</t>
  </si>
  <si>
    <t>5101-000010011236</t>
  </si>
  <si>
    <t>5101-000010008309</t>
  </si>
  <si>
    <t>5101-000010008334</t>
  </si>
  <si>
    <t>5101-000010008340</t>
  </si>
  <si>
    <t>5101-000010009410</t>
  </si>
  <si>
    <t>5101-000010008581</t>
  </si>
  <si>
    <t>5101-000010008613</t>
  </si>
  <si>
    <t>5101-000010008614</t>
  </si>
  <si>
    <t>5101-000010011070</t>
  </si>
  <si>
    <t>ARMARIO PLST 3 REP</t>
  </si>
  <si>
    <t>5101-000010007746</t>
  </si>
  <si>
    <t>5101-000010007749</t>
  </si>
  <si>
    <t>5101-000010007784</t>
  </si>
  <si>
    <t>5101-000010003688</t>
  </si>
  <si>
    <t>5101-000010007342</t>
  </si>
  <si>
    <t>5101-000010003696</t>
  </si>
  <si>
    <t>5101-000010007610</t>
  </si>
  <si>
    <t>5101-000010010284</t>
  </si>
  <si>
    <t>MESA PARA MAQUINA DE ESCRIBIR.</t>
  </si>
  <si>
    <t>5101-000010010287</t>
  </si>
  <si>
    <t>5101-000010005575</t>
  </si>
  <si>
    <t>5101-000010015013</t>
  </si>
  <si>
    <t>5101-000010001379</t>
  </si>
  <si>
    <t>5101-000010006930</t>
  </si>
  <si>
    <t>5101-000010009680</t>
  </si>
  <si>
    <t>5101-000010010027</t>
  </si>
  <si>
    <t>5101-000010010176</t>
  </si>
  <si>
    <t>5101-000010010164</t>
  </si>
  <si>
    <t>5101-000010011314</t>
  </si>
  <si>
    <t>5101-000010010157</t>
  </si>
  <si>
    <t>5101-000010010052</t>
  </si>
  <si>
    <t>5101-000010009780</t>
  </si>
  <si>
    <t>5101-000010009779</t>
  </si>
  <si>
    <t>5101-000010013464</t>
  </si>
  <si>
    <t>5101-000010004847</t>
  </si>
  <si>
    <t>5101-000010001575</t>
  </si>
  <si>
    <t>5101-000010010222</t>
  </si>
  <si>
    <t>5101-000010009768</t>
  </si>
  <si>
    <t>5101-000010007249</t>
  </si>
  <si>
    <t>5101-000010001590</t>
  </si>
  <si>
    <t>5101-000010006876</t>
  </si>
  <si>
    <t>5101-000010008230</t>
  </si>
  <si>
    <t>5101-000010006570</t>
  </si>
  <si>
    <t>5101-000010009828</t>
  </si>
  <si>
    <t>5101-000010007053</t>
  </si>
  <si>
    <t>5101-000010007379</t>
  </si>
  <si>
    <t>5101-000010007323</t>
  </si>
  <si>
    <t>5101-000010007619</t>
  </si>
  <si>
    <t>5101-000010008256</t>
  </si>
  <si>
    <t>5101-000010007261</t>
  </si>
  <si>
    <t>5101-000010002616</t>
  </si>
  <si>
    <t>5101-000010002619</t>
  </si>
  <si>
    <t>5101-000010002644</t>
  </si>
  <si>
    <t>5101-000010008272</t>
  </si>
  <si>
    <t>5101-000010006695</t>
  </si>
  <si>
    <t>5101-000010005657</t>
  </si>
  <si>
    <t>5101-000010012809</t>
  </si>
  <si>
    <t>5101-000010003005</t>
  </si>
  <si>
    <t>5101-000010003180</t>
  </si>
  <si>
    <t>5101-000010005129</t>
  </si>
  <si>
    <t>5101-000010005659</t>
  </si>
  <si>
    <t>5101-000010005672</t>
  </si>
  <si>
    <t>5101-000010005692</t>
  </si>
  <si>
    <t>5101-000010001642</t>
  </si>
  <si>
    <t>5101-000010012961</t>
  </si>
  <si>
    <t>MESA DE 180 CM FREGADERO. TRAMPA DE YESO.</t>
  </si>
  <si>
    <t>5101-000010005714</t>
  </si>
  <si>
    <t>5101-000010015339</t>
  </si>
  <si>
    <t>5101-000010004910</t>
  </si>
  <si>
    <t>5101-000010004973</t>
  </si>
  <si>
    <t>5101-000010005018</t>
  </si>
  <si>
    <t>5101-000010001865</t>
  </si>
  <si>
    <t>5101-000010001868</t>
  </si>
  <si>
    <t>5101-000010001899</t>
  </si>
  <si>
    <t>SILLON CONFORTABLE 2 PLAZAS</t>
  </si>
  <si>
    <t>5101-000010005028</t>
  </si>
  <si>
    <t>5101-000010004969</t>
  </si>
  <si>
    <t>5101-000010015373</t>
  </si>
  <si>
    <t>5101-000010005124</t>
  </si>
  <si>
    <t>5101-000010005120</t>
  </si>
  <si>
    <t>5101-000010011312</t>
  </si>
  <si>
    <t>5101-000010008261</t>
  </si>
  <si>
    <t>5101-000010000848</t>
  </si>
  <si>
    <t>5101-000010008246</t>
  </si>
  <si>
    <t>5101-000010007473</t>
  </si>
  <si>
    <t>5101-000010008237</t>
  </si>
  <si>
    <t>5101-000010008546</t>
  </si>
  <si>
    <t>5101-000010008768</t>
  </si>
  <si>
    <t>5101-000010008663</t>
  </si>
  <si>
    <t>5101-000010008657</t>
  </si>
  <si>
    <t>5101-000010008652</t>
  </si>
  <si>
    <t>5101-000010008643</t>
  </si>
  <si>
    <t>5101-000010008507</t>
  </si>
  <si>
    <t>5101-000010008503</t>
  </si>
  <si>
    <t>5101-000010008375</t>
  </si>
  <si>
    <t>5101-000010008900</t>
  </si>
  <si>
    <t>5101-000010008879</t>
  </si>
  <si>
    <t>5101-000010008875</t>
  </si>
  <si>
    <t>5101-000010004248</t>
  </si>
  <si>
    <t>5101-000010004238</t>
  </si>
  <si>
    <t>5101-000010004440</t>
  </si>
  <si>
    <t>5101-000010007803</t>
  </si>
  <si>
    <t>5101-000010010278</t>
  </si>
  <si>
    <t>5101-000010010129</t>
  </si>
  <si>
    <t>5101-000010010094</t>
  </si>
  <si>
    <t>5101-000010010083</t>
  </si>
  <si>
    <t>5101-000010010074</t>
  </si>
  <si>
    <t>5101-000010007815</t>
  </si>
  <si>
    <t>5101-000010009637</t>
  </si>
  <si>
    <t>5101-000010004131</t>
  </si>
  <si>
    <t>5101-000010004149</t>
  </si>
  <si>
    <t>PORTA CPU VERSATIL</t>
  </si>
  <si>
    <t>5101-000010004251</t>
  </si>
  <si>
    <t>5101-000010009613</t>
  </si>
  <si>
    <t>5101-000010004227</t>
  </si>
  <si>
    <t>5101-000010009572</t>
  </si>
  <si>
    <t>5101-000010013917</t>
  </si>
  <si>
    <t>5101-000010009570</t>
  </si>
  <si>
    <t>5101-000010008001</t>
  </si>
  <si>
    <t>5101-000010008022</t>
  </si>
  <si>
    <t>5101-000010009981</t>
  </si>
  <si>
    <t>5101-000010007380</t>
  </si>
  <si>
    <t>5101-000010005497</t>
  </si>
  <si>
    <t>SILLA SECRETARIAL ANALISTA SIN BRAZOS</t>
  </si>
  <si>
    <t>5101-000010008965</t>
  </si>
  <si>
    <t>5101-000010008953</t>
  </si>
  <si>
    <t>5101-000010008952</t>
  </si>
  <si>
    <t>5101-000010008795</t>
  </si>
  <si>
    <t>5101-000010008148</t>
  </si>
  <si>
    <t>5101-000010009133</t>
  </si>
  <si>
    <t>5101-000010008451</t>
  </si>
  <si>
    <t>5101-000010005443</t>
  </si>
  <si>
    <t>5101-000010007555</t>
  </si>
  <si>
    <t>5101-000010000104</t>
  </si>
  <si>
    <t>5101-000010000109</t>
  </si>
  <si>
    <t>LAMPARA CAMPAÃ‘A (GAS, GASOLINA, PETROLEO, BATERI</t>
  </si>
  <si>
    <t>5101-000010007539</t>
  </si>
  <si>
    <t>5101-000010009094</t>
  </si>
  <si>
    <t>5101-000010004591</t>
  </si>
  <si>
    <t>5101-000010007439</t>
  </si>
  <si>
    <t>5101-000010004574</t>
  </si>
  <si>
    <t>MESA PARA MAQUINA DE ESCRIBIR METALICA 60 X 40</t>
  </si>
  <si>
    <t>5101-000010007436</t>
  </si>
  <si>
    <t>5101-000010007418</t>
  </si>
  <si>
    <t>5101-000010004553</t>
  </si>
  <si>
    <t>5101-000010004580</t>
  </si>
  <si>
    <t>MESA MODULAR DE CONGLOMERADO (REFORZADO PARA MOV)</t>
  </si>
  <si>
    <t>5101-000010015268</t>
  </si>
  <si>
    <t>5101-000010007414</t>
  </si>
  <si>
    <t>5101-000010005498</t>
  </si>
  <si>
    <t>SILLA ANALISTA CON BRAZOS EN POLIURIENATO</t>
  </si>
  <si>
    <t>5101-000010005495</t>
  </si>
  <si>
    <t>5101-000010007398</t>
  </si>
  <si>
    <t>5101-000010009297</t>
  </si>
  <si>
    <t>5101-000010009229</t>
  </si>
  <si>
    <t>5101-000010009199</t>
  </si>
  <si>
    <t>5101-000010008868</t>
  </si>
  <si>
    <t>5101-000010000651</t>
  </si>
  <si>
    <t>5101-000010008856</t>
  </si>
  <si>
    <t>5101-000010000725</t>
  </si>
  <si>
    <t>5101-000010014943</t>
  </si>
  <si>
    <t>5101-000010001054</t>
  </si>
  <si>
    <t>5101-000010014921</t>
  </si>
  <si>
    <t>5101-000010001591</t>
  </si>
  <si>
    <t>5101-000010001208</t>
  </si>
  <si>
    <t>5101-000010001207</t>
  </si>
  <si>
    <t>5101-000010001201</t>
  </si>
  <si>
    <t>5101-000010014811</t>
  </si>
  <si>
    <t>5101-000010014759</t>
  </si>
  <si>
    <t>5101-000010013496</t>
  </si>
  <si>
    <t>5101-000010013499</t>
  </si>
  <si>
    <t>5101-000010013523</t>
  </si>
  <si>
    <t>SOFA CAMA</t>
  </si>
  <si>
    <t>5101-000010014642</t>
  </si>
  <si>
    <t>5101-000010000896</t>
  </si>
  <si>
    <t>5101-000010014533</t>
  </si>
  <si>
    <t>5101-000010014532</t>
  </si>
  <si>
    <t>5101-000010005280</t>
  </si>
  <si>
    <t>5101-000010005591</t>
  </si>
  <si>
    <t>ARCHIVERO DE MADERA MELANINA DE CUATRO GAVETAS</t>
  </si>
  <si>
    <t>5101-000010005447</t>
  </si>
  <si>
    <t>5101-000010005491</t>
  </si>
  <si>
    <t>5101-000010003453</t>
  </si>
  <si>
    <t>5101-000010005524</t>
  </si>
  <si>
    <t>SILLON FIJO DE VISITA</t>
  </si>
  <si>
    <t>5101-000010000721</t>
  </si>
  <si>
    <t>5101-000010010496</t>
  </si>
  <si>
    <t>5101-000010000882</t>
  </si>
  <si>
    <t>5101-000010001045</t>
  </si>
  <si>
    <t>5101-000010001809</t>
  </si>
  <si>
    <t>5101-000010015005</t>
  </si>
  <si>
    <t>5101-000010009845</t>
  </si>
  <si>
    <t>5101-000010005246</t>
  </si>
  <si>
    <t>5101-000010005729</t>
  </si>
  <si>
    <t>5101-000010005716</t>
  </si>
  <si>
    <t>5101-000010001036</t>
  </si>
  <si>
    <t>5101-000010010049</t>
  </si>
  <si>
    <t>5101-000010005539</t>
  </si>
  <si>
    <t>5101-000010009760</t>
  </si>
  <si>
    <t>5101-000010009748</t>
  </si>
  <si>
    <t>5101-000010009742</t>
  </si>
  <si>
    <t>5101-000010009741</t>
  </si>
  <si>
    <t>5101-000010015347</t>
  </si>
  <si>
    <t>5101-000010001297</t>
  </si>
  <si>
    <t>5101-000010001451</t>
  </si>
  <si>
    <t>5101-000010000434</t>
  </si>
  <si>
    <t>5101-000010001559</t>
  </si>
  <si>
    <t>5101-000010014195</t>
  </si>
  <si>
    <t>5101-000010014235</t>
  </si>
  <si>
    <t>5101-000010014271</t>
  </si>
  <si>
    <t>5101-000010014282</t>
  </si>
  <si>
    <t>5101-000010014289</t>
  </si>
  <si>
    <t>5101-000010015091</t>
  </si>
  <si>
    <t>5101-000010000253</t>
  </si>
  <si>
    <t>5101-000010014291</t>
  </si>
  <si>
    <t>5101-000010000839</t>
  </si>
  <si>
    <t>5101-000010000846</t>
  </si>
  <si>
    <t>5101-000010014476</t>
  </si>
  <si>
    <t>5101-000010015112</t>
  </si>
  <si>
    <t>5101-000010000746</t>
  </si>
  <si>
    <t>5101-000010014352</t>
  </si>
  <si>
    <t>5101-000010001089</t>
  </si>
  <si>
    <t>5101-000010014408</t>
  </si>
  <si>
    <t>5101-000010015132</t>
  </si>
  <si>
    <t>5101-000010014437</t>
  </si>
  <si>
    <t>5101-000010014468</t>
  </si>
  <si>
    <t>5101-000010014671</t>
  </si>
  <si>
    <t>5101-000010014527</t>
  </si>
  <si>
    <t>5101-000010013662</t>
  </si>
  <si>
    <t>5101-000010001039</t>
  </si>
  <si>
    <t>5101-000010000872</t>
  </si>
  <si>
    <t>5101-000010001056</t>
  </si>
  <si>
    <t>5101-000010001181</t>
  </si>
  <si>
    <t>5101-000010004576</t>
  </si>
  <si>
    <t>PORTA ROTAFOLIO CON PIZARRON BLANCO DE 80 X 1.80 M</t>
  </si>
  <si>
    <t>5101-000010007260</t>
  </si>
  <si>
    <t>5101-000010002150</t>
  </si>
  <si>
    <t>5101-000010002159</t>
  </si>
  <si>
    <t>5101-000010002191</t>
  </si>
  <si>
    <t>5101-000010007440</t>
  </si>
  <si>
    <t>5101-000010002114</t>
  </si>
  <si>
    <t>5101-000010001322</t>
  </si>
  <si>
    <t>5101-000010010258</t>
  </si>
  <si>
    <t>5101-000010002488</t>
  </si>
  <si>
    <t>5101-000010002324</t>
  </si>
  <si>
    <t>5101-000010000728</t>
  </si>
  <si>
    <t>5101-000010002694</t>
  </si>
  <si>
    <t>5101-000010009951</t>
  </si>
  <si>
    <t>5101-000010002727</t>
  </si>
  <si>
    <t>5101-000010002863</t>
  </si>
  <si>
    <t>5101-000010002771</t>
  </si>
  <si>
    <t>5101-000010009963</t>
  </si>
  <si>
    <t>5101-000010008828</t>
  </si>
  <si>
    <t>5101-000010001061</t>
  </si>
  <si>
    <t>5101-000010001076</t>
  </si>
  <si>
    <t>5101-000010001086</t>
  </si>
  <si>
    <t>5101-000010001256</t>
  </si>
  <si>
    <t>5101-000010001110</t>
  </si>
  <si>
    <t>5101-000010000234</t>
  </si>
  <si>
    <t>5101-000010000242</t>
  </si>
  <si>
    <t>5101-000010000248</t>
  </si>
  <si>
    <t>5101-000010000083</t>
  </si>
  <si>
    <t>5101-000010009822</t>
  </si>
  <si>
    <t>5101-000010005661</t>
  </si>
  <si>
    <t>5101-000010000700</t>
  </si>
  <si>
    <t>5101-000010007331</t>
  </si>
  <si>
    <t>5101-000010000346</t>
  </si>
  <si>
    <t>5101-000010000333</t>
  </si>
  <si>
    <t>5101-000010000179</t>
  </si>
  <si>
    <t>5101-000010000295</t>
  </si>
  <si>
    <t>5101-000010001365</t>
  </si>
  <si>
    <t>5101-000010001511</t>
  </si>
  <si>
    <t>5101-000010009904</t>
  </si>
  <si>
    <t>5101-000010007322</t>
  </si>
  <si>
    <t>5101-000010009933</t>
  </si>
  <si>
    <t>5101-000010007320</t>
  </si>
  <si>
    <t>5101-000010004573</t>
  </si>
  <si>
    <t>MESA ESQUINERA 70 X 70 CUBIERTA MELANINA COLOR BLA</t>
  </si>
  <si>
    <t>5101-000010004584</t>
  </si>
  <si>
    <t>5101-000010001485</t>
  </si>
  <si>
    <t>5101-000010001334</t>
  </si>
  <si>
    <t>5101-000010001337</t>
  </si>
  <si>
    <t>5101-000010001743</t>
  </si>
  <si>
    <t>5101-000010001358</t>
  </si>
  <si>
    <t>5101-000010001938</t>
  </si>
  <si>
    <t>5101-000010004597</t>
  </si>
  <si>
    <t>5101-000010004621</t>
  </si>
  <si>
    <t>ENTREPAÑO DE DOS ESTANTES, ANAQUEL TIPO REVISTERO</t>
  </si>
  <si>
    <t>5101-000010001352</t>
  </si>
  <si>
    <t>5101-000010001349</t>
  </si>
  <si>
    <t>5101-000010001184</t>
  </si>
  <si>
    <t>5101-000010001483</t>
  </si>
  <si>
    <t>5101-000010000664</t>
  </si>
  <si>
    <t>5101-000010001984</t>
  </si>
  <si>
    <t>5101-000010000540</t>
  </si>
  <si>
    <t>5101-000010013074</t>
  </si>
  <si>
    <t>5101-000010013073</t>
  </si>
  <si>
    <t>5101-000010003661</t>
  </si>
  <si>
    <t>5101-000010003710</t>
  </si>
  <si>
    <t>5101-000010005658</t>
  </si>
  <si>
    <t>5101-000010004389</t>
  </si>
  <si>
    <t>5101-000010014152</t>
  </si>
  <si>
    <t>5101-000010003828</t>
  </si>
  <si>
    <t>5101-000010004220</t>
  </si>
  <si>
    <t>5101-000010002795</t>
  </si>
  <si>
    <t>5101-000010002627</t>
  </si>
  <si>
    <t>5101-000010013923</t>
  </si>
  <si>
    <t>5101-000010009139</t>
  </si>
  <si>
    <t>5101-000010008257</t>
  </si>
  <si>
    <t>5101-000010002810</t>
  </si>
  <si>
    <t>5101-000010002831</t>
  </si>
  <si>
    <t>5101-000010008247</t>
  </si>
  <si>
    <t>5101-000010007630</t>
  </si>
  <si>
    <t>5101-000010013031</t>
  </si>
  <si>
    <t>5101-000010013137</t>
  </si>
  <si>
    <t>5101-000010003370</t>
  </si>
  <si>
    <t>5101-000010012894</t>
  </si>
  <si>
    <t>5101-000010003222</t>
  </si>
  <si>
    <t>5101-000010003193</t>
  </si>
  <si>
    <t>5101-000010003184</t>
  </si>
  <si>
    <t>5101-000010002140</t>
  </si>
  <si>
    <t>5101-000010003445</t>
  </si>
  <si>
    <t>5101-000010006196</t>
  </si>
  <si>
    <t>5101-000010006270</t>
  </si>
  <si>
    <t>5101-000010015314</t>
  </si>
  <si>
    <t>5101-000010001977</t>
  </si>
  <si>
    <t>5101-000010003413</t>
  </si>
  <si>
    <t>MAQUINA DE ESCRIBIR ELECTRICA OFI 1000/2000</t>
  </si>
  <si>
    <t>5101-000010003328</t>
  </si>
  <si>
    <t>5101-000010003324</t>
  </si>
  <si>
    <t>5101-000010006616</t>
  </si>
  <si>
    <t>5101-000010002044</t>
  </si>
  <si>
    <t>5101-000010002239</t>
  </si>
  <si>
    <t>5101-000010005700</t>
  </si>
  <si>
    <t>5101-000010002402</t>
  </si>
  <si>
    <t>5101-000010002606</t>
  </si>
  <si>
    <t>5101-000010002615</t>
  </si>
  <si>
    <t>5101-000010006572</t>
  </si>
  <si>
    <t>5101-000010006203</t>
  </si>
  <si>
    <t>5101-000010004350</t>
  </si>
  <si>
    <t>5101-000010013160</t>
  </si>
  <si>
    <t>5101-000010003060</t>
  </si>
  <si>
    <t>5101-000010013154</t>
  </si>
  <si>
    <t>5101-000010004114</t>
  </si>
  <si>
    <t>5101-000010006568</t>
  </si>
  <si>
    <t>5101-000010003920</t>
  </si>
  <si>
    <t>5101-000010015106</t>
  </si>
  <si>
    <t>5101-000010015135</t>
  </si>
  <si>
    <t>5101-000010014508</t>
  </si>
  <si>
    <t>5101-000010002618</t>
  </si>
  <si>
    <t>5101-000010002621</t>
  </si>
  <si>
    <t>5101-000010002633</t>
  </si>
  <si>
    <t>5101-000010002461</t>
  </si>
  <si>
    <t>5101-000010002783</t>
  </si>
  <si>
    <t>5101-000010006559</t>
  </si>
  <si>
    <t>5101-000010015067</t>
  </si>
  <si>
    <t>5101-000010015086</t>
  </si>
  <si>
    <t>5101-000010005698</t>
  </si>
  <si>
    <t>5101-000010012776</t>
  </si>
  <si>
    <t>5101-000010013089</t>
  </si>
  <si>
    <t>5101-000010003937</t>
  </si>
  <si>
    <t>5101-000010003949</t>
  </si>
  <si>
    <t>5101-000010014113</t>
  </si>
  <si>
    <t>5101-000010014106</t>
  </si>
  <si>
    <t>5101-000010014067</t>
  </si>
  <si>
    <t>5101-000010014030</t>
  </si>
  <si>
    <t>5101-000010014000</t>
  </si>
  <si>
    <t>5101-000010013949</t>
  </si>
  <si>
    <t>5101-000010015317</t>
  </si>
  <si>
    <t>5101-000010001573</t>
  </si>
  <si>
    <t>5101-000010013975</t>
  </si>
  <si>
    <t>5101-000010013967</t>
  </si>
  <si>
    <t>5101-000010013861</t>
  </si>
  <si>
    <t>5101-000010013826</t>
  </si>
  <si>
    <t>5101-000010013764</t>
  </si>
  <si>
    <t>5101-000010013983</t>
  </si>
  <si>
    <t>5101-000010005382</t>
  </si>
  <si>
    <t>5101-000010013888</t>
  </si>
  <si>
    <t>5101-000010013883</t>
  </si>
  <si>
    <t>5101-000010015322</t>
  </si>
  <si>
    <t>5101-000010013787</t>
  </si>
  <si>
    <t>5101-000010013789</t>
  </si>
  <si>
    <t>5101-000010013825</t>
  </si>
  <si>
    <t>5101-000010013833</t>
  </si>
  <si>
    <t>5101-000010013976</t>
  </si>
  <si>
    <t>5101-000010014133</t>
  </si>
  <si>
    <t>5101-000010014014</t>
  </si>
  <si>
    <t>5101-000010014028</t>
  </si>
  <si>
    <t>5101-000010014037</t>
  </si>
  <si>
    <t>5101-000010014302</t>
  </si>
  <si>
    <t>5101-000010000105</t>
  </si>
  <si>
    <t>5101-000010000106</t>
  </si>
  <si>
    <t>5101-000010014309</t>
  </si>
  <si>
    <t>5101-000010007256</t>
  </si>
  <si>
    <t>5101-000010005476</t>
  </si>
  <si>
    <t>5101-000010001764</t>
  </si>
  <si>
    <t>5101-000010007466</t>
  </si>
  <si>
    <t>5101-000010015146</t>
  </si>
  <si>
    <t>5101-000010013501</t>
  </si>
  <si>
    <t>5101-000010013478</t>
  </si>
  <si>
    <t>5101-000010013476</t>
  </si>
  <si>
    <t>5101-000010013457</t>
  </si>
  <si>
    <t>5101-000010014956</t>
  </si>
  <si>
    <t>5101-000010012730</t>
  </si>
  <si>
    <t>TRIPIE PORTASUERO.</t>
  </si>
  <si>
    <t>5101-000010001837</t>
  </si>
  <si>
    <t>5101-000010014799</t>
  </si>
  <si>
    <t>5101-000010001848</t>
  </si>
  <si>
    <t>5101-000010002923</t>
  </si>
  <si>
    <t>5101-000010014767</t>
  </si>
  <si>
    <t>5101-000010005494</t>
  </si>
  <si>
    <t>5101-000010001850</t>
  </si>
  <si>
    <t>MESA RECTANGULAR 12 PERSONAS</t>
  </si>
  <si>
    <t>5101-000010001856</t>
  </si>
  <si>
    <t>5101-000010001866</t>
  </si>
  <si>
    <t>5101-000010001896</t>
  </si>
  <si>
    <t>5101-000010014743</t>
  </si>
  <si>
    <t>5101-000010005451</t>
  </si>
  <si>
    <t>5101-000010005427</t>
  </si>
  <si>
    <t>5101-000010014578</t>
  </si>
  <si>
    <t>5101-000010014660</t>
  </si>
  <si>
    <t>5101-000010014456</t>
  </si>
  <si>
    <t>5101-000010014423</t>
  </si>
  <si>
    <t>5101-000010014657</t>
  </si>
  <si>
    <t>5101-000010014278</t>
  </si>
  <si>
    <t>5101-000010014246</t>
  </si>
  <si>
    <t>5101-000010001814</t>
  </si>
  <si>
    <t>5101-000010014185</t>
  </si>
  <si>
    <t>5101-000010014942</t>
  </si>
  <si>
    <t>5101-000010014982</t>
  </si>
  <si>
    <t>5101-000010014903</t>
  </si>
  <si>
    <t>5101-000010014821</t>
  </si>
  <si>
    <t>5101-000010013077</t>
  </si>
  <si>
    <t>5101-000010012930</t>
  </si>
  <si>
    <t>5101-000010013173</t>
  </si>
  <si>
    <t>5101-000010012921</t>
  </si>
  <si>
    <t>5101-000010014801</t>
  </si>
  <si>
    <t>5101-000010014849</t>
  </si>
  <si>
    <t>5101-000010014597</t>
  </si>
  <si>
    <t>5101-000010014558</t>
  </si>
  <si>
    <t>5101-000010014557</t>
  </si>
  <si>
    <t>5101-000010014551</t>
  </si>
  <si>
    <t>5101-000010004408</t>
  </si>
  <si>
    <t>5101-000010001889</t>
  </si>
  <si>
    <t>5101-000010001878</t>
  </si>
  <si>
    <t>5101-000010012924</t>
  </si>
  <si>
    <t>5101-000010012974</t>
  </si>
  <si>
    <t>MEA PARA INSTRUMENTAL QUIRUGICO.</t>
  </si>
  <si>
    <t>5101-000010012837</t>
  </si>
  <si>
    <t>5101-000010012897</t>
  </si>
  <si>
    <t>5101-000010004396</t>
  </si>
  <si>
    <t>5101-000010004301</t>
  </si>
  <si>
    <t>5101-000010004310</t>
  </si>
  <si>
    <t>ARCHIVERO TIPO 19, ARCHIVERO DE MADERA</t>
  </si>
  <si>
    <t>5101-000010012910</t>
  </si>
  <si>
    <t>5101-000010004375</t>
  </si>
  <si>
    <t>MESA PARA AULA USOS MULTIPLES</t>
  </si>
  <si>
    <t>5101-000010013331</t>
  </si>
  <si>
    <t>5101-000010004371</t>
  </si>
  <si>
    <t>GABINETE UNIVERSAL MONOFACTURAS POST FORM/GEBESA</t>
  </si>
  <si>
    <t>5101-000010012689</t>
  </si>
  <si>
    <t>5101-000010012690</t>
  </si>
  <si>
    <t>5101-000010013217</t>
  </si>
  <si>
    <t>5101-000010013244</t>
  </si>
  <si>
    <t>5101-000010014521</t>
  </si>
  <si>
    <t>5101-000010015083</t>
  </si>
  <si>
    <t>5101-000010013019</t>
  </si>
  <si>
    <t>5101-000010013024</t>
  </si>
  <si>
    <t>5101-000010015315</t>
  </si>
  <si>
    <t>5101-000010012812</t>
  </si>
  <si>
    <t>5101-000010013818</t>
  </si>
  <si>
    <t>5101-000010012943</t>
  </si>
  <si>
    <t>5101-000010013803</t>
  </si>
  <si>
    <t>5101-000010005573</t>
  </si>
  <si>
    <t>5101-000010013804</t>
  </si>
  <si>
    <t>5101-000010013821</t>
  </si>
  <si>
    <t>5101-000010013832</t>
  </si>
  <si>
    <t>5101-000010013980</t>
  </si>
  <si>
    <t>5101-000010013954</t>
  </si>
  <si>
    <t>5101-000010013956</t>
  </si>
  <si>
    <t>5101-000010012959</t>
  </si>
  <si>
    <t>5101-000010014024</t>
  </si>
  <si>
    <t>5101-000010014042</t>
  </si>
  <si>
    <t>5101-000010014043</t>
  </si>
  <si>
    <t>5101-000010014200</t>
  </si>
  <si>
    <t>5101-000010014274</t>
  </si>
  <si>
    <t>5101-000010014459</t>
  </si>
  <si>
    <t>5101-000010014526</t>
  </si>
  <si>
    <t>5101-000010002135</t>
  </si>
  <si>
    <t>5101-000010004104</t>
  </si>
  <si>
    <t>5101-000010002173</t>
  </si>
  <si>
    <t>5101-000010009855</t>
  </si>
  <si>
    <t>5101-000010002551</t>
  </si>
  <si>
    <t>5101-000010009875</t>
  </si>
  <si>
    <t>5101-000010007142</t>
  </si>
  <si>
    <t>5101-000010007144</t>
  </si>
  <si>
    <t>5101-000010015180</t>
  </si>
  <si>
    <t>5101-000010005971</t>
  </si>
  <si>
    <t>5101-000010015229</t>
  </si>
  <si>
    <t>5101-000010015285</t>
  </si>
  <si>
    <t>5101-000010015166</t>
  </si>
  <si>
    <t>5101-000010015022</t>
  </si>
  <si>
    <t>5101-000010009983</t>
  </si>
  <si>
    <t>5101-000010012033</t>
  </si>
  <si>
    <t>5101-000010012049</t>
  </si>
  <si>
    <t>5101-000010007774</t>
  </si>
  <si>
    <t>5101-000010009727</t>
  </si>
  <si>
    <t>MESA PARA INTERPRETACION DE PLACAS DE 180 CM</t>
  </si>
  <si>
    <t>5101-000010007761</t>
  </si>
  <si>
    <t>5101-000010007930</t>
  </si>
  <si>
    <t>5101-000010007742</t>
  </si>
  <si>
    <t>5101-000010004255</t>
  </si>
  <si>
    <t>5101-000010011351</t>
  </si>
  <si>
    <t>5101-000010003533</t>
  </si>
  <si>
    <t>5101-000010002673</t>
  </si>
  <si>
    <t>5101-000010007916</t>
  </si>
  <si>
    <t>5101-000010006212</t>
  </si>
  <si>
    <t>5101-000010003254</t>
  </si>
  <si>
    <t>PAQUETE DE LITERA INDIVIDUAL</t>
  </si>
  <si>
    <t>5101-000010006261</t>
  </si>
  <si>
    <t>5101-000010002701</t>
  </si>
  <si>
    <t>5101-000010015412</t>
  </si>
  <si>
    <t>5101-000010010483</t>
  </si>
  <si>
    <t>5101-000010006274</t>
  </si>
  <si>
    <t>5101-000010011371</t>
  </si>
  <si>
    <t>5101-000010011391</t>
  </si>
  <si>
    <t>5101-000010002851</t>
  </si>
  <si>
    <t>5101-000010009722</t>
  </si>
  <si>
    <t>5101-000010007867</t>
  </si>
  <si>
    <t>5101-000010011219</t>
  </si>
  <si>
    <t>5101-000010011293</t>
  </si>
  <si>
    <t>5101-000010002828</t>
  </si>
  <si>
    <t>5101-000010004363</t>
  </si>
  <si>
    <t>5101-000010004138</t>
  </si>
  <si>
    <t>PORTATECLADO VERSATIL MCA.MARMOR</t>
  </si>
  <si>
    <t>5101-000010001917</t>
  </si>
  <si>
    <t>5101-000010009765</t>
  </si>
  <si>
    <t>5101-000010009785</t>
  </si>
  <si>
    <t>5101-000010013339</t>
  </si>
  <si>
    <t>5101-000010013372</t>
  </si>
  <si>
    <t>5101-000010013397</t>
  </si>
  <si>
    <t>5101-000010014512</t>
  </si>
  <si>
    <t>5101-000010014696</t>
  </si>
  <si>
    <t>5101-000010014698</t>
  </si>
  <si>
    <t>5101-000010012553</t>
  </si>
  <si>
    <t>5101-000010012544</t>
  </si>
  <si>
    <t>5101-000010012315</t>
  </si>
  <si>
    <t>5101-000010012498</t>
  </si>
  <si>
    <t>5101-000010009998</t>
  </si>
  <si>
    <t>5101-000010012280</t>
  </si>
  <si>
    <t>5101-000010012212</t>
  </si>
  <si>
    <t>5101-000010012217</t>
  </si>
  <si>
    <t>5101-000010012228</t>
  </si>
  <si>
    <t>5101-000010012190</t>
  </si>
  <si>
    <t>5101-000010011841</t>
  </si>
  <si>
    <t>5101-000010011986</t>
  </si>
  <si>
    <t>5101-000010008195</t>
  </si>
  <si>
    <t>5101-000010007517</t>
  </si>
  <si>
    <t>5101-000010008069</t>
  </si>
  <si>
    <t>5101-000010002552</t>
  </si>
  <si>
    <t>5101-000010015374</t>
  </si>
  <si>
    <t>5101-000010007972</t>
  </si>
  <si>
    <t>5101-000010003283</t>
  </si>
  <si>
    <t>5101-000010011783</t>
  </si>
  <si>
    <t>5101-000010008777</t>
  </si>
  <si>
    <t>5101-000010008512</t>
  </si>
  <si>
    <t>5101-000010009108</t>
  </si>
  <si>
    <t>5101-000010015278</t>
  </si>
  <si>
    <t>5101-000010009268</t>
  </si>
  <si>
    <t>5101-000010015236</t>
  </si>
  <si>
    <t>5101-000010015256</t>
  </si>
  <si>
    <t>5101-000010010457</t>
  </si>
  <si>
    <t>5101-000010009060</t>
  </si>
  <si>
    <t>5101-000010009035</t>
  </si>
  <si>
    <t>5101-000010008998</t>
  </si>
  <si>
    <t>5101-000010008555</t>
  </si>
  <si>
    <t>5101-000010015020</t>
  </si>
  <si>
    <t>5101-000010008535</t>
  </si>
  <si>
    <t>5101-000010008545</t>
  </si>
  <si>
    <t>5101-000010008537</t>
  </si>
  <si>
    <t>5101-000010008530</t>
  </si>
  <si>
    <t>5101-000010003181</t>
  </si>
  <si>
    <t>5101-000010003179</t>
  </si>
  <si>
    <t>5101-000010008785</t>
  </si>
  <si>
    <t>5101-000010008456</t>
  </si>
  <si>
    <t>5101-000010008632</t>
  </si>
  <si>
    <t>5101-000010005432</t>
  </si>
  <si>
    <t>5101-000010008627</t>
  </si>
  <si>
    <t>5101-000010006578</t>
  </si>
  <si>
    <t>5101-000010007113</t>
  </si>
  <si>
    <t>GABINETE UNIVERSAL GRIS.</t>
  </si>
  <si>
    <t>5101-000010006560</t>
  </si>
  <si>
    <t>5101-000010007531</t>
  </si>
  <si>
    <t>5101-000010007546</t>
  </si>
  <si>
    <t>5101-000010008086</t>
  </si>
  <si>
    <t>5101-000010004614</t>
  </si>
  <si>
    <t>5101-000010013989</t>
  </si>
  <si>
    <t>5101-000010007588</t>
  </si>
  <si>
    <t>5101-000010007603</t>
  </si>
  <si>
    <t>5101-000010009646</t>
  </si>
  <si>
    <t>5101-000010010265</t>
  </si>
  <si>
    <t>5101-000010008802</t>
  </si>
  <si>
    <t>5101-000010001426</t>
  </si>
  <si>
    <t>5101-000010001432</t>
  </si>
  <si>
    <t>5101-000010001122</t>
  </si>
  <si>
    <t>5101-000010000764</t>
  </si>
  <si>
    <t>5101-000010000421</t>
  </si>
  <si>
    <t>5101-000010000256</t>
  </si>
  <si>
    <t>5101-000010000271</t>
  </si>
  <si>
    <t>5101-000010001467</t>
  </si>
  <si>
    <t>5101-000010001296</t>
  </si>
  <si>
    <t>5101-000010000798</t>
  </si>
  <si>
    <t>5101-000010006277</t>
  </si>
  <si>
    <t>5101-000010001481</t>
  </si>
  <si>
    <t>5101-000010010062</t>
  </si>
  <si>
    <t>5101-000010010271</t>
  </si>
  <si>
    <t>MESA OVAL PARA JUNTAS 8 LUGARES BASE METALICOS.</t>
  </si>
  <si>
    <t>5101-000010006153</t>
  </si>
  <si>
    <t>5101-000010008111</t>
  </si>
  <si>
    <t>5101-000010010444</t>
  </si>
  <si>
    <t>5101-000010008110</t>
  </si>
  <si>
    <t>5101-000010010277</t>
  </si>
  <si>
    <t>5101-000010007586</t>
  </si>
  <si>
    <t>5101-000010007549</t>
  </si>
  <si>
    <t>5101-000010013524</t>
  </si>
  <si>
    <t>5101-000010005474</t>
  </si>
  <si>
    <t>5101-000010007438</t>
  </si>
  <si>
    <t>5101-000010008889</t>
  </si>
  <si>
    <t>5101-000010008382</t>
  </si>
  <si>
    <t>5101-000010013491</t>
  </si>
  <si>
    <t>5101-000010006781</t>
  </si>
  <si>
    <t>5101-000010008513</t>
  </si>
  <si>
    <t>5101-000010007402</t>
  </si>
  <si>
    <t>5101-000010008741</t>
  </si>
  <si>
    <t>5101-000010006839</t>
  </si>
  <si>
    <t>5101-000010007341</t>
  </si>
  <si>
    <t>5101-000010006837</t>
  </si>
  <si>
    <t>5101-000010001781</t>
  </si>
  <si>
    <t>5101-000010006825</t>
  </si>
  <si>
    <t>5101-000010006824</t>
  </si>
  <si>
    <t>5101-000010014516</t>
  </si>
  <si>
    <t>5101-000010001782</t>
  </si>
  <si>
    <t>5101-000010010128</t>
  </si>
  <si>
    <t>5101-000010001926</t>
  </si>
  <si>
    <t>5101-000010013518</t>
  </si>
  <si>
    <t>5101-000010001932</t>
  </si>
  <si>
    <t>5101-000010001936</t>
  </si>
  <si>
    <t>5101-000010009654</t>
  </si>
  <si>
    <t>5101-000010003174</t>
  </si>
  <si>
    <t>5101-000010009648</t>
  </si>
  <si>
    <t>5101-000010009633</t>
  </si>
  <si>
    <t>5101-000010009597</t>
  </si>
  <si>
    <t>5101-000010010438</t>
  </si>
  <si>
    <t>5101-000010009571</t>
  </si>
  <si>
    <t>5101-000010009559</t>
  </si>
  <si>
    <t>5101-000010001996</t>
  </si>
  <si>
    <t>5101-000010002105</t>
  </si>
  <si>
    <t>5101-000010002172</t>
  </si>
  <si>
    <t>5101-000010013514</t>
  </si>
  <si>
    <t>5101-000010013519</t>
  </si>
  <si>
    <t>5101-000010002178</t>
  </si>
  <si>
    <t>5101-000010002133</t>
  </si>
  <si>
    <t>5101-000010015514</t>
  </si>
  <si>
    <t>5101-000010015457</t>
  </si>
  <si>
    <t>5101-000010015029</t>
  </si>
  <si>
    <t>5101-000010015045</t>
  </si>
  <si>
    <t>5101-000010015057</t>
  </si>
  <si>
    <t>5101-000010006767</t>
  </si>
  <si>
    <t>5101-000010013992</t>
  </si>
  <si>
    <t>5101-000010006992</t>
  </si>
  <si>
    <t>5101-000010006854</t>
  </si>
  <si>
    <t>5101-000010007608</t>
  </si>
  <si>
    <t>5101-000010008091</t>
  </si>
  <si>
    <t>5101-000010008459</t>
  </si>
  <si>
    <t>5101-000010008147</t>
  </si>
  <si>
    <t>5101-000010008157</t>
  </si>
  <si>
    <t>5101-000010008518</t>
  </si>
  <si>
    <t>5101-000010008814</t>
  </si>
  <si>
    <t>5101-000010006733</t>
  </si>
  <si>
    <t>5101-000010008991</t>
  </si>
  <si>
    <t>5101-000010006765</t>
  </si>
  <si>
    <t>5101-000010009017</t>
  </si>
  <si>
    <t>5101-000010009039</t>
  </si>
  <si>
    <t>5101-000010010420</t>
  </si>
  <si>
    <t>5101-000010008502</t>
  </si>
  <si>
    <t>5101-000010008351</t>
  </si>
  <si>
    <t>5101-000010008830</t>
  </si>
  <si>
    <t>5101-000010010431</t>
  </si>
  <si>
    <t>5101-000010008838</t>
  </si>
  <si>
    <t>5101-000010010130</t>
  </si>
  <si>
    <t>5101-000010001752</t>
  </si>
  <si>
    <t>5101-000010001852</t>
  </si>
  <si>
    <t>5101-000010007288</t>
  </si>
  <si>
    <t>5101-000010007292</t>
  </si>
  <si>
    <t>5101-000010001853</t>
  </si>
  <si>
    <t>5101-000010007445</t>
  </si>
  <si>
    <t>5101-000010006491</t>
  </si>
  <si>
    <t>5101-000010007454</t>
  </si>
  <si>
    <t>5101-000010006862</t>
  </si>
  <si>
    <t>5101-000010006850</t>
  </si>
  <si>
    <t>5101-000010006846</t>
  </si>
  <si>
    <t>5101-000010006688</t>
  </si>
  <si>
    <t>5101-000010003616</t>
  </si>
  <si>
    <t>5101-000010002880</t>
  </si>
  <si>
    <t>5101-000010002910</t>
  </si>
  <si>
    <t>5101-000010002919</t>
  </si>
  <si>
    <t>5101-000010002860</t>
  </si>
  <si>
    <t>5101-000010002847</t>
  </si>
  <si>
    <t>5101-000010012313</t>
  </si>
  <si>
    <t>5101-000010012563</t>
  </si>
  <si>
    <t>5101-000010007737</t>
  </si>
  <si>
    <t>5101-000010003483</t>
  </si>
  <si>
    <t>5101-000010003500</t>
  </si>
  <si>
    <t>5101-000010003491</t>
  </si>
  <si>
    <t>5101-000010015100</t>
  </si>
  <si>
    <t>5101-000010002946</t>
  </si>
  <si>
    <t>5101-000010006195</t>
  </si>
  <si>
    <t>5101-000010004222</t>
  </si>
  <si>
    <t>5101-000010006250</t>
  </si>
  <si>
    <t>5101-000010002760</t>
  </si>
  <si>
    <t>5101-000010002567</t>
  </si>
  <si>
    <t>5101-000010007734</t>
  </si>
  <si>
    <t>5101-000010002497</t>
  </si>
  <si>
    <t>5101-000010013716</t>
  </si>
  <si>
    <t>5101-000010012695</t>
  </si>
  <si>
    <t>CESTO DE BASURA METALICO.</t>
  </si>
  <si>
    <t>5101-000010003936</t>
  </si>
  <si>
    <t>5101-000010003942</t>
  </si>
  <si>
    <t>5101-000010002496</t>
  </si>
  <si>
    <t>5101-000010003621</t>
  </si>
  <si>
    <t>5101-000010003669</t>
  </si>
  <si>
    <t>5101-000010013487</t>
  </si>
  <si>
    <t>5101-000010007723</t>
  </si>
  <si>
    <t>5101-000010003719</t>
  </si>
  <si>
    <t>5101-000010013492</t>
  </si>
  <si>
    <t>5101-000010009150</t>
  </si>
  <si>
    <t>MESA SENCILLA PARA GABINETE TIPO KARDEX.</t>
  </si>
  <si>
    <t>5101-000010003963</t>
  </si>
  <si>
    <t>5101-000010015299</t>
  </si>
  <si>
    <t>5101-000010015275</t>
  </si>
  <si>
    <t>5101-000010006479</t>
  </si>
  <si>
    <t>5101-000010005526</t>
  </si>
  <si>
    <t>5101-000010005541</t>
  </si>
  <si>
    <t>SILLA FIJA DE VISITA</t>
  </si>
  <si>
    <t>5101-000010003206</t>
  </si>
  <si>
    <t>5101-000010003204</t>
  </si>
  <si>
    <t>5101-000010003199</t>
  </si>
  <si>
    <t>5101-000010003185</t>
  </si>
  <si>
    <t>5101-000010003081</t>
  </si>
  <si>
    <t>5101-000010005549</t>
  </si>
  <si>
    <t>5101-000010005671</t>
  </si>
  <si>
    <t>5101-000010011222</t>
  </si>
  <si>
    <t>5101-000010011234</t>
  </si>
  <si>
    <t>5101-000010011265</t>
  </si>
  <si>
    <t>5101-000010005284</t>
  </si>
  <si>
    <t>5101-000010012578</t>
  </si>
  <si>
    <t>5101-000010011277</t>
  </si>
  <si>
    <t>5101-000010008187</t>
  </si>
  <si>
    <t>5101-000010008183</t>
  </si>
  <si>
    <t>5101-000010002953</t>
  </si>
  <si>
    <t>5101-000010007089</t>
  </si>
  <si>
    <t>5101-000010007970</t>
  </si>
  <si>
    <t>5101-000010007963</t>
  </si>
  <si>
    <t>5101-000010007779</t>
  </si>
  <si>
    <t>5101-000010004425</t>
  </si>
  <si>
    <t>5101-000010007903</t>
  </si>
  <si>
    <t>5101-000010007783</t>
  </si>
  <si>
    <t>5101-000010005523</t>
  </si>
  <si>
    <t>5101-000010005574</t>
  </si>
  <si>
    <t>5101-000010005704</t>
  </si>
  <si>
    <t>5101-000010011781</t>
  </si>
  <si>
    <t>5101-000010004182</t>
  </si>
  <si>
    <t>BANCA DE 4 PLAZAS  POLIPROPILENO</t>
  </si>
  <si>
    <t>5101-000010006257</t>
  </si>
  <si>
    <t>5101-000010009355</t>
  </si>
  <si>
    <t>5101-000010011199</t>
  </si>
  <si>
    <t>5101-000010011429</t>
  </si>
  <si>
    <t>SILLA SECRETARIAL MARCA GIANELLI</t>
  </si>
  <si>
    <t>5101-000010009520</t>
  </si>
  <si>
    <t>5101-000010004144</t>
  </si>
  <si>
    <t>5101-000010004135</t>
  </si>
  <si>
    <t>5101-000010009508</t>
  </si>
  <si>
    <t>5101-000010003497</t>
  </si>
  <si>
    <t>5101-000010009374</t>
  </si>
  <si>
    <t>5101-000010003506</t>
  </si>
  <si>
    <t>5101-000010003559</t>
  </si>
  <si>
    <t>5101-000010009341</t>
  </si>
  <si>
    <t>5101-000010003546</t>
  </si>
  <si>
    <t>5101-000010009307</t>
  </si>
  <si>
    <t>5101-000010011175</t>
  </si>
  <si>
    <t>5101-000010009157</t>
  </si>
  <si>
    <t>5101-000010013657</t>
  </si>
  <si>
    <t>5101-000010013669</t>
  </si>
  <si>
    <t>5101-000010013665</t>
  </si>
  <si>
    <t>5101-000010003939</t>
  </si>
  <si>
    <t>5101-000010008918</t>
  </si>
  <si>
    <t>BANCO ALTO ERGONOMICO.</t>
  </si>
  <si>
    <t>5101-000010008072</t>
  </si>
  <si>
    <t>5101-000010011180</t>
  </si>
  <si>
    <t>5101-000010003703</t>
  </si>
  <si>
    <t>5101-000010003707</t>
  </si>
  <si>
    <t>5101-000010003793</t>
  </si>
  <si>
    <t>5101-000010003830</t>
  </si>
  <si>
    <t>5101-000010003835</t>
  </si>
  <si>
    <t>5101-000010004876</t>
  </si>
  <si>
    <t>5101-000010004877</t>
  </si>
  <si>
    <t>5101-000010004865</t>
  </si>
  <si>
    <t>5101-000010005038</t>
  </si>
  <si>
    <t>5101-000010003849</t>
  </si>
  <si>
    <t>5101-000010003842</t>
  </si>
  <si>
    <t>5101-000010003848</t>
  </si>
  <si>
    <t>5101-000010003852</t>
  </si>
  <si>
    <t>5101-000010003853</t>
  </si>
  <si>
    <t>5101-000010005978</t>
  </si>
  <si>
    <t>5101-000010012031</t>
  </si>
  <si>
    <t>5101-000010009144</t>
  </si>
  <si>
    <t>5101-000010003859</t>
  </si>
  <si>
    <t>5101-000010013373</t>
  </si>
  <si>
    <t>5101-000010002563</t>
  </si>
  <si>
    <t>5101-000010002467</t>
  </si>
  <si>
    <t>5101-000010013114</t>
  </si>
  <si>
    <t>5101-000010013261</t>
  </si>
  <si>
    <t>5101-000010004385</t>
  </si>
  <si>
    <t>ESCRITORIO RECTO PROCEDENCIA MEXICANA</t>
  </si>
  <si>
    <t>5101-000010008616</t>
  </si>
  <si>
    <t>5101-000010013197</t>
  </si>
  <si>
    <t>5101-000010013134</t>
  </si>
  <si>
    <t>5101-000010005283</t>
  </si>
  <si>
    <t>5101-000010012687</t>
  </si>
  <si>
    <t>5101-000010002193</t>
  </si>
  <si>
    <t>5101-000010002310</t>
  </si>
  <si>
    <t>5101-000010002123</t>
  </si>
  <si>
    <t>5101-000010005296</t>
  </si>
  <si>
    <t>PORTATECLADO DESLIZABLE</t>
  </si>
  <si>
    <t>5101-000010004243</t>
  </si>
  <si>
    <t>ESCRITORIO TIPO 7 ESCRITORIO FORMA L</t>
  </si>
  <si>
    <t>5101-000010005244</t>
  </si>
  <si>
    <t>5101-000010004195</t>
  </si>
  <si>
    <t>5101-000010011542</t>
  </si>
  <si>
    <t>5101-000010011551</t>
  </si>
  <si>
    <t>5101-000010004174</t>
  </si>
  <si>
    <t>5101-000010009247</t>
  </si>
  <si>
    <t>MESA CONCUBIERTA DE LAMINADO PLASTICO.</t>
  </si>
  <si>
    <t>5101-000010008329</t>
  </si>
  <si>
    <t>5101-000010008977</t>
  </si>
  <si>
    <t>5101-000010009370</t>
  </si>
  <si>
    <t>5101-000010006148</t>
  </si>
  <si>
    <t>5101-000010006271</t>
  </si>
  <si>
    <t>ARCHIVERO VERTICAL DE 4</t>
  </si>
  <si>
    <t>5101-000010012211</t>
  </si>
  <si>
    <t>5101-000010011498</t>
  </si>
  <si>
    <t>5101-000010011503</t>
  </si>
  <si>
    <t>5101-000010011505</t>
  </si>
  <si>
    <t>5101-000010004410</t>
  </si>
  <si>
    <t>5101-000010004416</t>
  </si>
  <si>
    <t>5101-000010006294</t>
  </si>
  <si>
    <t>5101-000010012977</t>
  </si>
  <si>
    <t>5101-000010006281</t>
  </si>
  <si>
    <t>5101-000010002527</t>
  </si>
  <si>
    <t>5101-000010004428</t>
  </si>
  <si>
    <t>5101-000010002553</t>
  </si>
  <si>
    <t>5101-000010004429</t>
  </si>
  <si>
    <t>5101-000010002562</t>
  </si>
  <si>
    <t>5101-000010005437</t>
  </si>
  <si>
    <t>5101-000010005431</t>
  </si>
  <si>
    <t>5101-000010002389</t>
  </si>
  <si>
    <t>5101-000010005125</t>
  </si>
  <si>
    <t>5101-000010004955</t>
  </si>
  <si>
    <t>5101-000010005114</t>
  </si>
  <si>
    <t>5101-000010004854</t>
  </si>
  <si>
    <t>5101-000010004914</t>
  </si>
  <si>
    <t>5101-000010012291</t>
  </si>
  <si>
    <t>5101-000010005384</t>
  </si>
  <si>
    <t>5101-000010012103</t>
  </si>
  <si>
    <t>5101-000010005281</t>
  </si>
  <si>
    <t>5101-000010012055</t>
  </si>
  <si>
    <t>5101-000010006735</t>
  </si>
  <si>
    <t>5101-000010009692</t>
  </si>
  <si>
    <t>5101-000010002693</t>
  </si>
  <si>
    <t>5101-000010002516</t>
  </si>
  <si>
    <t>5101-000010013034</t>
  </si>
  <si>
    <t>5101-000010012696</t>
  </si>
  <si>
    <t>5101-000010013062</t>
  </si>
  <si>
    <t>5101-000010004156</t>
  </si>
  <si>
    <t>5101-000010012316</t>
  </si>
  <si>
    <t>5101-000010012801</t>
  </si>
  <si>
    <t>5101-000010012584</t>
  </si>
  <si>
    <t>5101-000010013830</t>
  </si>
  <si>
    <t>5101-000010002360</t>
  </si>
  <si>
    <t>5101-000010002370</t>
  </si>
  <si>
    <t>5101-000010011899</t>
  </si>
  <si>
    <t>5101-000010003367</t>
  </si>
  <si>
    <t>5101-000010003343</t>
  </si>
  <si>
    <t>5101-000010012652</t>
  </si>
  <si>
    <t>5101-000010003357</t>
  </si>
  <si>
    <t>5101-000010012201</t>
  </si>
  <si>
    <t>5101-000010012269</t>
  </si>
  <si>
    <t>5101-000010006163</t>
  </si>
  <si>
    <t>5101-000010003335</t>
  </si>
  <si>
    <t>5101-000010004309</t>
  </si>
  <si>
    <t>ARCHIVERO METALICO TIPO 18, ARCHIVERO EN METAL</t>
  </si>
  <si>
    <t>5101-000010003447</t>
  </si>
  <si>
    <t>5101-000010004370</t>
  </si>
  <si>
    <t>5101-000010004274</t>
  </si>
  <si>
    <t>5101-000010003436</t>
  </si>
  <si>
    <t>5101-000010003437</t>
  </si>
  <si>
    <t>5101-000010004397</t>
  </si>
  <si>
    <t>5101-000010002984</t>
  </si>
  <si>
    <t>5101-000010003411</t>
  </si>
  <si>
    <t>5101-000010003337</t>
  </si>
  <si>
    <t>5101-000010003334</t>
  </si>
  <si>
    <t>5101-000010003326</t>
  </si>
  <si>
    <t>5101-000010006300</t>
  </si>
  <si>
    <t>5101-000010006254</t>
  </si>
  <si>
    <t>5101-000010006242</t>
  </si>
  <si>
    <t>5101-000010006223</t>
  </si>
  <si>
    <t>5101-000010006199</t>
  </si>
  <si>
    <t>5101-000010015008</t>
  </si>
  <si>
    <t>5101-000010011324</t>
  </si>
  <si>
    <t>5101-000010011202</t>
  </si>
  <si>
    <t>5101-000010005461</t>
  </si>
  <si>
    <t>5101-000010005544</t>
  </si>
  <si>
    <t>ARCHIVERO HORIZONTAL</t>
  </si>
  <si>
    <t>5101-000010002915</t>
  </si>
  <si>
    <t>5101-000010011248</t>
  </si>
  <si>
    <t>5101-000010004106</t>
  </si>
  <si>
    <t>5101-000010015021</t>
  </si>
  <si>
    <t>5101-000010005493</t>
  </si>
  <si>
    <t>5101-000010013484</t>
  </si>
  <si>
    <t>5101-000010015006</t>
  </si>
  <si>
    <t>5101-000010015262</t>
  </si>
  <si>
    <t>5101-000010015261</t>
  </si>
  <si>
    <t>5101-000010005542</t>
  </si>
  <si>
    <t>SILLON DE RECEPCION CON BRAZOS</t>
  </si>
  <si>
    <t>5101-000010015259</t>
  </si>
  <si>
    <t>5101-000010005677</t>
  </si>
  <si>
    <t>5101-000010005691</t>
  </si>
  <si>
    <t>5101-000010005466</t>
  </si>
  <si>
    <t>5101-000010005699</t>
  </si>
  <si>
    <t>5101-000010002826</t>
  </si>
  <si>
    <t>5101-000010004045</t>
  </si>
  <si>
    <t>5101-000010011267</t>
  </si>
  <si>
    <t>5101-000010012504</t>
  </si>
  <si>
    <t>5101-000010015248</t>
  </si>
  <si>
    <t>5101-000010015227</t>
  </si>
  <si>
    <t>5101-000010009687</t>
  </si>
  <si>
    <t>5101-000010002578</t>
  </si>
  <si>
    <t>5101-000010006741</t>
  </si>
  <si>
    <t>5101-000010002764</t>
  </si>
  <si>
    <t>5101-000010013300</t>
  </si>
  <si>
    <t>5101-000010006344</t>
  </si>
  <si>
    <t>5101-000010006342</t>
  </si>
  <si>
    <t>5101-000010005249</t>
  </si>
  <si>
    <t>SILLA EJECUTIVA RESPALDO BAJO</t>
  </si>
  <si>
    <t>5101-000010011247</t>
  </si>
  <si>
    <t>5101-000010003089</t>
  </si>
  <si>
    <t>5101-000010003069</t>
  </si>
  <si>
    <t>5101-000010013124</t>
  </si>
  <si>
    <t>5101-000010006324</t>
  </si>
  <si>
    <t>5101-000010011808</t>
  </si>
  <si>
    <t>5101-000010013135</t>
  </si>
  <si>
    <t>5101-000010013375</t>
  </si>
  <si>
    <t>5101-000010013240</t>
  </si>
  <si>
    <t>5101-000010013272</t>
  </si>
  <si>
    <t>5101-000010012669</t>
  </si>
  <si>
    <t>SILLON SECRETARIAL.</t>
  </si>
  <si>
    <t>5101-000010006205</t>
  </si>
  <si>
    <t>5101-000010006855</t>
  </si>
  <si>
    <t>5101-000010011532</t>
  </si>
  <si>
    <t>5101-000010011586</t>
  </si>
  <si>
    <t>5101-000010006337</t>
  </si>
  <si>
    <t>5101-000010006161</t>
  </si>
  <si>
    <t>ROBUS SILLA OPERATIVA L1400 ALA DENSIDAD EN COLOR</t>
  </si>
  <si>
    <t>5101-000010002857</t>
  </si>
  <si>
    <t>5101-000010012507</t>
  </si>
  <si>
    <t>5101-000010002864</t>
  </si>
  <si>
    <t>5101-000010005399</t>
  </si>
  <si>
    <t>GABINETE UNIVERSAL COLOR GRIS 428</t>
  </si>
  <si>
    <t>5101-000010002697</t>
  </si>
  <si>
    <t>5101-000010012298</t>
  </si>
  <si>
    <t>TOALLEROS CROMADOS</t>
  </si>
  <si>
    <t>5101-000010002708</t>
  </si>
  <si>
    <t>5101-000010012250</t>
  </si>
  <si>
    <t>5101-000010012285</t>
  </si>
  <si>
    <t>PIZARRON CON TABLERO DE CORCHO 1.20X0.90</t>
  </si>
  <si>
    <t>5101-000010012058</t>
  </si>
  <si>
    <t>5101-000010004184</t>
  </si>
  <si>
    <t>5101-000010009479</t>
  </si>
  <si>
    <t>5101-000010006459</t>
  </si>
  <si>
    <t>5101-000010013928</t>
  </si>
  <si>
    <t>5101-000010006507</t>
  </si>
  <si>
    <t>5101-000010005292</t>
  </si>
  <si>
    <t>5101-000010002257</t>
  </si>
  <si>
    <t>5101-000010009491</t>
  </si>
  <si>
    <t>5101-000010010460</t>
  </si>
  <si>
    <t>5101-000010004239</t>
  </si>
  <si>
    <t>5101-000010011237</t>
  </si>
  <si>
    <t>5101-000010004247</t>
  </si>
  <si>
    <t>5101-000010002410</t>
  </si>
  <si>
    <t>5101-000010011232</t>
  </si>
  <si>
    <t>5101-000010011216</t>
  </si>
  <si>
    <t>5101-000010002404</t>
  </si>
  <si>
    <t>5101-000010012844</t>
  </si>
  <si>
    <t>5101-000010011284</t>
  </si>
  <si>
    <t>5101-000010011291</t>
  </si>
  <si>
    <t>5101-000010010458</t>
  </si>
  <si>
    <t>5101-000010004154</t>
  </si>
  <si>
    <t>5101-000010011189</t>
  </si>
  <si>
    <t>5101-000010013461</t>
  </si>
  <si>
    <t>5101-000010013469</t>
  </si>
  <si>
    <t>5101-000010004358</t>
  </si>
  <si>
    <t>5101-000010013498</t>
  </si>
  <si>
    <t>5101-000010013504</t>
  </si>
  <si>
    <t>5101-000010012848</t>
  </si>
  <si>
    <t>5101-000010002270</t>
  </si>
  <si>
    <t>5101-000010014153</t>
  </si>
  <si>
    <t>5101-000010015396</t>
  </si>
  <si>
    <t>5101-000010001819</t>
  </si>
  <si>
    <t>5101-000010013995</t>
  </si>
  <si>
    <t>5101-000010004921</t>
  </si>
  <si>
    <t>5101-000010005143</t>
  </si>
  <si>
    <t>5101-000010004960</t>
  </si>
  <si>
    <t>5101-000010005051</t>
  </si>
  <si>
    <t>5101-000010004880</t>
  </si>
  <si>
    <t>5101-000010005042</t>
  </si>
  <si>
    <t>5101-000010004911</t>
  </si>
  <si>
    <t>5101-000010004886</t>
  </si>
  <si>
    <t>5101-000010003084</t>
  </si>
  <si>
    <t>5101-000010003091</t>
  </si>
  <si>
    <t>5101-000010003189</t>
  </si>
  <si>
    <t>5101-000010003191</t>
  </si>
  <si>
    <t>5101-000010003216</t>
  </si>
  <si>
    <t>5101-000010003220</t>
  </si>
  <si>
    <t>ESCRITORIO DE UN PEDESTAL DERECHO</t>
  </si>
  <si>
    <t>5101-000010004868</t>
  </si>
  <si>
    <t>5101-000010004859</t>
  </si>
  <si>
    <t>5101-000010005198</t>
  </si>
  <si>
    <t>5101-000010005192</t>
  </si>
  <si>
    <t>5101-000010005207</t>
  </si>
  <si>
    <t>ESCALERA DE 3 PELDAÑOS PLEGABLE ALUMINIO</t>
  </si>
  <si>
    <t>5101-000010014751</t>
  </si>
  <si>
    <t>5101-000010014784</t>
  </si>
  <si>
    <t>5101-000010014795</t>
  </si>
  <si>
    <t>5101-000010014890</t>
  </si>
  <si>
    <t>5101-000010014894</t>
  </si>
  <si>
    <t>5101-000010014906</t>
  </si>
  <si>
    <t>5101-000010014965</t>
  </si>
  <si>
    <t>5101-000010014969</t>
  </si>
  <si>
    <t>5101-000010014970</t>
  </si>
  <si>
    <t>5101-000010007224</t>
  </si>
  <si>
    <t>SILLONES CON PISTON NEOMATICO.</t>
  </si>
  <si>
    <t>5101-000010005372</t>
  </si>
  <si>
    <t>5101-000010008018</t>
  </si>
  <si>
    <t>5101-000010010484</t>
  </si>
  <si>
    <t>5101-000010002260</t>
  </si>
  <si>
    <t>5101-000010002740</t>
  </si>
  <si>
    <t>PINTARRON ALFRA BLANCO 1.80X90</t>
  </si>
  <si>
    <t>5101-000010002762</t>
  </si>
  <si>
    <t>5101-000010006248</t>
  </si>
  <si>
    <t>5101-000010005720</t>
  </si>
  <si>
    <t>5101-000010002846</t>
  </si>
  <si>
    <t>5101-000010002881</t>
  </si>
  <si>
    <t>5101-000010013183</t>
  </si>
  <si>
    <t>5101-000010006431</t>
  </si>
  <si>
    <t>5101-000010002709</t>
  </si>
  <si>
    <t>5101-000010006234</t>
  </si>
  <si>
    <t>5101-000010003582</t>
  </si>
  <si>
    <t>5101-000010004344</t>
  </si>
  <si>
    <t>5101-000010004218</t>
  </si>
  <si>
    <t>ESCRITORIO TIPO 4 ESCRITORIO EN FORMA DE L</t>
  </si>
  <si>
    <t>5101-000010004219</t>
  </si>
  <si>
    <t>5101-000010004307</t>
  </si>
  <si>
    <t>ARCHIVERO METALICO TIPO 17</t>
  </si>
  <si>
    <t>5101-000010004316</t>
  </si>
  <si>
    <t>LIBRERO TIPO 25, LIBRERO DE MADERA</t>
  </si>
  <si>
    <t>5101-000010004268</t>
  </si>
  <si>
    <t>5101-000010002766</t>
  </si>
  <si>
    <t>5101-000010004342</t>
  </si>
  <si>
    <t>5101-000010004419</t>
  </si>
  <si>
    <t>5101-000010004382</t>
  </si>
  <si>
    <t>ARCHIVERO 4 GAVETAS PROCEDENCIA MEXICANA</t>
  </si>
  <si>
    <t>5101-000010004217</t>
  </si>
  <si>
    <t>ESCRITORIO TIPO MODULO ESCRITORIO EJECUTIVO EN L</t>
  </si>
  <si>
    <t>5101-000010013714</t>
  </si>
  <si>
    <t>5101-000010002899</t>
  </si>
  <si>
    <t>5101-000010002841</t>
  </si>
  <si>
    <t>5101-000010002842</t>
  </si>
  <si>
    <t>5101-000010002963</t>
  </si>
  <si>
    <t>5101-000010002972</t>
  </si>
  <si>
    <t>5101-000010014700</t>
  </si>
  <si>
    <t>5101-000010010407</t>
  </si>
  <si>
    <t>5101-000010002590</t>
  </si>
  <si>
    <t>5101-000010002632</t>
  </si>
  <si>
    <t>5101-000010006701</t>
  </si>
  <si>
    <t>5101-000010014167</t>
  </si>
  <si>
    <t>5101-000010002454</t>
  </si>
  <si>
    <t>5101-000010013490</t>
  </si>
  <si>
    <t>5101-000010013507</t>
  </si>
  <si>
    <t>5101-000010001942</t>
  </si>
  <si>
    <t>5101-000010001778</t>
  </si>
  <si>
    <t>5101-000010015421</t>
  </si>
  <si>
    <t>5101-000010015413</t>
  </si>
  <si>
    <t>5101-000010014171</t>
  </si>
  <si>
    <t>5101-000010014345</t>
  </si>
  <si>
    <t>5101-000010002094</t>
  </si>
  <si>
    <t>5101-000010002118</t>
  </si>
  <si>
    <t>5101-000010002288</t>
  </si>
  <si>
    <t>5101-000010002293</t>
  </si>
  <si>
    <t>5101-000010002335</t>
  </si>
  <si>
    <t>5101-000010002362</t>
  </si>
  <si>
    <t>5101-000010002384</t>
  </si>
  <si>
    <t>5101-000010006702</t>
  </si>
  <si>
    <t>5101-000010006687</t>
  </si>
  <si>
    <t>5101-000010002490</t>
  </si>
  <si>
    <t>5101-000010002316</t>
  </si>
  <si>
    <t>5101-000010002327</t>
  </si>
  <si>
    <t>5101-000010002329</t>
  </si>
  <si>
    <t>5101-000010002375</t>
  </si>
  <si>
    <t>5101-000010002569</t>
  </si>
  <si>
    <t>5101-000010006620</t>
  </si>
  <si>
    <t>5101-000010002676</t>
  </si>
  <si>
    <t>5101-000010002680</t>
  </si>
  <si>
    <t>5101-000010012960</t>
  </si>
  <si>
    <t>MESA ALTA DE 150 CMS CON FREGADERO</t>
  </si>
  <si>
    <t>5101-000010006269</t>
  </si>
  <si>
    <t>5101-000010002513</t>
  </si>
  <si>
    <t>5101-000010003597</t>
  </si>
  <si>
    <t>5101-000010015120</t>
  </si>
  <si>
    <t>5101-000010015123</t>
  </si>
  <si>
    <t>5101-000010015138</t>
  </si>
  <si>
    <t>5101-000010015139</t>
  </si>
  <si>
    <t>5101-000010008716</t>
  </si>
  <si>
    <t>5101-000010004608</t>
  </si>
  <si>
    <t>5101-000010015385</t>
  </si>
  <si>
    <t>5101-000010013722</t>
  </si>
  <si>
    <t>5101-000010006496</t>
  </si>
  <si>
    <t>5101-000010015377</t>
  </si>
  <si>
    <t>5101-000010015068</t>
  </si>
  <si>
    <t>5101-000010004618</t>
  </si>
  <si>
    <t>TABLERO DE CORCHO DE 150 X 90 CM</t>
  </si>
  <si>
    <t>5101-000010013301</t>
  </si>
  <si>
    <t>5101-000010006509</t>
  </si>
  <si>
    <t>5101-000010004013</t>
  </si>
  <si>
    <t>5101-000010003827</t>
  </si>
  <si>
    <t>5101-000010003817</t>
  </si>
  <si>
    <t>5101-000010003975</t>
  </si>
  <si>
    <t>5101-000010003921</t>
  </si>
  <si>
    <t>5101-000010015343</t>
  </si>
  <si>
    <t>5101-000010004100</t>
  </si>
  <si>
    <t>5101-000010004632</t>
  </si>
  <si>
    <t>SILLON GIRATORIO OFICINISTA PRINTAFOR ROMA PRESIDE</t>
  </si>
  <si>
    <t>5101-000010015329</t>
  </si>
  <si>
    <t>5101-000010011073</t>
  </si>
  <si>
    <t>5101-000010012907</t>
  </si>
  <si>
    <t>5101-000010004062</t>
  </si>
  <si>
    <t>5101-000010004075</t>
  </si>
  <si>
    <t>5101-000010011372</t>
  </si>
  <si>
    <t>5101-000010015226</t>
  </si>
  <si>
    <t>5101-000010008713</t>
  </si>
  <si>
    <t>5101-000010003851</t>
  </si>
  <si>
    <t>5101-000010005049</t>
  </si>
  <si>
    <t>5101-000010004892</t>
  </si>
  <si>
    <t>5101-000010005008</t>
  </si>
  <si>
    <t>5101-000010005027</t>
  </si>
  <si>
    <t>5101-000010005029</t>
  </si>
  <si>
    <t>5101-000010005013</t>
  </si>
  <si>
    <t>5101-000010005151</t>
  </si>
  <si>
    <t>5101-000010005163</t>
  </si>
  <si>
    <t>5101-000010004954</t>
  </si>
  <si>
    <t>5101-000010004924</t>
  </si>
  <si>
    <t>5101-000010005103</t>
  </si>
  <si>
    <t>5101-000010013495</t>
  </si>
  <si>
    <t>5101-000010002299</t>
  </si>
  <si>
    <t>5101-000010006216</t>
  </si>
  <si>
    <t>5101-000010015296</t>
  </si>
  <si>
    <t>5101-000010002280</t>
  </si>
  <si>
    <t>5101-000010002279</t>
  </si>
  <si>
    <t>5101-000010012676</t>
  </si>
  <si>
    <t>5101-000010006286</t>
  </si>
  <si>
    <t>5101-000010013296</t>
  </si>
  <si>
    <t>5101-000010003718</t>
  </si>
  <si>
    <t>5101-000010003714</t>
  </si>
  <si>
    <t>5101-000010003952</t>
  </si>
  <si>
    <t>5101-000010003951</t>
  </si>
  <si>
    <t>5101-000010015016</t>
  </si>
  <si>
    <t>5101-000010006206</t>
  </si>
  <si>
    <t>5101-000010015220</t>
  </si>
  <si>
    <t>5101-000010015221</t>
  </si>
  <si>
    <t>5101-000010015222</t>
  </si>
  <si>
    <t>5101-000010003538</t>
  </si>
  <si>
    <t>5101-000010004452</t>
  </si>
  <si>
    <t>5101-000010012005</t>
  </si>
  <si>
    <t>ARCHIVERO HORIZONTAL 3 GAVETAS.</t>
  </si>
  <si>
    <t>5101-000010011487</t>
  </si>
  <si>
    <t>5101-000010014206</t>
  </si>
  <si>
    <t>5101-000010014225</t>
  </si>
  <si>
    <t>5101-000010014253</t>
  </si>
  <si>
    <t>5101-000010014272</t>
  </si>
  <si>
    <t>5101-000010014487</t>
  </si>
  <si>
    <t>5101-000010014495</t>
  </si>
  <si>
    <t>5101-000010014393</t>
  </si>
  <si>
    <t>5101-000010014409</t>
  </si>
  <si>
    <t>5101-000010014420</t>
  </si>
  <si>
    <t>5101-000010014448</t>
  </si>
  <si>
    <t>5101-000010014655</t>
  </si>
  <si>
    <t>5101-000010014672</t>
  </si>
  <si>
    <t>5101-000010014677</t>
  </si>
  <si>
    <t>5101-000010014845</t>
  </si>
  <si>
    <t>5101-000010014538</t>
  </si>
  <si>
    <t>5101-000010014548</t>
  </si>
  <si>
    <t>5101-000010015288</t>
  </si>
  <si>
    <t>5101-000010004582</t>
  </si>
  <si>
    <t>5101-000010004674</t>
  </si>
  <si>
    <t>5101-000010014563</t>
  </si>
  <si>
    <t>5101-000010014637</t>
  </si>
  <si>
    <t>5101-000010004457</t>
  </si>
  <si>
    <t>5101-000010004615</t>
  </si>
  <si>
    <t>SILLA SECRETARIAL GIRATORIA C/PISTON DE GAS S-3076</t>
  </si>
  <si>
    <t>5101-000010004583</t>
  </si>
  <si>
    <t>5101-000010004732</t>
  </si>
  <si>
    <t>5101-000010014838</t>
  </si>
  <si>
    <t>5101-000010014848</t>
  </si>
  <si>
    <t>5101-000010004872</t>
  </si>
  <si>
    <t>5101-000010005182</t>
  </si>
  <si>
    <t>LINEA TRADICIONAL ESCRITORIO 1.20 X 1.60 CON CAJON</t>
  </si>
  <si>
    <t>5101-000010004957</t>
  </si>
  <si>
    <t>5101-000010004952</t>
  </si>
  <si>
    <t>5101-000010006466</t>
  </si>
  <si>
    <t>5101-000010011561</t>
  </si>
  <si>
    <t>5101-000010008685</t>
  </si>
  <si>
    <t>5101-000010008407</t>
  </si>
  <si>
    <t>5101-000010004500</t>
  </si>
  <si>
    <t>5101-000010015209</t>
  </si>
  <si>
    <t>5101-000010004421</t>
  </si>
  <si>
    <t>5101-000010004411</t>
  </si>
  <si>
    <t>5101-000010004260</t>
  </si>
  <si>
    <t>5101-000010004257</t>
  </si>
  <si>
    <t>5101-000010004349</t>
  </si>
  <si>
    <t>5101-000010004360</t>
  </si>
  <si>
    <t>5101-000010004179</t>
  </si>
  <si>
    <t>5101-000010004175</t>
  </si>
  <si>
    <t>5101-000010004189</t>
  </si>
  <si>
    <t>5101-000010004201</t>
  </si>
  <si>
    <t>5101-000010015301</t>
  </si>
  <si>
    <t>5101-000010004143</t>
  </si>
  <si>
    <t>5101-000010006316</t>
  </si>
  <si>
    <t>5101-000010004581</t>
  </si>
  <si>
    <t>5101-000010006305</t>
  </si>
  <si>
    <t>5101-000010013984</t>
  </si>
  <si>
    <t>5101-000010007655</t>
  </si>
  <si>
    <t>5101-000010013812</t>
  </si>
  <si>
    <t>5101-000010013973</t>
  </si>
  <si>
    <t>5101-000010014130</t>
  </si>
  <si>
    <t>5101-000010013942</t>
  </si>
  <si>
    <t>5101-000010014138</t>
  </si>
  <si>
    <t>5101-000010014145</t>
  </si>
  <si>
    <t>5101-000010007654</t>
  </si>
  <si>
    <t>5101-000010014188</t>
  </si>
  <si>
    <t>5101-000010014193</t>
  </si>
  <si>
    <t>5101-000010014202</t>
  </si>
  <si>
    <t>5101-000010012815</t>
  </si>
  <si>
    <t>5101-000010012772</t>
  </si>
  <si>
    <t>5101-000010013054</t>
  </si>
  <si>
    <t>5101-000010013059</t>
  </si>
  <si>
    <t>5101-000010012708</t>
  </si>
  <si>
    <t>5101-000010012916</t>
  </si>
  <si>
    <t>5101-000010012197</t>
  </si>
  <si>
    <t>ESCALERA DE TIJERA 2.7M</t>
  </si>
  <si>
    <t>5101-000010013070</t>
  </si>
  <si>
    <t>5101-000010013080</t>
  </si>
  <si>
    <t>5101-000010013094</t>
  </si>
  <si>
    <t>5101-000010012931</t>
  </si>
  <si>
    <t>5101-000010013109</t>
  </si>
  <si>
    <t>5101-000010013118</t>
  </si>
  <si>
    <t>5101-000010013119</t>
  </si>
  <si>
    <t>5101-000010012085</t>
  </si>
  <si>
    <t>5101-000010006280</t>
  </si>
  <si>
    <t>5101-000010013023</t>
  </si>
  <si>
    <t>5101-000010012990</t>
  </si>
  <si>
    <t>5101-000010006236</t>
  </si>
  <si>
    <t>5101-000010006201</t>
  </si>
  <si>
    <t>5101-000010015495</t>
  </si>
  <si>
    <t>5101-000010013924</t>
  </si>
  <si>
    <t>5101-000010013136</t>
  </si>
  <si>
    <t>5101-000010015544</t>
  </si>
  <si>
    <t>5101-000010015432</t>
  </si>
  <si>
    <t>5101-000010013147</t>
  </si>
  <si>
    <t>5101-000010015542</t>
  </si>
  <si>
    <t>5101-000010013226</t>
  </si>
  <si>
    <t>5101-000010013260</t>
  </si>
  <si>
    <t>5101-000010013268</t>
  </si>
  <si>
    <t>5101-000010011809</t>
  </si>
  <si>
    <t>5101-000010013270</t>
  </si>
  <si>
    <t>5101-000010013344</t>
  </si>
  <si>
    <t>5101-000010014164</t>
  </si>
  <si>
    <t>5101-000010013171</t>
  </si>
  <si>
    <t>5101-000010013190</t>
  </si>
  <si>
    <t>5101-000010012840</t>
  </si>
  <si>
    <t>5101-000010012852</t>
  </si>
  <si>
    <t>5101-000010014675</t>
  </si>
  <si>
    <t>5101-000010011982</t>
  </si>
  <si>
    <t>5101-000010014591</t>
  </si>
  <si>
    <t>5101-000010011837</t>
  </si>
  <si>
    <t>ESTANTE GUARDA ESTERIAL 90 CM. (ACREDITACION 2010)</t>
  </si>
  <si>
    <t>5101-000010014594</t>
  </si>
  <si>
    <t>5101-000010012218</t>
  </si>
  <si>
    <t>5101-000010012185</t>
  </si>
  <si>
    <t>5101-000010012083</t>
  </si>
  <si>
    <t>5101-000010014605</t>
  </si>
  <si>
    <t>5101-000010014631</t>
  </si>
  <si>
    <t>5101-000010011908</t>
  </si>
  <si>
    <t>5101-000010014829</t>
  </si>
  <si>
    <t>5101-000010012317</t>
  </si>
  <si>
    <t>5101-000010013363</t>
  </si>
  <si>
    <t>5101-000010012549</t>
  </si>
  <si>
    <t>5101-000010014930</t>
  </si>
  <si>
    <t>5101-000010014932</t>
  </si>
  <si>
    <t>5101-000010013409</t>
  </si>
  <si>
    <t>5101-000010013377</t>
  </si>
  <si>
    <t>5101-000010014934</t>
  </si>
  <si>
    <t>5101-000010012702</t>
  </si>
  <si>
    <t>ESCRITORIO CHICO CON PEDESTAL DERECHO 120 CM.</t>
  </si>
  <si>
    <t>5101-000010013259</t>
  </si>
  <si>
    <t>5101-000010013333</t>
  </si>
  <si>
    <t>5101-000010013271</t>
  </si>
  <si>
    <t>5101-000010013383</t>
  </si>
  <si>
    <t>5101-000010012707</t>
  </si>
  <si>
    <t>MESA DE EXPLORACION UNIVERSAL SIN PIERNERAS.</t>
  </si>
  <si>
    <t>5101-000010012767</t>
  </si>
  <si>
    <t>ANAQUEL ESQUELETO CARGAS PESADAS.</t>
  </si>
  <si>
    <t>5101-000010012493</t>
  </si>
  <si>
    <t>5101-000010012635</t>
  </si>
  <si>
    <t>5101-000010012855</t>
  </si>
  <si>
    <t>5101-000010012643</t>
  </si>
  <si>
    <t>5101-000010004675</t>
  </si>
  <si>
    <t>5101-000010004519</t>
  </si>
  <si>
    <t>5101-000010012017</t>
  </si>
  <si>
    <t>ARCHIVERO DE 4 GAVETAS.  (ACREDITACION 2010).</t>
  </si>
  <si>
    <t>5101-000010011442</t>
  </si>
  <si>
    <t>5101-000010011508</t>
  </si>
  <si>
    <t>5101-000010011541</t>
  </si>
  <si>
    <t>5101-000010012949</t>
  </si>
  <si>
    <t>5101-000010015287</t>
  </si>
  <si>
    <t>5101-000010012955</t>
  </si>
  <si>
    <t>5101-000010015280</t>
  </si>
  <si>
    <t>5101-000010015224</t>
  </si>
  <si>
    <t>5101-000010003230</t>
  </si>
  <si>
    <t>SILLA SECRETARIAL 125 B  N</t>
  </si>
  <si>
    <t>5101-000010013049</t>
  </si>
  <si>
    <t>5101-000010012862</t>
  </si>
  <si>
    <t>5101-000010012873</t>
  </si>
  <si>
    <t>5101-000010013131</t>
  </si>
  <si>
    <t>5101-000010013195</t>
  </si>
  <si>
    <t>5101-000010003182</t>
  </si>
  <si>
    <t>5101-000010015023</t>
  </si>
  <si>
    <t>5101-000010012779</t>
  </si>
  <si>
    <t>5101-000010003229</t>
  </si>
  <si>
    <t>5101-000010003188</t>
  </si>
  <si>
    <t>5101-000010003098</t>
  </si>
  <si>
    <t>5101-000010003056</t>
  </si>
  <si>
    <t>5101-000010013175</t>
  </si>
  <si>
    <t>5101-000010011428</t>
  </si>
  <si>
    <t>5101-000010012925</t>
  </si>
  <si>
    <t>5101-000010012975</t>
  </si>
  <si>
    <t>5101-000010011405</t>
  </si>
  <si>
    <t>5101-000010011411</t>
  </si>
  <si>
    <t>5101-000010012829</t>
  </si>
  <si>
    <t>5101-000010011481</t>
  </si>
  <si>
    <t>5101-000010012839</t>
  </si>
  <si>
    <t>5101-000010006513</t>
  </si>
  <si>
    <t>5101-000010006492</t>
  </si>
  <si>
    <t>5101-000010015383</t>
  </si>
  <si>
    <t>5101-000010014338</t>
  </si>
  <si>
    <t>5101-000010013371</t>
  </si>
  <si>
    <t>5101-000010013386</t>
  </si>
  <si>
    <t>5101-000010013404</t>
  </si>
  <si>
    <t>5101-000010013412</t>
  </si>
  <si>
    <t>5101-000010013279</t>
  </si>
  <si>
    <t>5101-000010014347</t>
  </si>
  <si>
    <t>5101-000010013343</t>
  </si>
  <si>
    <t>5101-000010012314</t>
  </si>
  <si>
    <t>5101-000010011738</t>
  </si>
  <si>
    <t>5101-000010014858</t>
  </si>
  <si>
    <t>5101-000010014699</t>
  </si>
  <si>
    <t>5101-000010014873</t>
  </si>
  <si>
    <t>5101-000010011900</t>
  </si>
  <si>
    <t>5101-000010014876</t>
  </si>
  <si>
    <t>5101-000010015558</t>
  </si>
  <si>
    <t>5101-000010015475</t>
  </si>
  <si>
    <t>5101-000010015480</t>
  </si>
  <si>
    <t>5101-000010006840</t>
  </si>
  <si>
    <t>5101-000010006974</t>
  </si>
  <si>
    <t>5101-000010006985</t>
  </si>
  <si>
    <t>5101-000010015532</t>
  </si>
  <si>
    <t>5101-000010015568</t>
  </si>
  <si>
    <t>5101-000010006758</t>
  </si>
  <si>
    <t>5101-000010015394</t>
  </si>
  <si>
    <t>5101-000010012983</t>
  </si>
  <si>
    <t>5101-000010013015</t>
  </si>
  <si>
    <t>5101-000010013009</t>
  </si>
  <si>
    <t>5101-000010006589</t>
  </si>
  <si>
    <t>5101-000010006640</t>
  </si>
  <si>
    <t>5101-000010006641</t>
  </si>
  <si>
    <t>5101-000010006647</t>
  </si>
  <si>
    <t>5101-000010006716</t>
  </si>
  <si>
    <t>5101-000010014662</t>
  </si>
  <si>
    <t>5101-000010007562</t>
  </si>
  <si>
    <t>5101-000010007534</t>
  </si>
  <si>
    <t>5101-000010008096</t>
  </si>
  <si>
    <t>5101-000010008097</t>
  </si>
  <si>
    <t>5101-000010007606</t>
  </si>
  <si>
    <t>5101-000010008099</t>
  </si>
  <si>
    <t>5101-000010008102</t>
  </si>
  <si>
    <t>5101-000010008472</t>
  </si>
  <si>
    <t>5101-000010008159</t>
  </si>
  <si>
    <t>5101-000010008934</t>
  </si>
  <si>
    <t>5101-000010008859</t>
  </si>
  <si>
    <t>5101-000010008995</t>
  </si>
  <si>
    <t>5101-000010008950</t>
  </si>
  <si>
    <t>5101-000010007281</t>
  </si>
  <si>
    <t>5101-000010007345</t>
  </si>
  <si>
    <t>5101-000010007389</t>
  </si>
  <si>
    <t>5101-000010007314</t>
  </si>
  <si>
    <t>5101-000010009829</t>
  </si>
  <si>
    <t>5101-000010009763</t>
  </si>
  <si>
    <t>5101-000010009764</t>
  </si>
  <si>
    <t>5101-000010010206</t>
  </si>
  <si>
    <t>5101-000010010236</t>
  </si>
  <si>
    <t>5101-000010010238</t>
  </si>
  <si>
    <t>5101-000010010220</t>
  </si>
  <si>
    <t>5101-000010009809</t>
  </si>
  <si>
    <t>5101-000010009799</t>
  </si>
  <si>
    <t>5101-000010010153</t>
  </si>
  <si>
    <t>5101-000010009883</t>
  </si>
  <si>
    <t>5101-000010006932</t>
  </si>
  <si>
    <t>5101-000010015133</t>
  </si>
  <si>
    <t>5101-000010008266</t>
  </si>
  <si>
    <t>5101-000010015118</t>
  </si>
  <si>
    <t>5101-000010015033</t>
  </si>
  <si>
    <t>5101-000010015055</t>
  </si>
  <si>
    <t>5101-000010007525</t>
  </si>
  <si>
    <t>5101-000010013167</t>
  </si>
  <si>
    <t>5101-000010010418</t>
  </si>
  <si>
    <t>5101-000010010419</t>
  </si>
  <si>
    <t>5101-000010015589</t>
  </si>
  <si>
    <t>5101-000010015620</t>
  </si>
  <si>
    <t>5101-000010013361</t>
  </si>
  <si>
    <t>5101-000010009712</t>
  </si>
  <si>
    <t>5101-000010009908</t>
  </si>
  <si>
    <t>5101-000010009911</t>
  </si>
  <si>
    <t>5101-000010009921</t>
  </si>
  <si>
    <t>5101-000010009922</t>
  </si>
  <si>
    <t>5101-000010009928</t>
  </si>
  <si>
    <t>5101-000010009948</t>
  </si>
  <si>
    <t>5101-000010009982</t>
  </si>
  <si>
    <t>5101-000010009999</t>
  </si>
  <si>
    <t>5101-000010009650</t>
  </si>
  <si>
    <t>5101-000010010098</t>
  </si>
  <si>
    <t>5101-000010003223</t>
  </si>
  <si>
    <t>5101-000010008371</t>
  </si>
  <si>
    <t>5101-000010008480</t>
  </si>
  <si>
    <t>5101-000010008509</t>
  </si>
  <si>
    <t>5101-000010008762</t>
  </si>
  <si>
    <t>5101-000010008780</t>
  </si>
  <si>
    <t>5101-000010008539</t>
  </si>
  <si>
    <t>5101-000010008550</t>
  </si>
  <si>
    <t>5101-000010008552</t>
  </si>
  <si>
    <t>5101-000010009192</t>
  </si>
  <si>
    <t>5101-000010009023</t>
  </si>
  <si>
    <t>5101-000010009061</t>
  </si>
  <si>
    <t>5101-000010009186</t>
  </si>
  <si>
    <t>5101-000010012993</t>
  </si>
  <si>
    <t>5101-000010009084</t>
  </si>
  <si>
    <t>5101-000010013013</t>
  </si>
  <si>
    <t>5101-000010007410</t>
  </si>
  <si>
    <t>5101-000010013670</t>
  </si>
  <si>
    <t>5101-000010011593</t>
  </si>
  <si>
    <t>5101-000010012849</t>
  </si>
  <si>
    <t>5101-000010012014</t>
  </si>
  <si>
    <t>5101-000010011999</t>
  </si>
  <si>
    <t>5101-000010012278</t>
  </si>
  <si>
    <t>5101-000010012913</t>
  </si>
  <si>
    <t>5101-000010013225</t>
  </si>
  <si>
    <t>5101-000010013051</t>
  </si>
  <si>
    <t>5101-000010013775</t>
  </si>
  <si>
    <t>5101-000010013780</t>
  </si>
  <si>
    <t>5101-000010013953</t>
  </si>
  <si>
    <t>5101-000010014122</t>
  </si>
  <si>
    <t>5101-000010006338</t>
  </si>
  <si>
    <t>5101-000010014102</t>
  </si>
  <si>
    <t>5101-000010006314</t>
  </si>
  <si>
    <t>5101-000010014177</t>
  </si>
  <si>
    <t>5101-000010014179</t>
  </si>
  <si>
    <t>5101-000010014199</t>
  </si>
  <si>
    <t>5101-000010014204</t>
  </si>
  <si>
    <t>5101-000010013058</t>
  </si>
  <si>
    <t>5101-000010013064</t>
  </si>
  <si>
    <t>5101-000010011776</t>
  </si>
  <si>
    <t>5101-000010003338</t>
  </si>
  <si>
    <t>5101-000010003448</t>
  </si>
  <si>
    <t>5101-000010014243</t>
  </si>
  <si>
    <t>5101-000010014259</t>
  </si>
  <si>
    <t>5101-000010014497</t>
  </si>
  <si>
    <t>5101-000010014422</t>
  </si>
  <si>
    <t>5101-000010014428</t>
  </si>
  <si>
    <t>5101-000010014652</t>
  </si>
  <si>
    <t>5101-000010013181</t>
  </si>
  <si>
    <t>5101-000010011509</t>
  </si>
  <si>
    <t>5101-000010015075</t>
  </si>
  <si>
    <t>5101-000010007829</t>
  </si>
  <si>
    <t>5101-000010008021</t>
  </si>
  <si>
    <t>5101-000010007098</t>
  </si>
  <si>
    <t>5101-000010008019</t>
  </si>
  <si>
    <t>5101-000010007653</t>
  </si>
  <si>
    <t>5101-000010008687</t>
  </si>
  <si>
    <t>5101-000010008669</t>
  </si>
  <si>
    <t>5101-000010008706</t>
  </si>
  <si>
    <t>5101-000010006219</t>
  </si>
  <si>
    <t>5101-000010008747</t>
  </si>
  <si>
    <t>5101-000010008224</t>
  </si>
  <si>
    <t>5101-000010008225</t>
  </si>
  <si>
    <t>5101-000010009310</t>
  </si>
  <si>
    <t>5101-000010009314</t>
  </si>
  <si>
    <t>5101-000010009344</t>
  </si>
  <si>
    <t>5101-000010008327</t>
  </si>
  <si>
    <t>5101-000010008330</t>
  </si>
  <si>
    <t>5101-000010008587</t>
  </si>
  <si>
    <t>5101-000010008617</t>
  </si>
  <si>
    <t>5101-000010007683</t>
  </si>
  <si>
    <t>5101-000010007692</t>
  </si>
  <si>
    <t>5101-000010007706</t>
  </si>
  <si>
    <t>5101-000010007725</t>
  </si>
  <si>
    <t>5101-000010007727</t>
  </si>
  <si>
    <t>5101-000010007850</t>
  </si>
  <si>
    <t>5101-000010007905</t>
  </si>
  <si>
    <t>5101-000010007915</t>
  </si>
  <si>
    <t>5101-000010012826</t>
  </si>
  <si>
    <t>5101-000010007082</t>
  </si>
  <si>
    <t>5101-000010007085</t>
  </si>
  <si>
    <t>5101-000010008055</t>
  </si>
  <si>
    <t>5101-000010007503</t>
  </si>
  <si>
    <t>5101-000010008398</t>
  </si>
  <si>
    <t>5101-000010008420</t>
  </si>
  <si>
    <t>5101-000010011217</t>
  </si>
  <si>
    <t>5101-000010011511</t>
  </si>
  <si>
    <t>5101-000010007467</t>
  </si>
  <si>
    <t>5101-000010012043</t>
  </si>
  <si>
    <t>5101-000010010016</t>
  </si>
  <si>
    <t>5101-000010008245</t>
  </si>
  <si>
    <t>5101-000010008276</t>
  </si>
  <si>
    <t>5101-000010011531</t>
  </si>
  <si>
    <t>5101-000010011470</t>
  </si>
  <si>
    <t>5101-000010009888</t>
  </si>
  <si>
    <t>5101-000010010159</t>
  </si>
  <si>
    <t>5101-000010010051</t>
  </si>
  <si>
    <t>5101-000010010243</t>
  </si>
  <si>
    <t>5101-000010010221</t>
  </si>
  <si>
    <t>5101-000010010149</t>
  </si>
  <si>
    <t>5101-000010007158</t>
  </si>
  <si>
    <t>5101-000010003366</t>
  </si>
  <si>
    <t>5101-000010007139</t>
  </si>
  <si>
    <t>5101-000010011299</t>
  </si>
  <si>
    <t>5101-000010011303</t>
  </si>
  <si>
    <t>5101-000010011307</t>
  </si>
  <si>
    <t>5101-000010011086</t>
  </si>
  <si>
    <t>5101-000010007105</t>
  </si>
  <si>
    <t>5101-000010007106</t>
  </si>
  <si>
    <t>5101-000010011196</t>
  </si>
  <si>
    <t>5101-000010011204</t>
  </si>
  <si>
    <t>5101-000010009431</t>
  </si>
  <si>
    <t>5101-000010007997</t>
  </si>
  <si>
    <t>5101-000010007998</t>
  </si>
  <si>
    <t>5101-000010011374</t>
  </si>
  <si>
    <t>5101-000010007648</t>
  </si>
  <si>
    <t>5101-000010011406</t>
  </si>
  <si>
    <t>5101-000010011360</t>
  </si>
  <si>
    <t>5101-000010006202</t>
  </si>
  <si>
    <t>5101-000010006229</t>
  </si>
  <si>
    <t>5101-000010011434</t>
  </si>
  <si>
    <t>5101-000010009852</t>
  </si>
  <si>
    <t>5101-000010013241</t>
  </si>
  <si>
    <t>5101-000010013113</t>
  </si>
  <si>
    <t>5101-000010013388</t>
  </si>
  <si>
    <t>5101-000010004199</t>
  </si>
  <si>
    <t>CREDENZA MULTIUSOS DE 1.80X.50 CON GAVETAS Y PUERT</t>
  </si>
  <si>
    <t>5101-000010012647</t>
  </si>
  <si>
    <t>5101-000010006486</t>
  </si>
  <si>
    <t>5101-000010012198</t>
  </si>
  <si>
    <t>ESCALERA DE EXTENCION 3M</t>
  </si>
  <si>
    <t>5101-000010012289</t>
  </si>
  <si>
    <t>5101-000010008143</t>
  </si>
  <si>
    <t>5101-000010008144</t>
  </si>
  <si>
    <t>5101-000010012288</t>
  </si>
  <si>
    <t>5101-000010008967</t>
  </si>
  <si>
    <t>5101-000010008941</t>
  </si>
  <si>
    <t>5101-000010009016</t>
  </si>
  <si>
    <t>5101-000010012048</t>
  </si>
  <si>
    <t>5101-000010012051</t>
  </si>
  <si>
    <t>5101-000010008972</t>
  </si>
  <si>
    <t>5101-000010006497</t>
  </si>
  <si>
    <t>5101-000010008817</t>
  </si>
  <si>
    <t>5101-000010008826</t>
  </si>
  <si>
    <t>5101-000010007269</t>
  </si>
  <si>
    <t>5101-000010007270</t>
  </si>
  <si>
    <t>5101-000010006253</t>
  </si>
  <si>
    <t>5101-000010006258</t>
  </si>
  <si>
    <t>5101-000010006264</t>
  </si>
  <si>
    <t>5101-000010007333</t>
  </si>
  <si>
    <t>5101-000010006283</t>
  </si>
  <si>
    <t>5101-000010006340</t>
  </si>
  <si>
    <t>5101-000010007359</t>
  </si>
  <si>
    <t>5101-000010007446</t>
  </si>
  <si>
    <t>5101-000010007451</t>
  </si>
  <si>
    <t>5101-000010007366</t>
  </si>
  <si>
    <t>5101-000010007055</t>
  </si>
  <si>
    <t>5101-000010009859</t>
  </si>
  <si>
    <t>5101-000010002560</t>
  </si>
  <si>
    <t>5101-000010002656</t>
  </si>
  <si>
    <t>5101-000010003078</t>
  </si>
  <si>
    <t>5101-000010003086</t>
  </si>
  <si>
    <t>5101-000010002856</t>
  </si>
  <si>
    <t>5101-000010002858</t>
  </si>
  <si>
    <t>5101-000010002898</t>
  </si>
  <si>
    <t>5101-000010002900</t>
  </si>
  <si>
    <t>5101-000010005547</t>
  </si>
  <si>
    <t>5101-000010002944</t>
  </si>
  <si>
    <t>5101-000010002974</t>
  </si>
  <si>
    <t>5101-000010002990</t>
  </si>
  <si>
    <t>5101-000010002998</t>
  </si>
  <si>
    <t>5101-000010004992</t>
  </si>
  <si>
    <t>5101-000010004855</t>
  </si>
  <si>
    <t>5101-000010005055</t>
  </si>
  <si>
    <t>5101-000010010479</t>
  </si>
  <si>
    <t>5101-000010010435</t>
  </si>
  <si>
    <t>5101-000010005002</t>
  </si>
  <si>
    <t>5101-000010004941</t>
  </si>
  <si>
    <t>5101-000010002446</t>
  </si>
  <si>
    <t>5101-000010002643</t>
  </si>
  <si>
    <t>5101-000010002805</t>
  </si>
  <si>
    <t>5101-000010005537</t>
  </si>
  <si>
    <t>5101-000010005543</t>
  </si>
  <si>
    <t>5101-000010000824</t>
  </si>
  <si>
    <t>5101-000010001140</t>
  </si>
  <si>
    <t>5101-000010001292</t>
  </si>
  <si>
    <t>5101-000010001447</t>
  </si>
  <si>
    <t>5101-000010000425</t>
  </si>
  <si>
    <t>5101-000010001124</t>
  </si>
  <si>
    <t>5101-000010001278</t>
  </si>
  <si>
    <t>5101-000010002549</t>
  </si>
  <si>
    <t>5101-000010003226</t>
  </si>
  <si>
    <t>5101-000010011566</t>
  </si>
  <si>
    <t>5101-000010003219</t>
  </si>
  <si>
    <t>5101-000010003194</t>
  </si>
  <si>
    <t>5101-000010011071</t>
  </si>
  <si>
    <t>5101-000010003192</t>
  </si>
  <si>
    <t>5101-000010003116</t>
  </si>
  <si>
    <t>5101-000010003082</t>
  </si>
  <si>
    <t>5101-000010003072</t>
  </si>
  <si>
    <t>5101-000010006296</t>
  </si>
  <si>
    <t>5101-000010006144</t>
  </si>
  <si>
    <t>5101-000010006227</t>
  </si>
  <si>
    <t>5101-000010001746</t>
  </si>
  <si>
    <t>5101-000010001761</t>
  </si>
  <si>
    <t>5101-000010001964</t>
  </si>
  <si>
    <t>5101-000010004899</t>
  </si>
  <si>
    <t>5101-000010005967</t>
  </si>
  <si>
    <t>5101-000010001986</t>
  </si>
  <si>
    <t>5101-000010005684</t>
  </si>
  <si>
    <t>5101-000010002142</t>
  </si>
  <si>
    <t>5101-000010002151</t>
  </si>
  <si>
    <t>5101-000010002137</t>
  </si>
  <si>
    <t>5101-000010002138</t>
  </si>
  <si>
    <t>5101-000010002333</t>
  </si>
  <si>
    <t>5101-000010011220</t>
  </si>
  <si>
    <t>5101-000010002654</t>
  </si>
  <si>
    <t>5101-000010005561</t>
  </si>
  <si>
    <t>ESCRITORIO DE 1.20 X 0.60 CON PENINSULA LATERAL</t>
  </si>
  <si>
    <t>5101-000010005576</t>
  </si>
  <si>
    <t>5101-000010002655</t>
  </si>
  <si>
    <t>5101-000010002478</t>
  </si>
  <si>
    <t>5101-000010002317</t>
  </si>
  <si>
    <t>5101-000010002511</t>
  </si>
  <si>
    <t>5101-000010002542</t>
  </si>
  <si>
    <t>5101-000010002546</t>
  </si>
  <si>
    <t>5101-000010013230</t>
  </si>
  <si>
    <t>5101-000010009959</t>
  </si>
  <si>
    <t>5101-000010010055</t>
  </si>
  <si>
    <t>5101-000010009617</t>
  </si>
  <si>
    <t>5101-000010009652</t>
  </si>
  <si>
    <t>5101-000010010079</t>
  </si>
  <si>
    <t>5101-000010010089</t>
  </si>
  <si>
    <t>5101-000010010116</t>
  </si>
  <si>
    <t>5101-000010010141</t>
  </si>
  <si>
    <t>5101-000010010200</t>
  </si>
  <si>
    <t>ESCRITORIO MODULAR CON LATERAL Y CREDENZA.</t>
  </si>
  <si>
    <t>5101-000010015357</t>
  </si>
  <si>
    <t>5101-000010015346</t>
  </si>
  <si>
    <t>5101-000010010276</t>
  </si>
  <si>
    <t>5101-000010015424</t>
  </si>
  <si>
    <t>5101-000010015409</t>
  </si>
  <si>
    <t>5101-000010015401</t>
  </si>
  <si>
    <t>5101-000010008885</t>
  </si>
  <si>
    <t>5101-000010008895</t>
  </si>
  <si>
    <t>5101-000010008368</t>
  </si>
  <si>
    <t>5101-000010011902</t>
  </si>
  <si>
    <t>5101-000010012209</t>
  </si>
  <si>
    <t>5101-000010008930</t>
  </si>
  <si>
    <t>5101-000010014859</t>
  </si>
  <si>
    <t>5101-000010014690</t>
  </si>
  <si>
    <t>5101-000010014329</t>
  </si>
  <si>
    <t>5101-000010012290</t>
  </si>
  <si>
    <t>5101-000010015515</t>
  </si>
  <si>
    <t>5101-000010015469</t>
  </si>
  <si>
    <t>5101-000010015483</t>
  </si>
  <si>
    <t>5101-000010015566</t>
  </si>
  <si>
    <t>5101-000010006632</t>
  </si>
  <si>
    <t>5101-000010006635</t>
  </si>
  <si>
    <t>5101-000010009915</t>
  </si>
  <si>
    <t>5101-000010011221</t>
  </si>
  <si>
    <t>5101-000010011252</t>
  </si>
  <si>
    <t>5101-000010011225</t>
  </si>
  <si>
    <t>5101-000010011271</t>
  </si>
  <si>
    <t>5101-000010012909</t>
  </si>
  <si>
    <t>5101-000010011160</t>
  </si>
  <si>
    <t>5101-000010015219</t>
  </si>
  <si>
    <t>5101-000010012915</t>
  </si>
  <si>
    <t>5101-000010013316</t>
  </si>
  <si>
    <t>5101-000010012691</t>
  </si>
  <si>
    <t>5101-000010013364</t>
  </si>
  <si>
    <t>5101-000010013374</t>
  </si>
  <si>
    <t>5101-000010013252</t>
  </si>
  <si>
    <t>5101-000010013277</t>
  </si>
  <si>
    <t>5101-000010013281</t>
  </si>
  <si>
    <t>5101-000010013340</t>
  </si>
  <si>
    <t>5101-000010013390</t>
  </si>
  <si>
    <t>5101-000010012562</t>
  </si>
  <si>
    <t>5101-000010012500</t>
  </si>
  <si>
    <t>5101-000010012502</t>
  </si>
  <si>
    <t>5101-000010012653</t>
  </si>
  <si>
    <t>5101-000010012659</t>
  </si>
  <si>
    <t>5101-000010006473</t>
  </si>
  <si>
    <t>5101-000010012220</t>
  </si>
  <si>
    <t>5101-000010006588</t>
  </si>
  <si>
    <t>5101-000010006625</t>
  </si>
  <si>
    <t>5101-000010006633</t>
  </si>
  <si>
    <t>5101-000010006645</t>
  </si>
  <si>
    <t>5101-000010006617</t>
  </si>
  <si>
    <t>5101-000010006692</t>
  </si>
  <si>
    <t>5101-000010010424</t>
  </si>
  <si>
    <t>5101-000010010425</t>
  </si>
  <si>
    <t>5101-000010010461</t>
  </si>
  <si>
    <t>5101-000010009691</t>
  </si>
  <si>
    <t>5101-000010009899</t>
  </si>
  <si>
    <t>5101-000010009216</t>
  </si>
  <si>
    <t>5101-000010009026</t>
  </si>
  <si>
    <t>5101-000010009262</t>
  </si>
  <si>
    <t>5101-000010009037</t>
  </si>
  <si>
    <t>5101-000010009065</t>
  </si>
  <si>
    <t>5101-000010009082</t>
  </si>
  <si>
    <t>5101-000010009083</t>
  </si>
  <si>
    <t>5101-000010009115</t>
  </si>
  <si>
    <t>5101-000010007413</t>
  </si>
  <si>
    <t>5101-000010012727</t>
  </si>
  <si>
    <t>5101-000010012737</t>
  </si>
  <si>
    <t>5101-000010011777</t>
  </si>
  <si>
    <t>5101-000010007577</t>
  </si>
  <si>
    <t>5101-000010003473</t>
  </si>
  <si>
    <t>5101-000010012876</t>
  </si>
  <si>
    <t>5101-000010012938</t>
  </si>
  <si>
    <t>5101-000010013126</t>
  </si>
  <si>
    <t>5101-000010013071</t>
  </si>
  <si>
    <t>5101-000010013107</t>
  </si>
  <si>
    <t>5101-000010007593</t>
  </si>
  <si>
    <t>5101-000010004625</t>
  </si>
  <si>
    <t>5101-000010004606</t>
  </si>
  <si>
    <t>5101-000010004600</t>
  </si>
  <si>
    <t>5101-000010004593</t>
  </si>
  <si>
    <t>5101-000010012845</t>
  </si>
  <si>
    <t>5101-000010012846</t>
  </si>
  <si>
    <t>5101-000010007597</t>
  </si>
  <si>
    <t>5101-000010013315</t>
  </si>
  <si>
    <t>5101-000010006512</t>
  </si>
  <si>
    <t>5101-000010003351</t>
  </si>
  <si>
    <t>5101-000010006505</t>
  </si>
  <si>
    <t>5101-000010008450</t>
  </si>
  <si>
    <t>5101-000010008452</t>
  </si>
  <si>
    <t>5101-000010007666</t>
  </si>
  <si>
    <t>5101-000010013002</t>
  </si>
  <si>
    <t>5101-000010006582</t>
  </si>
  <si>
    <t>5101-000010006575</t>
  </si>
  <si>
    <t>5101-000010006563</t>
  </si>
  <si>
    <t>5101-000010014960</t>
  </si>
  <si>
    <t>5101-000010014883</t>
  </si>
  <si>
    <t>5101-000010014806</t>
  </si>
  <si>
    <t>5101-000010014837</t>
  </si>
  <si>
    <t>5101-000010014826</t>
  </si>
  <si>
    <t>5101-000010014824</t>
  </si>
  <si>
    <t>5101-000010014645</t>
  </si>
  <si>
    <t>5101-000010014613</t>
  </si>
  <si>
    <t>5101-000010014598</t>
  </si>
  <si>
    <t>5101-000010014585</t>
  </si>
  <si>
    <t>5101-000010014576</t>
  </si>
  <si>
    <t>5101-000010014531</t>
  </si>
  <si>
    <t>5101-000010006780</t>
  </si>
  <si>
    <t>5101-000010014665</t>
  </si>
  <si>
    <t>5101-000010014467</t>
  </si>
  <si>
    <t>5101-000010014417</t>
  </si>
  <si>
    <t>5101-000010014396</t>
  </si>
  <si>
    <t>5101-000010014214</t>
  </si>
  <si>
    <t>5101-000010014019</t>
  </si>
  <si>
    <t>5101-000010014144</t>
  </si>
  <si>
    <t>5101-000010013985</t>
  </si>
  <si>
    <t>5101-000010013850</t>
  </si>
  <si>
    <t>5101-000010013800</t>
  </si>
  <si>
    <t>5101-000010015598</t>
  </si>
  <si>
    <t>5101-000010015623</t>
  </si>
  <si>
    <t>5101-000010008770</t>
  </si>
  <si>
    <t>5101-000010015622</t>
  </si>
  <si>
    <t>5101-000010012979</t>
  </si>
  <si>
    <t>5101-000010013347</t>
  </si>
  <si>
    <t>VITRINA 120 CMS CONTRAMURO.</t>
  </si>
  <si>
    <t>5101-000010008551</t>
  </si>
  <si>
    <t>5101-000010015584</t>
  </si>
  <si>
    <t>5101-000010002725</t>
  </si>
  <si>
    <t>5101-000010002689</t>
  </si>
  <si>
    <t>5101-000010002555</t>
  </si>
  <si>
    <t>5101-000010002865</t>
  </si>
  <si>
    <t>5101-000010002525</t>
  </si>
  <si>
    <t>5101-000010006472</t>
  </si>
  <si>
    <t>5101-000010006470</t>
  </si>
  <si>
    <t>5101-000010002371</t>
  </si>
  <si>
    <t>5101-000010002874</t>
  </si>
  <si>
    <t>5101-000010002829</t>
  </si>
  <si>
    <t>5101-000010006426</t>
  </si>
  <si>
    <t>5101-000010002955</t>
  </si>
  <si>
    <t>5101-000010002970</t>
  </si>
  <si>
    <t>5101-000010006476</t>
  </si>
  <si>
    <t>5101-000010002040</t>
  </si>
  <si>
    <t>5101-000010002202</t>
  </si>
  <si>
    <t>5101-000010002300</t>
  </si>
  <si>
    <t>5101-000010002113</t>
  </si>
  <si>
    <t>5101-000010002291</t>
  </si>
  <si>
    <t>5101-000010001231</t>
  </si>
  <si>
    <t>5101-000010002180</t>
  </si>
  <si>
    <t>5101-000010002092</t>
  </si>
  <si>
    <t>5101-000010001989</t>
  </si>
  <si>
    <t>5101-000010001976</t>
  </si>
  <si>
    <t>5101-000010001779</t>
  </si>
  <si>
    <t>5101-000010001962</t>
  </si>
  <si>
    <t>5101-000010001949</t>
  </si>
  <si>
    <t>5101-000010001784</t>
  </si>
  <si>
    <t>5101-000010001750</t>
  </si>
  <si>
    <t>5101-000010006691</t>
  </si>
  <si>
    <t>5101-000010006725</t>
  </si>
  <si>
    <t>5101-000010006975</t>
  </si>
  <si>
    <t>5101-000010006851</t>
  </si>
  <si>
    <t>5101-000010002262</t>
  </si>
  <si>
    <t>5101-000010003662</t>
  </si>
  <si>
    <t>5101-000010003620</t>
  </si>
  <si>
    <t>5101-000010003689</t>
  </si>
  <si>
    <t>5101-000010003690</t>
  </si>
  <si>
    <t>5101-000010005979</t>
  </si>
  <si>
    <t>5101-000010005963</t>
  </si>
  <si>
    <t>5101-000010015556</t>
  </si>
  <si>
    <t>5101-000010003524</t>
  </si>
  <si>
    <t>5101-000010003578</t>
  </si>
  <si>
    <t>5101-000010003372</t>
  </si>
  <si>
    <t>5101-000010003364</t>
  </si>
  <si>
    <t>5101-000010003300</t>
  </si>
  <si>
    <t>5101-000010003446</t>
  </si>
  <si>
    <t>5101-000010003438</t>
  </si>
  <si>
    <t>5101-000010003456</t>
  </si>
  <si>
    <t>5101-000010003451</t>
  </si>
  <si>
    <t>5101-000010003350</t>
  </si>
  <si>
    <t>5101-000010003359</t>
  </si>
  <si>
    <t>5101-000010003340</t>
  </si>
  <si>
    <t>5101-000010014891</t>
  </si>
  <si>
    <t>5101-000010006346</t>
  </si>
  <si>
    <t>5101-000010006323</t>
  </si>
  <si>
    <t>5101-000010006322</t>
  </si>
  <si>
    <t>5101-000010006313</t>
  </si>
  <si>
    <t>5101-000010006307</t>
  </si>
  <si>
    <t>5101-000010006273</t>
  </si>
  <si>
    <t>5101-000010003003</t>
  </si>
  <si>
    <t>ESCRITORIO 1 PEDESTAL IZQUIERDO</t>
  </si>
  <si>
    <t>5101-000010006265</t>
  </si>
  <si>
    <t>5101-000010002460</t>
  </si>
  <si>
    <t>5101-000010002589</t>
  </si>
  <si>
    <t>5101-000010002582</t>
  </si>
  <si>
    <t>5101-000010002399</t>
  </si>
  <si>
    <t>5101-000010002394</t>
  </si>
  <si>
    <t>5101-000010008683</t>
  </si>
  <si>
    <t>5101-000010008688</t>
  </si>
  <si>
    <t>5101-000010008686</t>
  </si>
  <si>
    <t>5101-000010008677</t>
  </si>
  <si>
    <t>5101-000010008665</t>
  </si>
  <si>
    <t>5101-000010008409</t>
  </si>
  <si>
    <t>5101-000010008015</t>
  </si>
  <si>
    <t>5101-000010007990</t>
  </si>
  <si>
    <t>5101-000010007840</t>
  </si>
  <si>
    <t>5101-000010007811</t>
  </si>
  <si>
    <t>5101-000010007809</t>
  </si>
  <si>
    <t>5101-000010007799</t>
  </si>
  <si>
    <t>5101-000010009428</t>
  </si>
  <si>
    <t>5101-000010007104</t>
  </si>
  <si>
    <t>5101-000010009456</t>
  </si>
  <si>
    <t>5101-000010009101</t>
  </si>
  <si>
    <t>5101-000010007631</t>
  </si>
  <si>
    <t>5101-000010006927</t>
  </si>
  <si>
    <t>5101-000010006910</t>
  </si>
  <si>
    <t>5101-000010009677</t>
  </si>
  <si>
    <t>5101-000010010007</t>
  </si>
  <si>
    <t>5101-000010010002</t>
  </si>
  <si>
    <t>5101-000010009884</t>
  </si>
  <si>
    <t>5101-000010009820</t>
  </si>
  <si>
    <t>5101-000010009819</t>
  </si>
  <si>
    <t>5101-000010009817</t>
  </si>
  <si>
    <t>5101-000010009811</t>
  </si>
  <si>
    <t>5101-000010009770</t>
  </si>
  <si>
    <t>5101-000010010186</t>
  </si>
  <si>
    <t>5101-000010009767</t>
  </si>
  <si>
    <t>5101-000010007192</t>
  </si>
  <si>
    <t>5101-000010007056</t>
  </si>
  <si>
    <t>5101-000010007362</t>
  </si>
  <si>
    <t>5101-000010007335</t>
  </si>
  <si>
    <t>5101-000010007294</t>
  </si>
  <si>
    <t>5101-000010008684</t>
  </si>
  <si>
    <t>5101-000010006845</t>
  </si>
  <si>
    <t>5101-000010006832</t>
  </si>
  <si>
    <t>5101-000010008416</t>
  </si>
  <si>
    <t>5101-000010008199</t>
  </si>
  <si>
    <t>5101-000010008196</t>
  </si>
  <si>
    <t>5101-000010008190</t>
  </si>
  <si>
    <t>5101-000010007496</t>
  </si>
  <si>
    <t>5101-000010007478</t>
  </si>
  <si>
    <t>5101-000010007772</t>
  </si>
  <si>
    <t>5101-000010007940</t>
  </si>
  <si>
    <t>5101-000010007754</t>
  </si>
  <si>
    <t>5101-000010007924</t>
  </si>
  <si>
    <t>5101-000010007917</t>
  </si>
  <si>
    <t>5101-000010007912</t>
  </si>
  <si>
    <t>5101-000010007719</t>
  </si>
  <si>
    <t>5101-000010007898</t>
  </si>
  <si>
    <t>5101-000010007736</t>
  </si>
  <si>
    <t>5101-000010008789</t>
  </si>
  <si>
    <t>5101-000010008766</t>
  </si>
  <si>
    <t>5101-000010007704</t>
  </si>
  <si>
    <t>5101-000010009146</t>
  </si>
  <si>
    <t>5101-000010009421</t>
  </si>
  <si>
    <t>5101-000010008609</t>
  </si>
  <si>
    <t>5101-000010008331</t>
  </si>
  <si>
    <t>5101-000010009416</t>
  </si>
  <si>
    <t>5101-000010008337</t>
  </si>
  <si>
    <t>5101-000010008318</t>
  </si>
  <si>
    <t>5101-000010009406</t>
  </si>
  <si>
    <t>5101-000010009401</t>
  </si>
  <si>
    <t>5101-000010009546</t>
  </si>
  <si>
    <t>5101-000010009525</t>
  </si>
  <si>
    <t>5101-000010009503</t>
  </si>
  <si>
    <t>5101-000010009531</t>
  </si>
  <si>
    <t>5101-000010007242</t>
  </si>
  <si>
    <t>5101-000010008912</t>
  </si>
  <si>
    <t>5101-000010005664</t>
  </si>
  <si>
    <t>5101-000010004112</t>
  </si>
  <si>
    <t>5101-000010004074</t>
  </si>
  <si>
    <t>5101-000010004560</t>
  </si>
  <si>
    <t>CESTO DE MADERA PARA PAPELES CON AMBAS CARAS EN</t>
  </si>
  <si>
    <t>5101-000010004595</t>
  </si>
  <si>
    <t>5101-000010004398</t>
  </si>
  <si>
    <t>5101-000010004178</t>
  </si>
  <si>
    <t>5101-000010004172</t>
  </si>
  <si>
    <t>5101-000010004171</t>
  </si>
  <si>
    <t>5101-000010004242</t>
  </si>
  <si>
    <t>5101-000010004462</t>
  </si>
  <si>
    <t>VENTILADOR DE 42 CON CONTROL</t>
  </si>
  <si>
    <t>5101-000010004678</t>
  </si>
  <si>
    <t>5101-000010004555</t>
  </si>
  <si>
    <t>5101-000010004671</t>
  </si>
  <si>
    <t>BANCA DE VISITA ELABORADA EN ESTRUCTURA TUBULAR</t>
  </si>
  <si>
    <t>5101-000010004578</t>
  </si>
  <si>
    <t>5101-000010004505</t>
  </si>
  <si>
    <t>5101-000010004518</t>
  </si>
  <si>
    <t>5101-000010004567</t>
  </si>
  <si>
    <t>ESCRITORIO CHIVO CON PEDESTAL DERECHO 1.20 X 70</t>
  </si>
  <si>
    <t>5101-000010004592</t>
  </si>
  <si>
    <t>5101-000010005116</t>
  </si>
  <si>
    <t>5101-000010004949</t>
  </si>
  <si>
    <t>5101-000010004931</t>
  </si>
  <si>
    <t>5101-000010005142</t>
  </si>
  <si>
    <t>5101-000010005155</t>
  </si>
  <si>
    <t>5101-000010005015</t>
  </si>
  <si>
    <t>5101-000010004993</t>
  </si>
  <si>
    <t>5101-000010004971</t>
  </si>
  <si>
    <t>5101-000010004901</t>
  </si>
  <si>
    <t>5101-000010004863</t>
  </si>
  <si>
    <t>5101-000010004888</t>
  </si>
  <si>
    <t>5101-000010015094</t>
  </si>
  <si>
    <t>5101-000010015137</t>
  </si>
  <si>
    <t>5101-000010015096</t>
  </si>
  <si>
    <t>5101-000010005293</t>
  </si>
  <si>
    <t>5101-000010004124</t>
  </si>
  <si>
    <t>ROBUS SILLA VISITA 1 PLAZA CON BRAZOS TUBULARES</t>
  </si>
  <si>
    <t>5101-000010014560</t>
  </si>
  <si>
    <t>5101-000010014543</t>
  </si>
  <si>
    <t>5101-000010014411</t>
  </si>
  <si>
    <t>5101-000010014397</t>
  </si>
  <si>
    <t>5101-000010014389</t>
  </si>
  <si>
    <t>5101-000010014349</t>
  </si>
  <si>
    <t>5101-000010014478</t>
  </si>
  <si>
    <t>5101-000010014279</t>
  </si>
  <si>
    <t>5101-000010014223</t>
  </si>
  <si>
    <t>5101-000010014216</t>
  </si>
  <si>
    <t>5101-000010014176</t>
  </si>
  <si>
    <t>5101-000010014320</t>
  </si>
  <si>
    <t>5101-000010014110</t>
  </si>
  <si>
    <t>5101-000010014013</t>
  </si>
  <si>
    <t>5101-000010013997</t>
  </si>
  <si>
    <t>5101-000010013845</t>
  </si>
  <si>
    <t>5101-000010013877</t>
  </si>
  <si>
    <t>5101-000010003837</t>
  </si>
  <si>
    <t>5101-000010003966</t>
  </si>
  <si>
    <t>5101-000010003956</t>
  </si>
  <si>
    <t>5101-000010003548</t>
  </si>
  <si>
    <t>5101-000010003613</t>
  </si>
  <si>
    <t>5101-000010003571</t>
  </si>
  <si>
    <t>5101-000010003566</t>
  </si>
  <si>
    <t>5101-000010003555</t>
  </si>
  <si>
    <t>5101-000010003480</t>
  </si>
  <si>
    <t>5101-000010003911</t>
  </si>
  <si>
    <t>5101-000010004019</t>
  </si>
  <si>
    <t>5101-000010003816</t>
  </si>
  <si>
    <t>5101-000010003995</t>
  </si>
  <si>
    <t>5101-000010003813</t>
  </si>
  <si>
    <t>5101-000010003972</t>
  </si>
  <si>
    <t>5101-000010004027</t>
  </si>
  <si>
    <t>5101-000010003676</t>
  </si>
  <si>
    <t>5101-000010003604</t>
  </si>
  <si>
    <t>5101-000010005373</t>
  </si>
  <si>
    <t>5101-000010003684</t>
  </si>
  <si>
    <t>5101-000010003699</t>
  </si>
  <si>
    <t>5101-000010001221</t>
  </si>
  <si>
    <t>5101-000010003858</t>
  </si>
  <si>
    <t>5101-000010003960</t>
  </si>
  <si>
    <t>5101-000010003484</t>
  </si>
  <si>
    <t>5101-000010003928</t>
  </si>
  <si>
    <t>5101-000010003935</t>
  </si>
  <si>
    <t>5101-000010003562</t>
  </si>
  <si>
    <t>5101-000010003518</t>
  </si>
  <si>
    <t>5101-000010003501</t>
  </si>
  <si>
    <t>5101-000010003496</t>
  </si>
  <si>
    <t>5101-000010003055</t>
  </si>
  <si>
    <t>5101-000010003073</t>
  </si>
  <si>
    <t>5101-000010003054</t>
  </si>
  <si>
    <t>5101-000010003065</t>
  </si>
  <si>
    <t>5101-000010003076</t>
  </si>
  <si>
    <t>5101-000010003120</t>
  </si>
  <si>
    <t>5101-000010003228</t>
  </si>
  <si>
    <t>5101-000010005452</t>
  </si>
  <si>
    <t>5101-000010003944</t>
  </si>
  <si>
    <t>5101-000010003945</t>
  </si>
  <si>
    <t>5101-000010001381</t>
  </si>
  <si>
    <t>5101-000010001913</t>
  </si>
  <si>
    <t>5101-000010001902</t>
  </si>
  <si>
    <t>5101-000010001664</t>
  </si>
  <si>
    <t>5101-000010001835</t>
  </si>
  <si>
    <t>5101-000010005520</t>
  </si>
  <si>
    <t>5101-000010003553</t>
  </si>
  <si>
    <t>5101-000010005966</t>
  </si>
  <si>
    <t>5101-000010004241</t>
  </si>
  <si>
    <t>5101-000010004132</t>
  </si>
  <si>
    <t>5101-000010004181</t>
  </si>
  <si>
    <t>5101-000010004204</t>
  </si>
  <si>
    <t>5101-000010004205</t>
  </si>
  <si>
    <t>5101-000010004173</t>
  </si>
  <si>
    <t>5101-000010004264</t>
  </si>
  <si>
    <t>5101-000010003629</t>
  </si>
  <si>
    <t>5101-000010004324</t>
  </si>
  <si>
    <t>5101-000010004409</t>
  </si>
  <si>
    <t>5101-000010013727</t>
  </si>
  <si>
    <t>5101-000010004072</t>
  </si>
  <si>
    <t>5101-000010004060</t>
  </si>
  <si>
    <t>5101-000010003512</t>
  </si>
  <si>
    <t>5101-000010003603</t>
  </si>
  <si>
    <t>5101-000010004117</t>
  </si>
  <si>
    <t>5101-000010003826</t>
  </si>
  <si>
    <t>5101-000010003876</t>
  </si>
  <si>
    <t>5101-000010001169</t>
  </si>
  <si>
    <t>5101-000010001500</t>
  </si>
  <si>
    <t>5101-000010001348</t>
  </si>
  <si>
    <t>5101-000010001187</t>
  </si>
  <si>
    <t>5101-000010001191</t>
  </si>
  <si>
    <t>5101-000010001544</t>
  </si>
  <si>
    <t>5101-000010000293</t>
  </si>
  <si>
    <t>5101-000010000134</t>
  </si>
  <si>
    <t>5101-000010000141</t>
  </si>
  <si>
    <t>5101-000010000485</t>
  </si>
  <si>
    <t>5101-000010000689</t>
  </si>
  <si>
    <t>5101-000010000690</t>
  </si>
  <si>
    <t>5101-000010013532</t>
  </si>
  <si>
    <t>5101-000010000718</t>
  </si>
  <si>
    <t>5101-000010003495</t>
  </si>
  <si>
    <t>5101-000010003513</t>
  </si>
  <si>
    <t>5101-000010007387</t>
  </si>
  <si>
    <t>5101-000010011427</t>
  </si>
  <si>
    <t>5101-000010011201</t>
  </si>
  <si>
    <t>5101-000010011430</t>
  </si>
  <si>
    <t>5101-000010003442</t>
  </si>
  <si>
    <t>5101-000010011323</t>
  </si>
  <si>
    <t>5101-000010011298</t>
  </si>
  <si>
    <t>5101-000010011295</t>
  </si>
  <si>
    <t>5101-000010001345</t>
  </si>
  <si>
    <t>5101-000010001164</t>
  </si>
  <si>
    <t>5101-000010003583</t>
  </si>
  <si>
    <t>5101-000010015485</t>
  </si>
  <si>
    <t>5101-000010015433</t>
  </si>
  <si>
    <t>5101-000010003535</t>
  </si>
  <si>
    <t>5101-000010015530</t>
  </si>
  <si>
    <t>5101-000010015500</t>
  </si>
  <si>
    <t>5101-000010000267</t>
  </si>
  <si>
    <t>5101-000010000262</t>
  </si>
  <si>
    <t>5101-000010001194</t>
  </si>
  <si>
    <t>5101-000010011590</t>
  </si>
  <si>
    <t>5101-000010011581</t>
  </si>
  <si>
    <t>5101-000010001532</t>
  </si>
  <si>
    <t>5101-000010001543</t>
  </si>
  <si>
    <t>5101-000010000135</t>
  </si>
  <si>
    <t>5101-000010000303</t>
  </si>
  <si>
    <t>5101-000010000300</t>
  </si>
  <si>
    <t>5101-000010000321</t>
  </si>
  <si>
    <t>5101-000010015616</t>
  </si>
  <si>
    <t>5101-000010011548</t>
  </si>
  <si>
    <t>5101-000010000490</t>
  </si>
  <si>
    <t>5101-000010000198</t>
  </si>
  <si>
    <t>5101-000010000713</t>
  </si>
  <si>
    <t>5101-000010000719</t>
  </si>
  <si>
    <t>5101-000010012736</t>
  </si>
  <si>
    <t>5101-000010000209</t>
  </si>
  <si>
    <t>5101-000010012864</t>
  </si>
  <si>
    <t>5101-000010001290</t>
  </si>
  <si>
    <t>5101-000010003887</t>
  </si>
  <si>
    <t>5101-000010004024</t>
  </si>
  <si>
    <t>5101-000010003818</t>
  </si>
  <si>
    <t>5101-000010003810</t>
  </si>
  <si>
    <t>5101-000010003805</t>
  </si>
  <si>
    <t>5101-000010004065</t>
  </si>
  <si>
    <t>SILLON INDIVIDUAL</t>
  </si>
  <si>
    <t>5101-000010004245</t>
  </si>
  <si>
    <t>5101-000010004345</t>
  </si>
  <si>
    <t>5101-000010004362</t>
  </si>
  <si>
    <t>5101-000010004206</t>
  </si>
  <si>
    <t>5101-000010004148</t>
  </si>
  <si>
    <t>5101-000010004478</t>
  </si>
  <si>
    <t>CJA 18 GALONES ORQUIDEA</t>
  </si>
  <si>
    <t>5101-000010004486</t>
  </si>
  <si>
    <t>5101-000010004692</t>
  </si>
  <si>
    <t>BOTE DE BASURA METALICO FABRICADO EN LAMINA CAL 22</t>
  </si>
  <si>
    <t>5101-000010004691</t>
  </si>
  <si>
    <t>5101-000010003178</t>
  </si>
  <si>
    <t>5101-000010004843</t>
  </si>
  <si>
    <t>5101-000010004871</t>
  </si>
  <si>
    <t>5101-000010013483</t>
  </si>
  <si>
    <t>5101-000010004947</t>
  </si>
  <si>
    <t>5101-000010004945</t>
  </si>
  <si>
    <t>5101-000010005141</t>
  </si>
  <si>
    <t>5101-000010004893</t>
  </si>
  <si>
    <t>5101-000010004891</t>
  </si>
  <si>
    <t>5101-000010005043</t>
  </si>
  <si>
    <t>5101-000010004885</t>
  </si>
  <si>
    <t>5101-000010004867</t>
  </si>
  <si>
    <t>5101-000010005199</t>
  </si>
  <si>
    <t>5101-000010005188</t>
  </si>
  <si>
    <t>5101-000010000404</t>
  </si>
  <si>
    <t>5101-000010013494</t>
  </si>
  <si>
    <t>5101-000010001566</t>
  </si>
  <si>
    <t>5101-000010001441</t>
  </si>
  <si>
    <t>5101-000010015626</t>
  </si>
  <si>
    <t>5101-000010000806</t>
  </si>
  <si>
    <t>5101-000010012053</t>
  </si>
  <si>
    <t>5101-000010000790</t>
  </si>
  <si>
    <t>5101-000010001155</t>
  </si>
  <si>
    <t>5101-000010000832</t>
  </si>
  <si>
    <t>5101-000010012997</t>
  </si>
  <si>
    <t>5101-000010013346</t>
  </si>
  <si>
    <t>5101-000010011782</t>
  </si>
  <si>
    <t>5101-000010012944</t>
  </si>
  <si>
    <t>5101-000010012865</t>
  </si>
  <si>
    <t>5101-000010012936</t>
  </si>
  <si>
    <t>5101-000010012969</t>
  </si>
  <si>
    <t>MESA DE EXPLORACIÓN .</t>
  </si>
  <si>
    <t>5101-000010013053</t>
  </si>
  <si>
    <t>5101-000010013069</t>
  </si>
  <si>
    <t>5101-000010013088</t>
  </si>
  <si>
    <t>5101-000010013099</t>
  </si>
  <si>
    <t>5101-000010011444</t>
  </si>
  <si>
    <t>5101-000010011445</t>
  </si>
  <si>
    <t>5101-000010011489</t>
  </si>
  <si>
    <t>5101-000010011512</t>
  </si>
  <si>
    <t>5101-000010011529</t>
  </si>
  <si>
    <t>5101-000010011534</t>
  </si>
  <si>
    <t>5101-000010011570</t>
  </si>
  <si>
    <t>5101-000010011587</t>
  </si>
  <si>
    <t>5101-000010012774</t>
  </si>
  <si>
    <t>5101-000010012780</t>
  </si>
  <si>
    <t>5101-000010015430</t>
  </si>
  <si>
    <t>5101-000010011302</t>
  </si>
  <si>
    <t>5101-000010011436</t>
  </si>
  <si>
    <t>5101-000010011431</t>
  </si>
  <si>
    <t>5101-000010011432</t>
  </si>
  <si>
    <t>5101-000010015442</t>
  </si>
  <si>
    <t>5101-000010011562</t>
  </si>
  <si>
    <t>5101-000010011557</t>
  </si>
  <si>
    <t>5101-000010011223</t>
  </si>
  <si>
    <t>5101-000010000461</t>
  </si>
  <si>
    <t>5101-000010012867</t>
  </si>
  <si>
    <t>5101-000010013192</t>
  </si>
  <si>
    <t>5101-000010013032</t>
  </si>
  <si>
    <t>5101-000010013105</t>
  </si>
  <si>
    <t>5101-000010000210</t>
  </si>
  <si>
    <t>5101-000010001211</t>
  </si>
  <si>
    <t>5101-000010013169</t>
  </si>
  <si>
    <t>5101-000010013174</t>
  </si>
  <si>
    <t>5101-000010012920</t>
  </si>
  <si>
    <t>5101-000010000789</t>
  </si>
  <si>
    <t>5101-000010000437</t>
  </si>
  <si>
    <t>5101-000010001298</t>
  </si>
  <si>
    <t>5101-000010000904</t>
  </si>
  <si>
    <t>5101-000010000217</t>
  </si>
  <si>
    <t>5101-000010000056</t>
  </si>
  <si>
    <t>5101-000010001116</t>
  </si>
  <si>
    <t>5101-000010012899</t>
  </si>
  <si>
    <t>5101-000010012908</t>
  </si>
  <si>
    <t>5101-000010013314</t>
  </si>
  <si>
    <t>5101-000010001409</t>
  </si>
  <si>
    <t>5101-000010001443</t>
  </si>
  <si>
    <t>5101-000010012703</t>
  </si>
  <si>
    <t>5101-000010013269</t>
  </si>
  <si>
    <t>5101-000010013276</t>
  </si>
  <si>
    <t>5101-000010013342</t>
  </si>
  <si>
    <t>5101-000010012569</t>
  </si>
  <si>
    <t>5101-000010012082</t>
  </si>
  <si>
    <t>5101-000010000273</t>
  </si>
  <si>
    <t>5101-000010001450</t>
  </si>
  <si>
    <t>5101-000010012084</t>
  </si>
  <si>
    <t>5101-000010012238</t>
  </si>
  <si>
    <t>CAJA PARA LLAVES GRANDE</t>
  </si>
  <si>
    <t>5101-000010012261</t>
  </si>
  <si>
    <t>5101-000010001462</t>
  </si>
  <si>
    <t>5101-000010001128</t>
  </si>
  <si>
    <t>5101-000010003652</t>
  </si>
  <si>
    <t>5101-000010011482</t>
  </si>
  <si>
    <t>5101-000010011399</t>
  </si>
  <si>
    <t>5101-000010011382</t>
  </si>
  <si>
    <t>5101-000010011375</t>
  </si>
  <si>
    <t>5101-000010011340</t>
  </si>
  <si>
    <t>5101-000010013456</t>
  </si>
  <si>
    <t>5101-000010013474</t>
  </si>
  <si>
    <t>5101-000010013489</t>
  </si>
  <si>
    <t>5101-000010013503</t>
  </si>
  <si>
    <t>5101-000010001786</t>
  </si>
  <si>
    <t>5101-000010001934</t>
  </si>
  <si>
    <t>5101-000010002171</t>
  </si>
  <si>
    <t>5101-000010002124</t>
  </si>
  <si>
    <t>5101-000010002347</t>
  </si>
  <si>
    <t>5101-000010002358</t>
  </si>
  <si>
    <t>5101-000010002364</t>
  </si>
  <si>
    <t>5101-000010002306</t>
  </si>
  <si>
    <t>5101-000010002502</t>
  </si>
  <si>
    <t>5101-000010002326</t>
  </si>
  <si>
    <t>5101-000010002534</t>
  </si>
  <si>
    <t>5101-000010002558</t>
  </si>
  <si>
    <t>5101-000010002564</t>
  </si>
  <si>
    <t>5101-000010002657</t>
  </si>
  <si>
    <t>5101-000010002682</t>
  </si>
  <si>
    <t>5101-000010002505</t>
  </si>
  <si>
    <t>5101-000010002735</t>
  </si>
  <si>
    <t>5101-000010002854</t>
  </si>
  <si>
    <t>5101-000010015052</t>
  </si>
  <si>
    <t>5101-000010002861</t>
  </si>
  <si>
    <t>5101-000010015065</t>
  </si>
  <si>
    <t>5101-000010002917</t>
  </si>
  <si>
    <t>5101-000010002896</t>
  </si>
  <si>
    <t>5101-000010002817</t>
  </si>
  <si>
    <t>5101-000010011205</t>
  </si>
  <si>
    <t>5101-000010007332</t>
  </si>
  <si>
    <t>5101-000010007235</t>
  </si>
  <si>
    <t>5101-000010008805</t>
  </si>
  <si>
    <t>5101-000010008959</t>
  </si>
  <si>
    <t>5101-000010008131</t>
  </si>
  <si>
    <t>5101-000010008443</t>
  </si>
  <si>
    <t>5101-000010007670</t>
  </si>
  <si>
    <t>5101-000010007429</t>
  </si>
  <si>
    <t>5101-000010007416</t>
  </si>
  <si>
    <t>5101-000010009219</t>
  </si>
  <si>
    <t>5101-000010009070</t>
  </si>
  <si>
    <t>5101-000010008531</t>
  </si>
  <si>
    <t>5101-000010008644</t>
  </si>
  <si>
    <t>5101-000010008630</t>
  </si>
  <si>
    <t>5101-000010008493</t>
  </si>
  <si>
    <t>5101-000010008907</t>
  </si>
  <si>
    <t>5101-000010008891</t>
  </si>
  <si>
    <t>5101-000010008422</t>
  </si>
  <si>
    <t>5101-000010010290</t>
  </si>
  <si>
    <t>5101-000010010091</t>
  </si>
  <si>
    <t>5101-000010010069</t>
  </si>
  <si>
    <t>5101-000010009630</t>
  </si>
  <si>
    <t>5101-000010009627</t>
  </si>
  <si>
    <t>5101-000010009588</t>
  </si>
  <si>
    <t>5101-000010010006</t>
  </si>
  <si>
    <t>5101-000010009990</t>
  </si>
  <si>
    <t>5101-000010009964</t>
  </si>
  <si>
    <t>5101-000010009900</t>
  </si>
  <si>
    <t>5101-000010009898</t>
  </si>
  <si>
    <t>5101-000010009707</t>
  </si>
  <si>
    <t>5101-000010010412</t>
  </si>
  <si>
    <t>5101-000010010498</t>
  </si>
  <si>
    <t>5101-000010011192</t>
  </si>
  <si>
    <t>5101-000010011305</t>
  </si>
  <si>
    <t>5101-000010011272</t>
  </si>
  <si>
    <t>5101-000010002408</t>
  </si>
  <si>
    <t>5101-000010002411</t>
  </si>
  <si>
    <t>5101-000010002443</t>
  </si>
  <si>
    <t>5101-000010002792</t>
  </si>
  <si>
    <t>5101-000010014165</t>
  </si>
  <si>
    <t>5101-000010001629</t>
  </si>
  <si>
    <t>5101-000010014933</t>
  </si>
  <si>
    <t>5101-000010001836</t>
  </si>
  <si>
    <t>5101-000010001879</t>
  </si>
  <si>
    <t>5101-000010001904</t>
  </si>
  <si>
    <t>5101-000010001551</t>
  </si>
  <si>
    <t>5101-000010015416</t>
  </si>
  <si>
    <t>5101-000010015419</t>
  </si>
  <si>
    <t>5101-000010015393</t>
  </si>
  <si>
    <t>5101-000010014998</t>
  </si>
  <si>
    <t>5101-000010000108</t>
  </si>
  <si>
    <t>5101-000010001096</t>
  </si>
  <si>
    <t>5101-000010000398</t>
  </si>
  <si>
    <t>5101-000010015263</t>
  </si>
  <si>
    <t>5101-000010015281</t>
  </si>
  <si>
    <t>5101-000010015282</t>
  </si>
  <si>
    <t>5101-000010015295</t>
  </si>
  <si>
    <t>5101-000010015201</t>
  </si>
  <si>
    <t>5101-000010015238</t>
  </si>
  <si>
    <t>5101-000010000837</t>
  </si>
  <si>
    <t>5101-000010015025</t>
  </si>
  <si>
    <t>5101-000010003838</t>
  </si>
  <si>
    <t>5101-000010003725</t>
  </si>
  <si>
    <t>5101-000010003705</t>
  </si>
  <si>
    <t>5101-000010003943</t>
  </si>
  <si>
    <t>5101-000010003543</t>
  </si>
  <si>
    <t>5101-000010003592</t>
  </si>
  <si>
    <t>5101-000010003567</t>
  </si>
  <si>
    <t>5101-000010002205</t>
  </si>
  <si>
    <t>5101-000010002965</t>
  </si>
  <si>
    <t>5101-000010002969</t>
  </si>
  <si>
    <t>5101-000010002981</t>
  </si>
  <si>
    <t>5101-000010002992</t>
  </si>
  <si>
    <t>5101-000010013842</t>
  </si>
  <si>
    <t>5101-000010013810</t>
  </si>
  <si>
    <t>5101-000010013817</t>
  </si>
  <si>
    <t>5101-000010013820</t>
  </si>
  <si>
    <t>5101-000010013847</t>
  </si>
  <si>
    <t>5101-000010013972</t>
  </si>
  <si>
    <t>5101-000010014129</t>
  </si>
  <si>
    <t>5101-000010014140</t>
  </si>
  <si>
    <t>5101-000010014127</t>
  </si>
  <si>
    <t>5101-000010014022</t>
  </si>
  <si>
    <t>5101-000010014104</t>
  </si>
  <si>
    <t>5101-000010014105</t>
  </si>
  <si>
    <t>5101-000010014111</t>
  </si>
  <si>
    <t>5101-000010014303</t>
  </si>
  <si>
    <t>5101-000010014215</t>
  </si>
  <si>
    <t>5101-000010014258</t>
  </si>
  <si>
    <t>5101-000010014480</t>
  </si>
  <si>
    <t>5101-000010014183</t>
  </si>
  <si>
    <t>5101-000010014419</t>
  </si>
  <si>
    <t>5101-000010014614</t>
  </si>
  <si>
    <t>5101-000010014639</t>
  </si>
  <si>
    <t>5101-000010014843</t>
  </si>
  <si>
    <t>5101-000010014766</t>
  </si>
  <si>
    <t>5101-000010014786</t>
  </si>
  <si>
    <t>5101-000010014884</t>
  </si>
  <si>
    <t>5101-000010014919</t>
  </si>
  <si>
    <t>5101-000010014951</t>
  </si>
  <si>
    <t>5101-000010014954</t>
  </si>
  <si>
    <t>5101-000010014974</t>
  </si>
  <si>
    <t>5101-000010001423</t>
  </si>
  <si>
    <t>5101-000010006700</t>
  </si>
  <si>
    <t>5101-000010006704</t>
  </si>
  <si>
    <t>5101-000010006690</t>
  </si>
  <si>
    <t>5101-000010007891</t>
  </si>
  <si>
    <t>5101-000010015131</t>
  </si>
  <si>
    <t>5101-000010007901</t>
  </si>
  <si>
    <t>5101-000010012832</t>
  </si>
  <si>
    <t>5101-000010015035</t>
  </si>
  <si>
    <t>5101-000010007701</t>
  </si>
  <si>
    <t>5101-000010009253</t>
  </si>
  <si>
    <t>5101-000010008615</t>
  </si>
  <si>
    <t>5101-000010008600</t>
  </si>
  <si>
    <t>5101-000010008597</t>
  </si>
  <si>
    <t>5101-000010006636</t>
  </si>
  <si>
    <t>5101-000010008592</t>
  </si>
  <si>
    <t>5101-000010009527</t>
  </si>
  <si>
    <t>5101-000010009376</t>
  </si>
  <si>
    <t>5101-000010015069</t>
  </si>
  <si>
    <t>5101-000010013362</t>
  </si>
  <si>
    <t>5101-000010013180</t>
  </si>
  <si>
    <t>5101-000010007941</t>
  </si>
  <si>
    <t>5101-000010007771</t>
  </si>
  <si>
    <t>5101-000010007959</t>
  </si>
  <si>
    <t>5101-000010007074</t>
  </si>
  <si>
    <t>5101-000010004848</t>
  </si>
  <si>
    <t>5101-000010012787</t>
  </si>
  <si>
    <t>5101-000010012786</t>
  </si>
  <si>
    <t>5101-000010013139</t>
  </si>
  <si>
    <t>5101-000010012932</t>
  </si>
  <si>
    <t>5101-000010012893</t>
  </si>
  <si>
    <t>5101-000010012871</t>
  </si>
  <si>
    <t>5101-000010013891</t>
  </si>
  <si>
    <t>5101-000010012859</t>
  </si>
  <si>
    <t>5101-000010013794</t>
  </si>
  <si>
    <t>5101-000010013884</t>
  </si>
  <si>
    <t>5101-000010009360</t>
  </si>
  <si>
    <t>5101-000010008009</t>
  </si>
  <si>
    <t>5101-000010007656</t>
  </si>
  <si>
    <t>5101-000010007658</t>
  </si>
  <si>
    <t>5101-000010008670</t>
  </si>
  <si>
    <t>5101-000010008680</t>
  </si>
  <si>
    <t>5101-000010001893</t>
  </si>
  <si>
    <t>5101-000010001897</t>
  </si>
  <si>
    <t>5101-000010013486</t>
  </si>
  <si>
    <t>5101-000010012294</t>
  </si>
  <si>
    <t>LITERAS PARA MEDICO</t>
  </si>
  <si>
    <t>5101-000010012086</t>
  </si>
  <si>
    <t>5101-000010012230</t>
  </si>
  <si>
    <t>5101-000010012207</t>
  </si>
  <si>
    <t>5101-000010013516</t>
  </si>
  <si>
    <t>5101-000010006838</t>
  </si>
  <si>
    <t>5101-000010012095</t>
  </si>
  <si>
    <t>5101-000010006852</t>
  </si>
  <si>
    <t>5101-000010012091</t>
  </si>
  <si>
    <t>5101-000010006982</t>
  </si>
  <si>
    <t>5101-000010011987</t>
  </si>
  <si>
    <t>MESA ESQUINERA.  (ACREDITACIÓN 2010).</t>
  </si>
  <si>
    <t>5101-000010012499</t>
  </si>
  <si>
    <t>5101-000010012497</t>
  </si>
  <si>
    <t>5101-000010013401</t>
  </si>
  <si>
    <t>5101-000010013382</t>
  </si>
  <si>
    <t>5101-000010013379</t>
  </si>
  <si>
    <t>5101-000010013370</t>
  </si>
  <si>
    <t>5101-000010013273</t>
  </si>
  <si>
    <t>5101-000010013211</t>
  </si>
  <si>
    <t>5101-000010013724</t>
  </si>
  <si>
    <t>5101-000010009331</t>
  </si>
  <si>
    <t>5101-000010009343</t>
  </si>
  <si>
    <t>5101-000010006738</t>
  </si>
  <si>
    <t>5101-000010013332</t>
  </si>
  <si>
    <t>5101-000010013299</t>
  </si>
  <si>
    <t>5101-000010014686</t>
  </si>
  <si>
    <t>5101-000010014867</t>
  </si>
  <si>
    <t>5101-000010014871</t>
  </si>
  <si>
    <t>5101-000010004153</t>
  </si>
  <si>
    <t>5101-000010004186</t>
  </si>
  <si>
    <t>5101-000010004303</t>
  </si>
  <si>
    <t>5101-000010004402</t>
  </si>
  <si>
    <t>5101-000010004225</t>
  </si>
  <si>
    <t>5101-000010006435</t>
  </si>
  <si>
    <t>5101-000010008184</t>
  </si>
  <si>
    <t>5101-000010008201</t>
  </si>
  <si>
    <t>5101-000010013017</t>
  </si>
  <si>
    <t>5101-000010015392</t>
  </si>
  <si>
    <t>5101-000010005113</t>
  </si>
  <si>
    <t>5101-000010008956</t>
  </si>
  <si>
    <t>5101-000010006428</t>
  </si>
  <si>
    <t>5101-000010005022</t>
  </si>
  <si>
    <t>5101-000010004980</t>
  </si>
  <si>
    <t>5101-000010005004</t>
  </si>
  <si>
    <t>5101-000010004981</t>
  </si>
  <si>
    <t>5101-000010004972</t>
  </si>
  <si>
    <t>5101-000010005064</t>
  </si>
  <si>
    <t>5101-000010004896</t>
  </si>
  <si>
    <t>5101-000010015567</t>
  </si>
  <si>
    <t>5101-000010015467</t>
  </si>
  <si>
    <t>5101-000010015498</t>
  </si>
  <si>
    <t>5101-000010008945</t>
  </si>
  <si>
    <t>5101-000010006508</t>
  </si>
  <si>
    <t>5101-000010015182</t>
  </si>
  <si>
    <t>5101-000010015218</t>
  </si>
  <si>
    <t>5101-000010006861</t>
  </si>
  <si>
    <t>5101-000010006865</t>
  </si>
  <si>
    <t>5101-000010008175</t>
  </si>
  <si>
    <t>5101-000010008458</t>
  </si>
  <si>
    <t>5101-000010006782</t>
  </si>
  <si>
    <t>5101-000010014681</t>
  </si>
  <si>
    <t>5101-000010013765</t>
  </si>
  <si>
    <t>5101-000010013799</t>
  </si>
  <si>
    <t>5101-000010013834</t>
  </si>
  <si>
    <t>5101-000010013840</t>
  </si>
  <si>
    <t>5101-000010014148</t>
  </si>
  <si>
    <t>5101-000010014026</t>
  </si>
  <si>
    <t>5101-000010014027</t>
  </si>
  <si>
    <t>5101-000010014033</t>
  </si>
  <si>
    <t>5101-000010014084</t>
  </si>
  <si>
    <t>5101-000010014092</t>
  </si>
  <si>
    <t>5101-000010014324</t>
  </si>
  <si>
    <t>5101-000010014325</t>
  </si>
  <si>
    <t>5101-000010014494</t>
  </si>
  <si>
    <t>5101-000010014189</t>
  </si>
  <si>
    <t>5101-000010014217</t>
  </si>
  <si>
    <t>5101-000010014239</t>
  </si>
  <si>
    <t>5101-000010014249</t>
  </si>
  <si>
    <t>5101-000010014283</t>
  </si>
  <si>
    <t>5101-000010014501</t>
  </si>
  <si>
    <t>5101-000010014355</t>
  </si>
  <si>
    <t>5101-000010014370</t>
  </si>
  <si>
    <t>5101-000010014425</t>
  </si>
  <si>
    <t>5101-000010014436</t>
  </si>
  <si>
    <t>5101-000010014555</t>
  </si>
  <si>
    <t>5101-000010014595</t>
  </si>
  <si>
    <t>5101-000010014760</t>
  </si>
  <si>
    <t>5101-000010014797</t>
  </si>
  <si>
    <t>5101-000010012814</t>
  </si>
  <si>
    <t>5101-000010014945</t>
  </si>
  <si>
    <t>5101-000010014976</t>
  </si>
  <si>
    <t>5101-000010004277</t>
  </si>
  <si>
    <t>5101-000010013935</t>
  </si>
  <si>
    <t>5101-000010013996</t>
  </si>
  <si>
    <t>5101-000010008003</t>
  </si>
  <si>
    <t>5101-000010002283</t>
  </si>
  <si>
    <t>5101-000010002131</t>
  </si>
  <si>
    <t>5101-000010002339</t>
  </si>
  <si>
    <t>5101-000010002198</t>
  </si>
  <si>
    <t>5101-000010005050</t>
  </si>
  <si>
    <t>5101-000010005062</t>
  </si>
  <si>
    <t>5101-000010005070</t>
  </si>
  <si>
    <t>5101-000010004976</t>
  </si>
  <si>
    <t>5101-000010005003</t>
  </si>
  <si>
    <t>5101-000010002475</t>
  </si>
  <si>
    <t>5101-000010002532</t>
  </si>
  <si>
    <t>5101-000010002561</t>
  </si>
  <si>
    <t>5101-000010002971</t>
  </si>
  <si>
    <t>5101-000010002964</t>
  </si>
  <si>
    <t>5101-000010002661</t>
  </si>
  <si>
    <t>5101-000010002677</t>
  </si>
  <si>
    <t>5101-000010002956</t>
  </si>
  <si>
    <t>5101-000010002895</t>
  </si>
  <si>
    <t>5101-000010002678</t>
  </si>
  <si>
    <t>5101-000010002911</t>
  </si>
  <si>
    <t>5101-000010002687</t>
  </si>
  <si>
    <t>5101-000010002684</t>
  </si>
  <si>
    <t>5101-000010002565</t>
  </si>
  <si>
    <t>5101-000010002754</t>
  </si>
  <si>
    <t>5101-000010002751</t>
  </si>
  <si>
    <t>5101-000010002729</t>
  </si>
  <si>
    <t>5101-000010002508</t>
  </si>
  <si>
    <t>5101-000010002504</t>
  </si>
  <si>
    <t>5101-000010002659</t>
  </si>
  <si>
    <t>5101-000010002867</t>
  </si>
  <si>
    <t>5101-000010002377</t>
  </si>
  <si>
    <t>5101-000010002550</t>
  </si>
  <si>
    <t>5101-000010002538</t>
  </si>
  <si>
    <t>5101-000010002535</t>
  </si>
  <si>
    <t>5101-000010002471</t>
  </si>
  <si>
    <t>5101-000010002106</t>
  </si>
  <si>
    <t>5101-000010003173</t>
  </si>
  <si>
    <t>5101-000010005398</t>
  </si>
  <si>
    <t>5101-000010005488</t>
  </si>
  <si>
    <t>5101-000010005439</t>
  </si>
  <si>
    <t>5101-000010005433</t>
  </si>
  <si>
    <t>5101-000010000652</t>
  </si>
  <si>
    <t>5101-000010005416</t>
  </si>
  <si>
    <t>5101-000010000467</t>
  </si>
  <si>
    <t>5101-000010001578</t>
  </si>
  <si>
    <t>5101-000010001584</t>
  </si>
  <si>
    <t>5101-000010001555</t>
  </si>
  <si>
    <t>5101-000010001916</t>
  </si>
  <si>
    <t>5101-000010001905</t>
  </si>
  <si>
    <t>5101-000010001894</t>
  </si>
  <si>
    <t>5101-000010001890</t>
  </si>
  <si>
    <t>5101-000010001679</t>
  </si>
  <si>
    <t>5101-000010001669</t>
  </si>
  <si>
    <t>5101-000010001665</t>
  </si>
  <si>
    <t>5101-000010003002</t>
  </si>
  <si>
    <t>5101-000010001974</t>
  </si>
  <si>
    <t>5101-000010002808</t>
  </si>
  <si>
    <t>5101-000010002791</t>
  </si>
  <si>
    <t>5101-000010002629</t>
  </si>
  <si>
    <t>5101-000010002251</t>
  </si>
  <si>
    <t>5101-000010002241</t>
  </si>
  <si>
    <t>5101-000010002048</t>
  </si>
  <si>
    <t>5101-000010002096</t>
  </si>
  <si>
    <t>5101-000010002097</t>
  </si>
  <si>
    <t>5101-000010002100</t>
  </si>
  <si>
    <t>5101-000010008066</t>
  </si>
  <si>
    <t>5101-000010007490</t>
  </si>
  <si>
    <t>5101-000010007499</t>
  </si>
  <si>
    <t>5101-000010008189</t>
  </si>
  <si>
    <t>5101-000010009675</t>
  </si>
  <si>
    <t>5101-000010009698</t>
  </si>
  <si>
    <t>5101-000010006833</t>
  </si>
  <si>
    <t>5101-000010006972</t>
  </si>
  <si>
    <t>5101-000010006983</t>
  </si>
  <si>
    <t>5101-000010003071</t>
  </si>
  <si>
    <t>5101-000010003099</t>
  </si>
  <si>
    <t>5101-000010003195</t>
  </si>
  <si>
    <t>5101-000010003197</t>
  </si>
  <si>
    <t>5101-000010003217</t>
  </si>
  <si>
    <t>5101-000010004733</t>
  </si>
  <si>
    <t>5101-000010006747</t>
  </si>
  <si>
    <t>5101-000010006766</t>
  </si>
  <si>
    <t>5101-000010004529</t>
  </si>
  <si>
    <t>5101-000010004526</t>
  </si>
  <si>
    <t>5101-000010004533</t>
  </si>
  <si>
    <t>5101-000010004502</t>
  </si>
  <si>
    <t>5101-000010004680</t>
  </si>
  <si>
    <t>5101-000010006587</t>
  </si>
  <si>
    <t>5101-000010006598</t>
  </si>
  <si>
    <t>5101-000010006607</t>
  </si>
  <si>
    <t>5101-000010006642</t>
  </si>
  <si>
    <t>5101-000010006667</t>
  </si>
  <si>
    <t>5101-000010006668</t>
  </si>
  <si>
    <t>5101-000010007252</t>
  </si>
  <si>
    <t>5101-000010009087</t>
  </si>
  <si>
    <t>MESA DE TRABAJO DE ACERO INOXIDABLE DE 120 x 70 CM</t>
  </si>
  <si>
    <t>5101-000010006685</t>
  </si>
  <si>
    <t>5101-000010009452</t>
  </si>
  <si>
    <t>5101-000010011825</t>
  </si>
  <si>
    <t>ARCHIVERO.  (ACREDITACIÓN 2010).</t>
  </si>
  <si>
    <t>5101-000010011803</t>
  </si>
  <si>
    <t>5101-000010008002</t>
  </si>
  <si>
    <t>5101-000010004572</t>
  </si>
  <si>
    <t>5101-000010002872</t>
  </si>
  <si>
    <t>5101-000010002332</t>
  </si>
  <si>
    <t>5101-000010002285</t>
  </si>
  <si>
    <t>5101-000010002188</t>
  </si>
  <si>
    <t>5101-000010002109</t>
  </si>
  <si>
    <t>5101-000010001954</t>
  </si>
  <si>
    <t>5101-000010001769</t>
  </si>
  <si>
    <t>5101-000010002046</t>
  </si>
  <si>
    <t>5101-000010002055</t>
  </si>
  <si>
    <t>5101-000010002204</t>
  </si>
  <si>
    <t>5101-000010002396</t>
  </si>
  <si>
    <t>5101-000010002409</t>
  </si>
  <si>
    <t>5101-000010002424</t>
  </si>
  <si>
    <t>5101-000010002269</t>
  </si>
  <si>
    <t>5101-000010002451</t>
  </si>
  <si>
    <t>5101-000010002611</t>
  </si>
  <si>
    <t>5101-000010002626</t>
  </si>
  <si>
    <t>5101-000010002641</t>
  </si>
  <si>
    <t>5101-000010002789</t>
  </si>
  <si>
    <t>5101-000010002806</t>
  </si>
  <si>
    <t>5101-000010002809</t>
  </si>
  <si>
    <t>5101-000010001655</t>
  </si>
  <si>
    <t>5101-000010001851</t>
  </si>
  <si>
    <t>5101-000010001863</t>
  </si>
  <si>
    <t>5101-000010001886</t>
  </si>
  <si>
    <t>5101-000010004551</t>
  </si>
  <si>
    <t>5101-000010004662</t>
  </si>
  <si>
    <t>5101-000010004530</t>
  </si>
  <si>
    <t>5101-000010004520</t>
  </si>
  <si>
    <t>5101-000010003202</t>
  </si>
  <si>
    <t>5101-000010003122</t>
  </si>
  <si>
    <t>5101-000010003075</t>
  </si>
  <si>
    <t>5101-000010003063</t>
  </si>
  <si>
    <t>5101-000010004575</t>
  </si>
  <si>
    <t>5101-000010006565</t>
  </si>
  <si>
    <t>5101-000010001357</t>
  </si>
  <si>
    <t>5101-000010000136</t>
  </si>
  <si>
    <t>5101-000010001490</t>
  </si>
  <si>
    <t>5101-000010001486</t>
  </si>
  <si>
    <t>5101-000010000301</t>
  </si>
  <si>
    <t>5101-000010000312</t>
  </si>
  <si>
    <t>5101-000010000308</t>
  </si>
  <si>
    <t>5101-000010000350</t>
  </si>
  <si>
    <t>5101-000010001172</t>
  </si>
  <si>
    <t>5101-000010001550</t>
  </si>
  <si>
    <t>5101-000010001371</t>
  </si>
  <si>
    <t>5101-000010001206</t>
  </si>
  <si>
    <t>5101-000010001870</t>
  </si>
  <si>
    <t>5101-000010001869</t>
  </si>
  <si>
    <t>5101-000010001875</t>
  </si>
  <si>
    <t>5101-000010001648</t>
  </si>
  <si>
    <t>5101-000010000352</t>
  </si>
  <si>
    <t>5101-000010000888</t>
  </si>
  <si>
    <t>5101-000010000900</t>
  </si>
  <si>
    <t>5101-000010001233</t>
  </si>
  <si>
    <t>5101-000010001084</t>
  </si>
  <si>
    <t>5101-000010000906</t>
  </si>
  <si>
    <t>5101-000010000742</t>
  </si>
  <si>
    <t>5101-000010001392</t>
  </si>
  <si>
    <t>5101-000010001406</t>
  </si>
  <si>
    <t>5101-000010000269</t>
  </si>
  <si>
    <t>5101-000010001564</t>
  </si>
  <si>
    <t>5101-000010001565</t>
  </si>
  <si>
    <t>5101-000010001435</t>
  </si>
  <si>
    <t>5101-000010001269</t>
  </si>
  <si>
    <t>5101-000010000409</t>
  </si>
  <si>
    <t>5101-000010001635</t>
  </si>
  <si>
    <t>LIBRERO PALOMERO 0.60X0.40 CON 2 PUERTAS COLOR</t>
  </si>
  <si>
    <t>5101-000010001735</t>
  </si>
  <si>
    <t>5101-000010001933</t>
  </si>
  <si>
    <t>5101-000010001953</t>
  </si>
  <si>
    <t>5101-000010001971</t>
  </si>
  <si>
    <t>5101-000010002093</t>
  </si>
  <si>
    <t>5101-000010002145</t>
  </si>
  <si>
    <t>5101-000010002165</t>
  </si>
  <si>
    <t>5101-000010002287</t>
  </si>
  <si>
    <t>5101-000010002311</t>
  </si>
  <si>
    <t>5101-000010002130</t>
  </si>
  <si>
    <t>5101-000010002186</t>
  </si>
  <si>
    <t>5101-000010002368</t>
  </si>
  <si>
    <t>5101-000010002372</t>
  </si>
  <si>
    <t>5101-000010002382</t>
  </si>
  <si>
    <t>5101-000010002470</t>
  </si>
  <si>
    <t>5101-000010002523</t>
  </si>
  <si>
    <t>5101-000010002570</t>
  </si>
  <si>
    <t>5101-000010002845</t>
  </si>
  <si>
    <t>5101-000010002503</t>
  </si>
  <si>
    <t>5101-000010002506</t>
  </si>
  <si>
    <t>5101-000010002728</t>
  </si>
  <si>
    <t>5101-000010002732</t>
  </si>
  <si>
    <t>5101-000010002686</t>
  </si>
  <si>
    <t>5101-000010002918</t>
  </si>
  <si>
    <t>5101-000010002830</t>
  </si>
  <si>
    <t>5101-000010002954</t>
  </si>
  <si>
    <t>5101-000010002057</t>
  </si>
  <si>
    <t>5101-000010002233</t>
  </si>
  <si>
    <t>5101-000010002581</t>
  </si>
  <si>
    <t>5101-000010002450</t>
  </si>
  <si>
    <t>5101-000010002634</t>
  </si>
  <si>
    <t>5101-000010003449</t>
  </si>
  <si>
    <t>5101-000010003392</t>
  </si>
  <si>
    <t>5101-000010003278</t>
  </si>
  <si>
    <t>5101-000010003333</t>
  </si>
  <si>
    <t>5101-000010000335</t>
  </si>
  <si>
    <t>5101-000010000336</t>
  </si>
  <si>
    <t>5101-000010000489</t>
  </si>
  <si>
    <t>5101-000010000849</t>
  </si>
  <si>
    <t>5101-000010000699</t>
  </si>
  <si>
    <t>5101-000010000874</t>
  </si>
  <si>
    <t>5101-000010000875</t>
  </si>
  <si>
    <t>5101-000010000879</t>
  </si>
  <si>
    <t>5101-000010001075</t>
  </si>
  <si>
    <t>5101-000010000235</t>
  </si>
  <si>
    <t>5101-000010001234</t>
  </si>
  <si>
    <t>5101-000010001087</t>
  </si>
  <si>
    <t>5101-000010001255</t>
  </si>
  <si>
    <t>5101-000010001111</t>
  </si>
  <si>
    <t>5101-000010001117</t>
  </si>
  <si>
    <t>5101-000010000231</t>
  </si>
  <si>
    <t>5101-000010001428</t>
  </si>
  <si>
    <t>5101-000010001437</t>
  </si>
  <si>
    <t>5101-000010000759</t>
  </si>
  <si>
    <t>5101-000010000278</t>
  </si>
  <si>
    <t>5101-000010001294</t>
  </si>
  <si>
    <t>5101-000010000794</t>
  </si>
  <si>
    <t>5101-000010006469</t>
  </si>
  <si>
    <t>5101-000010006501</t>
  </si>
  <si>
    <t>5101-000010011213</t>
  </si>
  <si>
    <t>5101-000010011168</t>
  </si>
  <si>
    <t>5101-000010011171</t>
  </si>
  <si>
    <t>5101-000010014952</t>
  </si>
  <si>
    <t>5101-000010014815</t>
  </si>
  <si>
    <t>5101-000010014704</t>
  </si>
  <si>
    <t>5101-000010014629</t>
  </si>
  <si>
    <t>5101-000010014623</t>
  </si>
  <si>
    <t>5101-000010014600</t>
  </si>
  <si>
    <t>5101-000010014540</t>
  </si>
  <si>
    <t>5101-000010000146</t>
  </si>
  <si>
    <t>5101-000010000265</t>
  </si>
  <si>
    <t>5101-000010001455</t>
  </si>
  <si>
    <t>5101-000010000770</t>
  </si>
  <si>
    <t>5101-000010000606</t>
  </si>
  <si>
    <t>5101-000010001135</t>
  </si>
  <si>
    <t>5101-000010001137</t>
  </si>
  <si>
    <t>5101-000010001138</t>
  </si>
  <si>
    <t>5101-000010000826</t>
  </si>
  <si>
    <t>ESCRITORIO 1.50 CM. PEDESTAL DERECHO PM</t>
  </si>
  <si>
    <t>5101-000010001308</t>
  </si>
  <si>
    <t>5101-000010001315</t>
  </si>
  <si>
    <t>5101-000010000816</t>
  </si>
  <si>
    <t>5101-000010003511</t>
  </si>
  <si>
    <t>5101-000010003517</t>
  </si>
  <si>
    <t>5101-000010003653</t>
  </si>
  <si>
    <t>5101-000010003481</t>
  </si>
  <si>
    <t>5101-000010003558</t>
  </si>
  <si>
    <t>5101-000010003560</t>
  </si>
  <si>
    <t>5101-000010003594</t>
  </si>
  <si>
    <t>5101-000010003658</t>
  </si>
  <si>
    <t>5101-000010003694</t>
  </si>
  <si>
    <t>5101-000010003709</t>
  </si>
  <si>
    <t>5101-000010003713</t>
  </si>
  <si>
    <t>5101-000010003844</t>
  </si>
  <si>
    <t>5101-000010001647</t>
  </si>
  <si>
    <t>5101-000010001898</t>
  </si>
  <si>
    <t>5101-000010001331</t>
  </si>
  <si>
    <t>5101-000010001509</t>
  </si>
  <si>
    <t>5101-000010001367</t>
  </si>
  <si>
    <t>5101-000010000127</t>
  </si>
  <si>
    <t>5101-000010001729</t>
  </si>
  <si>
    <t>5101-000010009118</t>
  </si>
  <si>
    <t>5101-000010009116</t>
  </si>
  <si>
    <t>5101-000010009231</t>
  </si>
  <si>
    <t>5101-000010009021</t>
  </si>
  <si>
    <t>5101-000010008784</t>
  </si>
  <si>
    <t>5101-000010008927</t>
  </si>
  <si>
    <t>5101-000010008381</t>
  </si>
  <si>
    <t>5101-000010015444</t>
  </si>
  <si>
    <t>5101-000010015490</t>
  </si>
  <si>
    <t>5101-000010015602</t>
  </si>
  <si>
    <t>5101-000010015613</t>
  </si>
  <si>
    <t>ESCRITRIO CON PEDESTAL Y LATERAL 140X75X75</t>
  </si>
  <si>
    <t>5101-000010015617</t>
  </si>
  <si>
    <t>5101-000010015597</t>
  </si>
  <si>
    <t>5101-000010012994</t>
  </si>
  <si>
    <t>5101-000010012987</t>
  </si>
  <si>
    <t>5101-000010008623</t>
  </si>
  <si>
    <t>5101-000010012948</t>
  </si>
  <si>
    <t>5101-000010012965</t>
  </si>
  <si>
    <t>MESA DE EXPLORACIÓN PEDIATRICA CON INFANTOMETRO.</t>
  </si>
  <si>
    <t>5101-000010013141</t>
  </si>
  <si>
    <t>5101-000010013236</t>
  </si>
  <si>
    <t>5101-000010013065</t>
  </si>
  <si>
    <t>5101-000010012884</t>
  </si>
  <si>
    <t>5101-000010013100</t>
  </si>
  <si>
    <t>5101-000010013112</t>
  </si>
  <si>
    <t>5101-000010015018</t>
  </si>
  <si>
    <t>5101-000010015010</t>
  </si>
  <si>
    <t>5101-000010013184</t>
  </si>
  <si>
    <t>5101-000010013189</t>
  </si>
  <si>
    <t>5101-000010015376</t>
  </si>
  <si>
    <t>5101-000010012901</t>
  </si>
  <si>
    <t>5101-000010012918</t>
  </si>
  <si>
    <t>5101-000010008621</t>
  </si>
  <si>
    <t>5101-000010012675</t>
  </si>
  <si>
    <t>5101-000010015365</t>
  </si>
  <si>
    <t>5101-000010013200</t>
  </si>
  <si>
    <t>5101-000010007393</t>
  </si>
  <si>
    <t>5101-000010006631</t>
  </si>
  <si>
    <t>5101-000010006652</t>
  </si>
  <si>
    <t>5101-000010006666</t>
  </si>
  <si>
    <t>5101-000010006683</t>
  </si>
  <si>
    <t>5101-000010006844</t>
  </si>
  <si>
    <t>5101-000010006841</t>
  </si>
  <si>
    <t>5101-000010003439</t>
  </si>
  <si>
    <t>5101-000010003471</t>
  </si>
  <si>
    <t>TELEVISOR A COLOR 21 MCA. SAMSUNG CRT ULTRA DELGA</t>
  </si>
  <si>
    <t>5101-000010003393</t>
  </si>
  <si>
    <t>5101-000010003336</t>
  </si>
  <si>
    <t>5101-000010003325</t>
  </si>
  <si>
    <t>5101-000010006736</t>
  </si>
  <si>
    <t>5101-000010004057</t>
  </si>
  <si>
    <t>5101-000010004563</t>
  </si>
  <si>
    <t>5101-000010004616</t>
  </si>
  <si>
    <t>5101-000010006660</t>
  </si>
  <si>
    <t>5101-000010006711</t>
  </si>
  <si>
    <t>5101-000010004503</t>
  </si>
  <si>
    <t>5101-000010004464</t>
  </si>
  <si>
    <t>5101-000010015547</t>
  </si>
  <si>
    <t>5101-000010006698</t>
  </si>
  <si>
    <t>5101-000010003303</t>
  </si>
  <si>
    <t>5101-000010003470</t>
  </si>
  <si>
    <t>CAMARA DIGITAL H.P. M627 7 MP CON DOCKING</t>
  </si>
  <si>
    <t>5101-000010007627</t>
  </si>
  <si>
    <t>5101-000010008093</t>
  </si>
  <si>
    <t>5101-000010015204</t>
  </si>
  <si>
    <t>5101-000010015289</t>
  </si>
  <si>
    <t>5101-000010015265</t>
  </si>
  <si>
    <t>5101-000010007595</t>
  </si>
  <si>
    <t>5101-000010007526</t>
  </si>
  <si>
    <t>5101-000010007523</t>
  </si>
  <si>
    <t>5101-000010007109</t>
  </si>
  <si>
    <t>ESCRITORIO MODULAR 150 C/LATERAL DERECHO.</t>
  </si>
  <si>
    <t>5101-000010014330</t>
  </si>
  <si>
    <t>5101-000010010000</t>
  </si>
  <si>
    <t>5101-000010009986</t>
  </si>
  <si>
    <t>5101-000010009985</t>
  </si>
  <si>
    <t>5101-000010009944</t>
  </si>
  <si>
    <t>5101-000010010263</t>
  </si>
  <si>
    <t>5101-000010009713</t>
  </si>
  <si>
    <t>5101-000010004958</t>
  </si>
  <si>
    <t>5101-000010005108</t>
  </si>
  <si>
    <t>5101-000010005159</t>
  </si>
  <si>
    <t>5101-000010004970</t>
  </si>
  <si>
    <t>5101-000010005020</t>
  </si>
  <si>
    <t>5101-000010005019</t>
  </si>
  <si>
    <t>5101-000010004966</t>
  </si>
  <si>
    <t>5101-000010005072</t>
  </si>
  <si>
    <t>5101-000010001372</t>
  </si>
  <si>
    <t>5101-000010005294</t>
  </si>
  <si>
    <t>5101-000010004902</t>
  </si>
  <si>
    <t>5101-000010004907</t>
  </si>
  <si>
    <t>5101-000010011321</t>
  </si>
  <si>
    <t>5101-000010011433</t>
  </si>
  <si>
    <t>5101-000010003273</t>
  </si>
  <si>
    <t>5101-000010011332</t>
  </si>
  <si>
    <t>5101-000010011343</t>
  </si>
  <si>
    <t>5101-000010011368</t>
  </si>
  <si>
    <t>5101-000010003806</t>
  </si>
  <si>
    <t>5101-000010003824</t>
  </si>
  <si>
    <t>5101-000010001580</t>
  </si>
  <si>
    <t>5101-000010001576</t>
  </si>
  <si>
    <t>5101-000010000284</t>
  </si>
  <si>
    <t>5101-000010000650</t>
  </si>
  <si>
    <t>5101-000010000845</t>
  </si>
  <si>
    <t>5101-000010002926</t>
  </si>
  <si>
    <t>5101-000010001728</t>
  </si>
  <si>
    <t>5101-000010014332</t>
  </si>
  <si>
    <t>5101-000010013213</t>
  </si>
  <si>
    <t>5101-000010013242</t>
  </si>
  <si>
    <t>5101-000010013284</t>
  </si>
  <si>
    <t>5101-000010013416</t>
  </si>
  <si>
    <t>5101-000010012693</t>
  </si>
  <si>
    <t>5101-000010012533</t>
  </si>
  <si>
    <t>5101-000010012556</t>
  </si>
  <si>
    <t>5101-000010012638</t>
  </si>
  <si>
    <t>5101-000010008908</t>
  </si>
  <si>
    <t>5101-000010012104</t>
  </si>
  <si>
    <t>5101-000010011907</t>
  </si>
  <si>
    <t>ARCHIVERO 4 GAVETAS.  (ACREIDTACION 2010).</t>
  </si>
  <si>
    <t>5101-000010012029</t>
  </si>
  <si>
    <t>5101-000010012231</t>
  </si>
  <si>
    <t>5101-000010012249</t>
  </si>
  <si>
    <t>5101-000010008870</t>
  </si>
  <si>
    <t>5101-000010011824</t>
  </si>
  <si>
    <t>5101-000010006194</t>
  </si>
  <si>
    <t>5101-000010006226</t>
  </si>
  <si>
    <t>5101-000010006266</t>
  </si>
  <si>
    <t>5101-000010015400</t>
  </si>
  <si>
    <t>5101-000010010132</t>
  </si>
  <si>
    <t>5101-000010010283</t>
  </si>
  <si>
    <t>5101-000010015405</t>
  </si>
  <si>
    <t>5101-000010015402</t>
  </si>
  <si>
    <t>5101-000010010260</t>
  </si>
  <si>
    <t>SILLON FIJO 2 LUGARES.</t>
  </si>
  <si>
    <t>5101-000010012057</t>
  </si>
  <si>
    <t>5101-000010010073</t>
  </si>
  <si>
    <t>5101-000010006272</t>
  </si>
  <si>
    <t>5101-000010006298</t>
  </si>
  <si>
    <t>5101-000010006173</t>
  </si>
  <si>
    <t>SILLA DE OFICINA MARCA OFFIHO MOD ECO-SECRETARIAL</t>
  </si>
  <si>
    <t>5101-000010006160</t>
  </si>
  <si>
    <t>5101-000010009620</t>
  </si>
  <si>
    <t>5101-000010011794</t>
  </si>
  <si>
    <t>5101-000010014872</t>
  </si>
  <si>
    <t>5101-000010009563</t>
  </si>
  <si>
    <t>5101-000010003166</t>
  </si>
  <si>
    <t>5101-000010002313</t>
  </si>
  <si>
    <t>5101-000010002495</t>
  </si>
  <si>
    <t>5101-000010002376</t>
  </si>
  <si>
    <t>5101-000010002574</t>
  </si>
  <si>
    <t>5101-000010002321</t>
  </si>
  <si>
    <t>5101-000010002307</t>
  </si>
  <si>
    <t>5101-000010002290</t>
  </si>
  <si>
    <t>5101-000010002463</t>
  </si>
  <si>
    <t>5101-000010002738</t>
  </si>
  <si>
    <t>5101-000010002700</t>
  </si>
  <si>
    <t>5101-000010009560</t>
  </si>
  <si>
    <t>5101-000010002885</t>
  </si>
  <si>
    <t>5101-000010002838</t>
  </si>
  <si>
    <t>5101-000010002973</t>
  </si>
  <si>
    <t>5101-000010002983</t>
  </si>
  <si>
    <t>5101-000010009980</t>
  </si>
  <si>
    <t>5101-000010010292</t>
  </si>
  <si>
    <t>5101-000010002163</t>
  </si>
  <si>
    <t>5101-000010002146</t>
  </si>
  <si>
    <t>5101-000010002006</t>
  </si>
  <si>
    <t>5101-000010001982</t>
  </si>
  <si>
    <t>5101-000010001776</t>
  </si>
  <si>
    <t>5101-000010001965</t>
  </si>
  <si>
    <t>5101-000010001759</t>
  </si>
  <si>
    <t>5101-000010008203</t>
  </si>
  <si>
    <t>5101-000010008194</t>
  </si>
  <si>
    <t>5101-000010007505</t>
  </si>
  <si>
    <t>5101-000010007090</t>
  </si>
  <si>
    <t>5101-000010007910</t>
  </si>
  <si>
    <t>5101-000010007773</t>
  </si>
  <si>
    <t>5101-000010007936</t>
  </si>
  <si>
    <t>5101-000010007907</t>
  </si>
  <si>
    <t>5101-000010007756</t>
  </si>
  <si>
    <t>5101-000010007687</t>
  </si>
  <si>
    <t>5101-000010009177</t>
  </si>
  <si>
    <t>5101-000010009689</t>
  </si>
  <si>
    <t>5101-000010001880</t>
  </si>
  <si>
    <t>5101-000010007874</t>
  </si>
  <si>
    <t>5101-000010007759</t>
  </si>
  <si>
    <t>5101-000010007765</t>
  </si>
  <si>
    <t>5101-000010007777</t>
  </si>
  <si>
    <t>5101-000010007981</t>
  </si>
  <si>
    <t>5101-000010007923</t>
  </si>
  <si>
    <t>5101-000010007946</t>
  </si>
  <si>
    <t>5101-000010001630</t>
  </si>
  <si>
    <t>5101-000010007952</t>
  </si>
  <si>
    <t>5101-000010008032</t>
  </si>
  <si>
    <t>5101-000010008039</t>
  </si>
  <si>
    <t>5101-000010008049</t>
  </si>
  <si>
    <t>5101-000010007482</t>
  </si>
  <si>
    <t>5101-000010008415</t>
  </si>
  <si>
    <t>5101-000010003208</t>
  </si>
  <si>
    <t>5101-000010003201</t>
  </si>
  <si>
    <t>5101-000010003200</t>
  </si>
  <si>
    <t>5101-000010003101</t>
  </si>
  <si>
    <t>5101-000010002265</t>
  </si>
  <si>
    <t>5101-000010002442</t>
  </si>
  <si>
    <t>5101-000010002423</t>
  </si>
  <si>
    <t>5101-000010006842</t>
  </si>
  <si>
    <t>5101-000010006823</t>
  </si>
  <si>
    <t>5101-000010010432</t>
  </si>
  <si>
    <t>5101-000010010406</t>
  </si>
  <si>
    <t>5101-000010010447</t>
  </si>
  <si>
    <t>5101-000010010473</t>
  </si>
  <si>
    <t>5101-000010003126</t>
  </si>
  <si>
    <t>5101-000010003095</t>
  </si>
  <si>
    <t>5101-000010003160</t>
  </si>
  <si>
    <t>5101-000010002999</t>
  </si>
  <si>
    <t>5101-000010010495</t>
  </si>
  <si>
    <t>5101-000010010183</t>
  </si>
  <si>
    <t>5101-000010009790</t>
  </si>
  <si>
    <t>5101-000010010217</t>
  </si>
  <si>
    <t>5101-000010009746</t>
  </si>
  <si>
    <t>5101-000010009745</t>
  </si>
  <si>
    <t>5101-000010010179</t>
  </si>
  <si>
    <t>5101-000010010188</t>
  </si>
  <si>
    <t>5101-000010010187</t>
  </si>
  <si>
    <t>5101-000010009752</t>
  </si>
  <si>
    <t>5101-000010009851</t>
  </si>
  <si>
    <t>5101-000010009858</t>
  </si>
  <si>
    <t>5101-000010007450</t>
  </si>
  <si>
    <t>5101-000010007302</t>
  </si>
  <si>
    <t>5101-000010007279</t>
  </si>
  <si>
    <t>5101-000010008844</t>
  </si>
  <si>
    <t>5101-000010008843</t>
  </si>
  <si>
    <t>5101-000010008818</t>
  </si>
  <si>
    <t>5101-000010009028</t>
  </si>
  <si>
    <t>5101-000010008962</t>
  </si>
  <si>
    <t>5101-000010008861</t>
  </si>
  <si>
    <t>5101-000010008166</t>
  </si>
  <si>
    <t>5101-000010008946</t>
  </si>
  <si>
    <t>5101-000010008162</t>
  </si>
  <si>
    <t>5101-000010008138</t>
  </si>
  <si>
    <t>5101-000010008171</t>
  </si>
  <si>
    <t>5101-000010008088</t>
  </si>
  <si>
    <t>5101-000010007578</t>
  </si>
  <si>
    <t>5101-000010000842</t>
  </si>
  <si>
    <t>5101-000010007123</t>
  </si>
  <si>
    <t>5101-000010007127</t>
  </si>
  <si>
    <t>5101-000010007437</t>
  </si>
  <si>
    <t>5101-000010007431</t>
  </si>
  <si>
    <t>5101-000010009184</t>
  </si>
  <si>
    <t>5101-000010009104</t>
  </si>
  <si>
    <t>5101-000010009066</t>
  </si>
  <si>
    <t>5101-000010010231</t>
  </si>
  <si>
    <t>5101-000010009142</t>
  </si>
  <si>
    <t>5101-000010008618</t>
  </si>
  <si>
    <t>5101-000010009286</t>
  </si>
  <si>
    <t>5101-000010008588</t>
  </si>
  <si>
    <t>5101-000010008586</t>
  </si>
  <si>
    <t>5101-000010008335</t>
  </si>
  <si>
    <t>5101-000010008990</t>
  </si>
  <si>
    <t>5101-000010008984</t>
  </si>
  <si>
    <t>5101-000010009526</t>
  </si>
  <si>
    <t>5101-000010009371</t>
  </si>
  <si>
    <t>5101-000010009366</t>
  </si>
  <si>
    <t>5101-000010009357</t>
  </si>
  <si>
    <t>5101-000010009532</t>
  </si>
  <si>
    <t>5101-000010009498</t>
  </si>
  <si>
    <t>5101-000010009161</t>
  </si>
  <si>
    <t>PORTA MANDIL DE PLOMO.</t>
  </si>
  <si>
    <t>5101-000010008736</t>
  </si>
  <si>
    <t>5101-000010008701</t>
  </si>
  <si>
    <t>5101-000010008693</t>
  </si>
  <si>
    <t>5101-000010008282</t>
  </si>
  <si>
    <t>5101-000010007837</t>
  </si>
  <si>
    <t>5101-000010008010</t>
  </si>
  <si>
    <t>5101-000010007821</t>
  </si>
  <si>
    <t>5101-000010007798</t>
  </si>
  <si>
    <t>5101-000010007797</t>
  </si>
  <si>
    <t>5101-000010009487</t>
  </si>
  <si>
    <t>5101-000010001671</t>
  </si>
  <si>
    <t>5101-000010001678</t>
  </si>
  <si>
    <t>5101-000010001859</t>
  </si>
  <si>
    <t>5101-000010001873</t>
  </si>
  <si>
    <t>5101-000010008275</t>
  </si>
  <si>
    <t>5101-000010008268</t>
  </si>
  <si>
    <t>5101-000010008248</t>
  </si>
  <si>
    <t>5101-000010010017</t>
  </si>
  <si>
    <t>5101-000010001912</t>
  </si>
  <si>
    <t>5101-000010009573</t>
  </si>
  <si>
    <t>5101-000010008709</t>
  </si>
  <si>
    <t>5101-000010009606</t>
  </si>
  <si>
    <t>5101-000010008681</t>
  </si>
  <si>
    <t>5101-000010008695</t>
  </si>
  <si>
    <t>5101-000010009607</t>
  </si>
  <si>
    <t>5101-000010009612</t>
  </si>
  <si>
    <t>5101-000010009663</t>
  </si>
  <si>
    <t>5101-000010010088</t>
  </si>
  <si>
    <t>5101-000010010120</t>
  </si>
  <si>
    <t>5101-000010010126</t>
  </si>
  <si>
    <t>5101-000010010139</t>
  </si>
  <si>
    <t>5101-000010010131</t>
  </si>
  <si>
    <t>5101-000010013729</t>
  </si>
  <si>
    <t>5101-000010013726</t>
  </si>
  <si>
    <t>5101-000010011210</t>
  </si>
  <si>
    <t>5101-000010008873</t>
  </si>
  <si>
    <t>5101-000010008881</t>
  </si>
  <si>
    <t>5101-000010008481</t>
  </si>
  <si>
    <t>5101-000010008485</t>
  </si>
  <si>
    <t>5101-000010008490</t>
  </si>
  <si>
    <t>5101-000010008637</t>
  </si>
  <si>
    <t>5101-000010008650</t>
  </si>
  <si>
    <t>5101-000010008662</t>
  </si>
  <si>
    <t>5101-000010008510</t>
  </si>
  <si>
    <t>5101-000010008553</t>
  </si>
  <si>
    <t>5101-000010009261</t>
  </si>
  <si>
    <t>5101-000010009058</t>
  </si>
  <si>
    <t>5101-000010009080</t>
  </si>
  <si>
    <t>5101-000010009110</t>
  </si>
  <si>
    <t>5101-000010009113</t>
  </si>
  <si>
    <t>5101-000010011256</t>
  </si>
  <si>
    <t>5101-000010005706</t>
  </si>
  <si>
    <t>5101-000010005721</t>
  </si>
  <si>
    <t>5101-000010007407</t>
  </si>
  <si>
    <t>5101-000010004925</t>
  </si>
  <si>
    <t>5101-000010000100</t>
  </si>
  <si>
    <t>5101-000010000751</t>
  </si>
  <si>
    <t>5101-000010001106</t>
  </si>
  <si>
    <t>5101-000010005462</t>
  </si>
  <si>
    <t>5101-000010001250</t>
  </si>
  <si>
    <t>5101-000010001237</t>
  </si>
  <si>
    <t>5101-000010001400</t>
  </si>
  <si>
    <t>5101-000010001396</t>
  </si>
  <si>
    <t>5101-000010001072</t>
  </si>
  <si>
    <t>5101-000010001071</t>
  </si>
  <si>
    <t>5101-000010001063</t>
  </si>
  <si>
    <t>5101-000010000038</t>
  </si>
  <si>
    <t>5101-000010000901</t>
  </si>
  <si>
    <t>5101-000010000025</t>
  </si>
  <si>
    <t>5101-000010000197</t>
  </si>
  <si>
    <t>5101-000010000863</t>
  </si>
  <si>
    <t>5101-000010000852</t>
  </si>
  <si>
    <t>5101-000010000022</t>
  </si>
  <si>
    <t>5101-000010000331</t>
  </si>
  <si>
    <t>5101-000010015066</t>
  </si>
  <si>
    <t>5101-000010015058</t>
  </si>
  <si>
    <t>5101-000010000311</t>
  </si>
  <si>
    <t>5101-000010000147</t>
  </si>
  <si>
    <t>5101-000010000302</t>
  </si>
  <si>
    <t>5101-000010001501</t>
  </si>
  <si>
    <t>5101-000010013674</t>
  </si>
  <si>
    <t>5101-000010001195</t>
  </si>
  <si>
    <t>5101-000010001506</t>
  </si>
  <si>
    <t>5101-000010001484</t>
  </si>
  <si>
    <t>5101-000010001175</t>
  </si>
  <si>
    <t>5101-000010009584</t>
  </si>
  <si>
    <t>5101-000010001321</t>
  </si>
  <si>
    <t>5101-000010009465</t>
  </si>
  <si>
    <t>5101-000010009430</t>
  </si>
  <si>
    <t>5101-000010007827</t>
  </si>
  <si>
    <t>5101-000010000287</t>
  </si>
  <si>
    <t>5101-000010008676</t>
  </si>
  <si>
    <t>5101-000010008671</t>
  </si>
  <si>
    <t>5101-000010007240</t>
  </si>
  <si>
    <t>5101-000010008083</t>
  </si>
  <si>
    <t>5101-000010007246</t>
  </si>
  <si>
    <t>5101-000010007247</t>
  </si>
  <si>
    <t>5101-000010008221</t>
  </si>
  <si>
    <t>5101-000010009318</t>
  </si>
  <si>
    <t>5101-000010009494</t>
  </si>
  <si>
    <t>5101-000010009365</t>
  </si>
  <si>
    <t>5101-000010009538</t>
  </si>
  <si>
    <t>5101-000010009548</t>
  </si>
  <si>
    <t>5101-000010001592</t>
  </si>
  <si>
    <t>5101-000010005467</t>
  </si>
  <si>
    <t>5101-000010008985</t>
  </si>
  <si>
    <t>5101-000010008580</t>
  </si>
  <si>
    <t>5101-000010008590</t>
  </si>
  <si>
    <t>5101-000010008342</t>
  </si>
  <si>
    <t>5101-000010001554</t>
  </si>
  <si>
    <t>5101-000010001552</t>
  </si>
  <si>
    <t>5101-000010009420</t>
  </si>
  <si>
    <t>5101-000010009256</t>
  </si>
  <si>
    <t>5101-000010001033</t>
  </si>
  <si>
    <t>5101-000010007788</t>
  </si>
  <si>
    <t>5101-000010004004</t>
  </si>
  <si>
    <t>5101-000010003815</t>
  </si>
  <si>
    <t>5101-000010003980</t>
  </si>
  <si>
    <t>5101-000010007859</t>
  </si>
  <si>
    <t>5101-000010000847</t>
  </si>
  <si>
    <t>5101-000010009436</t>
  </si>
  <si>
    <t>5101-000010007415</t>
  </si>
  <si>
    <t>5101-000010007424</t>
  </si>
  <si>
    <t>5101-000010007433</t>
  </si>
  <si>
    <t>5101-000010007112</t>
  </si>
  <si>
    <t>5101-000010008080</t>
  </si>
  <si>
    <t>5101-000010007570</t>
  </si>
  <si>
    <t>5101-000010007596</t>
  </si>
  <si>
    <t>5101-000010008098</t>
  </si>
  <si>
    <t>5101-000010008940</t>
  </si>
  <si>
    <t>5101-000010013513</t>
  </si>
  <si>
    <t>5101-000010013459</t>
  </si>
  <si>
    <t>5101-000010009019</t>
  </si>
  <si>
    <t>5101-000010008819</t>
  </si>
  <si>
    <t>5101-000010008850</t>
  </si>
  <si>
    <t>5101-000010005503</t>
  </si>
  <si>
    <t>SIN DESCANSA BRAZOS</t>
  </si>
  <si>
    <t>5101-000010008751</t>
  </si>
  <si>
    <t>5101-000010008207</t>
  </si>
  <si>
    <t>5101-000010007231</t>
  </si>
  <si>
    <t>5101-000010007286</t>
  </si>
  <si>
    <t>5101-000010007297</t>
  </si>
  <si>
    <t>5101-000010007311</t>
  </si>
  <si>
    <t>5101-000010007046</t>
  </si>
  <si>
    <t>5101-000010007049</t>
  </si>
  <si>
    <t>5101-000010007197</t>
  </si>
  <si>
    <t>5101-000010009739</t>
  </si>
  <si>
    <t>5101-000010010239</t>
  </si>
  <si>
    <t>5101-000010010173</t>
  </si>
  <si>
    <t>5101-000010010020</t>
  </si>
  <si>
    <t>5101-000010010023</t>
  </si>
  <si>
    <t>5101-000010007611</t>
  </si>
  <si>
    <t>5101-000010008260</t>
  </si>
  <si>
    <t>5101-000010009089</t>
  </si>
  <si>
    <t>5101-000010009132</t>
  </si>
  <si>
    <t>5101-000010009095</t>
  </si>
  <si>
    <t>5101-000010009298</t>
  </si>
  <si>
    <t>5101-000010009038</t>
  </si>
  <si>
    <t>5101-000010010240</t>
  </si>
  <si>
    <t>5101-000010009815</t>
  </si>
  <si>
    <t>5101-000010009757</t>
  </si>
  <si>
    <t>5101-000010010229</t>
  </si>
  <si>
    <t>5101-000010010155</t>
  </si>
  <si>
    <t>5101-000010010013</t>
  </si>
  <si>
    <t>5101-000010010015</t>
  </si>
  <si>
    <t>5101-000010010194</t>
  </si>
  <si>
    <t>5101-000010009766</t>
  </si>
  <si>
    <t>5101-000010007954</t>
  </si>
  <si>
    <t>5101-000010007202</t>
  </si>
  <si>
    <t>5101-000010007190</t>
  </si>
  <si>
    <t>5101-000010007153</t>
  </si>
  <si>
    <t>5101-000010009846</t>
  </si>
  <si>
    <t>5101-000010007054</t>
  </si>
  <si>
    <t>5101-000010007457</t>
  </si>
  <si>
    <t>5101-000010007967</t>
  </si>
  <si>
    <t>5101-000010007084</t>
  </si>
  <si>
    <t>5101-000010007257</t>
  </si>
  <si>
    <t>5101-000010008229</t>
  </si>
  <si>
    <t>5101-000010008243</t>
  </si>
  <si>
    <t>5101-000010008259</t>
  </si>
  <si>
    <t>5101-000010008265</t>
  </si>
  <si>
    <t>5101-000010008262</t>
  </si>
  <si>
    <t>5101-000010009092</t>
  </si>
  <si>
    <t>5101-000010009461</t>
  </si>
  <si>
    <t>5101-000010009475</t>
  </si>
  <si>
    <t>5101-000010009467</t>
  </si>
  <si>
    <t>5101-000010007808</t>
  </si>
  <si>
    <t>5101-000010007996</t>
  </si>
  <si>
    <t>5101-000010007826</t>
  </si>
  <si>
    <t>5101-000010007995</t>
  </si>
  <si>
    <t>5101-000010008024</t>
  </si>
  <si>
    <t>5101-000010007647</t>
  </si>
  <si>
    <t>5101-000010007390</t>
  </si>
  <si>
    <t>5101-000010008346</t>
  </si>
  <si>
    <t>5101-000010008878</t>
  </si>
  <si>
    <t>5101-000010008893</t>
  </si>
  <si>
    <t>5101-000010008901</t>
  </si>
  <si>
    <t>5101-000010008926</t>
  </si>
  <si>
    <t>5101-000010008370</t>
  </si>
  <si>
    <t>5101-000010007150</t>
  </si>
  <si>
    <t>5101-000010008647</t>
  </si>
  <si>
    <t>5101-000010008774</t>
  </si>
  <si>
    <t>5101-000010008547</t>
  </si>
  <si>
    <t>5101-000010008999</t>
  </si>
  <si>
    <t>5101-000010009032</t>
  </si>
  <si>
    <t>5101-000010010151</t>
  </si>
  <si>
    <t>5101-000010009072</t>
  </si>
  <si>
    <t>5101-000010010192</t>
  </si>
  <si>
    <t>5101-000010007394</t>
  </si>
  <si>
    <t>5101-000010007396</t>
  </si>
  <si>
    <t>5101-000010007397</t>
  </si>
  <si>
    <t>5101-000010010228</t>
  </si>
  <si>
    <t>5101-000010009793</t>
  </si>
  <si>
    <t>5101-000010007064</t>
  </si>
  <si>
    <t>5101-000010010248</t>
  </si>
  <si>
    <t>5101-000010007542</t>
  </si>
  <si>
    <t>5101-000010008440</t>
  </si>
  <si>
    <t>5101-000010008466</t>
  </si>
  <si>
    <t>5101-000010008104</t>
  </si>
  <si>
    <t>5101-000010010210</t>
  </si>
  <si>
    <t>5101-000010008173</t>
  </si>
  <si>
    <t>5101-000010010174</t>
  </si>
  <si>
    <t>5101-000010008793</t>
  </si>
  <si>
    <t>5101-000010008834</t>
  </si>
  <si>
    <t>5101-000010008848</t>
  </si>
  <si>
    <t>5101-000010010177</t>
  </si>
  <si>
    <t>5101-000010007372</t>
  </si>
  <si>
    <t>5101-000010000450</t>
  </si>
  <si>
    <t>5101-000010000772</t>
  </si>
  <si>
    <t>5101-000010001464</t>
  </si>
  <si>
    <t>5101-000010001453</t>
  </si>
  <si>
    <t>5101-000010001445</t>
  </si>
  <si>
    <t>5101-000010000250</t>
  </si>
  <si>
    <t>5101-000010001118</t>
  </si>
  <si>
    <t>5101-000010001240</t>
  </si>
  <si>
    <t>5101-000010001390</t>
  </si>
  <si>
    <t>5101-000010000228</t>
  </si>
  <si>
    <t>5101-000010000214</t>
  </si>
  <si>
    <t>5101-000010000895</t>
  </si>
  <si>
    <t>5101-000010001066</t>
  </si>
  <si>
    <t>5101-000010000715</t>
  </si>
  <si>
    <t>5101-000010001048</t>
  </si>
  <si>
    <t>5101-000010000682</t>
  </si>
  <si>
    <t>5101-000010000193</t>
  </si>
  <si>
    <t>5101-000010000190</t>
  </si>
  <si>
    <t>5101-000010000343</t>
  </si>
  <si>
    <t>5101-000010000324</t>
  </si>
  <si>
    <t>5101-000010001491</t>
  </si>
  <si>
    <t>5101-000010007918</t>
  </si>
  <si>
    <t>5101-000010007922</t>
  </si>
  <si>
    <t>5101-000010007942</t>
  </si>
  <si>
    <t>5101-000010007955</t>
  </si>
  <si>
    <t>5101-000010007066</t>
  </si>
  <si>
    <t>5101-000010007494</t>
  </si>
  <si>
    <t>5101-000010007498</t>
  </si>
  <si>
    <t>5101-000010007509</t>
  </si>
  <si>
    <t>5101-000010011785</t>
  </si>
  <si>
    <t>5101-000010008414</t>
  </si>
  <si>
    <t>5101-000010008421</t>
  </si>
  <si>
    <t>5101-000010008279</t>
  </si>
  <si>
    <t>5101-000010007664</t>
  </si>
  <si>
    <t>5101-000010008410</t>
  </si>
  <si>
    <t>5101-000010008700</t>
  </si>
  <si>
    <t>5101-000010008733</t>
  </si>
  <si>
    <t>5101-000010009154</t>
  </si>
  <si>
    <t>5101-000010009158</t>
  </si>
  <si>
    <t>5101-000010008911</t>
  </si>
  <si>
    <t>5101-000010008210</t>
  </si>
  <si>
    <t>5101-000010007241</t>
  </si>
  <si>
    <t>5101-000010008754</t>
  </si>
  <si>
    <t>5101-000010009326</t>
  </si>
  <si>
    <t>5101-000010009330</t>
  </si>
  <si>
    <t>5101-000010009347</t>
  </si>
  <si>
    <t>5101-000010009533</t>
  </si>
  <si>
    <t>5101-000010009361</t>
  </si>
  <si>
    <t>5101-000010009380</t>
  </si>
  <si>
    <t>5101-000010009225</t>
  </si>
  <si>
    <t>5101-000010009534</t>
  </si>
  <si>
    <t>5101-000010009235</t>
  </si>
  <si>
    <t>5101-000010008319</t>
  </si>
  <si>
    <t>5101-000010009251</t>
  </si>
  <si>
    <t>5101-000010008577</t>
  </si>
  <si>
    <t>5101-000010009208</t>
  </si>
  <si>
    <t>5101-000010008607</t>
  </si>
  <si>
    <t>5101-000010007864</t>
  </si>
  <si>
    <t>5101-000010008767</t>
  </si>
  <si>
    <t>5101-000010008788</t>
  </si>
  <si>
    <t>5101-000010007780</t>
  </si>
  <si>
    <t>5101-000010007787</t>
  </si>
  <si>
    <t>5101-000010007789</t>
  </si>
  <si>
    <t>5101-000010007872</t>
  </si>
  <si>
    <t>5101-000010007913</t>
  </si>
  <si>
    <t>5101-000010001310</t>
  </si>
  <si>
    <t>5101-000010000787</t>
  </si>
  <si>
    <t>5101-000010008871</t>
  </si>
  <si>
    <t>5101-000010001350</t>
  </si>
  <si>
    <t>5101-000010001356</t>
  </si>
  <si>
    <t>5101-000010001359</t>
  </si>
  <si>
    <t>5101-000010000294</t>
  </si>
  <si>
    <t>5101-000010000299</t>
  </si>
  <si>
    <t>5101-000010000661</t>
  </si>
  <si>
    <t>5101-000010000857</t>
  </si>
  <si>
    <t>5101-000010000892</t>
  </si>
  <si>
    <t>5101-000010000894</t>
  </si>
  <si>
    <t>5101-000010000899</t>
  </si>
  <si>
    <t>5101-000010000737</t>
  </si>
  <si>
    <t>5101-000010001085</t>
  </si>
  <si>
    <t>5101-000010000221</t>
  </si>
  <si>
    <t>5101-000010000071</t>
  </si>
  <si>
    <t>5101-000010001235</t>
  </si>
  <si>
    <t>5101-000010000750</t>
  </si>
  <si>
    <t>5101-000010000251</t>
  </si>
  <si>
    <t>5101-000010001425</t>
  </si>
  <si>
    <t>5101-000010001134</t>
  </si>
  <si>
    <t>5101-000010000830</t>
  </si>
  <si>
    <t>5101-000010009405</t>
  </si>
  <si>
    <t>5101-000010009243</t>
  </si>
  <si>
    <t>5101-000010009249</t>
  </si>
  <si>
    <t>5101-000010008567</t>
  </si>
  <si>
    <t>5101-000010009206</t>
  </si>
  <si>
    <t>5101-000010009169</t>
  </si>
  <si>
    <t>5101-000010007697</t>
  </si>
  <si>
    <t>5101-000010012013</t>
  </si>
  <si>
    <t>5101-000010011595</t>
  </si>
  <si>
    <t>5101-000010007717</t>
  </si>
  <si>
    <t>5101-000010007733</t>
  </si>
  <si>
    <t>5101-000010007757</t>
  </si>
  <si>
    <t>5101-000010007883</t>
  </si>
  <si>
    <t>5101-000010011296</t>
  </si>
  <si>
    <t>5101-000010011301</t>
  </si>
  <si>
    <t>5101-000010001336</t>
  </si>
  <si>
    <t>5101-000010009020</t>
  </si>
  <si>
    <t>5101-000010008511</t>
  </si>
  <si>
    <t>5101-000010008478</t>
  </si>
  <si>
    <t>5101-000010008372</t>
  </si>
  <si>
    <t>5101-000010008348</t>
  </si>
  <si>
    <t>5101-000010010109</t>
  </si>
  <si>
    <t>5101-000010009595</t>
  </si>
  <si>
    <t>5101-000010009577</t>
  </si>
  <si>
    <t>5101-000010009554</t>
  </si>
  <si>
    <t>5101-000010009997</t>
  </si>
  <si>
    <t>5101-000010009978</t>
  </si>
  <si>
    <t>5101-000010009962</t>
  </si>
  <si>
    <t>5101-000010010294</t>
  </si>
  <si>
    <t>5101-000010009952</t>
  </si>
  <si>
    <t>5101-000010004048</t>
  </si>
  <si>
    <t>5101-000010004063</t>
  </si>
  <si>
    <t>5101-000010008119</t>
  </si>
  <si>
    <t>5101-000010010266</t>
  </si>
  <si>
    <t>5101-000010009916</t>
  </si>
  <si>
    <t>5101-000010009903</t>
  </si>
  <si>
    <t>5101-000010009902</t>
  </si>
  <si>
    <t>5101-000010009628</t>
  </si>
  <si>
    <t>5101-000010009658</t>
  </si>
  <si>
    <t>5101-000010010440</t>
  </si>
  <si>
    <t>5101-000010008508</t>
  </si>
  <si>
    <t>5101-000010008515</t>
  </si>
  <si>
    <t>5101-000010009501</t>
  </si>
  <si>
    <t>5101-000010011285</t>
  </si>
  <si>
    <t>5101-000010011280</t>
  </si>
  <si>
    <t>5101-000010009544</t>
  </si>
  <si>
    <t>5101-000010001317</t>
  </si>
  <si>
    <t>5101-000010001180</t>
  </si>
  <si>
    <t>5101-000010001199</t>
  </si>
  <si>
    <t>5101-000010001482</t>
  </si>
  <si>
    <t>5101-000010007129</t>
  </si>
  <si>
    <t>5101-000010007547</t>
  </si>
  <si>
    <t>5101-000010007530</t>
  </si>
  <si>
    <t>5101-000010005287</t>
  </si>
  <si>
    <t>MODULO DE TRABAJO DE 1.63X0.67 M CON CUBIERTAS EN</t>
  </si>
  <si>
    <t>5101-000010007552</t>
  </si>
  <si>
    <t>5101-000010007565</t>
  </si>
  <si>
    <t>5101-000010009901</t>
  </si>
  <si>
    <t>5101-000010007667</t>
  </si>
  <si>
    <t>5101-000010010270</t>
  </si>
  <si>
    <t>MESA INFANTIL PRESCOLAR.</t>
  </si>
  <si>
    <t>5101-000010009941</t>
  </si>
  <si>
    <t>5101-000010010061</t>
  </si>
  <si>
    <t>5101-000010008103</t>
  </si>
  <si>
    <t>5101-000010008170</t>
  </si>
  <si>
    <t>5101-000010009557</t>
  </si>
  <si>
    <t>5101-000010009599</t>
  </si>
  <si>
    <t>5101-000010008958</t>
  </si>
  <si>
    <t>5101-000010004232</t>
  </si>
  <si>
    <t>5101-000010004229</t>
  </si>
  <si>
    <t>5101-000010004412</t>
  </si>
  <si>
    <t>5101-000010004323</t>
  </si>
  <si>
    <t>5101-000010004340</t>
  </si>
  <si>
    <t>5101-000010004299</t>
  </si>
  <si>
    <t>SILLON EJECUTIVO TIPO 15, SILLON EJECUTIVO</t>
  </si>
  <si>
    <t>5101-000010004265</t>
  </si>
  <si>
    <t>5101-000010004262</t>
  </si>
  <si>
    <t>5101-000010004356</t>
  </si>
  <si>
    <t>5101-000010004308</t>
  </si>
  <si>
    <t>5101-000010004210</t>
  </si>
  <si>
    <t>ESTANTE METALICO DE .91X45</t>
  </si>
  <si>
    <t>5101-000010004203</t>
  </si>
  <si>
    <t>5101-000010004151</t>
  </si>
  <si>
    <t>5101-000010008847</t>
  </si>
  <si>
    <t>5101-000010010065</t>
  </si>
  <si>
    <t>5101-000010007278</t>
  </si>
  <si>
    <t>5101-000010007319</t>
  </si>
  <si>
    <t>5101-000010007334</t>
  </si>
  <si>
    <t>5101-000010007108</t>
  </si>
  <si>
    <t>5101-000010011326</t>
  </si>
  <si>
    <t>5101-000010011376</t>
  </si>
  <si>
    <t>5101-000010011363</t>
  </si>
  <si>
    <t>5101-000010011357</t>
  </si>
  <si>
    <t>5101-000010011358</t>
  </si>
  <si>
    <t>5101-000010011361</t>
  </si>
  <si>
    <t>5101-000010011398</t>
  </si>
  <si>
    <t>5101-000010011476</t>
  </si>
  <si>
    <t>5101-000010011480</t>
  </si>
  <si>
    <t>5101-000010008656</t>
  </si>
  <si>
    <t>5101-000010008486</t>
  </si>
  <si>
    <t>5101-000010008786</t>
  </si>
  <si>
    <t>5101-000010008532</t>
  </si>
  <si>
    <t>5101-000010008544</t>
  </si>
  <si>
    <t>5101-000010009000</t>
  </si>
  <si>
    <t>5101-000010009013</t>
  </si>
  <si>
    <t>5101-000010009217</t>
  </si>
  <si>
    <t>5101-000010011537</t>
  </si>
  <si>
    <t>5101-000010011484</t>
  </si>
  <si>
    <t>5101-000010011257</t>
  </si>
  <si>
    <t>5101-000010011269</t>
  </si>
  <si>
    <t>5101-000010009056</t>
  </si>
  <si>
    <t>5101-000010012034</t>
  </si>
  <si>
    <t>5101-000010012026</t>
  </si>
  <si>
    <t>5101-000010009185</t>
  </si>
  <si>
    <t>5101-000010007892</t>
  </si>
  <si>
    <t>5101-000010007895</t>
  </si>
  <si>
    <t>5101-000010007937</t>
  </si>
  <si>
    <t>5101-000010007948</t>
  </si>
  <si>
    <t>5101-000010007405</t>
  </si>
  <si>
    <t>5101-000010010413</t>
  </si>
  <si>
    <t>5101-000010010439</t>
  </si>
  <si>
    <t>5101-000010007791</t>
  </si>
  <si>
    <t>5101-000010007419</t>
  </si>
  <si>
    <t>5101-000010007421</t>
  </si>
  <si>
    <t>5101-000010000093</t>
  </si>
  <si>
    <t>COCINETA CON PARRILLA  ACROSS</t>
  </si>
  <si>
    <t>5101-000010000239</t>
  </si>
  <si>
    <t>5101-000010001561</t>
  </si>
  <si>
    <t>5101-000010001448</t>
  </si>
  <si>
    <t>5101-000010001109</t>
  </si>
  <si>
    <t>5101-000010001107</t>
  </si>
  <si>
    <t>5101-000010001097</t>
  </si>
  <si>
    <t>5101-000010000757</t>
  </si>
  <si>
    <t>5101-000010000604</t>
  </si>
  <si>
    <t>5101-000010001141</t>
  </si>
  <si>
    <t>5101-000010000800</t>
  </si>
  <si>
    <t>5101-000010001307</t>
  </si>
  <si>
    <t>5101-000010015153</t>
  </si>
  <si>
    <t>5101-000010015144</t>
  </si>
  <si>
    <t>5101-000010014959</t>
  </si>
  <si>
    <t>5101-000010014773</t>
  </si>
  <si>
    <t>5101-000010001088</t>
  </si>
  <si>
    <t>5101-000010001404</t>
  </si>
  <si>
    <t>5101-000010001389</t>
  </si>
  <si>
    <t>5101-000010000213</t>
  </si>
  <si>
    <t>5101-000010001094</t>
  </si>
  <si>
    <t>5101-000010001228</t>
  </si>
  <si>
    <t>5101-000010000042</t>
  </si>
  <si>
    <t>5101-000010000726</t>
  </si>
  <si>
    <t>5101-000010000889</t>
  </si>
  <si>
    <t>5101-000010000880</t>
  </si>
  <si>
    <t>5101-000010000701</t>
  </si>
  <si>
    <t>5101-000010000496</t>
  </si>
  <si>
    <t>5101-000010000493</t>
  </si>
  <si>
    <t>5101-000010000183</t>
  </si>
  <si>
    <t>5101-000010014753</t>
  </si>
  <si>
    <t>5101-000010013068</t>
  </si>
  <si>
    <t>5101-000010013079</t>
  </si>
  <si>
    <t>5101-000010013081</t>
  </si>
  <si>
    <t>5101-000010013106</t>
  </si>
  <si>
    <t>5101-000010012773</t>
  </si>
  <si>
    <t>5101-000010003369</t>
  </si>
  <si>
    <t>5101-000010012804</t>
  </si>
  <si>
    <t>5101-000010013455</t>
  </si>
  <si>
    <t>5101-000010013466</t>
  </si>
  <si>
    <t>5101-000010015059</t>
  </si>
  <si>
    <t>5101-000010013796</t>
  </si>
  <si>
    <t>5101-000010013798</t>
  </si>
  <si>
    <t>5101-000010014118</t>
  </si>
  <si>
    <t>5101-000010013974</t>
  </si>
  <si>
    <t>5101-000010013940</t>
  </si>
  <si>
    <t>5101-000010013941</t>
  </si>
  <si>
    <t>5101-000010013951</t>
  </si>
  <si>
    <t>5101-000010014294</t>
  </si>
  <si>
    <t>5101-000010014137</t>
  </si>
  <si>
    <t>5101-000010014143</t>
  </si>
  <si>
    <t>5101-000010013998</t>
  </si>
  <si>
    <t>5101-000010014035</t>
  </si>
  <si>
    <t>5101-000010014108</t>
  </si>
  <si>
    <t>5101-000010014323</t>
  </si>
  <si>
    <t>5101-000010014209</t>
  </si>
  <si>
    <t>5101-000010014236</t>
  </si>
  <si>
    <t>5101-000010014250</t>
  </si>
  <si>
    <t>5101-000010014471</t>
  </si>
  <si>
    <t>5101-000010014488</t>
  </si>
  <si>
    <t>5101-000010014458</t>
  </si>
  <si>
    <t>5101-000010014654</t>
  </si>
  <si>
    <t>5101-000010014659</t>
  </si>
  <si>
    <t>5101-000010014678</t>
  </si>
  <si>
    <t>5101-000010014359</t>
  </si>
  <si>
    <t>5101-000010014549</t>
  </si>
  <si>
    <t>5101-000010001646</t>
  </si>
  <si>
    <t>5101-000010005011</t>
  </si>
  <si>
    <t>5101-000010004990</t>
  </si>
  <si>
    <t>5101-000010005016</t>
  </si>
  <si>
    <t>5101-000010005009</t>
  </si>
  <si>
    <t>5101-000010004191</t>
  </si>
  <si>
    <t>5101-000010012546</t>
  </si>
  <si>
    <t>5101-000010005397</t>
  </si>
  <si>
    <t>5101-000010002258</t>
  </si>
  <si>
    <t>5101-000010005442</t>
  </si>
  <si>
    <t>5101-000010002406</t>
  </si>
  <si>
    <t>5101-000010002259</t>
  </si>
  <si>
    <t>5101-000010002250</t>
  </si>
  <si>
    <t>5101-000010012094</t>
  </si>
  <si>
    <t>5101-000010002651</t>
  </si>
  <si>
    <t>5101-000010002824</t>
  </si>
  <si>
    <t>5101-000010012036</t>
  </si>
  <si>
    <t>5101-000010002452</t>
  </si>
  <si>
    <t>5101-000010012090</t>
  </si>
  <si>
    <t>5101-000010011984</t>
  </si>
  <si>
    <t>5101-000010002962</t>
  </si>
  <si>
    <t>5101-000010002889</t>
  </si>
  <si>
    <t>5101-000010002887</t>
  </si>
  <si>
    <t>5101-000010002877</t>
  </si>
  <si>
    <t>5101-000010012988</t>
  </si>
  <si>
    <t>5101-000010013022</t>
  </si>
  <si>
    <t>5101-000010002922</t>
  </si>
  <si>
    <t>5101-000010002903</t>
  </si>
  <si>
    <t>5101-000010002712</t>
  </si>
  <si>
    <t>5101-000010002884</t>
  </si>
  <si>
    <t>5101-000010002688</t>
  </si>
  <si>
    <t>5101-000010001661</t>
  </si>
  <si>
    <t>5101-000010000182</t>
  </si>
  <si>
    <t>5101-000010000130</t>
  </si>
  <si>
    <t>5101-000010000290</t>
  </si>
  <si>
    <t>5101-000010001546</t>
  </si>
  <si>
    <t>5101-000010001533</t>
  </si>
  <si>
    <t>5101-000010001341</t>
  </si>
  <si>
    <t>5101-000010003079</t>
  </si>
  <si>
    <t>5101-000010003053</t>
  </si>
  <si>
    <t>5101-000010003121</t>
  </si>
  <si>
    <t>5101-000010003190</t>
  </si>
  <si>
    <t>5101-000010000653</t>
  </si>
  <si>
    <t>5101-000010000472</t>
  </si>
  <si>
    <t>5101-000010000462</t>
  </si>
  <si>
    <t>5101-000010013407</t>
  </si>
  <si>
    <t>MESA PARA LABORATORIO DE 342 DE LONGITUD CO CUBIER</t>
  </si>
  <si>
    <t>5101-000010012841</t>
  </si>
  <si>
    <t>5101-000010012766</t>
  </si>
  <si>
    <t>5101-000010012798</t>
  </si>
  <si>
    <t>5101-000010013310</t>
  </si>
  <si>
    <t>5101-000010013227</t>
  </si>
  <si>
    <t>5101-000010013234</t>
  </si>
  <si>
    <t>5101-000010013274</t>
  </si>
  <si>
    <t>5101-000010013369</t>
  </si>
  <si>
    <t>5101-000010013387</t>
  </si>
  <si>
    <t>5101-000010013400</t>
  </si>
  <si>
    <t>5101-000010001571</t>
  </si>
  <si>
    <t>5101-000010004948</t>
  </si>
  <si>
    <t>5101-000010004917</t>
  </si>
  <si>
    <t>5101-000010001202</t>
  </si>
  <si>
    <t>5101-000010001910</t>
  </si>
  <si>
    <t>5101-000010001885</t>
  </si>
  <si>
    <t>5101-000010001858</t>
  </si>
  <si>
    <t>5101-000010001864</t>
  </si>
  <si>
    <t>5101-000010005160</t>
  </si>
  <si>
    <t>5101-000010013036</t>
  </si>
  <si>
    <t>5101-000010013454</t>
  </si>
  <si>
    <t>5101-000010001957</t>
  </si>
  <si>
    <t>5101-000010001985</t>
  </si>
  <si>
    <t>5101-000010002166</t>
  </si>
  <si>
    <t>5101-000010002168</t>
  </si>
  <si>
    <t>5101-000010002296</t>
  </si>
  <si>
    <t>5101-000010002341</t>
  </si>
  <si>
    <t>5101-000010002348</t>
  </si>
  <si>
    <t>5101-000010002483</t>
  </si>
  <si>
    <t>5101-000010002509</t>
  </si>
  <si>
    <t>5101-000010002548</t>
  </si>
  <si>
    <t>5101-000010002378</t>
  </si>
  <si>
    <t>5101-000010002507</t>
  </si>
  <si>
    <t>5101-000010002517</t>
  </si>
  <si>
    <t>5101-000010002879</t>
  </si>
  <si>
    <t>5101-000010002921</t>
  </si>
  <si>
    <t>5101-000010002968</t>
  </si>
  <si>
    <t>5101-000010004846</t>
  </si>
  <si>
    <t>5101-000010002201</t>
  </si>
  <si>
    <t>5101-000010002227</t>
  </si>
  <si>
    <t>5101-000010002231</t>
  </si>
  <si>
    <t>5101-000010002255</t>
  </si>
  <si>
    <t>5101-000010002584</t>
  </si>
  <si>
    <t>5101-000010002600</t>
  </si>
  <si>
    <t>5101-000010002603</t>
  </si>
  <si>
    <t>5101-000010002780</t>
  </si>
  <si>
    <t>5101-000010002796</t>
  </si>
  <si>
    <t>5101-000010001663</t>
  </si>
  <si>
    <t>5101-000010001857</t>
  </si>
  <si>
    <t>5101-000010013522</t>
  </si>
  <si>
    <t>SISTEMA DE VIDEOVIGILANCIA</t>
  </si>
  <si>
    <t>5101-000010014550</t>
  </si>
  <si>
    <t>5101-000010014545</t>
  </si>
  <si>
    <t>5101-000010014834</t>
  </si>
  <si>
    <t>5101-000010014384</t>
  </si>
  <si>
    <t>5101-000010014350</t>
  </si>
  <si>
    <t>5101-000010014477</t>
  </si>
  <si>
    <t>5101-000010014245</t>
  </si>
  <si>
    <t>5101-000010014493</t>
  </si>
  <si>
    <t>5101-000010014069</t>
  </si>
  <si>
    <t>5101-000010014057</t>
  </si>
  <si>
    <t>5101-000010014002</t>
  </si>
  <si>
    <t>5101-000010014124</t>
  </si>
  <si>
    <t>5101-000010014119</t>
  </si>
  <si>
    <t>5101-000010013835</t>
  </si>
  <si>
    <t>5101-000010013802</t>
  </si>
  <si>
    <t>5101-000010013778</t>
  </si>
  <si>
    <t>5101-000010004337</t>
  </si>
  <si>
    <t>5101-000010013908</t>
  </si>
  <si>
    <t>5101-000010013970</t>
  </si>
  <si>
    <t>5101-000010013887</t>
  </si>
  <si>
    <t>5101-000010013867</t>
  </si>
  <si>
    <t>5101-000010013904</t>
  </si>
  <si>
    <t>5101-000010004339</t>
  </si>
  <si>
    <t>5101-000010004383</t>
  </si>
  <si>
    <t>5101-000010004230</t>
  </si>
  <si>
    <t>5101-000010004231</t>
  </si>
  <si>
    <t>5101-000010003536</t>
  </si>
  <si>
    <t>5101-000010015130</t>
  </si>
  <si>
    <t>5101-000010015105</t>
  </si>
  <si>
    <t>5101-000010015102</t>
  </si>
  <si>
    <t>5101-000010015099</t>
  </si>
  <si>
    <t>5101-000010013715</t>
  </si>
  <si>
    <t>5101-000010013661</t>
  </si>
  <si>
    <t>5101-000010013738</t>
  </si>
  <si>
    <t>5101-000010013728</t>
  </si>
  <si>
    <t>5101-000010000040</t>
  </si>
  <si>
    <t>5101-000010000050</t>
  </si>
  <si>
    <t>PRINTAFORM FIRENZE EJECUTIVO SILLON</t>
  </si>
  <si>
    <t>5101-000010001220</t>
  </si>
  <si>
    <t>5101-000010001073</t>
  </si>
  <si>
    <t>5101-000010000921</t>
  </si>
  <si>
    <t>ARCHIVERO METALICO</t>
  </si>
  <si>
    <t>5101-000010000923</t>
  </si>
  <si>
    <t>5101-000010000054</t>
  </si>
  <si>
    <t>ARCHIVERO DE CUATRO GAVETAS METALICO REFORZADO</t>
  </si>
  <si>
    <t>5101-000010001399</t>
  </si>
  <si>
    <t>5101-000010001236</t>
  </si>
  <si>
    <t>5101-000010001253</t>
  </si>
  <si>
    <t>5101-000010001254</t>
  </si>
  <si>
    <t>5101-000010001104</t>
  </si>
  <si>
    <t>5101-000010000748</t>
  </si>
  <si>
    <t>5101-000010000230</t>
  </si>
  <si>
    <t>5101-000010000084</t>
  </si>
  <si>
    <t>5101-000010000087</t>
  </si>
  <si>
    <t>5101-000010001430</t>
  </si>
  <si>
    <t>5101-000010000403</t>
  </si>
  <si>
    <t>5101-000010000410</t>
  </si>
  <si>
    <t>5101-000010000411</t>
  </si>
  <si>
    <t>5101-000010000768</t>
  </si>
  <si>
    <t>5101-000010000603</t>
  </si>
  <si>
    <t>5101-000010000448</t>
  </si>
  <si>
    <t>5101-000010001470</t>
  </si>
  <si>
    <t>5101-000010001312</t>
  </si>
  <si>
    <t>5101-000010003252</t>
  </si>
  <si>
    <t>5101-000010003474</t>
  </si>
  <si>
    <t>MODULO PENISULAR MEDIDA DE 1.60 X 60 X 75 CON PORT</t>
  </si>
  <si>
    <t>5101-000010012770</t>
  </si>
  <si>
    <t>5101-000010003457</t>
  </si>
  <si>
    <t>5101-000010012807</t>
  </si>
  <si>
    <t>5101-000010012810</t>
  </si>
  <si>
    <t>5101-000010012973</t>
  </si>
  <si>
    <t>5101-000010013027</t>
  </si>
  <si>
    <t>5101-000010000733</t>
  </si>
  <si>
    <t>5101-000010001903</t>
  </si>
  <si>
    <t>5101-000010001908</t>
  </si>
  <si>
    <t>5101-000010001920</t>
  </si>
  <si>
    <t>5101-000010001593</t>
  </si>
  <si>
    <t>5101-000010013766</t>
  </si>
  <si>
    <t>5101-000010015506</t>
  </si>
  <si>
    <t>5101-000010015528</t>
  </si>
  <si>
    <t>5101-000010015482</t>
  </si>
  <si>
    <t>5101-000010015449</t>
  </si>
  <si>
    <t>5101-000010014979</t>
  </si>
  <si>
    <t>5101-000010015435</t>
  </si>
  <si>
    <t>5101-000010015440</t>
  </si>
  <si>
    <t>5101-000010015619</t>
  </si>
  <si>
    <t>5101-000010012996</t>
  </si>
  <si>
    <t>5101-000010013007</t>
  </si>
  <si>
    <t>5101-000010015476</t>
  </si>
  <si>
    <t>5101-000010015507</t>
  </si>
  <si>
    <t>5101-000010002447</t>
  </si>
  <si>
    <t>5101-000010015472</t>
  </si>
  <si>
    <t>5101-000010002773</t>
  </si>
  <si>
    <t>5101-000010001173</t>
  </si>
  <si>
    <t>5101-000010001197</t>
  </si>
  <si>
    <t>5101-000010001508</t>
  </si>
  <si>
    <t>5101-000010001542</t>
  </si>
  <si>
    <t>5101-000010000138</t>
  </si>
  <si>
    <t>5101-000010000145</t>
  </si>
  <si>
    <t>5101-000010000309</t>
  </si>
  <si>
    <t>5101-000010000177</t>
  </si>
  <si>
    <t>5101-000010000659</t>
  </si>
  <si>
    <t>5101-000010000494</t>
  </si>
  <si>
    <t>5101-000010000349</t>
  </si>
  <si>
    <t>5101-000010000667</t>
  </si>
  <si>
    <t>5101-000010000028</t>
  </si>
  <si>
    <t>5101-000010001037</t>
  </si>
  <si>
    <t>5101-000010002702</t>
  </si>
  <si>
    <t>5101-000010014604</t>
  </si>
  <si>
    <t>5101-000010014764</t>
  </si>
  <si>
    <t>5101-000010014601</t>
  </si>
  <si>
    <t>5101-000010014599</t>
  </si>
  <si>
    <t>5101-000010014772</t>
  </si>
  <si>
    <t>5101-000010014774</t>
  </si>
  <si>
    <t>5101-000010014820</t>
  </si>
  <si>
    <t>5101-000010014895</t>
  </si>
  <si>
    <t>5101-000010014529</t>
  </si>
  <si>
    <t>5101-000010014673</t>
  </si>
  <si>
    <t>5101-000010014460</t>
  </si>
  <si>
    <t>5101-000010014455</t>
  </si>
  <si>
    <t>5101-000010014429</t>
  </si>
  <si>
    <t>5101-000010014415</t>
  </si>
  <si>
    <t>5101-000010014404</t>
  </si>
  <si>
    <t>5101-000010014670</t>
  </si>
  <si>
    <t>5101-000010014261</t>
  </si>
  <si>
    <t>5101-000010014904</t>
  </si>
  <si>
    <t>5101-000010014971</t>
  </si>
  <si>
    <t>5101-000010006220</t>
  </si>
  <si>
    <t>5101-000010010464</t>
  </si>
  <si>
    <t>5101-000010000815</t>
  </si>
  <si>
    <t>5101-000010000788</t>
  </si>
  <si>
    <t>5101-000010001136</t>
  </si>
  <si>
    <t>5101-000010000419</t>
  </si>
  <si>
    <t>5101-000010000758</t>
  </si>
  <si>
    <t>5101-000010001285</t>
  </si>
  <si>
    <t>5101-000010015270</t>
  </si>
  <si>
    <t>5101-000010000088</t>
  </si>
  <si>
    <t>5101-000010015283</t>
  </si>
  <si>
    <t>5101-000010014211</t>
  </si>
  <si>
    <t>5101-000010015231</t>
  </si>
  <si>
    <t>5101-000010011264</t>
  </si>
  <si>
    <t>5101-000010011147</t>
  </si>
  <si>
    <t>5101-000010013931</t>
  </si>
  <si>
    <t>5101-000010014166</t>
  </si>
  <si>
    <t>5101-000010015121</t>
  </si>
  <si>
    <t>5101-000010003117</t>
  </si>
  <si>
    <t>5101-000010003125</t>
  </si>
  <si>
    <t>5101-000010003207</t>
  </si>
  <si>
    <t>5101-000010003225</t>
  </si>
  <si>
    <t>5101-000010015087</t>
  </si>
  <si>
    <t>5101-000010014870</t>
  </si>
  <si>
    <t>5101-000010015093</t>
  </si>
  <si>
    <t>5101-000010012101</t>
  </si>
  <si>
    <t>5101-000010013880</t>
  </si>
  <si>
    <t>5101-000010013881</t>
  </si>
  <si>
    <t>5101-000010013909</t>
  </si>
  <si>
    <t>5101-000010013846</t>
  </si>
  <si>
    <t>5101-000010013968</t>
  </si>
  <si>
    <t>5101-000010015336</t>
  </si>
  <si>
    <t>5101-000010015364</t>
  </si>
  <si>
    <t>5101-000010010467</t>
  </si>
  <si>
    <t>5101-000010015348</t>
  </si>
  <si>
    <t>5101-000010013969</t>
  </si>
  <si>
    <t>5101-000010010415</t>
  </si>
  <si>
    <t>5101-000010010427</t>
  </si>
  <si>
    <t>5101-000010010462</t>
  </si>
  <si>
    <t>5101-000010013938</t>
  </si>
  <si>
    <t>5101-000010014306</t>
  </si>
  <si>
    <t>5101-000010014044</t>
  </si>
  <si>
    <t>5101-000010014062</t>
  </si>
  <si>
    <t>5101-000010015002</t>
  </si>
  <si>
    <t>5101-000010014097</t>
  </si>
  <si>
    <t>5101-000010014184</t>
  </si>
  <si>
    <t>5101-000010001489</t>
  </si>
  <si>
    <t>5101-000010013936</t>
  </si>
  <si>
    <t>5101-000010009636</t>
  </si>
  <si>
    <t>5101-000010001190</t>
  </si>
  <si>
    <t>5101-000010001161</t>
  </si>
  <si>
    <t>5101-000010009641</t>
  </si>
  <si>
    <t>5101-000010009673</t>
  </si>
  <si>
    <t>5101-000010009621</t>
  </si>
  <si>
    <t>5101-000010009667</t>
  </si>
  <si>
    <t>5101-000010009671</t>
  </si>
  <si>
    <t>5101-000010010104</t>
  </si>
  <si>
    <t>5101-000010010112</t>
  </si>
  <si>
    <t>5101-000010010118</t>
  </si>
  <si>
    <t>5101-000010008883</t>
  </si>
  <si>
    <t>5101-000010008923</t>
  </si>
  <si>
    <t>5101-000010008624</t>
  </si>
  <si>
    <t>5101-000010008378</t>
  </si>
  <si>
    <t>5101-000010008388</t>
  </si>
  <si>
    <t>5101-000010008514</t>
  </si>
  <si>
    <t>5101-000010008541</t>
  </si>
  <si>
    <t>5101-000010008556</t>
  </si>
  <si>
    <t>5101-000010008866</t>
  </si>
  <si>
    <t>5101-000010009010</t>
  </si>
  <si>
    <t>5101-000010009022</t>
  </si>
  <si>
    <t>5101-000010007411</t>
  </si>
  <si>
    <t>5101-000010007126</t>
  </si>
  <si>
    <t>5101-000010007563</t>
  </si>
  <si>
    <t>5101-000010007575</t>
  </si>
  <si>
    <t>5101-000010007582</t>
  </si>
  <si>
    <t>5101-000010007671</t>
  </si>
  <si>
    <t>5101-000010008108</t>
  </si>
  <si>
    <t>5101-000010008112</t>
  </si>
  <si>
    <t>5101-000010008179</t>
  </si>
  <si>
    <t>5101-000010008931</t>
  </si>
  <si>
    <t>5101-000010008803</t>
  </si>
  <si>
    <t>5101-000010001347</t>
  </si>
  <si>
    <t>5101-000010015165</t>
  </si>
  <si>
    <t>5101-000010015173</t>
  </si>
  <si>
    <t>5101-000010015176</t>
  </si>
  <si>
    <t>5101-000010015223</t>
  </si>
  <si>
    <t>5101-000010012092</t>
  </si>
  <si>
    <t>5101-000010000408</t>
  </si>
  <si>
    <t>5101-000010001248</t>
  </si>
  <si>
    <t>5101-000010001245</t>
  </si>
  <si>
    <t>5101-000010001388</t>
  </si>
  <si>
    <t>5101-000010000091</t>
  </si>
  <si>
    <t>5101-000010000215</t>
  </si>
  <si>
    <t>5101-000010001091</t>
  </si>
  <si>
    <t>5101-000010001077</t>
  </si>
  <si>
    <t>5101-000010001227</t>
  </si>
  <si>
    <t>5101-000010001214</t>
  </si>
  <si>
    <t>5101-000010000876</t>
  </si>
  <si>
    <t>5101-000010000870</t>
  </si>
  <si>
    <t>5101-000010000202</t>
  </si>
  <si>
    <t>5101-000010000708</t>
  </si>
  <si>
    <t>5101-000010000693</t>
  </si>
  <si>
    <t>5101-000010000692</t>
  </si>
  <si>
    <t>5101-000010000853</t>
  </si>
  <si>
    <t>5101-000010000020</t>
  </si>
  <si>
    <t>5101-000010009927</t>
  </si>
  <si>
    <t>5101-000010006317</t>
  </si>
  <si>
    <t>5101-000010006303</t>
  </si>
  <si>
    <t>5101-000010009934</t>
  </si>
  <si>
    <t>5101-000010010257</t>
  </si>
  <si>
    <t>5101-000010000344</t>
  </si>
  <si>
    <t>5101-000010000663</t>
  </si>
  <si>
    <t>5101-000010000325</t>
  </si>
  <si>
    <t>5101-000010009970</t>
  </si>
  <si>
    <t>5101-000010009977</t>
  </si>
  <si>
    <t>5101-000010000304</t>
  </si>
  <si>
    <t>5101-000010015177</t>
  </si>
  <si>
    <t>5101-000010002484</t>
  </si>
  <si>
    <t>5101-000010002653</t>
  </si>
  <si>
    <t>5101-000010002312</t>
  </si>
  <si>
    <t>5101-000010002278</t>
  </si>
  <si>
    <t>5101-000010002144</t>
  </si>
  <si>
    <t>5101-000010002104</t>
  </si>
  <si>
    <t>5101-000010013654</t>
  </si>
  <si>
    <t>5101-000010001994</t>
  </si>
  <si>
    <t>5101-000010013452</t>
  </si>
  <si>
    <t>5101-000010012834</t>
  </si>
  <si>
    <t>5101-000010003519</t>
  </si>
  <si>
    <t>5101-000010003523</t>
  </si>
  <si>
    <t>5101-000010003552</t>
  </si>
  <si>
    <t>5101-000010003568</t>
  </si>
  <si>
    <t>5101-000010015051</t>
  </si>
  <si>
    <t>5101-000010015078</t>
  </si>
  <si>
    <t>5101-000010012906</t>
  </si>
  <si>
    <t>5101-000010003948</t>
  </si>
  <si>
    <t>5101-000010013914</t>
  </si>
  <si>
    <t>5101-000010013292</t>
  </si>
  <si>
    <t>5101-000010013308</t>
  </si>
  <si>
    <t>5101-000010001768</t>
  </si>
  <si>
    <t>5101-000010001756</t>
  </si>
  <si>
    <t>5101-000010003953</t>
  </si>
  <si>
    <t>5101-000010003922</t>
  </si>
  <si>
    <t>5101-000010003664</t>
  </si>
  <si>
    <t>5101-000010003683</t>
  </si>
  <si>
    <t>5101-000010014151</t>
  </si>
  <si>
    <t>5101-000010014154</t>
  </si>
  <si>
    <t>5101-000010003792</t>
  </si>
  <si>
    <t>5101-000010003798</t>
  </si>
  <si>
    <t>5101-000010012672</t>
  </si>
  <si>
    <t>5101-000010001727</t>
  </si>
  <si>
    <t>5101-000010001726</t>
  </si>
  <si>
    <t>5101-000010012673</t>
  </si>
  <si>
    <t>5101-000010002487</t>
  </si>
  <si>
    <t>5101-000010002675</t>
  </si>
  <si>
    <t>5101-000010002674</t>
  </si>
  <si>
    <t>5101-000010002844</t>
  </si>
  <si>
    <t>5101-000010002536</t>
  </si>
  <si>
    <t>5101-000010002521</t>
  </si>
  <si>
    <t>5101-000010002328</t>
  </si>
  <si>
    <t>5101-000010002162</t>
  </si>
  <si>
    <t>5101-000010002274</t>
  </si>
  <si>
    <t>5101-000010011826</t>
  </si>
  <si>
    <t>5101-000010002192</t>
  </si>
  <si>
    <t>5101-000010013717</t>
  </si>
  <si>
    <t>LIBRERO CON ARCHIVERO</t>
  </si>
  <si>
    <t>5101-000010001987</t>
  </si>
  <si>
    <t>5101-000010002995</t>
  </si>
  <si>
    <t>5101-000010002948</t>
  </si>
  <si>
    <t>5101-000010001930</t>
  </si>
  <si>
    <t>5101-000010001757</t>
  </si>
  <si>
    <t>5101-000010001925</t>
  </si>
  <si>
    <t>5101-000010012888</t>
  </si>
  <si>
    <t>5101-000010012952</t>
  </si>
  <si>
    <t>5101-000010003118</t>
  </si>
  <si>
    <t>5101-000010013204</t>
  </si>
  <si>
    <t>5101-000010013214</t>
  </si>
  <si>
    <t>5101-000010013052</t>
  </si>
  <si>
    <t>5101-000010013101</t>
  </si>
  <si>
    <t>5101-000010012940</t>
  </si>
  <si>
    <t>5101-000010013115</t>
  </si>
  <si>
    <t>5101-000010013732</t>
  </si>
  <si>
    <t>5101-000010002912</t>
  </si>
  <si>
    <t>5101-000010002852</t>
  </si>
  <si>
    <t>5101-000010003167</t>
  </si>
  <si>
    <t>5101-000010002765</t>
  </si>
  <si>
    <t>5101-000010002763</t>
  </si>
  <si>
    <t>5101-000010002385</t>
  </si>
  <si>
    <t>5101-000010002494</t>
  </si>
  <si>
    <t>5101-000010002493</t>
  </si>
  <si>
    <t>5101-000010014132</t>
  </si>
  <si>
    <t>5101-000010014135</t>
  </si>
  <si>
    <t>5101-000010014058</t>
  </si>
  <si>
    <t>5101-000010014075</t>
  </si>
  <si>
    <t>5101-000010015009</t>
  </si>
  <si>
    <t>5101-000010015012</t>
  </si>
  <si>
    <t>5101-000010014114</t>
  </si>
  <si>
    <t>5101-000010014117</t>
  </si>
  <si>
    <t>5101-000010014300</t>
  </si>
  <si>
    <t>5101-000010014310</t>
  </si>
  <si>
    <t>5101-000010014314</t>
  </si>
  <si>
    <t>5101-000010014178</t>
  </si>
  <si>
    <t>5101-000010014208</t>
  </si>
  <si>
    <t>5101-000010014257</t>
  </si>
  <si>
    <t>5101-000010014449</t>
  </si>
  <si>
    <t>5101-000010014469</t>
  </si>
  <si>
    <t>5101-000010014582</t>
  </si>
  <si>
    <t>5101-000010014592</t>
  </si>
  <si>
    <t>5101-000010014847</t>
  </si>
  <si>
    <t>5101-000010014851</t>
  </si>
  <si>
    <t>5101-000010011567</t>
  </si>
  <si>
    <t>5101-000010014783</t>
  </si>
  <si>
    <t>5101-000010014819</t>
  </si>
  <si>
    <t>5101-000010014882</t>
  </si>
  <si>
    <t>5101-000010014918</t>
  </si>
  <si>
    <t>5101-000010014926</t>
  </si>
  <si>
    <t>5101-000010014980</t>
  </si>
  <si>
    <t>5101-000010015145</t>
  </si>
  <si>
    <t>5101-000010015264</t>
  </si>
  <si>
    <t>5101-000010015277</t>
  </si>
  <si>
    <t>5101-000010015290</t>
  </si>
  <si>
    <t>5101-000010015253</t>
  </si>
  <si>
    <t>5101-000010015159</t>
  </si>
  <si>
    <t>5101-000010013945</t>
  </si>
  <si>
    <t>5101-000010014160</t>
  </si>
  <si>
    <t>5101-000010015169</t>
  </si>
  <si>
    <t>5101-000010015217</t>
  </si>
  <si>
    <t>5101-000010015274</t>
  </si>
  <si>
    <t>5101-000010014691</t>
  </si>
  <si>
    <t>5101-000010015293</t>
  </si>
  <si>
    <t>5101-000010015325</t>
  </si>
  <si>
    <t>5101-000010015160</t>
  </si>
  <si>
    <t>5101-000010015232</t>
  </si>
  <si>
    <t>5101-000010014688</t>
  </si>
  <si>
    <t>5101-000010015249</t>
  </si>
  <si>
    <t>5101-000010005689</t>
  </si>
  <si>
    <t>5101-000010005667</t>
  </si>
  <si>
    <t>5101-000010005666</t>
  </si>
  <si>
    <t>5101-000010013336</t>
  </si>
  <si>
    <t>5101-000010013208</t>
  </si>
  <si>
    <t>5101-000010013232</t>
  </si>
  <si>
    <t>5101-000010013239</t>
  </si>
  <si>
    <t>5101-000010011998</t>
  </si>
  <si>
    <t>5101-000010012046</t>
  </si>
  <si>
    <t>5101-000010005975</t>
  </si>
  <si>
    <t>5101-000010013866</t>
  </si>
  <si>
    <t>5101-000010012658</t>
  </si>
  <si>
    <t>5101-000010012503</t>
  </si>
  <si>
    <t>5101-000010011194</t>
  </si>
  <si>
    <t>5101-000010013782</t>
  </si>
  <si>
    <t>5101-000010015328</t>
  </si>
  <si>
    <t>5101-000010011103</t>
  </si>
  <si>
    <t>5101-000010011364</t>
  </si>
  <si>
    <t>5101-000010013869</t>
  </si>
  <si>
    <t>5101-000010013889</t>
  </si>
  <si>
    <t>5101-000010013785</t>
  </si>
  <si>
    <t>5101-000010013816</t>
  </si>
  <si>
    <t>5101-000010013836</t>
  </si>
  <si>
    <t>5101-000010013986</t>
  </si>
  <si>
    <t>5101-000010014568</t>
  </si>
  <si>
    <t>5101-000010006649</t>
  </si>
  <si>
    <t>5101-000010006637</t>
  </si>
  <si>
    <t>5101-000010006596</t>
  </si>
  <si>
    <t>5101-000010014414</t>
  </si>
  <si>
    <t>5101-000010006630</t>
  </si>
  <si>
    <t>5101-000010006622</t>
  </si>
  <si>
    <t>5101-000010006594</t>
  </si>
  <si>
    <t>5101-000010006571</t>
  </si>
  <si>
    <t>5101-000010014453</t>
  </si>
  <si>
    <t>5101-000010014676</t>
  </si>
  <si>
    <t>5101-000010014610</t>
  </si>
  <si>
    <t>5101-000010014615</t>
  </si>
  <si>
    <t>5101-000010014620</t>
  </si>
  <si>
    <t>5101-000010014756</t>
  </si>
  <si>
    <t>5101-000010014770</t>
  </si>
  <si>
    <t>5101-000010014781</t>
  </si>
  <si>
    <t>5101-000010003348</t>
  </si>
  <si>
    <t>5101-000010006566</t>
  </si>
  <si>
    <t>5101-000010006558</t>
  </si>
  <si>
    <t>5101-000010014398</t>
  </si>
  <si>
    <t>5101-000010004097</t>
  </si>
  <si>
    <t>5101-000010014388</t>
  </si>
  <si>
    <t>5101-000010014368</t>
  </si>
  <si>
    <t>5101-000010014363</t>
  </si>
  <si>
    <t>5101-000010006754</t>
  </si>
  <si>
    <t>5101-000010006753</t>
  </si>
  <si>
    <t>5101-000010014288</t>
  </si>
  <si>
    <t>5101-000010014277</t>
  </si>
  <si>
    <t>5101-000010004108</t>
  </si>
  <si>
    <t>5101-000010014186</t>
  </si>
  <si>
    <t>5101-000010014319</t>
  </si>
  <si>
    <t>5101-000010004465</t>
  </si>
  <si>
    <t>MESA PLEGABLE 1.82 MTS</t>
  </si>
  <si>
    <t>5101-000010004096</t>
  </si>
  <si>
    <t>5101-000010004121</t>
  </si>
  <si>
    <t>5101-000010006863</t>
  </si>
  <si>
    <t>5101-000010014802</t>
  </si>
  <si>
    <t>5101-000010003554</t>
  </si>
  <si>
    <t>5101-000010015104</t>
  </si>
  <si>
    <t>5101-000010003671</t>
  </si>
  <si>
    <t>5101-000010003478</t>
  </si>
  <si>
    <t>5101-000010003522</t>
  </si>
  <si>
    <t>5101-000010003508</t>
  </si>
  <si>
    <t>5101-000010013676</t>
  </si>
  <si>
    <t>5101-000010013678</t>
  </si>
  <si>
    <t>5101-000010004155</t>
  </si>
  <si>
    <t>5101-000010004282</t>
  </si>
  <si>
    <t>5101-000010004353</t>
  </si>
  <si>
    <t>5101-000010004367</t>
  </si>
  <si>
    <t>5101-000010004368</t>
  </si>
  <si>
    <t>5101-000010004369</t>
  </si>
  <si>
    <t>5101-000010004406</t>
  </si>
  <si>
    <t>5101-000010004413</t>
  </si>
  <si>
    <t>5101-000010014424</t>
  </si>
  <si>
    <t>5101-000010014416</t>
  </si>
  <si>
    <t>5101-000010014353</t>
  </si>
  <si>
    <t>5101-000010014191</t>
  </si>
  <si>
    <t>5101-000010014174</t>
  </si>
  <si>
    <t>5101-000010014482</t>
  </si>
  <si>
    <t>5101-000010014297</t>
  </si>
  <si>
    <t>5101-000010014295</t>
  </si>
  <si>
    <t>5101-000010014068</t>
  </si>
  <si>
    <t>5101-000010014066</t>
  </si>
  <si>
    <t>5101-000010014053</t>
  </si>
  <si>
    <t>5101-000010014052</t>
  </si>
  <si>
    <t>5101-000010014047</t>
  </si>
  <si>
    <t>5101-000010014040</t>
  </si>
  <si>
    <t>5101-000010014038</t>
  </si>
  <si>
    <t>5101-000010014020</t>
  </si>
  <si>
    <t>5101-000010013517</t>
  </si>
  <si>
    <t>5101-000010014905</t>
  </si>
  <si>
    <t>5101-000010014131</t>
  </si>
  <si>
    <t>5101-000010013946</t>
  </si>
  <si>
    <t>5101-000010008672</t>
  </si>
  <si>
    <t>5101-000010013944</t>
  </si>
  <si>
    <t>5101-000010007102</t>
  </si>
  <si>
    <t>5101-000010008013</t>
  </si>
  <si>
    <t>5101-000010009463</t>
  </si>
  <si>
    <t>5101-000010009437</t>
  </si>
  <si>
    <t>5101-000010013978</t>
  </si>
  <si>
    <t>5101-000010009135</t>
  </si>
  <si>
    <t>5101-000010008264</t>
  </si>
  <si>
    <t>5101-000010008255</t>
  </si>
  <si>
    <t>5101-000010007634</t>
  </si>
  <si>
    <t>5101-000010013801</t>
  </si>
  <si>
    <t>5101-000010006944</t>
  </si>
  <si>
    <t>5101-000010006938</t>
  </si>
  <si>
    <t>5101-000010006907</t>
  </si>
  <si>
    <t>5101-000010009702</t>
  </si>
  <si>
    <t>5101-000010009697</t>
  </si>
  <si>
    <t>5101-000010010285</t>
  </si>
  <si>
    <t>5101-000010010012</t>
  </si>
  <si>
    <t>5101-000010010024</t>
  </si>
  <si>
    <t>5101-000010010170</t>
  </si>
  <si>
    <t>5101-000010010152</t>
  </si>
  <si>
    <t>5101-000010009801</t>
  </si>
  <si>
    <t>5101-000010009800</t>
  </si>
  <si>
    <t>5101-000010009813</t>
  </si>
  <si>
    <t>5101-000010010197</t>
  </si>
  <si>
    <t>5101-000010010212</t>
  </si>
  <si>
    <t>5101-000010007162</t>
  </si>
  <si>
    <t>5101-000010007182</t>
  </si>
  <si>
    <t>5101-000010007181</t>
  </si>
  <si>
    <t>5101-000010009830</t>
  </si>
  <si>
    <t>5101-000010008217</t>
  </si>
  <si>
    <t>5101-000010006860</t>
  </si>
  <si>
    <t>5101-000010006847</t>
  </si>
  <si>
    <t>5101-000010006843</t>
  </si>
  <si>
    <t>5101-000010014017</t>
  </si>
  <si>
    <t>5101-000010014015</t>
  </si>
  <si>
    <t>5101-000010013950</t>
  </si>
  <si>
    <t>5101-000010013823</t>
  </si>
  <si>
    <t>5101-000010013813</t>
  </si>
  <si>
    <t>5101-000010013805</t>
  </si>
  <si>
    <t>5101-000010013870</t>
  </si>
  <si>
    <t>5101-000010014313</t>
  </si>
  <si>
    <t>5101-000010014103</t>
  </si>
  <si>
    <t>5101-000010013534</t>
  </si>
  <si>
    <t>5101-000010007515</t>
  </si>
  <si>
    <t>5101-000010007480</t>
  </si>
  <si>
    <t>5101-000010007476</t>
  </si>
  <si>
    <t>5101-000010008068</t>
  </si>
  <si>
    <t>5101-000010007076</t>
  </si>
  <si>
    <t>5101-000010007707</t>
  </si>
  <si>
    <t>5101-000010007720</t>
  </si>
  <si>
    <t>5101-000010008778</t>
  </si>
  <si>
    <t>5101-000010007852</t>
  </si>
  <si>
    <t>5101-000010008559</t>
  </si>
  <si>
    <t>5101-000010009210</t>
  </si>
  <si>
    <t>5101-000010014101</t>
  </si>
  <si>
    <t>5101-000010009413</t>
  </si>
  <si>
    <t>5101-000010008987</t>
  </si>
  <si>
    <t>5101-000010008986</t>
  </si>
  <si>
    <t>5101-000010009539</t>
  </si>
  <si>
    <t>5101-000010009358</t>
  </si>
  <si>
    <t>5101-000010009354</t>
  </si>
  <si>
    <t>5101-000010014099</t>
  </si>
  <si>
    <t>5101-000010009351</t>
  </si>
  <si>
    <t>5101-000010009315</t>
  </si>
  <si>
    <t>5101-000010014088</t>
  </si>
  <si>
    <t>5101-000010015116</t>
  </si>
  <si>
    <t>5101-000010014439</t>
  </si>
  <si>
    <t>5101-000010005425</t>
  </si>
  <si>
    <t>5101-000010014432</t>
  </si>
  <si>
    <t>5101-000010014390</t>
  </si>
  <si>
    <t>5101-000010014385</t>
  </si>
  <si>
    <t>5101-000010014369</t>
  </si>
  <si>
    <t>5101-000010005718</t>
  </si>
  <si>
    <t>5101-000010005703</t>
  </si>
  <si>
    <t>5101-000010005693</t>
  </si>
  <si>
    <t>5101-000010005660</t>
  </si>
  <si>
    <t>5101-000010004454</t>
  </si>
  <si>
    <t>5101-000010004455</t>
  </si>
  <si>
    <t>5101-000010004456</t>
  </si>
  <si>
    <t>5101-000010014669</t>
  </si>
  <si>
    <t>5101-000010005981</t>
  </si>
  <si>
    <t>5101-000010000833</t>
  </si>
  <si>
    <t>5101-000010001166</t>
  </si>
  <si>
    <t>5101-000010004585</t>
  </si>
  <si>
    <t>5101-000010001306</t>
  </si>
  <si>
    <t>5101-000010001142</t>
  </si>
  <si>
    <t>5101-000010000457</t>
  </si>
  <si>
    <t>5101-000010000456</t>
  </si>
  <si>
    <t>5101-000010001132</t>
  </si>
  <si>
    <t>5101-000010000451</t>
  </si>
  <si>
    <t>5101-000010001283</t>
  </si>
  <si>
    <t>5101-000010001424</t>
  </si>
  <si>
    <t>5101-000010000401</t>
  </si>
  <si>
    <t>5101-000010001258</t>
  </si>
  <si>
    <t>5101-000010001398</t>
  </si>
  <si>
    <t>5101-000010000919</t>
  </si>
  <si>
    <t>HORNO HM GE JES758WK</t>
  </si>
  <si>
    <t>5101-000010000905</t>
  </si>
  <si>
    <t>5101-000010001229</t>
  </si>
  <si>
    <t>5101-000010000887</t>
  </si>
  <si>
    <t>5101-000010000877</t>
  </si>
  <si>
    <t>5101-000010014674</t>
  </si>
  <si>
    <t>5101-000010015350</t>
  </si>
  <si>
    <t>5101-000010015327</t>
  </si>
  <si>
    <t>5101-000010015284</t>
  </si>
  <si>
    <t>5101-000010015272</t>
  </si>
  <si>
    <t>5101-000010015252</t>
  </si>
  <si>
    <t>5101-000010015157</t>
  </si>
  <si>
    <t>5101-000010015407</t>
  </si>
  <si>
    <t>5101-000010014988</t>
  </si>
  <si>
    <t>5101-000010014513</t>
  </si>
  <si>
    <t>5101-000010014518</t>
  </si>
  <si>
    <t>5101-000010014327</t>
  </si>
  <si>
    <t>5101-000010005396</t>
  </si>
  <si>
    <t>5101-000010005383</t>
  </si>
  <si>
    <t>5101-000010014168</t>
  </si>
  <si>
    <t>5101-000010015372</t>
  </si>
  <si>
    <t>5101-000010015331</t>
  </si>
  <si>
    <t>5101-000010014940</t>
  </si>
  <si>
    <t>5101-000010014939</t>
  </si>
  <si>
    <t>5101-000010014938</t>
  </si>
  <si>
    <t>5101-000010014910</t>
  </si>
  <si>
    <t>5101-000010014878</t>
  </si>
  <si>
    <t>5101-000010014609</t>
  </si>
  <si>
    <t>5101-000010014596</t>
  </si>
  <si>
    <t>5101-000010014575</t>
  </si>
  <si>
    <t>5101-000010015300</t>
  </si>
  <si>
    <t>5101-000010004599</t>
  </si>
  <si>
    <t>5101-000010004577</t>
  </si>
  <si>
    <t>5101-000010015302</t>
  </si>
  <si>
    <t>5101-000010014846</t>
  </si>
  <si>
    <t>5101-000010004535</t>
  </si>
  <si>
    <t>5101-000010004672</t>
  </si>
  <si>
    <t>5101-000010004661</t>
  </si>
  <si>
    <t>5101-000010004552</t>
  </si>
  <si>
    <t>5101-000010014173</t>
  </si>
  <si>
    <t>5101-000010014299</t>
  </si>
  <si>
    <t>5101-000010014080</t>
  </si>
  <si>
    <t>5101-000010014079</t>
  </si>
  <si>
    <t>5101-000010014076</t>
  </si>
  <si>
    <t>5101-000010014012</t>
  </si>
  <si>
    <t>5101-000010006483</t>
  </si>
  <si>
    <t>5101-000010006480</t>
  </si>
  <si>
    <t>5101-000010015151</t>
  </si>
  <si>
    <t>5101-000010014975</t>
  </si>
  <si>
    <t>5101-000010014964</t>
  </si>
  <si>
    <t>5101-000010014931</t>
  </si>
  <si>
    <t>5101-000010014009</t>
  </si>
  <si>
    <t>5101-000010014142</t>
  </si>
  <si>
    <t>5101-000010013962</t>
  </si>
  <si>
    <t>5101-000010013786</t>
  </si>
  <si>
    <t>5101-000010013769</t>
  </si>
  <si>
    <t>5101-000010014789</t>
  </si>
  <si>
    <t>5101-000010014775</t>
  </si>
  <si>
    <t>5101-000010014755</t>
  </si>
  <si>
    <t>5101-000010014565</t>
  </si>
  <si>
    <t>5101-000010014833</t>
  </si>
  <si>
    <t>5101-000010006468</t>
  </si>
  <si>
    <t>5101-000010014649</t>
  </si>
  <si>
    <t>5101-000010014462</t>
  </si>
  <si>
    <t>5101-000010003864</t>
  </si>
  <si>
    <t>5101-000010003962</t>
  </si>
  <si>
    <t>5101-000010003682</t>
  </si>
  <si>
    <t>5101-000010003932</t>
  </si>
  <si>
    <t>5101-000010013875</t>
  </si>
  <si>
    <t>5101-000010015398</t>
  </si>
  <si>
    <t>5101-000010015074</t>
  </si>
  <si>
    <t>5101-000010003537</t>
  </si>
  <si>
    <t>5101-000010015126</t>
  </si>
  <si>
    <t>5101-000010014922</t>
  </si>
  <si>
    <t>5101-000010001057</t>
  </si>
  <si>
    <t>5101-000010000034</t>
  </si>
  <si>
    <t>MESA 76 CM.</t>
  </si>
  <si>
    <t>5101-000010000018</t>
  </si>
  <si>
    <t>5101-000010015423</t>
  </si>
  <si>
    <t>5101-000010000016</t>
  </si>
  <si>
    <t>5101-000010000353</t>
  </si>
  <si>
    <t>5101-000010000347</t>
  </si>
  <si>
    <t>5101-000010000327</t>
  </si>
  <si>
    <t>5101-000010000298</t>
  </si>
  <si>
    <t>5101-000010000291</t>
  </si>
  <si>
    <t>5101-000010001354</t>
  </si>
  <si>
    <t>5101-000010001351</t>
  </si>
  <si>
    <t>5101-000010001496</t>
  </si>
  <si>
    <t>5101-000010001492</t>
  </si>
  <si>
    <t>5101-000010004498</t>
  </si>
  <si>
    <t>5101-000010004683</t>
  </si>
  <si>
    <t>5101-000010004685</t>
  </si>
  <si>
    <t>5101-000010004550</t>
  </si>
  <si>
    <t>CAJA REGISTRADORA ELECTRONICA CASIO MODELO 700</t>
  </si>
  <si>
    <t>5101-000010004557</t>
  </si>
  <si>
    <t>5101-000010014484</t>
  </si>
  <si>
    <t>5101-000010014473</t>
  </si>
  <si>
    <t>5101-000010001176</t>
  </si>
  <si>
    <t>5101-000010002785</t>
  </si>
  <si>
    <t>5101-000010015415</t>
  </si>
  <si>
    <t>5101-000010006155</t>
  </si>
  <si>
    <t>ESTANTE ESQUELETO DE 5 ENTREPAÑOS DE 1.00 X .30</t>
  </si>
  <si>
    <t>5101-000010006336</t>
  </si>
  <si>
    <t>5101-000010006302</t>
  </si>
  <si>
    <t>5101-000010014284</t>
  </si>
  <si>
    <t>5101-000010006232</t>
  </si>
  <si>
    <t>5101-000010006208</t>
  </si>
  <si>
    <t>5101-000010014866</t>
  </si>
  <si>
    <t>5101-000010014268</t>
  </si>
  <si>
    <t>5101-000010014511</t>
  </si>
  <si>
    <t>5101-000010014162</t>
  </si>
  <si>
    <t>5101-000010004515</t>
  </si>
  <si>
    <t>5101-000010004677</t>
  </si>
  <si>
    <t>5101-000010004623</t>
  </si>
  <si>
    <t>5101-000010015017</t>
  </si>
  <si>
    <t>5101-000010004667</t>
  </si>
  <si>
    <t>5101-000010004690</t>
  </si>
  <si>
    <t>CHAROLA METALICA 2 NIVELES FABRICADA EN LAMINA ROL</t>
  </si>
  <si>
    <t>5101-000010002473</t>
  </si>
  <si>
    <t>5101-000010004453</t>
  </si>
  <si>
    <t>5101-000010002304</t>
  </si>
  <si>
    <t>5101-000010004951</t>
  </si>
  <si>
    <t>5101-000010005147</t>
  </si>
  <si>
    <t>5101-000010005025</t>
  </si>
  <si>
    <t>5101-000010005069</t>
  </si>
  <si>
    <t>5101-000010004895</t>
  </si>
  <si>
    <t>5101-000010004878</t>
  </si>
  <si>
    <t>5101-000010005194</t>
  </si>
  <si>
    <t>5101-000010002305</t>
  </si>
  <si>
    <t>5101-000010004474</t>
  </si>
  <si>
    <t>5101-000010004237</t>
  </si>
  <si>
    <t>5101-000010002351</t>
  </si>
  <si>
    <t>5101-000010004163</t>
  </si>
  <si>
    <t>5101-000010004315</t>
  </si>
  <si>
    <t>LIBRERO TIPO 24. LIBRERO DE MADERA</t>
  </si>
  <si>
    <t>5101-000010004272</t>
  </si>
  <si>
    <t>5101-000010004332</t>
  </si>
  <si>
    <t>5101-000010004336</t>
  </si>
  <si>
    <t>5101-000010004404</t>
  </si>
  <si>
    <t>5101-000010002343</t>
  </si>
  <si>
    <t>5101-000010002338</t>
  </si>
  <si>
    <t>5101-000010002294</t>
  </si>
  <si>
    <t>5101-000010005123</t>
  </si>
  <si>
    <t>5101-000010005119</t>
  </si>
  <si>
    <t>5101-000010005105</t>
  </si>
  <si>
    <t>5101-000010005165</t>
  </si>
  <si>
    <t>5101-000010004904</t>
  </si>
  <si>
    <t>5101-000010004909</t>
  </si>
  <si>
    <t>5101-000010002314</t>
  </si>
  <si>
    <t>5101-000010005245</t>
  </si>
  <si>
    <t>5101-000010004939</t>
  </si>
  <si>
    <t>5101-000010005162</t>
  </si>
  <si>
    <t>5101-000010013048</t>
  </si>
  <si>
    <t>5101-000010012970</t>
  </si>
  <si>
    <t>MESA DE MAYO.</t>
  </si>
  <si>
    <t>5101-000010013132</t>
  </si>
  <si>
    <t>5101-000010013129</t>
  </si>
  <si>
    <t>5101-000010012926</t>
  </si>
  <si>
    <t>5101-000010012870</t>
  </si>
  <si>
    <t>5101-000010002901</t>
  </si>
  <si>
    <t>5101-000010004009</t>
  </si>
  <si>
    <t>5101-000010004015</t>
  </si>
  <si>
    <t>5101-000010005164</t>
  </si>
  <si>
    <t>5101-000010005063</t>
  </si>
  <si>
    <t>5101-000010005052</t>
  </si>
  <si>
    <t>5101-000010004898</t>
  </si>
  <si>
    <t>5101-000010002913</t>
  </si>
  <si>
    <t>5101-000010002902</t>
  </si>
  <si>
    <t>5101-000010002696</t>
  </si>
  <si>
    <t>5101-000010002875</t>
  </si>
  <si>
    <t>5101-000010013350</t>
  </si>
  <si>
    <t>5101-000010005185</t>
  </si>
  <si>
    <t>5101-000010012985</t>
  </si>
  <si>
    <t>5101-000010012984</t>
  </si>
  <si>
    <t>5101-000010015628</t>
  </si>
  <si>
    <t>5101-000010002573</t>
  </si>
  <si>
    <t>5101-000010004250</t>
  </si>
  <si>
    <t>ESCRITORIO TIPO 9 ESCRITORIO EN FORMA L</t>
  </si>
  <si>
    <t>5101-000010004295</t>
  </si>
  <si>
    <t>5101-000010006458</t>
  </si>
  <si>
    <t>5101-000010015439</t>
  </si>
  <si>
    <t>5101-000010002530</t>
  </si>
  <si>
    <t>5101-000010015540</t>
  </si>
  <si>
    <t>5101-000010015516</t>
  </si>
  <si>
    <t>5101-000010002528</t>
  </si>
  <si>
    <t>5101-000010002510</t>
  </si>
  <si>
    <t>5101-000010003870</t>
  </si>
  <si>
    <t>5101-000010003665</t>
  </si>
  <si>
    <t>5101-000010003706</t>
  </si>
  <si>
    <t>5101-000010003715</t>
  </si>
  <si>
    <t>5101-000010003860</t>
  </si>
  <si>
    <t>5101-000010003811</t>
  </si>
  <si>
    <t>5101-000010004014</t>
  </si>
  <si>
    <t>5101-000010004021</t>
  </si>
  <si>
    <t>5101-000010015337</t>
  </si>
  <si>
    <t>5101-000010015333</t>
  </si>
  <si>
    <t>5101-000010004139</t>
  </si>
  <si>
    <t>5101-000010004136</t>
  </si>
  <si>
    <t>5101-000010002652</t>
  </si>
  <si>
    <t>5101-000010004354</t>
  </si>
  <si>
    <t>5101-000010015417</t>
  </si>
  <si>
    <t>5101-000010015404</t>
  </si>
  <si>
    <t>5101-000010014875</t>
  </si>
  <si>
    <t>5101-000010004387</t>
  </si>
  <si>
    <t>5101-000010004393</t>
  </si>
  <si>
    <t>5101-000010004318</t>
  </si>
  <si>
    <t>5101-000010014522</t>
  </si>
  <si>
    <t>5101-000010014514</t>
  </si>
  <si>
    <t>5101-000010014507</t>
  </si>
  <si>
    <t>5101-000010014342</t>
  </si>
  <si>
    <t>5101-000010014331</t>
  </si>
  <si>
    <t>5101-000010014170</t>
  </si>
  <si>
    <t>5101-000010013925</t>
  </si>
  <si>
    <t>5101-000010013921</t>
  </si>
  <si>
    <t>5101-000010004300</t>
  </si>
  <si>
    <t>5101-000010013918</t>
  </si>
  <si>
    <t>5101-000010014977</t>
  </si>
  <si>
    <t>5101-000010014808</t>
  </si>
  <si>
    <t>5101-000010014853</t>
  </si>
  <si>
    <t>5101-000010014617</t>
  </si>
  <si>
    <t>5101-000010001721</t>
  </si>
  <si>
    <t>5101-000010004883</t>
  </si>
  <si>
    <t>5101-000010002282</t>
  </si>
  <si>
    <t>5101-000010002187</t>
  </si>
  <si>
    <t>5101-000010004123</t>
  </si>
  <si>
    <t>5101-000010003803</t>
  </si>
  <si>
    <t>5101-000010004001</t>
  </si>
  <si>
    <t>5101-000010004008</t>
  </si>
  <si>
    <t>5101-000010003872</t>
  </si>
  <si>
    <t>5101-000010002175</t>
  </si>
  <si>
    <t>5101-000010003498</t>
  </si>
  <si>
    <t>5101-000010003673</t>
  </si>
  <si>
    <t>5101-000010003574</t>
  </si>
  <si>
    <t>5101-000010003938</t>
  </si>
  <si>
    <t>5101-000010003929</t>
  </si>
  <si>
    <t>5101-000010003941</t>
  </si>
  <si>
    <t>5101-000010003727</t>
  </si>
  <si>
    <t>5101-000010003957</t>
  </si>
  <si>
    <t>5101-000010003843</t>
  </si>
  <si>
    <t>5101-000010003855</t>
  </si>
  <si>
    <t>5101-000010003865</t>
  </si>
  <si>
    <t>5101-000010002154</t>
  </si>
  <si>
    <t>5101-000010002149</t>
  </si>
  <si>
    <t>5101-000010002129</t>
  </si>
  <si>
    <t>5101-000010002117</t>
  </si>
  <si>
    <t>5101-000010002008</t>
  </si>
  <si>
    <t>5101-000010001993</t>
  </si>
  <si>
    <t>5101-000010015243</t>
  </si>
  <si>
    <t>5101-000010015305</t>
  </si>
  <si>
    <t>5101-000010015298</t>
  </si>
  <si>
    <t>5101-000010015294</t>
  </si>
  <si>
    <t>5101-000010015279</t>
  </si>
  <si>
    <t>5101-000010001955</t>
  </si>
  <si>
    <t>5101-000010001785</t>
  </si>
  <si>
    <t>5101-000010001783</t>
  </si>
  <si>
    <t>5101-000010001923</t>
  </si>
  <si>
    <t>5101-000010005110</t>
  </si>
  <si>
    <t>5101-000010009078</t>
  </si>
  <si>
    <t>5101-000010009073</t>
  </si>
  <si>
    <t>5101-000010009064</t>
  </si>
  <si>
    <t>5101-000010008771</t>
  </si>
  <si>
    <t>5101-000010008764</t>
  </si>
  <si>
    <t>5101-000010008760</t>
  </si>
  <si>
    <t>5101-000010008929</t>
  </si>
  <si>
    <t>5101-000010008904</t>
  </si>
  <si>
    <t>5101-000010008527</t>
  </si>
  <si>
    <t>5101-000010008383</t>
  </si>
  <si>
    <t>5101-000010008352</t>
  </si>
  <si>
    <t>5101-000010009600</t>
  </si>
  <si>
    <t>5101-000010010137</t>
  </si>
  <si>
    <t>5101-000010010111</t>
  </si>
  <si>
    <t>5101-000010010108</t>
  </si>
  <si>
    <t>5101-000010010100</t>
  </si>
  <si>
    <t>5101-000010010093</t>
  </si>
  <si>
    <t>5101-000010010068</t>
  </si>
  <si>
    <t>5101-000010009666</t>
  </si>
  <si>
    <t>5101-000010009661</t>
  </si>
  <si>
    <t>5101-000010009640</t>
  </si>
  <si>
    <t>5101-000010009616</t>
  </si>
  <si>
    <t>5101-000010009629</t>
  </si>
  <si>
    <t>5101-000010009592</t>
  </si>
  <si>
    <t>5101-000010003919</t>
  </si>
  <si>
    <t>5101-000010009975</t>
  </si>
  <si>
    <t>5101-000010009906</t>
  </si>
  <si>
    <t>5101-000010009718</t>
  </si>
  <si>
    <t>5101-000010009709</t>
  </si>
  <si>
    <t>5101-000010009720</t>
  </si>
  <si>
    <t>5101-000010010448</t>
  </si>
  <si>
    <t>5101-000010010445</t>
  </si>
  <si>
    <t>5101-000010010436</t>
  </si>
  <si>
    <t>5101-000010010468</t>
  </si>
  <si>
    <t>5101-000010001375</t>
  </si>
  <si>
    <t>5101-000010009264</t>
  </si>
  <si>
    <t>5101-000010007339</t>
  </si>
  <si>
    <t>5101-000010007329</t>
  </si>
  <si>
    <t>5101-000010007459</t>
  </si>
  <si>
    <t>5101-000010007449</t>
  </si>
  <si>
    <t>5101-000010007444</t>
  </si>
  <si>
    <t>5101-000010007441</t>
  </si>
  <si>
    <t>5101-000010007385</t>
  </si>
  <si>
    <t>5101-000010007300</t>
  </si>
  <si>
    <t>5101-000010004071</t>
  </si>
  <si>
    <t>5101-000010004050</t>
  </si>
  <si>
    <t>5101-000010004099</t>
  </si>
  <si>
    <t>5101-000010004110</t>
  </si>
  <si>
    <t>5101-000010003909</t>
  </si>
  <si>
    <t>5101-000010007382</t>
  </si>
  <si>
    <t>5101-000010008849</t>
  </si>
  <si>
    <t>5101-000010008960</t>
  </si>
  <si>
    <t>5101-000010008996</t>
  </si>
  <si>
    <t>5101-000010008994</t>
  </si>
  <si>
    <t>5101-000010008167</t>
  </si>
  <si>
    <t>5101-000010008792</t>
  </si>
  <si>
    <t>5101-000010008163</t>
  </si>
  <si>
    <t>5101-000010008161</t>
  </si>
  <si>
    <t>5101-000010008141</t>
  </si>
  <si>
    <t>5101-000010008476</t>
  </si>
  <si>
    <t>5101-000010008474</t>
  </si>
  <si>
    <t>5101-000010008442</t>
  </si>
  <si>
    <t>5101-000010007541</t>
  </si>
  <si>
    <t>5101-000010007529</t>
  </si>
  <si>
    <t>5101-000010007120</t>
  </si>
  <si>
    <t>5101-000010007110</t>
  </si>
  <si>
    <t>5101-000010007058</t>
  </si>
  <si>
    <t>CENTRO DE TRABAJO DUVAL</t>
  </si>
  <si>
    <t>5101-000010007057</t>
  </si>
  <si>
    <t>5101-000010003990</t>
  </si>
  <si>
    <t>5101-000010013736</t>
  </si>
  <si>
    <t>5101-000010002811</t>
  </si>
  <si>
    <t>5101-000010002630</t>
  </si>
  <si>
    <t>5101-000010002605</t>
  </si>
  <si>
    <t>5101-000010002604</t>
  </si>
  <si>
    <t>5101-000010002772</t>
  </si>
  <si>
    <t>5101-000010002229</t>
  </si>
  <si>
    <t>5101-000010002228</t>
  </si>
  <si>
    <t>5101-000010004631</t>
  </si>
  <si>
    <t>5101-000010004610</t>
  </si>
  <si>
    <t>5101-000010004596</t>
  </si>
  <si>
    <t>5101-000010013512</t>
  </si>
  <si>
    <t>5101-000010004845</t>
  </si>
  <si>
    <t>5101-000010011806</t>
  </si>
  <si>
    <t>5101-000010012232</t>
  </si>
  <si>
    <t>5101-000010012202</t>
  </si>
  <si>
    <t>5101-000010012089</t>
  </si>
  <si>
    <t>5101-000010005277</t>
  </si>
  <si>
    <t>5101-000010012516</t>
  </si>
  <si>
    <t>5101-000010012558</t>
  </si>
  <si>
    <t>5101-000010013405</t>
  </si>
  <si>
    <t>5101-000010013278</t>
  </si>
  <si>
    <t>5101-000010013231</t>
  </si>
  <si>
    <t>5101-000010013229</t>
  </si>
  <si>
    <t>5101-000010013218</t>
  </si>
  <si>
    <t>5101-000010013210</t>
  </si>
  <si>
    <t>5101-000010002449</t>
  </si>
  <si>
    <t>5101-000010012701</t>
  </si>
  <si>
    <t>5101-000010012902</t>
  </si>
  <si>
    <t>5101-000010005167</t>
  </si>
  <si>
    <t>5101-000010013176</t>
  </si>
  <si>
    <t>5101-000010013155</t>
  </si>
  <si>
    <t>5101-000010005121</t>
  </si>
  <si>
    <t>5101-000010002819</t>
  </si>
  <si>
    <t>5101-000010015090</t>
  </si>
  <si>
    <t>5101-000010015054</t>
  </si>
  <si>
    <t>5101-000010015046</t>
  </si>
  <si>
    <t>5101-000010001203</t>
  </si>
  <si>
    <t>5101-000010011187</t>
  </si>
  <si>
    <t>5101-000010011157</t>
  </si>
  <si>
    <t>5101-000010011282</t>
  </si>
  <si>
    <t>5101-000010011214</t>
  </si>
  <si>
    <t>5101-000010001895</t>
  </si>
  <si>
    <t>5101-000010001891</t>
  </si>
  <si>
    <t>5101-000010011564</t>
  </si>
  <si>
    <t>5101-000010011563</t>
  </si>
  <si>
    <t>5101-000010004415</t>
  </si>
  <si>
    <t>5101-000010011389</t>
  </si>
  <si>
    <t>5101-000010011385</t>
  </si>
  <si>
    <t>5101-000010011373</t>
  </si>
  <si>
    <t>5101-000010001660</t>
  </si>
  <si>
    <t>5101-000010011335</t>
  </si>
  <si>
    <t>5101-000010004401</t>
  </si>
  <si>
    <t>5101-000010004376</t>
  </si>
  <si>
    <t>5101-000010004281</t>
  </si>
  <si>
    <t>5101-000010011322</t>
  </si>
  <si>
    <t>5101-000010011311</t>
  </si>
  <si>
    <t>5101-000010001632</t>
  </si>
  <si>
    <t>MESA DE MELAMINA NO DESCRIPTAS</t>
  </si>
  <si>
    <t>5101-000010004167</t>
  </si>
  <si>
    <t>5101-000010011576</t>
  </si>
  <si>
    <t>5101-000010011462</t>
  </si>
  <si>
    <t>5101-000010011525</t>
  </si>
  <si>
    <t>5101-000010013671</t>
  </si>
  <si>
    <t>5101-000010004292</t>
  </si>
  <si>
    <t>5101-000010004234</t>
  </si>
  <si>
    <t>5101-000010004213</t>
  </si>
  <si>
    <t>MESA RECTA DE 90CMS DE LARGO 70 CMS DE ANCHO</t>
  </si>
  <si>
    <t>5101-000010002823</t>
  </si>
  <si>
    <t>5101-000010008833</t>
  </si>
  <si>
    <t>5101-000010014354</t>
  </si>
  <si>
    <t>5101-000010014386</t>
  </si>
  <si>
    <t>5101-000010014474</t>
  </si>
  <si>
    <t>5101-000010014267</t>
  </si>
  <si>
    <t>5101-000010014653</t>
  </si>
  <si>
    <t>5101-000010014667</t>
  </si>
  <si>
    <t>5101-000010014539</t>
  </si>
  <si>
    <t>5101-000010015549</t>
  </si>
  <si>
    <t>5101-000010014263</t>
  </si>
  <si>
    <t>5101-000010014207</t>
  </si>
  <si>
    <t>5101-000010014205</t>
  </si>
  <si>
    <t>5101-000010012054</t>
  </si>
  <si>
    <t>5101-000010011242</t>
  </si>
  <si>
    <t>5101-000010011263</t>
  </si>
  <si>
    <t>5101-000010011149</t>
  </si>
  <si>
    <t>SILLON EJECUTIVO.  (ACREDITACION 2010)</t>
  </si>
  <si>
    <t>5101-000010011286</t>
  </si>
  <si>
    <t>5101-000010014203</t>
  </si>
  <si>
    <t>5101-000010014603</t>
  </si>
  <si>
    <t>5101-000010011393</t>
  </si>
  <si>
    <t>5101-000010011099</t>
  </si>
  <si>
    <t>5101-000010014619</t>
  </si>
  <si>
    <t>5101-000010014626</t>
  </si>
  <si>
    <t>5101-000010014627</t>
  </si>
  <si>
    <t>5101-000010015555</t>
  </si>
  <si>
    <t>5101-000010014632</t>
  </si>
  <si>
    <t>5101-000010014852</t>
  </si>
  <si>
    <t>5101-000010014765</t>
  </si>
  <si>
    <t>5101-000010014796</t>
  </si>
  <si>
    <t>5101-000010014817</t>
  </si>
  <si>
    <t>5101-000010014916</t>
  </si>
  <si>
    <t>5101-000010011585</t>
  </si>
  <si>
    <t>5101-000010011530</t>
  </si>
  <si>
    <t>5101-000010011504</t>
  </si>
  <si>
    <t>5101-000010011523</t>
  </si>
  <si>
    <t>5101-000010014958</t>
  </si>
  <si>
    <t>5101-000010014201</t>
  </si>
  <si>
    <t>5101-000010012650</t>
  </si>
  <si>
    <t>5101-000010008703</t>
  </si>
  <si>
    <t>5101-000010008710</t>
  </si>
  <si>
    <t>5101-000010010487</t>
  </si>
  <si>
    <t>BANCA PARA VESTIDOR DE 1.80x.40x.45.</t>
  </si>
  <si>
    <t>5101-000010010463</t>
  </si>
  <si>
    <t>5101-000010010414</t>
  </si>
  <si>
    <t>5101-000010010409</t>
  </si>
  <si>
    <t>5101-000010012068</t>
  </si>
  <si>
    <t>5101-000010012189</t>
  </si>
  <si>
    <t>5101-000010011905</t>
  </si>
  <si>
    <t>5101-000010011912</t>
  </si>
  <si>
    <t>ENFRIADOR CON CALEFACTOR. (ACREDITACION 2010)</t>
  </si>
  <si>
    <t>5101-000010012047</t>
  </si>
  <si>
    <t>5101-000010012225</t>
  </si>
  <si>
    <t>5101-000010013876</t>
  </si>
  <si>
    <t>5101-000010003638</t>
  </si>
  <si>
    <t>5101-000010013809</t>
  </si>
  <si>
    <t>5101-000010012216</t>
  </si>
  <si>
    <t>5101-000010012097</t>
  </si>
  <si>
    <t>5101-000010013824</t>
  </si>
  <si>
    <t>5101-000010012021</t>
  </si>
  <si>
    <t>5101-000010013827</t>
  </si>
  <si>
    <t>5101-000010013859</t>
  </si>
  <si>
    <t>5101-000010013960</t>
  </si>
  <si>
    <t>5101-000010014123</t>
  </si>
  <si>
    <t>5101-000010014126</t>
  </si>
  <si>
    <t>5101-000010014147</t>
  </si>
  <si>
    <t>5101-000010014317</t>
  </si>
  <si>
    <t>5101-000010011802</t>
  </si>
  <si>
    <t>5101-000010014050</t>
  </si>
  <si>
    <t>5101-000010011182</t>
  </si>
  <si>
    <t>5101-000010011317</t>
  </si>
  <si>
    <t>5101-000010007686</t>
  </si>
  <si>
    <t>5101-000010011231</t>
  </si>
  <si>
    <t>5101-000010009174</t>
  </si>
  <si>
    <t>5101-000010011262</t>
  </si>
  <si>
    <t>5101-000010011292</t>
  </si>
  <si>
    <t>5101-000010011170</t>
  </si>
  <si>
    <t>5101-000010007893</t>
  </si>
  <si>
    <t>5101-000010007926</t>
  </si>
  <si>
    <t>5101-000010007767</t>
  </si>
  <si>
    <t>5101-000010007770</t>
  </si>
  <si>
    <t>5101-000010015615</t>
  </si>
  <si>
    <t>5101-000010007776</t>
  </si>
  <si>
    <t>5101-000010011842</t>
  </si>
  <si>
    <t>5101-000010008051</t>
  </si>
  <si>
    <t>5101-000010012262</t>
  </si>
  <si>
    <t>5101-000010007485</t>
  </si>
  <si>
    <t>5101-000010007500</t>
  </si>
  <si>
    <t>5101-000010010450</t>
  </si>
  <si>
    <t>5101-000010010471</t>
  </si>
  <si>
    <t>5101-000010012575</t>
  </si>
  <si>
    <t>5101-000010012530</t>
  </si>
  <si>
    <t>5101-000010013419</t>
  </si>
  <si>
    <t>DIVAN CHAISE LONG VINIL CAFÉ ESTRUCTURA GRIS</t>
  </si>
  <si>
    <t>5101-000010013417</t>
  </si>
  <si>
    <t>5101-000010013103</t>
  </si>
  <si>
    <t>5101-000010013267</t>
  </si>
  <si>
    <t>5101-000010013396</t>
  </si>
  <si>
    <t>5101-000010013202</t>
  </si>
  <si>
    <t>5101-000010012704</t>
  </si>
  <si>
    <t>5101-000010012684</t>
  </si>
  <si>
    <t>5101-000010013330</t>
  </si>
  <si>
    <t>5101-000010010494</t>
  </si>
  <si>
    <t>5101-000010009686</t>
  </si>
  <si>
    <t>5101-000010007508</t>
  </si>
  <si>
    <t>5101-000010007678</t>
  </si>
  <si>
    <t>5101-000010012041</t>
  </si>
  <si>
    <t>5101-000010012016</t>
  </si>
  <si>
    <t>5101-000010014962</t>
  </si>
  <si>
    <t>5101-000010014973</t>
  </si>
  <si>
    <t>5101-000010014981</t>
  </si>
  <si>
    <t>5101-000010008740</t>
  </si>
  <si>
    <t>5101-000010008749</t>
  </si>
  <si>
    <t>5101-000010008226</t>
  </si>
  <si>
    <t>5101-000010009328</t>
  </si>
  <si>
    <t>5101-000010009338</t>
  </si>
  <si>
    <t>5101-000010011990</t>
  </si>
  <si>
    <t>MESA PARA COMEDOR 4 PERSONAS.</t>
  </si>
  <si>
    <t>5101-000010011499</t>
  </si>
  <si>
    <t>5101-000010006463</t>
  </si>
  <si>
    <t>5101-000010004215</t>
  </si>
  <si>
    <t>MESA RECTA DE 1.60 MTS DE LARGO 70 CMS DE ANCHO</t>
  </si>
  <si>
    <t>5101-000010004214</t>
  </si>
  <si>
    <t>MESA DE SUSO MULTIPLES QUE CONSTA DE 4 MESAS RECTA</t>
  </si>
  <si>
    <t>5101-000010011533</t>
  </si>
  <si>
    <t>5101-000010011553</t>
  </si>
  <si>
    <t>5101-000010011552</t>
  </si>
  <si>
    <t>5101-000010011198</t>
  </si>
  <si>
    <t>5101-000010009353</t>
  </si>
  <si>
    <t>5101-000010009359</t>
  </si>
  <si>
    <t>5101-000010009372</t>
  </si>
  <si>
    <t>5101-000010009389</t>
  </si>
  <si>
    <t>5101-000010011331</t>
  </si>
  <si>
    <t>5101-000010009390</t>
  </si>
  <si>
    <t>5101-000010011072</t>
  </si>
  <si>
    <t>5101-000010011404</t>
  </si>
  <si>
    <t>5101-000010007061</t>
  </si>
  <si>
    <t>5101-000010011435</t>
  </si>
  <si>
    <t>5101-000010009239</t>
  </si>
  <si>
    <t>5101-000010003169</t>
  </si>
  <si>
    <t>5101-000010003168</t>
  </si>
  <si>
    <t>5101-000010009282</t>
  </si>
  <si>
    <t>5101-000010009181</t>
  </si>
  <si>
    <t>5101-000010012644</t>
  </si>
  <si>
    <t>5101-000010003910</t>
  </si>
  <si>
    <t>5101-000010013025</t>
  </si>
  <si>
    <t>5101-000010003556</t>
  </si>
  <si>
    <t>5101-000010003614</t>
  </si>
  <si>
    <t>5101-000010015168</t>
  </si>
  <si>
    <t>5101-000010015205</t>
  </si>
  <si>
    <t>5101-000010003619</t>
  </si>
  <si>
    <t>5101-000010003697</t>
  </si>
  <si>
    <t>5101-000010003712</t>
  </si>
  <si>
    <t>5101-000010003862</t>
  </si>
  <si>
    <t>5101-000010006934</t>
  </si>
  <si>
    <t>5101-000010013451</t>
  </si>
  <si>
    <t>5101-000010010008</t>
  </si>
  <si>
    <t>5101-000010010019</t>
  </si>
  <si>
    <t>5101-000010015178</t>
  </si>
  <si>
    <t>5101-000010010165</t>
  </si>
  <si>
    <t>5101-000010010288</t>
  </si>
  <si>
    <t>5101-000010010044</t>
  </si>
  <si>
    <t>5101-000010012806</t>
  </si>
  <si>
    <t>5101-000010009841</t>
  </si>
  <si>
    <t>5101-000010009781</t>
  </si>
  <si>
    <t>5101-000010010232</t>
  </si>
  <si>
    <t>5101-000010009736</t>
  </si>
  <si>
    <t>5101-000010012953</t>
  </si>
  <si>
    <t>5101-000010012967</t>
  </si>
  <si>
    <t>5101-000010012968</t>
  </si>
  <si>
    <t>5101-000010007188</t>
  </si>
  <si>
    <t>5101-000010007180</t>
  </si>
  <si>
    <t>5101-000010007145</t>
  </si>
  <si>
    <t>5101-000010007050</t>
  </si>
  <si>
    <t>5101-000010007048</t>
  </si>
  <si>
    <t>5101-000010009873</t>
  </si>
  <si>
    <t>5101-000010007453</t>
  </si>
  <si>
    <t>5101-000010012971</t>
  </si>
  <si>
    <t>5101-000010004022</t>
  </si>
  <si>
    <t>5101-000010004276</t>
  </si>
  <si>
    <t>5101-000010006462</t>
  </si>
  <si>
    <t>5101-000010009292</t>
  </si>
  <si>
    <t>5101-000010010144</t>
  </si>
  <si>
    <t>GAVINETE UNIVERSAL CON CHAPA.</t>
  </si>
  <si>
    <t>5101-000010009878</t>
  </si>
  <si>
    <t>5101-000010004207</t>
  </si>
  <si>
    <t>5101-000010004208</t>
  </si>
  <si>
    <t>5101-000010004158</t>
  </si>
  <si>
    <t>5101-000010004180</t>
  </si>
  <si>
    <t>RECEPCION DE 2.00X1.15X60 METALI ALUMINIO/ARCE</t>
  </si>
  <si>
    <t>5101-000010004357</t>
  </si>
  <si>
    <t>5101-000010004392</t>
  </si>
  <si>
    <t>5101-000010004263</t>
  </si>
  <si>
    <t>5101-000010004399</t>
  </si>
  <si>
    <t>5101-000010004403</t>
  </si>
  <si>
    <t>5101-000010004422</t>
  </si>
  <si>
    <t>5101-000010004435</t>
  </si>
  <si>
    <t>5101-000010004226</t>
  </si>
  <si>
    <t>5101-000010009149</t>
  </si>
  <si>
    <t>5101-000010009134</t>
  </si>
  <si>
    <t>5101-000010008258</t>
  </si>
  <si>
    <t>5101-000010013526</t>
  </si>
  <si>
    <t>5101-000010003210</t>
  </si>
  <si>
    <t>5101-000010003142</t>
  </si>
  <si>
    <t>5101-000010003128</t>
  </si>
  <si>
    <t>5101-000010010022</t>
  </si>
  <si>
    <t>5101-000010010003</t>
  </si>
  <si>
    <t>5101-000010006903</t>
  </si>
  <si>
    <t>5101-000010006940</t>
  </si>
  <si>
    <t>5101-000010007471</t>
  </si>
  <si>
    <t>5101-000010004111</t>
  </si>
  <si>
    <t>5101-000010004105</t>
  </si>
  <si>
    <t>5101-000010003971</t>
  </si>
  <si>
    <t>5101-000010003973</t>
  </si>
  <si>
    <t>5101-000010003873</t>
  </si>
  <si>
    <t>5101-000010008506</t>
  </si>
  <si>
    <t>5101-000010008496</t>
  </si>
  <si>
    <t>5101-000010008898</t>
  </si>
  <si>
    <t>5101-000010008876</t>
  </si>
  <si>
    <t>5101-000010015030</t>
  </si>
  <si>
    <t>5101-000010015041</t>
  </si>
  <si>
    <t>5101-000010008872</t>
  </si>
  <si>
    <t>5101-000010013309</t>
  </si>
  <si>
    <t>5101-000010012674</t>
  </si>
  <si>
    <t>5101-000010012705</t>
  </si>
  <si>
    <t>5101-000010013224</t>
  </si>
  <si>
    <t>5101-000010013275</t>
  </si>
  <si>
    <t>5101-000010010117</t>
  </si>
  <si>
    <t>5101-000010010067</t>
  </si>
  <si>
    <t>5101-000010004197</t>
  </si>
  <si>
    <t>5101-000010012574</t>
  </si>
  <si>
    <t>5101-000010007254</t>
  </si>
  <si>
    <t>5101-000010009594</t>
  </si>
  <si>
    <t>5101-000010007614</t>
  </si>
  <si>
    <t>5101-000010010058</t>
  </si>
  <si>
    <t>5101-000010009979</t>
  </si>
  <si>
    <t>5101-000010010297</t>
  </si>
  <si>
    <t>5101-000010009971</t>
  </si>
  <si>
    <t>5101-000010009910</t>
  </si>
  <si>
    <t>5101-000010009096</t>
  </si>
  <si>
    <t>5101-000010009137</t>
  </si>
  <si>
    <t>5101-000010009291</t>
  </si>
  <si>
    <t>5101-000010009451</t>
  </si>
  <si>
    <t>5101-000010007096</t>
  </si>
  <si>
    <t>5101-000010003461</t>
  </si>
  <si>
    <t>5101-000010003360</t>
  </si>
  <si>
    <t>5101-000010007662</t>
  </si>
  <si>
    <t>5101-000010008689</t>
  </si>
  <si>
    <t>5101-000010009695</t>
  </si>
  <si>
    <t>5101-000010009685</t>
  </si>
  <si>
    <t>5101-000010008639</t>
  </si>
  <si>
    <t>5101-000010007296</t>
  </si>
  <si>
    <t>5101-000010007291</t>
  </si>
  <si>
    <t>5101-000010007267</t>
  </si>
  <si>
    <t>5101-000010013104</t>
  </si>
  <si>
    <t>5101-000010008837</t>
  </si>
  <si>
    <t>5101-000010008964</t>
  </si>
  <si>
    <t>5101-000010008961</t>
  </si>
  <si>
    <t>5101-000010008473</t>
  </si>
  <si>
    <t>5101-000010015207</t>
  </si>
  <si>
    <t>5101-000010008448</t>
  </si>
  <si>
    <t>5101-000010015233</t>
  </si>
  <si>
    <t>5101-000010012784</t>
  </si>
  <si>
    <t>5101-000010008107</t>
  </si>
  <si>
    <t>5101-000010008092</t>
  </si>
  <si>
    <t>5101-000010007625</t>
  </si>
  <si>
    <t>5101-000010007601</t>
  </si>
  <si>
    <t>5101-000010007568</t>
  </si>
  <si>
    <t>5101-000010007543</t>
  </si>
  <si>
    <t>5101-000010007137</t>
  </si>
  <si>
    <t>5101-000010007121</t>
  </si>
  <si>
    <t>5101-000010015108</t>
  </si>
  <si>
    <t>5101-000010015134</t>
  </si>
  <si>
    <t>5101-000010015136</t>
  </si>
  <si>
    <t>5101-000010013355</t>
  </si>
  <si>
    <t>5101-000010013291</t>
  </si>
  <si>
    <t>5101-000010009114</t>
  </si>
  <si>
    <t>5101-000010009111</t>
  </si>
  <si>
    <t>5101-000010013293</t>
  </si>
  <si>
    <t>5101-000010009085</t>
  </si>
  <si>
    <t>5101-000010009254</t>
  </si>
  <si>
    <t>MESA BAJA CON CUBIERTA DE ACERO INOXIDABLE 150 CM</t>
  </si>
  <si>
    <t>5101-000010008558</t>
  </si>
  <si>
    <t>5101-000010008557</t>
  </si>
  <si>
    <t>5101-000010008543</t>
  </si>
  <si>
    <t>5101-000010008499</t>
  </si>
  <si>
    <t>5101-000010008660</t>
  </si>
  <si>
    <t>5101-000010009909</t>
  </si>
  <si>
    <t>5101-000010002683</t>
  </si>
  <si>
    <t>5101-000010002718</t>
  </si>
  <si>
    <t>5101-000010002386</t>
  </si>
  <si>
    <t>5101-000010002554</t>
  </si>
  <si>
    <t>5101-000010002721</t>
  </si>
  <si>
    <t>5101-000010002734</t>
  </si>
  <si>
    <t>5101-000010014994</t>
  </si>
  <si>
    <t>5101-000010002869</t>
  </si>
  <si>
    <t>5101-000010002533</t>
  </si>
  <si>
    <t>5101-000010002499</t>
  </si>
  <si>
    <t>5101-000010002492</t>
  </si>
  <si>
    <t>5101-000010002197</t>
  </si>
  <si>
    <t>5101-000010002373</t>
  </si>
  <si>
    <t>5101-000010002181</t>
  </si>
  <si>
    <t>5101-000010002161</t>
  </si>
  <si>
    <t>5101-000010002012</t>
  </si>
  <si>
    <t>5101-000010002102</t>
  </si>
  <si>
    <t>5101-000010002870</t>
  </si>
  <si>
    <t>5101-000010002873</t>
  </si>
  <si>
    <t>5101-000010002905</t>
  </si>
  <si>
    <t>5101-000010002947</t>
  </si>
  <si>
    <t>5101-000010005492</t>
  </si>
  <si>
    <t>5101-000010015255</t>
  </si>
  <si>
    <t>5101-000010015200</t>
  </si>
  <si>
    <t>5101-000010002045</t>
  </si>
  <si>
    <t>5101-000010002455</t>
  </si>
  <si>
    <t>5101-000010002588</t>
  </si>
  <si>
    <t>5101-000010002775</t>
  </si>
  <si>
    <t>5101-000010002788</t>
  </si>
  <si>
    <t>5101-000010002794</t>
  </si>
  <si>
    <t>5101-000010015156</t>
  </si>
  <si>
    <t>5101-000010015307</t>
  </si>
  <si>
    <t>5101-000010015163</t>
  </si>
  <si>
    <t>5101-000010001634</t>
  </si>
  <si>
    <t>5101-000010001843</t>
  </si>
  <si>
    <t>5101-000010000102</t>
  </si>
  <si>
    <t>5101-000010002379</t>
  </si>
  <si>
    <t>5101-000010002531</t>
  </si>
  <si>
    <t>5101-000010007753</t>
  </si>
  <si>
    <t>5101-000010007947</t>
  </si>
  <si>
    <t>5101-000010002658</t>
  </si>
  <si>
    <t>5101-000010002722</t>
  </si>
  <si>
    <t>5101-000010002723</t>
  </si>
  <si>
    <t>5101-000010002909</t>
  </si>
  <si>
    <t>5101-000010001824</t>
  </si>
  <si>
    <t>5101-000010001827</t>
  </si>
  <si>
    <t>5101-000010007966</t>
  </si>
  <si>
    <t>5101-000010002945</t>
  </si>
  <si>
    <t>5101-000010002933</t>
  </si>
  <si>
    <t>5101-000010002949</t>
  </si>
  <si>
    <t>5101-000010002958</t>
  </si>
  <si>
    <t>5101-000010002982</t>
  </si>
  <si>
    <t>5101-000010008054</t>
  </si>
  <si>
    <t>5101-000010007486</t>
  </si>
  <si>
    <t>5101-000010008392</t>
  </si>
  <si>
    <t>5101-000010001774</t>
  </si>
  <si>
    <t>5101-000010002199</t>
  </si>
  <si>
    <t>5101-000010002596</t>
  </si>
  <si>
    <t>5101-000010002623</t>
  </si>
  <si>
    <t>5101-000010002631</t>
  </si>
  <si>
    <t>5101-000010002802</t>
  </si>
  <si>
    <t>5101-000010002812</t>
  </si>
  <si>
    <t>5101-000010002816</t>
  </si>
  <si>
    <t>5101-000010001928</t>
  </si>
  <si>
    <t>5101-000010001767</t>
  </si>
  <si>
    <t>5101-000010001900</t>
  </si>
  <si>
    <t>5101-000010015551</t>
  </si>
  <si>
    <t>5101-000010015381</t>
  </si>
  <si>
    <t>5101-000010015356</t>
  </si>
  <si>
    <t>5101-000010015363</t>
  </si>
  <si>
    <t>5101-000010015341</t>
  </si>
  <si>
    <t>5101-000010005278</t>
  </si>
  <si>
    <t>5101-000010015410</t>
  </si>
  <si>
    <t>5101-000010014864</t>
  </si>
  <si>
    <t>5101-000010014863</t>
  </si>
  <si>
    <t>5101-000010003161</t>
  </si>
  <si>
    <t>5101-000010014689</t>
  </si>
  <si>
    <t>5101-000010014695</t>
  </si>
  <si>
    <t>5101-000010014684</t>
  </si>
  <si>
    <t>5101-000010014506</t>
  </si>
  <si>
    <t>5101-000010003234</t>
  </si>
  <si>
    <t>5101-000010005728</t>
  </si>
  <si>
    <t>5101-000010013929</t>
  </si>
  <si>
    <t>5101-000010005177</t>
  </si>
  <si>
    <t>5101-000010005702</t>
  </si>
  <si>
    <t>5101-000010005683</t>
  </si>
  <si>
    <t>5101-000010004913</t>
  </si>
  <si>
    <t>5101-000010004982</t>
  </si>
  <si>
    <t>5101-000010004959</t>
  </si>
  <si>
    <t>5101-000010005122</t>
  </si>
  <si>
    <t>5101-000010005130</t>
  </si>
  <si>
    <t>5101-000010014978</t>
  </si>
  <si>
    <t>5101-000010014948</t>
  </si>
  <si>
    <t>5101-000010014928</t>
  </si>
  <si>
    <t>5101-000010014899</t>
  </si>
  <si>
    <t>5101-000010014896</t>
  </si>
  <si>
    <t>5101-000010014889</t>
  </si>
  <si>
    <t>5101-000010014832</t>
  </si>
  <si>
    <t>5101-000010014830</t>
  </si>
  <si>
    <t>5101-000010014602</t>
  </si>
  <si>
    <t>5101-000010014573</t>
  </si>
  <si>
    <t>5101-000010001871</t>
  </si>
  <si>
    <t>5101-000010001649</t>
  </si>
  <si>
    <t>5101-000010001362</t>
  </si>
  <si>
    <t>5101-000010001528</t>
  </si>
  <si>
    <t>5101-000010001529</t>
  </si>
  <si>
    <t>5101-000010000340</t>
  </si>
  <si>
    <t>5101-000010000185</t>
  </si>
  <si>
    <t>5101-000010000666</t>
  </si>
  <si>
    <t>5101-000010000332</t>
  </si>
  <si>
    <t>5101-000010000858</t>
  </si>
  <si>
    <t>5101-000010000862</t>
  </si>
  <si>
    <t>5101-000010000881</t>
  </si>
  <si>
    <t>5101-000010000212</t>
  </si>
  <si>
    <t>5101-000010001213</t>
  </si>
  <si>
    <t>5101-000010001225</t>
  </si>
  <si>
    <t>5101-000010001059</t>
  </si>
  <si>
    <t>5101-000010001242</t>
  </si>
  <si>
    <t>5101-000010000922</t>
  </si>
  <si>
    <t>MUEBLE YORK</t>
  </si>
  <si>
    <t>5101-000010001230</t>
  </si>
  <si>
    <t>5101-000010000240</t>
  </si>
  <si>
    <t>5101-000010000754</t>
  </si>
  <si>
    <t>5101-000010000756</t>
  </si>
  <si>
    <t>5101-000010000762</t>
  </si>
  <si>
    <t>5101-000010000420</t>
  </si>
  <si>
    <t>5101-000010000260</t>
  </si>
  <si>
    <t>5101-000010000440</t>
  </si>
  <si>
    <t>5101-000010000441</t>
  </si>
  <si>
    <t>5101-000010000276</t>
  </si>
  <si>
    <t>5101-000010001454</t>
  </si>
  <si>
    <t>5101-000010001459</t>
  </si>
  <si>
    <t>5101-000010001463</t>
  </si>
  <si>
    <t>5101-000010000447</t>
  </si>
  <si>
    <t>5101-000010000624</t>
  </si>
  <si>
    <t>5101-000010000819</t>
  </si>
  <si>
    <t>5101-000010002276</t>
  </si>
  <si>
    <t>5101-000010015479</t>
  </si>
  <si>
    <t>5101-000010015488</t>
  </si>
  <si>
    <t>5101-000010013012</t>
  </si>
  <si>
    <t>5101-000010008549</t>
  </si>
  <si>
    <t>5101-000010015564</t>
  </si>
  <si>
    <t>5101-000010015591</t>
  </si>
  <si>
    <t>5101-000010015572</t>
  </si>
  <si>
    <t>5101-000010009191</t>
  </si>
  <si>
    <t>5101-000010009063</t>
  </si>
  <si>
    <t>5101-000010009081</t>
  </si>
  <si>
    <t>5101-000010014341</t>
  </si>
  <si>
    <t>5101-000010007404</t>
  </si>
  <si>
    <t>5101-000010014510</t>
  </si>
  <si>
    <t>5101-000010014692</t>
  </si>
  <si>
    <t>5101-000010003391</t>
  </si>
  <si>
    <t>5101-000010007408</t>
  </si>
  <si>
    <t>5101-000010007425</t>
  </si>
  <si>
    <t>5101-000010007434</t>
  </si>
  <si>
    <t>5101-000010007114</t>
  </si>
  <si>
    <t>5101-000010007607</t>
  </si>
  <si>
    <t>5101-000010015563</t>
  </si>
  <si>
    <t>5101-000010015493</t>
  </si>
  <si>
    <t>5101-000010015459</t>
  </si>
  <si>
    <t>5101-000010015453</t>
  </si>
  <si>
    <t>5101-000010015452</t>
  </si>
  <si>
    <t>5101-000010015428</t>
  </si>
  <si>
    <t>5101-000010007624</t>
  </si>
  <si>
    <t>5101-000010015526</t>
  </si>
  <si>
    <t>5101-000010008132</t>
  </si>
  <si>
    <t>5101-000010008168</t>
  </si>
  <si>
    <t>5101-000010008129</t>
  </si>
  <si>
    <t>5101-000010008154</t>
  </si>
  <si>
    <t>5101-000010008164</t>
  </si>
  <si>
    <t>5101-000010009040</t>
  </si>
  <si>
    <t>5101-000010015632</t>
  </si>
  <si>
    <t>5101-000010015466</t>
  </si>
  <si>
    <t>5101-000010007519</t>
  </si>
  <si>
    <t>5101-000010009907</t>
  </si>
  <si>
    <t>5101-000010009953</t>
  </si>
  <si>
    <t>5101-000010012978</t>
  </si>
  <si>
    <t>5101-000010009960</t>
  </si>
  <si>
    <t>5101-000010009966</t>
  </si>
  <si>
    <t>5101-000010010056</t>
  </si>
  <si>
    <t>5101-000010009552</t>
  </si>
  <si>
    <t>5101-000010009611</t>
  </si>
  <si>
    <t>5101-000010009656</t>
  </si>
  <si>
    <t>5101-000010009642</t>
  </si>
  <si>
    <t>5101-000010012783</t>
  </si>
  <si>
    <t>5101-000010009669</t>
  </si>
  <si>
    <t>5101-000010010127</t>
  </si>
  <si>
    <t>5101-000010013033</t>
  </si>
  <si>
    <t>5101-000010013029</t>
  </si>
  <si>
    <t>5101-000010013193</t>
  </si>
  <si>
    <t>5101-000010012935</t>
  </si>
  <si>
    <t>5101-000010012875</t>
  </si>
  <si>
    <t>5101-000010012823</t>
  </si>
  <si>
    <t>5101-000010012808</t>
  </si>
  <si>
    <t>5101-000010010133</t>
  </si>
  <si>
    <t>5101-000010012726</t>
  </si>
  <si>
    <t>5101-000010008874</t>
  </si>
  <si>
    <t>5101-000010008633</t>
  </si>
  <si>
    <t>5101-000010008384</t>
  </si>
  <si>
    <t>5101-000010008526</t>
  </si>
  <si>
    <t>5101-000010015501</t>
  </si>
  <si>
    <t>5101-000010015505</t>
  </si>
  <si>
    <t>5101-000010015539</t>
  </si>
  <si>
    <t>5101-000010008769</t>
  </si>
  <si>
    <t>5101-000010008772</t>
  </si>
  <si>
    <t>5101-000010008523</t>
  </si>
  <si>
    <t>5101-000010008540</t>
  </si>
  <si>
    <t>5101-000010003277</t>
  </si>
  <si>
    <t>5101-000010009521</t>
  </si>
  <si>
    <t>5101-000010009232</t>
  </si>
  <si>
    <t>5101-000010008564</t>
  </si>
  <si>
    <t>5101-000010008300</t>
  </si>
  <si>
    <t>5101-000010008328</t>
  </si>
  <si>
    <t>5101-000010008566</t>
  </si>
  <si>
    <t>5101-000010008568</t>
  </si>
  <si>
    <t>5101-000010008578</t>
  </si>
  <si>
    <t>5101-000010008332</t>
  </si>
  <si>
    <t>5101-000010009212</t>
  </si>
  <si>
    <t>5101-000010001806</t>
  </si>
  <si>
    <t>5101-000010001816</t>
  </si>
  <si>
    <t>5101-000010001820</t>
  </si>
  <si>
    <t>5101-000010009285</t>
  </si>
  <si>
    <t>5101-000010007712</t>
  </si>
  <si>
    <t>5101-000010007721</t>
  </si>
  <si>
    <t>5101-000010007724</t>
  </si>
  <si>
    <t>5101-000010007747</t>
  </si>
  <si>
    <t>5101-000010001723</t>
  </si>
  <si>
    <t>5101-000010009197</t>
  </si>
  <si>
    <t>5101-000010001773</t>
  </si>
  <si>
    <t>5101-000010001939</t>
  </si>
  <si>
    <t>5101-000010007781</t>
  </si>
  <si>
    <t>5101-000010007858</t>
  </si>
  <si>
    <t>5101-000010007873</t>
  </si>
  <si>
    <t>5101-000010007879</t>
  </si>
  <si>
    <t>5101-000010002101</t>
  </si>
  <si>
    <t>5101-000010002108</t>
  </si>
  <si>
    <t>5101-000010002116</t>
  </si>
  <si>
    <t>5101-000010002160</t>
  </si>
  <si>
    <t>5101-000010002169</t>
  </si>
  <si>
    <t>5101-000010007887</t>
  </si>
  <si>
    <t>5101-000010007900</t>
  </si>
  <si>
    <t>5101-000010008082</t>
  </si>
  <si>
    <t>5101-000010008851</t>
  </si>
  <si>
    <t>5101-000010007443</t>
  </si>
  <si>
    <t>5101-000010007340</t>
  </si>
  <si>
    <t>5101-000010003452</t>
  </si>
  <si>
    <t>5101-000010003469</t>
  </si>
  <si>
    <t>5101-000010009857</t>
  </si>
  <si>
    <t>5101-000010009876</t>
  </si>
  <si>
    <t>5101-000010007194</t>
  </si>
  <si>
    <t>5101-000010009751</t>
  </si>
  <si>
    <t>5101-000010009747</t>
  </si>
  <si>
    <t>5101-000010009885</t>
  </si>
  <si>
    <t>5101-000010009881</t>
  </si>
  <si>
    <t>5101-000010010161</t>
  </si>
  <si>
    <t>5101-000010010168</t>
  </si>
  <si>
    <t>5101-000010006939</t>
  </si>
  <si>
    <t>5101-000010006943</t>
  </si>
  <si>
    <t>5101-000010007469</t>
  </si>
  <si>
    <t>5101-000010007615</t>
  </si>
  <si>
    <t>5101-000010009434</t>
  </si>
  <si>
    <t>5101-000010009466</t>
  </si>
  <si>
    <t>5101-000010009299</t>
  </si>
  <si>
    <t>5101-000010009480</t>
  </si>
  <si>
    <t>5101-000010007806</t>
  </si>
  <si>
    <t>5101-000010007820</t>
  </si>
  <si>
    <t>5101-000010007841</t>
  </si>
  <si>
    <t>5101-000010007097</t>
  </si>
  <si>
    <t>5101-000010008006</t>
  </si>
  <si>
    <t>5101-000010008028</t>
  </si>
  <si>
    <t>5101-000010007651</t>
  </si>
  <si>
    <t>5101-000010008405</t>
  </si>
  <si>
    <t>5101-000010008678</t>
  </si>
  <si>
    <t>5101-000010008717</t>
  </si>
  <si>
    <t>5101-000010008729</t>
  </si>
  <si>
    <t>5101-000010009484</t>
  </si>
  <si>
    <t>5101-000010009823</t>
  </si>
  <si>
    <t>5101-000010009824</t>
  </si>
  <si>
    <t>5101-000010007374</t>
  </si>
  <si>
    <t>5101-000010009750</t>
  </si>
  <si>
    <t>5101-000010010198</t>
  </si>
  <si>
    <t>5101-000010010199</t>
  </si>
  <si>
    <t>ESCRITORIO CON PEDESTAL IZQUIERDO.</t>
  </si>
  <si>
    <t>5101-000010010204</t>
  </si>
  <si>
    <t>5101-000010007338</t>
  </si>
  <si>
    <t>5101-000010007324</t>
  </si>
  <si>
    <t>5101-000010007447</t>
  </si>
  <si>
    <t>5101-000010007277</t>
  </si>
  <si>
    <t>5101-000010007274</t>
  </si>
  <si>
    <t>5101-000010007383</t>
  </si>
  <si>
    <t>5101-000010008951</t>
  </si>
  <si>
    <t>5101-000010008993</t>
  </si>
  <si>
    <t>5101-000010008937</t>
  </si>
  <si>
    <t>5101-000010010230</t>
  </si>
  <si>
    <t>5101-000010009753</t>
  </si>
  <si>
    <t>5101-000010009806</t>
  </si>
  <si>
    <t>5101-000010009840</t>
  </si>
  <si>
    <t>5101-000010010158</t>
  </si>
  <si>
    <t>5101-000010010253</t>
  </si>
  <si>
    <t>5101-000010009700</t>
  </si>
  <si>
    <t>5101-000010006896</t>
  </si>
  <si>
    <t>5101-000010007253</t>
  </si>
  <si>
    <t>5101-000010007255</t>
  </si>
  <si>
    <t>5101-000010007632</t>
  </si>
  <si>
    <t>5101-000010008234</t>
  </si>
  <si>
    <t>5101-000010007638</t>
  </si>
  <si>
    <t>5101-000010008274</t>
  </si>
  <si>
    <t>5101-000010009090</t>
  </si>
  <si>
    <t>5101-000010001582</t>
  </si>
  <si>
    <t>5101-000010009439</t>
  </si>
  <si>
    <t>5101-000010009458</t>
  </si>
  <si>
    <t>5101-000010008165</t>
  </si>
  <si>
    <t>5101-000010002323</t>
  </si>
  <si>
    <t>5101-000010002543</t>
  </si>
  <si>
    <t>5101-000010002843</t>
  </si>
  <si>
    <t>5101-000010010433</t>
  </si>
  <si>
    <t>5101-000010010441</t>
  </si>
  <si>
    <t>5101-000010010451</t>
  </si>
  <si>
    <t>5101-000010010476</t>
  </si>
  <si>
    <t>5101-000010002498</t>
  </si>
  <si>
    <t>5101-000010002891</t>
  </si>
  <si>
    <t>5101-000010002876</t>
  </si>
  <si>
    <t>5101-000010002894</t>
  </si>
  <si>
    <t>5101-000010010264</t>
  </si>
  <si>
    <t>5101-000010009968</t>
  </si>
  <si>
    <t>5101-000010009619</t>
  </si>
  <si>
    <t>5101-000010000471</t>
  </si>
  <si>
    <t>5101-000010010099</t>
  </si>
  <si>
    <t>5101-000010008902</t>
  </si>
  <si>
    <t>5101-000010008625</t>
  </si>
  <si>
    <t>5101-000010008479</t>
  </si>
  <si>
    <t>5101-000010008482</t>
  </si>
  <si>
    <t>5101-000010008501</t>
  </si>
  <si>
    <t>5101-000010008757</t>
  </si>
  <si>
    <t>5101-000010008781</t>
  </si>
  <si>
    <t>5101-000010008536</t>
  </si>
  <si>
    <t>5101-000010008554</t>
  </si>
  <si>
    <t>5101-000010009009</t>
  </si>
  <si>
    <t>5101-000010009246</t>
  </si>
  <si>
    <t>5101-000010009043</t>
  </si>
  <si>
    <t>5101-000010007409</t>
  </si>
  <si>
    <t>5101-000010007435</t>
  </si>
  <si>
    <t>5101-000010007536</t>
  </si>
  <si>
    <t>5101-000010007598</t>
  </si>
  <si>
    <t>5101-000010008160</t>
  </si>
  <si>
    <t>5101-000010008799</t>
  </si>
  <si>
    <t>5101-000010003172</t>
  </si>
  <si>
    <t>5101-000010000828</t>
  </si>
  <si>
    <t>5101-000010000812</t>
  </si>
  <si>
    <t>5101-000010000449</t>
  </si>
  <si>
    <t>5101-000010001126</t>
  </si>
  <si>
    <t>5101-000010000274</t>
  </si>
  <si>
    <t>5101-000010000755</t>
  </si>
  <si>
    <t>5101-000010006834</t>
  </si>
  <si>
    <t>5101-000010006856</t>
  </si>
  <si>
    <t>5101-000010006976</t>
  </si>
  <si>
    <t>5101-000010006981</t>
  </si>
  <si>
    <t>5101-000010006994</t>
  </si>
  <si>
    <t>5101-000010001120</t>
  </si>
  <si>
    <t>5101-000010001114</t>
  </si>
  <si>
    <t>5101-000010001112</t>
  </si>
  <si>
    <t>5101-000010012024</t>
  </si>
  <si>
    <t>5101-000010011488</t>
  </si>
  <si>
    <t>5101-000010001385</t>
  </si>
  <si>
    <t>5101-000010006731</t>
  </si>
  <si>
    <t>5101-000010001028</t>
  </si>
  <si>
    <t>5101-000010000910</t>
  </si>
  <si>
    <t>5101-000010001082</t>
  </si>
  <si>
    <t>5101-000010001081</t>
  </si>
  <si>
    <t>5101-000010000037</t>
  </si>
  <si>
    <t>5101-000010011425</t>
  </si>
  <si>
    <t>5101-000010000736</t>
  </si>
  <si>
    <t>5101-000010006604</t>
  </si>
  <si>
    <t>5101-000010006624</t>
  </si>
  <si>
    <t>5101-000010006648</t>
  </si>
  <si>
    <t>5101-000010006597</t>
  </si>
  <si>
    <t>5101-000010001887</t>
  </si>
  <si>
    <t>5101-000010003170</t>
  </si>
  <si>
    <t>5101-000010009464</t>
  </si>
  <si>
    <t>5101-000010009457</t>
  </si>
  <si>
    <t>5101-000010007650</t>
  </si>
  <si>
    <t>5101-000010008675</t>
  </si>
  <si>
    <t>5101-000010008708</t>
  </si>
  <si>
    <t>5101-000010008727</t>
  </si>
  <si>
    <t>5101-000010008073</t>
  </si>
  <si>
    <t>5101-000010007243</t>
  </si>
  <si>
    <t>5101-000010001378</t>
  </si>
  <si>
    <t>5101-000010008213</t>
  </si>
  <si>
    <t>5101-000010009327</t>
  </si>
  <si>
    <t>5101-000010008974</t>
  </si>
  <si>
    <t>5101-000010009311</t>
  </si>
  <si>
    <t>5101-000010009227</t>
  </si>
  <si>
    <t>MESA ALTO CON RESPALDO.</t>
  </si>
  <si>
    <t>5101-000010009551</t>
  </si>
  <si>
    <t>5101-000010008311</t>
  </si>
  <si>
    <t>5101-000010008326</t>
  </si>
  <si>
    <t>5101-000010008336</t>
  </si>
  <si>
    <t>5101-000010008583</t>
  </si>
  <si>
    <t>5101-000010008344</t>
  </si>
  <si>
    <t>5101-000010009258</t>
  </si>
  <si>
    <t>5101-000010009422</t>
  </si>
  <si>
    <t>5101-000010009280</t>
  </si>
  <si>
    <t>5101-000010009288</t>
  </si>
  <si>
    <t>5101-000010007855</t>
  </si>
  <si>
    <t>5101-000010007744</t>
  </si>
  <si>
    <t>5101-000010007730</t>
  </si>
  <si>
    <t>5101-000010007928</t>
  </si>
  <si>
    <t>5101-000010007764</t>
  </si>
  <si>
    <t>5101-000010007964</t>
  </si>
  <si>
    <t>5101-000010008045</t>
  </si>
  <si>
    <t>5101-000010007481</t>
  </si>
  <si>
    <t>5101-000010007495</t>
  </si>
  <si>
    <t>5101-000010007513</t>
  </si>
  <si>
    <t>5101-000010002501</t>
  </si>
  <si>
    <t>5101-000010012896</t>
  </si>
  <si>
    <t>5101-000010013097</t>
  </si>
  <si>
    <t>5101-000010013108</t>
  </si>
  <si>
    <t>5101-000010007802</t>
  </si>
  <si>
    <t>5101-000010007984</t>
  </si>
  <si>
    <t>5101-000010008668</t>
  </si>
  <si>
    <t>5101-000010008719</t>
  </si>
  <si>
    <t>5101-000010008287</t>
  </si>
  <si>
    <t>5101-000010009155</t>
  </si>
  <si>
    <t>5101-000010013150</t>
  </si>
  <si>
    <t>5101-000010013168</t>
  </si>
  <si>
    <t>5101-000010013188</t>
  </si>
  <si>
    <t>5101-000010013357</t>
  </si>
  <si>
    <t>5101-000010008205</t>
  </si>
  <si>
    <t>5101-000010011901</t>
  </si>
  <si>
    <t>5101-000010008215</t>
  </si>
  <si>
    <t>5101-000010009309</t>
  </si>
  <si>
    <t>5101-000010009499</t>
  </si>
  <si>
    <t>5101-000010008979</t>
  </si>
  <si>
    <t>5101-000010009403</t>
  </si>
  <si>
    <t>5101-000010004431</t>
  </si>
  <si>
    <t>5101-000010004381</t>
  </si>
  <si>
    <t>5101-000010004407</t>
  </si>
  <si>
    <t>5101-000010004378</t>
  </si>
  <si>
    <t>5101-000010004328</t>
  </si>
  <si>
    <t>5101-000010004317</t>
  </si>
  <si>
    <t>CAJONERO TIPO 26, MUEBLE CAJONERO PARA PARED</t>
  </si>
  <si>
    <t>5101-000010008569</t>
  </si>
  <si>
    <t>5101-000010008584</t>
  </si>
  <si>
    <t>5101-000010012768</t>
  </si>
  <si>
    <t>5101-000010008585</t>
  </si>
  <si>
    <t>5101-000010008604</t>
  </si>
  <si>
    <t>5101-000010009260</t>
  </si>
  <si>
    <t>5101-000010007796</t>
  </si>
  <si>
    <t>5101-000010012683</t>
  </si>
  <si>
    <t>5101-000010009205</t>
  </si>
  <si>
    <t>5101-000010013196</t>
  </si>
  <si>
    <t>5101-000010007263</t>
  </si>
  <si>
    <t>5101-000010007272</t>
  </si>
  <si>
    <t>5101-000010007275</t>
  </si>
  <si>
    <t>5101-000010007369</t>
  </si>
  <si>
    <t>5101-000010007386</t>
  </si>
  <si>
    <t>5101-000010007458</t>
  </si>
  <si>
    <t>5101-000010007461</t>
  </si>
  <si>
    <t>5101-000010007313</t>
  </si>
  <si>
    <t>5101-000010009854</t>
  </si>
  <si>
    <t>5101-000010007151</t>
  </si>
  <si>
    <t>5101-000010007177</t>
  </si>
  <si>
    <t>5101-000010009788</t>
  </si>
  <si>
    <t>5101-000010009737</t>
  </si>
  <si>
    <t>5101-000010015504</t>
  </si>
  <si>
    <t>5101-000010009784</t>
  </si>
  <si>
    <t>5101-000010009803</t>
  </si>
  <si>
    <t>5101-000010015426</t>
  </si>
  <si>
    <t>5101-000010009805</t>
  </si>
  <si>
    <t>5101-000010009835</t>
  </si>
  <si>
    <t>5101-000010010054</t>
  </si>
  <si>
    <t>5101-000010003177</t>
  </si>
  <si>
    <t>5101-000010013011</t>
  </si>
  <si>
    <t>5101-000010013014</t>
  </si>
  <si>
    <t>5101-000010013349</t>
  </si>
  <si>
    <t>5101-000010009701</t>
  </si>
  <si>
    <t>5101-000010006941</t>
  </si>
  <si>
    <t>5101-000010006478</t>
  </si>
  <si>
    <t>5101-000010012769</t>
  </si>
  <si>
    <t>5101-000010007464</t>
  </si>
  <si>
    <t>5101-000010007259</t>
  </si>
  <si>
    <t>5101-000010008254</t>
  </si>
  <si>
    <t>5101-000010009272</t>
  </si>
  <si>
    <t>5101-000010009472</t>
  </si>
  <si>
    <t>5101-000010009474</t>
  </si>
  <si>
    <t>5101-000010006744</t>
  </si>
  <si>
    <t>5101-000010011320</t>
  </si>
  <si>
    <t>5101-000010006779</t>
  </si>
  <si>
    <t>MESA PARA VIDRIO TEMPLADO. ACERO INOXIDABLE</t>
  </si>
  <si>
    <t>5101-000010001787</t>
  </si>
  <si>
    <t>5101-000010006557</t>
  </si>
  <si>
    <t>5101-000010006562</t>
  </si>
  <si>
    <t>5101-000010006579</t>
  </si>
  <si>
    <t>5101-000010006580</t>
  </si>
  <si>
    <t>5101-000010011349</t>
  </si>
  <si>
    <t>5101-000010011381</t>
  </si>
  <si>
    <t>5101-000010006638</t>
  </si>
  <si>
    <t>5101-000010006646</t>
  </si>
  <si>
    <t>5101-000010006675</t>
  </si>
  <si>
    <t>5101-000010006715</t>
  </si>
  <si>
    <t>5101-000010011568</t>
  </si>
  <si>
    <t>5101-000010006595</t>
  </si>
  <si>
    <t>5101-000010001998</t>
  </si>
  <si>
    <t>5101-000010002011</t>
  </si>
  <si>
    <t>5101-000010002127</t>
  </si>
  <si>
    <t>5101-000010002156</t>
  </si>
  <si>
    <t>5101-000010006694</t>
  </si>
  <si>
    <t>5101-000010006710</t>
  </si>
  <si>
    <t>5101-000010002157</t>
  </si>
  <si>
    <t>5101-000010002308</t>
  </si>
  <si>
    <t>5101-000010011261</t>
  </si>
  <si>
    <t>5101-000010011799</t>
  </si>
  <si>
    <t>5101-000010011246</t>
  </si>
  <si>
    <t>5101-000010011254</t>
  </si>
  <si>
    <t>5101-000010011146</t>
  </si>
  <si>
    <t>5101-000010011150</t>
  </si>
  <si>
    <t>5101-000010011191</t>
  </si>
  <si>
    <t>5101-000010002334</t>
  </si>
  <si>
    <t>5101-000010002363</t>
  </si>
  <si>
    <t>5101-000010002383</t>
  </si>
  <si>
    <t>5101-000010002474</t>
  </si>
  <si>
    <t>5101-000010011580</t>
  </si>
  <si>
    <t>5101-000010013198</t>
  </si>
  <si>
    <t>5101-000010013222</t>
  </si>
  <si>
    <t>5101-000010013238</t>
  </si>
  <si>
    <t>5101-000010013245</t>
  </si>
  <si>
    <t>5101-000010013253</t>
  </si>
  <si>
    <t>5101-000010013254</t>
  </si>
  <si>
    <t>5101-000010009213</t>
  </si>
  <si>
    <t>5101-000010004147</t>
  </si>
  <si>
    <t>5101-000010012555</t>
  </si>
  <si>
    <t>5101-000010012496</t>
  </si>
  <si>
    <t>5101-000010012605</t>
  </si>
  <si>
    <t>5101-000010009175</t>
  </si>
  <si>
    <t>5101-000010007675</t>
  </si>
  <si>
    <t>5101-000010007689</t>
  </si>
  <si>
    <t>5101-000010007849</t>
  </si>
  <si>
    <t>5101-000010012044</t>
  </si>
  <si>
    <t>5101-000010007866</t>
  </si>
  <si>
    <t>5101-000010012237</t>
  </si>
  <si>
    <t>5101-000010007885</t>
  </si>
  <si>
    <t>5101-000010007897</t>
  </si>
  <si>
    <t>5101-000010007902</t>
  </si>
  <si>
    <t>5101-000010011980</t>
  </si>
  <si>
    <t>5101-000010011983</t>
  </si>
  <si>
    <t>5101-000010007968</t>
  </si>
  <si>
    <t>5101-000010007091</t>
  </si>
  <si>
    <t>5101-000010007092</t>
  </si>
  <si>
    <t>5101-000010011804</t>
  </si>
  <si>
    <t>5101-000010011813</t>
  </si>
  <si>
    <t>5101-000010012183</t>
  </si>
  <si>
    <t>5101-000010002925</t>
  </si>
  <si>
    <t>5101-000010002930</t>
  </si>
  <si>
    <t>5101-000010011522</t>
  </si>
  <si>
    <t>5101-000010006827</t>
  </si>
  <si>
    <t>5101-000010011579</t>
  </si>
  <si>
    <t>5101-000010007592</t>
  </si>
  <si>
    <t>5101-000010008441</t>
  </si>
  <si>
    <t>5101-000010007584</t>
  </si>
  <si>
    <t>5101-000010007573</t>
  </si>
  <si>
    <t>5101-000010008133</t>
  </si>
  <si>
    <t>5101-000010008823</t>
  </si>
  <si>
    <t>5101-000010008948</t>
  </si>
  <si>
    <t>5101-000010009018</t>
  </si>
  <si>
    <t>5101-000010007115</t>
  </si>
  <si>
    <t>5101-000010005469</t>
  </si>
  <si>
    <t>5101-000010007422</t>
  </si>
  <si>
    <t>5101-000010003074</t>
  </si>
  <si>
    <t>5101-000010003094</t>
  </si>
  <si>
    <t>5101-000010003088</t>
  </si>
  <si>
    <t>5101-000010006853</t>
  </si>
  <si>
    <t>5101-000010009218</t>
  </si>
  <si>
    <t>5101-000010009011</t>
  </si>
  <si>
    <t>5101-000010003163</t>
  </si>
  <si>
    <t>5101-000010003165</t>
  </si>
  <si>
    <t>5101-000010008841</t>
  </si>
  <si>
    <t>5101-000010015520</t>
  </si>
  <si>
    <t>5101-000010005412</t>
  </si>
  <si>
    <t>BARRA SERVICIO</t>
  </si>
  <si>
    <t>5101-000010007262</t>
  </si>
  <si>
    <t>5101-000010005446</t>
  </si>
  <si>
    <t>5101-000010005489</t>
  </si>
  <si>
    <t>5101-000010005496</t>
  </si>
  <si>
    <t>5101-000010007280</t>
  </si>
  <si>
    <t>5101-000010004975</t>
  </si>
  <si>
    <t>5101-000010007308</t>
  </si>
  <si>
    <t>5101-000010003175</t>
  </si>
  <si>
    <t>5101-000010007368</t>
  </si>
  <si>
    <t>5101-000010007463</t>
  </si>
  <si>
    <t>5101-000010003203</t>
  </si>
  <si>
    <t>5101-000010003124</t>
  </si>
  <si>
    <t>5101-000010009002</t>
  </si>
  <si>
    <t>5101-000010001270</t>
  </si>
  <si>
    <t>5101-000010001438</t>
  </si>
  <si>
    <t>5101-000010000415</t>
  </si>
  <si>
    <t>5101-000010001293</t>
  </si>
  <si>
    <t>5101-000010001465</t>
  </si>
  <si>
    <t>5101-000010000781</t>
  </si>
  <si>
    <t>5101-000010000625</t>
  </si>
  <si>
    <t>5101-000010001473</t>
  </si>
  <si>
    <t>5101-000010000776</t>
  </si>
  <si>
    <t>5101-000010003015</t>
  </si>
  <si>
    <t>5101-000010000805</t>
  </si>
  <si>
    <t>5101-000010000835</t>
  </si>
  <si>
    <t>5101-000010000654</t>
  </si>
  <si>
    <t>5101-000010005668</t>
  </si>
  <si>
    <t>5101-000010005695</t>
  </si>
  <si>
    <t>5101-000010000648</t>
  </si>
  <si>
    <t>5101-000010015375</t>
  </si>
  <si>
    <t>5101-000010005725</t>
  </si>
  <si>
    <t>5101-000010005517</t>
  </si>
  <si>
    <t>5101-000010015355</t>
  </si>
  <si>
    <t>5101-000010015387</t>
  </si>
  <si>
    <t>5101-000010015000</t>
  </si>
  <si>
    <t>5101-000010014993</t>
  </si>
  <si>
    <t>5101-000010006583</t>
  </si>
  <si>
    <t>5101-000010006655</t>
  </si>
  <si>
    <t>5101-000010006643</t>
  </si>
  <si>
    <t>5101-000010006628</t>
  </si>
  <si>
    <t>5101-000010006785</t>
  </si>
  <si>
    <t>5101-000010006764</t>
  </si>
  <si>
    <t>5101-000010008882</t>
  </si>
  <si>
    <t>5101-000010008884</t>
  </si>
  <si>
    <t>5101-000010008888</t>
  </si>
  <si>
    <t>5101-000010008629</t>
  </si>
  <si>
    <t>5101-000010008646</t>
  </si>
  <si>
    <t>5101-000010008522</t>
  </si>
  <si>
    <t>5101-000010007148</t>
  </si>
  <si>
    <t>5101-000010013740</t>
  </si>
  <si>
    <t>5101-000010007170</t>
  </si>
  <si>
    <t>5101-000010013744</t>
  </si>
  <si>
    <t>5101-000010007199</t>
  </si>
  <si>
    <t>5101-000010007225</t>
  </si>
  <si>
    <t>5101-000010008005</t>
  </si>
  <si>
    <t>5101-000010007093</t>
  </si>
  <si>
    <t>5101-000010007828</t>
  </si>
  <si>
    <t>5101-000010015625</t>
  </si>
  <si>
    <t>5101-000010005037</t>
  </si>
  <si>
    <t>5101-000010004984</t>
  </si>
  <si>
    <t>5101-000010005044</t>
  </si>
  <si>
    <t>5101-000010005045</t>
  </si>
  <si>
    <t>5101-000010005137</t>
  </si>
  <si>
    <t>5101-000010009468</t>
  </si>
  <si>
    <t>5101-000010007203</t>
  </si>
  <si>
    <t>5101-000010010208</t>
  </si>
  <si>
    <t>5101-000010009791</t>
  </si>
  <si>
    <t>5101-000010009802</t>
  </si>
  <si>
    <t>5101-000010004601</t>
  </si>
  <si>
    <t>5101-000010004613</t>
  </si>
  <si>
    <t>5101-000010004622</t>
  </si>
  <si>
    <t>5101-000010004624</t>
  </si>
  <si>
    <t>5101-000010004633</t>
  </si>
  <si>
    <t>5101-000010004517</t>
  </si>
  <si>
    <t>5101-000010004497</t>
  </si>
  <si>
    <t>5101-000010009844</t>
  </si>
  <si>
    <t>5101-000010010048</t>
  </si>
  <si>
    <t>5101-000010004681</t>
  </si>
  <si>
    <t>5101-000010004556</t>
  </si>
  <si>
    <t>5101-000010004587</t>
  </si>
  <si>
    <t>5101-000010004588</t>
  </si>
  <si>
    <t>5101-000010004463</t>
  </si>
  <si>
    <t>5101-000010004476</t>
  </si>
  <si>
    <t>5101-000010008753</t>
  </si>
  <si>
    <t>5101-000010003127</t>
  </si>
  <si>
    <t>5101-000010003067</t>
  </si>
  <si>
    <t>5101-000010007306</t>
  </si>
  <si>
    <t>5101-000010003974</t>
  </si>
  <si>
    <t>5101-000010004016</t>
  </si>
  <si>
    <t>5101-000010003176</t>
  </si>
  <si>
    <t>5101-000010008048</t>
  </si>
  <si>
    <t>5101-000010007078</t>
  </si>
  <si>
    <t>5101-000010007065</t>
  </si>
  <si>
    <t>5101-000010007983</t>
  </si>
  <si>
    <t>5101-000010007953</t>
  </si>
  <si>
    <t>5101-000010007935</t>
  </si>
  <si>
    <t>5101-000010007975</t>
  </si>
  <si>
    <t>5101-000010007908</t>
  </si>
  <si>
    <t>5101-000010007906</t>
  </si>
  <si>
    <t>5101-000010007890</t>
  </si>
  <si>
    <t>5101-000010007878</t>
  </si>
  <si>
    <t>5101-000010007716</t>
  </si>
  <si>
    <t>5101-000010007703</t>
  </si>
  <si>
    <t>5101-000010007680</t>
  </si>
  <si>
    <t>5101-000010007679</t>
  </si>
  <si>
    <t>5101-000010005213</t>
  </si>
  <si>
    <t>5101-000010008606</t>
  </si>
  <si>
    <t>5101-000010008343</t>
  </si>
  <si>
    <t>5101-000010009549</t>
  </si>
  <si>
    <t>5101-000010009524</t>
  </si>
  <si>
    <t>5101-000010008981</t>
  </si>
  <si>
    <t>5101-000010009228</t>
  </si>
  <si>
    <t>5101-000010007375</t>
  </si>
  <si>
    <t>5101-000010009827</t>
  </si>
  <si>
    <t>5101-000010009364</t>
  </si>
  <si>
    <t>5101-000010009335</t>
  </si>
  <si>
    <t>5101-000010009507</t>
  </si>
  <si>
    <t>5101-000010009352</t>
  </si>
  <si>
    <t>5101-000010001431</t>
  </si>
  <si>
    <t>5101-000010002821</t>
  </si>
  <si>
    <t>5101-000010011259</t>
  </si>
  <si>
    <t>5101-000010002457</t>
  </si>
  <si>
    <t>5101-000010002613</t>
  </si>
  <si>
    <t>5101-000010002610</t>
  </si>
  <si>
    <t>5101-000010002594</t>
  </si>
  <si>
    <t>5101-000010002591</t>
  </si>
  <si>
    <t>5101-000010011270</t>
  </si>
  <si>
    <t>5101-000010002253</t>
  </si>
  <si>
    <t>5101-000010002243</t>
  </si>
  <si>
    <t>5101-000010002058</t>
  </si>
  <si>
    <t>5101-000010011155</t>
  </si>
  <si>
    <t>5101-000010011163</t>
  </si>
  <si>
    <t>5101-000010001832</t>
  </si>
  <si>
    <t>5101-000010006241</t>
  </si>
  <si>
    <t>5101-000010001842</t>
  </si>
  <si>
    <t>5101-000010006214</t>
  </si>
  <si>
    <t>5101-000010006215</t>
  </si>
  <si>
    <t>5101-000010001845</t>
  </si>
  <si>
    <t>5101-000010001849</t>
  </si>
  <si>
    <t>5101-000010006141</t>
  </si>
  <si>
    <t>5101-000010001918</t>
  </si>
  <si>
    <t>5101-000010006217</t>
  </si>
  <si>
    <t>5101-000010001032</t>
  </si>
  <si>
    <t>5101-000010001380</t>
  </si>
  <si>
    <t>5101-000010001548</t>
  </si>
  <si>
    <t>5101-000010006499</t>
  </si>
  <si>
    <t>5101-000010002837</t>
  </si>
  <si>
    <t>5101-000010002749</t>
  </si>
  <si>
    <t>5101-000010002739</t>
  </si>
  <si>
    <t>5101-000010002512</t>
  </si>
  <si>
    <t>5101-000010002691</t>
  </si>
  <si>
    <t>5101-000010002388</t>
  </si>
  <si>
    <t>5101-000010002628</t>
  </si>
  <si>
    <t>5101-000010001681</t>
  </si>
  <si>
    <t>5101-000010001656</t>
  </si>
  <si>
    <t>5101-000010002200</t>
  </si>
  <si>
    <t>5101-000010011344</t>
  </si>
  <si>
    <t>5101-000010001840</t>
  </si>
  <si>
    <t>5101-000010011350</t>
  </si>
  <si>
    <t>5101-000010002043</t>
  </si>
  <si>
    <t>5101-000010002052</t>
  </si>
  <si>
    <t>5101-000010006612</t>
  </si>
  <si>
    <t>5101-000010006708</t>
  </si>
  <si>
    <t>5101-000010000734</t>
  </si>
  <si>
    <t>5101-000010001051</t>
  </si>
  <si>
    <t>5101-000010001049</t>
  </si>
  <si>
    <t>5101-000010000710</t>
  </si>
  <si>
    <t>5101-000010000688</t>
  </si>
  <si>
    <t>5101-000010000348</t>
  </si>
  <si>
    <t>5101-000010000187</t>
  </si>
  <si>
    <t>5101-000010000151</t>
  </si>
  <si>
    <t>LIBRERO HORIZONTAL</t>
  </si>
  <si>
    <t>5101-000010000137</t>
  </si>
  <si>
    <t>5101-000010001366</t>
  </si>
  <si>
    <t>5101-000010001512</t>
  </si>
  <si>
    <t>5101-000010001502</t>
  </si>
  <si>
    <t>5101-000010006502</t>
  </si>
  <si>
    <t>5101-000010002587</t>
  </si>
  <si>
    <t>5101-000010002635</t>
  </si>
  <si>
    <t>5101-000010002777</t>
  </si>
  <si>
    <t>5101-000010002786</t>
  </si>
  <si>
    <t>5101-000010002797</t>
  </si>
  <si>
    <t>5101-000010002798</t>
  </si>
  <si>
    <t>5101-000010002822</t>
  </si>
  <si>
    <t>5101-000010002804</t>
  </si>
  <si>
    <t>5101-000010002779</t>
  </si>
  <si>
    <t>5101-000010009558</t>
  </si>
  <si>
    <t>5101-000010009568</t>
  </si>
  <si>
    <t>5101-000010002931</t>
  </si>
  <si>
    <t>5101-000010009649</t>
  </si>
  <si>
    <t>5101-000010009657</t>
  </si>
  <si>
    <t>5101-000010009643</t>
  </si>
  <si>
    <t>5101-000010009647</t>
  </si>
  <si>
    <t>5101-000010009670</t>
  </si>
  <si>
    <t>5101-000010010087</t>
  </si>
  <si>
    <t>5101-000010001160</t>
  </si>
  <si>
    <t>5101-000010001369</t>
  </si>
  <si>
    <t>5101-000010000133</t>
  </si>
  <si>
    <t>5101-000010005417</t>
  </si>
  <si>
    <t>5101-000010000139</t>
  </si>
  <si>
    <t>5101-000010000143</t>
  </si>
  <si>
    <t>5101-000010000323</t>
  </si>
  <si>
    <t>5101-000010000328</t>
  </si>
  <si>
    <t>5101-000010000330</t>
  </si>
  <si>
    <t>5101-000010000334</t>
  </si>
  <si>
    <t>5101-000010000338</t>
  </si>
  <si>
    <t>5101-000010000019</t>
  </si>
  <si>
    <t>5101-000010000021</t>
  </si>
  <si>
    <t>5101-000010001035</t>
  </si>
  <si>
    <t>5101-000010000886</t>
  </si>
  <si>
    <t>5101-000010000039</t>
  </si>
  <si>
    <t>5101-000010001065</t>
  </si>
  <si>
    <t>5101-000010000051</t>
  </si>
  <si>
    <t>EQUIPO DE AIRE ACONDICIONADO TIPO VENTANA MARCA</t>
  </si>
  <si>
    <t>5101-000010001239</t>
  </si>
  <si>
    <t>5101-000010001102</t>
  </si>
  <si>
    <t>5101-000010000236</t>
  </si>
  <si>
    <t>5101-000010000090</t>
  </si>
  <si>
    <t>5101-000010000095</t>
  </si>
  <si>
    <t>5101-000010000098</t>
  </si>
  <si>
    <t>5101-000010001410</t>
  </si>
  <si>
    <t>5101-000010001412</t>
  </si>
  <si>
    <t>5101-000010009555</t>
  </si>
  <si>
    <t>5101-000010002466</t>
  </si>
  <si>
    <t>5101-000010002195</t>
  </si>
  <si>
    <t>5101-000010002194</t>
  </si>
  <si>
    <t>5101-000010002355</t>
  </si>
  <si>
    <t>5101-000010002289</t>
  </si>
  <si>
    <t>5101-000010002281</t>
  </si>
  <si>
    <t>5101-000010002177</t>
  </si>
  <si>
    <t>5101-000010002155</t>
  </si>
  <si>
    <t>5101-000010002139</t>
  </si>
  <si>
    <t>5101-000010002273</t>
  </si>
  <si>
    <t>5101-000010002000</t>
  </si>
  <si>
    <t>5101-000010001983</t>
  </si>
  <si>
    <t>5101-000010005964</t>
  </si>
  <si>
    <t>5101-000010005965</t>
  </si>
  <si>
    <t>5101-000010006210</t>
  </si>
  <si>
    <t>5101-000010006240</t>
  </si>
  <si>
    <t>5101-000010001929</t>
  </si>
  <si>
    <t>5101-000010005663</t>
  </si>
  <si>
    <t>5101-000010005676</t>
  </si>
  <si>
    <t>5101-000010010442</t>
  </si>
  <si>
    <t>5101-000010010426</t>
  </si>
  <si>
    <t>5101-000010006290</t>
  </si>
  <si>
    <t>5101-000010006295</t>
  </si>
  <si>
    <t>5101-000010010428</t>
  </si>
  <si>
    <t>5101-000010001734</t>
  </si>
  <si>
    <t>5101-000010006304</t>
  </si>
  <si>
    <t>5101-000010006326</t>
  </si>
  <si>
    <t>5101-000010005518</t>
  </si>
  <si>
    <t>5101-000010005527</t>
  </si>
  <si>
    <t>5101-000010005548</t>
  </si>
  <si>
    <t>5101-000010005506</t>
  </si>
  <si>
    <t>5101-000010005571</t>
  </si>
  <si>
    <t>5101-000010009684</t>
  </si>
  <si>
    <t>5101-000010001323</t>
  </si>
  <si>
    <t>5101-000010009638</t>
  </si>
  <si>
    <t>5101-000010009618</t>
  </si>
  <si>
    <t>5101-000010009598</t>
  </si>
  <si>
    <t>5101-000010001495</t>
  </si>
  <si>
    <t>5101-000010001342</t>
  </si>
  <si>
    <t>5101-000010001343</t>
  </si>
  <si>
    <t>5101-000010001507</t>
  </si>
  <si>
    <t>5101-000010009596</t>
  </si>
  <si>
    <t>5101-000010009569</t>
  </si>
  <si>
    <t>5101-000010003529</t>
  </si>
  <si>
    <t>5101-000010009100</t>
  </si>
  <si>
    <t>5101-000010009098</t>
  </si>
  <si>
    <t>5101-000010007258</t>
  </si>
  <si>
    <t>5101-000010007612</t>
  </si>
  <si>
    <t>5101-000010009679</t>
  </si>
  <si>
    <t>5101-000010010066</t>
  </si>
  <si>
    <t>5101-000010010096</t>
  </si>
  <si>
    <t>5101-000010010105</t>
  </si>
  <si>
    <t>5101-000010001510</t>
  </si>
  <si>
    <t>5101-000010000131</t>
  </si>
  <si>
    <t>5101-000010000315</t>
  </si>
  <si>
    <t>5101-000010000345</t>
  </si>
  <si>
    <t>5101-000010000189</t>
  </si>
  <si>
    <t>5101-000010000191</t>
  </si>
  <si>
    <t>5101-000010000668</t>
  </si>
  <si>
    <t>5101-000010008386</t>
  </si>
  <si>
    <t>5101-000010008505</t>
  </si>
  <si>
    <t>5101-000010008758</t>
  </si>
  <si>
    <t>5101-000010009034</t>
  </si>
  <si>
    <t>5101-000010009044</t>
  </si>
  <si>
    <t>5101-000010000684</t>
  </si>
  <si>
    <t>5101-000010009079</t>
  </si>
  <si>
    <t>5101-000010009583</t>
  </si>
  <si>
    <t>5101-000010008178</t>
  </si>
  <si>
    <t>5101-000010008955</t>
  </si>
  <si>
    <t>5101-000010008835</t>
  </si>
  <si>
    <t>5101-000010007290</t>
  </si>
  <si>
    <t>5101-000010007317</t>
  </si>
  <si>
    <t>5101-000010007367</t>
  </si>
  <si>
    <t>5101-000010009871</t>
  </si>
  <si>
    <t>5101-000010015618</t>
  </si>
  <si>
    <t>5101-000010015601</t>
  </si>
  <si>
    <t>5101-000010007168</t>
  </si>
  <si>
    <t>5101-000010007171</t>
  </si>
  <si>
    <t>5101-000010007185</t>
  </si>
  <si>
    <t>5101-000010007196</t>
  </si>
  <si>
    <t>5101-000010009743</t>
  </si>
  <si>
    <t>5101-000010009744</t>
  </si>
  <si>
    <t>5101-000010010202</t>
  </si>
  <si>
    <t>5101-000010009771</t>
  </si>
  <si>
    <t>5101-000010010411</t>
  </si>
  <si>
    <t>5101-000010010422</t>
  </si>
  <si>
    <t>5101-000010010449</t>
  </si>
  <si>
    <t>5101-000010010225</t>
  </si>
  <si>
    <t>5101-000010010223</t>
  </si>
  <si>
    <t>5101-000010010474</t>
  </si>
  <si>
    <t>5101-000010009808</t>
  </si>
  <si>
    <t>5101-000010010043</t>
  </si>
  <si>
    <t>5101-000010009879</t>
  </si>
  <si>
    <t>5101-000010010162</t>
  </si>
  <si>
    <t>5101-000010009726</t>
  </si>
  <si>
    <t>5101-000010009710</t>
  </si>
  <si>
    <t>5101-000010009912</t>
  </si>
  <si>
    <t>5101-000010009943</t>
  </si>
  <si>
    <t>5101-000010009989</t>
  </si>
  <si>
    <t>5101-000010009580</t>
  </si>
  <si>
    <t>5101-000010001309</t>
  </si>
  <si>
    <t>5101-000010008574</t>
  </si>
  <si>
    <t>5101-000010008596</t>
  </si>
  <si>
    <t>5101-000010009279</t>
  </si>
  <si>
    <t>5101-000010007128</t>
  </si>
  <si>
    <t>5101-000010007132</t>
  </si>
  <si>
    <t>5101-000010007545</t>
  </si>
  <si>
    <t>5101-000010007557</t>
  </si>
  <si>
    <t>5101-000010007569</t>
  </si>
  <si>
    <t>5101-000010007579</t>
  </si>
  <si>
    <t>5101-000010007672</t>
  </si>
  <si>
    <t>5101-000010007673</t>
  </si>
  <si>
    <t>5101-000010008118</t>
  </si>
  <si>
    <t>5101-000010008134</t>
  </si>
  <si>
    <t>5101-000010009289</t>
  </si>
  <si>
    <t>5101-000010009143</t>
  </si>
  <si>
    <t>5101-000010008461</t>
  </si>
  <si>
    <t>5101-000010008471</t>
  </si>
  <si>
    <t>5101-000010008146</t>
  </si>
  <si>
    <t>5101-000010008933</t>
  </si>
  <si>
    <t>5101-000010008970</t>
  </si>
  <si>
    <t>5101-000010008949</t>
  </si>
  <si>
    <t>5101-000010008825</t>
  </si>
  <si>
    <t>5101-000010008829</t>
  </si>
  <si>
    <t>5101-000010009165</t>
  </si>
  <si>
    <t>5101-000010007273</t>
  </si>
  <si>
    <t>5101-000010007299</t>
  </si>
  <si>
    <t>5101-000010007696</t>
  </si>
  <si>
    <t>5101-000010007388</t>
  </si>
  <si>
    <t>5101-000010007303</t>
  </si>
  <si>
    <t>5101-000010007330</t>
  </si>
  <si>
    <t>5101-000010007337</t>
  </si>
  <si>
    <t>5101-000010009848</t>
  </si>
  <si>
    <t>5101-000010000797</t>
  </si>
  <si>
    <t>5101-000010000902</t>
  </si>
  <si>
    <t>5101-000010009290</t>
  </si>
  <si>
    <t>5101-000010009296</t>
  </si>
  <si>
    <t>5101-000010001058</t>
  </si>
  <si>
    <t>5101-000010009477</t>
  </si>
  <si>
    <t>5101-000010009486</t>
  </si>
  <si>
    <t>5101-000010009443</t>
  </si>
  <si>
    <t>5101-000010009074</t>
  </si>
  <si>
    <t>5101-000010001092</t>
  </si>
  <si>
    <t>5101-000010007830</t>
  </si>
  <si>
    <t>5101-000010007833</t>
  </si>
  <si>
    <t>5101-000010008004</t>
  </si>
  <si>
    <t>5101-000010000225</t>
  </si>
  <si>
    <t>5101-000010007644</t>
  </si>
  <si>
    <t>5101-000010001394</t>
  </si>
  <si>
    <t>5101-000010008718</t>
  </si>
  <si>
    <t>5101-000010008724</t>
  </si>
  <si>
    <t>5101-000010001397</t>
  </si>
  <si>
    <t>5101-000010001095</t>
  </si>
  <si>
    <t>5101-000010008737</t>
  </si>
  <si>
    <t>5101-000010007236</t>
  </si>
  <si>
    <t>5101-000010001108</t>
  </si>
  <si>
    <t>5101-000010009151</t>
  </si>
  <si>
    <t>5101-000010000257</t>
  </si>
  <si>
    <t>5101-000010001413</t>
  </si>
  <si>
    <t>5101-000010000761</t>
  </si>
  <si>
    <t>5101-000010009316</t>
  </si>
  <si>
    <t>5101-000010009375</t>
  </si>
  <si>
    <t>5101-000010000773</t>
  </si>
  <si>
    <t>5101-000010009337</t>
  </si>
  <si>
    <t>5101-000010009345</t>
  </si>
  <si>
    <t>5101-000010009384</t>
  </si>
  <si>
    <t>5101-000010009504</t>
  </si>
  <si>
    <t>5101-000010013981</t>
  </si>
  <si>
    <t>5101-000010013862</t>
  </si>
  <si>
    <t>5101-000010013853</t>
  </si>
  <si>
    <t>5101-000010011446</t>
  </si>
  <si>
    <t>5101-000010013871</t>
  </si>
  <si>
    <t>5101-000010011485</t>
  </si>
  <si>
    <t>5101-000010011524</t>
  </si>
  <si>
    <t>5101-000010011588</t>
  </si>
  <si>
    <t>5101-000010011591</t>
  </si>
  <si>
    <t>5101-000010011424</t>
  </si>
  <si>
    <t>5101-000010011426</t>
  </si>
  <si>
    <t>5101-000010015080</t>
  </si>
  <si>
    <t>5101-000010015073</t>
  </si>
  <si>
    <t>5101-000010015124</t>
  </si>
  <si>
    <t>5101-000010015113</t>
  </si>
  <si>
    <t>5101-000010011087</t>
  </si>
  <si>
    <t>5101-000010013667</t>
  </si>
  <si>
    <t>5101-000010013664</t>
  </si>
  <si>
    <t>5101-000010013511</t>
  </si>
  <si>
    <t>5101-000010011226</t>
  </si>
  <si>
    <t>5101-000010011275</t>
  </si>
  <si>
    <t>5101-000010011289</t>
  </si>
  <si>
    <t>5101-000010011294</t>
  </si>
  <si>
    <t>5101-000010011159</t>
  </si>
  <si>
    <t>5101-000010012000</t>
  </si>
  <si>
    <t>5101-000010012015</t>
  </si>
  <si>
    <t>5101-000010011596</t>
  </si>
  <si>
    <t>5101-000010011598</t>
  </si>
  <si>
    <t>5101-000010010405</t>
  </si>
  <si>
    <t>5101-000010010437</t>
  </si>
  <si>
    <t>5101-000010011195</t>
  </si>
  <si>
    <t>5101-000010011334</t>
  </si>
  <si>
    <t>5101-000010011354</t>
  </si>
  <si>
    <t>5101-000010013939</t>
  </si>
  <si>
    <t>5101-000010004162</t>
  </si>
  <si>
    <t>5101-000010011814</t>
  </si>
  <si>
    <t>5101-000010015152</t>
  </si>
  <si>
    <t>5101-000010014966</t>
  </si>
  <si>
    <t>5101-000010014925</t>
  </si>
  <si>
    <t>5101-000010014898</t>
  </si>
  <si>
    <t>5101-000010014794</t>
  </si>
  <si>
    <t>5101-000010014835</t>
  </si>
  <si>
    <t>5101-000010014569</t>
  </si>
  <si>
    <t>5101-000010014844</t>
  </si>
  <si>
    <t>5101-000010014663</t>
  </si>
  <si>
    <t>5101-000010014651</t>
  </si>
  <si>
    <t>5101-000010014465</t>
  </si>
  <si>
    <t>5101-000010014442</t>
  </si>
  <si>
    <t>5101-000010014438</t>
  </si>
  <si>
    <t>5101-000010014427</t>
  </si>
  <si>
    <t>5101-000010014426</t>
  </si>
  <si>
    <t>5101-000010014407</t>
  </si>
  <si>
    <t>5101-000010014361</t>
  </si>
  <si>
    <t>5101-000010014658</t>
  </si>
  <si>
    <t>5101-000010014490</t>
  </si>
  <si>
    <t>5101-000010014286</t>
  </si>
  <si>
    <t>5101-000010014262</t>
  </si>
  <si>
    <t>5101-000010014252</t>
  </si>
  <si>
    <t>5101-000010014227</t>
  </si>
  <si>
    <t>5101-000010014219</t>
  </si>
  <si>
    <t>5101-000010014007</t>
  </si>
  <si>
    <t>5101-000010014307</t>
  </si>
  <si>
    <t>5101-000010014091</t>
  </si>
  <si>
    <t>5101-000010014082</t>
  </si>
  <si>
    <t>5101-000010014078</t>
  </si>
  <si>
    <t>5101-000010014120</t>
  </si>
  <si>
    <t>5101-000010013957</t>
  </si>
  <si>
    <t>5101-000010008880</t>
  </si>
  <si>
    <t>5101-000010008903</t>
  </si>
  <si>
    <t>5101-000010015621</t>
  </si>
  <si>
    <t>5101-000010015594</t>
  </si>
  <si>
    <t>5101-000010008924</t>
  </si>
  <si>
    <t>5101-000010008453</t>
  </si>
  <si>
    <t>5101-000010008651</t>
  </si>
  <si>
    <t>5101-000010008787</t>
  </si>
  <si>
    <t>5101-000010015635</t>
  </si>
  <si>
    <t>5101-000010015629</t>
  </si>
  <si>
    <t>5101-000010008533</t>
  </si>
  <si>
    <t>5101-000010008855</t>
  </si>
  <si>
    <t>5101-000010009062</t>
  </si>
  <si>
    <t>5101-000010009220</t>
  </si>
  <si>
    <t>5101-000010009263</t>
  </si>
  <si>
    <t>5101-000010009266</t>
  </si>
  <si>
    <t>5101-000010009109</t>
  </si>
  <si>
    <t>5101-000010009122</t>
  </si>
  <si>
    <t>5101-000010007420</t>
  </si>
  <si>
    <t>5101-000010007430</t>
  </si>
  <si>
    <t>5101-000010015486</t>
  </si>
  <si>
    <t>5101-000010015436</t>
  </si>
  <si>
    <t>5101-000010015431</t>
  </si>
  <si>
    <t>5101-000010015524</t>
  </si>
  <si>
    <t>5101-000010015522</t>
  </si>
  <si>
    <t>5101-000010015512</t>
  </si>
  <si>
    <t>5101-000010007524</t>
  </si>
  <si>
    <t>5101-000010007548</t>
  </si>
  <si>
    <t>5101-000010007551</t>
  </si>
  <si>
    <t>5101-000010008085</t>
  </si>
  <si>
    <t>5101-000010008445</t>
  </si>
  <si>
    <t>5101-000010008475</t>
  </si>
  <si>
    <t>5101-000010008176</t>
  </si>
  <si>
    <t>5101-000010012999</t>
  </si>
  <si>
    <t>5101-000010011356</t>
  </si>
  <si>
    <t>5101-000010011339</t>
  </si>
  <si>
    <t>5101-000010011390</t>
  </si>
  <si>
    <t>5101-000010009708</t>
  </si>
  <si>
    <t>5101-000010009897</t>
  </si>
  <si>
    <t>5101-000010009919</t>
  </si>
  <si>
    <t>5101-000010009950</t>
  </si>
  <si>
    <t>5101-000010009973</t>
  </si>
  <si>
    <t>5101-000010010059</t>
  </si>
  <si>
    <t>5101-000010013479</t>
  </si>
  <si>
    <t>5101-000010013463</t>
  </si>
  <si>
    <t>5101-000010009631</t>
  </si>
  <si>
    <t>5101-000010011229</t>
  </si>
  <si>
    <t>5101-000010010071</t>
  </si>
  <si>
    <t>5101-000010010097</t>
  </si>
  <si>
    <t>5101-000010010125</t>
  </si>
  <si>
    <t>5101-000010011151</t>
  </si>
  <si>
    <t>5101-000010012802</t>
  </si>
  <si>
    <t>5101-000010010272</t>
  </si>
  <si>
    <t>5101-000010010282</t>
  </si>
  <si>
    <t>5101-000010011172</t>
  </si>
  <si>
    <t>5101-000010011176</t>
  </si>
  <si>
    <t>5101-000010013121</t>
  </si>
  <si>
    <t>5101-000010013085</t>
  </si>
  <si>
    <t>5101-000010013076</t>
  </si>
  <si>
    <t>5101-000010013046</t>
  </si>
  <si>
    <t>5101-000010013194</t>
  </si>
  <si>
    <t>5101-000010012927</t>
  </si>
  <si>
    <t>5101-000010011178</t>
  </si>
  <si>
    <t>5101-000010011188</t>
  </si>
  <si>
    <t>5101-000010012729</t>
  </si>
  <si>
    <t>5101-000010013353</t>
  </si>
  <si>
    <t>5101-000010009853</t>
  </si>
  <si>
    <t>5101-000010015056</t>
  </si>
  <si>
    <t>5101-000010015082</t>
  </si>
  <si>
    <t>5101-000010013385</t>
  </si>
  <si>
    <t>5101-000010013393</t>
  </si>
  <si>
    <t>5101-000010003795</t>
  </si>
  <si>
    <t>5101-000010003967</t>
  </si>
  <si>
    <t>5101-000010003679</t>
  </si>
  <si>
    <t>5101-000010003680</t>
  </si>
  <si>
    <t>5101-000010015101</t>
  </si>
  <si>
    <t>5101-000010015097</t>
  </si>
  <si>
    <t>5101-000010015047</t>
  </si>
  <si>
    <t>5101-000010013408</t>
  </si>
  <si>
    <t>MESA PARA LABORATORIO DE 152 DE LONGITUD CON TARJA</t>
  </si>
  <si>
    <t>5101-000010015119</t>
  </si>
  <si>
    <t>5101-000010013470</t>
  </si>
  <si>
    <t>5101-000010004873</t>
  </si>
  <si>
    <t>5101-000010013366</t>
  </si>
  <si>
    <t>5101-000010013911</t>
  </si>
  <si>
    <t>5101-000010013773</t>
  </si>
  <si>
    <t>5101-000010013784</t>
  </si>
  <si>
    <t>5101-000010013819</t>
  </si>
  <si>
    <t>5101-000010013828</t>
  </si>
  <si>
    <t>5101-000010013855</t>
  </si>
  <si>
    <t>5101-000010014121</t>
  </si>
  <si>
    <t>5101-000010014139</t>
  </si>
  <si>
    <t>5101-000010014023</t>
  </si>
  <si>
    <t>5101-000010014031</t>
  </si>
  <si>
    <t>5101-000010014036</t>
  </si>
  <si>
    <t>5101-000010014046</t>
  </si>
  <si>
    <t>5101-000010014187</t>
  </si>
  <si>
    <t>5101-000010014229</t>
  </si>
  <si>
    <t>5101-000010014230</t>
  </si>
  <si>
    <t>5101-000010004874</t>
  </si>
  <si>
    <t>5101-000010006836</t>
  </si>
  <si>
    <t>5101-000010001488</t>
  </si>
  <si>
    <t>5101-000010006722</t>
  </si>
  <si>
    <t>5101-000010006746</t>
  </si>
  <si>
    <t>5101-000010006555</t>
  </si>
  <si>
    <t>5101-000010006599</t>
  </si>
  <si>
    <t>5101-000010006600</t>
  </si>
  <si>
    <t>5101-000010006605</t>
  </si>
  <si>
    <t>5101-000010006663</t>
  </si>
  <si>
    <t>5101-000010006665</t>
  </si>
  <si>
    <t>5101-000010006713</t>
  </si>
  <si>
    <t>5101-000010015085</t>
  </si>
  <si>
    <t>5101-000010015070</t>
  </si>
  <si>
    <t>5101-000010012052</t>
  </si>
  <si>
    <t>5101-000010006686</t>
  </si>
  <si>
    <t>5101-000010012066</t>
  </si>
  <si>
    <t>5101-000010003856</t>
  </si>
  <si>
    <t>5101-000010003704</t>
  </si>
  <si>
    <t>5101-000010003686</t>
  </si>
  <si>
    <t>5101-000010003487</t>
  </si>
  <si>
    <t>5101-000010003486</t>
  </si>
  <si>
    <t>5101-000010013745</t>
  </si>
  <si>
    <t>5101-000010003609</t>
  </si>
  <si>
    <t>5101-000010003601</t>
  </si>
  <si>
    <t>5101-000010012229</t>
  </si>
  <si>
    <t>5101-000010012223</t>
  </si>
  <si>
    <t>5101-000010012215</t>
  </si>
  <si>
    <t>5101-000010012099</t>
  </si>
  <si>
    <t>5101-000010012096</t>
  </si>
  <si>
    <t>5101-000010012557</t>
  </si>
  <si>
    <t>5101-000010012518</t>
  </si>
  <si>
    <t>5101-000010013410</t>
  </si>
  <si>
    <t>5101-000010012923</t>
  </si>
  <si>
    <t>5101-000010013177</t>
  </si>
  <si>
    <t>5101-000010013153</t>
  </si>
  <si>
    <t>5101-000010001545</t>
  </si>
  <si>
    <t>5101-000010000658</t>
  </si>
  <si>
    <t>5101-000010001823</t>
  </si>
  <si>
    <t>5101-000010002927</t>
  </si>
  <si>
    <t>5101-000010000487</t>
  </si>
  <si>
    <t>5101-000010000023</t>
  </si>
  <si>
    <t>5101-000010000030</t>
  </si>
  <si>
    <t>5101-000010000032</t>
  </si>
  <si>
    <t>5101-000010000868</t>
  </si>
  <si>
    <t>5101-000010000727</t>
  </si>
  <si>
    <t>5101-000010000738</t>
  </si>
  <si>
    <t>5101-000010001216</t>
  </si>
  <si>
    <t>5101-000010001387</t>
  </si>
  <si>
    <t>5101-000010001558</t>
  </si>
  <si>
    <t>5101-000010001736</t>
  </si>
  <si>
    <t>5101-000010001740</t>
  </si>
  <si>
    <t>5101-000010001762</t>
  </si>
  <si>
    <t>5101-000010001772</t>
  </si>
  <si>
    <t>5101-000010001944</t>
  </si>
  <si>
    <t>5101-000010001754</t>
  </si>
  <si>
    <t>5101-000010001238</t>
  </si>
  <si>
    <t>5101-000010001252</t>
  </si>
  <si>
    <t>5101-000010000238</t>
  </si>
  <si>
    <t>5101-000010005247</t>
  </si>
  <si>
    <t>5101-000010001979</t>
  </si>
  <si>
    <t>5101-000010001988</t>
  </si>
  <si>
    <t>5101-000010001999</t>
  </si>
  <si>
    <t>5101-000010012830</t>
  </si>
  <si>
    <t>5101-000010014276</t>
  </si>
  <si>
    <t>5101-000010013199</t>
  </si>
  <si>
    <t>5101-000010001494</t>
  </si>
  <si>
    <t>5101-000010014392</t>
  </si>
  <si>
    <t>5101-000010014664</t>
  </si>
  <si>
    <t>5101-000010014580</t>
  </si>
  <si>
    <t>5101-000010014611</t>
  </si>
  <si>
    <t>5101-000010014703</t>
  </si>
  <si>
    <t>5101-000010014768</t>
  </si>
  <si>
    <t>5101-000010014798</t>
  </si>
  <si>
    <t>5101-000010014810</t>
  </si>
  <si>
    <t>5101-000010014814</t>
  </si>
  <si>
    <t>5101-000010014880</t>
  </si>
  <si>
    <t>5101-000010014893</t>
  </si>
  <si>
    <t>5101-000010014914</t>
  </si>
  <si>
    <t>5101-000010014927</t>
  </si>
  <si>
    <t>5101-000010014941</t>
  </si>
  <si>
    <t>5101-000010014950</t>
  </si>
  <si>
    <t>5101-000010003488</t>
  </si>
  <si>
    <t>5101-000010001346</t>
  </si>
  <si>
    <t>5101-000010013994</t>
  </si>
  <si>
    <t>5101-000010013306</t>
  </si>
  <si>
    <t>5101-000010012912</t>
  </si>
  <si>
    <t>5101-000010012911</t>
  </si>
  <si>
    <t>5101-000010005112</t>
  </si>
  <si>
    <t>5101-000010005157</t>
  </si>
  <si>
    <t>5101-000010005156</t>
  </si>
  <si>
    <t>5101-000010005149</t>
  </si>
  <si>
    <t>5101-000010004890</t>
  </si>
  <si>
    <t>5101-000010004882</t>
  </si>
  <si>
    <t>5101-000010012856</t>
  </si>
  <si>
    <t>5101-000010006464</t>
  </si>
  <si>
    <t>5101-000010005208</t>
  </si>
  <si>
    <t>5101-000010009696</t>
  </si>
  <si>
    <t>5101-000010006919</t>
  </si>
  <si>
    <t>5101-000010006923</t>
  </si>
  <si>
    <t>5101-000010008242</t>
  </si>
  <si>
    <t>5101-000010008269</t>
  </si>
  <si>
    <t>5101-000010009130</t>
  </si>
  <si>
    <t>5101-000010009470</t>
  </si>
  <si>
    <t>5101-000010009483</t>
  </si>
  <si>
    <t>5101-000010009481</t>
  </si>
  <si>
    <t>5101-000010001324</t>
  </si>
  <si>
    <t>5101-000010001159</t>
  </si>
  <si>
    <t>5101-000010007818</t>
  </si>
  <si>
    <t>5101-000010007825</t>
  </si>
  <si>
    <t>5101-000010007836</t>
  </si>
  <si>
    <t>5101-000010007839</t>
  </si>
  <si>
    <t>5101-000010008025</t>
  </si>
  <si>
    <t>5101-000010015358</t>
  </si>
  <si>
    <t>5101-000010015349</t>
  </si>
  <si>
    <t>5101-000010007101</t>
  </si>
  <si>
    <t>5101-000010015338</t>
  </si>
  <si>
    <t>5101-000010008666</t>
  </si>
  <si>
    <t>5101-000010008705</t>
  </si>
  <si>
    <t>5101-000010007244</t>
  </si>
  <si>
    <t>5101-000010015420</t>
  </si>
  <si>
    <t>5101-000010008791</t>
  </si>
  <si>
    <t>5101-000010009317</t>
  </si>
  <si>
    <t>5101-000010009342</t>
  </si>
  <si>
    <t>5101-000010009348</t>
  </si>
  <si>
    <t>5101-000010009393</t>
  </si>
  <si>
    <t>5101-000010008303</t>
  </si>
  <si>
    <t>5101-000010009244</t>
  </si>
  <si>
    <t>5101-000010014865</t>
  </si>
  <si>
    <t>5101-000010014862</t>
  </si>
  <si>
    <t>5101-000010009681</t>
  </si>
  <si>
    <t>5101-000010009870</t>
  </si>
  <si>
    <t>5101-000010010145</t>
  </si>
  <si>
    <t>5101-000010007155</t>
  </si>
  <si>
    <t>5101-000010007167</t>
  </si>
  <si>
    <t>5101-000010007201</t>
  </si>
  <si>
    <t>5101-000010010180</t>
  </si>
  <si>
    <t>5101-000010001311</t>
  </si>
  <si>
    <t>5101-000010010182</t>
  </si>
  <si>
    <t>5101-000010010205</t>
  </si>
  <si>
    <t>5101-000010010214</t>
  </si>
  <si>
    <t>5101-000010010224</t>
  </si>
  <si>
    <t>5101-000010010251</t>
  </si>
  <si>
    <t>5101-000010010211</t>
  </si>
  <si>
    <t>5101-000010014911</t>
  </si>
  <si>
    <t>5101-000010010245</t>
  </si>
  <si>
    <t>5101-000010009836</t>
  </si>
  <si>
    <t>5101-000010007876</t>
  </si>
  <si>
    <t>5101-000010007877</t>
  </si>
  <si>
    <t>5101-000010015235</t>
  </si>
  <si>
    <t>5101-000010007894</t>
  </si>
  <si>
    <t>5101-000010015196</t>
  </si>
  <si>
    <t>5101-000010007914</t>
  </si>
  <si>
    <t>5101-000010015309</t>
  </si>
  <si>
    <t>5101-000010015291</t>
  </si>
  <si>
    <t>5101-000010007063</t>
  </si>
  <si>
    <t>SILLON EJECUTIVO DE RESPALDO ALTO</t>
  </si>
  <si>
    <t>5101-000010015179</t>
  </si>
  <si>
    <t>5101-000010015170</t>
  </si>
  <si>
    <t>5101-000010004293</t>
  </si>
  <si>
    <t>5101-000010008046</t>
  </si>
  <si>
    <t>5101-000010008418</t>
  </si>
  <si>
    <t>5101-000010010160</t>
  </si>
  <si>
    <t>5101-000010010010</t>
  </si>
  <si>
    <t>5101-000010014953</t>
  </si>
  <si>
    <t>5101-000010014923</t>
  </si>
  <si>
    <t>5101-000010014888</t>
  </si>
  <si>
    <t>5101-000010014886</t>
  </si>
  <si>
    <t>5101-000010014778</t>
  </si>
  <si>
    <t>5101-000010014769</t>
  </si>
  <si>
    <t>5101-000010014761</t>
  </si>
  <si>
    <t>5101-000010014850</t>
  </si>
  <si>
    <t>5101-000010014842</t>
  </si>
  <si>
    <t>5101-000010014635</t>
  </si>
  <si>
    <t>5101-000010014607</t>
  </si>
  <si>
    <t>5101-000010014587</t>
  </si>
  <si>
    <t>5101-000010014546</t>
  </si>
  <si>
    <t>5101-000010014541</t>
  </si>
  <si>
    <t>5101-000010014537</t>
  </si>
  <si>
    <t>5101-000010014466</t>
  </si>
  <si>
    <t>5101-000010014441</t>
  </si>
  <si>
    <t>5101-000010014387</t>
  </si>
  <si>
    <t>5101-000010014265</t>
  </si>
  <si>
    <t>5101-000010014256</t>
  </si>
  <si>
    <t>5101-000010014251</t>
  </si>
  <si>
    <t>5101-000010014234</t>
  </si>
  <si>
    <t>5101-000010014222</t>
  </si>
  <si>
    <t>5101-000010014086</t>
  </si>
  <si>
    <t>5101-000010014074</t>
  </si>
  <si>
    <t>5101-000010014056</t>
  </si>
  <si>
    <t>5101-000010013864</t>
  </si>
  <si>
    <t>5101-000010013863</t>
  </si>
  <si>
    <t>5101-000010013848</t>
  </si>
  <si>
    <t>5101-000010013838</t>
  </si>
  <si>
    <t>5101-000010013910</t>
  </si>
  <si>
    <t>5101-000010013882</t>
  </si>
  <si>
    <t>5101-000010006615</t>
  </si>
  <si>
    <t>5101-000010009411</t>
  </si>
  <si>
    <t>5101-000010008575</t>
  </si>
  <si>
    <t>5101-000010008579</t>
  </si>
  <si>
    <t>5101-000010004461</t>
  </si>
  <si>
    <t>5101-000010014697</t>
  </si>
  <si>
    <t>5101-000010014685</t>
  </si>
  <si>
    <t>5101-000010014679</t>
  </si>
  <si>
    <t>5101-000010007682</t>
  </si>
  <si>
    <t>5101-000010007699</t>
  </si>
  <si>
    <t>5101-000010007700</t>
  </si>
  <si>
    <t>5101-000010007705</t>
  </si>
  <si>
    <t>5101-000010007738</t>
  </si>
  <si>
    <t>5101-000010007786</t>
  </si>
  <si>
    <t>5101-000010007949</t>
  </si>
  <si>
    <t>5101-000010007973</t>
  </si>
  <si>
    <t>5101-000010007911</t>
  </si>
  <si>
    <t>5101-000010008043</t>
  </si>
  <si>
    <t>5101-000010007479</t>
  </si>
  <si>
    <t>5101-000010007504</t>
  </si>
  <si>
    <t>5101-000010008182</t>
  </si>
  <si>
    <t>5101-000010013937</t>
  </si>
  <si>
    <t>5101-000010004659</t>
  </si>
  <si>
    <t>SILLA TAPIZADA EN TELA ESTRUCUTRADA OPERATIVA MULT</t>
  </si>
  <si>
    <t>5101-000010004693</t>
  </si>
  <si>
    <t>5101-000010006174</t>
  </si>
  <si>
    <t>5101-000010006334</t>
  </si>
  <si>
    <t>5101-000010006757</t>
  </si>
  <si>
    <t>5101-000010004673</t>
  </si>
  <si>
    <t>5101-000010006627</t>
  </si>
  <si>
    <t>5101-000010006651</t>
  </si>
  <si>
    <t>5101-000010004617</t>
  </si>
  <si>
    <t>5101-000010004609</t>
  </si>
  <si>
    <t>5101-000010004562</t>
  </si>
  <si>
    <t>5101-000010007931</t>
  </si>
  <si>
    <t>5101-000010007708</t>
  </si>
  <si>
    <t>5101-000010007760</t>
  </si>
  <si>
    <t>5101-000010007087</t>
  </si>
  <si>
    <t>5101-000010007951</t>
  </si>
  <si>
    <t>5101-000010004860</t>
  </si>
  <si>
    <t>5101-000010008306</t>
  </si>
  <si>
    <t>5101-000010008296</t>
  </si>
  <si>
    <t>5101-000010005046</t>
  </si>
  <si>
    <t>5101-000010007512</t>
  </si>
  <si>
    <t>5101-000010008192</t>
  </si>
  <si>
    <t>5101-000010007510</t>
  </si>
  <si>
    <t>5101-000010007521</t>
  </si>
  <si>
    <t>5101-000010008417</t>
  </si>
  <si>
    <t>5101-000010012843</t>
  </si>
  <si>
    <t>5101-000010012898</t>
  </si>
  <si>
    <t>5101-000010009234</t>
  </si>
  <si>
    <t>5101-000010009545</t>
  </si>
  <si>
    <t>5101-000010009517</t>
  </si>
  <si>
    <t>5101-000010005210</t>
  </si>
  <si>
    <t>5101-000010009368</t>
  </si>
  <si>
    <t>5101-000010009346</t>
  </si>
  <si>
    <t>5101-000010009506</t>
  </si>
  <si>
    <t>5101-000010009496</t>
  </si>
  <si>
    <t>5101-000010009303</t>
  </si>
  <si>
    <t>5101-000010008041</t>
  </si>
  <si>
    <t>5101-000010008052</t>
  </si>
  <si>
    <t>5101-000010007488</t>
  </si>
  <si>
    <t>5101-000010007483</t>
  </si>
  <si>
    <t>5101-000010008714</t>
  </si>
  <si>
    <t>5101-000010008283</t>
  </si>
  <si>
    <t>5101-000010007641</t>
  </si>
  <si>
    <t>5101-000010007514</t>
  </si>
  <si>
    <t>5101-000010007741</t>
  </si>
  <si>
    <t>5101-000010006761</t>
  </si>
  <si>
    <t>5101-000010006749</t>
  </si>
  <si>
    <t>5101-000010006737</t>
  </si>
  <si>
    <t>5101-000010006730</t>
  </si>
  <si>
    <t>5101-000010006721</t>
  </si>
  <si>
    <t>5101-000010014412</t>
  </si>
  <si>
    <t>5101-000010014457</t>
  </si>
  <si>
    <t>5101-000010014464</t>
  </si>
  <si>
    <t>5101-000010014567</t>
  </si>
  <si>
    <t>5101-000010014831</t>
  </si>
  <si>
    <t>5101-000010015164</t>
  </si>
  <si>
    <t>5101-000010014854</t>
  </si>
  <si>
    <t>5101-000010014535</t>
  </si>
  <si>
    <t>5101-000010006986</t>
  </si>
  <si>
    <t>5101-000010015175</t>
  </si>
  <si>
    <t>5101-000010015258</t>
  </si>
  <si>
    <t>5101-000010014790</t>
  </si>
  <si>
    <t>5101-000010014816</t>
  </si>
  <si>
    <t>5101-000010009511</t>
  </si>
  <si>
    <t>5101-000010009382</t>
  </si>
  <si>
    <t>5101-000010009221</t>
  </si>
  <si>
    <t>5101-000010007059</t>
  </si>
  <si>
    <t>5101-000010009528</t>
  </si>
  <si>
    <t>5101-000010009541</t>
  </si>
  <si>
    <t>5101-000010008320</t>
  </si>
  <si>
    <t>5101-000010005145</t>
  </si>
  <si>
    <t>5101-000010009248</t>
  </si>
  <si>
    <t>5101-000010005138</t>
  </si>
  <si>
    <t>5101-000010007804</t>
  </si>
  <si>
    <t>5101-000010007853</t>
  </si>
  <si>
    <t>5101-000010007865</t>
  </si>
  <si>
    <t>5101-000010007875</t>
  </si>
  <si>
    <t>5101-000010007920</t>
  </si>
  <si>
    <t>5101-000010008935</t>
  </si>
  <si>
    <t>5101-000010008150</t>
  </si>
  <si>
    <t>5101-000010008464</t>
  </si>
  <si>
    <t>5101-000010008123</t>
  </si>
  <si>
    <t>5101-000010008117</t>
  </si>
  <si>
    <t>5101-000010008089</t>
  </si>
  <si>
    <t>5101-000010007621</t>
  </si>
  <si>
    <t>5101-000010007620</t>
  </si>
  <si>
    <t>5101-000010007599</t>
  </si>
  <si>
    <t>5101-000010007589</t>
  </si>
  <si>
    <t>5101-000010007535</t>
  </si>
  <si>
    <t>5101-000010007119</t>
  </si>
  <si>
    <t>5101-000010007432</t>
  </si>
  <si>
    <t>5101-000010009147</t>
  </si>
  <si>
    <t>5101-000010009230</t>
  </si>
  <si>
    <t>5101-000010009201</t>
  </si>
  <si>
    <t>5101-000010009059</t>
  </si>
  <si>
    <t>5101-000010009042</t>
  </si>
  <si>
    <t>5101-000010009189</t>
  </si>
  <si>
    <t>5101-000010008765</t>
  </si>
  <si>
    <t>5101-000010008658</t>
  </si>
  <si>
    <t>5101-000010008655</t>
  </si>
  <si>
    <t>5101-000010008645</t>
  </si>
  <si>
    <t>5101-000010008628</t>
  </si>
  <si>
    <t>5101-000010008491</t>
  </si>
  <si>
    <t>5101-000010010113</t>
  </si>
  <si>
    <t>5101-000010009662</t>
  </si>
  <si>
    <t>5101-000010009639</t>
  </si>
  <si>
    <t>5101-000010009553</t>
  </si>
  <si>
    <t>5101-000010014989</t>
  </si>
  <si>
    <t>5101-000010009945</t>
  </si>
  <si>
    <t>5101-000010009719</t>
  </si>
  <si>
    <t>5101-000010009715</t>
  </si>
  <si>
    <t>5101-000010008796</t>
  </si>
  <si>
    <t>5101-000010008027</t>
  </si>
  <si>
    <t>5101-000010007991</t>
  </si>
  <si>
    <t>5101-000010007094</t>
  </si>
  <si>
    <t>5101-000010007843</t>
  </si>
  <si>
    <t>5101-000010007822</t>
  </si>
  <si>
    <t>5101-000010007816</t>
  </si>
  <si>
    <t>5101-000010007988</t>
  </si>
  <si>
    <t>5101-000010007986</t>
  </si>
  <si>
    <t>5101-000010007801</t>
  </si>
  <si>
    <t>5101-000010009429</t>
  </si>
  <si>
    <t>5101-000010009460</t>
  </si>
  <si>
    <t>5101-000010009459</t>
  </si>
  <si>
    <t>5101-000010009088</t>
  </si>
  <si>
    <t>5101-000010008252</t>
  </si>
  <si>
    <t>5101-000010008250</t>
  </si>
  <si>
    <t>5101-000010009699</t>
  </si>
  <si>
    <t>5101-000010014161</t>
  </si>
  <si>
    <t>5101-000010014343</t>
  </si>
  <si>
    <t>5101-000010014344</t>
  </si>
  <si>
    <t>5101-000010009877</t>
  </si>
  <si>
    <t>5101-000010009834</t>
  </si>
  <si>
    <t>5101-000010009797</t>
  </si>
  <si>
    <t>5101-000010009783</t>
  </si>
  <si>
    <t>5101-000010010249</t>
  </si>
  <si>
    <t>5101-000010007191</t>
  </si>
  <si>
    <t>5101-000010007187</t>
  </si>
  <si>
    <t>5101-000010007146</t>
  </si>
  <si>
    <t>5101-000010007047</t>
  </si>
  <si>
    <t>5101-000010010146</t>
  </si>
  <si>
    <t>5101-000010007283</t>
  </si>
  <si>
    <t>5101-000010008846</t>
  </si>
  <si>
    <t>5101-000010008831</t>
  </si>
  <si>
    <t>5101-000010013521</t>
  </si>
  <si>
    <t>5101-000010013480</t>
  </si>
  <si>
    <t>5101-000010013734</t>
  </si>
  <si>
    <t>5101-000010008968</t>
  </si>
  <si>
    <t>5101-000010008816</t>
  </si>
  <si>
    <t>5101-000010008836</t>
  </si>
  <si>
    <t>5101-000010007276</t>
  </si>
  <si>
    <t>5101-000010007285</t>
  </si>
  <si>
    <t>5101-000010007287</t>
  </si>
  <si>
    <t>5101-000010007344</t>
  </si>
  <si>
    <t>5101-000010007371</t>
  </si>
  <si>
    <t>5101-000010015335</t>
  </si>
  <si>
    <t>5101-000010009861</t>
  </si>
  <si>
    <t>5101-000010007165</t>
  </si>
  <si>
    <t>5101-000010002853</t>
  </si>
  <si>
    <t>5101-000010010193</t>
  </si>
  <si>
    <t>5101-000010009775</t>
  </si>
  <si>
    <t>5101-000010002719</t>
  </si>
  <si>
    <t>5101-000010010233</t>
  </si>
  <si>
    <t>5101-000010009837</t>
  </si>
  <si>
    <t>5101-000010009882</t>
  </si>
  <si>
    <t>5101-000010015001</t>
  </si>
  <si>
    <t>5101-000010010172</t>
  </si>
  <si>
    <t>5101-000010015004</t>
  </si>
  <si>
    <t>5101-000010006429</t>
  </si>
  <si>
    <t>5101-000010013656</t>
  </si>
  <si>
    <t>5101-000010015129</t>
  </si>
  <si>
    <t>5101-000010011903</t>
  </si>
  <si>
    <t>5101-000010011906</t>
  </si>
  <si>
    <t>5101-000010015079</t>
  </si>
  <si>
    <t>5101-000010004564</t>
  </si>
  <si>
    <t>5101-000010011179</t>
  </si>
  <si>
    <t>5101-000010011162</t>
  </si>
  <si>
    <t>5101-000010011278</t>
  </si>
  <si>
    <t>5101-000010011215</t>
  </si>
  <si>
    <t>5101-000010011228</t>
  </si>
  <si>
    <t>5101-000010011227</t>
  </si>
  <si>
    <t>5101-000010000261</t>
  </si>
  <si>
    <t>5101-000010011392</t>
  </si>
  <si>
    <t>5101-000010011386</t>
  </si>
  <si>
    <t>5101-000010011341</t>
  </si>
  <si>
    <t>5101-000010011313</t>
  </si>
  <si>
    <t>5101-000010011310</t>
  </si>
  <si>
    <t>5101-000010000277</t>
  </si>
  <si>
    <t>5101-000010000460</t>
  </si>
  <si>
    <t>5101-000010001139</t>
  </si>
  <si>
    <t>5101-000010011583</t>
  </si>
  <si>
    <t>5101-000010011582</t>
  </si>
  <si>
    <t>5101-000010011465</t>
  </si>
  <si>
    <t>5101-000010011546</t>
  </si>
  <si>
    <t>5101-000010011600</t>
  </si>
  <si>
    <t>5101-000010011997</t>
  </si>
  <si>
    <t>5101-000010006335</t>
  </si>
  <si>
    <t>5101-000010006332</t>
  </si>
  <si>
    <t>5101-000010006315</t>
  </si>
  <si>
    <t>5101-000010004459</t>
  </si>
  <si>
    <t>5101-000010011440</t>
  </si>
  <si>
    <t>5101-000010004660</t>
  </si>
  <si>
    <t>5101-000010011812</t>
  </si>
  <si>
    <t>5101-000010011811</t>
  </si>
  <si>
    <t>5101-000010004666</t>
  </si>
  <si>
    <t>5101-000010015403</t>
  </si>
  <si>
    <t>5101-000010015414</t>
  </si>
  <si>
    <t>5101-000010004679</t>
  </si>
  <si>
    <t>5101-000010007838</t>
  </si>
  <si>
    <t>5101-000010008412</t>
  </si>
  <si>
    <t>5101-000010008691</t>
  </si>
  <si>
    <t>5101-000010005161</t>
  </si>
  <si>
    <t>5101-000010008735</t>
  </si>
  <si>
    <t>5101-000010007238</t>
  </si>
  <si>
    <t>5101-000010013905</t>
  </si>
  <si>
    <t>5101-000010015321</t>
  </si>
  <si>
    <t>5101-000010008208</t>
  </si>
  <si>
    <t>5101-000010015239</t>
  </si>
  <si>
    <t>5101-000010006706</t>
  </si>
  <si>
    <t>5101-000010006618</t>
  </si>
  <si>
    <t>5101-000010006614</t>
  </si>
  <si>
    <t>5101-000010008218</t>
  </si>
  <si>
    <t>5101-000010013885</t>
  </si>
  <si>
    <t>5101-000010013854</t>
  </si>
  <si>
    <t>5101-000010013964</t>
  </si>
  <si>
    <t>5101-000010014134</t>
  </si>
  <si>
    <t>5101-000010014116</t>
  </si>
  <si>
    <t>5101-000010014175</t>
  </si>
  <si>
    <t>5101-000010014192</t>
  </si>
  <si>
    <t>5101-000010014224</t>
  </si>
  <si>
    <t>5101-000010006680</t>
  </si>
  <si>
    <t>5101-000010006574</t>
  </si>
  <si>
    <t>5101-000010014228</t>
  </si>
  <si>
    <t>5101-000010015269</t>
  </si>
  <si>
    <t>5101-000010014241</t>
  </si>
  <si>
    <t>5101-000010014254</t>
  </si>
  <si>
    <t>5101-000010014280</t>
  </si>
  <si>
    <t>5101-000010014483</t>
  </si>
  <si>
    <t>5101-000010014381</t>
  </si>
  <si>
    <t>5101-000010014395</t>
  </si>
  <si>
    <t>5101-000010004919</t>
  </si>
  <si>
    <t>5101-000010012657</t>
  </si>
  <si>
    <t>5101-000010012633</t>
  </si>
  <si>
    <t>5101-000010012596</t>
  </si>
  <si>
    <t>5101-000010012579</t>
  </si>
  <si>
    <t>5101-000010015084</t>
  </si>
  <si>
    <t>5101-000010005111</t>
  </si>
  <si>
    <t>5101-000010012312</t>
  </si>
  <si>
    <t>5101-000010012537</t>
  </si>
  <si>
    <t>5101-000010013399</t>
  </si>
  <si>
    <t>5101-000010005115</t>
  </si>
  <si>
    <t>5101-000010013251</t>
  </si>
  <si>
    <t>5101-000010013250</t>
  </si>
  <si>
    <t>5101-000010013237</t>
  </si>
  <si>
    <t>5101-000010013212</t>
  </si>
  <si>
    <t>5101-000010013201</t>
  </si>
  <si>
    <t>5101-000010004934</t>
  </si>
  <si>
    <t>5101-000010004927</t>
  </si>
  <si>
    <t>5101-000010013122</t>
  </si>
  <si>
    <t>5101-000010004974</t>
  </si>
  <si>
    <t>5101-000010012678</t>
  </si>
  <si>
    <t>5101-000010004965</t>
  </si>
  <si>
    <t>5101-000010013327</t>
  </si>
  <si>
    <t>5101-000010004915</t>
  </si>
  <si>
    <t>5101-000010007636</t>
  </si>
  <si>
    <t>5101-000010008249</t>
  </si>
  <si>
    <t>5101-000010007639</t>
  </si>
  <si>
    <t>5101-000010008273</t>
  </si>
  <si>
    <t>5101-000010005048</t>
  </si>
  <si>
    <t>5101-000010004894</t>
  </si>
  <si>
    <t>5101-000010004937</t>
  </si>
  <si>
    <t>5101-000010009455</t>
  </si>
  <si>
    <t>5101-000010004926</t>
  </si>
  <si>
    <t>5101-000010009683</t>
  </si>
  <si>
    <t>5101-000010001838</t>
  </si>
  <si>
    <t>5101-000010001844</t>
  </si>
  <si>
    <t>5101-000010001829</t>
  </si>
  <si>
    <t>5101-000010006433</t>
  </si>
  <si>
    <t>5101-000010003286</t>
  </si>
  <si>
    <t>5101-000010001666</t>
  </si>
  <si>
    <t>5101-000010001872</t>
  </si>
  <si>
    <t>5101-000010006432</t>
  </si>
  <si>
    <t>5101-000010013010</t>
  </si>
  <si>
    <t>5101-000010001633</t>
  </si>
  <si>
    <t>5101-000010006514</t>
  </si>
  <si>
    <t>SUMINISTRO E INSTALACIÓN DE MODULO EJECUTIVO Y SIL</t>
  </si>
  <si>
    <t>5101-000010015592</t>
  </si>
  <si>
    <t>5101-000010015614</t>
  </si>
  <si>
    <t>5101-000010001821</t>
  </si>
  <si>
    <t>5101-000010001826</t>
  </si>
  <si>
    <t>5101-000010012945</t>
  </si>
  <si>
    <t>5101-000010012805</t>
  </si>
  <si>
    <t>5101-000010012818</t>
  </si>
  <si>
    <t>5101-000010012820</t>
  </si>
  <si>
    <t>5101-000010012891</t>
  </si>
  <si>
    <t>5101-000010012895</t>
  </si>
  <si>
    <t>5101-000010013142</t>
  </si>
  <si>
    <t>5101-000010013041</t>
  </si>
  <si>
    <t>5101-000010013047</t>
  </si>
  <si>
    <t>5101-000010012982</t>
  </si>
  <si>
    <t>5101-000010013082</t>
  </si>
  <si>
    <t>5101-000010013116</t>
  </si>
  <si>
    <t>5101-000010012842</t>
  </si>
  <si>
    <t>5101-000010006500</t>
  </si>
  <si>
    <t>5101-000010012919</t>
  </si>
  <si>
    <t>5101-000010015183</t>
  </si>
  <si>
    <t>5101-000010015174</t>
  </si>
  <si>
    <t>5101-000010015508</t>
  </si>
  <si>
    <t>5101-000010015593</t>
  </si>
  <si>
    <t>5101-000010005471</t>
  </si>
  <si>
    <t>5101-000010005472</t>
  </si>
  <si>
    <t>5101-000010005485</t>
  </si>
  <si>
    <t>5101-000010015571</t>
  </si>
  <si>
    <t>5101-000010005487</t>
  </si>
  <si>
    <t>5101-000010001733</t>
  </si>
  <si>
    <t>5101-000010001722</t>
  </si>
  <si>
    <t>5101-000010002952</t>
  </si>
  <si>
    <t>5101-000010002977</t>
  </si>
  <si>
    <t>5101-000010013460</t>
  </si>
  <si>
    <t>5101-000010006252</t>
  </si>
  <si>
    <t>5101-000010002218</t>
  </si>
  <si>
    <t>5101-000010002230</t>
  </si>
  <si>
    <t>5101-000010002263</t>
  </si>
  <si>
    <t>5101-000010002393</t>
  </si>
  <si>
    <t>5101-000010002397</t>
  </si>
  <si>
    <t>5101-000010002400</t>
  </si>
  <si>
    <t>5101-000010002807</t>
  </si>
  <si>
    <t>5101-000010006467</t>
  </si>
  <si>
    <t>5101-000010015513</t>
  </si>
  <si>
    <t>5101-000010015525</t>
  </si>
  <si>
    <t>5101-000010015527</t>
  </si>
  <si>
    <t>5101-000010015535</t>
  </si>
  <si>
    <t>5101-000010015443</t>
  </si>
  <si>
    <t>5101-000010015468</t>
  </si>
  <si>
    <t>5101-000010015474</t>
  </si>
  <si>
    <t>5101-000010015545</t>
  </si>
  <si>
    <t>5101-000010015499</t>
  </si>
  <si>
    <t>5101-000010015447</t>
  </si>
  <si>
    <t>5101-000010015465</t>
  </si>
  <si>
    <t>5101-000010015471</t>
  </si>
  <si>
    <t>5101-000010013323</t>
  </si>
  <si>
    <t>5101-000010013326</t>
  </si>
  <si>
    <t>5101-000010014856</t>
  </si>
  <si>
    <t>5101-000010013235</t>
  </si>
  <si>
    <t>5101-000010013258</t>
  </si>
  <si>
    <t>5101-000010013389</t>
  </si>
  <si>
    <t>5101-000010013392</t>
  </si>
  <si>
    <t>5101-000010014337</t>
  </si>
  <si>
    <t>5101-000010012547</t>
  </si>
  <si>
    <t>5101-000010012571</t>
  </si>
  <si>
    <t>5101-000010014159</t>
  </si>
  <si>
    <t>5101-000010012210</t>
  </si>
  <si>
    <t>5101-000010012251</t>
  </si>
  <si>
    <t>5101-000010014169</t>
  </si>
  <si>
    <t>5101-000010014163</t>
  </si>
  <si>
    <t>5101-000010012093</t>
  </si>
  <si>
    <t>5101-000010012203</t>
  </si>
  <si>
    <t>5101-000010012205</t>
  </si>
  <si>
    <t>5101-000010012296</t>
  </si>
  <si>
    <t>5101-000010012065</t>
  </si>
  <si>
    <t>5101-000010006204</t>
  </si>
  <si>
    <t>5101-000010006275</t>
  </si>
  <si>
    <t>5101-000010006291</t>
  </si>
  <si>
    <t>5101-000010006319</t>
  </si>
  <si>
    <t>5101-000010004418</t>
  </si>
  <si>
    <t>5101-000010004405</t>
  </si>
  <si>
    <t>5101-000010004320</t>
  </si>
  <si>
    <t>5101-000010004193</t>
  </si>
  <si>
    <t>5101-000010004190</t>
  </si>
  <si>
    <t>5101-000010012027</t>
  </si>
  <si>
    <t>5101-000010015308</t>
  </si>
  <si>
    <t>5101-000010015306</t>
  </si>
  <si>
    <t>5101-000010015273</t>
  </si>
  <si>
    <t>5101-000010015206</t>
  </si>
  <si>
    <t>5101-000010015181</t>
  </si>
  <si>
    <t>5101-000010012692</t>
  </si>
  <si>
    <t>5101-000010012868</t>
  </si>
  <si>
    <t>5101-000010013056</t>
  </si>
  <si>
    <t>5101-000010013072</t>
  </si>
  <si>
    <t>5101-000010013093</t>
  </si>
  <si>
    <t>5101-000010012941</t>
  </si>
  <si>
    <t>5101-000010013206</t>
  </si>
  <si>
    <t>5101-000010013220</t>
  </si>
  <si>
    <t>5101-000010013092</t>
  </si>
  <si>
    <t>5101-000010012520</t>
  </si>
  <si>
    <t>5101-000010003342</t>
  </si>
  <si>
    <t>5101-000010012667</t>
  </si>
  <si>
    <t>5101-000010012505</t>
  </si>
  <si>
    <t>5101-000010012511</t>
  </si>
  <si>
    <t>5101-000010012318</t>
  </si>
  <si>
    <t>SILLA O SILLÓN PARA TOMA DE MUESTRAS.</t>
  </si>
  <si>
    <t>5101-000010012591</t>
  </si>
  <si>
    <t>5101-000010012656</t>
  </si>
  <si>
    <t>5101-000010012226</t>
  </si>
  <si>
    <t>5101-000010011911</t>
  </si>
  <si>
    <t>5101-000010012022</t>
  </si>
  <si>
    <t>5101-000010013165</t>
  </si>
  <si>
    <t>5101-000010012256</t>
  </si>
  <si>
    <t>5101-000010013358</t>
  </si>
  <si>
    <t>5101-000010013359</t>
  </si>
  <si>
    <t>5101-000010012825</t>
  </si>
  <si>
    <t>5101-000010012838</t>
  </si>
  <si>
    <t>5101-000010011898</t>
  </si>
  <si>
    <t>ARCHIVERO METALICO DE 2 GAVETAS CON CAJA FUERTE</t>
  </si>
  <si>
    <t>5101-000010012295</t>
  </si>
  <si>
    <t>5101-000010011304</t>
  </si>
  <si>
    <t>5101-000010011297</t>
  </si>
  <si>
    <t>5101-000010011584</t>
  </si>
  <si>
    <t>5101-000010011500</t>
  </si>
  <si>
    <t>5101-000010012299</t>
  </si>
  <si>
    <t>5101-000010006864</t>
  </si>
  <si>
    <t>5101-000010015330</t>
  </si>
  <si>
    <t>5101-000010015342</t>
  </si>
  <si>
    <t>5101-000010015360</t>
  </si>
  <si>
    <t>5101-000010015386</t>
  </si>
  <si>
    <t>5101-000010015368</t>
  </si>
  <si>
    <t>5101-000010014997</t>
  </si>
  <si>
    <t>5101-000010006762</t>
  </si>
  <si>
    <t>5101-000010003339</t>
  </si>
  <si>
    <t>5101-000010003355</t>
  </si>
  <si>
    <t>5101-000010006551</t>
  </si>
  <si>
    <t>5101-000010006593</t>
  </si>
  <si>
    <t>5101-000010006601</t>
  </si>
  <si>
    <t>5101-000010006623</t>
  </si>
  <si>
    <t>5101-000010006634</t>
  </si>
  <si>
    <t>5101-000010006676</t>
  </si>
  <si>
    <t>5101-000010006678</t>
  </si>
  <si>
    <t>5101-000010006584</t>
  </si>
  <si>
    <t>5101-000010003331</t>
  </si>
  <si>
    <t>MESA PARA JUNTAS DE 2.00X3.00X.75 FABRICADA MELANI</t>
  </si>
  <si>
    <t>5101-000010011737</t>
  </si>
  <si>
    <t>5101-000010006609</t>
  </si>
  <si>
    <t>5101-000010001815</t>
  </si>
  <si>
    <t>5101-000010001967</t>
  </si>
  <si>
    <t>5101-000010001958</t>
  </si>
  <si>
    <t>5101-000010001946</t>
  </si>
  <si>
    <t>5101-000010004068</t>
  </si>
  <si>
    <t>5101-000010006610</t>
  </si>
  <si>
    <t>5101-000010015242</t>
  </si>
  <si>
    <t>5101-000010003344</t>
  </si>
  <si>
    <t>5101-000010009721</t>
  </si>
  <si>
    <t>5101-000010010430</t>
  </si>
  <si>
    <t>5101-000010010466</t>
  </si>
  <si>
    <t>5101-000010003368</t>
  </si>
  <si>
    <t>5101-000010011273</t>
  </si>
  <si>
    <t>5101-000010011268</t>
  </si>
  <si>
    <t>5101-000010011258</t>
  </si>
  <si>
    <t>5101-000010002714</t>
  </si>
  <si>
    <t>5101-000010011238</t>
  </si>
  <si>
    <t>5101-000010002514</t>
  </si>
  <si>
    <t>5101-000010002671</t>
  </si>
  <si>
    <t>5101-000010002387</t>
  </si>
  <si>
    <t>5101-000010002539</t>
  </si>
  <si>
    <t>5101-000010002500</t>
  </si>
  <si>
    <t>5101-000010002485</t>
  </si>
  <si>
    <t>5101-000010002185</t>
  </si>
  <si>
    <t>5101-000010002359</t>
  </si>
  <si>
    <t>5101-000010002174</t>
  </si>
  <si>
    <t>5101-000010002331</t>
  </si>
  <si>
    <t>5101-000010002136</t>
  </si>
  <si>
    <t>5101-000010002190</t>
  </si>
  <si>
    <t>5101-000010002120</t>
  </si>
  <si>
    <t>5101-000010002103</t>
  </si>
  <si>
    <t>5101-000010002004</t>
  </si>
  <si>
    <t>5101-000010002009</t>
  </si>
  <si>
    <t>5101-000010011483</t>
  </si>
  <si>
    <t>5101-000010003472</t>
  </si>
  <si>
    <t>5101-000010002007</t>
  </si>
  <si>
    <t>5101-000010003407</t>
  </si>
  <si>
    <t>5101-000010011407</t>
  </si>
  <si>
    <t>5101-000010011346</t>
  </si>
  <si>
    <t>5101-000010011345</t>
  </si>
  <si>
    <t>5101-000010011329</t>
  </si>
  <si>
    <t>5101-000010001995</t>
  </si>
  <si>
    <t>5101-000010013061</t>
  </si>
  <si>
    <t>5101-000010013055</t>
  </si>
  <si>
    <t>5101-000010013045</t>
  </si>
  <si>
    <t>5101-000010013028</t>
  </si>
  <si>
    <t>5101-000010012933</t>
  </si>
  <si>
    <t>5101-000010012885</t>
  </si>
  <si>
    <t>5101-000010012866</t>
  </si>
  <si>
    <t>5101-000010012811</t>
  </si>
  <si>
    <t>5101-000010012964</t>
  </si>
  <si>
    <t>5101-000010012958</t>
  </si>
  <si>
    <t>5101-000010012946</t>
  </si>
  <si>
    <t>5101-000010002164</t>
  </si>
  <si>
    <t>5101-000010002170</t>
  </si>
  <si>
    <t>5101-000010002297</t>
  </si>
  <si>
    <t>5101-000010002309</t>
  </si>
  <si>
    <t>5101-000010002322</t>
  </si>
  <si>
    <t>5101-000010002390</t>
  </si>
  <si>
    <t>5101-000010002730</t>
  </si>
  <si>
    <t>5101-000010002742</t>
  </si>
  <si>
    <t>5101-000010002753</t>
  </si>
  <si>
    <t>5101-000010002576</t>
  </si>
  <si>
    <t>5101-000010002855</t>
  </si>
  <si>
    <t>5101-000010002904</t>
  </si>
  <si>
    <t>5101-000010013472</t>
  </si>
  <si>
    <t>5101-000010002840</t>
  </si>
  <si>
    <t>5101-000010013354</t>
  </si>
  <si>
    <t>5101-000010013026</t>
  </si>
  <si>
    <t>5101-000010012851</t>
  </si>
  <si>
    <t>5101-000010001766</t>
  </si>
  <si>
    <t>5101-000010015588</t>
  </si>
  <si>
    <t>5101-000010001765</t>
  </si>
  <si>
    <t>5101-000010001780</t>
  </si>
  <si>
    <t>5101-000010013151</t>
  </si>
  <si>
    <t>5101-000010015297</t>
  </si>
  <si>
    <t>5101-000010015303</t>
  </si>
  <si>
    <t>5101-000010001730</t>
  </si>
  <si>
    <t>5101-000010001732</t>
  </si>
  <si>
    <t>5101-000010012087</t>
  </si>
  <si>
    <t>5101-000010012208</t>
  </si>
  <si>
    <t>5101-000010012003</t>
  </si>
  <si>
    <t>5101-000010012651</t>
  </si>
  <si>
    <t>5101-000010012492</t>
  </si>
  <si>
    <t>5101-000010012509</t>
  </si>
  <si>
    <t>5101-000010012495</t>
  </si>
  <si>
    <t>5101-000010012490</t>
  </si>
  <si>
    <t>5101-000010012566</t>
  </si>
  <si>
    <t>5101-000010012542</t>
  </si>
  <si>
    <t>5101-000010012700</t>
  </si>
  <si>
    <t>5101-000010013418</t>
  </si>
  <si>
    <t>5101-000010013257</t>
  </si>
  <si>
    <t>5101-000010013144</t>
  </si>
  <si>
    <t>5101-000010001935</t>
  </si>
  <si>
    <t>5101-000010001940</t>
  </si>
  <si>
    <t>5101-000010001959</t>
  </si>
  <si>
    <t>5101-000010013289</t>
  </si>
  <si>
    <t>5101-000010013334</t>
  </si>
  <si>
    <t>5101-000010013324</t>
  </si>
  <si>
    <t>5101-000010013290</t>
  </si>
  <si>
    <t>5101-000010001963</t>
  </si>
  <si>
    <t>5101-000010001777</t>
  </si>
  <si>
    <t>5101-000010013191</t>
  </si>
  <si>
    <t>5101-000010013164</t>
  </si>
  <si>
    <t>5101-000010013152</t>
  </si>
  <si>
    <t>5101-000010003209</t>
  </si>
  <si>
    <t>5101-000010003090</t>
  </si>
  <si>
    <t>5101-000010003224</t>
  </si>
  <si>
    <t>5101-000010005531</t>
  </si>
  <si>
    <t>5101-000010003068</t>
  </si>
  <si>
    <t>5101-000010013958</t>
  </si>
  <si>
    <t>5101-000010013886</t>
  </si>
  <si>
    <t>5101-000010013792</t>
  </si>
  <si>
    <t>5101-000010005578</t>
  </si>
  <si>
    <t>5101-000010005563</t>
  </si>
  <si>
    <t>5101-000010005530</t>
  </si>
  <si>
    <t>5101-000010005529</t>
  </si>
  <si>
    <t>5101-000010005522</t>
  </si>
  <si>
    <t>5101-000010005723</t>
  </si>
  <si>
    <t>5101-000010003510</t>
  </si>
  <si>
    <t>5101-000010005701</t>
  </si>
  <si>
    <t>5101-000010013837</t>
  </si>
  <si>
    <t>5101-000010013961</t>
  </si>
  <si>
    <t>5101-000010013473</t>
  </si>
  <si>
    <t>5101-000010013955</t>
  </si>
  <si>
    <t>5101-000010014305</t>
  </si>
  <si>
    <t>5101-000010005285</t>
  </si>
  <si>
    <t>5101-000010014146</t>
  </si>
  <si>
    <t>5101-000010005276</t>
  </si>
  <si>
    <t>CONJ. PERIMETRAL SPAZ ENGLISH/NES</t>
  </si>
  <si>
    <t>5101-000010004005</t>
  </si>
  <si>
    <t>5101-000010003821</t>
  </si>
  <si>
    <t>5101-000010003997</t>
  </si>
  <si>
    <t>5101-000010003981</t>
  </si>
  <si>
    <t>5101-000010014150</t>
  </si>
  <si>
    <t>5101-000010013948</t>
  </si>
  <si>
    <t>5101-000010005295</t>
  </si>
  <si>
    <t>5101-000010014071</t>
  </si>
  <si>
    <t>5101-000010005687</t>
  </si>
  <si>
    <t>5101-000010014100</t>
  </si>
  <si>
    <t>5101-000010014029</t>
  </si>
  <si>
    <t>5101-000010013952</t>
  </si>
  <si>
    <t>5101-000010013943</t>
  </si>
  <si>
    <t>5101-000010013856</t>
  </si>
  <si>
    <t>5101-000010013829</t>
  </si>
  <si>
    <t>5101-000010013815</t>
  </si>
  <si>
    <t>5101-000010013793</t>
  </si>
  <si>
    <t>5101-000010013768</t>
  </si>
  <si>
    <t>5101-000010013907</t>
  </si>
  <si>
    <t>5101-000010013873</t>
  </si>
  <si>
    <t>5101-000010015318</t>
  </si>
  <si>
    <t>5101-000010013878</t>
  </si>
  <si>
    <t>5101-000010015072</t>
  </si>
  <si>
    <t>5101-000010015061</t>
  </si>
  <si>
    <t>5101-000010015050</t>
  </si>
  <si>
    <t>5101-000010015038</t>
  </si>
  <si>
    <t>5101-000010015128</t>
  </si>
  <si>
    <t>5101-000010013673</t>
  </si>
  <si>
    <t>5101-000010013731</t>
  </si>
  <si>
    <t>5101-000010013742</t>
  </si>
  <si>
    <t>5101-000010004689</t>
  </si>
  <si>
    <t>5101-000010004665</t>
  </si>
  <si>
    <t>5101-000010013668</t>
  </si>
  <si>
    <t>5101-000010015122</t>
  </si>
  <si>
    <t>5101-000010004612</t>
  </si>
  <si>
    <t>5101-000010013735</t>
  </si>
  <si>
    <t>5101-000010003618</t>
  </si>
  <si>
    <t>5101-000010003593</t>
  </si>
  <si>
    <t>5101-000010003514</t>
  </si>
  <si>
    <t>5101-000010003630</t>
  </si>
  <si>
    <t>5101-000010005678</t>
  </si>
  <si>
    <t>5101-000010013841</t>
  </si>
  <si>
    <t>5101-000010013963</t>
  </si>
  <si>
    <t>5101-000010014018</t>
  </si>
  <si>
    <t>5101-000010014025</t>
  </si>
  <si>
    <t>5101-000010014041</t>
  </si>
  <si>
    <t>5101-000010014063</t>
  </si>
  <si>
    <t>5101-000010014298</t>
  </si>
  <si>
    <t>5101-000010014308</t>
  </si>
  <si>
    <t>5101-000010014181</t>
  </si>
  <si>
    <t>5101-000010014213</t>
  </si>
  <si>
    <t>5101-000010014221</t>
  </si>
  <si>
    <t>5101-000010014238</t>
  </si>
  <si>
    <t>5101-000010014668</t>
  </si>
  <si>
    <t>5101-000010014606</t>
  </si>
  <si>
    <t>5101-000010014877</t>
  </si>
  <si>
    <t>5101-000010014929</t>
  </si>
  <si>
    <t>5101-000010014937</t>
  </si>
  <si>
    <t>5101-000010014946</t>
  </si>
  <si>
    <t>5101-000010014963</t>
  </si>
  <si>
    <t>5101-000010004566</t>
  </si>
  <si>
    <t>CREDENZA DE MADERA 150 DE FRENTE, 47 ANCHO 75 ALTO</t>
  </si>
  <si>
    <t>5101-000010004568</t>
  </si>
  <si>
    <t>5101-000010004629</t>
  </si>
  <si>
    <t>ARCHIVERO METALICO 4 GAVETAS OFICIO CON CERRADURA</t>
  </si>
  <si>
    <t>5101-000010004626</t>
  </si>
  <si>
    <t>5101-000010004516</t>
  </si>
  <si>
    <t>5101-000010004534</t>
  </si>
  <si>
    <t>5101-000010014519</t>
  </si>
  <si>
    <t>5101-000010004280</t>
  </si>
  <si>
    <t>5101-000010006461</t>
  </si>
  <si>
    <t>5101-000010014682</t>
  </si>
  <si>
    <t>5101-000010014244</t>
  </si>
  <si>
    <t>5101-000010014292</t>
  </si>
  <si>
    <t>5101-000010014868</t>
  </si>
  <si>
    <t>5101-000010013791</t>
  </si>
  <si>
    <t>5101-000010014072</t>
  </si>
  <si>
    <t>5101-000010014301</t>
  </si>
  <si>
    <t>5101-000010013730</t>
  </si>
  <si>
    <t>5101-000010013743</t>
  </si>
  <si>
    <t>5101-000010005556</t>
  </si>
  <si>
    <t>5101-000010005566</t>
  </si>
  <si>
    <t>5101-000010003057</t>
  </si>
  <si>
    <t>5101-000010003061</t>
  </si>
  <si>
    <t>5101-000010013658</t>
  </si>
  <si>
    <t>5101-000010014198</t>
  </si>
  <si>
    <t>5101-000010015098</t>
  </si>
  <si>
    <t>5101-000010015103</t>
  </si>
  <si>
    <t>5101-000010015048</t>
  </si>
  <si>
    <t>5101-000010015049</t>
  </si>
  <si>
    <t>5101-000010015060</t>
  </si>
  <si>
    <t>5101-000010005209</t>
  </si>
  <si>
    <t>5101-000010005184</t>
  </si>
  <si>
    <t>5101-000010005211</t>
  </si>
  <si>
    <t>5101-000010005212</t>
  </si>
  <si>
    <t>5101-000010004889</t>
  </si>
  <si>
    <t>5101-000010005061</t>
  </si>
  <si>
    <t>5101-000010004912</t>
  </si>
  <si>
    <t>5101-000010004987</t>
  </si>
  <si>
    <t>5101-000010004922</t>
  </si>
  <si>
    <t>5101-000010004929</t>
  </si>
  <si>
    <t>5101-000010004933</t>
  </si>
  <si>
    <t>5101-000010004946</t>
  </si>
  <si>
    <t>5101-000010013806</t>
  </si>
  <si>
    <t>5101-000010014231</t>
  </si>
  <si>
    <t>5101-000010013781</t>
  </si>
  <si>
    <t>5101-000010013790</t>
  </si>
  <si>
    <t>5101-000010008608</t>
  </si>
  <si>
    <t>5101-000010007856</t>
  </si>
  <si>
    <t>5101-000010007698</t>
  </si>
  <si>
    <t>5101-000010007715</t>
  </si>
  <si>
    <t>5101-000010007745</t>
  </si>
  <si>
    <t>5101-000010007851</t>
  </si>
  <si>
    <t>5101-000010007880</t>
  </si>
  <si>
    <t>5101-000010007888</t>
  </si>
  <si>
    <t>5101-000010007763</t>
  </si>
  <si>
    <t>5101-000010007976</t>
  </si>
  <si>
    <t>5101-000010007932</t>
  </si>
  <si>
    <t>5101-000010007075</t>
  </si>
  <si>
    <t>5101-000010008058</t>
  </si>
  <si>
    <t>5101-000010008180</t>
  </si>
  <si>
    <t>5101-000010008390</t>
  </si>
  <si>
    <t>5101-000010006268</t>
  </si>
  <si>
    <t>5101-000010006256</t>
  </si>
  <si>
    <t>5101-000010006231</t>
  </si>
  <si>
    <t>5101-000010005418</t>
  </si>
  <si>
    <t>5101-000010005470</t>
  </si>
  <si>
    <t>5101-000010005477</t>
  </si>
  <si>
    <t>5101-000010005481</t>
  </si>
  <si>
    <t>5101-000010005486</t>
  </si>
  <si>
    <t>5101-000010003494</t>
  </si>
  <si>
    <t>5101-000010003520</t>
  </si>
  <si>
    <t>5101-000010003521</t>
  </si>
  <si>
    <t>5101-000010003550</t>
  </si>
  <si>
    <t>5101-000010004298</t>
  </si>
  <si>
    <t>5101-000010004355</t>
  </si>
  <si>
    <t>5101-000010004388</t>
  </si>
  <si>
    <t>5101-000010006755</t>
  </si>
  <si>
    <t>5101-000010004304</t>
  </si>
  <si>
    <t>5101-000010004327</t>
  </si>
  <si>
    <t>5101-000010008308</t>
  </si>
  <si>
    <t>5101-000010004607</t>
  </si>
  <si>
    <t>5101-000010009773</t>
  </si>
  <si>
    <t>5101-000010009842</t>
  </si>
  <si>
    <t>5101-000010004628</t>
  </si>
  <si>
    <t>5101-000010010286</t>
  </si>
  <si>
    <t>5101-000010006924</t>
  </si>
  <si>
    <t>5101-000010004694</t>
  </si>
  <si>
    <t>PIZARRON DE CORCHO GRANDE</t>
  </si>
  <si>
    <t>5101-000010006890</t>
  </si>
  <si>
    <t>5101-000010007468</t>
  </si>
  <si>
    <t>5101-000010008236</t>
  </si>
  <si>
    <t>5101-000010009270</t>
  </si>
  <si>
    <t>5101-000010009438</t>
  </si>
  <si>
    <t>5101-000010009478</t>
  </si>
  <si>
    <t>5101-000010009469</t>
  </si>
  <si>
    <t>5101-000010007095</t>
  </si>
  <si>
    <t>5101-000010008011</t>
  </si>
  <si>
    <t>5101-000010007100</t>
  </si>
  <si>
    <t>5101-000010004458</t>
  </si>
  <si>
    <t>5101-000010008715</t>
  </si>
  <si>
    <t>5101-000010008725</t>
  </si>
  <si>
    <t>5101-000010008731</t>
  </si>
  <si>
    <t>5101-000010009152</t>
  </si>
  <si>
    <t>5101-000010008913</t>
  </si>
  <si>
    <t>5101-000010008209</t>
  </si>
  <si>
    <t>5101-000010009304</t>
  </si>
  <si>
    <t>5101-000010009387</t>
  </si>
  <si>
    <t>5101-000010009349</t>
  </si>
  <si>
    <t>5101-000010009516</t>
  </si>
  <si>
    <t>5101-000010009523</t>
  </si>
  <si>
    <t>5101-000010009402</t>
  </si>
  <si>
    <t>5101-000010009404</t>
  </si>
  <si>
    <t>5101-000010009240</t>
  </si>
  <si>
    <t>5101-000010008297</t>
  </si>
  <si>
    <t>5101-000010003923</t>
  </si>
  <si>
    <t>5101-000010005380</t>
  </si>
  <si>
    <t>5101-000010003218</t>
  </si>
  <si>
    <t>5101-000010006475</t>
  </si>
  <si>
    <t>5101-000010006488</t>
  </si>
  <si>
    <t>5101-000010006510</t>
  </si>
  <si>
    <t>5101-000010006504</t>
  </si>
  <si>
    <t>5101-000010006494</t>
  </si>
  <si>
    <t>5101-000010003656</t>
  </si>
  <si>
    <t>5101-000010003659</t>
  </si>
  <si>
    <t>5101-000010003955</t>
  </si>
  <si>
    <t>5101-000010003702</t>
  </si>
  <si>
    <t>5101-000010003959</t>
  </si>
  <si>
    <t>5101-000010003845</t>
  </si>
  <si>
    <t>5101-000010014771</t>
  </si>
  <si>
    <t>5101-000010006285</t>
  </si>
  <si>
    <t>5101-000010006150</t>
  </si>
  <si>
    <t>5101-000010006331</t>
  </si>
  <si>
    <t>5101-000010014641</t>
  </si>
  <si>
    <t>5101-000010014612</t>
  </si>
  <si>
    <t>5101-000010014564</t>
  </si>
  <si>
    <t>5101-000010014559</t>
  </si>
  <si>
    <t>5101-000010014433</t>
  </si>
  <si>
    <t>5101-000010014287</t>
  </si>
  <si>
    <t>5101-000010014266</t>
  </si>
  <si>
    <t>5101-000010014237</t>
  </si>
  <si>
    <t>5101-000010014194</t>
  </si>
  <si>
    <t>5101-000010014492</t>
  </si>
  <si>
    <t>5101-000010014326</t>
  </si>
  <si>
    <t>5101-000010014322</t>
  </si>
  <si>
    <t>5101-000010014321</t>
  </si>
  <si>
    <t>5101-000010003954</t>
  </si>
  <si>
    <t>5101-000010004374</t>
  </si>
  <si>
    <t>ANAQUEL METALICO MANOFACTURAS POST FORM/GEBESA</t>
  </si>
  <si>
    <t>5101-000010003610</t>
  </si>
  <si>
    <t>5101-000010014955</t>
  </si>
  <si>
    <t>5101-000010006577</t>
  </si>
  <si>
    <t>5101-000010006673</t>
  </si>
  <si>
    <t>5101-000010006677</t>
  </si>
  <si>
    <t>5101-000010006697</t>
  </si>
  <si>
    <t>SILLON FIJO 3LUGARES.</t>
  </si>
  <si>
    <t>5101-000010006712</t>
  </si>
  <si>
    <t>5101-000010006714</t>
  </si>
  <si>
    <t>5101-000010006585</t>
  </si>
  <si>
    <t>5101-000010014915</t>
  </si>
  <si>
    <t>5101-000010014913</t>
  </si>
  <si>
    <t>5101-000010014912</t>
  </si>
  <si>
    <t>5101-000010014897</t>
  </si>
  <si>
    <t>5101-000010003947</t>
  </si>
  <si>
    <t>5101-000010003670</t>
  </si>
  <si>
    <t>5101-000010003701</t>
  </si>
  <si>
    <t>5101-000010003968</t>
  </si>
  <si>
    <t>5101-000010006619</t>
  </si>
  <si>
    <t>5101-000010003969</t>
  </si>
  <si>
    <t>5101-000010003791</t>
  </si>
  <si>
    <t>5101-000010014881</t>
  </si>
  <si>
    <t>5101-000010003918</t>
  </si>
  <si>
    <t>5101-000010003996</t>
  </si>
  <si>
    <t>5101-000010005436</t>
  </si>
  <si>
    <t>5101-000010014793</t>
  </si>
  <si>
    <t>5101-000010014787</t>
  </si>
  <si>
    <t>5101-000010003492</t>
  </si>
  <si>
    <t>5101-000010003642</t>
  </si>
  <si>
    <t>5101-000010003572</t>
  </si>
  <si>
    <t>5101-000010003575</t>
  </si>
  <si>
    <t>5101-000010005435</t>
  </si>
  <si>
    <t>5101-000010005434</t>
  </si>
  <si>
    <t>5101-000010014491</t>
  </si>
  <si>
    <t>5101-000010009024</t>
  </si>
  <si>
    <t>5101-000010009036</t>
  </si>
  <si>
    <t>5101-000010008854</t>
  </si>
  <si>
    <t>5101-000010008520</t>
  </si>
  <si>
    <t>5101-000010009071</t>
  </si>
  <si>
    <t>5101-000010009075</t>
  </si>
  <si>
    <t>5101-000010007428</t>
  </si>
  <si>
    <t>5101-000010007426</t>
  </si>
  <si>
    <t>5101-000010008654</t>
  </si>
  <si>
    <t>5101-000010008517</t>
  </si>
  <si>
    <t>5101-000010008380</t>
  </si>
  <si>
    <t>5101-000010008892</t>
  </si>
  <si>
    <t>5101-000010008349</t>
  </si>
  <si>
    <t>5101-000010010261</t>
  </si>
  <si>
    <t>SILLON FIJO 3 LUGARES.</t>
  </si>
  <si>
    <t>5101-000010010080</t>
  </si>
  <si>
    <t>5101-000010009593</t>
  </si>
  <si>
    <t>5101-000010007138</t>
  </si>
  <si>
    <t>5101-000010007537</t>
  </si>
  <si>
    <t>5101-000010007572</t>
  </si>
  <si>
    <t>5101-000010007605</t>
  </si>
  <si>
    <t>5101-000010008094</t>
  </si>
  <si>
    <t>5101-000010008126</t>
  </si>
  <si>
    <t>5101-000010008942</t>
  </si>
  <si>
    <t>5101-000010009005</t>
  </si>
  <si>
    <t>5101-000010009007</t>
  </si>
  <si>
    <t>5101-000010008842</t>
  </si>
  <si>
    <t>5101-000010013999</t>
  </si>
  <si>
    <t>5101-000010007301</t>
  </si>
  <si>
    <t>5101-000010007326</t>
  </si>
  <si>
    <t>5101-000010007364</t>
  </si>
  <si>
    <t>5101-000010007377</t>
  </si>
  <si>
    <t>5101-000010009860</t>
  </si>
  <si>
    <t>5101-000010007164</t>
  </si>
  <si>
    <t>5101-000010009725</t>
  </si>
  <si>
    <t>MESA PARA ENSAMBLE CON REPISA INTERMEDIA.DE 180 CM</t>
  </si>
  <si>
    <t>5101-000010004364</t>
  </si>
  <si>
    <t>5101-000010004221</t>
  </si>
  <si>
    <t>5101-000010011784</t>
  </si>
  <si>
    <t>5101-000010011793</t>
  </si>
  <si>
    <t>5101-000010011796</t>
  </si>
  <si>
    <t>5101-000010004252</t>
  </si>
  <si>
    <t>5101-000010004311</t>
  </si>
  <si>
    <t>5101-000010004319</t>
  </si>
  <si>
    <t>5101-000010004377</t>
  </si>
  <si>
    <t>5101-000010004433</t>
  </si>
  <si>
    <t>5101-000010004098</t>
  </si>
  <si>
    <t>5101-000010003814</t>
  </si>
  <si>
    <t>5101-000010011510</t>
  </si>
  <si>
    <t>5101-000010011461</t>
  </si>
  <si>
    <t>5101-000010011325</t>
  </si>
  <si>
    <t>5101-000010011348</t>
  </si>
  <si>
    <t>5101-000010011545</t>
  </si>
  <si>
    <t>ESTACIÓN DE MÓDULO.  (ESCRITORIO Y ARCHIVERO)</t>
  </si>
  <si>
    <t>5101-000010011207</t>
  </si>
  <si>
    <t>5101-000010011230</t>
  </si>
  <si>
    <t>5101-000010011239</t>
  </si>
  <si>
    <t>5101-000010011243</t>
  </si>
  <si>
    <t>5101-000010011249</t>
  </si>
  <si>
    <t>5101-000010011244</t>
  </si>
  <si>
    <t>5101-000010011266</t>
  </si>
  <si>
    <t>5101-000010011279</t>
  </si>
  <si>
    <t>5101-000010011316</t>
  </si>
  <si>
    <t>5101-000010011173</t>
  </si>
  <si>
    <t>5101-000010011183</t>
  </si>
  <si>
    <t>5101-000010009711</t>
  </si>
  <si>
    <t>5101-000010009949</t>
  </si>
  <si>
    <t>5101-000010009984</t>
  </si>
  <si>
    <t>5101-000010009581</t>
  </si>
  <si>
    <t>5101-000010010060</t>
  </si>
  <si>
    <t>5101-000010009226</t>
  </si>
  <si>
    <t>5101-000010009536</t>
  </si>
  <si>
    <t>5101-000010008595</t>
  </si>
  <si>
    <t>5101-000010008610</t>
  </si>
  <si>
    <t>5101-000010009284</t>
  </si>
  <si>
    <t>5101-000010009195</t>
  </si>
  <si>
    <t>5101-000010009198</t>
  </si>
  <si>
    <t>5101-000010007847</t>
  </si>
  <si>
    <t>5101-000010007768</t>
  </si>
  <si>
    <t>5101-000010007957</t>
  </si>
  <si>
    <t>5101-000010007960</t>
  </si>
  <si>
    <t>5101-000010007067</t>
  </si>
  <si>
    <t>5101-000010007077</t>
  </si>
  <si>
    <t>5101-000010008035</t>
  </si>
  <si>
    <t>5101-000010008044</t>
  </si>
  <si>
    <t>5101-000010007487</t>
  </si>
  <si>
    <t>5101-000010007493</t>
  </si>
  <si>
    <t>5101-000010007506</t>
  </si>
  <si>
    <t>5101-000010007518</t>
  </si>
  <si>
    <t>5101-000010008193</t>
  </si>
  <si>
    <t>5101-000010008198</t>
  </si>
  <si>
    <t>5101-000010008200</t>
  </si>
  <si>
    <t>5101-000010008394</t>
  </si>
  <si>
    <t>5101-000010008397</t>
  </si>
  <si>
    <t>5101-000010003345</t>
  </si>
  <si>
    <t>5101-000010008419</t>
  </si>
  <si>
    <t>5101-000010008202</t>
  </si>
  <si>
    <t>5101-000010008181</t>
  </si>
  <si>
    <t>5101-000010003479</t>
  </si>
  <si>
    <t>5101-000010007070</t>
  </si>
  <si>
    <t>5101-000010007069</t>
  </si>
  <si>
    <t>5101-000010007929</t>
  </si>
  <si>
    <t>5101-000010007925</t>
  </si>
  <si>
    <t>5101-000010009332</t>
  </si>
  <si>
    <t>5101-000010007183</t>
  </si>
  <si>
    <t>5101-000010009740</t>
  </si>
  <si>
    <t>5101-000010009787</t>
  </si>
  <si>
    <t>5101-000010009769</t>
  </si>
  <si>
    <t>5101-000010009792</t>
  </si>
  <si>
    <t>5101-000010009795</t>
  </si>
  <si>
    <t>5101-000010010244</t>
  </si>
  <si>
    <t>5101-000010009810</t>
  </si>
  <si>
    <t>5101-000010009843</t>
  </si>
  <si>
    <t>5101-000010010042</t>
  </si>
  <si>
    <t>5101-000010010018</t>
  </si>
  <si>
    <t>5101-000010009703</t>
  </si>
  <si>
    <t>5101-000010006925</t>
  </si>
  <si>
    <t>5101-000010006922</t>
  </si>
  <si>
    <t>5101-000010007465</t>
  </si>
  <si>
    <t>5101-000010008253</t>
  </si>
  <si>
    <t>5101-000010009269</t>
  </si>
  <si>
    <t>5101-000010009274</t>
  </si>
  <si>
    <t>5101-000010009295</t>
  </si>
  <si>
    <t>5101-000010009435</t>
  </si>
  <si>
    <t>5101-000010009473</t>
  </si>
  <si>
    <t>5101-000010009301</t>
  </si>
  <si>
    <t>5101-000010008008</t>
  </si>
  <si>
    <t>5101-000010008014</t>
  </si>
  <si>
    <t>5101-000010007103</t>
  </si>
  <si>
    <t>5101-000010007652</t>
  </si>
  <si>
    <t>5101-000010008285</t>
  </si>
  <si>
    <t>5101-000010008692</t>
  </si>
  <si>
    <t>5101-000010008730</t>
  </si>
  <si>
    <t>5101-000010008738</t>
  </si>
  <si>
    <t>5101-000010008909</t>
  </si>
  <si>
    <t>5101-000010009160</t>
  </si>
  <si>
    <t>5101-000010009512</t>
  </si>
  <si>
    <t>5101-000010003677</t>
  </si>
  <si>
    <t>5101-000010003933</t>
  </si>
  <si>
    <t>5101-000010003867</t>
  </si>
  <si>
    <t>5101-000010003924</t>
  </si>
  <si>
    <t>5101-000010003925</t>
  </si>
  <si>
    <t>5101-000010003655</t>
  </si>
  <si>
    <t>5101-000010003667</t>
  </si>
  <si>
    <t>5101-000010003622</t>
  </si>
  <si>
    <t>5101-000010003681</t>
  </si>
  <si>
    <t>5101-000010003716</t>
  </si>
  <si>
    <t>5101-000010003847</t>
  </si>
  <si>
    <t>5101-000010003850</t>
  </si>
  <si>
    <t>5101-000010003823</t>
  </si>
  <si>
    <t>5101-000010003987</t>
  </si>
  <si>
    <t>5101-000010015162</t>
  </si>
  <si>
    <t>5101-000010015172</t>
  </si>
  <si>
    <t>5101-000010013535</t>
  </si>
  <si>
    <t>5101-000010003809</t>
  </si>
  <si>
    <t>5101-000010006768</t>
  </si>
  <si>
    <t>5101-000010003808</t>
  </si>
  <si>
    <t>5101-000010004049</t>
  </si>
  <si>
    <t>5101-000010006723</t>
  </si>
  <si>
    <t>5101-000010014788</t>
  </si>
  <si>
    <t>5101-000010005299</t>
  </si>
  <si>
    <t>5101-000010006718</t>
  </si>
  <si>
    <t>5101-000010014791</t>
  </si>
  <si>
    <t>5101-000010014917</t>
  </si>
  <si>
    <t>5101-000010004602</t>
  </si>
  <si>
    <t>5101-000010004605</t>
  </si>
  <si>
    <t>5101-000010005428</t>
  </si>
  <si>
    <t>CONJUNTO DE RECEPCION QUE CONSTA DE 2 SILLAS</t>
  </si>
  <si>
    <t>5101-000010005430</t>
  </si>
  <si>
    <t>5101-000010005464</t>
  </si>
  <si>
    <t>5101-000010005449</t>
  </si>
  <si>
    <t>5101-000010014357</t>
  </si>
  <si>
    <t>5101-000010006573</t>
  </si>
  <si>
    <t>5101-000010014366</t>
  </si>
  <si>
    <t>5101-000010014410</t>
  </si>
  <si>
    <t>5101-000010004134</t>
  </si>
  <si>
    <t>5101-000010004140</t>
  </si>
  <si>
    <t>5101-000010004142</t>
  </si>
  <si>
    <t>5101-000010004146</t>
  </si>
  <si>
    <t>5101-000010014444</t>
  </si>
  <si>
    <t>5101-000010014463</t>
  </si>
  <si>
    <t>5101-000010004361</t>
  </si>
  <si>
    <t>5101-000010004259</t>
  </si>
  <si>
    <t>5101-000010015422</t>
  </si>
  <si>
    <t>5101-000010004373</t>
  </si>
  <si>
    <t>5101-000010014530</t>
  </si>
  <si>
    <t>5101-000010014544</t>
  </si>
  <si>
    <t>5101-000010014547</t>
  </si>
  <si>
    <t>5101-000010014588</t>
  </si>
  <si>
    <t>5101-000010005438</t>
  </si>
  <si>
    <t>5101-000010004053</t>
  </si>
  <si>
    <t>5101-000010014618</t>
  </si>
  <si>
    <t>5101-000010000286</t>
  </si>
  <si>
    <t>5101-000010014638</t>
  </si>
  <si>
    <t>5101-000010014836</t>
  </si>
  <si>
    <t>5101-000010013533</t>
  </si>
  <si>
    <t>5101-000010014840</t>
  </si>
  <si>
    <t>5101-000010014991</t>
  </si>
  <si>
    <t>5101-000010015003</t>
  </si>
  <si>
    <t>5101-000010003976</t>
  </si>
  <si>
    <t>5101-000010003979</t>
  </si>
  <si>
    <t>5101-000010014841</t>
  </si>
  <si>
    <t>5101-000010014705</t>
  </si>
  <si>
    <t>5101-000010015492</t>
  </si>
  <si>
    <t>5101-000010015437</t>
  </si>
  <si>
    <t>5101-000010015600</t>
  </si>
  <si>
    <t>5101-000010012861</t>
  </si>
  <si>
    <t>5101-000010012950</t>
  </si>
  <si>
    <t>5101-000010013060</t>
  </si>
  <si>
    <t>5101-000010013087</t>
  </si>
  <si>
    <t>5101-000010012778</t>
  </si>
  <si>
    <t>5101-000010013159</t>
  </si>
  <si>
    <t>5101-000010013161</t>
  </si>
  <si>
    <t>5101-000010013172</t>
  </si>
  <si>
    <t>5101-000010012847</t>
  </si>
  <si>
    <t>5101-000010012685</t>
  </si>
  <si>
    <t>5101-000010012686</t>
  </si>
  <si>
    <t>5101-000010013335</t>
  </si>
  <si>
    <t>5101-000010013338</t>
  </si>
  <si>
    <t>5101-000010013378</t>
  </si>
  <si>
    <t>5101-000010012522</t>
  </si>
  <si>
    <t>5101-000010012625</t>
  </si>
  <si>
    <t>5101-000010012319</t>
  </si>
  <si>
    <t>5101-000010012582</t>
  </si>
  <si>
    <t>5101-000010012001</t>
  </si>
  <si>
    <t>5101-000010012204</t>
  </si>
  <si>
    <t>5101-000010005202</t>
  </si>
  <si>
    <t>5101-000010012030</t>
  </si>
  <si>
    <t>5101-000010004558</t>
  </si>
  <si>
    <t>5101-000010004450</t>
  </si>
  <si>
    <t>5101-000010004579</t>
  </si>
  <si>
    <t>5101-000010011735</t>
  </si>
  <si>
    <t>5101-000010011792</t>
  </si>
  <si>
    <t>5101-000010004183</t>
  </si>
  <si>
    <t>5101-000010004159</t>
  </si>
  <si>
    <t>LIBRERO A MURO CON PUERTA Y CHAPA</t>
  </si>
  <si>
    <t>5101-000010015451</t>
  </si>
  <si>
    <t>5101-000010005403</t>
  </si>
  <si>
    <t>5101-000010015147</t>
  </si>
  <si>
    <t>5101-000010005239</t>
  </si>
  <si>
    <t>5101-000010015148</t>
  </si>
  <si>
    <t>5101-000010004066</t>
  </si>
  <si>
    <t>5101-000010004078</t>
  </si>
  <si>
    <t>MESA DE EXPLORACION GINECOLOGICA</t>
  </si>
  <si>
    <t>5101-000010013932</t>
  </si>
  <si>
    <t>5101-000010003527</t>
  </si>
  <si>
    <t>5101-000010003633</t>
  </si>
  <si>
    <t>5101-000010003636</t>
  </si>
  <si>
    <t>5101-000010003639</t>
  </si>
  <si>
    <t>5101-000010003525</t>
  </si>
  <si>
    <t>5101-000010003526</t>
  </si>
  <si>
    <t>5101-000010014336</t>
  </si>
  <si>
    <t>5101-000010004866</t>
  </si>
  <si>
    <t>5101-000010004897</t>
  </si>
  <si>
    <t>5101-000010004864</t>
  </si>
  <si>
    <t>5101-000010005054</t>
  </si>
  <si>
    <t>5101-000010004968</t>
  </si>
  <si>
    <t>5101-000010005134</t>
  </si>
  <si>
    <t>5101-000010005158</t>
  </si>
  <si>
    <t>5101-000010005001</t>
  </si>
  <si>
    <t>5101-000010005023</t>
  </si>
  <si>
    <t>5101-000010005150</t>
  </si>
  <si>
    <t>5101-000010004956</t>
  </si>
  <si>
    <t>5101-000010004869</t>
  </si>
  <si>
    <t>5101-000010004598</t>
  </si>
  <si>
    <t>5101-000010004586</t>
  </si>
  <si>
    <t>5101-000010015502</t>
  </si>
  <si>
    <t>5101-000010015534</t>
  </si>
  <si>
    <t>5101-000010015570</t>
  </si>
  <si>
    <t>5101-000010015445</t>
  </si>
  <si>
    <t>5101-000010000464</t>
  </si>
  <si>
    <t>5101-000010005229</t>
  </si>
  <si>
    <t>5101-000010015250</t>
  </si>
  <si>
    <t>5101-000010015234</t>
  </si>
  <si>
    <t>5101-000010000818</t>
  </si>
  <si>
    <t>5101-000010001143</t>
  </si>
  <si>
    <t>5101-000010000459</t>
  </si>
  <si>
    <t>5101-000010015198</t>
  </si>
  <si>
    <t>5101-000010015195</t>
  </si>
  <si>
    <t>5101-000010015171</t>
  </si>
  <si>
    <t>5101-000010013467</t>
  </si>
  <si>
    <t>5101-000010015324</t>
  </si>
  <si>
    <t>5101-000010015254</t>
  </si>
  <si>
    <t>5101-000010015230</t>
  </si>
  <si>
    <t>5101-000010006197</t>
  </si>
  <si>
    <t>5101-000010000765</t>
  </si>
  <si>
    <t>5101-000010001291</t>
  </si>
  <si>
    <t>5101-000010001282</t>
  </si>
  <si>
    <t>5101-000010001274</t>
  </si>
  <si>
    <t>5101-000010001273</t>
  </si>
  <si>
    <t>5101-000010000096</t>
  </si>
  <si>
    <t>5101-000010000396</t>
  </si>
  <si>
    <t>5101-000010001383</t>
  </si>
  <si>
    <t>5101-000010000082</t>
  </si>
  <si>
    <t>5101-000010000224</t>
  </si>
  <si>
    <t>5101-000010000909</t>
  </si>
  <si>
    <t>5101-000010001083</t>
  </si>
  <si>
    <t>5101-000010001070</t>
  </si>
  <si>
    <t>5101-000010001226</t>
  </si>
  <si>
    <t>5101-000010001218</t>
  </si>
  <si>
    <t>5101-000010001215</t>
  </si>
  <si>
    <t>5101-000010000898</t>
  </si>
  <si>
    <t>5101-000010004561</t>
  </si>
  <si>
    <t>5101-000010000820</t>
  </si>
  <si>
    <t>5101-000010000821</t>
  </si>
  <si>
    <t>5101-000010000829</t>
  </si>
  <si>
    <t>5101-000010002832</t>
  </si>
  <si>
    <t>5101-000010014172</t>
  </si>
  <si>
    <t>5101-000010014509</t>
  </si>
  <si>
    <t>5101-000010014348</t>
  </si>
  <si>
    <t>5101-000010006511</t>
  </si>
  <si>
    <t>5101-000010006495</t>
  </si>
  <si>
    <t>5101-000010015408</t>
  </si>
  <si>
    <t>5101-000010015411</t>
  </si>
  <si>
    <t>5101-000010003637</t>
  </si>
  <si>
    <t>5101-000010003585</t>
  </si>
  <si>
    <t>5101-000010005662</t>
  </si>
  <si>
    <t>5101-000010005669</t>
  </si>
  <si>
    <t>5101-000010004025</t>
  </si>
  <si>
    <t>5101-000010003874</t>
  </si>
  <si>
    <t>5101-000010004002</t>
  </si>
  <si>
    <t>5101-000010005705</t>
  </si>
  <si>
    <t>5101-000010005738</t>
  </si>
  <si>
    <t>5101-000010001662</t>
  </si>
  <si>
    <t>5101-000010001674</t>
  </si>
  <si>
    <t>5101-000010015369</t>
  </si>
  <si>
    <t>5101-000010005580</t>
  </si>
  <si>
    <t>5101-000010001667</t>
  </si>
  <si>
    <t>5101-000010001921</t>
  </si>
  <si>
    <t>5101-000010014995</t>
  </si>
  <si>
    <t>5101-000010001577</t>
  </si>
  <si>
    <t>5101-000010004619</t>
  </si>
  <si>
    <t>5101-000010004630</t>
  </si>
  <si>
    <t>5101-000010004559</t>
  </si>
  <si>
    <t>CAJA FUERTE DE 80 X 47 X 47</t>
  </si>
  <si>
    <t>5101-000010004565</t>
  </si>
  <si>
    <t>5101-000010000796</t>
  </si>
  <si>
    <t>5101-000010004164</t>
  </si>
  <si>
    <t>5101-000010000288</t>
  </si>
  <si>
    <t>5101-000010015496</t>
  </si>
  <si>
    <t>5101-000010015521</t>
  </si>
  <si>
    <t>5101-000010015427</t>
  </si>
  <si>
    <t>5101-000010015536</t>
  </si>
  <si>
    <t>5101-000010000281</t>
  </si>
  <si>
    <t>5101-000010001329</t>
  </si>
  <si>
    <t>5101-000010001487</t>
  </si>
  <si>
    <t>5101-000010001344</t>
  </si>
  <si>
    <t>5101-000010000008</t>
  </si>
  <si>
    <t>UN PEDESTAL CON 2 CAJONES, MARCA ROCA</t>
  </si>
  <si>
    <t>5101-000010000186</t>
  </si>
  <si>
    <t>5101-000010000015</t>
  </si>
  <si>
    <t>5101-000010000201</t>
  </si>
  <si>
    <t>5101-000010001040</t>
  </si>
  <si>
    <t>5101-000010000897</t>
  </si>
  <si>
    <t>5101-000010001212</t>
  </si>
  <si>
    <t>5101-000010001217</t>
  </si>
  <si>
    <t>5101-000010001093</t>
  </si>
  <si>
    <t>5101-000010001384</t>
  </si>
  <si>
    <t>5101-000010001259</t>
  </si>
  <si>
    <t>5101-000010000414</t>
  </si>
  <si>
    <t>5101-000010000272</t>
  </si>
  <si>
    <t>5101-000010001579</t>
  </si>
  <si>
    <t>5101-000010001471</t>
  </si>
  <si>
    <t>5101-000010001472</t>
  </si>
  <si>
    <t>5101-000010001303</t>
  </si>
  <si>
    <t>5101-000010000428</t>
  </si>
  <si>
    <t>5101-000010000413</t>
  </si>
  <si>
    <t>5101-000010001115</t>
  </si>
  <si>
    <t>5101-000010001246</t>
  </si>
  <si>
    <t>5101-000010000840</t>
  </si>
  <si>
    <t>5101-000010000716</t>
  </si>
  <si>
    <t>5101-000010000890</t>
  </si>
  <si>
    <t>5101-000010001042</t>
  </si>
  <si>
    <t>5101-000010000691</t>
  </si>
  <si>
    <t>5101-000010000341</t>
  </si>
  <si>
    <t>5101-000010000681</t>
  </si>
  <si>
    <t>5101-000010000483</t>
  </si>
  <si>
    <t>5101-000010000322</t>
  </si>
  <si>
    <t>5101-000010000318</t>
  </si>
  <si>
    <t>5101-000010000148</t>
  </si>
  <si>
    <t>5101-000010000292</t>
  </si>
  <si>
    <t>5101-000010001185</t>
  </si>
  <si>
    <t>5101-000010001340</t>
  </si>
  <si>
    <t>5101-000010001167</t>
  </si>
  <si>
    <t>5101-000010006293</t>
  </si>
  <si>
    <t>5101-000010000656</t>
  </si>
  <si>
    <t>5101-000010006149</t>
  </si>
  <si>
    <t>5101-000010005463</t>
  </si>
  <si>
    <t>5101-000010003454</t>
  </si>
  <si>
    <t>5101-000010003418</t>
  </si>
  <si>
    <t>5101-000010013086</t>
  </si>
  <si>
    <t>5101-000010006333</t>
  </si>
  <si>
    <t>5101-000010013078</t>
  </si>
  <si>
    <t>5101-000010012817</t>
  </si>
  <si>
    <t>5101-000010012816</t>
  </si>
  <si>
    <t>5101-000010013446</t>
  </si>
  <si>
    <t>MESA DE 2.40 X 1.20 DE MELANINA</t>
  </si>
  <si>
    <t>5101-000010012998</t>
  </si>
  <si>
    <t>5101-000010000834</t>
  </si>
  <si>
    <t>5101-000010001314</t>
  </si>
  <si>
    <t>5101-000010001480</t>
  </si>
  <si>
    <t>5101-000010000825</t>
  </si>
  <si>
    <t>5101-000010000814</t>
  </si>
  <si>
    <t>5101-000010000799</t>
  </si>
  <si>
    <t>5101-000010002237</t>
  </si>
  <si>
    <t>5101-000010002249</t>
  </si>
  <si>
    <t>5101-000010002256</t>
  </si>
  <si>
    <t>5101-000010002592</t>
  </si>
  <si>
    <t>5101-000010002599</t>
  </si>
  <si>
    <t>5101-000010002601</t>
  </si>
  <si>
    <t>5101-000010002781</t>
  </si>
  <si>
    <t>5101-000010002793</t>
  </si>
  <si>
    <t>5101-000010002799</t>
  </si>
  <si>
    <t>5101-000010002815</t>
  </si>
  <si>
    <t>5101-000010002836</t>
  </si>
  <si>
    <t>5101-000010005490</t>
  </si>
  <si>
    <t>5101-000010006211</t>
  </si>
  <si>
    <t>5101-000010006246</t>
  </si>
  <si>
    <t>5101-000010006247</t>
  </si>
  <si>
    <t>5101-000010006299</t>
  </si>
  <si>
    <t>5101-000010001831</t>
  </si>
  <si>
    <t>5101-000010001854</t>
  </si>
  <si>
    <t>5101-000010001668</t>
  </si>
  <si>
    <t>5101-000010001877</t>
  </si>
  <si>
    <t>5101-000010005572</t>
  </si>
  <si>
    <t>5101-000010005478</t>
  </si>
  <si>
    <t>5101-000010000099</t>
  </si>
  <si>
    <t>5101-000010001287</t>
  </si>
  <si>
    <t>5101-000010000427</t>
  </si>
  <si>
    <t>5101-000010001549</t>
  </si>
  <si>
    <t>5101-000010001553</t>
  </si>
  <si>
    <t>5101-000010000435</t>
  </si>
  <si>
    <t>5101-000010001449</t>
  </si>
  <si>
    <t>5101-000010001129</t>
  </si>
  <si>
    <t>5101-000010002225</t>
  </si>
  <si>
    <t>5101-000010002099</t>
  </si>
  <si>
    <t>5101-000010002147</t>
  </si>
  <si>
    <t>5101-000010002275</t>
  </si>
  <si>
    <t>5101-000010002357</t>
  </si>
  <si>
    <t>5101-000010002369</t>
  </si>
  <si>
    <t>5101-000010002374</t>
  </si>
  <si>
    <t>5101-000010002380</t>
  </si>
  <si>
    <t>5101-000010002670</t>
  </si>
  <si>
    <t>5101-000010002679</t>
  </si>
  <si>
    <t>5101-000010002713</t>
  </si>
  <si>
    <t>5101-000010002731</t>
  </si>
  <si>
    <t>5101-000010002568</t>
  </si>
  <si>
    <t>5101-000010002579</t>
  </si>
  <si>
    <t>5101-000010002761</t>
  </si>
  <si>
    <t>5101-000010002907</t>
  </si>
  <si>
    <t>5101-000010002908</t>
  </si>
  <si>
    <t>5101-000010002893</t>
  </si>
  <si>
    <t>5101-000010004858</t>
  </si>
  <si>
    <t>5101-000010004879</t>
  </si>
  <si>
    <t>5101-000010004961</t>
  </si>
  <si>
    <t>5101-000010002993</t>
  </si>
  <si>
    <t>5101-000010002989</t>
  </si>
  <si>
    <t>5101-000010002997</t>
  </si>
  <si>
    <t>5101-000010004985</t>
  </si>
  <si>
    <t>5101-000010005673</t>
  </si>
  <si>
    <t>5101-000010005154</t>
  </si>
  <si>
    <t>5101-000010005710</t>
  </si>
  <si>
    <t>5101-000010004943</t>
  </si>
  <si>
    <t>5101-000010004953</t>
  </si>
  <si>
    <t>5101-000010002037</t>
  </si>
  <si>
    <t>5101-000010002051</t>
  </si>
  <si>
    <t>5101-000010002217</t>
  </si>
  <si>
    <t>5101-000010001316</t>
  </si>
  <si>
    <t>5101-000010001183</t>
  </si>
  <si>
    <t>5101-000010001188</t>
  </si>
  <si>
    <t>5101-000010001186</t>
  </si>
  <si>
    <t>5101-000010000305</t>
  </si>
  <si>
    <t>5101-000010000181</t>
  </si>
  <si>
    <t>5101-000010000482</t>
  </si>
  <si>
    <t>5101-000010000660</t>
  </si>
  <si>
    <t>5101-000010000488</t>
  </si>
  <si>
    <t>5101-000010000491</t>
  </si>
  <si>
    <t>5101-000010000199</t>
  </si>
  <si>
    <t>5101-000010000866</t>
  </si>
  <si>
    <t>5101-000010000871</t>
  </si>
  <si>
    <t>5101-000010000703</t>
  </si>
  <si>
    <t>5101-000010001222</t>
  </si>
  <si>
    <t>5101-000010001062</t>
  </si>
  <si>
    <t>5101-000010001241</t>
  </si>
  <si>
    <t>5101-000010001243</t>
  </si>
  <si>
    <t>5101-000010001251</t>
  </si>
  <si>
    <t>5101-000010001272</t>
  </si>
  <si>
    <t>5101-000010000752</t>
  </si>
  <si>
    <t>5101-000010000086</t>
  </si>
  <si>
    <t>5101-000010000089</t>
  </si>
  <si>
    <t>5101-000010000094</t>
  </si>
  <si>
    <t>5101-000010001433</t>
  </si>
  <si>
    <t>5101-000010001276</t>
  </si>
  <si>
    <t>5101-000010001446</t>
  </si>
  <si>
    <t>5101-000010000778</t>
  </si>
  <si>
    <t>5101-000010000443</t>
  </si>
  <si>
    <t>5101-000010000458</t>
  </si>
  <si>
    <t>5101-000010000784</t>
  </si>
  <si>
    <t>5101-000010001144</t>
  </si>
  <si>
    <t>5101-000010002391</t>
  </si>
  <si>
    <t>5101-000010001595</t>
  </si>
  <si>
    <t>5101-000010001581</t>
  </si>
  <si>
    <t>5101-000010001130</t>
  </si>
  <si>
    <t>5101-000010000780</t>
  </si>
  <si>
    <t>5101-000010004658</t>
  </si>
  <si>
    <t>ESCRITORIO BASICO SIN PORTA TECLADO CON REGATONES</t>
  </si>
  <si>
    <t>5101-000010004670</t>
  </si>
  <si>
    <t>5101-000010004489</t>
  </si>
  <si>
    <t>5101-000010000469</t>
  </si>
  <si>
    <t>ARCHIVERO DE TRES GAVETAS EN LINEA GRAPA COLOR</t>
  </si>
  <si>
    <t>5101-000010001828</t>
  </si>
  <si>
    <t>5101-000010001741</t>
  </si>
  <si>
    <t>5101-000010001751</t>
  </si>
  <si>
    <t>5101-000010006474</t>
  </si>
  <si>
    <t>5101-000010002095</t>
  </si>
  <si>
    <t>5101-000010002128</t>
  </si>
  <si>
    <t>5101-000010002158</t>
  </si>
  <si>
    <t>5101-000010002465</t>
  </si>
  <si>
    <t>5101-000010002286</t>
  </si>
  <si>
    <t>5101-000010002320</t>
  </si>
  <si>
    <t>5101-000010002522</t>
  </si>
  <si>
    <t>5101-000010002537</t>
  </si>
  <si>
    <t>5101-000010002660</t>
  </si>
  <si>
    <t>5101-000010002690</t>
  </si>
  <si>
    <t>5101-000010002556</t>
  </si>
  <si>
    <t>5101-000010002752</t>
  </si>
  <si>
    <t>5101-000010002698</t>
  </si>
  <si>
    <t>5101-000010002916</t>
  </si>
  <si>
    <t>5101-000010002818</t>
  </si>
  <si>
    <t>5101-000010002961</t>
  </si>
  <si>
    <t>5101-000010002966</t>
  </si>
  <si>
    <t>5101-000010002211</t>
  </si>
  <si>
    <t>5101-000010002056</t>
  </si>
  <si>
    <t>5101-000010002208</t>
  </si>
  <si>
    <t>5101-000010001906</t>
  </si>
  <si>
    <t>5101-000010005144</t>
  </si>
  <si>
    <t>5101-000010005017</t>
  </si>
  <si>
    <t>5101-000010001177</t>
  </si>
  <si>
    <t>5101-000010001178</t>
  </si>
  <si>
    <t>5101-000010004962</t>
  </si>
  <si>
    <t>5101-000010005040</t>
  </si>
  <si>
    <t>5101-000010005195</t>
  </si>
  <si>
    <t>5101-000010005190</t>
  </si>
  <si>
    <t>5101-000010001498</t>
  </si>
  <si>
    <t>5101-000010001333</t>
  </si>
  <si>
    <t>5101-000010001370</t>
  </si>
  <si>
    <t>5101-000010001539</t>
  </si>
  <si>
    <t>5101-000010011437</t>
  </si>
  <si>
    <t>5101-000010011807</t>
  </si>
  <si>
    <t>5101-000010005533</t>
  </si>
  <si>
    <t>5101-000010014157</t>
  </si>
  <si>
    <t>5101-000010005570</t>
  </si>
  <si>
    <t>5101-000010005579</t>
  </si>
  <si>
    <t>5101-000010011780</t>
  </si>
  <si>
    <t>5101-000010005206</t>
  </si>
  <si>
    <t>5101-000010005178</t>
  </si>
  <si>
    <t>5101-000010011775</t>
  </si>
  <si>
    <t>5101-000010005502</t>
  </si>
  <si>
    <t>ALTO 86CM X ANCHO 110CM PROFUNDO 49 CM C/ESPAC CPU</t>
  </si>
  <si>
    <t>5101-000010005286</t>
  </si>
  <si>
    <t>5101-000010006218</t>
  </si>
  <si>
    <t>5101-000010011513</t>
  </si>
  <si>
    <t>5101-000010011543</t>
  </si>
  <si>
    <t>5101-000010011319</t>
  </si>
  <si>
    <t>5101-000010011203</t>
  </si>
  <si>
    <t>5101-000010011410</t>
  </si>
  <si>
    <t>5101-000010011448</t>
  </si>
  <si>
    <t>5101-000010011560</t>
  </si>
  <si>
    <t>5101-000010011479</t>
  </si>
  <si>
    <t>5101-000010000296</t>
  </si>
  <si>
    <t>5101-000010005685</t>
  </si>
  <si>
    <t>5101-000010005688</t>
  </si>
  <si>
    <t>5101-000010012680</t>
  </si>
  <si>
    <t>5101-000010012681</t>
  </si>
  <si>
    <t>5101-000010000194</t>
  </si>
  <si>
    <t>5101-000010013123</t>
  </si>
  <si>
    <t>5101-000010013125</t>
  </si>
  <si>
    <t>5101-000010013133</t>
  </si>
  <si>
    <t>5101-000010013219</t>
  </si>
  <si>
    <t>5101-000010013376</t>
  </si>
  <si>
    <t>5101-000010013381</t>
  </si>
  <si>
    <t>5101-000010000188</t>
  </si>
  <si>
    <t>5101-000010012501</t>
  </si>
  <si>
    <t>5101-000010012654</t>
  </si>
  <si>
    <t>5101-000010012188</t>
  </si>
  <si>
    <t>5101-000010012213</t>
  </si>
  <si>
    <t>5101-000010011919</t>
  </si>
  <si>
    <t>ESTANTE GUARDA ESTERIL 90 CMS. (ACREDITACION 2010)</t>
  </si>
  <si>
    <t>5101-000010004938</t>
  </si>
  <si>
    <t>5101-000010012035</t>
  </si>
  <si>
    <t>5101-000010012039</t>
  </si>
  <si>
    <t>5101-000010012025</t>
  </si>
  <si>
    <t>5101-000010014680</t>
  </si>
  <si>
    <t>5101-000010000342</t>
  </si>
  <si>
    <t>5101-000010012063</t>
  </si>
  <si>
    <t>5101-000010014335</t>
  </si>
  <si>
    <t>5101-000010012184</t>
  </si>
  <si>
    <t>5101-000010000662</t>
  </si>
  <si>
    <t>5101-000010000317</t>
  </si>
  <si>
    <t>5101-000010000486</t>
  </si>
  <si>
    <t>5101-000010000484</t>
  </si>
  <si>
    <t>5101-000010005719</t>
  </si>
  <si>
    <t>5101-000010008504</t>
  </si>
  <si>
    <t>5101-000010008519</t>
  </si>
  <si>
    <t>5101-000010008500</t>
  </si>
  <si>
    <t>5101-000010008783</t>
  </si>
  <si>
    <t>5101-000010008521</t>
  </si>
  <si>
    <t>5101-000010008534</t>
  </si>
  <si>
    <t>5101-000010009025</t>
  </si>
  <si>
    <t>5101-000010009054</t>
  </si>
  <si>
    <t>5101-000010009057</t>
  </si>
  <si>
    <t>5101-000010009103</t>
  </si>
  <si>
    <t>5101-000010009193</t>
  </si>
  <si>
    <t>5101-000010009112</t>
  </si>
  <si>
    <t>5101-000010005297</t>
  </si>
  <si>
    <t>5101-000010007117</t>
  </si>
  <si>
    <t>5101-000010007550</t>
  </si>
  <si>
    <t>5101-000010007540</t>
  </si>
  <si>
    <t>5101-000010007600</t>
  </si>
  <si>
    <t>5101-000010008438</t>
  </si>
  <si>
    <t>5101-000010008115</t>
  </si>
  <si>
    <t>5101-000010008152</t>
  </si>
  <si>
    <t>5101-000010008801</t>
  </si>
  <si>
    <t>5101-000010008806</t>
  </si>
  <si>
    <t>5101-000010008822</t>
  </si>
  <si>
    <t>5101-000010008824</t>
  </si>
  <si>
    <t>5101-000010009051</t>
  </si>
  <si>
    <t>5101-000010009052</t>
  </si>
  <si>
    <t>5101-000010008820</t>
  </si>
  <si>
    <t>5101-000010008840</t>
  </si>
  <si>
    <t>5101-000010007234</t>
  </si>
  <si>
    <t>5101-000010007442</t>
  </si>
  <si>
    <t>5101-000010007456</t>
  </si>
  <si>
    <t>5101-000010009826</t>
  </si>
  <si>
    <t>5101-000010007045</t>
  </si>
  <si>
    <t>5101-000010008498</t>
  </si>
  <si>
    <t>5101-000010011544</t>
  </si>
  <si>
    <t>5101-000010006329</t>
  </si>
  <si>
    <t>5101-000010006146</t>
  </si>
  <si>
    <t>5101-000010005196</t>
  </si>
  <si>
    <t>5101-000010005026</t>
  </si>
  <si>
    <t>5101-000010005057</t>
  </si>
  <si>
    <t>5101-000010011250</t>
  </si>
  <si>
    <t>5101-000010005065</t>
  </si>
  <si>
    <t>5101-000010011276</t>
  </si>
  <si>
    <t>5101-000010011287</t>
  </si>
  <si>
    <t>5101-000010011158</t>
  </si>
  <si>
    <t>5101-000010011169</t>
  </si>
  <si>
    <t>5101-000010005068</t>
  </si>
  <si>
    <t>5101-000010005136</t>
  </si>
  <si>
    <t>5101-000010004950</t>
  </si>
  <si>
    <t>5101-000010006292</t>
  </si>
  <si>
    <t>5101-000010006278</t>
  </si>
  <si>
    <t>5101-000010010417</t>
  </si>
  <si>
    <t>5101-000010009939</t>
  </si>
  <si>
    <t>5101-000010009579</t>
  </si>
  <si>
    <t>5101-000010009604</t>
  </si>
  <si>
    <t>5101-000010009589</t>
  </si>
  <si>
    <t>5101-000010009591</t>
  </si>
  <si>
    <t>5101-000010009626</t>
  </si>
  <si>
    <t>5101-000010009653</t>
  </si>
  <si>
    <t>5101-000010009655</t>
  </si>
  <si>
    <t>5101-000010009668</t>
  </si>
  <si>
    <t>5101-000010010070</t>
  </si>
  <si>
    <t>5101-000010010081</t>
  </si>
  <si>
    <t>5101-000010008363</t>
  </si>
  <si>
    <t>5101-000010008365</t>
  </si>
  <si>
    <t>5101-000010008483</t>
  </si>
  <si>
    <t>5101-000010002692</t>
  </si>
  <si>
    <t>5101-000010002681</t>
  </si>
  <si>
    <t>5101-000010002540</t>
  </si>
  <si>
    <t>5101-000010002354</t>
  </si>
  <si>
    <t>5101-000010002122</t>
  </si>
  <si>
    <t>5101-000010002301</t>
  </si>
  <si>
    <t>5101-000010002189</t>
  </si>
  <si>
    <t>5101-000010002153</t>
  </si>
  <si>
    <t>5101-000010001990</t>
  </si>
  <si>
    <t>5101-000010001504</t>
  </si>
  <si>
    <t>5101-000010001775</t>
  </si>
  <si>
    <t>5101-000010001758</t>
  </si>
  <si>
    <t>5101-000010001744</t>
  </si>
  <si>
    <t>5101-000010001332</t>
  </si>
  <si>
    <t>5101-000010001326</t>
  </si>
  <si>
    <t>5101-000010004160</t>
  </si>
  <si>
    <t>5101-000010004209</t>
  </si>
  <si>
    <t>5101-000010004314</t>
  </si>
  <si>
    <t>LIBRERO TIPO 22, LIBRERO DE AGLOMERADO</t>
  </si>
  <si>
    <t>5101-000010004348</t>
  </si>
  <si>
    <t>5101-000010004273</t>
  </si>
  <si>
    <t>5101-000010004379</t>
  </si>
  <si>
    <t>5101-000010004427</t>
  </si>
  <si>
    <t>5101-000010004056</t>
  </si>
  <si>
    <t>5101-000010004101</t>
  </si>
  <si>
    <t>5101-000010003977</t>
  </si>
  <si>
    <t>5101-000010005540</t>
  </si>
  <si>
    <t>5101-000010005521</t>
  </si>
  <si>
    <t>5101-000010005713</t>
  </si>
  <si>
    <t>5101-000010005682</t>
  </si>
  <si>
    <t>5101-000010005675</t>
  </si>
  <si>
    <t>5101-000010005656</t>
  </si>
  <si>
    <t>5101-000010015553</t>
  </si>
  <si>
    <t>5101-000010002720</t>
  </si>
  <si>
    <t>5101-000010001892</t>
  </si>
  <si>
    <t>5101-000010003004</t>
  </si>
  <si>
    <t>5101-000010000744</t>
  </si>
  <si>
    <t>5101-000010001382</t>
  </si>
  <si>
    <t>5101-000010000722</t>
  </si>
  <si>
    <t>5101-000010002835</t>
  </si>
  <si>
    <t>5101-000010002834</t>
  </si>
  <si>
    <t>5101-000010002801</t>
  </si>
  <si>
    <t>5101-000010002800</t>
  </si>
  <si>
    <t>5101-000010002210</t>
  </si>
  <si>
    <t>5101-000010002036</t>
  </si>
  <si>
    <t>5101-000010000712</t>
  </si>
  <si>
    <t>5101-000010000893</t>
  </si>
  <si>
    <t>5101-000010000885</t>
  </si>
  <si>
    <t>5101-000010000865</t>
  </si>
  <si>
    <t>5101-000010005511</t>
  </si>
  <si>
    <t>BIOMBO O MAMPARA</t>
  </si>
  <si>
    <t>5101-000010000024</t>
  </si>
  <si>
    <t>5101-000010000200</t>
  </si>
  <si>
    <t>5101-000010000010</t>
  </si>
  <si>
    <t>5101-000010003000</t>
  </si>
  <si>
    <t>5101-000010002988</t>
  </si>
  <si>
    <t>5101-000010000140</t>
  </si>
  <si>
    <t>5101-000010002959</t>
  </si>
  <si>
    <t>5101-000010005168</t>
  </si>
  <si>
    <t>5101-000010001361</t>
  </si>
  <si>
    <t>5101-000010001198</t>
  </si>
  <si>
    <t>5101-000010002580</t>
  </si>
  <si>
    <t>5101-000010002575</t>
  </si>
  <si>
    <t>5101-000010002566</t>
  </si>
  <si>
    <t>5101-000010001127</t>
  </si>
  <si>
    <t>5101-000010001466</t>
  </si>
  <si>
    <t>5101-000010001452</t>
  </si>
  <si>
    <t>5101-000010000264</t>
  </si>
  <si>
    <t>5101-000010003598</t>
  </si>
  <si>
    <t>5101-000010003502</t>
  </si>
  <si>
    <t>5101-000010000254</t>
  </si>
  <si>
    <t>5101-000010000423</t>
  </si>
  <si>
    <t>5101-000010001440</t>
  </si>
  <si>
    <t>5101-000010000259</t>
  </si>
  <si>
    <t>5101-000010012771</t>
  </si>
  <si>
    <t>5101-000010012956</t>
  </si>
  <si>
    <t>5101-000010012957</t>
  </si>
  <si>
    <t>5101-000010012962</t>
  </si>
  <si>
    <t>5101-000010000249</t>
  </si>
  <si>
    <t>5101-000010000233</t>
  </si>
  <si>
    <t>5101-000010001249</t>
  </si>
  <si>
    <t>5101-000010001244</t>
  </si>
  <si>
    <t>5101-000010000740</t>
  </si>
  <si>
    <t>5101-000010000739</t>
  </si>
  <si>
    <t>5101-000010001232</t>
  </si>
  <si>
    <t>5101-000010001224</t>
  </si>
  <si>
    <t>5101-000010013360</t>
  </si>
  <si>
    <t>5101-000010012854</t>
  </si>
  <si>
    <t>5101-000010000724</t>
  </si>
  <si>
    <t>5101-000010014874</t>
  </si>
  <si>
    <t>5101-000010014687</t>
  </si>
  <si>
    <t>5101-000010000884</t>
  </si>
  <si>
    <t>5101-000010000031</t>
  </si>
  <si>
    <t>5101-000010005670</t>
  </si>
  <si>
    <t>5101-000010013311</t>
  </si>
  <si>
    <t>5101-000010003940</t>
  </si>
  <si>
    <t>5101-000010015260</t>
  </si>
  <si>
    <t>5101-000010015245</t>
  </si>
  <si>
    <t>5101-000010015237</t>
  </si>
  <si>
    <t>5101-000010015208</t>
  </si>
  <si>
    <t>5101-000010015197</t>
  </si>
  <si>
    <t>5101-000010004380</t>
  </si>
  <si>
    <t>5101-000010004423</t>
  </si>
  <si>
    <t>5101-000010004417</t>
  </si>
  <si>
    <t>5101-000010015517</t>
  </si>
  <si>
    <t>5101-000010015538</t>
  </si>
  <si>
    <t>5101-000010004341</t>
  </si>
  <si>
    <t>5101-000010004322</t>
  </si>
  <si>
    <t>5101-000010015434</t>
  </si>
  <si>
    <t>5101-000010015489</t>
  </si>
  <si>
    <t>5101-000010004271</t>
  </si>
  <si>
    <t>5101-000010004270</t>
  </si>
  <si>
    <t>5101-000010004256</t>
  </si>
  <si>
    <t>5101-000010004177</t>
  </si>
  <si>
    <t>5101-000010001477</t>
  </si>
  <si>
    <t>5101-000010001476</t>
  </si>
  <si>
    <t>5101-000010005128</t>
  </si>
  <si>
    <t>5101-000010000622</t>
  </si>
  <si>
    <t>5101-000010000792</t>
  </si>
  <si>
    <t>5101-000010000446</t>
  </si>
  <si>
    <t>5101-000010005118</t>
  </si>
  <si>
    <t>5101-000010000777</t>
  </si>
  <si>
    <t>5101-000010003797</t>
  </si>
  <si>
    <t>5101-000010003789</t>
  </si>
  <si>
    <t>5101-000010003796</t>
  </si>
  <si>
    <t>5101-000010003666</t>
  </si>
  <si>
    <t>5101-000010004935</t>
  </si>
  <si>
    <t>5101-000010003927</t>
  </si>
  <si>
    <t>5101-000010015390</t>
  </si>
  <si>
    <t>5101-000010005441</t>
  </si>
  <si>
    <t>5101-000010014570</t>
  </si>
  <si>
    <t>5101-000010003580</t>
  </si>
  <si>
    <t>5101-000010000827</t>
  </si>
  <si>
    <t>5101-000010014556</t>
  </si>
  <si>
    <t>5101-000010006297</t>
  </si>
  <si>
    <t>5101-000010009334</t>
  </si>
  <si>
    <t>5101-000010006145</t>
  </si>
  <si>
    <t>5101-000010002950</t>
  </si>
  <si>
    <t>5101-000010003579</t>
  </si>
  <si>
    <t>5101-000010014758</t>
  </si>
  <si>
    <t>5101-000010001313</t>
  </si>
  <si>
    <t>5101-000010001479</t>
  </si>
  <si>
    <t>5101-000010001474</t>
  </si>
  <si>
    <t>5101-000010003946</t>
  </si>
  <si>
    <t>5101-000010000807</t>
  </si>
  <si>
    <t>5101-000010000775</t>
  </si>
  <si>
    <t>5101-000010001304</t>
  </si>
  <si>
    <t>5101-000010000455</t>
  </si>
  <si>
    <t>5101-000010000444</t>
  </si>
  <si>
    <t>5101-000010006259</t>
  </si>
  <si>
    <t>5101-000010008980</t>
  </si>
  <si>
    <t>5101-000010006251</t>
  </si>
  <si>
    <t>5101-000010000779</t>
  </si>
  <si>
    <t>5101-000010001123</t>
  </si>
  <si>
    <t>5101-000010007174</t>
  </si>
  <si>
    <t>5101-000010006743</t>
  </si>
  <si>
    <t>5101-000010006784</t>
  </si>
  <si>
    <t>5101-000010006569</t>
  </si>
  <si>
    <t>5101-000010006654</t>
  </si>
  <si>
    <t>5101-000010007184</t>
  </si>
  <si>
    <t>5101-000010007166</t>
  </si>
  <si>
    <t>5101-000010006705</t>
  </si>
  <si>
    <t>5101-000010007159</t>
  </si>
  <si>
    <t>5101-000010005962</t>
  </si>
  <si>
    <t>LIBRERO UNIVERSAL DE 4 PUERTAS CON CHAPA  S DE</t>
  </si>
  <si>
    <t>5101-000010001113</t>
  </si>
  <si>
    <t>5101-000010007149</t>
  </si>
  <si>
    <t>5101-000010007143</t>
  </si>
  <si>
    <t>5101-000010009847</t>
  </si>
  <si>
    <t>5101-000010006140</t>
  </si>
  <si>
    <t>5101-000010008682</t>
  </si>
  <si>
    <t>5101-000010009866</t>
  </si>
  <si>
    <t>5101-000010007378</t>
  </si>
  <si>
    <t>5101-000010008694</t>
  </si>
  <si>
    <t>5101-000010008739</t>
  </si>
  <si>
    <t>5101-000010007363</t>
  </si>
  <si>
    <t>5101-000010007304</t>
  </si>
  <si>
    <t>5101-000010007357</t>
  </si>
  <si>
    <t>5101-000010001818</t>
  </si>
  <si>
    <t>5101-000010007321</t>
  </si>
  <si>
    <t>5101-000010007282</t>
  </si>
  <si>
    <t>5101-000010002928</t>
  </si>
  <si>
    <t>5101-000010001588</t>
  </si>
  <si>
    <t>5101-000010007271</t>
  </si>
  <si>
    <t>5101-000010004023</t>
  </si>
  <si>
    <t>5101-000010001434</t>
  </si>
  <si>
    <t>5101-000010009164</t>
  </si>
  <si>
    <t>5101-000010008808</t>
  </si>
  <si>
    <t>5101-000010008800</t>
  </si>
  <si>
    <t>5101-000010008460</t>
  </si>
  <si>
    <t>5101-000010005726</t>
  </si>
  <si>
    <t>5101-000010008444</t>
  </si>
  <si>
    <t>5101-000010005724</t>
  </si>
  <si>
    <t>5101-000010000207</t>
  </si>
  <si>
    <t>5101-000010008135</t>
  </si>
  <si>
    <t>5101-000010008127</t>
  </si>
  <si>
    <t>5101-000010007857</t>
  </si>
  <si>
    <t>5101-000010014828</t>
  </si>
  <si>
    <t>5101-000010005709</t>
  </si>
  <si>
    <t>5101-000010014823</t>
  </si>
  <si>
    <t>5101-000010000878</t>
  </si>
  <si>
    <t>5101-000010001210</t>
  </si>
  <si>
    <t>5101-000010001041</t>
  </si>
  <si>
    <t>5101-000010000711</t>
  </si>
  <si>
    <t>5101-000010000705</t>
  </si>
  <si>
    <t>5101-000010005974</t>
  </si>
  <si>
    <t>5101-000010000702</t>
  </si>
  <si>
    <t>5101-000010000685</t>
  </si>
  <si>
    <t>5101-000010000854</t>
  </si>
  <si>
    <t>5101-000010012214</t>
  </si>
  <si>
    <t>5101-000010012279</t>
  </si>
  <si>
    <t>REPISA 1.40X1.40</t>
  </si>
  <si>
    <t>5101-000010014572</t>
  </si>
  <si>
    <t>5101-000010008457</t>
  </si>
  <si>
    <t>5101-000010000180</t>
  </si>
  <si>
    <t>5101-000010008779</t>
  </si>
  <si>
    <t>5101-000010006653</t>
  </si>
  <si>
    <t>5101-000010001429</t>
  </si>
  <si>
    <t>5101-000010007060</t>
  </si>
  <si>
    <t>5101-000010005977</t>
  </si>
  <si>
    <t>5101-000010009540</t>
  </si>
  <si>
    <t>5101-000010009398</t>
  </si>
  <si>
    <t>5101-000010008570</t>
  </si>
  <si>
    <t>5101-000010001261</t>
  </si>
  <si>
    <t>5101-000010003950</t>
  </si>
  <si>
    <t>5101-000010000229</t>
  </si>
  <si>
    <t>5101-000010008345</t>
  </si>
  <si>
    <t>5101-000010000753</t>
  </si>
  <si>
    <t>5101-000010009425</t>
  </si>
  <si>
    <t>5101-000010006238</t>
  </si>
  <si>
    <t>5101-000010009211</t>
  </si>
  <si>
    <t>5101-000010007229</t>
  </si>
  <si>
    <t>5101-000010000749</t>
  </si>
  <si>
    <t>5101-000010003698</t>
  </si>
  <si>
    <t>5101-000010001101</t>
  </si>
  <si>
    <t>5101-000010007381</t>
  </si>
  <si>
    <t>5101-000010006237</t>
  </si>
  <si>
    <t>5101-000010008852</t>
  </si>
  <si>
    <t>5101-000010000069</t>
  </si>
  <si>
    <t>5101-000010005413</t>
  </si>
  <si>
    <t>5101-000010003717</t>
  </si>
  <si>
    <t>5101-000010000220</t>
  </si>
  <si>
    <t>5101-000010008821</t>
  </si>
  <si>
    <t>5101-000010009004</t>
  </si>
  <si>
    <t>5101-000010008954</t>
  </si>
  <si>
    <t>5101-000010006724</t>
  </si>
  <si>
    <t>5101-000010006659</t>
  </si>
  <si>
    <t>5101-000010004007</t>
  </si>
  <si>
    <t>5101-000010004011</t>
  </si>
  <si>
    <t>5101-000010006489</t>
  </si>
  <si>
    <t>5101-000010014818</t>
  </si>
  <si>
    <t>5101-000010009786</t>
  </si>
  <si>
    <t>5101-000010007709</t>
  </si>
  <si>
    <t>5101-000010007722</t>
  </si>
  <si>
    <t>5101-000010010226</t>
  </si>
  <si>
    <t>5101-000010007735</t>
  </si>
  <si>
    <t>5101-000010007748</t>
  </si>
  <si>
    <t>5101-000010009776</t>
  </si>
  <si>
    <t>5101-000010007758</t>
  </si>
  <si>
    <t>5101-000010003907</t>
  </si>
  <si>
    <t>5101-000010004333</t>
  </si>
  <si>
    <t>5101-000010007861</t>
  </si>
  <si>
    <t>5101-000010007881</t>
  </si>
  <si>
    <t>5101-000010009482</t>
  </si>
  <si>
    <t>5101-000010007939</t>
  </si>
  <si>
    <t>5101-000010007775</t>
  </si>
  <si>
    <t>5101-000010007958</t>
  </si>
  <si>
    <t>5101-000010007982</t>
  </si>
  <si>
    <t>5101-000010007081</t>
  </si>
  <si>
    <t>5101-000010007086</t>
  </si>
  <si>
    <t>5101-000010010143</t>
  </si>
  <si>
    <t>5101-000010009892</t>
  </si>
  <si>
    <t>5101-000010009894</t>
  </si>
  <si>
    <t>5101-000010010163</t>
  </si>
  <si>
    <t>5101-000010008059</t>
  </si>
  <si>
    <t>5101-000010008047</t>
  </si>
  <si>
    <t>5101-000010008963</t>
  </si>
  <si>
    <t>5101-000010009385</t>
  </si>
  <si>
    <t>5101-000010008827</t>
  </si>
  <si>
    <t>5101-000010009392</t>
  </si>
  <si>
    <t>5101-000010008295</t>
  </si>
  <si>
    <t>5101-000010004963</t>
  </si>
  <si>
    <t>5101-000010008563</t>
  </si>
  <si>
    <t>5101-000010008301</t>
  </si>
  <si>
    <t>5101-000010006720</t>
  </si>
  <si>
    <t>5101-000010008302</t>
  </si>
  <si>
    <t>5101-000010007284</t>
  </si>
  <si>
    <t>5101-000010009250</t>
  </si>
  <si>
    <t>5101-000010007462</t>
  </si>
  <si>
    <t>5101-000010007360</t>
  </si>
  <si>
    <t>5101-000010007373</t>
  </si>
  <si>
    <t>5101-000010009821</t>
  </si>
  <si>
    <t>5101-000010009874</t>
  </si>
  <si>
    <t>5101-000010007993</t>
  </si>
  <si>
    <t>5101-000010014920</t>
  </si>
  <si>
    <t>5101-000010007141</t>
  </si>
  <si>
    <t>5101-000010009423</t>
  </si>
  <si>
    <t>5101-000010008560</t>
  </si>
  <si>
    <t>5101-000010009194</t>
  </si>
  <si>
    <t>5101-000010007169</t>
  </si>
  <si>
    <t>5101-000010004908</t>
  </si>
  <si>
    <t>5101-000010006592</t>
  </si>
  <si>
    <t>5101-000010003812</t>
  </si>
  <si>
    <t>5101-000010003822</t>
  </si>
  <si>
    <t>5101-000010007676</t>
  </si>
  <si>
    <t>5101-000010006650</t>
  </si>
  <si>
    <t>5101-000010009476</t>
  </si>
  <si>
    <t>5101-000010008244</t>
  </si>
  <si>
    <t>5101-000010008271</t>
  </si>
  <si>
    <t>5101-000010009091</t>
  </si>
  <si>
    <t>5101-000010007813</t>
  </si>
  <si>
    <t>5101-000010003854</t>
  </si>
  <si>
    <t>5101-000010010281</t>
  </si>
  <si>
    <t>5101-000010003831</t>
  </si>
  <si>
    <t>5101-000010003799</t>
  </si>
  <si>
    <t>5101-000010007994</t>
  </si>
  <si>
    <t>5101-000010008007</t>
  </si>
  <si>
    <t>5101-000010009887</t>
  </si>
  <si>
    <t>5101-000010008026</t>
  </si>
  <si>
    <t>5101-000010003584</t>
  </si>
  <si>
    <t>5101-000010003978</t>
  </si>
  <si>
    <t>5101-000010010053</t>
  </si>
  <si>
    <t>5101-000010003878</t>
  </si>
  <si>
    <t>5101-000010009807</t>
  </si>
  <si>
    <t>5101-000010007642</t>
  </si>
  <si>
    <t>5101-000010009798</t>
  </si>
  <si>
    <t>5101-000010009814</t>
  </si>
  <si>
    <t>5101-000010010178</t>
  </si>
  <si>
    <t>5101-000010009749</t>
  </si>
  <si>
    <t>5101-000010006977</t>
  </si>
  <si>
    <t>5101-000010013510</t>
  </si>
  <si>
    <t>5101-000010009761</t>
  </si>
  <si>
    <t>5101-000010009738</t>
  </si>
  <si>
    <t>5101-000010001119</t>
  </si>
  <si>
    <t>5101-000010013462</t>
  </si>
  <si>
    <t>5101-000010003708</t>
  </si>
  <si>
    <t>5101-000010009462</t>
  </si>
  <si>
    <t>5101-000010007477</t>
  </si>
  <si>
    <t>5101-000010010011</t>
  </si>
  <si>
    <t>5101-000010004395</t>
  </si>
  <si>
    <t>MESA RECTA MULTIPLE, QUE CONSTA DE 4 MESAS RECTAS</t>
  </si>
  <si>
    <t>5101-000010004414</t>
  </si>
  <si>
    <t>5101-000010005374</t>
  </si>
  <si>
    <t>5101-000010004420</t>
  </si>
  <si>
    <t>5101-000010014813</t>
  </si>
  <si>
    <t>5101-000010008263</t>
  </si>
  <si>
    <t>5101-000010014800</t>
  </si>
  <si>
    <t>5101-000010014792</t>
  </si>
  <si>
    <t>5101-000010006207</t>
  </si>
  <si>
    <t>5101-000010007618</t>
  </si>
  <si>
    <t>5101-000010006249</t>
  </si>
  <si>
    <t>5101-000010014762</t>
  </si>
  <si>
    <t>5101-000010006732</t>
  </si>
  <si>
    <t>5101-000010006752</t>
  </si>
  <si>
    <t>5101-000010006287</t>
  </si>
  <si>
    <t>5101-000010006289</t>
  </si>
  <si>
    <t>5101-000010006689</t>
  </si>
  <si>
    <t>5101-000010006707</t>
  </si>
  <si>
    <t>5101-000010006152</t>
  </si>
  <si>
    <t>5101-000010006309</t>
  </si>
  <si>
    <t>5101-000010006906</t>
  </si>
  <si>
    <t>5101-000010006310</t>
  </si>
  <si>
    <t>5101-000010006318</t>
  </si>
  <si>
    <t>5101-000010006343</t>
  </si>
  <si>
    <t>5101-000010003863</t>
  </si>
  <si>
    <t>5101-000010008235</t>
  </si>
  <si>
    <t>5101-000010001257</t>
  </si>
  <si>
    <t>5101-000010009693</t>
  </si>
  <si>
    <t>5101-000010001652</t>
  </si>
  <si>
    <t>5101-000010009706</t>
  </si>
  <si>
    <t>5101-000010005378</t>
  </si>
  <si>
    <t>5101-000010000316</t>
  </si>
  <si>
    <t>5101-000010003301</t>
  </si>
  <si>
    <t>5101-000010001833</t>
  </si>
  <si>
    <t>5101-000010003444</t>
  </si>
  <si>
    <t>5101-000010003564</t>
  </si>
  <si>
    <t>5101-000010000310</t>
  </si>
  <si>
    <t>5101-000010000306</t>
  </si>
  <si>
    <t>5101-000010003551</t>
  </si>
  <si>
    <t>5101-000010003455</t>
  </si>
  <si>
    <t>5101-000010003415</t>
  </si>
  <si>
    <t>5101-000010003632</t>
  </si>
  <si>
    <t>5101-000010003358</t>
  </si>
  <si>
    <t>5101-000010001360</t>
  </si>
  <si>
    <t>5101-000010001182</t>
  </si>
  <si>
    <t>5101-000010011100</t>
  </si>
  <si>
    <t>5101-000010011115</t>
  </si>
  <si>
    <t>5101-000010015089</t>
  </si>
  <si>
    <t>5101-000010004044</t>
  </si>
  <si>
    <t>5101-000010003322</t>
  </si>
  <si>
    <t>CARPA PROFESIONAL DE LONA PLASTIFICADA (INCLUYE EQ</t>
  </si>
  <si>
    <t>5101-000010003070</t>
  </si>
  <si>
    <t>5101-000010003085</t>
  </si>
  <si>
    <t>5101-000010003534</t>
  </si>
  <si>
    <t>5101-000010003516</t>
  </si>
  <si>
    <t>5101-000010003211</t>
  </si>
  <si>
    <t>5101-000010006228</t>
  </si>
  <si>
    <t>5101-000010006151</t>
  </si>
  <si>
    <t>5101-000010001589</t>
  </si>
  <si>
    <t>5101-000010000723</t>
  </si>
  <si>
    <t>5101-000010001053</t>
  </si>
  <si>
    <t>5101-000010000033</t>
  </si>
  <si>
    <t>5101-000010011443</t>
  </si>
  <si>
    <t>5101-000010006162</t>
  </si>
  <si>
    <t>SILLA OPERATIVA COLOR NEGRO</t>
  </si>
  <si>
    <t>5101-000010011540</t>
  </si>
  <si>
    <t>5101-000010006308</t>
  </si>
  <si>
    <t>5101-000010009562</t>
  </si>
  <si>
    <t>5101-000010003586</t>
  </si>
  <si>
    <t>5101-000010006341</t>
  </si>
  <si>
    <t>5101-000010006156</t>
  </si>
  <si>
    <t>5101-000010006157</t>
  </si>
  <si>
    <t>5101-000010001839</t>
  </si>
  <si>
    <t>5101-000010011547</t>
  </si>
  <si>
    <t>5101-000010011550</t>
  </si>
  <si>
    <t>5101-000010011555</t>
  </si>
  <si>
    <t>5101-000010009947</t>
  </si>
  <si>
    <t>5101-000010010262</t>
  </si>
  <si>
    <t>5101-000010010259</t>
  </si>
  <si>
    <t>5101-000010001205</t>
  </si>
  <si>
    <t>5101-000010001031</t>
  </si>
  <si>
    <t>5101-000010000851</t>
  </si>
  <si>
    <t>5101-000010001919</t>
  </si>
  <si>
    <t>5101-000010001888</t>
  </si>
  <si>
    <t>5101-000010003561</t>
  </si>
  <si>
    <t>5101-000010005405</t>
  </si>
  <si>
    <t>BANCA TANDEM</t>
  </si>
  <si>
    <t>5101-000010001034</t>
  </si>
  <si>
    <t>5101-000010003361</t>
  </si>
  <si>
    <t>5101-000010002183</t>
  </si>
  <si>
    <t>5101-000010011181</t>
  </si>
  <si>
    <t>5101-000010002196</t>
  </si>
  <si>
    <t>5101-000010002480</t>
  </si>
  <si>
    <t>5101-000010002486</t>
  </si>
  <si>
    <t>5101-000010002315</t>
  </si>
  <si>
    <t>5101-000010002557</t>
  </si>
  <si>
    <t>5101-000010000280</t>
  </si>
  <si>
    <t>5101-000010000282</t>
  </si>
  <si>
    <t>5101-000010002572</t>
  </si>
  <si>
    <t>5101-000010002518</t>
  </si>
  <si>
    <t>5101-000010000468</t>
  </si>
  <si>
    <t>5101-000010003657</t>
  </si>
  <si>
    <t>5101-000010002711</t>
  </si>
  <si>
    <t>5101-000010002920</t>
  </si>
  <si>
    <t>5101-000010014520</t>
  </si>
  <si>
    <t>5101-000010002878</t>
  </si>
  <si>
    <t>5101-000010014517</t>
  </si>
  <si>
    <t>5101-000010002888</t>
  </si>
  <si>
    <t>5101-000010003866</t>
  </si>
  <si>
    <t>5101-000010002839</t>
  </si>
  <si>
    <t>5101-000010003162</t>
  </si>
  <si>
    <t>5101-000010002979</t>
  </si>
  <si>
    <t>5101-000010002987</t>
  </si>
  <si>
    <t>5101-000010006858</t>
  </si>
  <si>
    <t>5101-000010003001</t>
  </si>
  <si>
    <t>5101-000010000843</t>
  </si>
  <si>
    <t>5101-000010006831</t>
  </si>
  <si>
    <t>5101-000010015027</t>
  </si>
  <si>
    <t>5101-000010002996</t>
  </si>
  <si>
    <t>5101-000010002820</t>
  </si>
  <si>
    <t>5101-000010002637</t>
  </si>
  <si>
    <t>5101-000010002212</t>
  </si>
  <si>
    <t>5101-000010013920</t>
  </si>
  <si>
    <t>5101-000010001997</t>
  </si>
  <si>
    <t>5101-000010003503</t>
  </si>
  <si>
    <t>5101-000010003589</t>
  </si>
  <si>
    <t>5101-000010003341</t>
  </si>
  <si>
    <t>5101-000010002272</t>
  </si>
  <si>
    <t>5101-000010002107</t>
  </si>
  <si>
    <t>5101-000010004102</t>
  </si>
  <si>
    <t>5101-000010002176</t>
  </si>
  <si>
    <t>5101-000010003542</t>
  </si>
  <si>
    <t>5101-000010014861</t>
  </si>
  <si>
    <t>5101-000010003807</t>
  </si>
  <si>
    <t>5101-000010011224</t>
  </si>
  <si>
    <t>5101-000010006312</t>
  </si>
  <si>
    <t>5101-000010006288</t>
  </si>
  <si>
    <t>5101-000010011240</t>
  </si>
  <si>
    <t>5101-000010011290</t>
  </si>
  <si>
    <t>5101-000010002112</t>
  </si>
  <si>
    <t>5101-000010011318</t>
  </si>
  <si>
    <t>5101-000010003607</t>
  </si>
  <si>
    <t>5101-000010011166</t>
  </si>
  <si>
    <t>5101-000010006255</t>
  </si>
  <si>
    <t>5101-000010006239</t>
  </si>
  <si>
    <t>5101-000010006225</t>
  </si>
  <si>
    <t>5101-000010002345</t>
  </si>
  <si>
    <t>5101-000010006284</t>
  </si>
  <si>
    <t>5101-000010000150</t>
  </si>
  <si>
    <t>5101-000010014479</t>
  </si>
  <si>
    <t>5101-000010014242</t>
  </si>
  <si>
    <t>5101-000010001530</t>
  </si>
  <si>
    <t>5101-000010001189</t>
  </si>
  <si>
    <t>5101-000010005980</t>
  </si>
  <si>
    <t>5101-000010007107</t>
  </si>
  <si>
    <t>5101-000010014232</t>
  </si>
  <si>
    <t>5101-000010004006</t>
  </si>
  <si>
    <t>5101-000010014182</t>
  </si>
  <si>
    <t>5101-000010014296</t>
  </si>
  <si>
    <t>5101-000010003557</t>
  </si>
  <si>
    <t>5101-000010003544</t>
  </si>
  <si>
    <t>5101-000010003596</t>
  </si>
  <si>
    <t>5101-000010003605</t>
  </si>
  <si>
    <t>5101-000010014115</t>
  </si>
  <si>
    <t>5101-000010003615</t>
  </si>
  <si>
    <t>5101-000010014112</t>
  </si>
  <si>
    <t>5101-000010005739</t>
  </si>
  <si>
    <t>FIJA ACOJINADA APILABLE</t>
  </si>
  <si>
    <t>5101-000010001631</t>
  </si>
  <si>
    <t>5101-000010003660</t>
  </si>
  <si>
    <t>5101-000010005674</t>
  </si>
  <si>
    <t>5101-000010005532</t>
  </si>
  <si>
    <t>5101-000010014049</t>
  </si>
  <si>
    <t>5101-000010007927</t>
  </si>
  <si>
    <t>5101-000010014048</t>
  </si>
  <si>
    <t>5101-000010005581</t>
  </si>
  <si>
    <t>5101-000010005560</t>
  </si>
  <si>
    <t>5101-000010007406</t>
  </si>
  <si>
    <t>5101-000010007609</t>
  </si>
  <si>
    <t>5101-000010008087</t>
  </si>
  <si>
    <t>5101-000010003187</t>
  </si>
  <si>
    <t>5101-000010007576</t>
  </si>
  <si>
    <t>5101-000010014636</t>
  </si>
  <si>
    <t>5101-000010014622</t>
  </si>
  <si>
    <t>5101-000010014593</t>
  </si>
  <si>
    <t>5101-000010014590</t>
  </si>
  <si>
    <t>5101-000010014589</t>
  </si>
  <si>
    <t>5101-000010007564</t>
  </si>
  <si>
    <t>5101-000010014825</t>
  </si>
  <si>
    <t>5101-000010014812</t>
  </si>
  <si>
    <t>5101-000010007122</t>
  </si>
  <si>
    <t>5101-000010014583</t>
  </si>
  <si>
    <t>5101-000010014554</t>
  </si>
  <si>
    <t>5101-000010014528</t>
  </si>
  <si>
    <t>5101-000010003724</t>
  </si>
  <si>
    <t>5101-000010014901</t>
  </si>
  <si>
    <t>5101-000010003077</t>
  </si>
  <si>
    <t>5101-000010014909</t>
  </si>
  <si>
    <t>5101-000010003820</t>
  </si>
  <si>
    <t>5101-000010003097</t>
  </si>
  <si>
    <t>5101-000010003096</t>
  </si>
  <si>
    <t>5101-000010006493</t>
  </si>
  <si>
    <t>5101-000010007111</t>
  </si>
  <si>
    <t>5101-000010014434</t>
  </si>
  <si>
    <t>5101-000010003080</t>
  </si>
  <si>
    <t>5101-000010000009</t>
  </si>
  <si>
    <t>5101-000010014382</t>
  </si>
  <si>
    <t>5101-000010014496</t>
  </si>
  <si>
    <t>5101-000010003926</t>
  </si>
  <si>
    <t>5101-000010008853</t>
  </si>
  <si>
    <t>5101-000010008186</t>
  </si>
  <si>
    <t>5101-000010006490</t>
  </si>
  <si>
    <t>5101-000010006506</t>
  </si>
  <si>
    <t>5101-000010001029</t>
  </si>
  <si>
    <t>5101-000010001915</t>
  </si>
  <si>
    <t>5101-000010008640</t>
  </si>
  <si>
    <t>5101-000010001911</t>
  </si>
  <si>
    <t>5101-000010008899</t>
  </si>
  <si>
    <t>5101-000010012281</t>
  </si>
  <si>
    <t>5101-000010008896</t>
  </si>
  <si>
    <t>5101-000010005696</t>
  </si>
  <si>
    <t>5101-000010001653</t>
  </si>
  <si>
    <t>5101-000010005969</t>
  </si>
  <si>
    <t>5101-000010008877</t>
  </si>
  <si>
    <t>5101-000010003606</t>
  </si>
  <si>
    <t>5101-000010003595</t>
  </si>
  <si>
    <t>5101-000010001650</t>
  </si>
  <si>
    <t>5101-000010005444</t>
  </si>
  <si>
    <t>5101-000010012023</t>
  </si>
  <si>
    <t>5101-000010010122</t>
  </si>
  <si>
    <t>5101-000010010119</t>
  </si>
  <si>
    <t>5101-000010012038</t>
  </si>
  <si>
    <t>5101-000010006282</t>
  </si>
  <si>
    <t>5101-000010001064</t>
  </si>
  <si>
    <t>5101-000010010115</t>
  </si>
  <si>
    <t>5101-000010009575</t>
  </si>
  <si>
    <t>5101-000010003930</t>
  </si>
  <si>
    <t>5101-000010000463</t>
  </si>
  <si>
    <t>5101-000010000103</t>
  </si>
  <si>
    <t>5101-000010014003</t>
  </si>
  <si>
    <t>5101-000010005594</t>
  </si>
  <si>
    <t>5101-000010009047</t>
  </si>
  <si>
    <t>5101-000010009014</t>
  </si>
  <si>
    <t>5101-000010007974</t>
  </si>
  <si>
    <t>5101-000010003964</t>
  </si>
  <si>
    <t>5101-000010003832</t>
  </si>
  <si>
    <t>5101-000010003685</t>
  </si>
  <si>
    <t>5101-000010012050</t>
  </si>
  <si>
    <t>5101-000010014318</t>
  </si>
  <si>
    <t>5101-000010009187</t>
  </si>
  <si>
    <t>5101-000010003693</t>
  </si>
  <si>
    <t>5101-000010003726</t>
  </si>
  <si>
    <t>5101-000010007204</t>
  </si>
  <si>
    <t>5101-000010003841</t>
  </si>
  <si>
    <t>5101-000010013857</t>
  </si>
  <si>
    <t>5101-000010013852</t>
  </si>
  <si>
    <t>5101-000010013779</t>
  </si>
  <si>
    <t>5101-000010013776</t>
  </si>
  <si>
    <t>5101-000010003802</t>
  </si>
  <si>
    <t>5101-000010003834</t>
  </si>
  <si>
    <t>5101-000010001074</t>
  </si>
  <si>
    <t>5101-000010008038</t>
  </si>
  <si>
    <t>5101-000010008067</t>
  </si>
  <si>
    <t>5101-000010003846</t>
  </si>
  <si>
    <t>5101-000010008865</t>
  </si>
  <si>
    <t>5101-000010008858</t>
  </si>
  <si>
    <t>5101-000010009651</t>
  </si>
  <si>
    <t>5101-000010004216</t>
  </si>
  <si>
    <t>5101-000010014001</t>
  </si>
  <si>
    <t>5101-000010009608</t>
  </si>
  <si>
    <t>5101-000010009576</t>
  </si>
  <si>
    <t>5101-000010004426</t>
  </si>
  <si>
    <t>5101-000010009586</t>
  </si>
  <si>
    <t>5101-000010014005</t>
  </si>
  <si>
    <t>5101-000010014006</t>
  </si>
  <si>
    <t>5101-000010004400</t>
  </si>
  <si>
    <t>5101-000010014032</t>
  </si>
  <si>
    <t>5101-000010004330</t>
  </si>
  <si>
    <t>5101-000010009967</t>
  </si>
  <si>
    <t>5101-000010014039</t>
  </si>
  <si>
    <t>5101-000010010296</t>
  </si>
  <si>
    <t>5101-000010010250</t>
  </si>
  <si>
    <t>5101-000010009774</t>
  </si>
  <si>
    <t>5101-000010010184</t>
  </si>
  <si>
    <t>5101-000010014051</t>
  </si>
  <si>
    <t>5101-000010015316</t>
  </si>
  <si>
    <t>5101-000010014315</t>
  </si>
  <si>
    <t>5101-000010013505</t>
  </si>
  <si>
    <t>5101-000010013508</t>
  </si>
  <si>
    <t>5101-000010007969</t>
  </si>
  <si>
    <t>5101-000010007147</t>
  </si>
  <si>
    <t>5101-000010007156</t>
  </si>
  <si>
    <t>5101-000010005722</t>
  </si>
  <si>
    <t>5101-000010007175</t>
  </si>
  <si>
    <t>5101-000010002859</t>
  </si>
  <si>
    <t>5101-000010007179</t>
  </si>
  <si>
    <t>5101-000010009688</t>
  </si>
  <si>
    <t>5101-000010002862</t>
  </si>
  <si>
    <t>5101-000010006465</t>
  </si>
  <si>
    <t>5101-000010010078</t>
  </si>
  <si>
    <t>5101-000010005279</t>
  </si>
  <si>
    <t>5101-000010007186</t>
  </si>
  <si>
    <t>5101-000010010295</t>
  </si>
  <si>
    <t>5101-000010002252</t>
  </si>
  <si>
    <t>5101-000010013831</t>
  </si>
  <si>
    <t>5101-000010013843</t>
  </si>
  <si>
    <t>5101-000010013851</t>
  </si>
  <si>
    <t>5101-000010013947</t>
  </si>
  <si>
    <t>5101-000010002047</t>
  </si>
  <si>
    <t>5101-000010014125</t>
  </si>
  <si>
    <t>5101-000010010077</t>
  </si>
  <si>
    <t>5101-000010003171</t>
  </si>
  <si>
    <t>5101-000010010076</t>
  </si>
  <si>
    <t>5101-000010009622</t>
  </si>
  <si>
    <t>5101-000010007978</t>
  </si>
  <si>
    <t>5101-000010004351</t>
  </si>
  <si>
    <t>5101-000010010095</t>
  </si>
  <si>
    <t>5101-000010004249</t>
  </si>
  <si>
    <t>5101-000010009890</t>
  </si>
  <si>
    <t>5101-000010009891</t>
  </si>
  <si>
    <t>5101-000010013493</t>
  </si>
  <si>
    <t>5101-000010004228</t>
  </si>
  <si>
    <t>5101-000010007785</t>
  </si>
  <si>
    <t>5101-000010007729</t>
  </si>
  <si>
    <t>5101-000010004448</t>
  </si>
  <si>
    <t>5101-000010005525</t>
  </si>
  <si>
    <t>5101-000010004296</t>
  </si>
  <si>
    <t>5101-000010003587</t>
  </si>
  <si>
    <t>5101-000010007726</t>
  </si>
  <si>
    <t>5101-000010007688</t>
  </si>
  <si>
    <t>5101-000010005708</t>
  </si>
  <si>
    <t>5101-000010003577</t>
  </si>
  <si>
    <t>5101-000010004267</t>
  </si>
  <si>
    <t>5101-000010002267</t>
  </si>
  <si>
    <t>5101-000010006936</t>
  </si>
  <si>
    <t>5101-000010003532</t>
  </si>
  <si>
    <t>5101-000010014435</t>
  </si>
  <si>
    <t>5101-000010008620</t>
  </si>
  <si>
    <t>5101-000010009209</t>
  </si>
  <si>
    <t>5101-000010013771</t>
  </si>
  <si>
    <t>5101-000010007977</t>
  </si>
  <si>
    <t>5101-000010014197</t>
  </si>
  <si>
    <t>5101-000010007790</t>
  </si>
  <si>
    <t>5101-000010013808</t>
  </si>
  <si>
    <t>5101-000010005565</t>
  </si>
  <si>
    <t>5101-000010007766</t>
  </si>
  <si>
    <t>5101-000010007886</t>
  </si>
  <si>
    <t>5101-000010014136</t>
  </si>
  <si>
    <t>5101-000010014264</t>
  </si>
  <si>
    <t>5101-000010010209</t>
  </si>
  <si>
    <t>5101-000010014034</t>
  </si>
  <si>
    <t>5101-000010004430</t>
  </si>
  <si>
    <t>5101-000010014087</t>
  </si>
  <si>
    <t>5101-000010014094</t>
  </si>
  <si>
    <t>5101-000010014362</t>
  </si>
  <si>
    <t>5101-000010009777</t>
  </si>
  <si>
    <t>5101-000010014107</t>
  </si>
  <si>
    <t>5101-000010009605</t>
  </si>
  <si>
    <t>5101-000010003634</t>
  </si>
  <si>
    <t>5101-000010009625</t>
  </si>
  <si>
    <t>5101-000010004372</t>
  </si>
  <si>
    <t>5101-000010004168</t>
  </si>
  <si>
    <t>5101-000010010086</t>
  </si>
  <si>
    <t>5101-000010009880</t>
  </si>
  <si>
    <t>5101-000010004359</t>
  </si>
  <si>
    <t>5101-000010004211</t>
  </si>
  <si>
    <t>5101-000010009255</t>
  </si>
  <si>
    <t>5101-000010015109</t>
  </si>
  <si>
    <t>5101-000010009045</t>
  </si>
  <si>
    <t>5101-000010010497</t>
  </si>
  <si>
    <t>5101-000010006427</t>
  </si>
  <si>
    <t>5101-000010015127</t>
  </si>
  <si>
    <t>5101-000010009048</t>
  </si>
  <si>
    <t>5101-000010006430</t>
  </si>
  <si>
    <t>5101-000010003541</t>
  </si>
  <si>
    <t>5101-000010009076</t>
  </si>
  <si>
    <t>5101-000010004365</t>
  </si>
  <si>
    <t>5101-000010009077</t>
  </si>
  <si>
    <t>5101-000010004266</t>
  </si>
  <si>
    <t>5101-000010004223</t>
  </si>
  <si>
    <t>5101-000010009105</t>
  </si>
  <si>
    <t>5101-000010004321</t>
  </si>
  <si>
    <t>5101-000010007131</t>
  </si>
  <si>
    <t>5101-000010007134</t>
  </si>
  <si>
    <t>5101-000010010291</t>
  </si>
  <si>
    <t>5101-000010004169</t>
  </si>
  <si>
    <t>5101-000010010136</t>
  </si>
  <si>
    <t>5101-000010007532</t>
  </si>
  <si>
    <t>5101-000010010135</t>
  </si>
  <si>
    <t>5101-000010008928</t>
  </si>
  <si>
    <t>5101-000010008634</t>
  </si>
  <si>
    <t>5101-000010008638</t>
  </si>
  <si>
    <t>5101-000010003728</t>
  </si>
  <si>
    <t>5101-000010008641</t>
  </si>
  <si>
    <t>5101-000010003961</t>
  </si>
  <si>
    <t>5101-000010003931</t>
  </si>
  <si>
    <t>5101-000010009601</t>
  </si>
  <si>
    <t>5101-000010003790</t>
  </si>
  <si>
    <t>5101-000010003829</t>
  </si>
  <si>
    <t>5101-000010002407</t>
  </si>
  <si>
    <t>5101-000010015546</t>
  </si>
  <si>
    <t>5101-000010004235</t>
  </si>
  <si>
    <t>5101-000010005298</t>
  </si>
  <si>
    <t>5101-000010003066</t>
  </si>
  <si>
    <t>5101-000010003058</t>
  </si>
  <si>
    <t>5101-000010004157</t>
  </si>
  <si>
    <t>5101-000010003934</t>
  </si>
  <si>
    <t>5101-000010009565</t>
  </si>
  <si>
    <t>5101-000010008775</t>
  </si>
  <si>
    <t>5101-000010015040</t>
  </si>
  <si>
    <t>5101-000010004188</t>
  </si>
  <si>
    <t>5101-000010015141</t>
  </si>
  <si>
    <t>5101-000010015036</t>
  </si>
  <si>
    <t>5101-000010008776</t>
  </si>
  <si>
    <t>5101-000010007556</t>
  </si>
  <si>
    <t>5101-000010008139</t>
  </si>
  <si>
    <t>5101-000010008944</t>
  </si>
  <si>
    <t>5101-000010008971</t>
  </si>
  <si>
    <t>5101-000010000285</t>
  </si>
  <si>
    <t>5101-000010003499</t>
  </si>
  <si>
    <t>5101-000010004064</t>
  </si>
  <si>
    <t>5101-000010001281</t>
  </si>
  <si>
    <t>5101-000010004055</t>
  </si>
  <si>
    <t>5101-000010004003</t>
  </si>
  <si>
    <t>5101-000010008813</t>
  </si>
  <si>
    <t>5101-000010003825</t>
  </si>
  <si>
    <t>5101-000010013723</t>
  </si>
  <si>
    <t>5101-000010006471</t>
  </si>
  <si>
    <t>5101-000010000101</t>
  </si>
  <si>
    <t>5101-000010008966</t>
  </si>
  <si>
    <t>5101-000010007358</t>
  </si>
  <si>
    <t>5101-000010013879</t>
  </si>
  <si>
    <t>5101-000010015319</t>
  </si>
  <si>
    <t>5101-000010003916</t>
  </si>
  <si>
    <t>5101-000010000252</t>
  </si>
  <si>
    <t>5101-000010013770</t>
  </si>
  <si>
    <t>5101-000010007343</t>
  </si>
  <si>
    <t>5101-000010007052</t>
  </si>
  <si>
    <t>5101-000010005686</t>
  </si>
  <si>
    <t>5101-000010005717</t>
  </si>
  <si>
    <t>5101-000010004187</t>
  </si>
  <si>
    <t>5101-000010004326</t>
  </si>
  <si>
    <t>5101-000010007590</t>
  </si>
  <si>
    <t>5101-000010007623</t>
  </si>
  <si>
    <t>5101-000010010084</t>
  </si>
  <si>
    <t>5101-000010004424</t>
  </si>
  <si>
    <t>5101-000010003062</t>
  </si>
  <si>
    <t>5101-000010003123</t>
  </si>
  <si>
    <t>5101-000010003186</t>
  </si>
  <si>
    <t>5101-000010003227</t>
  </si>
  <si>
    <t>5101-000010008469</t>
  </si>
  <si>
    <t>5101-000010000255</t>
  </si>
  <si>
    <t>5101-000010003530</t>
  </si>
  <si>
    <t>5101-000010004347</t>
  </si>
  <si>
    <t>5101-000010005973</t>
  </si>
  <si>
    <t>5101-000010008114</t>
  </si>
  <si>
    <t>5101-000010004386</t>
  </si>
  <si>
    <t>5101-000010010453</t>
  </si>
  <si>
    <t>5101-000010007622</t>
  </si>
  <si>
    <t>5101-000010003654</t>
  </si>
  <si>
    <t>5101-000010003531</t>
  </si>
  <si>
    <t>5101-000010003649</t>
  </si>
  <si>
    <t>5101-000010000465</t>
  </si>
  <si>
    <t>5101-000010008137</t>
  </si>
  <si>
    <t>5101-000010007989</t>
  </si>
  <si>
    <t>5101-000010004067</t>
  </si>
  <si>
    <t>5101-000010007844</t>
  </si>
  <si>
    <t>5101-000010009202</t>
  </si>
  <si>
    <t>5101-000010007817</t>
  </si>
  <si>
    <t>5101-000010008755</t>
  </si>
  <si>
    <t>5101-000010007810</t>
  </si>
  <si>
    <t>5101-000010008125</t>
  </si>
  <si>
    <t>5101-000010008158</t>
  </si>
  <si>
    <t>5101-000010004058</t>
  </si>
  <si>
    <t>5101-000010009515</t>
  </si>
  <si>
    <t>5101-000010007805</t>
  </si>
  <si>
    <t>5101-000010004141</t>
  </si>
  <si>
    <t>5101-000010008845</t>
  </si>
  <si>
    <t>5101-000010003804</t>
  </si>
  <si>
    <t>5101-000010008228</t>
  </si>
  <si>
    <t>5101-000010007985</t>
  </si>
  <si>
    <t>5101-000010006829</t>
  </si>
  <si>
    <t>5101-000010005058</t>
  </si>
  <si>
    <t>5101-000010004930</t>
  </si>
  <si>
    <t>5101-000010005053</t>
  </si>
  <si>
    <t>5101-000010006980</t>
  </si>
  <si>
    <t>5101-000010009053</t>
  </si>
  <si>
    <t>5101-000010008932</t>
  </si>
  <si>
    <t>5101-000010006979</t>
  </si>
  <si>
    <t>5101-000010009488</t>
  </si>
  <si>
    <t>5101-000010002782</t>
  </si>
  <si>
    <t>5101-000010005036</t>
  </si>
  <si>
    <t>5101-000010014486</t>
  </si>
  <si>
    <t>5101-000010008957</t>
  </si>
  <si>
    <t>5101-000010008794</t>
  </si>
  <si>
    <t>5101-000010014255</t>
  </si>
  <si>
    <t>5101-000010002778</t>
  </si>
  <si>
    <t>5101-000010009350</t>
  </si>
  <si>
    <t>5101-000010004145</t>
  </si>
  <si>
    <t>5101-000010009547</t>
  </si>
  <si>
    <t>5101-000010009485</t>
  </si>
  <si>
    <t>5101-000010009471</t>
  </si>
  <si>
    <t>5101-000010010408</t>
  </si>
  <si>
    <t>5101-000010006154</t>
  </si>
  <si>
    <t>5101-000010007136</t>
  </si>
  <si>
    <t>5101-000010008280</t>
  </si>
  <si>
    <t>5101-000010004611</t>
  </si>
  <si>
    <t>5101-000010004570</t>
  </si>
  <si>
    <t>ESCRITORIO CON PEDESTAL IZQUIERDO 150 X 75 LATERAL</t>
  </si>
  <si>
    <t>5101-000010008284</t>
  </si>
  <si>
    <t>5101-000010014525</t>
  </si>
  <si>
    <t>5101-000010007245</t>
  </si>
  <si>
    <t>5101-000010007125</t>
  </si>
  <si>
    <t>5101-000010007657</t>
  </si>
  <si>
    <t>5101-000010008712</t>
  </si>
  <si>
    <t>5101-000010008697</t>
  </si>
  <si>
    <t>5101-000010006434</t>
  </si>
  <si>
    <t>5101-000010007124</t>
  </si>
  <si>
    <t>5101-000010008292</t>
  </si>
  <si>
    <t>5101-000010006306</t>
  </si>
  <si>
    <t>5101-000010004688</t>
  </si>
  <si>
    <t>5101-000010006311</t>
  </si>
  <si>
    <t>5101-000010008289</t>
  </si>
  <si>
    <t>5101-000010003840</t>
  </si>
  <si>
    <t>MESA CIRCULAR PARA JUNTAS 6 LUGARES</t>
  </si>
  <si>
    <t>5101-000010004569</t>
  </si>
  <si>
    <t>ESCRITORIO CON PEDESTAL DERECHO 150 X 75 LATERAL 7</t>
  </si>
  <si>
    <t>5101-000010000436</t>
  </si>
  <si>
    <t>5101-000010007239</t>
  </si>
  <si>
    <t>5101-000010013488</t>
  </si>
  <si>
    <t>5101-000010008746</t>
  </si>
  <si>
    <t>5101-000010005109</t>
  </si>
  <si>
    <t>5101-000010007412</t>
  </si>
  <si>
    <t>5101-000010003914</t>
  </si>
  <si>
    <t>5101-000010009369</t>
  </si>
  <si>
    <t>5101-000010007566</t>
  </si>
  <si>
    <t>5101-000010008976</t>
  </si>
  <si>
    <t>5101-000010004942</t>
  </si>
  <si>
    <t>5101-000010014445</t>
  </si>
  <si>
    <t>5101-000010002699</t>
  </si>
  <si>
    <t>5101-000010008116</t>
  </si>
  <si>
    <t>5101-000010005033</t>
  </si>
  <si>
    <t>5101-000010014356</t>
  </si>
  <si>
    <t>5101-000010002868</t>
  </si>
  <si>
    <t>5101-000010004047</t>
  </si>
  <si>
    <t>5101-000010008565</t>
  </si>
  <si>
    <t>5101-000010008573</t>
  </si>
  <si>
    <t>5101-000010008922</t>
  </si>
  <si>
    <t>5101-000010008636</t>
  </si>
  <si>
    <t>5101-000010005228</t>
  </si>
  <si>
    <t>5101-000010007474</t>
  </si>
  <si>
    <t>5101-000010013739</t>
  </si>
  <si>
    <t>5101-000010014394</t>
  </si>
  <si>
    <t>5101-000010008925</t>
  </si>
  <si>
    <t>5101-000010008374</t>
  </si>
  <si>
    <t>5101-000010009495</t>
  </si>
  <si>
    <t>5101-000010008341</t>
  </si>
  <si>
    <t>5101-000010005712</t>
  </si>
  <si>
    <t>5101-000010009417</t>
  </si>
  <si>
    <t>5101-000010014536</t>
  </si>
  <si>
    <t>5101-000010008376</t>
  </si>
  <si>
    <t>5101-000010014440</t>
  </si>
  <si>
    <t>5101-000010003648</t>
  </si>
  <si>
    <t>5101-000010005665</t>
  </si>
  <si>
    <t>5101-000010014822</t>
  </si>
  <si>
    <t>5101-000010014461</t>
  </si>
  <si>
    <t>5101-000010008635</t>
  </si>
  <si>
    <t>5101-000010014443</t>
  </si>
  <si>
    <t>5101-000010008631</t>
  </si>
  <si>
    <t>5101-000010014247</t>
  </si>
  <si>
    <t>5101-000010014967</t>
  </si>
  <si>
    <t>5101-000010014935</t>
  </si>
  <si>
    <t>5101-000010005567</t>
  </si>
  <si>
    <t>5101-000010008867</t>
  </si>
  <si>
    <t>5101-000010004076</t>
  </si>
  <si>
    <t>5101-000010006209</t>
  </si>
  <si>
    <t>5101-000010002608</t>
  </si>
  <si>
    <t>5101-000010008807</t>
  </si>
  <si>
    <t>5101-000010003576</t>
  </si>
  <si>
    <t>5101-000010004137</t>
  </si>
  <si>
    <t>5101-000010009440</t>
  </si>
  <si>
    <t>5101-000010008761</t>
  </si>
  <si>
    <t>5101-000010002620</t>
  </si>
  <si>
    <t>5101-000010009123</t>
  </si>
  <si>
    <t>5101-000010005690</t>
  </si>
  <si>
    <t>5101-000010013733</t>
  </si>
  <si>
    <t>5101-000010008612</t>
  </si>
  <si>
    <t>5101-000010002625</t>
  </si>
  <si>
    <t>5101-000010006260</t>
  </si>
  <si>
    <t>5102-000010010606</t>
  </si>
  <si>
    <t>5102-000010010908</t>
  </si>
  <si>
    <t>CUBETA 12 LTS ACERO INOXIDABLE CON PORTA CUBETA</t>
  </si>
  <si>
    <t>5102-000010001607</t>
  </si>
  <si>
    <t>5102-000010004705</t>
  </si>
  <si>
    <t>EXTINTORES DE POLVO QUIMICO DE 4.5 KG</t>
  </si>
  <si>
    <t>5102-000010004703</t>
  </si>
  <si>
    <t>5102-000010006139</t>
  </si>
  <si>
    <t>TRIPIE CAMARA FOTOGRAFICA</t>
  </si>
  <si>
    <t>5102-000010010667</t>
  </si>
  <si>
    <t>5102-000010004031</t>
  </si>
  <si>
    <t>5102-000010011748</t>
  </si>
  <si>
    <t>5102-000010000932</t>
  </si>
  <si>
    <t>CALCULADORA MARCA OLYMPIA</t>
  </si>
  <si>
    <t>5102-000010004736</t>
  </si>
  <si>
    <t>CAMARA FOTOGRAFICA DIGITAL FINEPIX AS20</t>
  </si>
  <si>
    <t>5102-000010007033</t>
  </si>
  <si>
    <t>VIDEO PROYECTOR.</t>
  </si>
  <si>
    <t>5102-000010007005</t>
  </si>
  <si>
    <t>5102-000010007012</t>
  </si>
  <si>
    <t>5102-000010010766</t>
  </si>
  <si>
    <t>5102-000010006138</t>
  </si>
  <si>
    <t>5102-000010001610</t>
  </si>
  <si>
    <t>5102-000010010962</t>
  </si>
  <si>
    <t>5102-000010011883</t>
  </si>
  <si>
    <t>SILLA FIJA ACOJINADA APILABLE. (ACREDITACION 2010)</t>
  </si>
  <si>
    <t>5102-000010003317</t>
  </si>
  <si>
    <t>5102-000010009733</t>
  </si>
  <si>
    <t>5102-000010010707</t>
  </si>
  <si>
    <t>5102-000010000952</t>
  </si>
  <si>
    <t>5102-000010004839</t>
  </si>
  <si>
    <t>5102-000010013600</t>
  </si>
  <si>
    <t>CODO DE COBRE 1/2X90</t>
  </si>
  <si>
    <t>CÁMARA DIGITAL MARCA NIKON</t>
  </si>
  <si>
    <t>5102-000010011657</t>
  </si>
  <si>
    <t>5102-000010011654</t>
  </si>
  <si>
    <t>5102-000010013594</t>
  </si>
  <si>
    <t>5102-000010006795</t>
  </si>
  <si>
    <t>PORTAFOLIO CON PIZARRON.</t>
  </si>
  <si>
    <t>5102-000010003233</t>
  </si>
  <si>
    <t>5102-000010004850</t>
  </si>
  <si>
    <t>CAMAPANA PURIFIC 80 CMS BLANCA MABE</t>
  </si>
  <si>
    <t>5102-000010011732</t>
  </si>
  <si>
    <t>5102-000010011733</t>
  </si>
  <si>
    <t>5102-000010006966</t>
  </si>
  <si>
    <t>MUEBLE PARA PC CON PORTATECLADO Y PORTA CPU</t>
  </si>
  <si>
    <t>5102-000010006804</t>
  </si>
  <si>
    <t>GENERAL ELECTRIC ENFRIADOR Y CALENTADOR.</t>
  </si>
  <si>
    <t>5102-000010005290</t>
  </si>
  <si>
    <t>5102-000010011740</t>
  </si>
  <si>
    <t>MAQUINAS DE ESCRIBIR MECANICA MARCA OLYMPIA</t>
  </si>
  <si>
    <t>5102-000010010599</t>
  </si>
  <si>
    <t>5102-000010011974</t>
  </si>
  <si>
    <t>SILLA SECRETARIAL GIRATORIA. (ACREDITACION 2010)</t>
  </si>
  <si>
    <t>5102-000010005220</t>
  </si>
  <si>
    <t>VIDEO PROYECTOR 2200 LUMENS, MARCA VIEWSONIC</t>
  </si>
  <si>
    <t>5102-000010003304</t>
  </si>
  <si>
    <t>REFRIGERADOR G.E. TA04 3.7 P3</t>
  </si>
  <si>
    <t>5102-000010011750</t>
  </si>
  <si>
    <t>5102-000010011701</t>
  </si>
  <si>
    <t>5102-000010011832</t>
  </si>
  <si>
    <t>ENFRIADOR CON CALEFACTOR PARA AGUA.</t>
  </si>
  <si>
    <t>5102-000010000609</t>
  </si>
  <si>
    <t>5102-000010006544</t>
  </si>
  <si>
    <t>TIPO MINI SPLIT HI-WALL DE 2 TON A 220/1/60</t>
  </si>
  <si>
    <t>5102-000010011572</t>
  </si>
  <si>
    <t>5102-000010013552</t>
  </si>
  <si>
    <t>EXTINTOR DE 6 KG</t>
  </si>
  <si>
    <t>5102-000010011066</t>
  </si>
  <si>
    <t>5102-000010006517</t>
  </si>
  <si>
    <t>5102-000010013588</t>
  </si>
  <si>
    <t>CODO DE COBRE 3/4X90</t>
  </si>
  <si>
    <t>5102-000010013572</t>
  </si>
  <si>
    <t>TANQUE DE GAS 10 LTS</t>
  </si>
  <si>
    <t>5102-000010003253</t>
  </si>
  <si>
    <t>5102-000010006818</t>
  </si>
  <si>
    <t>VIDEOPROYECTOR VIEWSONIC MOD PJ5112</t>
  </si>
  <si>
    <t>5102-000010010673</t>
  </si>
  <si>
    <t>5102-000010011038</t>
  </si>
  <si>
    <t>5102-000010010799</t>
  </si>
  <si>
    <t>5102-000010010675</t>
  </si>
  <si>
    <t>5102-000010010889</t>
  </si>
  <si>
    <t>5102-000010010684</t>
  </si>
  <si>
    <t>5102-000010010845</t>
  </si>
  <si>
    <t>5102-000010010691</t>
  </si>
  <si>
    <t>5102-000010001009</t>
  </si>
  <si>
    <t>5102-000010010626</t>
  </si>
  <si>
    <t>5102-000010000959</t>
  </si>
  <si>
    <t>5102-000010010513</t>
  </si>
  <si>
    <t>5102-000010010796</t>
  </si>
  <si>
    <t>5102-000010011822</t>
  </si>
  <si>
    <t>5102-000010010714</t>
  </si>
  <si>
    <t>5102-000010013593</t>
  </si>
  <si>
    <t>5102-000010010917</t>
  </si>
  <si>
    <t>5102-000010010564</t>
  </si>
  <si>
    <t>PANTALLA Y GAFAS PROTECTORAS.</t>
  </si>
  <si>
    <t>5102-000010011691</t>
  </si>
  <si>
    <t>5102-000010011420</t>
  </si>
  <si>
    <t>REPRODUCTOS DE BLURAY PANASONIC</t>
  </si>
  <si>
    <t>5102-000010010991</t>
  </si>
  <si>
    <t>5102-000010010711</t>
  </si>
  <si>
    <t>5102-000010010663</t>
  </si>
  <si>
    <t>5102-000010010671</t>
  </si>
  <si>
    <t>5102-000010010930</t>
  </si>
  <si>
    <t>5102-000010010731</t>
  </si>
  <si>
    <t>5102-000010010764</t>
  </si>
  <si>
    <t>5102-000010010778</t>
  </si>
  <si>
    <t>5102-000010010598</t>
  </si>
  <si>
    <t>5102-000010010824</t>
  </si>
  <si>
    <t>5102-000010010680</t>
  </si>
  <si>
    <t>5102-000010003231</t>
  </si>
  <si>
    <t>5102-000010005324</t>
  </si>
  <si>
    <t>5102-000010010616</t>
  </si>
  <si>
    <t>5102-000010011063</t>
  </si>
  <si>
    <t>5102-000010004698</t>
  </si>
  <si>
    <t>5102-000010003263</t>
  </si>
  <si>
    <t>5102-000010003261</t>
  </si>
  <si>
    <t>5102-000010004717</t>
  </si>
  <si>
    <t>5102-000010011061</t>
  </si>
  <si>
    <t>5102-000010010638</t>
  </si>
  <si>
    <t>5102-000010010868</t>
  </si>
  <si>
    <t>5102-000010010838</t>
  </si>
  <si>
    <t>5102-000010010683</t>
  </si>
  <si>
    <t>5102-000010011056</t>
  </si>
  <si>
    <t>5102-000010011876</t>
  </si>
  <si>
    <t>5102-000010011045</t>
  </si>
  <si>
    <t>5102-000010011766</t>
  </si>
  <si>
    <t>5102-000010013653</t>
  </si>
  <si>
    <t>5102-000010007215</t>
  </si>
  <si>
    <t>CAMARA DIGITAL SAMSUNG</t>
  </si>
  <si>
    <t>5102-000010003305</t>
  </si>
  <si>
    <t>5102-000010006947</t>
  </si>
  <si>
    <t>5102-000010013754</t>
  </si>
  <si>
    <t>5102-000010011714</t>
  </si>
  <si>
    <t>5102-000010004637</t>
  </si>
  <si>
    <t>ENFRIADOR CALENTADOR DE AGUA, GABINETE DE PLASTICO</t>
  </si>
  <si>
    <t>5102-000010013706</t>
  </si>
  <si>
    <t>5102-000010013447</t>
  </si>
  <si>
    <t>RELOJ CHECADOR TOUCH PANTALLA SENSOR ZK/3000</t>
  </si>
  <si>
    <t>5102-000010006169</t>
  </si>
  <si>
    <t>PUERTAS, NO HACE ESCARCHA</t>
  </si>
  <si>
    <t>5102-000010006796</t>
  </si>
  <si>
    <t>5102-000010010701</t>
  </si>
  <si>
    <t>5102-000010011665</t>
  </si>
  <si>
    <t>5102-000010013757</t>
  </si>
  <si>
    <t>5102-000010010385</t>
  </si>
  <si>
    <t>RELOJ DE PARED DE 30 CMS DE DIAMETRO.</t>
  </si>
  <si>
    <t>5102-000010003321</t>
  </si>
  <si>
    <t>5102-000010004643</t>
  </si>
  <si>
    <t>PANTALLA RETRACTIL FIJA AL TECHO 2.15 X 2.15</t>
  </si>
  <si>
    <t>5102-000010003320</t>
  </si>
  <si>
    <t>5102-000010013434</t>
  </si>
  <si>
    <t>MAQUINA DE ESCRIBIR BROTHER GX-67.</t>
  </si>
  <si>
    <t>5102-000010012795</t>
  </si>
  <si>
    <t>CENTRO DE COPIADO</t>
  </si>
  <si>
    <t>5102-000010013432</t>
  </si>
  <si>
    <t>5102-000010013431</t>
  </si>
  <si>
    <t>5102-000010011690</t>
  </si>
  <si>
    <t>5102-000010013562</t>
  </si>
  <si>
    <t>CALENTADOR AMBIENTAL A GAS</t>
  </si>
  <si>
    <t>5102-000010006816</t>
  </si>
  <si>
    <t>5102-000010013760</t>
  </si>
  <si>
    <t>BOCINA LOGITECH CON AMPLIFICADOR</t>
  </si>
  <si>
    <t>5102-000010000053</t>
  </si>
  <si>
    <t>5102-000010011060</t>
  </si>
  <si>
    <t>5102-000010011706</t>
  </si>
  <si>
    <t>5102-000010010304</t>
  </si>
  <si>
    <t>5102-000010011830</t>
  </si>
  <si>
    <t>5102-000010010646</t>
  </si>
  <si>
    <t>5102-000010010882</t>
  </si>
  <si>
    <t>5102-000010007023</t>
  </si>
  <si>
    <t>5102-000010010888</t>
  </si>
  <si>
    <t>5102-000010003431</t>
  </si>
  <si>
    <t>5102-000010007010</t>
  </si>
  <si>
    <t>5102-000010003419</t>
  </si>
  <si>
    <t>5102-000010013578</t>
  </si>
  <si>
    <t>VALVULA ESPERA SOLD 1/2</t>
  </si>
  <si>
    <t>5102-000010010400</t>
  </si>
  <si>
    <t>5102-000010010299</t>
  </si>
  <si>
    <t>5102-000010010720</t>
  </si>
  <si>
    <t>5102-000010015577</t>
  </si>
  <si>
    <t>TABLERO ELECTRONICO</t>
  </si>
  <si>
    <t>5102-000010011827</t>
  </si>
  <si>
    <t>5102-000010010860</t>
  </si>
  <si>
    <t>5102-000010011753</t>
  </si>
  <si>
    <t>5102-000010013751</t>
  </si>
  <si>
    <t>5102-000010007211</t>
  </si>
  <si>
    <t>5102-000010006961</t>
  </si>
  <si>
    <t>5102-000010011754</t>
  </si>
  <si>
    <t>5102-000010013581</t>
  </si>
  <si>
    <t>5102-000010003243</t>
  </si>
  <si>
    <t>5102-000010003247</t>
  </si>
  <si>
    <t>5102-000010000947</t>
  </si>
  <si>
    <t>5102-000010013607</t>
  </si>
  <si>
    <t>ROTAFOLIOS</t>
  </si>
  <si>
    <t>5102-000010006793</t>
  </si>
  <si>
    <t>PANTALLA RETRACTIL FIJA AL TECHO.</t>
  </si>
  <si>
    <t>5102-000010006808</t>
  </si>
  <si>
    <t>APARATO PARA FAX DE IMPRESION TERMICA.</t>
  </si>
  <si>
    <t>5102-000010000953</t>
  </si>
  <si>
    <t>5102-000010006438</t>
  </si>
  <si>
    <t>5102-000010001022</t>
  </si>
  <si>
    <t>5102-000010004696</t>
  </si>
  <si>
    <t>5102-000010000999</t>
  </si>
  <si>
    <t>5102-000010000548</t>
  </si>
  <si>
    <t>5102-000010000535</t>
  </si>
  <si>
    <t>MAQUINA DE ESCRIBIR MECANICA MARCA OLIMPIA</t>
  </si>
  <si>
    <t>5102-000010003019</t>
  </si>
  <si>
    <t>5102-000010000949</t>
  </si>
  <si>
    <t>5102-000010006037</t>
  </si>
  <si>
    <t>DVD SAMSUMNG REPRODUCCION MULTIFORMATO</t>
  </si>
  <si>
    <t>5102-000010000541</t>
  </si>
  <si>
    <t>5102-000010006046</t>
  </si>
  <si>
    <t>5102-000010006091</t>
  </si>
  <si>
    <t>5102-000010006102</t>
  </si>
  <si>
    <t>5102-000010005942</t>
  </si>
  <si>
    <t>5102-000010006131</t>
  </si>
  <si>
    <t>5102-000010013585</t>
  </si>
  <si>
    <t>5102-000010006810</t>
  </si>
  <si>
    <t>MAQUINA PARA ESCRIBIR MECANICA 13 PULGADAS.</t>
  </si>
  <si>
    <t>5102-000010005554</t>
  </si>
  <si>
    <t>5102-000010005602</t>
  </si>
  <si>
    <t>REFRIGERADOR POR COMPRESIÓN ELECTRICO, VERTICAL</t>
  </si>
  <si>
    <t>5102-000010005625</t>
  </si>
  <si>
    <t>5102-000010005632</t>
  </si>
  <si>
    <t>5102-000010005499</t>
  </si>
  <si>
    <t>5102-000010006071</t>
  </si>
  <si>
    <t>5102-000010006011</t>
  </si>
  <si>
    <t>5102-000010005552</t>
  </si>
  <si>
    <t>5102-000010006866</t>
  </si>
  <si>
    <t>PANTALLA ANCHA SAMSUNG PARA COMPUTADORA</t>
  </si>
  <si>
    <t>5102-000010000245</t>
  </si>
  <si>
    <t>PROYECTOR MARCA SONY  VPL-ES2 LCD/1500ANSI/185W</t>
  </si>
  <si>
    <t>5102-000010010582</t>
  </si>
  <si>
    <t>5102-000010013568</t>
  </si>
  <si>
    <t>5102-000010006958</t>
  </si>
  <si>
    <t>5102-000010006175</t>
  </si>
  <si>
    <t>CAMARA DIGITAL MOTICAM 2300 MARCA MOTIC</t>
  </si>
  <si>
    <t>5102-000010013553</t>
  </si>
  <si>
    <t>5102-000010006177</t>
  </si>
  <si>
    <t>5102-000010005603</t>
  </si>
  <si>
    <t>5102-000010006056</t>
  </si>
  <si>
    <t>5102-000010006045</t>
  </si>
  <si>
    <t>5102-000010006013</t>
  </si>
  <si>
    <t>5102-000010006074</t>
  </si>
  <si>
    <t>5102-000010006111</t>
  </si>
  <si>
    <t>5102-000010001018</t>
  </si>
  <si>
    <t>5102-000010004038</t>
  </si>
  <si>
    <t>SUMINISTRO DE EQUIPO DE AIRE ACONDICIONADO TIPO</t>
  </si>
  <si>
    <t>5102-000010006038</t>
  </si>
  <si>
    <t>5102-000010006015</t>
  </si>
  <si>
    <t>5102-000010000987</t>
  </si>
  <si>
    <t>5102-000010006095</t>
  </si>
  <si>
    <t>5102-000010002936</t>
  </si>
  <si>
    <t>5102-000010005999</t>
  </si>
  <si>
    <t>5102-000010010329</t>
  </si>
  <si>
    <t>TELEVISOR LCD 22</t>
  </si>
  <si>
    <t>5102-000010013746</t>
  </si>
  <si>
    <t>5102-000010007002</t>
  </si>
  <si>
    <t>5102-000010005634</t>
  </si>
  <si>
    <t>5102-000010005621</t>
  </si>
  <si>
    <t>5102-000010000562</t>
  </si>
  <si>
    <t>5102-000010005607</t>
  </si>
  <si>
    <t>5102-000010013629</t>
  </si>
  <si>
    <t>5102-000010013631</t>
  </si>
  <si>
    <t>5102-000010011682</t>
  </si>
  <si>
    <t>5102-000010000928</t>
  </si>
  <si>
    <t>5102-000010000563</t>
  </si>
  <si>
    <t>5102-000010006168</t>
  </si>
  <si>
    <t>5102-000010005332</t>
  </si>
  <si>
    <t>5102-000010000934</t>
  </si>
  <si>
    <t>5102-000010007032</t>
  </si>
  <si>
    <t>5102-000010005345</t>
  </si>
  <si>
    <t>5102-000010005363</t>
  </si>
  <si>
    <t>5102-000010001008</t>
  </si>
  <si>
    <t>5102-000010000992</t>
  </si>
  <si>
    <t>5102-000010000973</t>
  </si>
  <si>
    <t>5102-000010001001</t>
  </si>
  <si>
    <t>5102-000010000984</t>
  </si>
  <si>
    <t>5102-000010000542</t>
  </si>
  <si>
    <t>5102-000010000537</t>
  </si>
  <si>
    <t>5102-000010011751</t>
  </si>
  <si>
    <t>5102-000010000937</t>
  </si>
  <si>
    <t>5102-000010005370</t>
  </si>
  <si>
    <t>5102-000010005341</t>
  </si>
  <si>
    <t>5102-000010011767</t>
  </si>
  <si>
    <t>5102-000010011752</t>
  </si>
  <si>
    <t>5102-000010011763</t>
  </si>
  <si>
    <t>5102-000010005263</t>
  </si>
  <si>
    <t>TELEVISOR A COLOR CON ENTRADA PARA REPRODUCTOR</t>
  </si>
  <si>
    <t>5102-000010003235</t>
  </si>
  <si>
    <t>MAQUINA SUMADORA MANUAL O ELECTRICA</t>
  </si>
  <si>
    <t>5102-000010004655</t>
  </si>
  <si>
    <t>5102-000010004482</t>
  </si>
  <si>
    <t>VIDEO PROYECTOR PORTATIL, FUNCION DE APAGADO RAPID</t>
  </si>
  <si>
    <t>5102-000010013567</t>
  </si>
  <si>
    <t>5102-000010006089</t>
  </si>
  <si>
    <t>5102-000010000955</t>
  </si>
  <si>
    <t>5102-000010006118</t>
  </si>
  <si>
    <t>5102-000010013571</t>
  </si>
  <si>
    <t>5102-000010006122</t>
  </si>
  <si>
    <t>5102-000010010309</t>
  </si>
  <si>
    <t>5102-000010002939</t>
  </si>
  <si>
    <t>5102-000010011695</t>
  </si>
  <si>
    <t>5102-000010007016</t>
  </si>
  <si>
    <t>5102-000010013577</t>
  </si>
  <si>
    <t>LLAVE DE PASO 1/2</t>
  </si>
  <si>
    <t>5102-000010011687</t>
  </si>
  <si>
    <t>5102-000010004710</t>
  </si>
  <si>
    <t>5102-000010006806</t>
  </si>
  <si>
    <t>5102-000010005459</t>
  </si>
  <si>
    <t>5102-000010000500</t>
  </si>
  <si>
    <t>5102-000010007013</t>
  </si>
  <si>
    <t>5102-000010000510</t>
  </si>
  <si>
    <t>MAQUINA DE ESCRIBIR MARCA OLIMPICA</t>
  </si>
  <si>
    <t>5102-000010013709</t>
  </si>
  <si>
    <t>REPRODUCTOR DVD CON SISTEMA DE KARAOKE</t>
  </si>
  <si>
    <t>5102-000010006788</t>
  </si>
  <si>
    <t>5102-000010010998</t>
  </si>
  <si>
    <t>5102-000010011026</t>
  </si>
  <si>
    <t>5102-000010006774</t>
  </si>
  <si>
    <t>DVD DVP-NS710HT PLAYER MULTIREGION SONY</t>
  </si>
  <si>
    <t>5102-000010006533</t>
  </si>
  <si>
    <t>VENTILADOR TIPO TORRE TRES VELOCIDADES 32 DE</t>
  </si>
  <si>
    <t>5102-000010010404</t>
  </si>
  <si>
    <t>5102-000010006773</t>
  </si>
  <si>
    <t>5102-000010015627</t>
  </si>
  <si>
    <t>5102-000010011671</t>
  </si>
  <si>
    <t>5102-000010005945</t>
  </si>
  <si>
    <t>5102-000010007041</t>
  </si>
  <si>
    <t>5102-000010006778</t>
  </si>
  <si>
    <t>CAMARA DIGITAL DSC-W210 CYBERSHOT 12.1 MPX, 4X ZM</t>
  </si>
  <si>
    <t>5102-000010005950</t>
  </si>
  <si>
    <t>5102-000010001611</t>
  </si>
  <si>
    <t>5102-000010006445</t>
  </si>
  <si>
    <t>CALEFACTOR DE AMBIENTE</t>
  </si>
  <si>
    <t>5102-000010006516</t>
  </si>
  <si>
    <t>5102-000010005269</t>
  </si>
  <si>
    <t>5102-000010005257</t>
  </si>
  <si>
    <t>5102-000010012791</t>
  </si>
  <si>
    <t>5102-000010012739</t>
  </si>
  <si>
    <t>5102-000010000549</t>
  </si>
  <si>
    <t>5102-000010012793</t>
  </si>
  <si>
    <t>5102-000010010315</t>
  </si>
  <si>
    <t>SISTEMA MINI SPLIT.</t>
  </si>
  <si>
    <t>5102-000010010903</t>
  </si>
  <si>
    <t>5102-000010006525</t>
  </si>
  <si>
    <t>5102-000010005631</t>
  </si>
  <si>
    <t>5102-000010005617</t>
  </si>
  <si>
    <t>5102-000010011930</t>
  </si>
  <si>
    <t>SILLA FIJA ACOJINADA APILABLE.  (ACREDITACION 2010</t>
  </si>
  <si>
    <t>5102-000010005613</t>
  </si>
  <si>
    <t>5102-000010011601</t>
  </si>
  <si>
    <t>5102-000010013558</t>
  </si>
  <si>
    <t>5102-000010005608</t>
  </si>
  <si>
    <t>5102-000010006542</t>
  </si>
  <si>
    <t>5102-000010006443</t>
  </si>
  <si>
    <t>5102-000010013643</t>
  </si>
  <si>
    <t>5102-000010013647</t>
  </si>
  <si>
    <t>5102-000010012011</t>
  </si>
  <si>
    <t>SILLA ALTA GIRATORIA.  (ACREDITACIÓN 2010).</t>
  </si>
  <si>
    <t>5102-000010010325</t>
  </si>
  <si>
    <t>VENTILADOR DE PEDESTAL D 3 EN 1 MYTEK</t>
  </si>
  <si>
    <t>5102-000010010906</t>
  </si>
  <si>
    <t>5102-000010011731</t>
  </si>
  <si>
    <t>5102-000010005395</t>
  </si>
  <si>
    <t>5102-000010013427</t>
  </si>
  <si>
    <t>5102-000010003246</t>
  </si>
  <si>
    <t>5102-000010003245</t>
  </si>
  <si>
    <t>SILLA RECLiNABLE CON PISTON DE GAS</t>
  </si>
  <si>
    <t>5102-000010000980</t>
  </si>
  <si>
    <t>5102-000010005329</t>
  </si>
  <si>
    <t>5102-000010000996</t>
  </si>
  <si>
    <t>5102-000010001002</t>
  </si>
  <si>
    <t>5102-000010003232</t>
  </si>
  <si>
    <t>5102-000010011875</t>
  </si>
  <si>
    <t>5102-000010011867</t>
  </si>
  <si>
    <t>5102-000010003251</t>
  </si>
  <si>
    <t>5102-000010001622</t>
  </si>
  <si>
    <t>5102-000010011863</t>
  </si>
  <si>
    <t>5102-000010011890</t>
  </si>
  <si>
    <t>5102-000010006801</t>
  </si>
  <si>
    <t>RELOJ CHECADOR.</t>
  </si>
  <si>
    <t>5102-000010013569</t>
  </si>
  <si>
    <t>5102-000010000941</t>
  </si>
  <si>
    <t>5102-000010006171</t>
  </si>
  <si>
    <t>5102-000010007008</t>
  </si>
  <si>
    <t>5102-000010011918</t>
  </si>
  <si>
    <t>5102-000010011924</t>
  </si>
  <si>
    <t>SILLA GIRATORIA. (ACREDITACIÓN 2010).</t>
  </si>
  <si>
    <t>5102-000010007022</t>
  </si>
  <si>
    <t>5102-000010012260</t>
  </si>
  <si>
    <t>PINTARRON DE CRISTAL 1.20X1.80</t>
  </si>
  <si>
    <t>5102-000010007028</t>
  </si>
  <si>
    <t>5102-000010011995</t>
  </si>
  <si>
    <t>RELOJ DE PARED PARA QUIROFANO CON SEGURIDAD.</t>
  </si>
  <si>
    <t>5102-000010011921</t>
  </si>
  <si>
    <t>5102-000010011619</t>
  </si>
  <si>
    <t>5102-000010011647</t>
  </si>
  <si>
    <t>5102-000010011662</t>
  </si>
  <si>
    <t>5102-000010011675</t>
  </si>
  <si>
    <t>5102-000010010547</t>
  </si>
  <si>
    <t>LAVADORA SECADORA,</t>
  </si>
  <si>
    <t>5102-000010017991</t>
  </si>
  <si>
    <t>5102-000010004040</t>
  </si>
  <si>
    <t>5102-000010005336</t>
  </si>
  <si>
    <t>5102-000010005952</t>
  </si>
  <si>
    <t>5102-000010013681</t>
  </si>
  <si>
    <t>5102-000010005366</t>
  </si>
  <si>
    <t>5102-000010001613</t>
  </si>
  <si>
    <t>5102-000010005339</t>
  </si>
  <si>
    <t>5102-000010006519</t>
  </si>
  <si>
    <t>5102-000010005335</t>
  </si>
  <si>
    <t>5102-000010005624</t>
  </si>
  <si>
    <t>5102-000010005626</t>
  </si>
  <si>
    <t>5102-000010000960</t>
  </si>
  <si>
    <t>5102-000010006545</t>
  </si>
  <si>
    <t>5102-000010006550</t>
  </si>
  <si>
    <t>5102-000010003248</t>
  </si>
  <si>
    <t>5102-000010013604</t>
  </si>
  <si>
    <t>5102-000010000942</t>
  </si>
  <si>
    <t>5102-000010004029</t>
  </si>
  <si>
    <t>5102-000010005357</t>
  </si>
  <si>
    <t>5102-000010006010</t>
  </si>
  <si>
    <t>5102-000010004701</t>
  </si>
  <si>
    <t>5102-000010005633</t>
  </si>
  <si>
    <t>5102-000010004439</t>
  </si>
  <si>
    <t>5102-000010005600</t>
  </si>
  <si>
    <t>5102-000010005951</t>
  </si>
  <si>
    <t>5102-000010006004</t>
  </si>
  <si>
    <t>5102-000010006003</t>
  </si>
  <si>
    <t>5102-000010017990</t>
  </si>
  <si>
    <t>5102-000010005955</t>
  </si>
  <si>
    <t>SILLAS FIJAS MODELO ISO</t>
  </si>
  <si>
    <t>5102-000010006104</t>
  </si>
  <si>
    <t>5102-000010010330</t>
  </si>
  <si>
    <t>TELEVISOR ARCH STYLE VIERA 21</t>
  </si>
  <si>
    <t>5102-000010003006</t>
  </si>
  <si>
    <t>5102-000010012283</t>
  </si>
  <si>
    <t>5102-000010006099</t>
  </si>
  <si>
    <t>5102-000010006031</t>
  </si>
  <si>
    <t>5102-000010006073</t>
  </si>
  <si>
    <t>5102-000010013590</t>
  </si>
  <si>
    <t>5102-000010011037</t>
  </si>
  <si>
    <t>5102-000010010881</t>
  </si>
  <si>
    <t>5102-000010012271</t>
  </si>
  <si>
    <t>5102-000010001619</t>
  </si>
  <si>
    <t>ESCALERA METALICA PRINTAFORM TRES NIVELES</t>
  </si>
  <si>
    <t>5102-000010005553</t>
  </si>
  <si>
    <t>5102-000010005289</t>
  </si>
  <si>
    <t>5102-000010006815</t>
  </si>
  <si>
    <t>5102-000010004442</t>
  </si>
  <si>
    <t>PROYECTOR WORK BIG IN2104 2500LUM/DLP/XG</t>
  </si>
  <si>
    <t>5102-000010011971</t>
  </si>
  <si>
    <t>5102-000010011948</t>
  </si>
  <si>
    <t>5102-000010010744</t>
  </si>
  <si>
    <t>5102-000010004037</t>
  </si>
  <si>
    <t>5102-000010006547</t>
  </si>
  <si>
    <t>5102-000010010768</t>
  </si>
  <si>
    <t>5102-000010004081</t>
  </si>
  <si>
    <t>5102-000010010813</t>
  </si>
  <si>
    <t>5102-000010010670</t>
  </si>
  <si>
    <t>5102-000010004028</t>
  </si>
  <si>
    <t>5102-000010006540</t>
  </si>
  <si>
    <t>5102-000010006193</t>
  </si>
  <si>
    <t>5102-000010013441</t>
  </si>
  <si>
    <t>5102-000010017976</t>
  </si>
  <si>
    <t>5102-000010010645</t>
  </si>
  <si>
    <t>5102-000010003319</t>
  </si>
  <si>
    <t>5102-000010011928</t>
  </si>
  <si>
    <t>5102-000010012164</t>
  </si>
  <si>
    <t>PINTARRON DE CRISTAL 1.20X2.40</t>
  </si>
  <si>
    <t>5102-000010012752</t>
  </si>
  <si>
    <t>5102-000010012272</t>
  </si>
  <si>
    <t>5102-000010003255</t>
  </si>
  <si>
    <t>5102-000010003268</t>
  </si>
  <si>
    <t>5102-000010003271</t>
  </si>
  <si>
    <t>5102-000010004835</t>
  </si>
  <si>
    <t>5102-000010013613</t>
  </si>
  <si>
    <t>CON EVAPORADORA, COMPENSADORA Y CONTROL REMOTO</t>
  </si>
  <si>
    <t>5102-000010011947</t>
  </si>
  <si>
    <t>5102-000010011955</t>
  </si>
  <si>
    <t>5102-000010011958</t>
  </si>
  <si>
    <t>5102-000010011959</t>
  </si>
  <si>
    <t>5102-000010011961</t>
  </si>
  <si>
    <t>5102-000010011962</t>
  </si>
  <si>
    <t>5102-000010013537</t>
  </si>
  <si>
    <t>5102-000010004700</t>
  </si>
  <si>
    <t>5102-000010013606</t>
  </si>
  <si>
    <t>5102-000010011765</t>
  </si>
  <si>
    <t>5102-000010004724</t>
  </si>
  <si>
    <t>5102-000010012738</t>
  </si>
  <si>
    <t>5102-000010005597</t>
  </si>
  <si>
    <t>5102-000010011035</t>
  </si>
  <si>
    <t>5102-000010013620</t>
  </si>
  <si>
    <t>EVAPORADORA, CONDENSADORA Y CONTROL REMOTO</t>
  </si>
  <si>
    <t>5102-000010004837</t>
  </si>
  <si>
    <t>5102-000010006776</t>
  </si>
  <si>
    <t>PROYECTOR W2100 INFOCUS IN2104, 2500 LUMENES</t>
  </si>
  <si>
    <t>5102-000010004842</t>
  </si>
  <si>
    <t>5102-000010013684</t>
  </si>
  <si>
    <t>MONITOR DE COMPOSICION CORPORAL</t>
  </si>
  <si>
    <t>5102-000010003292</t>
  </si>
  <si>
    <t>5102-000010003298</t>
  </si>
  <si>
    <t>5102-000010007210</t>
  </si>
  <si>
    <t>5102-000010003307</t>
  </si>
  <si>
    <t>5102-000010012750</t>
  </si>
  <si>
    <t>5102-000010006809</t>
  </si>
  <si>
    <t>5102-000010006799</t>
  </si>
  <si>
    <t>REFRIGERADOR TIPO DOMESTICO.</t>
  </si>
  <si>
    <t>5102-000010006949</t>
  </si>
  <si>
    <t>5102-000010005172</t>
  </si>
  <si>
    <t>5102-000010010300</t>
  </si>
  <si>
    <t>5102-000010012758</t>
  </si>
  <si>
    <t>5102-000010011603</t>
  </si>
  <si>
    <t>5102-000010012759</t>
  </si>
  <si>
    <t>5102-000010005216</t>
  </si>
  <si>
    <t>5102-000010002941</t>
  </si>
  <si>
    <t>5102-000010002942</t>
  </si>
  <si>
    <t>5102-000010010912</t>
  </si>
  <si>
    <t>5102-000010011052</t>
  </si>
  <si>
    <t>5102-000010011058</t>
  </si>
  <si>
    <t>5102-000010010904</t>
  </si>
  <si>
    <t>5102-000010010944</t>
  </si>
  <si>
    <t>5102-000010010947</t>
  </si>
  <si>
    <t>5102-000010010592</t>
  </si>
  <si>
    <t>5102-000010010594</t>
  </si>
  <si>
    <t>5102-000010010777</t>
  </si>
  <si>
    <t>5102-000010001623</t>
  </si>
  <si>
    <t>5102-000010010631</t>
  </si>
  <si>
    <t>5102-000010010648</t>
  </si>
  <si>
    <t>5102-000010010677</t>
  </si>
  <si>
    <t>5102-000010010668</t>
  </si>
  <si>
    <t>5102-000010010681</t>
  </si>
  <si>
    <t>5102-000010010571</t>
  </si>
  <si>
    <t>5102-000010010996</t>
  </si>
  <si>
    <t>5102-000010011027</t>
  </si>
  <si>
    <t>5102-000010013589</t>
  </si>
  <si>
    <t>5102-000010001627</t>
  </si>
  <si>
    <t>5102-000010003308</t>
  </si>
  <si>
    <t>UNIDAD DE AIRE ACONDICIONADO TIPO MINI-SPLIT DE 4</t>
  </si>
  <si>
    <t>5102-000010004036</t>
  </si>
  <si>
    <t>5102-000010009729</t>
  </si>
  <si>
    <t>5102-000010010386</t>
  </si>
  <si>
    <t>5102-000010006134</t>
  </si>
  <si>
    <t>5102-000010004480</t>
  </si>
  <si>
    <t>AIRE ACONDICIONADO TIPO MINI-SPLIT DE 2 TON</t>
  </si>
  <si>
    <t>5102-000010011715</t>
  </si>
  <si>
    <t>5102-000010004483</t>
  </si>
  <si>
    <t>5102-000010011694</t>
  </si>
  <si>
    <t>5102-000010013617</t>
  </si>
  <si>
    <t>5102-000010006078</t>
  </si>
  <si>
    <t>5102-000010006117</t>
  </si>
  <si>
    <t>5102-000010006083</t>
  </si>
  <si>
    <t>5102-000010012018</t>
  </si>
  <si>
    <t>PINTARRON CON TABLERO DE CORCHO 90x150.</t>
  </si>
  <si>
    <t>5102-000010006065</t>
  </si>
  <si>
    <t>5102-000010010323</t>
  </si>
  <si>
    <t>5102-000010006062</t>
  </si>
  <si>
    <t>5102-000010003429</t>
  </si>
  <si>
    <t>5102-000010006043</t>
  </si>
  <si>
    <t>5102-000010006049</t>
  </si>
  <si>
    <t>5102-000010003423</t>
  </si>
  <si>
    <t>5102-000010005367</t>
  </si>
  <si>
    <t>5102-000010006798</t>
  </si>
  <si>
    <t>5102-000010010891</t>
  </si>
  <si>
    <t>5102-000010017978</t>
  </si>
  <si>
    <t>5102-000010011611</t>
  </si>
  <si>
    <t>5102-000010004849</t>
  </si>
  <si>
    <t>HORNO PARRILLA 30' TERMOST E/E C/CAPELO BLAN ACROS</t>
  </si>
  <si>
    <t>5102-000010002940</t>
  </si>
  <si>
    <t>5102-000010005268</t>
  </si>
  <si>
    <t>5102-000010005500</t>
  </si>
  <si>
    <t>5102-000010006546</t>
  </si>
  <si>
    <t>5102-000010010393</t>
  </si>
  <si>
    <t>SACAPUNTAS ELECTRICO.</t>
  </si>
  <si>
    <t>5102-000010013638</t>
  </si>
  <si>
    <t>5102-000010013556</t>
  </si>
  <si>
    <t>5102-000010013608</t>
  </si>
  <si>
    <t>5102-000010013708</t>
  </si>
  <si>
    <t>5102-000010011635</t>
  </si>
  <si>
    <t>5102-000010011638</t>
  </si>
  <si>
    <t>5102-000010013659</t>
  </si>
  <si>
    <t>5102-000010011664</t>
  </si>
  <si>
    <t>5102-000010011017</t>
  </si>
  <si>
    <t>5102-000010013618</t>
  </si>
  <si>
    <t>5102-000010011684</t>
  </si>
  <si>
    <t>5102-000010004641</t>
  </si>
  <si>
    <t>EXTINTOR PARA FUEGO CON CAPACIDAD 4.5 KG</t>
  </si>
  <si>
    <t>5102-000010011013</t>
  </si>
  <si>
    <t>5102-000010010992</t>
  </si>
  <si>
    <t>5102-000010013703</t>
  </si>
  <si>
    <t>5102-000010017981</t>
  </si>
  <si>
    <t>5102-000010000551</t>
  </si>
  <si>
    <t>5102-000010006159</t>
  </si>
  <si>
    <t>5102-000010011820</t>
  </si>
  <si>
    <t>5102-000010011699</t>
  </si>
  <si>
    <t>5102-000010001020</t>
  </si>
  <si>
    <t>5102-000010001016</t>
  </si>
  <si>
    <t>5102-000010007020</t>
  </si>
  <si>
    <t>5102-000010010401</t>
  </si>
  <si>
    <t>5102-000010005948</t>
  </si>
  <si>
    <t>5102-000010006167</t>
  </si>
  <si>
    <t>5102-000010003299</t>
  </si>
  <si>
    <t>5102-000010003289</t>
  </si>
  <si>
    <t>5102-000010007001</t>
  </si>
  <si>
    <t>5102-000010006005</t>
  </si>
  <si>
    <t>5102-000010006006</t>
  </si>
  <si>
    <t>5102-000010005173</t>
  </si>
  <si>
    <t>5102-000010002938</t>
  </si>
  <si>
    <t>5102-000010010512</t>
  </si>
  <si>
    <t>5102-000010010510</t>
  </si>
  <si>
    <t>5102-000010010851</t>
  </si>
  <si>
    <t>5102-000010010843</t>
  </si>
  <si>
    <t>5102-000010010695</t>
  </si>
  <si>
    <t>5102-000010004446</t>
  </si>
  <si>
    <t>5102-000010010791</t>
  </si>
  <si>
    <t>5102-000010010733</t>
  </si>
  <si>
    <t>5102-000010010749</t>
  </si>
  <si>
    <t>5102-000010013561</t>
  </si>
  <si>
    <t>5102-000010013626</t>
  </si>
  <si>
    <t>5102-000010011869</t>
  </si>
  <si>
    <t>5102-000010005614</t>
  </si>
  <si>
    <t>5102-000010007039</t>
  </si>
  <si>
    <t>5102-000010010747</t>
  </si>
  <si>
    <t>5102-000010010946</t>
  </si>
  <si>
    <t>5102-000010011889</t>
  </si>
  <si>
    <t>SILLA SECRETARIAL GIRATORIA. (ACREDITACION 2010).</t>
  </si>
  <si>
    <t>5102-000010013753</t>
  </si>
  <si>
    <t>5102-000010010925</t>
  </si>
  <si>
    <t>5102-000010010900</t>
  </si>
  <si>
    <t>5102-000010010919</t>
  </si>
  <si>
    <t>5102-000010010320</t>
  </si>
  <si>
    <t>5102-000010010988</t>
  </si>
  <si>
    <t>5102-000010005944</t>
  </si>
  <si>
    <t>5102-000010006082</t>
  </si>
  <si>
    <t>5102-000010006103</t>
  </si>
  <si>
    <t>5102-000010006107</t>
  </si>
  <si>
    <t>5102-000010006027</t>
  </si>
  <si>
    <t>5102-000010006101</t>
  </si>
  <si>
    <t>5102-000010006105</t>
  </si>
  <si>
    <t>5102-000010006075</t>
  </si>
  <si>
    <t>5102-000010013573</t>
  </si>
  <si>
    <t>5102-000010013612</t>
  </si>
  <si>
    <t>5102-000010003426</t>
  </si>
  <si>
    <t>5102-000010010585</t>
  </si>
  <si>
    <t>5102-000010010567</t>
  </si>
  <si>
    <t>5102-000010003297</t>
  </si>
  <si>
    <t>5102-000010005587</t>
  </si>
  <si>
    <t>5102-000010005611</t>
  </si>
  <si>
    <t>5102-000010003310</t>
  </si>
  <si>
    <t>RELOJ CHECADOR TERMINAL REMOTA Y AUTONOMA TCP/IP</t>
  </si>
  <si>
    <t>5102-000010013648</t>
  </si>
  <si>
    <t>5102-000010005258</t>
  </si>
  <si>
    <t>5102-000010005273</t>
  </si>
  <si>
    <t>5102-000010003258</t>
  </si>
  <si>
    <t>5102-000010010381</t>
  </si>
  <si>
    <t>5102-000010006179</t>
  </si>
  <si>
    <t>5102-000010006188</t>
  </si>
  <si>
    <t>VIDEOPROYECTOR CON ACCESORIOS</t>
  </si>
  <si>
    <t>5102-000010011062</t>
  </si>
  <si>
    <t>5102-000010010916</t>
  </si>
  <si>
    <t>5102-000010010945</t>
  </si>
  <si>
    <t>5102-000010010763</t>
  </si>
  <si>
    <t>5102-000010017983</t>
  </si>
  <si>
    <t>5102-000010010627</t>
  </si>
  <si>
    <t>5102-000010010650</t>
  </si>
  <si>
    <t>5102-000010010637</t>
  </si>
  <si>
    <t>5102-000010010696</t>
  </si>
  <si>
    <t>5102-000010010828</t>
  </si>
  <si>
    <t>5102-000010004654</t>
  </si>
  <si>
    <t>5102-000010010873</t>
  </si>
  <si>
    <t>5102-000010010685</t>
  </si>
  <si>
    <t>5102-000010004537</t>
  </si>
  <si>
    <t>PROYECTOR WORK BIG IN2102 2500 COLOR</t>
  </si>
  <si>
    <t>5102-000010011614</t>
  </si>
  <si>
    <t>5102-000010010504</t>
  </si>
  <si>
    <t>5102-000010010505</t>
  </si>
  <si>
    <t>5102-000010000526</t>
  </si>
  <si>
    <t>5102-000010010784</t>
  </si>
  <si>
    <t>5102-000010010628</t>
  </si>
  <si>
    <t>5102-000010010613</t>
  </si>
  <si>
    <t>5102-000010010817</t>
  </si>
  <si>
    <t>5102-000010010658</t>
  </si>
  <si>
    <t>5102-000010010666</t>
  </si>
  <si>
    <t>5102-000010010674</t>
  </si>
  <si>
    <t>5102-000010010718</t>
  </si>
  <si>
    <t>5102-000010010492</t>
  </si>
  <si>
    <t>5102-000010010546</t>
  </si>
  <si>
    <t>ENFRIADOR CALENTADOR DE AGUA DE GARRAFON.</t>
  </si>
  <si>
    <t>5102-000010010553</t>
  </si>
  <si>
    <t>5102-000010011015</t>
  </si>
  <si>
    <t>5102-000010010977</t>
  </si>
  <si>
    <t>5102-000010007038</t>
  </si>
  <si>
    <t>5102-000010001604</t>
  </si>
  <si>
    <t>5102-000010006532</t>
  </si>
  <si>
    <t>5102-000010010396</t>
  </si>
  <si>
    <t>5102-000010010398</t>
  </si>
  <si>
    <t>5102-000010000543</t>
  </si>
  <si>
    <t>5102-000010000546</t>
  </si>
  <si>
    <t>5102-000010010621</t>
  </si>
  <si>
    <t>5102-000010005348</t>
  </si>
  <si>
    <t>5102-000010005334</t>
  </si>
  <si>
    <t>5102-000010005589</t>
  </si>
  <si>
    <t>5102-000010005610</t>
  </si>
  <si>
    <t>5102-000010005637</t>
  </si>
  <si>
    <t>5102-000010005642</t>
  </si>
  <si>
    <t>5102-000010009735</t>
  </si>
  <si>
    <t>5102-000010005652</t>
  </si>
  <si>
    <t>5102-000010005599</t>
  </si>
  <si>
    <t>5102-000010005609</t>
  </si>
  <si>
    <t>5102-000010004485</t>
  </si>
  <si>
    <t>CAFETERA OSTER MODELO M330313</t>
  </si>
  <si>
    <t>5102-000010005328</t>
  </si>
  <si>
    <t>5102-000010010789</t>
  </si>
  <si>
    <t>5102-000010010816</t>
  </si>
  <si>
    <t>5102-000010010699</t>
  </si>
  <si>
    <t>5102-000010004648</t>
  </si>
  <si>
    <t>ESCALERA PLEGABLE DE 3 PELDAÑOS PLEGABLE ALUMINIO</t>
  </si>
  <si>
    <t>5102-000010010856</t>
  </si>
  <si>
    <t>5102-000010003425</t>
  </si>
  <si>
    <t>5102-000010010507</t>
  </si>
  <si>
    <t>5102-000010011014</t>
  </si>
  <si>
    <t>5102-000010005371</t>
  </si>
  <si>
    <t>5102-000010000532</t>
  </si>
  <si>
    <t>5102-000010011025</t>
  </si>
  <si>
    <t>5102-000010006964</t>
  </si>
  <si>
    <t>5102-000010011018</t>
  </si>
  <si>
    <t>5102-000010010969</t>
  </si>
  <si>
    <t>5102-000010010950</t>
  </si>
  <si>
    <t>5102-000010000944</t>
  </si>
  <si>
    <t>5102-000010005275</t>
  </si>
  <si>
    <t>5102-000010000950</t>
  </si>
  <si>
    <t>5102-000010000954</t>
  </si>
  <si>
    <t>5102-000010000610</t>
  </si>
  <si>
    <t>5102-000010000614</t>
  </si>
  <si>
    <t>5102-000010010316</t>
  </si>
  <si>
    <t>5102-000010010890</t>
  </si>
  <si>
    <t>5102-000010010961</t>
  </si>
  <si>
    <t>5102-000010010782</t>
  </si>
  <si>
    <t>5102-000010004445</t>
  </si>
  <si>
    <t>5102-000010006001</t>
  </si>
  <si>
    <t>5102-000010006084</t>
  </si>
  <si>
    <t>5102-000010006126</t>
  </si>
  <si>
    <t>5102-000010006133</t>
  </si>
  <si>
    <t>5102-000010011932</t>
  </si>
  <si>
    <t>5102-000010004035</t>
  </si>
  <si>
    <t>5102-000010012169</t>
  </si>
  <si>
    <t>PANTALLA RETRACTIL FIJA AL TECHO 2.39X2.39</t>
  </si>
  <si>
    <t>5102-000010011922</t>
  </si>
  <si>
    <t>5102-000010011894</t>
  </si>
  <si>
    <t>5102-000010011923</t>
  </si>
  <si>
    <t>5102-000010006954</t>
  </si>
  <si>
    <t>5102-000010004034</t>
  </si>
  <si>
    <t>5102-000010006969</t>
  </si>
  <si>
    <t>PANTALLA PARA PROYECCION DESLIZANTE MANUAL 1.78</t>
  </si>
  <si>
    <t>5102-000010007216</t>
  </si>
  <si>
    <t>5102-000010005352</t>
  </si>
  <si>
    <t>5102-000010003280</t>
  </si>
  <si>
    <t>5102-000010003266</t>
  </si>
  <si>
    <t>5102-000010011644</t>
  </si>
  <si>
    <t>5102-000010013551</t>
  </si>
  <si>
    <t>5102-000010013630</t>
  </si>
  <si>
    <t>5102-000010013644</t>
  </si>
  <si>
    <t>5102-000010013540</t>
  </si>
  <si>
    <t>EXTINTOR DE 70 KG</t>
  </si>
  <si>
    <t>5102-000010011617</t>
  </si>
  <si>
    <t>5102-000010011828</t>
  </si>
  <si>
    <t>5102-000010006957</t>
  </si>
  <si>
    <t>5102-000010011607</t>
  </si>
  <si>
    <t>5102-000010011414</t>
  </si>
  <si>
    <t>VIDEO PREOYECTOR BEND MP670</t>
  </si>
  <si>
    <t>5102-000010004041</t>
  </si>
  <si>
    <t>5102-000010007006</t>
  </si>
  <si>
    <t>5102-000010007220</t>
  </si>
  <si>
    <t>5102-000010001626</t>
  </si>
  <si>
    <t>5102-000010003428</t>
  </si>
  <si>
    <t>5102-000010000971</t>
  </si>
  <si>
    <t>5102-000010000979</t>
  </si>
  <si>
    <t>5102-000010000975</t>
  </si>
  <si>
    <t>5102-000010001000</t>
  </si>
  <si>
    <t>5102-000010013637</t>
  </si>
  <si>
    <t>5102-000010013563</t>
  </si>
  <si>
    <t>5102-000010001015</t>
  </si>
  <si>
    <t>5102-000010013557</t>
  </si>
  <si>
    <t>5102-000010013591</t>
  </si>
  <si>
    <t>5102-000010011423</t>
  </si>
  <si>
    <t>SEPARADOR DE FORMAS CONTINUAS DE MEDIANO VOLUMEN</t>
  </si>
  <si>
    <t>5102-000010001605</t>
  </si>
  <si>
    <t>5102-000010005267</t>
  </si>
  <si>
    <t>5102-000010005252</t>
  </si>
  <si>
    <t>5102-000010004084</t>
  </si>
  <si>
    <t>5102-000010004082</t>
  </si>
  <si>
    <t>5102-000010011615</t>
  </si>
  <si>
    <t>5102-000010013645</t>
  </si>
  <si>
    <t>5102-000010013652</t>
  </si>
  <si>
    <t>5102-000010011627</t>
  </si>
  <si>
    <t>5102-000010006534</t>
  </si>
  <si>
    <t>5102-000010004447</t>
  </si>
  <si>
    <t>5102-000010006538</t>
  </si>
  <si>
    <t>5102-000010010310</t>
  </si>
  <si>
    <t>5102-000010010894</t>
  </si>
  <si>
    <t>5102-000010010901</t>
  </si>
  <si>
    <t>5102-000010010907</t>
  </si>
  <si>
    <t>5102-000010010954</t>
  </si>
  <si>
    <t>5102-000010010963</t>
  </si>
  <si>
    <t>5102-000010010752</t>
  </si>
  <si>
    <t>5102-000010004744</t>
  </si>
  <si>
    <t>5102-000010010705</t>
  </si>
  <si>
    <t>5102-000010013682</t>
  </si>
  <si>
    <t>AIRE ACONDICIONADO TIPO MINI-SPLIT 2 TON</t>
  </si>
  <si>
    <t>5102-000010010732</t>
  </si>
  <si>
    <t>5102-000010010776</t>
  </si>
  <si>
    <t>5102-000010004720</t>
  </si>
  <si>
    <t>5102-000010004722</t>
  </si>
  <si>
    <t>5102-000010011676</t>
  </si>
  <si>
    <t>5102-000010011759</t>
  </si>
  <si>
    <t>5102-000010011762</t>
  </si>
  <si>
    <t>5102-000010011613</t>
  </si>
  <si>
    <t>5102-000010006953</t>
  </si>
  <si>
    <t>5102-000010011640</t>
  </si>
  <si>
    <t>5102-000010004709</t>
  </si>
  <si>
    <t>5102-000010004718</t>
  </si>
  <si>
    <t>5102-000010011659</t>
  </si>
  <si>
    <t>5102-000010005359</t>
  </si>
  <si>
    <t>5102-000010005356</t>
  </si>
  <si>
    <t>5102-000010011719</t>
  </si>
  <si>
    <t>5102-000010011920</t>
  </si>
  <si>
    <t>ESTUFA DE 4 QUEMADORES HORNO Y PLANCHA FREIDORA</t>
  </si>
  <si>
    <t>5102-000010011773</t>
  </si>
  <si>
    <t>5102-000010005260</t>
  </si>
  <si>
    <t>5102-000010011915</t>
  </si>
  <si>
    <t>ESCRITORIO CHICO CON PEDESTAL DERECHO 120 CMS</t>
  </si>
  <si>
    <t>5102-000010011844</t>
  </si>
  <si>
    <t>5102-000010006772</t>
  </si>
  <si>
    <t>5102-000010011734</t>
  </si>
  <si>
    <t>5102-000010011710</t>
  </si>
  <si>
    <t>5102-000010012744</t>
  </si>
  <si>
    <t>5102-000010012742</t>
  </si>
  <si>
    <t>5102-000010013438</t>
  </si>
  <si>
    <t>5102-000010005961</t>
  </si>
  <si>
    <t>5102-000010017992</t>
  </si>
  <si>
    <t>5102-000010000533</t>
  </si>
  <si>
    <t>5102-000010005217</t>
  </si>
  <si>
    <t>5102-000010000538</t>
  </si>
  <si>
    <t>5102-000010005639</t>
  </si>
  <si>
    <t>5102-000010005619</t>
  </si>
  <si>
    <t>5102-000010011743</t>
  </si>
  <si>
    <t>5102-000010010965</t>
  </si>
  <si>
    <t>5102-000010010978</t>
  </si>
  <si>
    <t>5102-000010011009</t>
  </si>
  <si>
    <t>5102-000010010562</t>
  </si>
  <si>
    <t>5102-000010012177</t>
  </si>
  <si>
    <t>5102-000010010972</t>
  </si>
  <si>
    <t>5102-000010010491</t>
  </si>
  <si>
    <t>5102-000010006549</t>
  </si>
  <si>
    <t>5102-000010001614</t>
  </si>
  <si>
    <t>FAX CALLER ID PANASONIC MOD. KX-FPG391</t>
  </si>
  <si>
    <t>5102-000010000956</t>
  </si>
  <si>
    <t>5102-000010000961</t>
  </si>
  <si>
    <t>5102-000010010765</t>
  </si>
  <si>
    <t>5102-000010010618</t>
  </si>
  <si>
    <t>5102-000010007031</t>
  </si>
  <si>
    <t>5102-000010007025</t>
  </si>
  <si>
    <t>5102-000010000929</t>
  </si>
  <si>
    <t>5102-000010007007</t>
  </si>
  <si>
    <t>5102-000010010874</t>
  </si>
  <si>
    <t>5102-000010006998</t>
  </si>
  <si>
    <t>5102-000010006025</t>
  </si>
  <si>
    <t>5102-000010006112</t>
  </si>
  <si>
    <t>5102-000010006121</t>
  </si>
  <si>
    <t>5102-000010005956</t>
  </si>
  <si>
    <t>5102-000010005997</t>
  </si>
  <si>
    <t>5102-000010006024</t>
  </si>
  <si>
    <t>5102-000010006026</t>
  </si>
  <si>
    <t>5102-000010006053</t>
  </si>
  <si>
    <t>5102-000010006106</t>
  </si>
  <si>
    <t>5102-000010012743</t>
  </si>
  <si>
    <t>5102-000010012760</t>
  </si>
  <si>
    <t>5102-000010010555</t>
  </si>
  <si>
    <t>5102-000010010554</t>
  </si>
  <si>
    <t>5102-000010007021</t>
  </si>
  <si>
    <t>5102-000010011757</t>
  </si>
  <si>
    <t>5102-000010011760</t>
  </si>
  <si>
    <t>5102-000010011769</t>
  </si>
  <si>
    <t>5102-000010011835</t>
  </si>
  <si>
    <t>5102-000010003288</t>
  </si>
  <si>
    <t>PANTALLA 3M DE PROYECCION DE TRIPLE 1.27</t>
  </si>
  <si>
    <t>5102-000010005620</t>
  </si>
  <si>
    <t>5102-000010005622</t>
  </si>
  <si>
    <t>5102-000010005654</t>
  </si>
  <si>
    <t>5102-000010005254</t>
  </si>
  <si>
    <t>5102-000010005649</t>
  </si>
  <si>
    <t>5102-000010006968</t>
  </si>
  <si>
    <t>5102-000010017986</t>
  </si>
  <si>
    <t>5102-000010017985</t>
  </si>
  <si>
    <t>5102-000010005989</t>
  </si>
  <si>
    <t>5102-000010006007</t>
  </si>
  <si>
    <t>5102-000010006000</t>
  </si>
  <si>
    <t>5102-000010005995</t>
  </si>
  <si>
    <t>5102-000010011689</t>
  </si>
  <si>
    <t>5102-000010011929</t>
  </si>
  <si>
    <t>5102-000010010702</t>
  </si>
  <si>
    <t>5102-000010010837</t>
  </si>
  <si>
    <t>5102-000010010815</t>
  </si>
  <si>
    <t>5102-000010010617</t>
  </si>
  <si>
    <t>5102-000010010797</t>
  </si>
  <si>
    <t>5102-000010010603</t>
  </si>
  <si>
    <t>5102-000010010740</t>
  </si>
  <si>
    <t>5102-000010010730</t>
  </si>
  <si>
    <t>5102-000010010741</t>
  </si>
  <si>
    <t>5102-000010010939</t>
  </si>
  <si>
    <t>5102-000010010934</t>
  </si>
  <si>
    <t>5102-000010010915</t>
  </si>
  <si>
    <t>5102-000010010886</t>
  </si>
  <si>
    <t>5102-000010003250</t>
  </si>
  <si>
    <t>5102-000010011746</t>
  </si>
  <si>
    <t>5102-000010006819</t>
  </si>
  <si>
    <t>5102-000010005638</t>
  </si>
  <si>
    <t>5102-000010005174</t>
  </si>
  <si>
    <t>5102-000010011861</t>
  </si>
  <si>
    <t>5102-000010010997</t>
  </si>
  <si>
    <t>5102-000010005641</t>
  </si>
  <si>
    <t>5102-000010005171</t>
  </si>
  <si>
    <t>5102-000010010566</t>
  </si>
  <si>
    <t>5102-000010000924</t>
  </si>
  <si>
    <t>ESCALERA TIJERA 7 ESCALONES</t>
  </si>
  <si>
    <t>5102-000010013632</t>
  </si>
  <si>
    <t>5102-000010003008</t>
  </si>
  <si>
    <t>5102-000010012276</t>
  </si>
  <si>
    <t>5102-000010011931</t>
  </si>
  <si>
    <t>5102-000010005218</t>
  </si>
  <si>
    <t>5102-000010011913</t>
  </si>
  <si>
    <t>ESCALERA DE 3 PELDAÑOS PLEGABLE. (ACRED 2010).</t>
  </si>
  <si>
    <t>5102-000010012310</t>
  </si>
  <si>
    <t>EQUIPO DE AIRE ACONDICIONADO 3 TONELADAS</t>
  </si>
  <si>
    <t>5102-000010006448</t>
  </si>
  <si>
    <t>5102-000010007217</t>
  </si>
  <si>
    <t>5102-000010007042</t>
  </si>
  <si>
    <t>5102-000010006520</t>
  </si>
  <si>
    <t>5102-000010015578</t>
  </si>
  <si>
    <t>MAQUINA DE ESCRIBIR</t>
  </si>
  <si>
    <t>5102-000010001007</t>
  </si>
  <si>
    <t>5102-000010000998</t>
  </si>
  <si>
    <t>5102-000010012746</t>
  </si>
  <si>
    <t>5102-000010013619</t>
  </si>
  <si>
    <t>5102-000010011916</t>
  </si>
  <si>
    <t>5102-000010013704</t>
  </si>
  <si>
    <t>5102-000010005646</t>
  </si>
  <si>
    <t>5102-000010005555</t>
  </si>
  <si>
    <t>5102-000010013758</t>
  </si>
  <si>
    <t>5102-000010010822</t>
  </si>
  <si>
    <t>5102-000010000052</t>
  </si>
  <si>
    <t>VENTILADOR MARCA LASKO DE PISO MODELO 3510</t>
  </si>
  <si>
    <t>5102-000010012241</t>
  </si>
  <si>
    <t>TELEVISOR LCD 32</t>
  </si>
  <si>
    <t>5102-000010010651</t>
  </si>
  <si>
    <t>5102-000010006185</t>
  </si>
  <si>
    <t>5102-000010010509</t>
  </si>
  <si>
    <t>5102-000010010862</t>
  </si>
  <si>
    <t>5102-000010011893</t>
  </si>
  <si>
    <t>5102-000010010682</t>
  </si>
  <si>
    <t>5102-000010011976</t>
  </si>
  <si>
    <t>5102-000010010858</t>
  </si>
  <si>
    <t>5102-000010010995</t>
  </si>
  <si>
    <t>5102-000010011019</t>
  </si>
  <si>
    <t>5102-000010010717</t>
  </si>
  <si>
    <t>5102-000010010719</t>
  </si>
  <si>
    <t>5102-000010012311</t>
  </si>
  <si>
    <t>EQUIPO DE AIRE ACONDICIONADO 1 TONELADA</t>
  </si>
  <si>
    <t>5102-000010013570</t>
  </si>
  <si>
    <t>5102-000010010558</t>
  </si>
  <si>
    <t>5102-000010011020</t>
  </si>
  <si>
    <t>5102-000010000558</t>
  </si>
  <si>
    <t>5102-000010006036</t>
  </si>
  <si>
    <t>5102-000010004840</t>
  </si>
  <si>
    <t>5102-000010004444</t>
  </si>
  <si>
    <t>5102-000010000989</t>
  </si>
  <si>
    <t>5102-000010000976</t>
  </si>
  <si>
    <t>5102-000010012199</t>
  </si>
  <si>
    <t>5102-000010003295</t>
  </si>
  <si>
    <t>5102-000010000611</t>
  </si>
  <si>
    <t>5102-000010005953</t>
  </si>
  <si>
    <t>5102-000010001223</t>
  </si>
  <si>
    <t>VIDEO CAMARA MARCA SONY MOD. DCR-HC 46</t>
  </si>
  <si>
    <t>5102-000010000559</t>
  </si>
  <si>
    <t>5102-000010006955</t>
  </si>
  <si>
    <t>5102-000010006523</t>
  </si>
  <si>
    <t>VENTILADOR DE PEDESTAL CON ALTURA AJUSTABLE TRES</t>
  </si>
  <si>
    <t>5102-000010012166</t>
  </si>
  <si>
    <t>SOPORTE PARA PROYECTOR DE TECHO</t>
  </si>
  <si>
    <t>5102-000010000045</t>
  </si>
  <si>
    <t>5102-000010011064</t>
  </si>
  <si>
    <t>5102-000010010931</t>
  </si>
  <si>
    <t>5102-000010010751</t>
  </si>
  <si>
    <t>5102-000010012747</t>
  </si>
  <si>
    <t>5102-000010012749</t>
  </si>
  <si>
    <t>5102-000010006123</t>
  </si>
  <si>
    <t>5102-000010005990</t>
  </si>
  <si>
    <t>5102-000010006119</t>
  </si>
  <si>
    <t>5102-000010006108</t>
  </si>
  <si>
    <t>5102-000010006088</t>
  </si>
  <si>
    <t>5102-000010006042</t>
  </si>
  <si>
    <t>5102-000010006002</t>
  </si>
  <si>
    <t>5102-000010005940</t>
  </si>
  <si>
    <t>5102-000010006444</t>
  </si>
  <si>
    <t>5102-000010012008</t>
  </si>
  <si>
    <t>5102-000010005648</t>
  </si>
  <si>
    <t>5102-000010005601</t>
  </si>
  <si>
    <t>5102-000010006009</t>
  </si>
  <si>
    <t>5102-000010005347</t>
  </si>
  <si>
    <t>5102-000010005350</t>
  </si>
  <si>
    <t>5102-000010005358</t>
  </si>
  <si>
    <t>5102-000010000110</t>
  </si>
  <si>
    <t>5102-000010001010</t>
  </si>
  <si>
    <t>5102-000010001017</t>
  </si>
  <si>
    <t>5102-000010001019</t>
  </si>
  <si>
    <t>5102-000010006132</t>
  </si>
  <si>
    <t>5102-000010000120</t>
  </si>
  <si>
    <t>5102-000010005939</t>
  </si>
  <si>
    <t>5102-000010011001</t>
  </si>
  <si>
    <t>5102-000010010968</t>
  </si>
  <si>
    <t>5102-000010010994</t>
  </si>
  <si>
    <t>5102-000010010586</t>
  </si>
  <si>
    <t>5102-000010010545</t>
  </si>
  <si>
    <t>5102-000010005337</t>
  </si>
  <si>
    <t>5102-000010005362</t>
  </si>
  <si>
    <t>5102-000010010399</t>
  </si>
  <si>
    <t>5102-000010001612</t>
  </si>
  <si>
    <t>5102-000010011774</t>
  </si>
  <si>
    <t>5102-000010010847</t>
  </si>
  <si>
    <t>5102-000010010661</t>
  </si>
  <si>
    <t>5102-000010010657</t>
  </si>
  <si>
    <t>5102-000010010672</t>
  </si>
  <si>
    <t>5102-000010010654</t>
  </si>
  <si>
    <t>5102-000010010775</t>
  </si>
  <si>
    <t>5102-000010010760</t>
  </si>
  <si>
    <t>5102-000010006059</t>
  </si>
  <si>
    <t>5102-000010006791</t>
  </si>
  <si>
    <t>5102-000010010926</t>
  </si>
  <si>
    <t>5102-000010001618</t>
  </si>
  <si>
    <t>AGENDA ELECTRONICA (PALM)</t>
  </si>
  <si>
    <t>5102-000010010818</t>
  </si>
  <si>
    <t>5102-000010012794</t>
  </si>
  <si>
    <t>5102-000010010306</t>
  </si>
  <si>
    <t>5102-000010000608</t>
  </si>
  <si>
    <t>5102-000010003007</t>
  </si>
  <si>
    <t>5102-000010001021</t>
  </si>
  <si>
    <t>5102-000010010620</t>
  </si>
  <si>
    <t>5102-000010010803</t>
  </si>
  <si>
    <t>5102-000010000977</t>
  </si>
  <si>
    <t>5102-000010000981</t>
  </si>
  <si>
    <t>5102-000010010625</t>
  </si>
  <si>
    <t>5102-000010013449</t>
  </si>
  <si>
    <t>CAMARA DIGITAL POWER SHOT 12 MEGA PIXELES</t>
  </si>
  <si>
    <t>5102-000010000508</t>
  </si>
  <si>
    <t>5102-000010000536</t>
  </si>
  <si>
    <t>5102-000010000539</t>
  </si>
  <si>
    <t>EQUIPO DE VIDEOCONFERENCIA</t>
  </si>
  <si>
    <t>5102-000010010489</t>
  </si>
  <si>
    <t>5102-000010001012</t>
  </si>
  <si>
    <t>5102-000010000913</t>
  </si>
  <si>
    <t>5102-000010005219</t>
  </si>
  <si>
    <t>5102-000010003257</t>
  </si>
  <si>
    <t>5102-000010011859</t>
  </si>
  <si>
    <t>5102-000010011871</t>
  </si>
  <si>
    <t>5102-000010011964</t>
  </si>
  <si>
    <t>5102-000010011938</t>
  </si>
  <si>
    <t>5102-000010011952</t>
  </si>
  <si>
    <t>5102-000010006802</t>
  </si>
  <si>
    <t>CALCULADORA IMPRESORA ELECTRONICA.</t>
  </si>
  <si>
    <t>5102-000010013628</t>
  </si>
  <si>
    <t>5102-000010011661</t>
  </si>
  <si>
    <t>5102-000010006797</t>
  </si>
  <si>
    <t>5102-000010006792</t>
  </si>
  <si>
    <t>5102-000010012741</t>
  </si>
  <si>
    <t>5102-000010003238</t>
  </si>
  <si>
    <t>5102-000010000983</t>
  </si>
  <si>
    <t>5102-000010000958</t>
  </si>
  <si>
    <t>5102-000010010793</t>
  </si>
  <si>
    <t>5102-000010010307</t>
  </si>
  <si>
    <t>5102-000010010935</t>
  </si>
  <si>
    <t>5102-000010010914</t>
  </si>
  <si>
    <t>5102-000010011046</t>
  </si>
  <si>
    <t>5102-000010006447</t>
  </si>
  <si>
    <t>5102-000010010899</t>
  </si>
  <si>
    <t>5102-000010011067</t>
  </si>
  <si>
    <t>5102-000010011050</t>
  </si>
  <si>
    <t>5102-000010000994</t>
  </si>
  <si>
    <t>5102-000010006093</t>
  </si>
  <si>
    <t>5102-000010005958</t>
  </si>
  <si>
    <t>5102-000010007030</t>
  </si>
  <si>
    <t>5102-000010007029</t>
  </si>
  <si>
    <t>5102-000010001023</t>
  </si>
  <si>
    <t>5102-000010011935</t>
  </si>
  <si>
    <t>5102-000010005993</t>
  </si>
  <si>
    <t>5102-000010013564</t>
  </si>
  <si>
    <t>5102-000010011888</t>
  </si>
  <si>
    <t>5102-000010011892</t>
  </si>
  <si>
    <t>5102-000010010311</t>
  </si>
  <si>
    <t>5102-000010011838</t>
  </si>
  <si>
    <t>ESTUFA DE 4 QUEMADORES, HORNO Y PLANCHA FREIDO-</t>
  </si>
  <si>
    <t>5102-000010011895</t>
  </si>
  <si>
    <t>5102-000010013698</t>
  </si>
  <si>
    <t>5102-000010013621</t>
  </si>
  <si>
    <t>5102-000010013560</t>
  </si>
  <si>
    <t>5102-000010013597</t>
  </si>
  <si>
    <t>5102-000010005647</t>
  </si>
  <si>
    <t>5102-000010003430</t>
  </si>
  <si>
    <t>5102-000010011053</t>
  </si>
  <si>
    <t>5102-000010010748</t>
  </si>
  <si>
    <t>5102-000010012797</t>
  </si>
  <si>
    <t>5102-000010010710</t>
  </si>
  <si>
    <t>5102-000010011956</t>
  </si>
  <si>
    <t>5102-000010010761</t>
  </si>
  <si>
    <t>5102-000010010819</t>
  </si>
  <si>
    <t>5102-000010011944</t>
  </si>
  <si>
    <t>5102-000010011941</t>
  </si>
  <si>
    <t>5102-000010010652</t>
  </si>
  <si>
    <t>5102-000010006441</t>
  </si>
  <si>
    <t>5102-000010010840</t>
  </si>
  <si>
    <t>5102-000010010848</t>
  </si>
  <si>
    <t>5102-000010010854</t>
  </si>
  <si>
    <t>5102-000010013756</t>
  </si>
  <si>
    <t>5102-000010011877</t>
  </si>
  <si>
    <t>5102-000010011866</t>
  </si>
  <si>
    <t>5102-000010011860</t>
  </si>
  <si>
    <t>5102-000010006535</t>
  </si>
  <si>
    <t>5102-000010013720</t>
  </si>
  <si>
    <t>PANTALLA DE PROYECCIÓN PARA MURO</t>
  </si>
  <si>
    <t>5102-000010011707</t>
  </si>
  <si>
    <t>5102-000010011712</t>
  </si>
  <si>
    <t>5102-000010011816</t>
  </si>
  <si>
    <t>5102-000010011821</t>
  </si>
  <si>
    <t>5102-000010011703</t>
  </si>
  <si>
    <t>5102-000010007017</t>
  </si>
  <si>
    <t>5102-000010006044</t>
  </si>
  <si>
    <t>5102-000010006055</t>
  </si>
  <si>
    <t>5102-000010006120</t>
  </si>
  <si>
    <t>5102-000010007018</t>
  </si>
  <si>
    <t>5102-000010004719</t>
  </si>
  <si>
    <t>5102-000010011669</t>
  </si>
  <si>
    <t>5102-000010005588</t>
  </si>
  <si>
    <t>5102-000010004743</t>
  </si>
  <si>
    <t>5102-000010011685</t>
  </si>
  <si>
    <t>5102-000010004721</t>
  </si>
  <si>
    <t>5102-000010006800</t>
  </si>
  <si>
    <t>5102-000010005369</t>
  </si>
  <si>
    <t>5102-000010009732</t>
  </si>
  <si>
    <t>5102-000010005636</t>
  </si>
  <si>
    <t>5102-000010010687</t>
  </si>
  <si>
    <t>5102-000010011950</t>
  </si>
  <si>
    <t>5102-000010011946</t>
  </si>
  <si>
    <t>5102-000010004742</t>
  </si>
  <si>
    <t>5102-000010004726</t>
  </si>
  <si>
    <t>5102-000010004728</t>
  </si>
  <si>
    <t>5102-000010013616</t>
  </si>
  <si>
    <t>5102-000010013580</t>
  </si>
  <si>
    <t>TRAMO TUBO COBRE 1/2</t>
  </si>
  <si>
    <t>5102-000010012309</t>
  </si>
  <si>
    <t>5102-000010004549</t>
  </si>
  <si>
    <t>TELEVISION DAEWOO 29 MOD. DTQ 29F3SSF</t>
  </si>
  <si>
    <t>5102-000010001013</t>
  </si>
  <si>
    <t>5102-000010010389</t>
  </si>
  <si>
    <t>RELOJ DE PARED DIGITAL.</t>
  </si>
  <si>
    <t>5102-000010004635</t>
  </si>
  <si>
    <t>MAQUINA DE ESCRIBIR ELECTRICA 12 PRINTAFORM OFI 1</t>
  </si>
  <si>
    <t>5102-000010003459</t>
  </si>
  <si>
    <t>5102-000010006820</t>
  </si>
  <si>
    <t>5102-000010007034</t>
  </si>
  <si>
    <t>5102-000010004646</t>
  </si>
  <si>
    <t>TELEVISOR DE 21 A COLOR CON ENTRADA PARA REP DE D</t>
  </si>
  <si>
    <t>5102-000010004481</t>
  </si>
  <si>
    <t>UNIDAD DE AIRE ACONDICIONADO TIPO MINI-SPLIT 3 TON</t>
  </si>
  <si>
    <t>5102-000010000943</t>
  </si>
  <si>
    <t>5102-000010000974</t>
  </si>
  <si>
    <t>5102-000010012168</t>
  </si>
  <si>
    <t>5102-000010011817</t>
  </si>
  <si>
    <t>5102-000010011977</t>
  </si>
  <si>
    <t>5102-000010010569</t>
  </si>
  <si>
    <t>5102-000010010987</t>
  </si>
  <si>
    <t>5102-000010010990</t>
  </si>
  <si>
    <t>5102-000010011028</t>
  </si>
  <si>
    <t>5102-000010010549</t>
  </si>
  <si>
    <t>TELEVISOR 21 PANTALLA.</t>
  </si>
  <si>
    <t>5102-000010000521</t>
  </si>
  <si>
    <t>5102-000010012792</t>
  </si>
  <si>
    <t>5102-000010007004</t>
  </si>
  <si>
    <t>5102-000010003018</t>
  </si>
  <si>
    <t>5102-000010004032</t>
  </si>
  <si>
    <t>5102-000010010690</t>
  </si>
  <si>
    <t>5102-000010004443</t>
  </si>
  <si>
    <t>5102-000010013444</t>
  </si>
  <si>
    <t>5102-000010013750</t>
  </si>
  <si>
    <t>5102-000010000554</t>
  </si>
  <si>
    <t>5102-000010011927</t>
  </si>
  <si>
    <t>5102-000010017987</t>
  </si>
  <si>
    <t>5102-000010006440</t>
  </si>
  <si>
    <t>5102-000010006048</t>
  </si>
  <si>
    <t>5102-000010006100</t>
  </si>
  <si>
    <t>5102-000010013761</t>
  </si>
  <si>
    <t>5102-000010013701</t>
  </si>
  <si>
    <t>5102-000010013679</t>
  </si>
  <si>
    <t>PROYECTOR DELL MINI DLP ULTRA PORTABLE</t>
  </si>
  <si>
    <t>5102-000010005265</t>
  </si>
  <si>
    <t>5102-000010005255</t>
  </si>
  <si>
    <t>5102-000010010511</t>
  </si>
  <si>
    <t>5102-000010011606</t>
  </si>
  <si>
    <t>5102-000010006127</t>
  </si>
  <si>
    <t>5102-000010006165</t>
  </si>
  <si>
    <t>5102-000010011047</t>
  </si>
  <si>
    <t>5102-000010012270</t>
  </si>
  <si>
    <t>HORNO ELECTRICO</t>
  </si>
  <si>
    <t>5102-000010011937</t>
  </si>
  <si>
    <t>5102-000010010913</t>
  </si>
  <si>
    <t>5102-000010011041</t>
  </si>
  <si>
    <t>5102-000010010557</t>
  </si>
  <si>
    <t>5102-000010013596</t>
  </si>
  <si>
    <t>5102-000010010559</t>
  </si>
  <si>
    <t>5102-000010010953</t>
  </si>
  <si>
    <t>5102-000010011887</t>
  </si>
  <si>
    <t>5102-000010004644</t>
  </si>
  <si>
    <t>5102-000010010314</t>
  </si>
  <si>
    <t>5102-000010013660</t>
  </si>
  <si>
    <t>5102-000010011834</t>
  </si>
  <si>
    <t>5102-000010011768</t>
  </si>
  <si>
    <t>5102-000010011758</t>
  </si>
  <si>
    <t>5102-000010011634</t>
  </si>
  <si>
    <t>5102-000010006012</t>
  </si>
  <si>
    <t>5102-000010006014</t>
  </si>
  <si>
    <t>5102-000010006040</t>
  </si>
  <si>
    <t>5102-000010010779</t>
  </si>
  <si>
    <t>5102-000010013707</t>
  </si>
  <si>
    <t>5102-000010010632</t>
  </si>
  <si>
    <t>5102-000010005987</t>
  </si>
  <si>
    <t>5102-000010003262</t>
  </si>
  <si>
    <t>5102-000010010966</t>
  </si>
  <si>
    <t>5102-000010010982</t>
  </si>
  <si>
    <t>5102-000010010641</t>
  </si>
  <si>
    <t>5102-000010011641</t>
  </si>
  <si>
    <t>5102-000010011630</t>
  </si>
  <si>
    <t>5102-000010011602</t>
  </si>
  <si>
    <t>5102-000010010700</t>
  </si>
  <si>
    <t>5102-000010010402</t>
  </si>
  <si>
    <t>5102-000010010859</t>
  </si>
  <si>
    <t>5102-000010010689</t>
  </si>
  <si>
    <t>5102-000010011744</t>
  </si>
  <si>
    <t>5102-000010010918</t>
  </si>
  <si>
    <t>5102-000010010728</t>
  </si>
  <si>
    <t>5102-000010010704</t>
  </si>
  <si>
    <t>5102-000010010849</t>
  </si>
  <si>
    <t>5102-000010006805</t>
  </si>
  <si>
    <t>5102-000010010331</t>
  </si>
  <si>
    <t>5102-000010010635</t>
  </si>
  <si>
    <t>5102-000010004639</t>
  </si>
  <si>
    <t>5102-000010004638</t>
  </si>
  <si>
    <t>CALCULADORA IMPRESORA ELECTRICA PRINTAFORM 144 DE</t>
  </si>
  <si>
    <t>5102-000010010634</t>
  </si>
  <si>
    <t>5102-000010010811</t>
  </si>
  <si>
    <t>5102-000010010709</t>
  </si>
  <si>
    <t>5102-000010010756</t>
  </si>
  <si>
    <t>5102-000010010609</t>
  </si>
  <si>
    <t>5102-000010010798</t>
  </si>
  <si>
    <t>5102-000010010734</t>
  </si>
  <si>
    <t>5102-000010010713</t>
  </si>
  <si>
    <t>5102-000010004697</t>
  </si>
  <si>
    <t>5102-000010006128</t>
  </si>
  <si>
    <t>5102-000010004738</t>
  </si>
  <si>
    <t>5102-000010004706</t>
  </si>
  <si>
    <t>5102-000010001602</t>
  </si>
  <si>
    <t>5102-000010010909</t>
  </si>
  <si>
    <t>5102-000010007043</t>
  </si>
  <si>
    <t>5102-000010010403</t>
  </si>
  <si>
    <t>5102-000010010488</t>
  </si>
  <si>
    <t>5102-000010010317</t>
  </si>
  <si>
    <t>5102-000010007026</t>
  </si>
  <si>
    <t>5102-000010003427</t>
  </si>
  <si>
    <t>5102-000010006166</t>
  </si>
  <si>
    <t>5102-000010010949</t>
  </si>
  <si>
    <t>5102-000010005590</t>
  </si>
  <si>
    <t>5102-000010010986</t>
  </si>
  <si>
    <t>5102-000010001024</t>
  </si>
  <si>
    <t>5102-000010006176</t>
  </si>
  <si>
    <t>5102-000010011681</t>
  </si>
  <si>
    <t>5102-000010011012</t>
  </si>
  <si>
    <t>5102-000010011005</t>
  </si>
  <si>
    <t>5102-000010010583</t>
  </si>
  <si>
    <t>5102-000010005627</t>
  </si>
  <si>
    <t>5102-000010005994</t>
  </si>
  <si>
    <t>5102-000010010578</t>
  </si>
  <si>
    <t>5102-000010005584</t>
  </si>
  <si>
    <t>5102-000010010976</t>
  </si>
  <si>
    <t>5102-000010006543</t>
  </si>
  <si>
    <t>MARCA JAFER, MOD. VERLUX</t>
  </si>
  <si>
    <t>5102-000010005568</t>
  </si>
  <si>
    <t>5102-000010001624</t>
  </si>
  <si>
    <t>5102-000010005959</t>
  </si>
  <si>
    <t>5102-000010006125</t>
  </si>
  <si>
    <t>5102-000010005655</t>
  </si>
  <si>
    <t>5102-000010006077</t>
  </si>
  <si>
    <t>5102-000010000561</t>
  </si>
  <si>
    <t>5102-000010006063</t>
  </si>
  <si>
    <t>5102-000010005650</t>
  </si>
  <si>
    <t>5102-000010006439</t>
  </si>
  <si>
    <t>5102-000010010579</t>
  </si>
  <si>
    <t>5102-000010005640</t>
  </si>
  <si>
    <t>5102-000010006034</t>
  </si>
  <si>
    <t>5102-000010010808</t>
  </si>
  <si>
    <t>5102-000010010810</t>
  </si>
  <si>
    <t>5102-000010010694</t>
  </si>
  <si>
    <t>5102-000010010698</t>
  </si>
  <si>
    <t>HORNO DE MICROONDAS.</t>
  </si>
  <si>
    <t>5102-000010013587</t>
  </si>
  <si>
    <t>5102-000010010722</t>
  </si>
  <si>
    <t>5102-000010013429</t>
  </si>
  <si>
    <t>5102-000010006054</t>
  </si>
  <si>
    <t>5102-000010012796</t>
  </si>
  <si>
    <t>5102-000010000945</t>
  </si>
  <si>
    <t>5102-000010011727</t>
  </si>
  <si>
    <t>5102-000010005954</t>
  </si>
  <si>
    <t>5102-000010013649</t>
  </si>
  <si>
    <t>5102-000010010302</t>
  </si>
  <si>
    <t>5102-000010000128</t>
  </si>
  <si>
    <t>5102-000010000502</t>
  </si>
  <si>
    <t>5102-000010005644</t>
  </si>
  <si>
    <t>5102-000010000534</t>
  </si>
  <si>
    <t>5102-000010000544</t>
  </si>
  <si>
    <t>5102-000010013640</t>
  </si>
  <si>
    <t>5102-000010013639</t>
  </si>
  <si>
    <t>5102-000010013575</t>
  </si>
  <si>
    <t>REGULADOR TANQUE ESTACIONARIO</t>
  </si>
  <si>
    <t>5102-000010005943</t>
  </si>
  <si>
    <t>5102-000010011608</t>
  </si>
  <si>
    <t>5102-000010013555</t>
  </si>
  <si>
    <t>5102-000010013579</t>
  </si>
  <si>
    <t>5102-000010005338</t>
  </si>
  <si>
    <t>5102-000010005175</t>
  </si>
  <si>
    <t>5102-000010011862</t>
  </si>
  <si>
    <t>5102-000010006164</t>
  </si>
  <si>
    <t>5102-000010006190</t>
  </si>
  <si>
    <t>5102-000010011953</t>
  </si>
  <si>
    <t>5102-000010000948</t>
  </si>
  <si>
    <t>5102-000010000439</t>
  </si>
  <si>
    <t>5102-000010013445</t>
  </si>
  <si>
    <t>5102-000010001025</t>
  </si>
  <si>
    <t>5102-000010010333</t>
  </si>
  <si>
    <t>5102-000010005259</t>
  </si>
  <si>
    <t>5102-000010011874</t>
  </si>
  <si>
    <t>5102-000010012165</t>
  </si>
  <si>
    <t>5102-000010013448</t>
  </si>
  <si>
    <t>5102-000010010723</t>
  </si>
  <si>
    <t>5102-000010013442</t>
  </si>
  <si>
    <t>5102-000010012275</t>
  </si>
  <si>
    <t>5102-000010011413</t>
  </si>
  <si>
    <t>5102-000010011864</t>
  </si>
  <si>
    <t>5102-000010006775</t>
  </si>
  <si>
    <t>5102-000010010855</t>
  </si>
  <si>
    <t>5102-000010010693</t>
  </si>
  <si>
    <t>5102-000010011967</t>
  </si>
  <si>
    <t>5102-000010011970</t>
  </si>
  <si>
    <t>5102-000010011422</t>
  </si>
  <si>
    <t>5102-000010013635</t>
  </si>
  <si>
    <t>5102-000010011745</t>
  </si>
  <si>
    <t>5102-000010013641</t>
  </si>
  <si>
    <t>5102-000010004645</t>
  </si>
  <si>
    <t>5102-000010010669</t>
  </si>
  <si>
    <t>5102-000010010636</t>
  </si>
  <si>
    <t>5102-000010010629</t>
  </si>
  <si>
    <t>5102-000010010755</t>
  </si>
  <si>
    <t>5102-000010005604</t>
  </si>
  <si>
    <t>5102-000010005354</t>
  </si>
  <si>
    <t>5102-000010005616</t>
  </si>
  <si>
    <t>5102-000010012751</t>
  </si>
  <si>
    <t>5102-000010010735</t>
  </si>
  <si>
    <t>5102-000010005612</t>
  </si>
  <si>
    <t>5102-000010004714</t>
  </si>
  <si>
    <t>5102-000010004715</t>
  </si>
  <si>
    <t>5102-000010011718</t>
  </si>
  <si>
    <t>5102-000010004634</t>
  </si>
  <si>
    <t>5102-000010011949</t>
  </si>
  <si>
    <t>5102-000010011853</t>
  </si>
  <si>
    <t>5102-000010010394</t>
  </si>
  <si>
    <t>5102-000010006811</t>
  </si>
  <si>
    <t>5102-000010006794</t>
  </si>
  <si>
    <t>5102-000010011879</t>
  </si>
  <si>
    <t>5102-000010011857</t>
  </si>
  <si>
    <t>5102-000010011680</t>
  </si>
  <si>
    <t>5102-000010001609</t>
  </si>
  <si>
    <t>5102-000010011945</t>
  </si>
  <si>
    <t>5102-000010011836</t>
  </si>
  <si>
    <t>5102-000010001601</t>
  </si>
  <si>
    <t>5102-000010011957</t>
  </si>
  <si>
    <t>5102-000010011633</t>
  </si>
  <si>
    <t>5102-000010000246</t>
  </si>
  <si>
    <t>5102-000010011693</t>
  </si>
  <si>
    <t>5102-000010011639</t>
  </si>
  <si>
    <t>5102-000010012753</t>
  </si>
  <si>
    <t>5102-000010005606</t>
  </si>
  <si>
    <t>5102-000010005618</t>
  </si>
  <si>
    <t>5102-000010005645</t>
  </si>
  <si>
    <t>5102-000010012009</t>
  </si>
  <si>
    <t>5102-000010006948</t>
  </si>
  <si>
    <t>5102-000010007044</t>
  </si>
  <si>
    <t>BASCULA CORRESPONDENCIA</t>
  </si>
  <si>
    <t>5102-000010011960</t>
  </si>
  <si>
    <t>5102-000010007015</t>
  </si>
  <si>
    <t>5102-000010015576</t>
  </si>
  <si>
    <t>5102-000010011704</t>
  </si>
  <si>
    <t>5102-000010011843</t>
  </si>
  <si>
    <t>5102-000010001599</t>
  </si>
  <si>
    <t>5102-000010003236</t>
  </si>
  <si>
    <t>5102-000010004712</t>
  </si>
  <si>
    <t>5102-000010004741</t>
  </si>
  <si>
    <t>5102-000010004729</t>
  </si>
  <si>
    <t>5102-000010011051</t>
  </si>
  <si>
    <t>5102-000010005360</t>
  </si>
  <si>
    <t>5102-000010006950</t>
  </si>
  <si>
    <t>5102-000010007221</t>
  </si>
  <si>
    <t>5102-000010006999</t>
  </si>
  <si>
    <t>5102-000010010928</t>
  </si>
  <si>
    <t>5102-000010004707</t>
  </si>
  <si>
    <t>5102-000010004711</t>
  </si>
  <si>
    <t>5102-000010003287</t>
  </si>
  <si>
    <t>5102-000010010746</t>
  </si>
  <si>
    <t>5102-000010013541</t>
  </si>
  <si>
    <t>5102-000010003259</t>
  </si>
  <si>
    <t>5102-000010011771</t>
  </si>
  <si>
    <t>5102-000010004547</t>
  </si>
  <si>
    <t>5102-000010003282</t>
  </si>
  <si>
    <t>5102-000010004727</t>
  </si>
  <si>
    <t>5102-000010004647</t>
  </si>
  <si>
    <t>VIDEOPROYECTOR (CAÑON) 2100 LUMENS MARCA BENQ</t>
  </si>
  <si>
    <t>5102-000010011700</t>
  </si>
  <si>
    <t>5102-000010000566</t>
  </si>
  <si>
    <t>5102-000010013603</t>
  </si>
  <si>
    <t>5102-000010010706</t>
  </si>
  <si>
    <t>5102-000010010716</t>
  </si>
  <si>
    <t>5102-000010006965</t>
  </si>
  <si>
    <t>5102-000010006959</t>
  </si>
  <si>
    <t>5102-000010010600</t>
  </si>
  <si>
    <t>5102-000010012740</t>
  </si>
  <si>
    <t>5102-000010010602</t>
  </si>
  <si>
    <t>5102-000010010624</t>
  </si>
  <si>
    <t>5102-000010010814</t>
  </si>
  <si>
    <t>5102-000010007036</t>
  </si>
  <si>
    <t>5102-000010010835</t>
  </si>
  <si>
    <t>5102-000010010327</t>
  </si>
  <si>
    <t>5102-000010010964</t>
  </si>
  <si>
    <t>5102-000010003240</t>
  </si>
  <si>
    <t>5102-000010005605</t>
  </si>
  <si>
    <t>5102-000010010941</t>
  </si>
  <si>
    <t>5102-000010010938</t>
  </si>
  <si>
    <t>5102-000010012748</t>
  </si>
  <si>
    <t>5102-000010004080</t>
  </si>
  <si>
    <t>5102-000010010898</t>
  </si>
  <si>
    <t>5102-000010000965</t>
  </si>
  <si>
    <t>5102-000010000963</t>
  </si>
  <si>
    <t>5102-000010003267</t>
  </si>
  <si>
    <t>5102-000010006113</t>
  </si>
  <si>
    <t>5102-000010012012</t>
  </si>
  <si>
    <t>5102-000010006115</t>
  </si>
  <si>
    <t>5102-000010006096</t>
  </si>
  <si>
    <t>5102-000010006094</t>
  </si>
  <si>
    <t>5102-000010006047</t>
  </si>
  <si>
    <t>5102-000010005998</t>
  </si>
  <si>
    <t>5102-000010005170</t>
  </si>
  <si>
    <t>5102-000010005946</t>
  </si>
  <si>
    <t>5102-000010006033</t>
  </si>
  <si>
    <t>5102-000010009730</t>
  </si>
  <si>
    <t>5102-000010010397</t>
  </si>
  <si>
    <t>5102-000010006110</t>
  </si>
  <si>
    <t>5102-000010011729</t>
  </si>
  <si>
    <t>5102-000010012286</t>
  </si>
  <si>
    <t>SACAPUNTAS ELECTRICO</t>
  </si>
  <si>
    <t>5102-000010006124</t>
  </si>
  <si>
    <t>5102-000010005643</t>
  </si>
  <si>
    <t>5102-000010011975</t>
  </si>
  <si>
    <t>5102-000010011726</t>
  </si>
  <si>
    <t>5102-000010005585</t>
  </si>
  <si>
    <t>5102-000010004699</t>
  </si>
  <si>
    <t>5102-000010004725</t>
  </si>
  <si>
    <t>5102-000010013599</t>
  </si>
  <si>
    <t>5102-000010004708</t>
  </si>
  <si>
    <t>5102-000010004704</t>
  </si>
  <si>
    <t>5102-000010006058</t>
  </si>
  <si>
    <t>5102-000010011747</t>
  </si>
  <si>
    <t>5102-000010010576</t>
  </si>
  <si>
    <t>5102-000010011605</t>
  </si>
  <si>
    <t>5102-000010010508</t>
  </si>
  <si>
    <t>5102-000010010506</t>
  </si>
  <si>
    <t>5102-000010010678</t>
  </si>
  <si>
    <t>5102-000010012755</t>
  </si>
  <si>
    <t>5102-000010010577</t>
  </si>
  <si>
    <t>5102-000010011011</t>
  </si>
  <si>
    <t>5102-000010010980</t>
  </si>
  <si>
    <t>5102-000010011678</t>
  </si>
  <si>
    <t>5102-000010007212</t>
  </si>
  <si>
    <t>5102-000010000912</t>
  </si>
  <si>
    <t>5102-000010000081</t>
  </si>
  <si>
    <t>5102-000010010841</t>
  </si>
  <si>
    <t>5102-000010010665</t>
  </si>
  <si>
    <t>5102-000010010605</t>
  </si>
  <si>
    <t>5102-000010010774</t>
  </si>
  <si>
    <t>5102-000010010772</t>
  </si>
  <si>
    <t>5102-000010010769</t>
  </si>
  <si>
    <t>5102-000010010757</t>
  </si>
  <si>
    <t>5102-000010010745</t>
  </si>
  <si>
    <t>5102-000010011054</t>
  </si>
  <si>
    <t>5102-000010011039</t>
  </si>
  <si>
    <t>5102-000010010591</t>
  </si>
  <si>
    <t>VIDEO PROYECTOR BRILLO 26000 LUMENES</t>
  </si>
  <si>
    <t>5102-000010000550</t>
  </si>
  <si>
    <t>5102-000010013440</t>
  </si>
  <si>
    <t>5102-000010017980</t>
  </si>
  <si>
    <t>5102-000010000513</t>
  </si>
  <si>
    <t>5102-000010011772</t>
  </si>
  <si>
    <t>5102-000010007040</t>
  </si>
  <si>
    <t>5102-000010006008</t>
  </si>
  <si>
    <t>5102-000010011761</t>
  </si>
  <si>
    <t>5102-000010000972</t>
  </si>
  <si>
    <t>5102-000010000962</t>
  </si>
  <si>
    <t>5102-000010010324</t>
  </si>
  <si>
    <t>5102-000010007009</t>
  </si>
  <si>
    <t>5102-000010013718</t>
  </si>
  <si>
    <t>TERMINAL DE HUELLA</t>
  </si>
  <si>
    <t>5102-000010013614</t>
  </si>
  <si>
    <t>5102-000010013627</t>
  </si>
  <si>
    <t>5102-000010001597</t>
  </si>
  <si>
    <t>5102-000010013565</t>
  </si>
  <si>
    <t>5102-000010011940</t>
  </si>
  <si>
    <t>5102-000010005325</t>
  </si>
  <si>
    <t>5102-000010013595</t>
  </si>
  <si>
    <t>5102-000010000997</t>
  </si>
  <si>
    <t>5102-000010000527</t>
  </si>
  <si>
    <t>5102-000010011819</t>
  </si>
  <si>
    <t>5102-000010011637</t>
  </si>
  <si>
    <t>5102-000010011885</t>
  </si>
  <si>
    <t>5102-000010013439</t>
  </si>
  <si>
    <t>5102-000010017979</t>
  </si>
  <si>
    <t>5102-000010012258</t>
  </si>
  <si>
    <t>FAX MULTIFUNCIONAL</t>
  </si>
  <si>
    <t>5102-000010012007</t>
  </si>
  <si>
    <t>5102-000010000939</t>
  </si>
  <si>
    <t>5102-000010007024</t>
  </si>
  <si>
    <t>5102-000010012789</t>
  </si>
  <si>
    <t>5102-000010013702</t>
  </si>
  <si>
    <t>5102-000010013699</t>
  </si>
  <si>
    <t>5102-000010010981</t>
  </si>
  <si>
    <t>5102-000010011573</t>
  </si>
  <si>
    <t>5102-000010011610</t>
  </si>
  <si>
    <t>5102-000010017974</t>
  </si>
  <si>
    <t>5102-000010000564</t>
  </si>
  <si>
    <t>5102-000010001606</t>
  </si>
  <si>
    <t>5102-000010011818</t>
  </si>
  <si>
    <t>5102-000010004636</t>
  </si>
  <si>
    <t>5102-000010006061</t>
  </si>
  <si>
    <t>5102-000010013583</t>
  </si>
  <si>
    <t>5102-000010013719</t>
  </si>
  <si>
    <t>5102-000010010572</t>
  </si>
  <si>
    <t>5102-000010006135</t>
  </si>
  <si>
    <t>5102-000010017982</t>
  </si>
  <si>
    <t>5102-000010004085</t>
  </si>
  <si>
    <t>5102-000010011044</t>
  </si>
  <si>
    <t>5102-000010005221</t>
  </si>
  <si>
    <t>5102-000010013536</t>
  </si>
  <si>
    <t>5102-000010011059</t>
  </si>
  <si>
    <t>5102-000010011068</t>
  </si>
  <si>
    <t>5102-000010010937</t>
  </si>
  <si>
    <t>5102-000010010957</t>
  </si>
  <si>
    <t>5102-000010010959</t>
  </si>
  <si>
    <t>5102-000010005628</t>
  </si>
  <si>
    <t>5102-000010013566</t>
  </si>
  <si>
    <t>5102-000010013651</t>
  </si>
  <si>
    <t>5102-000010011728</t>
  </si>
  <si>
    <t>5102-000010006442</t>
  </si>
  <si>
    <t>5102-000010010861</t>
  </si>
  <si>
    <t>5102-000010010829</t>
  </si>
  <si>
    <t>5102-000010010612</t>
  </si>
  <si>
    <t>5102-000010010762</t>
  </si>
  <si>
    <t>5102-000010013700</t>
  </si>
  <si>
    <t>5102-000010010597</t>
  </si>
  <si>
    <t>5102-000010005271</t>
  </si>
  <si>
    <t>5102-000010010773</t>
  </si>
  <si>
    <t>5102-000010005256</t>
  </si>
  <si>
    <t>5102-000010013582</t>
  </si>
  <si>
    <t>5102-000010005598</t>
  </si>
  <si>
    <t>5102-000010011725</t>
  </si>
  <si>
    <t>5102-000010000509</t>
  </si>
  <si>
    <t>5102-000010011674</t>
  </si>
  <si>
    <t>5102-000010011623</t>
  </si>
  <si>
    <t>5102-000010011624</t>
  </si>
  <si>
    <t>5102-000010011645</t>
  </si>
  <si>
    <t>5102-000010011696</t>
  </si>
  <si>
    <t>5102-000010001011</t>
  </si>
  <si>
    <t>5102-000010003294</t>
  </si>
  <si>
    <t>5102-000010011880</t>
  </si>
  <si>
    <t>5102-000010013634</t>
  </si>
  <si>
    <t>5102-000010011891</t>
  </si>
  <si>
    <t>5102-000010013748</t>
  </si>
  <si>
    <t>5102-000010005344</t>
  </si>
  <si>
    <t>5102-000010000503</t>
  </si>
  <si>
    <t>5102-000010010301</t>
  </si>
  <si>
    <t>5102-000010007213</t>
  </si>
  <si>
    <t>5102-000010011886</t>
  </si>
  <si>
    <t>5102-000010011991</t>
  </si>
  <si>
    <t>5102-000010013650</t>
  </si>
  <si>
    <t>5102-000010000565</t>
  </si>
  <si>
    <t>5102-000010011870</t>
  </si>
  <si>
    <t>5102-000010006035</t>
  </si>
  <si>
    <t>5102-000010006051</t>
  </si>
  <si>
    <t>5102-000010011878</t>
  </si>
  <si>
    <t>5102-000010011951</t>
  </si>
  <si>
    <t>5102-000010004713</t>
  </si>
  <si>
    <t>5102-000010004716</t>
  </si>
  <si>
    <t>5102-000010004730</t>
  </si>
  <si>
    <t>5102-000010005996</t>
  </si>
  <si>
    <t>5102-000010000968</t>
  </si>
  <si>
    <t>5102-000010006446</t>
  </si>
  <si>
    <t>5102-000010010866</t>
  </si>
  <si>
    <t>5102-000010010979</t>
  </si>
  <si>
    <t>5102-000010011419</t>
  </si>
  <si>
    <t>5102-000010012244</t>
  </si>
  <si>
    <t>SOPORTE DE PARED PARA PANTALLA DE 30A50</t>
  </si>
  <si>
    <t>5102-000010006170</t>
  </si>
  <si>
    <t>5102-000010011065</t>
  </si>
  <si>
    <t>5102-000010010892</t>
  </si>
  <si>
    <t>5102-000010013586</t>
  </si>
  <si>
    <t>5102-000010011036</t>
  </si>
  <si>
    <t>5102-000010011033</t>
  </si>
  <si>
    <t>5102-000010003239</t>
  </si>
  <si>
    <t>5102-000010010825</t>
  </si>
  <si>
    <t>5102-000010010596</t>
  </si>
  <si>
    <t>5102-000010010737</t>
  </si>
  <si>
    <t>5102-000010010743</t>
  </si>
  <si>
    <t>5102-000010012242</t>
  </si>
  <si>
    <t>5102-000010011632</t>
  </si>
  <si>
    <t>5102-000010011622</t>
  </si>
  <si>
    <t>5102-000010010550</t>
  </si>
  <si>
    <t>5102-000010011730</t>
  </si>
  <si>
    <t>5102-000010005326</t>
  </si>
  <si>
    <t>5102-000010010712</t>
  </si>
  <si>
    <t>5102-000010010958</t>
  </si>
  <si>
    <t>5102-000010010956</t>
  </si>
  <si>
    <t>5102-000010010922</t>
  </si>
  <si>
    <t>5102-000010011049</t>
  </si>
  <si>
    <t>5102-000010005342</t>
  </si>
  <si>
    <t>5102-000010005361</t>
  </si>
  <si>
    <t>5102-000010010897</t>
  </si>
  <si>
    <t>5102-000010011829</t>
  </si>
  <si>
    <t>5102-000010000545</t>
  </si>
  <si>
    <t>5102-000010006960</t>
  </si>
  <si>
    <t>5102-000010006182</t>
  </si>
  <si>
    <t>5102-000010011688</t>
  </si>
  <si>
    <t>5102-000010003249</t>
  </si>
  <si>
    <t>5102-000010010584</t>
  </si>
  <si>
    <t>5102-000010006064</t>
  </si>
  <si>
    <t>5102-000010006041</t>
  </si>
  <si>
    <t>5102-000010013574</t>
  </si>
  <si>
    <t>TANQUE ESTACIONARIO 500 LTS</t>
  </si>
  <si>
    <t>5102-000010006018</t>
  </si>
  <si>
    <t>5102-000010006030</t>
  </si>
  <si>
    <t>5102-000010006017</t>
  </si>
  <si>
    <t>5102-000010006022</t>
  </si>
  <si>
    <t>5102-000010005949</t>
  </si>
  <si>
    <t>5102-000010005947</t>
  </si>
  <si>
    <t>5102-000010013601</t>
  </si>
  <si>
    <t>5102-000010013759</t>
  </si>
  <si>
    <t>5102-000010017977</t>
  </si>
  <si>
    <t>5102-000010010725</t>
  </si>
  <si>
    <t>5102-000010010864</t>
  </si>
  <si>
    <t>5102-000010011815</t>
  </si>
  <si>
    <t>5102-000010005586</t>
  </si>
  <si>
    <t>5102-000010010833</t>
  </si>
  <si>
    <t>5102-000010010783</t>
  </si>
  <si>
    <t>5102-000010002943</t>
  </si>
  <si>
    <t>5102-000010017993</t>
  </si>
  <si>
    <t>5102-000010003318</t>
  </si>
  <si>
    <t>5102-000010011897</t>
  </si>
  <si>
    <t>5102-000010011873</t>
  </si>
  <si>
    <t>5102-000010010692</t>
  </si>
  <si>
    <t>5102-000010005960</t>
  </si>
  <si>
    <t>5102-000010005635</t>
  </si>
  <si>
    <t>5102-000010010739</t>
  </si>
  <si>
    <t>5102-000010005957</t>
  </si>
  <si>
    <t>5102-000010005651</t>
  </si>
  <si>
    <t>5102-000010006079</t>
  </si>
  <si>
    <t>5102-000010003422</t>
  </si>
  <si>
    <t>5102-000010006072</t>
  </si>
  <si>
    <t>5102-000010010754</t>
  </si>
  <si>
    <t>5102-000010013642</t>
  </si>
  <si>
    <t>5102-000010003311</t>
  </si>
  <si>
    <t>5102-000010005214</t>
  </si>
  <si>
    <t>5102-000010010649</t>
  </si>
  <si>
    <t>5102-000010010812</t>
  </si>
  <si>
    <t>5102-000010010887</t>
  </si>
  <si>
    <t>5102-000010005222</t>
  </si>
  <si>
    <t>5102-000010011057</t>
  </si>
  <si>
    <t>5102-000010011032</t>
  </si>
  <si>
    <t>5102-000010011412</t>
  </si>
  <si>
    <t>RELOJ CHECADOR DE CONTROL DE ASISTENCIA</t>
  </si>
  <si>
    <t>5102-000010003424</t>
  </si>
  <si>
    <t>5102-000010004043</t>
  </si>
  <si>
    <t>VENTILADOR DE PEDESTAL MARCA BIRTMAN MODELO:</t>
  </si>
  <si>
    <t>5102-000010003296</t>
  </si>
  <si>
    <t>5102-000010011417</t>
  </si>
  <si>
    <t>LCD TOSHIBA 40 FHD60HZ</t>
  </si>
  <si>
    <t>5102-000010000612</t>
  </si>
  <si>
    <t>5102-000010011739</t>
  </si>
  <si>
    <t>5102-000010011643</t>
  </si>
  <si>
    <t>5102-000010011677</t>
  </si>
  <si>
    <t>5102-000010004851</t>
  </si>
  <si>
    <t>5102-000010011574</t>
  </si>
  <si>
    <t>5102-000010011612</t>
  </si>
  <si>
    <t>5102-000010005272</t>
  </si>
  <si>
    <t>5102-000010011698</t>
  </si>
  <si>
    <t>5102-000010011686</t>
  </si>
  <si>
    <t>5102-000010011672</t>
  </si>
  <si>
    <t>5102-000010013430</t>
  </si>
  <si>
    <t>5102-000010011660</t>
  </si>
  <si>
    <t>5102-000010003476</t>
  </si>
  <si>
    <t>5102-000010013584</t>
  </si>
  <si>
    <t>5102-000010007218</t>
  </si>
  <si>
    <t>5102-000010006803</t>
  </si>
  <si>
    <t>5102-000010003330</t>
  </si>
  <si>
    <t>LAVADORA AUT.CAP.12KG.12CIC.BISCUIT/ACEN/MET WHILP</t>
  </si>
  <si>
    <t>5102-000010005353</t>
  </si>
  <si>
    <t>5102-000010009731</t>
  </si>
  <si>
    <t>5102-000010013554</t>
  </si>
  <si>
    <t>5102-000010011043</t>
  </si>
  <si>
    <t>5102-000010011040</t>
  </si>
  <si>
    <t>5102-000010006537</t>
  </si>
  <si>
    <t>5102-000010011969</t>
  </si>
  <si>
    <t>5102-000010015581</t>
  </si>
  <si>
    <t>5102-000010011882</t>
  </si>
  <si>
    <t>5102-000010003009</t>
  </si>
  <si>
    <t>5102-000010003242</t>
  </si>
  <si>
    <t>VENTILADOR DE TORRE LASKO MOD.2515</t>
  </si>
  <si>
    <t>5102-000010011872</t>
  </si>
  <si>
    <t>5102-000010010971</t>
  </si>
  <si>
    <t>5102-000010000059</t>
  </si>
  <si>
    <t>MODELO ETC AUTOMATICO DIGITAL D-M-AÑO HORA</t>
  </si>
  <si>
    <t>5102-000010000917</t>
  </si>
  <si>
    <t>5102-000010000967</t>
  </si>
  <si>
    <t>5102-000010007014</t>
  </si>
  <si>
    <t>5102-000010007027</t>
  </si>
  <si>
    <t>5102-000010011993</t>
  </si>
  <si>
    <t>5102-000010011002</t>
  </si>
  <si>
    <t>5102-000010010975</t>
  </si>
  <si>
    <t>5102-000010015580</t>
  </si>
  <si>
    <t>5102-000010010985</t>
  </si>
  <si>
    <t>5102-000010004083</t>
  </si>
  <si>
    <t>5102-000010011029</t>
  </si>
  <si>
    <t>5102-000010010568</t>
  </si>
  <si>
    <t>5102-000010007003</t>
  </si>
  <si>
    <t>5102-000010010556</t>
  </si>
  <si>
    <t>5102-000010010846</t>
  </si>
  <si>
    <t>5102-000010010876</t>
  </si>
  <si>
    <t>5102-000010010870</t>
  </si>
  <si>
    <t>5102-000010010869</t>
  </si>
  <si>
    <t>5102-000010006790</t>
  </si>
  <si>
    <t>5102-000010010865</t>
  </si>
  <si>
    <t>5102-000010010656</t>
  </si>
  <si>
    <t>5102-000010011034</t>
  </si>
  <si>
    <t>5102-000010010758</t>
  </si>
  <si>
    <t>5102-000010005364</t>
  </si>
  <si>
    <t>5102-000010010780</t>
  </si>
  <si>
    <t>5102-000010010786</t>
  </si>
  <si>
    <t>5102-000010010753</t>
  </si>
  <si>
    <t>5102-000010010715</t>
  </si>
  <si>
    <t>5102-000010010960</t>
  </si>
  <si>
    <t>5102-000010010929</t>
  </si>
  <si>
    <t>5102-000010013559</t>
  </si>
  <si>
    <t>5102-000010005333</t>
  </si>
  <si>
    <t>5102-000010005327</t>
  </si>
  <si>
    <t>5102-000010010795</t>
  </si>
  <si>
    <t>5102-000010006769</t>
  </si>
  <si>
    <t>5102-000010004723</t>
  </si>
  <si>
    <t>5102-000010010610</t>
  </si>
  <si>
    <t>5102-000010011415</t>
  </si>
  <si>
    <t>5102-000010011884</t>
  </si>
  <si>
    <t>5102-000010010936</t>
  </si>
  <si>
    <t>5102-000010011934</t>
  </si>
  <si>
    <t>5102-000010017989</t>
  </si>
  <si>
    <t>5102-000010017984</t>
  </si>
  <si>
    <t>5102-000010010920</t>
  </si>
  <si>
    <t>5102-000010011653</t>
  </si>
  <si>
    <t>5102-000010010879</t>
  </si>
  <si>
    <t>5102-000010011651</t>
  </si>
  <si>
    <t>5102-000010010878</t>
  </si>
  <si>
    <t>5102-000010011055</t>
  </si>
  <si>
    <t>5102-000010013615</t>
  </si>
  <si>
    <t>5102-000010013592</t>
  </si>
  <si>
    <t>5102-000010013550</t>
  </si>
  <si>
    <t>5102-000010011648</t>
  </si>
  <si>
    <t>5102-000010005250</t>
  </si>
  <si>
    <t>PLUMAS ATOMICAS Y FUENTE</t>
  </si>
  <si>
    <t>5102-000010000940</t>
  </si>
  <si>
    <t>5102-000010011713</t>
  </si>
  <si>
    <t>5102-000010006181</t>
  </si>
  <si>
    <t>5102-000010011917</t>
  </si>
  <si>
    <t>5102-000010004656</t>
  </si>
  <si>
    <t>5102-000010007019</t>
  </si>
  <si>
    <t>5102-000010011770</t>
  </si>
  <si>
    <t>5102-000010004129</t>
  </si>
  <si>
    <t>5102-000010013749</t>
  </si>
  <si>
    <t>5102-000010013437</t>
  </si>
  <si>
    <t>5102-000010003241</t>
  </si>
  <si>
    <t>5102-000010004642</t>
  </si>
  <si>
    <t>5102-000010000966</t>
  </si>
  <si>
    <t>5102-000010012170</t>
  </si>
  <si>
    <t>BOCINA PREAMPLIFICADA</t>
  </si>
  <si>
    <t>5102-000010003309</t>
  </si>
  <si>
    <t>5102-000010013710</t>
  </si>
  <si>
    <t>5102-000010011650</t>
  </si>
  <si>
    <t>5102-000010003290</t>
  </si>
  <si>
    <t>5102-000010011996</t>
  </si>
  <si>
    <t>5102-000010003270</t>
  </si>
  <si>
    <t>5102-000010003291</t>
  </si>
  <si>
    <t>5102-000010003264</t>
  </si>
  <si>
    <t>5102-000010003260</t>
  </si>
  <si>
    <t>5102-000010013752</t>
  </si>
  <si>
    <t>5102-000010003293</t>
  </si>
  <si>
    <t>5102-000010011418</t>
  </si>
  <si>
    <t>5102-000010011416</t>
  </si>
  <si>
    <t>5102-000010010863</t>
  </si>
  <si>
    <t>5102-000010010852</t>
  </si>
  <si>
    <t>5102-000010003306</t>
  </si>
  <si>
    <t>5102-000010015582</t>
  </si>
  <si>
    <t>PROYECTOR 3000 LUMENES</t>
  </si>
  <si>
    <t>5102-000010010644</t>
  </si>
  <si>
    <t>5102-000010010660</t>
  </si>
  <si>
    <t>5102-000010003477</t>
  </si>
  <si>
    <t>5102-000010011626</t>
  </si>
  <si>
    <t>5102-000010010640</t>
  </si>
  <si>
    <t>5102-000010011642</t>
  </si>
  <si>
    <t>5102-000010005365</t>
  </si>
  <si>
    <t>5102-000010005368</t>
  </si>
  <si>
    <t>5102-000010012171</t>
  </si>
  <si>
    <t>5102-000010006952</t>
  </si>
  <si>
    <t>5102-000010000560</t>
  </si>
  <si>
    <t>5102-000010012754</t>
  </si>
  <si>
    <t>5102-000010007223</t>
  </si>
  <si>
    <t>5102-000010011003</t>
  </si>
  <si>
    <t>5102-000010013426</t>
  </si>
  <si>
    <t>5102-000010010551</t>
  </si>
  <si>
    <t>5102-000010000926</t>
  </si>
  <si>
    <t>5102-000010000522</t>
  </si>
  <si>
    <t>5102-000010005270</t>
  </si>
  <si>
    <t>5102-000010000519</t>
  </si>
  <si>
    <t>5102-000010011994</t>
  </si>
  <si>
    <t>5102-000010005261</t>
  </si>
  <si>
    <t>5102-000010005941</t>
  </si>
  <si>
    <t>5102-000010000512</t>
  </si>
  <si>
    <t>5102-000010000506</t>
  </si>
  <si>
    <t>5102-000010011656</t>
  </si>
  <si>
    <t>5102-000010011655</t>
  </si>
  <si>
    <t>5102-000010011649</t>
  </si>
  <si>
    <t>5102-000010011631</t>
  </si>
  <si>
    <t>5102-000010011972</t>
  </si>
  <si>
    <t>5102-000010011008</t>
  </si>
  <si>
    <t>5102-000010011943</t>
  </si>
  <si>
    <t>5102-000010010313</t>
  </si>
  <si>
    <t>5102-000010011629</t>
  </si>
  <si>
    <t>5102-000010011604</t>
  </si>
  <si>
    <t>5102-000010009728</t>
  </si>
  <si>
    <t>5102-000010009734</t>
  </si>
  <si>
    <t>5102-000010000938</t>
  </si>
  <si>
    <t>5102-000010010560</t>
  </si>
  <si>
    <t>5102-000010005330</t>
  </si>
  <si>
    <t>5102-000010010574</t>
  </si>
  <si>
    <t>5102-000010010581</t>
  </si>
  <si>
    <t>5102-000010004702</t>
  </si>
  <si>
    <t>5102-000010010973</t>
  </si>
  <si>
    <t>5102-000010010970</t>
  </si>
  <si>
    <t>5102-000010010580</t>
  </si>
  <si>
    <t>5102-000010010570</t>
  </si>
  <si>
    <t>5102-000010010544</t>
  </si>
  <si>
    <t>5102-000010005253</t>
  </si>
  <si>
    <t>5102-000010005262</t>
  </si>
  <si>
    <t>5102-000010010993</t>
  </si>
  <si>
    <t>5102-000010010328</t>
  </si>
  <si>
    <t>5102-000010010688</t>
  </si>
  <si>
    <t>5102-000010005505</t>
  </si>
  <si>
    <t>RACK SELECTIVO EN ACERO ESTRUCTURAL</t>
  </si>
  <si>
    <t>5102-000010011024</t>
  </si>
  <si>
    <t>5102-000010011016</t>
  </si>
  <si>
    <t>5102-000010012273</t>
  </si>
  <si>
    <t>5102-000010010767</t>
  </si>
  <si>
    <t>5102-000010010387</t>
  </si>
  <si>
    <t>5102-000010006777</t>
  </si>
  <si>
    <t>5102-000010006821</t>
  </si>
  <si>
    <t>5102-000010006822</t>
  </si>
  <si>
    <t>5102-000010010974</t>
  </si>
  <si>
    <t>5102-000010003256</t>
  </si>
  <si>
    <t>5102-000010003265</t>
  </si>
  <si>
    <t>5102-000010003269</t>
  </si>
  <si>
    <t>5102-000010011756</t>
  </si>
  <si>
    <t>5102-000010011755</t>
  </si>
  <si>
    <t>5102-000010011749</t>
  </si>
  <si>
    <t>5102-000010005985</t>
  </si>
  <si>
    <t>5102-000010010804</t>
  </si>
  <si>
    <t>5102-000010013538</t>
  </si>
  <si>
    <t>5102-000010010724</t>
  </si>
  <si>
    <t>5102-000010010857</t>
  </si>
  <si>
    <t>5102-000010006807</t>
  </si>
  <si>
    <t>5102-000010010623</t>
  </si>
  <si>
    <t>5102-000010010875</t>
  </si>
  <si>
    <t>5102-000010010867</t>
  </si>
  <si>
    <t>5102-000010010831</t>
  </si>
  <si>
    <t>5102-000010010910</t>
  </si>
  <si>
    <t>5102-000010011069</t>
  </si>
  <si>
    <t>5102-000010010664</t>
  </si>
  <si>
    <t>5102-000010010662</t>
  </si>
  <si>
    <t>5102-000010010823</t>
  </si>
  <si>
    <t>5102-000010010708</t>
  </si>
  <si>
    <t>5102-000010010832</t>
  </si>
  <si>
    <t>5102-000010011721</t>
  </si>
  <si>
    <t>5102-000010010794</t>
  </si>
  <si>
    <t>5102-000010010647</t>
  </si>
  <si>
    <t>5102-000010010615</t>
  </si>
  <si>
    <t>5102-000010010800</t>
  </si>
  <si>
    <t>5102-000010011722</t>
  </si>
  <si>
    <t>5102-000010010806</t>
  </si>
  <si>
    <t>5102-000010010619</t>
  </si>
  <si>
    <t>5102-000010010836</t>
  </si>
  <si>
    <t>5102-000010010821</t>
  </si>
  <si>
    <t>5102-000010010653</t>
  </si>
  <si>
    <t>5102-000010010642</t>
  </si>
  <si>
    <t>5102-000010010643</t>
  </si>
  <si>
    <t>5102-000010010639</t>
  </si>
  <si>
    <t>5102-000010010820</t>
  </si>
  <si>
    <t>5102-000010010608</t>
  </si>
  <si>
    <t>5102-000010010601</t>
  </si>
  <si>
    <t>5102-000010010729</t>
  </si>
  <si>
    <t>5102-000010000516</t>
  </si>
  <si>
    <t>5102-000010010923</t>
  </si>
  <si>
    <t>5102-000010010905</t>
  </si>
  <si>
    <t>5102-000010006183</t>
  </si>
  <si>
    <t>5102-000010000501</t>
  </si>
  <si>
    <t>5102-000010010885</t>
  </si>
  <si>
    <t>5102-000010011973</t>
  </si>
  <si>
    <t>5102-000010010895</t>
  </si>
  <si>
    <t>5102-000010012756</t>
  </si>
  <si>
    <t>5102-000010011965</t>
  </si>
  <si>
    <t>5102-000010012790</t>
  </si>
  <si>
    <t>5102-000010013598</t>
  </si>
  <si>
    <t>5102-000010011667</t>
  </si>
  <si>
    <t>5102-000010005274</t>
  </si>
  <si>
    <t>5102-000010010548</t>
  </si>
  <si>
    <t>5102-000010011048</t>
  </si>
  <si>
    <t>5102-000010000553</t>
  </si>
  <si>
    <t>5102-000010001014</t>
  </si>
  <si>
    <t>5102-000010011963</t>
  </si>
  <si>
    <t>5102-000010011865</t>
  </si>
  <si>
    <t>5102-000010010984</t>
  </si>
  <si>
    <t>5102-000010010834</t>
  </si>
  <si>
    <t>5102-000010010633</t>
  </si>
  <si>
    <t>5102-000010010573</t>
  </si>
  <si>
    <t>5102-000010011421</t>
  </si>
  <si>
    <t>5102-000010010676</t>
  </si>
  <si>
    <t>5102-000010005323</t>
  </si>
  <si>
    <t>5102-000010010853</t>
  </si>
  <si>
    <t>5102-000010010686</t>
  </si>
  <si>
    <t>5102-000010010697</t>
  </si>
  <si>
    <t>5102-000010010830</t>
  </si>
  <si>
    <t>5102-000010010659</t>
  </si>
  <si>
    <t>5102-000010010877</t>
  </si>
  <si>
    <t>5102-000010010827</t>
  </si>
  <si>
    <t>5102-000010010614</t>
  </si>
  <si>
    <t>5102-000010010607</t>
  </si>
  <si>
    <t>5102-000010010738</t>
  </si>
  <si>
    <t>5102-000010012762</t>
  </si>
  <si>
    <t>5102-000010010955</t>
  </si>
  <si>
    <t>5102-000010010884</t>
  </si>
  <si>
    <t>5102-000010000613</t>
  </si>
  <si>
    <t>5102-000010011723</t>
  </si>
  <si>
    <t>5102-000010011616</t>
  </si>
  <si>
    <t>5102-000010011868</t>
  </si>
  <si>
    <t>5102-000010011966</t>
  </si>
  <si>
    <t>5102-000010011942</t>
  </si>
  <si>
    <t>5102-000010004841</t>
  </si>
  <si>
    <t>5102-000010005986</t>
  </si>
  <si>
    <t>5102-000010011683</t>
  </si>
  <si>
    <t>5102-000010006518</t>
  </si>
  <si>
    <t>5102-000010004838</t>
  </si>
  <si>
    <t>5102-000010000970</t>
  </si>
  <si>
    <t>5102-000010011636</t>
  </si>
  <si>
    <t>5102-000010006142</t>
  </si>
  <si>
    <t>5102-000010004836</t>
  </si>
  <si>
    <t>5102-000010004640</t>
  </si>
  <si>
    <t>5102-000010013609</t>
  </si>
  <si>
    <t>5102-000010013705</t>
  </si>
  <si>
    <t>5102-000010011679</t>
  </si>
  <si>
    <t>5102-000010010850</t>
  </si>
  <si>
    <t>5102-000010010771</t>
  </si>
  <si>
    <t>5102-000010010839</t>
  </si>
  <si>
    <t>5102-000010010742</t>
  </si>
  <si>
    <t>5102-000010010721</t>
  </si>
  <si>
    <t>5102-000010010750</t>
  </si>
  <si>
    <t>5102-000010011936</t>
  </si>
  <si>
    <t>5102-000010011854</t>
  </si>
  <si>
    <t>5102-000010011896</t>
  </si>
  <si>
    <t>5102-000010010942</t>
  </si>
  <si>
    <t>5102-000010011021</t>
  </si>
  <si>
    <t>5102-000010010726</t>
  </si>
  <si>
    <t>5102-000010010622</t>
  </si>
  <si>
    <t>5102-000010003244</t>
  </si>
  <si>
    <t>5102-000010000946</t>
  </si>
  <si>
    <t>5102-000010010940</t>
  </si>
  <si>
    <t>5102-000010005349</t>
  </si>
  <si>
    <t>5102-000010000988</t>
  </si>
  <si>
    <t>5102-000010011926</t>
  </si>
  <si>
    <t>5102-000010000990</t>
  </si>
  <si>
    <t>5102-000010011007</t>
  </si>
  <si>
    <t>5102-000010011022</t>
  </si>
  <si>
    <t>5102-000010010932</t>
  </si>
  <si>
    <t>5102-000010010561</t>
  </si>
  <si>
    <t>5102-000010005340</t>
  </si>
  <si>
    <t>5102-000010010883</t>
  </si>
  <si>
    <t>5102-000010011670</t>
  </si>
  <si>
    <t>5102-000010011646</t>
  </si>
  <si>
    <t>5102-000010005988</t>
  </si>
  <si>
    <t>5102-000010000951</t>
  </si>
  <si>
    <t>5102-000010007000</t>
  </si>
  <si>
    <t>5102-000010012243</t>
  </si>
  <si>
    <t>5102-000010005351</t>
  </si>
  <si>
    <t>5102-000010000982</t>
  </si>
  <si>
    <t>5102-000010005343</t>
  </si>
  <si>
    <t>5102-000010010727</t>
  </si>
  <si>
    <t>5102-000010005331</t>
  </si>
  <si>
    <t>PIZARRON DE 180CM MAGNETICO DE PARED</t>
  </si>
  <si>
    <t>5102-000010010872</t>
  </si>
  <si>
    <t>5102-000010006130</t>
  </si>
  <si>
    <t>5102-000010010332</t>
  </si>
  <si>
    <t>5102-000010006114</t>
  </si>
  <si>
    <t>5102-000010011833</t>
  </si>
  <si>
    <t>ESCALERA DE 3 PELDAÑOS.</t>
  </si>
  <si>
    <t>5102-000010006109</t>
  </si>
  <si>
    <t>5102-000010010871</t>
  </si>
  <si>
    <t>5102-000010011031</t>
  </si>
  <si>
    <t>5102-000010011724</t>
  </si>
  <si>
    <t>5102-000010011006</t>
  </si>
  <si>
    <t>5102-000010010989</t>
  </si>
  <si>
    <t>5102-000010011914</t>
  </si>
  <si>
    <t>5102-000010006967</t>
  </si>
  <si>
    <t>5102-000010011030</t>
  </si>
  <si>
    <t>5102-000010010563</t>
  </si>
  <si>
    <t>5102-000010010844</t>
  </si>
  <si>
    <t>5102-000010001621</t>
  </si>
  <si>
    <t>5102-000010011711</t>
  </si>
  <si>
    <t>5102-000010011933</t>
  </si>
  <si>
    <t>5102-000010005169</t>
  </si>
  <si>
    <t>5102-000010006092</t>
  </si>
  <si>
    <t>5102-000010006116</t>
  </si>
  <si>
    <t>5102-000010006129</t>
  </si>
  <si>
    <t>5102-000010010655</t>
  </si>
  <si>
    <t>5102-000010010807</t>
  </si>
  <si>
    <t>5102-000010000525</t>
  </si>
  <si>
    <t>5102-000010005615</t>
  </si>
  <si>
    <t>5102-000010000547</t>
  </si>
  <si>
    <t>5102-000010010952</t>
  </si>
  <si>
    <t>5102-000010005355</t>
  </si>
  <si>
    <t>5102-000010010927</t>
  </si>
  <si>
    <t>5102-000010003012</t>
  </si>
  <si>
    <t>5102-000010006524</t>
  </si>
  <si>
    <t>5102-000010010595</t>
  </si>
  <si>
    <t>5102-000010006548</t>
  </si>
  <si>
    <t>5102-000010010781</t>
  </si>
  <si>
    <t>5102-000010006963</t>
  </si>
  <si>
    <t>5102-000010011010</t>
  </si>
  <si>
    <t>5102-000010010842</t>
  </si>
  <si>
    <t>5102-000010010679</t>
  </si>
  <si>
    <t>5102-000010010933</t>
  </si>
  <si>
    <t>5102-000010010951</t>
  </si>
  <si>
    <t>5102-000010011042</t>
  </si>
  <si>
    <t>5102-000010011673</t>
  </si>
  <si>
    <t>5102-000010001608</t>
  </si>
  <si>
    <t>5102-000010010902</t>
  </si>
  <si>
    <t>5102-000010010911</t>
  </si>
  <si>
    <t>5102-000010011925</t>
  </si>
  <si>
    <t>5102-000010006951</t>
  </si>
  <si>
    <t>5102-000010006812</t>
  </si>
  <si>
    <t>5102-000010010880</t>
  </si>
  <si>
    <t>5102-000010011954</t>
  </si>
  <si>
    <t>5102-000010006956</t>
  </si>
  <si>
    <t>5102-000010007037</t>
  </si>
  <si>
    <t>5102-000010010490</t>
  </si>
  <si>
    <t>5102-000010011668</t>
  </si>
  <si>
    <t>5102-000010007035</t>
  </si>
  <si>
    <t>5102-000010011663</t>
  </si>
  <si>
    <t>5102-000010011621</t>
  </si>
  <si>
    <t>5102-000010010896</t>
  </si>
  <si>
    <t>5102-000010005992</t>
  </si>
  <si>
    <t>5102-000010011968</t>
  </si>
  <si>
    <t>5102-000010000978</t>
  </si>
  <si>
    <t>5102-000010010967</t>
  </si>
  <si>
    <t>5102-000010010983</t>
  </si>
  <si>
    <t>5102-000010011881</t>
  </si>
  <si>
    <t>5102-000010010943</t>
  </si>
  <si>
    <t>5102-000010002937</t>
  </si>
  <si>
    <t>5102-000010011858</t>
  </si>
  <si>
    <t>5102-000010010611</t>
  </si>
  <si>
    <t>5102-000010010999</t>
  </si>
  <si>
    <t>5102-000010010948</t>
  </si>
  <si>
    <t>5102-000010007011</t>
  </si>
  <si>
    <t>5102-000010011000</t>
  </si>
  <si>
    <t>5102-000010010575</t>
  </si>
  <si>
    <t>5102-000010010893</t>
  </si>
  <si>
    <t>5102-000010011004</t>
  </si>
  <si>
    <t>5102-000010005264</t>
  </si>
  <si>
    <t>5102-000010010924</t>
  </si>
  <si>
    <t>5102-000010010321</t>
  </si>
  <si>
    <t>5102-000010000933</t>
  </si>
  <si>
    <t>5102-000010010802</t>
  </si>
  <si>
    <t>5102-000010010736</t>
  </si>
  <si>
    <t>5102-000010010552</t>
  </si>
  <si>
    <t>5102-000010010759</t>
  </si>
  <si>
    <t>5102-000010010593</t>
  </si>
  <si>
    <t>5102-000010005266</t>
  </si>
  <si>
    <t>5102-000010017975</t>
  </si>
  <si>
    <t>5102-000010001600</t>
  </si>
  <si>
    <t>5102-000010010630</t>
  </si>
  <si>
    <t>5102-000010010785</t>
  </si>
  <si>
    <t>5102-000010010604</t>
  </si>
  <si>
    <t>5102-000010010395</t>
  </si>
  <si>
    <t>5102-000010010921</t>
  </si>
  <si>
    <t>5102-000010010383</t>
  </si>
  <si>
    <t>5102-000010007214</t>
  </si>
  <si>
    <t>5102-000010011939</t>
  </si>
  <si>
    <t>5102-000010012757</t>
  </si>
  <si>
    <t>5102-000010011856</t>
  </si>
  <si>
    <t>5102-000010012010</t>
  </si>
  <si>
    <t>5102-000010011839</t>
  </si>
  <si>
    <t>EXTINTOR PARA FUEGO CON CAPACIDAD 4.5 KGS.</t>
  </si>
  <si>
    <t>5102-000010005346</t>
  </si>
  <si>
    <t>5102-000010011023</t>
  </si>
  <si>
    <t>5102-000010011855</t>
  </si>
  <si>
    <t>5102-000010000552</t>
  </si>
  <si>
    <t>5102-000010010565</t>
  </si>
  <si>
    <t>5102-000010006962</t>
  </si>
  <si>
    <t>5102-000010012745</t>
  </si>
  <si>
    <t>5103-000010010344</t>
  </si>
  <si>
    <t>5103-000010010341</t>
  </si>
  <si>
    <t>5103-000010005984</t>
  </si>
  <si>
    <t>MANIQUI BABY ANNE PAQUETE C/4</t>
  </si>
  <si>
    <t>5103-000010013691</t>
  </si>
  <si>
    <t>BICICLETA FIJA PARA EJERCITAR RODADA</t>
  </si>
  <si>
    <t>5103-000010010342</t>
  </si>
  <si>
    <t>5103-000010013692</t>
  </si>
  <si>
    <t>5103-000010013688</t>
  </si>
  <si>
    <t>REPRODUCTOR DVD RCA</t>
  </si>
  <si>
    <t>5103-000010010349</t>
  </si>
  <si>
    <t>5103-000010010369</t>
  </si>
  <si>
    <t>5103-000010010368</t>
  </si>
  <si>
    <t>5103-000010013711</t>
  </si>
  <si>
    <t>TELEVISOR LCD HD32</t>
  </si>
  <si>
    <t>5103-000010010357</t>
  </si>
  <si>
    <t>5103-000010010364</t>
  </si>
  <si>
    <t>5103-000010010358</t>
  </si>
  <si>
    <t>5103-000010010362</t>
  </si>
  <si>
    <t>5103-000010010377</t>
  </si>
  <si>
    <t>5103-000010010361</t>
  </si>
  <si>
    <t>5103-000010010339</t>
  </si>
  <si>
    <t>5103-000010000492</t>
  </si>
  <si>
    <t>5103-000010010365</t>
  </si>
  <si>
    <t>5103-000010013689</t>
  </si>
  <si>
    <t>5103-000010013695</t>
  </si>
  <si>
    <t>RADIOGRABADORA CON CD Y MP3</t>
  </si>
  <si>
    <t>5103-000010010338</t>
  </si>
  <si>
    <t>5103-000010010355</t>
  </si>
  <si>
    <t>5103-000010010378</t>
  </si>
  <si>
    <t>5103-000010010373</t>
  </si>
  <si>
    <t>5103-000010010374</t>
  </si>
  <si>
    <t>5103-000010010371</t>
  </si>
  <si>
    <t>5103-000010010372</t>
  </si>
  <si>
    <t>5103-000010010351</t>
  </si>
  <si>
    <t>5103-000010013685</t>
  </si>
  <si>
    <t>5103-000010010348</t>
  </si>
  <si>
    <t>5103-000010005983</t>
  </si>
  <si>
    <t>MANIQUI LITTLE PAQUETE C/4</t>
  </si>
  <si>
    <t>5103-000010010360</t>
  </si>
  <si>
    <t>5103-000010010350</t>
  </si>
  <si>
    <t>5103-000010010366</t>
  </si>
  <si>
    <t>5103-000010013712</t>
  </si>
  <si>
    <t>5103-000010010337</t>
  </si>
  <si>
    <t>5103-000010010379</t>
  </si>
  <si>
    <t>5103-000010013697</t>
  </si>
  <si>
    <t>5103-000010013694</t>
  </si>
  <si>
    <t>5103-000010010376</t>
  </si>
  <si>
    <t>5103-000010010359</t>
  </si>
  <si>
    <t>5103-000010010335</t>
  </si>
  <si>
    <t>5103-000010010334</t>
  </si>
  <si>
    <t>5103-000010010352</t>
  </si>
  <si>
    <t>5103-000010010343</t>
  </si>
  <si>
    <t>5103-000010010340</t>
  </si>
  <si>
    <t>5103-000010010347</t>
  </si>
  <si>
    <t>5103-000010013686</t>
  </si>
  <si>
    <t>5103-000010010367</t>
  </si>
  <si>
    <t>5103-000010010354</t>
  </si>
  <si>
    <t>5103-000010010346</t>
  </si>
  <si>
    <t>5103-000010010363</t>
  </si>
  <si>
    <t>5103-000010013696</t>
  </si>
  <si>
    <t>5103-000010013693</t>
  </si>
  <si>
    <t>5201-000040000076</t>
  </si>
  <si>
    <t>5201-000040000085</t>
  </si>
  <si>
    <t>5201-000040000318</t>
  </si>
  <si>
    <t>MOTOMOCHILA SOLO MOD.423</t>
  </si>
  <si>
    <t>5201-000040000230</t>
  </si>
  <si>
    <t>LONDON FOG MODELO 18-20</t>
  </si>
  <si>
    <t>5201-000040000485</t>
  </si>
  <si>
    <t>FUMIGADOR</t>
  </si>
  <si>
    <t>5201-000040000103</t>
  </si>
  <si>
    <t>5201-000040000229</t>
  </si>
  <si>
    <t>5201-000040000499</t>
  </si>
  <si>
    <t>5201-000040000222</t>
  </si>
  <si>
    <t>5201-000040000180</t>
  </si>
  <si>
    <t>TOBERA ULV</t>
  </si>
  <si>
    <t>5201-000040000080</t>
  </si>
  <si>
    <t>5201-000040000073</t>
  </si>
  <si>
    <t>5201-000040000228</t>
  </si>
  <si>
    <t>5201-000040000484</t>
  </si>
  <si>
    <t>5201-000040000258</t>
  </si>
  <si>
    <t>MAQUINA NEBULIZADORA GENERADORA DE AEROSOLES FRIOS</t>
  </si>
  <si>
    <t>5201-000040000185</t>
  </si>
  <si>
    <t>5201-000040000188</t>
  </si>
  <si>
    <t>5201-000040000260</t>
  </si>
  <si>
    <t>5201-000040000194</t>
  </si>
  <si>
    <t>5201-000040000205</t>
  </si>
  <si>
    <t>5201-000040000052</t>
  </si>
  <si>
    <t>5201-000040000042</t>
  </si>
  <si>
    <t>5201-000040000129</t>
  </si>
  <si>
    <t>5201-000040000138</t>
  </si>
  <si>
    <t>5201-000040000047</t>
  </si>
  <si>
    <t>5201-000040000030</t>
  </si>
  <si>
    <t>5201-000040000132</t>
  </si>
  <si>
    <t>5201-000040000199</t>
  </si>
  <si>
    <t>5201-000040000284</t>
  </si>
  <si>
    <t>ASPERSOR MOTORIZADO SOLO MOD.423</t>
  </si>
  <si>
    <t>5201-000040000169</t>
  </si>
  <si>
    <t>5201-000040000146</t>
  </si>
  <si>
    <t>5201-000040000143</t>
  </si>
  <si>
    <t>5201-000040000058</t>
  </si>
  <si>
    <t>5201-000040000027</t>
  </si>
  <si>
    <t>5201-000040000217</t>
  </si>
  <si>
    <t>5201-000040000160</t>
  </si>
  <si>
    <t>5201-000040000123</t>
  </si>
  <si>
    <t>5201-000040000167</t>
  </si>
  <si>
    <t>5201-000040000072</t>
  </si>
  <si>
    <t>5201-000040000049</t>
  </si>
  <si>
    <t>5201-000040000029</t>
  </si>
  <si>
    <t>5201-000040000295</t>
  </si>
  <si>
    <t>5201-000040000494</t>
  </si>
  <si>
    <t>5201-000040000486</t>
  </si>
  <si>
    <t>5201-000040000191</t>
  </si>
  <si>
    <t>5201-000040000151</t>
  </si>
  <si>
    <t>5201-000040000175</t>
  </si>
  <si>
    <t>5201-000040000179</t>
  </si>
  <si>
    <t>5201-000040000177</t>
  </si>
  <si>
    <t>5201-000040000019</t>
  </si>
  <si>
    <t>5201-000040000495</t>
  </si>
  <si>
    <t>5201-000040000501</t>
  </si>
  <si>
    <t>5201-000040000046</t>
  </si>
  <si>
    <t>5201-000040000095</t>
  </si>
  <si>
    <t>5201-000040000220</t>
  </si>
  <si>
    <t>5201-000040000282</t>
  </si>
  <si>
    <t>5201-000040000218</t>
  </si>
  <si>
    <t>5201-000040000152</t>
  </si>
  <si>
    <t>5201-000040000139</t>
  </si>
  <si>
    <t>5201-000040000262</t>
  </si>
  <si>
    <t>5201-000040000246</t>
  </si>
  <si>
    <t>5201-000040000082</t>
  </si>
  <si>
    <t>5201-000040000253</t>
  </si>
  <si>
    <t>5201-000040000075</t>
  </si>
  <si>
    <t>5201-000040000124</t>
  </si>
  <si>
    <t>5201-000040000092</t>
  </si>
  <si>
    <t>5201-000040000195</t>
  </si>
  <si>
    <t>5201-000040000098</t>
  </si>
  <si>
    <t>5201-000040000244</t>
  </si>
  <si>
    <t>5201-000040000500</t>
  </si>
  <si>
    <t>5201-000040000044</t>
  </si>
  <si>
    <t>5201-000040000196</t>
  </si>
  <si>
    <t>5201-000040000125</t>
  </si>
  <si>
    <t>5201-000040000107</t>
  </si>
  <si>
    <t>5201-000040000508</t>
  </si>
  <si>
    <t>5201-000040000039</t>
  </si>
  <si>
    <t>5201-000040000198</t>
  </si>
  <si>
    <t>5201-000040000071</t>
  </si>
  <si>
    <t>5201-000040000263</t>
  </si>
  <si>
    <t>5201-000040000154</t>
  </si>
  <si>
    <t>5201-000040000168</t>
  </si>
  <si>
    <t>5201-000040000183</t>
  </si>
  <si>
    <t>5201-000040000111</t>
  </si>
  <si>
    <t>5201-000040000043</t>
  </si>
  <si>
    <t>5201-000040000278</t>
  </si>
  <si>
    <t>5201-000040000134</t>
  </si>
  <si>
    <t>5201-000040000128</t>
  </si>
  <si>
    <t>5201-000040000157</t>
  </si>
  <si>
    <t>5201-000040000213</t>
  </si>
  <si>
    <t>5201-000040000503</t>
  </si>
  <si>
    <t>5201-000040000504</t>
  </si>
  <si>
    <t>5201-000040000041</t>
  </si>
  <si>
    <t>5201-000040000084</t>
  </si>
  <si>
    <t>5201-000040000207</t>
  </si>
  <si>
    <t>5201-000040000060</t>
  </si>
  <si>
    <t>5201-000040000113</t>
  </si>
  <si>
    <t>5201-000040000078</t>
  </si>
  <si>
    <t>5201-000040000189</t>
  </si>
  <si>
    <t>5201-000040000096</t>
  </si>
  <si>
    <t>5201-000040000159</t>
  </si>
  <si>
    <t>5201-000040000163</t>
  </si>
  <si>
    <t>5201-000040000316</t>
  </si>
  <si>
    <t>5201-000040000491</t>
  </si>
  <si>
    <t>5201-000040000239</t>
  </si>
  <si>
    <t>5201-000040000279</t>
  </si>
  <si>
    <t>5201-000040000091</t>
  </si>
  <si>
    <t>5201-000040000141</t>
  </si>
  <si>
    <t>5201-000040000093</t>
  </si>
  <si>
    <t>5201-000040000038</t>
  </si>
  <si>
    <t>5201-000040000197</t>
  </si>
  <si>
    <t>5201-000040000173</t>
  </si>
  <si>
    <t>5201-000040000105</t>
  </si>
  <si>
    <t>5201-000040000120</t>
  </si>
  <si>
    <t>5201-000040000186</t>
  </si>
  <si>
    <t>5201-000040000190</t>
  </si>
  <si>
    <t>5201-000040000048</t>
  </si>
  <si>
    <t>5201-000040000053</t>
  </si>
  <si>
    <t>5201-000040000056</t>
  </si>
  <si>
    <t>5201-000040000057</t>
  </si>
  <si>
    <t>5201-000040000148</t>
  </si>
  <si>
    <t>5201-000040000155</t>
  </si>
  <si>
    <t>5201-000040000150</t>
  </si>
  <si>
    <t>5201-000040000245</t>
  </si>
  <si>
    <t>5201-000040000079</t>
  </si>
  <si>
    <t>5201-000040000249</t>
  </si>
  <si>
    <t>5201-000040000208</t>
  </si>
  <si>
    <t>5201-000040000100</t>
  </si>
  <si>
    <t>5201-000040000224</t>
  </si>
  <si>
    <t>5201-000040000215</t>
  </si>
  <si>
    <t>5201-000040000099</t>
  </si>
  <si>
    <t>5201-000040000223</t>
  </si>
  <si>
    <t>5201-000040000201</t>
  </si>
  <si>
    <t>5201-000040000153</t>
  </si>
  <si>
    <t>5201-000040000070</t>
  </si>
  <si>
    <t>5201-000040000136</t>
  </si>
  <si>
    <t>5201-000040000016</t>
  </si>
  <si>
    <t>5201-000040000502</t>
  </si>
  <si>
    <t>5201-000040000294</t>
  </si>
  <si>
    <t>5201-000040000254</t>
  </si>
  <si>
    <t>5201-000040000506</t>
  </si>
  <si>
    <t>5201-000040000219</t>
  </si>
  <si>
    <t>5201-000040000035</t>
  </si>
  <si>
    <t>5201-000040000116</t>
  </si>
  <si>
    <t>5201-000040000192</t>
  </si>
  <si>
    <t>5201-000040000097</t>
  </si>
  <si>
    <t>5201-000040000184</t>
  </si>
  <si>
    <t>5201-000040000174</t>
  </si>
  <si>
    <t>5201-000040000505</t>
  </si>
  <si>
    <t>5201-000040000045</t>
  </si>
  <si>
    <t>5201-000040000144</t>
  </si>
  <si>
    <t>5201-000040000020</t>
  </si>
  <si>
    <t>5201-000040000137</t>
  </si>
  <si>
    <t>5201-000040000077</t>
  </si>
  <si>
    <t>5201-000040000283</t>
  </si>
  <si>
    <t>5201-000040000290</t>
  </si>
  <si>
    <t>5201-000040000225</t>
  </si>
  <si>
    <t>5201-000040000292</t>
  </si>
  <si>
    <t>5201-000040000131</t>
  </si>
  <si>
    <t>5201-000040000291</t>
  </si>
  <si>
    <t>5201-000040000101</t>
  </si>
  <si>
    <t>5201-000040000117</t>
  </si>
  <si>
    <t>5201-000040000051</t>
  </si>
  <si>
    <t>5201-000040000133</t>
  </si>
  <si>
    <t>5201-000040000140</t>
  </si>
  <si>
    <t>5201-000040000114</t>
  </si>
  <si>
    <t>5201-000040000161</t>
  </si>
  <si>
    <t>5201-000040000115</t>
  </si>
  <si>
    <t>5201-000040000149</t>
  </si>
  <si>
    <t>5201-000040000289</t>
  </si>
  <si>
    <t>5201-000040000193</t>
  </si>
  <si>
    <t>5201-000040000287</t>
  </si>
  <si>
    <t>5201-000040000498</t>
  </si>
  <si>
    <t>5201-000040000293</t>
  </si>
  <si>
    <t>5201-000040000240</t>
  </si>
  <si>
    <t>5201-000040000319</t>
  </si>
  <si>
    <t>5201-000040000054</t>
  </si>
  <si>
    <t>5201-000040000204</t>
  </si>
  <si>
    <t>5201-000040000209</t>
  </si>
  <si>
    <t>5201-000040000243</t>
  </si>
  <si>
    <t>5201-000040000062</t>
  </si>
  <si>
    <t>5201-000040000250</t>
  </si>
  <si>
    <t>5201-000040000040</t>
  </si>
  <si>
    <t>5201-000040000221</t>
  </si>
  <si>
    <t>5201-000040000210</t>
  </si>
  <si>
    <t>5201-000040000130</t>
  </si>
  <si>
    <t>5201-000040000214</t>
  </si>
  <si>
    <t>5201-000040000496</t>
  </si>
  <si>
    <t>5201-000040000264</t>
  </si>
  <si>
    <t>5201-000040000251</t>
  </si>
  <si>
    <t>5201-000040000026</t>
  </si>
  <si>
    <t>5201-000040000227</t>
  </si>
  <si>
    <t>5201-000040000142</t>
  </si>
  <si>
    <t>5201-000040000266</t>
  </si>
  <si>
    <t>5201-000040000050</t>
  </si>
  <si>
    <t>5201-000040000255</t>
  </si>
  <si>
    <t>5201-000040000127</t>
  </si>
  <si>
    <t>5201-000040000178</t>
  </si>
  <si>
    <t>5201-000040000315</t>
  </si>
  <si>
    <t>5201-000040000068</t>
  </si>
  <si>
    <t>5201-000040000087</t>
  </si>
  <si>
    <t>5201-000040000067</t>
  </si>
  <si>
    <t>5201-000040000034</t>
  </si>
  <si>
    <t>5201-000040000247</t>
  </si>
  <si>
    <t>5201-000040000162</t>
  </si>
  <si>
    <t>5201-000040000145</t>
  </si>
  <si>
    <t>5201-000040000017</t>
  </si>
  <si>
    <t>5201-000040000088</t>
  </si>
  <si>
    <t>5201-000040000094</t>
  </si>
  <si>
    <t>5201-000040000257</t>
  </si>
  <si>
    <t>5201-000040000021</t>
  </si>
  <si>
    <t>5201-000040000242</t>
  </si>
  <si>
    <t>5201-000040000280</t>
  </si>
  <si>
    <t>5201-000040000064</t>
  </si>
  <si>
    <t>5201-000040000165</t>
  </si>
  <si>
    <t>5201-000040000081</t>
  </si>
  <si>
    <t>5201-000040000203</t>
  </si>
  <si>
    <t>5201-000040000032</t>
  </si>
  <si>
    <t>5201-000040000109</t>
  </si>
  <si>
    <t>5201-000040000200</t>
  </si>
  <si>
    <t>5201-000040000106</t>
  </si>
  <si>
    <t>5201-000040000182</t>
  </si>
  <si>
    <t>5201-000040000212</t>
  </si>
  <si>
    <t>5201-000040000181</t>
  </si>
  <si>
    <t>5201-000040000166</t>
  </si>
  <si>
    <t>5201-000040000066</t>
  </si>
  <si>
    <t>5201-000040000090</t>
  </si>
  <si>
    <t>5201-000040000126</t>
  </si>
  <si>
    <t>5201-000040000265</t>
  </si>
  <si>
    <t>5201-000040000492</t>
  </si>
  <si>
    <t>5201-000040000226</t>
  </si>
  <si>
    <t>5201-000040000110</t>
  </si>
  <si>
    <t>5201-000040000023</t>
  </si>
  <si>
    <t>5201-000040000033</t>
  </si>
  <si>
    <t>5201-000040000176</t>
  </si>
  <si>
    <t>5201-000040000135</t>
  </si>
  <si>
    <t>5201-000040000147</t>
  </si>
  <si>
    <t>5201-000040000164</t>
  </si>
  <si>
    <t>5201-000040000025</t>
  </si>
  <si>
    <t>5201-000040000489</t>
  </si>
  <si>
    <t>5201-000040000122</t>
  </si>
  <si>
    <t>5201-000040000063</t>
  </si>
  <si>
    <t>5201-000040000086</t>
  </si>
  <si>
    <t>5201-000040000074</t>
  </si>
  <si>
    <t>5201-000040000083</t>
  </si>
  <si>
    <t>5201-000040000216</t>
  </si>
  <si>
    <t>5201-000040000487</t>
  </si>
  <si>
    <t>5201-000040000061</t>
  </si>
  <si>
    <t>5201-000040000158</t>
  </si>
  <si>
    <t>5201-000040000493</t>
  </si>
  <si>
    <t>5201-000040000024</t>
  </si>
  <si>
    <t>5201-000040000028</t>
  </si>
  <si>
    <t>5201-000040000187</t>
  </si>
  <si>
    <t>5201-000040000248</t>
  </si>
  <si>
    <t>5201-000040000256</t>
  </si>
  <si>
    <t>5201-000040000490</t>
  </si>
  <si>
    <t>5201-000040000261</t>
  </si>
  <si>
    <t>5201-000040000036</t>
  </si>
  <si>
    <t>5201-000040000211</t>
  </si>
  <si>
    <t>5201-000040000488</t>
  </si>
  <si>
    <t>5201-000040000170</t>
  </si>
  <si>
    <t>5201-000040000171</t>
  </si>
  <si>
    <t>5201-000040000065</t>
  </si>
  <si>
    <t>5201-000040000202</t>
  </si>
  <si>
    <t>5201-000040000059</t>
  </si>
  <si>
    <t>5201-000040000259</t>
  </si>
  <si>
    <t>5201-000040000121</t>
  </si>
  <si>
    <t>5201-000040000241</t>
  </si>
  <si>
    <t>5201-000040000089</t>
  </si>
  <si>
    <t>5201-000040000286</t>
  </si>
  <si>
    <t>5201-000040000156</t>
  </si>
  <si>
    <t>5201-000040000172</t>
  </si>
  <si>
    <t>5201-000040000031</t>
  </si>
  <si>
    <t>5201-000040000112</t>
  </si>
  <si>
    <t>5201-000040000206</t>
  </si>
  <si>
    <t>5201-000040000055</t>
  </si>
  <si>
    <t>5201-000040000320</t>
  </si>
  <si>
    <t>5201-000040000281</t>
  </si>
  <si>
    <t>5201-000040000497</t>
  </si>
  <si>
    <t>5201-000040000104</t>
  </si>
  <si>
    <t>5201-000040000285</t>
  </si>
  <si>
    <t>5201-000040000296</t>
  </si>
  <si>
    <t>5201-000040000102</t>
  </si>
  <si>
    <t>5201-000040000108</t>
  </si>
  <si>
    <t>5201-000040000252</t>
  </si>
  <si>
    <t>5201-000040000022</t>
  </si>
  <si>
    <t>5201-000040000317</t>
  </si>
  <si>
    <t>5201-000040000069</t>
  </si>
  <si>
    <t>5201-000040000119</t>
  </si>
  <si>
    <t>5201-000040000118</t>
  </si>
  <si>
    <t>5201-000040000018</t>
  </si>
  <si>
    <t>5201-000040000037</t>
  </si>
  <si>
    <t>5201-000040000288</t>
  </si>
  <si>
    <t>5202-000040000676</t>
  </si>
  <si>
    <t>OLLA CON TAPA EN ACERO INOXIDABLE</t>
  </si>
  <si>
    <t>5202-000040000682</t>
  </si>
  <si>
    <t>PARRILLA CON QUEMADOR TIPO ESTRELLA</t>
  </si>
  <si>
    <t>5202-000040000683</t>
  </si>
  <si>
    <t>5202-000040000678</t>
  </si>
  <si>
    <t>5202-000040000675</t>
  </si>
  <si>
    <t>5202-000040000015</t>
  </si>
  <si>
    <t>PARRILLA EMP MABE 20</t>
  </si>
  <si>
    <t>5202-000040000687</t>
  </si>
  <si>
    <t>5202-000040000673</t>
  </si>
  <si>
    <t>5202-000040000588</t>
  </si>
  <si>
    <t>MAQUINA HIDROLIMPIADORA 5 HP TRIFASICA</t>
  </si>
  <si>
    <t>5202-000040000001</t>
  </si>
  <si>
    <t>ASPIRADOR INDUSTRIAL MARCA KARCHER NT361</t>
  </si>
  <si>
    <t>5202-000040000684</t>
  </si>
  <si>
    <t>5202-000040000343</t>
  </si>
  <si>
    <t>SUAVISADOR DE AGUA MODELO AQ-TWI 665 FLK9100</t>
  </si>
  <si>
    <t>5202-000040000686</t>
  </si>
  <si>
    <t>5202-000040000348</t>
  </si>
  <si>
    <t>SECADOR PARA HACER EL AIRE OIL-LESS</t>
  </si>
  <si>
    <t>5202-000040000680</t>
  </si>
  <si>
    <t>5202-000040000689</t>
  </si>
  <si>
    <t>5202-000040000685</t>
  </si>
  <si>
    <t>5202-000040000690</t>
  </si>
  <si>
    <t>5202-000040000688</t>
  </si>
  <si>
    <t>5202-000040000677</t>
  </si>
  <si>
    <t>5202-000040000471</t>
  </si>
  <si>
    <t>5202-000040000674</t>
  </si>
  <si>
    <t>5202-000040000014</t>
  </si>
  <si>
    <t>5202-000040000679</t>
  </si>
  <si>
    <t>5202-000040000681</t>
  </si>
  <si>
    <t>MOTOROLA XTS 2250</t>
  </si>
  <si>
    <t>5204-000030000760</t>
  </si>
  <si>
    <t>FAX PERSONAL PANASONIC MOD. KXFT901LA</t>
  </si>
  <si>
    <t>5204-000030002803</t>
  </si>
  <si>
    <t>BATERIA ULTRA ALTA CAPACIDAD NiMH-EQUIPO</t>
  </si>
  <si>
    <t>5204-000030002804</t>
  </si>
  <si>
    <t>5204-000030004492</t>
  </si>
  <si>
    <t>TELEFONO DIGITAL IP.</t>
  </si>
  <si>
    <t>EQUIPO MOVIL DIGITAL XTL 1500</t>
  </si>
  <si>
    <t>5204-000030004077</t>
  </si>
  <si>
    <t>FAX PANASONIC KX-FP701 PANTALLA LCD 2 LINEAS</t>
  </si>
  <si>
    <t>5204-000030001497</t>
  </si>
  <si>
    <t>DIADEMA PARA UNILINEA</t>
  </si>
  <si>
    <t>5204-000030002799</t>
  </si>
  <si>
    <t>5204-000030000865</t>
  </si>
  <si>
    <t>5204-000030003091</t>
  </si>
  <si>
    <t>MODELO G800</t>
  </si>
  <si>
    <t>5204-000030003092</t>
  </si>
  <si>
    <t>5204-000030001008</t>
  </si>
  <si>
    <t>FUENTE DE PODER REGULADA CON ANTENA</t>
  </si>
  <si>
    <t>5204-000030001132</t>
  </si>
  <si>
    <t>FAX-PAPEL TERMICO PANASONIC</t>
  </si>
  <si>
    <t>5204-000030000990</t>
  </si>
  <si>
    <t>5204-000030000995</t>
  </si>
  <si>
    <t>5204-000030000714</t>
  </si>
  <si>
    <t>EQUIPO DE RADIO</t>
  </si>
  <si>
    <t>5204-000030000971</t>
  </si>
  <si>
    <t>5204-000030000721</t>
  </si>
  <si>
    <t>5204-000030000974</t>
  </si>
  <si>
    <t>5204-000030001000</t>
  </si>
  <si>
    <t>5204-000030004485</t>
  </si>
  <si>
    <t>CONMUTADOR SERVIDOR DE COMUNICACIONES IP.</t>
  </si>
  <si>
    <t>5204-000030000814</t>
  </si>
  <si>
    <t>TELEFONO PANASONIC SENCILLO UNILINEA</t>
  </si>
  <si>
    <t>5204-000030004705</t>
  </si>
  <si>
    <t>RADIO INTERCOMUNICADOR DE 2 VIAS</t>
  </si>
  <si>
    <t>5204-000030000702</t>
  </si>
  <si>
    <t>5204-000030000072</t>
  </si>
  <si>
    <t>TELEFONO SENCILLO MARCA PANASONIC</t>
  </si>
  <si>
    <t>5204-000030000064</t>
  </si>
  <si>
    <t>5204-000030000817</t>
  </si>
  <si>
    <t>5204-000030004719</t>
  </si>
  <si>
    <t>5204-000030004449</t>
  </si>
  <si>
    <t>EQUIPO HUAVWI ETS 3223</t>
  </si>
  <si>
    <t>5204-000030004707</t>
  </si>
  <si>
    <t>5204-000030002796</t>
  </si>
  <si>
    <t>5204-000030002569</t>
  </si>
  <si>
    <t>FAX BROTHER 575 TRANSFERENCIA TERMICO PA</t>
  </si>
  <si>
    <t>5204-000030000856</t>
  </si>
  <si>
    <t>5204-000030000696</t>
  </si>
  <si>
    <t>5204-000030000884</t>
  </si>
  <si>
    <t>5204-000030002798</t>
  </si>
  <si>
    <t>5204-000030003095</t>
  </si>
  <si>
    <t>5204-000030004709</t>
  </si>
  <si>
    <t>5204-000030000016</t>
  </si>
  <si>
    <t>FAX MARCA  PANASONIC MODELO KX-FPG175</t>
  </si>
  <si>
    <t>5204-000030000893</t>
  </si>
  <si>
    <t>5204-000030000903</t>
  </si>
  <si>
    <t>5204-000030000850</t>
  </si>
  <si>
    <t>5204-000030004099</t>
  </si>
  <si>
    <t>5204-000030001014</t>
  </si>
  <si>
    <t>5204-000030003982</t>
  </si>
  <si>
    <t>FAX 2820 LASER 2 EN 1 IMPRE 15 PPM USB BROTHER</t>
  </si>
  <si>
    <t>5204-000030000858</t>
  </si>
  <si>
    <t>5204-000030004717</t>
  </si>
  <si>
    <t>5204-000030001510</t>
  </si>
  <si>
    <t>FAX 1050 CON ALIMENTADOR AURICULAR</t>
  </si>
  <si>
    <t>5204-000030004494</t>
  </si>
  <si>
    <t>5204-000030000972</t>
  </si>
  <si>
    <t>5204-000030000920</t>
  </si>
  <si>
    <t>5204-000030000872</t>
  </si>
  <si>
    <t>5204-000030004184</t>
  </si>
  <si>
    <t>SISTEMA DE COMUNICACION DE VIDEO DIGITAL MMX SYSCO</t>
  </si>
  <si>
    <t>5204-000030001019</t>
  </si>
  <si>
    <t>5204-000030002807</t>
  </si>
  <si>
    <t>5204-000030000857</t>
  </si>
  <si>
    <t>5204-000030004487</t>
  </si>
  <si>
    <t>TELEFONO DIGITAL IP EJECUTIVO.</t>
  </si>
  <si>
    <t>5204-000030000067</t>
  </si>
  <si>
    <t>5204-000030000062</t>
  </si>
  <si>
    <t>5204-000030000917</t>
  </si>
  <si>
    <t>5204-000030004708</t>
  </si>
  <si>
    <t>5204-000030004711</t>
  </si>
  <si>
    <t>5204-000030001015</t>
  </si>
  <si>
    <t>5204-000030000998</t>
  </si>
  <si>
    <t>5204-000030001020</t>
  </si>
  <si>
    <t>5204-000030004603</t>
  </si>
  <si>
    <t>EQUIPO DE SONIDO PD-450</t>
  </si>
  <si>
    <t>5204-000030001021</t>
  </si>
  <si>
    <t>5204-000030000853</t>
  </si>
  <si>
    <t>5204-000030000876</t>
  </si>
  <si>
    <t>5204-000030000902</t>
  </si>
  <si>
    <t>5204-000030002692</t>
  </si>
  <si>
    <t>TELEFONO MARCA PANASONIC MODELO 7730</t>
  </si>
  <si>
    <t>5204-000030001005</t>
  </si>
  <si>
    <t>5204-000030000989</t>
  </si>
  <si>
    <t>5204-000030000981</t>
  </si>
  <si>
    <t>5204-000030000978</t>
  </si>
  <si>
    <t>5204-000030002693</t>
  </si>
  <si>
    <t>FAX LEXMARK MULTIFUNCIONAL X4270</t>
  </si>
  <si>
    <t>5204-000030000070</t>
  </si>
  <si>
    <t>5204-000030003322</t>
  </si>
  <si>
    <t>BASE AUTOMOTRIZ PARA TR</t>
  </si>
  <si>
    <t>5204-000030000964</t>
  </si>
  <si>
    <t>5204-000030000709</t>
  </si>
  <si>
    <t>5204-000030002173</t>
  </si>
  <si>
    <t>RECONEXION DE CABLEADO AL CONMUTADOR Y REPARACION</t>
  </si>
  <si>
    <t>5204-000030001498</t>
  </si>
  <si>
    <t>5204-000030000720</t>
  </si>
  <si>
    <t>5204-000030004710</t>
  </si>
  <si>
    <t>5204-000030000723</t>
  </si>
  <si>
    <t>5204-000030002652</t>
  </si>
  <si>
    <t>TELEFONO INALABRICO PANASONIC MODELO KXTG6021</t>
  </si>
  <si>
    <t>5204-000030000890</t>
  </si>
  <si>
    <t>5204-000030000919</t>
  </si>
  <si>
    <t>5204-000030000707</t>
  </si>
  <si>
    <t>5204-000030000692</t>
  </si>
  <si>
    <t>5204-000030000861</t>
  </si>
  <si>
    <t>5204-000030000868</t>
  </si>
  <si>
    <t>5204-000030004925</t>
  </si>
  <si>
    <t>5204-000030003093</t>
  </si>
  <si>
    <t>5204-000030000688</t>
  </si>
  <si>
    <t>5204-000030004491</t>
  </si>
  <si>
    <t>5204-000030004498</t>
  </si>
  <si>
    <t>MULTIFUNCIONAL HP OFFICE JET 3680.</t>
  </si>
  <si>
    <t>5204-000030000879</t>
  </si>
  <si>
    <t>5204-000030000841</t>
  </si>
  <si>
    <t>5204-000030000863</t>
  </si>
  <si>
    <t>5204-000030004706</t>
  </si>
  <si>
    <t>5204-000030004698</t>
  </si>
  <si>
    <t>AMPLIFICADOR PORTATIL 50 W C MICRO- INALAMBRICO</t>
  </si>
  <si>
    <t>5204-000030000844</t>
  </si>
  <si>
    <t>5204-000030000695</t>
  </si>
  <si>
    <t>5204-000030001127</t>
  </si>
  <si>
    <t>FAX TERMICO MARCA BROTHER MODELO 275</t>
  </si>
  <si>
    <t>5204-000030000883</t>
  </si>
  <si>
    <t>5204-000030000859</t>
  </si>
  <si>
    <t>5204-000030000918</t>
  </si>
  <si>
    <t>5204-000030000845</t>
  </si>
  <si>
    <t>5204-000030000703</t>
  </si>
  <si>
    <t>5204-000030000712</t>
  </si>
  <si>
    <t>5204-000030000975</t>
  </si>
  <si>
    <t>5204-000030002830</t>
  </si>
  <si>
    <t>TELEFONO INALAMBRICO MARCA PANASONIC MODELO KXTG60</t>
  </si>
  <si>
    <t>5204-000030002800</t>
  </si>
  <si>
    <t>5204-000030000813</t>
  </si>
  <si>
    <t>5204-000030002801</t>
  </si>
  <si>
    <t>5204-000030000061</t>
  </si>
  <si>
    <t>5204-000030003321</t>
  </si>
  <si>
    <t>TROMPETA REDONDA ALUM. C.</t>
  </si>
  <si>
    <t>5204-000030002287</t>
  </si>
  <si>
    <t>TELEFONO GE</t>
  </si>
  <si>
    <t>5204-000030000991</t>
  </si>
  <si>
    <t>5204-000030001016</t>
  </si>
  <si>
    <t>5204-000030000708</t>
  </si>
  <si>
    <t>5204-000030000818</t>
  </si>
  <si>
    <t>5204-000030001003</t>
  </si>
  <si>
    <t>5204-000030001018</t>
  </si>
  <si>
    <t>5204-000030001010</t>
  </si>
  <si>
    <t>5204-000030002568</t>
  </si>
  <si>
    <t>5204-000030000698</t>
  </si>
  <si>
    <t>5204-000030000909</t>
  </si>
  <si>
    <t>5204-000030000905</t>
  </si>
  <si>
    <t>5204-000030000727</t>
  </si>
  <si>
    <t>KIT INST. TEL. SECRETARIAL PLUS</t>
  </si>
  <si>
    <t>5204-000030000880</t>
  </si>
  <si>
    <t>5204-000030000907</t>
  </si>
  <si>
    <t>5204-000030004084</t>
  </si>
  <si>
    <t>5204-000030000921</t>
  </si>
  <si>
    <t>5204-000030000849</t>
  </si>
  <si>
    <t>5204-000030001024</t>
  </si>
  <si>
    <t>5204-000030000887</t>
  </si>
  <si>
    <t>5204-000030000875</t>
  </si>
  <si>
    <t>5204-000030001007</t>
  </si>
  <si>
    <t>5204-000030000963</t>
  </si>
  <si>
    <t>5204-000030000904</t>
  </si>
  <si>
    <t>5204-000030000693</t>
  </si>
  <si>
    <t>5204-000030000851</t>
  </si>
  <si>
    <t>5204-000030000871</t>
  </si>
  <si>
    <t>5204-000030000711</t>
  </si>
  <si>
    <t>5204-000030004484</t>
  </si>
  <si>
    <t>SWITCH GIGABITE DE 52 PUERTOS.</t>
  </si>
  <si>
    <t>5204-000030000886</t>
  </si>
  <si>
    <t>5204-000030000847</t>
  </si>
  <si>
    <t>5204-000030002329</t>
  </si>
  <si>
    <t>SISTEMA DE REPETICION DE SEÑAL TRONCALIZADA COMPAT</t>
  </si>
  <si>
    <t>5204-000030000878</t>
  </si>
  <si>
    <t>5204-000030000889</t>
  </si>
  <si>
    <t>5204-000030000891</t>
  </si>
  <si>
    <t>5204-000030000997</t>
  </si>
  <si>
    <t>5204-000030001017</t>
  </si>
  <si>
    <t>5204-000030000982</t>
  </si>
  <si>
    <t>5204-000030000965</t>
  </si>
  <si>
    <t>5204-000030004106</t>
  </si>
  <si>
    <t>5204-000030004489</t>
  </si>
  <si>
    <t>5204-000030000717</t>
  </si>
  <si>
    <t>5204-000030003317</t>
  </si>
  <si>
    <t>SISTEMA PORTATIL DE PUB</t>
  </si>
  <si>
    <t>5204-000030000069</t>
  </si>
  <si>
    <t>5204-000030000815</t>
  </si>
  <si>
    <t>5204-000030000910</t>
  </si>
  <si>
    <t>5204-000030000068</t>
  </si>
  <si>
    <t>5204-000030000066</t>
  </si>
  <si>
    <t>5204-000030004496</t>
  </si>
  <si>
    <t>5204-000030001023</t>
  </si>
  <si>
    <t>5204-000030000063</t>
  </si>
  <si>
    <t>5204-000030000906</t>
  </si>
  <si>
    <t>5204-000030002793</t>
  </si>
  <si>
    <t>5204-000030004712</t>
  </si>
  <si>
    <t>5204-000030000914</t>
  </si>
  <si>
    <t>5204-000030000987</t>
  </si>
  <si>
    <t>5204-000030001009</t>
  </si>
  <si>
    <t>5204-000030001002</t>
  </si>
  <si>
    <t>5204-000030000908</t>
  </si>
  <si>
    <t>5204-000030000846</t>
  </si>
  <si>
    <t>5204-000030000812</t>
  </si>
  <si>
    <t>5204-000030000065</t>
  </si>
  <si>
    <t>5204-000030000073</t>
  </si>
  <si>
    <t>5204-000030004718</t>
  </si>
  <si>
    <t>5204-000030004486</t>
  </si>
  <si>
    <t>5204-000030000074</t>
  </si>
  <si>
    <t>5204-000030000713</t>
  </si>
  <si>
    <t>5204-000030000869</t>
  </si>
  <si>
    <t>5204-000030003323</t>
  </si>
  <si>
    <t>MEGAFONO D/MANO C/MIC</t>
  </si>
  <si>
    <t>5204-000030000694</t>
  </si>
  <si>
    <t>5204-000030000977</t>
  </si>
  <si>
    <t>5204-000030001012</t>
  </si>
  <si>
    <t>5204-000030000686</t>
  </si>
  <si>
    <t>5204-000030000716</t>
  </si>
  <si>
    <t>5204-000030000842</t>
  </si>
  <si>
    <t>5204-000030004086</t>
  </si>
  <si>
    <t>5204-000030004090</t>
  </si>
  <si>
    <t>5204-000030000848</t>
  </si>
  <si>
    <t>5204-000030000870</t>
  </si>
  <si>
    <t>5204-000030000685</t>
  </si>
  <si>
    <t>5204-000030000099</t>
  </si>
  <si>
    <t>COMBO MARCA SAMSUNG MOD. DVD V4300</t>
  </si>
  <si>
    <t>5204-000030000877</t>
  </si>
  <si>
    <t>5204-000030001013</t>
  </si>
  <si>
    <t>5204-000030001006</t>
  </si>
  <si>
    <t>5204-000030003098</t>
  </si>
  <si>
    <t>5204-000030001011</t>
  </si>
  <si>
    <t>5204-000030000988</t>
  </si>
  <si>
    <t>5204-000030002805</t>
  </si>
  <si>
    <t>5204-000030000915</t>
  </si>
  <si>
    <t>5204-000030004079</t>
  </si>
  <si>
    <t>5204-000030000700</t>
  </si>
  <si>
    <t>5204-000030004448</t>
  </si>
  <si>
    <t>5204-000030000967</t>
  </si>
  <si>
    <t>5204-000030004495</t>
  </si>
  <si>
    <t>5204-000030004490</t>
  </si>
  <si>
    <t>5204-000030000705</t>
  </si>
  <si>
    <t>5204-000030000704</t>
  </si>
  <si>
    <t>5204-000030000986</t>
  </si>
  <si>
    <t>5204-000030000058</t>
  </si>
  <si>
    <t>CENTRAL TELEFONICA 6/24 CON CAPACIDAD INICIAL DE 5</t>
  </si>
  <si>
    <t>5204-000030000892</t>
  </si>
  <si>
    <t>5204-000030000690</t>
  </si>
  <si>
    <t>5204-000030002828</t>
  </si>
  <si>
    <t>TELEFONO INALAMBRICO DE 5.8 GHZ MARCA PANASONIC MO</t>
  </si>
  <si>
    <t>5204-000030000015</t>
  </si>
  <si>
    <t>GENERADOR DE TONOS MARCA PROGRESSIVE Y LOCALIZADOR</t>
  </si>
  <si>
    <t>5204-000030000843</t>
  </si>
  <si>
    <t>5204-000030003318</t>
  </si>
  <si>
    <t>AMPLIFICADOR 4SW P/CD</t>
  </si>
  <si>
    <t>5204-000030002806</t>
  </si>
  <si>
    <t>5204-000030001123</t>
  </si>
  <si>
    <t>FAX TERMICO PANASONIC MOD.KX-FT93LA</t>
  </si>
  <si>
    <t>5204-000030000701</t>
  </si>
  <si>
    <t>5204-000030000916</t>
  </si>
  <si>
    <t>5204-000030000969</t>
  </si>
  <si>
    <t>5204-000030002316</t>
  </si>
  <si>
    <t>ELITE HUGHESNET MODEM/BUC 2W TX</t>
  </si>
  <si>
    <t>5204-000030004497</t>
  </si>
  <si>
    <t>SWITCH 8 PUERTOS 10/100/1000.</t>
  </si>
  <si>
    <t>5204-000030000775</t>
  </si>
  <si>
    <t>CENTRAL TELEFONICA 824 MOD PA KXTES824P</t>
  </si>
  <si>
    <t>5204-000030000882</t>
  </si>
  <si>
    <t>5204-000030004078</t>
  </si>
  <si>
    <t>5204-000030000911</t>
  </si>
  <si>
    <t>5204-000030004715</t>
  </si>
  <si>
    <t>5204-000030004714</t>
  </si>
  <si>
    <t>5204-000030004704</t>
  </si>
  <si>
    <t>5204-000030000867</t>
  </si>
  <si>
    <t>5204-000030000979</t>
  </si>
  <si>
    <t>5204-000030000985</t>
  </si>
  <si>
    <t>5204-000030001001</t>
  </si>
  <si>
    <t>5204-000030000864</t>
  </si>
  <si>
    <t>5204-000030003094</t>
  </si>
  <si>
    <t>5204-000030001144</t>
  </si>
  <si>
    <t>FAX  PANASONIC INALABRICO DE PAPEL BON</t>
  </si>
  <si>
    <t>5204-000030000913</t>
  </si>
  <si>
    <t>5204-000030000885</t>
  </si>
  <si>
    <t>5204-000030004488</t>
  </si>
  <si>
    <t>5204-000030000996</t>
  </si>
  <si>
    <t>5204-000030000999</t>
  </si>
  <si>
    <t>5204-000030000992</t>
  </si>
  <si>
    <t>5204-000030000854</t>
  </si>
  <si>
    <t>5204-000030001022</t>
  </si>
  <si>
    <t>5204-000030000973</t>
  </si>
  <si>
    <t>5204-000030000968</t>
  </si>
  <si>
    <t>5204-000030003320</t>
  </si>
  <si>
    <t>SUPER MEGAFONO D/HOMERO</t>
  </si>
  <si>
    <t>5204-000030004285</t>
  </si>
  <si>
    <t>EQUIPO DE VIDEO PORTERO (TELECAMARA Y MONITOR CON</t>
  </si>
  <si>
    <t>5204-000030000912</t>
  </si>
  <si>
    <t>5204-000030002829</t>
  </si>
  <si>
    <t>5204-000030002802</t>
  </si>
  <si>
    <t>5204-000030002797</t>
  </si>
  <si>
    <t>5204-000030002808</t>
  </si>
  <si>
    <t>5204-000030000993</t>
  </si>
  <si>
    <t>5204-000030001004</t>
  </si>
  <si>
    <t>5204-000030004716</t>
  </si>
  <si>
    <t>5204-000030000715</t>
  </si>
  <si>
    <t>5204-000030002794</t>
  </si>
  <si>
    <t>5204-000030002634</t>
  </si>
  <si>
    <t>FAX DE PAPEL TERMICO MARCA PANASONIC KX-FT931</t>
  </si>
  <si>
    <t>5204-000030003097</t>
  </si>
  <si>
    <t>5204-000030004114</t>
  </si>
  <si>
    <t>5204-000030000970</t>
  </si>
  <si>
    <t>5204-000030000684</t>
  </si>
  <si>
    <t>5204-000030000706</t>
  </si>
  <si>
    <t>5204-000030000966</t>
  </si>
  <si>
    <t>5204-000030003319</t>
  </si>
  <si>
    <t>MICROFONO PROF. GRIS CAB</t>
  </si>
  <si>
    <t>5204-000030004437</t>
  </si>
  <si>
    <t>TARIFICADOR PARA CONMUTADOR</t>
  </si>
  <si>
    <t>5204-000030000855</t>
  </si>
  <si>
    <t>5204-000030001151</t>
  </si>
  <si>
    <t>FAX HP</t>
  </si>
  <si>
    <t>5204-000030001126</t>
  </si>
  <si>
    <t>5204-000030000922</t>
  </si>
  <si>
    <t>5204-000030003096</t>
  </si>
  <si>
    <t>5204-000030002795</t>
  </si>
  <si>
    <t>5204-000030000689</t>
  </si>
  <si>
    <t>5204-000030004493</t>
  </si>
  <si>
    <t>5204-000030000697</t>
  </si>
  <si>
    <t>5204-000030000994</t>
  </si>
  <si>
    <t>5204-000030000719</t>
  </si>
  <si>
    <t>5204-000030004713</t>
  </si>
  <si>
    <t>5204-000030000984</t>
  </si>
  <si>
    <t>5204-000030000976</t>
  </si>
  <si>
    <t>5204-000030000874</t>
  </si>
  <si>
    <t>5204-000030000683</t>
  </si>
  <si>
    <t>5204-000030000687</t>
  </si>
  <si>
    <t>5204-000030000722</t>
  </si>
  <si>
    <t>5204-000030000860</t>
  </si>
  <si>
    <t>5204-000030000710</t>
  </si>
  <si>
    <t>5204-000030000866</t>
  </si>
  <si>
    <t>5204-000030000071</t>
  </si>
  <si>
    <t>5204-000030000881</t>
  </si>
  <si>
    <t>5204-000030000060</t>
  </si>
  <si>
    <t>TELEFONO EJECUTIVO MANOS LIBRES PROGRAMADOR</t>
  </si>
  <si>
    <t>5204-000030000983</t>
  </si>
  <si>
    <t>5204-000030000980</t>
  </si>
  <si>
    <t>5204-000030000718</t>
  </si>
  <si>
    <t>5205-000040000663</t>
  </si>
  <si>
    <t>NO BREAK TRIPP-LITE OMNISMART 500</t>
  </si>
  <si>
    <t>5205-000040000525</t>
  </si>
  <si>
    <t>UPS TRIPP-LITE MOD OMINISMART 500</t>
  </si>
  <si>
    <t>5205-000040000670</t>
  </si>
  <si>
    <t>5205-000040000303</t>
  </si>
  <si>
    <t>UPS/REGULADOR SOLA MICRO-SR 800VA INET</t>
  </si>
  <si>
    <t>5205-000040000307</t>
  </si>
  <si>
    <t>FOX CART, MODELO 1600B-1 PLANTA DE ARRANQUE PARA</t>
  </si>
  <si>
    <t>5205-000040000301</t>
  </si>
  <si>
    <t>5205-000040000726</t>
  </si>
  <si>
    <t>NO. BREACK</t>
  </si>
  <si>
    <t>5205-000040000704</t>
  </si>
  <si>
    <t>5205-000040000597</t>
  </si>
  <si>
    <t>NO BREAK APC BACK UPS PRO 1000 VA RS, 600 W, INPUT</t>
  </si>
  <si>
    <t>5205-000040000565</t>
  </si>
  <si>
    <t>5205-000040000574</t>
  </si>
  <si>
    <t>5205-000040000573</t>
  </si>
  <si>
    <t>5205-000040000560</t>
  </si>
  <si>
    <t>5205-000040000601</t>
  </si>
  <si>
    <t>SISTEMA ININTERRUMPIBLE DE ENERGIA (UPS).</t>
  </si>
  <si>
    <t>5205-000040000734</t>
  </si>
  <si>
    <t>5205-000040000659</t>
  </si>
  <si>
    <t>5205-000040000640</t>
  </si>
  <si>
    <t>5205-000040000631</t>
  </si>
  <si>
    <t>5205-000040000010</t>
  </si>
  <si>
    <t>NO-BREAK APC 500VA</t>
  </si>
  <si>
    <t>5205-000040000350</t>
  </si>
  <si>
    <t>LAMPARA ULTRAVIOLETA PORTÁTIL</t>
  </si>
  <si>
    <t>5205-000040000566</t>
  </si>
  <si>
    <t>5205-000040000528</t>
  </si>
  <si>
    <t>5205-000040000721</t>
  </si>
  <si>
    <t>5205-000040000737</t>
  </si>
  <si>
    <t>5205-000040000719</t>
  </si>
  <si>
    <t>5205-000040000586</t>
  </si>
  <si>
    <t>5205-000040000625</t>
  </si>
  <si>
    <t>5205-000040000735</t>
  </si>
  <si>
    <t>5205-000040000667</t>
  </si>
  <si>
    <t>5205-000040000474</t>
  </si>
  <si>
    <t>UPS 500 VA/300 WATTS, VOLTAJE DE ALIMENTACION</t>
  </si>
  <si>
    <t>5205-000040000740</t>
  </si>
  <si>
    <t>5205-000040000539</t>
  </si>
  <si>
    <t>5205-000040000671</t>
  </si>
  <si>
    <t>5205-000040000722</t>
  </si>
  <si>
    <t>5205-000040000599</t>
  </si>
  <si>
    <t>5205-000040000579</t>
  </si>
  <si>
    <t>5205-000040000745</t>
  </si>
  <si>
    <t>5205-000040000546</t>
  </si>
  <si>
    <t>5205-000040000743</t>
  </si>
  <si>
    <t>5205-000040000231</t>
  </si>
  <si>
    <t>5205-000040000757</t>
  </si>
  <si>
    <t>5205-000040000650</t>
  </si>
  <si>
    <t>5205-000040000552</t>
  </si>
  <si>
    <t>5205-000040000531</t>
  </si>
  <si>
    <t>5205-000040000538</t>
  </si>
  <si>
    <t>5205-000040000349</t>
  </si>
  <si>
    <t>5205-000040000578</t>
  </si>
  <si>
    <t>5205-000040000342</t>
  </si>
  <si>
    <t>NO BREAK CON REGULADOR MARCA SOLA BASIC MODELO</t>
  </si>
  <si>
    <t>5205-000040000556</t>
  </si>
  <si>
    <t>5205-000040000652</t>
  </si>
  <si>
    <t>5205-000040000011</t>
  </si>
  <si>
    <t>5205-000040000548</t>
  </si>
  <si>
    <t>5205-000040000550</t>
  </si>
  <si>
    <t>5205-000040000340</t>
  </si>
  <si>
    <t>5205-000040000562</t>
  </si>
  <si>
    <t>5205-000040000723</t>
  </si>
  <si>
    <t>5205-000040000553</t>
  </si>
  <si>
    <t>5205-000040000636</t>
  </si>
  <si>
    <t>5205-000040000666</t>
  </si>
  <si>
    <t>5205-000040000728</t>
  </si>
  <si>
    <t>5205-000040000549</t>
  </si>
  <si>
    <t>5205-000040000302</t>
  </si>
  <si>
    <t>5205-000040000717</t>
  </si>
  <si>
    <t>5205-000040000657</t>
  </si>
  <si>
    <t>5205-000040000344</t>
  </si>
  <si>
    <t>TRIPPLITE TR OMNI 1000LCD NO BREAK</t>
  </si>
  <si>
    <t>5205-000040000730</t>
  </si>
  <si>
    <t>5205-000040000530</t>
  </si>
  <si>
    <t>5205-000040000533</t>
  </si>
  <si>
    <t>5205-000040000655</t>
  </si>
  <si>
    <t>5205-000040000516</t>
  </si>
  <si>
    <t>5205-000040000522</t>
  </si>
  <si>
    <t>5205-000040000529</t>
  </si>
  <si>
    <t>5205-000040000736</t>
  </si>
  <si>
    <t>5205-000040000367</t>
  </si>
  <si>
    <t>NO BREAK 550VA PUERTO USB 8 CONTACTOS LINEA TELEFO</t>
  </si>
  <si>
    <t>5205-000040000708</t>
  </si>
  <si>
    <t>5205-000040000749</t>
  </si>
  <si>
    <t>5205-000040000647</t>
  </si>
  <si>
    <t>5205-000040000523</t>
  </si>
  <si>
    <t>5205-000040000005</t>
  </si>
  <si>
    <t>5205-000040000532</t>
  </si>
  <si>
    <t>5205-000040000368</t>
  </si>
  <si>
    <t>5205-000040000322</t>
  </si>
  <si>
    <t>FUENTES DE RESPALDO NO-BREAK SOLA BASIC</t>
  </si>
  <si>
    <t>5205-000040000710</t>
  </si>
  <si>
    <t>5205-000040000341</t>
  </si>
  <si>
    <t>5205-000040000756</t>
  </si>
  <si>
    <t>5205-000040000345</t>
  </si>
  <si>
    <t>5205-000040000706</t>
  </si>
  <si>
    <t>5205-000040000544</t>
  </si>
  <si>
    <t>5205-000040000551</t>
  </si>
  <si>
    <t>5205-000040000564</t>
  </si>
  <si>
    <t>5205-000040000733</t>
  </si>
  <si>
    <t>5205-000040000323</t>
  </si>
  <si>
    <t>5205-000040000008</t>
  </si>
  <si>
    <t>5205-000040000013</t>
  </si>
  <si>
    <t>NO BREAK MARCA APC MODELO BRI200,1200VA</t>
  </si>
  <si>
    <t>5205-000040000305</t>
  </si>
  <si>
    <t>5205-000040000594</t>
  </si>
  <si>
    <t>5205-000040000306</t>
  </si>
  <si>
    <t>5205-000040000007</t>
  </si>
  <si>
    <t>5205-000040000638</t>
  </si>
  <si>
    <t>5205-000040000328</t>
  </si>
  <si>
    <t>NO BREAK SOLA MICRO SR INET 800VA</t>
  </si>
  <si>
    <t>5205-000040000648</t>
  </si>
  <si>
    <t>5205-000040000519</t>
  </si>
  <si>
    <t>5205-000040000649</t>
  </si>
  <si>
    <t>5205-000040000595</t>
  </si>
  <si>
    <t>5205-000040000713</t>
  </si>
  <si>
    <t>5205-000040000624</t>
  </si>
  <si>
    <t>5205-000040000554</t>
  </si>
  <si>
    <t>5205-000040000006</t>
  </si>
  <si>
    <t>5205-000040000479</t>
  </si>
  <si>
    <t>5205-000040000473</t>
  </si>
  <si>
    <t>5205-000040000324</t>
  </si>
  <si>
    <t>5205-000040000540</t>
  </si>
  <si>
    <t>5205-000040000669</t>
  </si>
  <si>
    <t>5205-000040000662</t>
  </si>
  <si>
    <t>5205-000040000660</t>
  </si>
  <si>
    <t>5205-000040000725</t>
  </si>
  <si>
    <t>5205-000040000009</t>
  </si>
  <si>
    <t>5205-000040000746</t>
  </si>
  <si>
    <t>5205-000040000699</t>
  </si>
  <si>
    <t>5205-000040000299</t>
  </si>
  <si>
    <t>5205-000040000641</t>
  </si>
  <si>
    <t>5205-000040000481</t>
  </si>
  <si>
    <t>5205-000040000482</t>
  </si>
  <si>
    <t>5205-000040000637</t>
  </si>
  <si>
    <t>5205-000040000369</t>
  </si>
  <si>
    <t>5205-000040000309</t>
  </si>
  <si>
    <t>NO BREACK SOLA BASIC 800VA</t>
  </si>
  <si>
    <t>5205-000040000656</t>
  </si>
  <si>
    <t>5205-000040000004</t>
  </si>
  <si>
    <t>5205-000040000600</t>
  </si>
  <si>
    <t>5205-000040000478</t>
  </si>
  <si>
    <t>5205-000040000755</t>
  </si>
  <si>
    <t>5205-000040000233</t>
  </si>
  <si>
    <t>FUENTE DE RESPALDO SOLA BASIC 800</t>
  </si>
  <si>
    <t>5205-000040000311</t>
  </si>
  <si>
    <t>NO-BREAK  MARCA COMPLETERI-5-023</t>
  </si>
  <si>
    <t>5205-000040000758</t>
  </si>
  <si>
    <t>5205-000040000596</t>
  </si>
  <si>
    <t>5205-000040000370</t>
  </si>
  <si>
    <t>REGULADOR NO BREAK CP</t>
  </si>
  <si>
    <t>5205-000040000300</t>
  </si>
  <si>
    <t>5205-000040000555</t>
  </si>
  <si>
    <t>5205-000040000567</t>
  </si>
  <si>
    <t>5205-000040000570</t>
  </si>
  <si>
    <t>5205-000040000329</t>
  </si>
  <si>
    <t>5205-000040000651</t>
  </si>
  <si>
    <t>5205-000040000526</t>
  </si>
  <si>
    <t>5205-000040000724</t>
  </si>
  <si>
    <t>5205-000040000520</t>
  </si>
  <si>
    <t>5205-000040000741</t>
  </si>
  <si>
    <t>5205-000040000712</t>
  </si>
  <si>
    <t>5205-000040000705</t>
  </si>
  <si>
    <t>5205-000040000325</t>
  </si>
  <si>
    <t>5205-000040000750</t>
  </si>
  <si>
    <t>5205-000040000582</t>
  </si>
  <si>
    <t>5205-000040000558</t>
  </si>
  <si>
    <t>5205-000040000308</t>
  </si>
  <si>
    <t>UPS/REGULADOR SOLA MICRO-SR 800VAINET</t>
  </si>
  <si>
    <t>5205-000040000518</t>
  </si>
  <si>
    <t>5205-000040000584</t>
  </si>
  <si>
    <t>5205-000040000575</t>
  </si>
  <si>
    <t>5205-000040000703</t>
  </si>
  <si>
    <t>5205-000040000577</t>
  </si>
  <si>
    <t>5205-000040000593</t>
  </si>
  <si>
    <t>5205-000040000476</t>
  </si>
  <si>
    <t>5205-000040000571</t>
  </si>
  <si>
    <t>5205-000040000751</t>
  </si>
  <si>
    <t>5205-000040000585</t>
  </si>
  <si>
    <t>5205-000040000731</t>
  </si>
  <si>
    <t>5205-000040000653</t>
  </si>
  <si>
    <t>5205-000040000547</t>
  </si>
  <si>
    <t>5205-000040000475</t>
  </si>
  <si>
    <t>5205-000040000759</t>
  </si>
  <si>
    <t>5205-000040000542</t>
  </si>
  <si>
    <t>5205-000040000326</t>
  </si>
  <si>
    <t>5205-000040000351</t>
  </si>
  <si>
    <t>INCUBADORA BIOLOGICA DE CAMPO</t>
  </si>
  <si>
    <t>5205-000040000754</t>
  </si>
  <si>
    <t>5205-000040000563</t>
  </si>
  <si>
    <t>5205-000040000524</t>
  </si>
  <si>
    <t>5205-000040000234</t>
  </si>
  <si>
    <t>NO-BREAK 800 VA 2 AÑOS DE GARANTIA</t>
  </si>
  <si>
    <t>5205-000040000327</t>
  </si>
  <si>
    <t>5205-000040000321</t>
  </si>
  <si>
    <t>5205-000040000732</t>
  </si>
  <si>
    <t>5205-000040000304</t>
  </si>
  <si>
    <t>5205-000040000715</t>
  </si>
  <si>
    <t>5205-000040000714</t>
  </si>
  <si>
    <t>5205-000040000352</t>
  </si>
  <si>
    <t>5205-000040000738</t>
  </si>
  <si>
    <t>5205-000040000514</t>
  </si>
  <si>
    <t>5205-000040000744</t>
  </si>
  <si>
    <t>5205-000040000672</t>
  </si>
  <si>
    <t>5205-000040000628</t>
  </si>
  <si>
    <t>5205-000040000718</t>
  </si>
  <si>
    <t>5205-000040000654</t>
  </si>
  <si>
    <t>5205-000040000747</t>
  </si>
  <si>
    <t>5205-000040000702</t>
  </si>
  <si>
    <t>5205-000040000592</t>
  </si>
  <si>
    <t>5205-000040000711</t>
  </si>
  <si>
    <t>5205-000040000701</t>
  </si>
  <si>
    <t>5205-000040000561</t>
  </si>
  <si>
    <t>5205-000040000580</t>
  </si>
  <si>
    <t>5205-000040000557</t>
  </si>
  <si>
    <t>5205-000040000232</t>
  </si>
  <si>
    <t>5205-000040000739</t>
  </si>
  <si>
    <t>5205-000040000646</t>
  </si>
  <si>
    <t>5205-000040000598</t>
  </si>
  <si>
    <t>5205-000040000727</t>
  </si>
  <si>
    <t>5205-000040000709</t>
  </si>
  <si>
    <t>5205-000040000366</t>
  </si>
  <si>
    <t>5205-000040000012</t>
  </si>
  <si>
    <t>5205-000040000559</t>
  </si>
  <si>
    <t>5205-000040000591</t>
  </si>
  <si>
    <t>5205-000040000535</t>
  </si>
  <si>
    <t>5205-000040000664</t>
  </si>
  <si>
    <t>5205-000040000527</t>
  </si>
  <si>
    <t>5205-000040000515</t>
  </si>
  <si>
    <t>5205-000040000742</t>
  </si>
  <si>
    <t>5205-000040000543</t>
  </si>
  <si>
    <t>5205-000040000572</t>
  </si>
  <si>
    <t>5205-000040000541</t>
  </si>
  <si>
    <t>5205-000040000587</t>
  </si>
  <si>
    <t>5205-000040000700</t>
  </si>
  <si>
    <t>5205-000040000569</t>
  </si>
  <si>
    <t>5205-000040000517</t>
  </si>
  <si>
    <t>5205-000040000521</t>
  </si>
  <si>
    <t>5205-000040000568</t>
  </si>
  <si>
    <t>5205-000040000576</t>
  </si>
  <si>
    <t>5205-000040000346</t>
  </si>
  <si>
    <t>NO BREAK 1000 VA 8 CONTACOTS PUERTO USB RJ11</t>
  </si>
  <si>
    <t>5205-000040000760</t>
  </si>
  <si>
    <t>5205-000040000720</t>
  </si>
  <si>
    <t>5205-000040000668</t>
  </si>
  <si>
    <t>5205-000040000583</t>
  </si>
  <si>
    <t>5205-000040000581</t>
  </si>
  <si>
    <t>5205-000040000729</t>
  </si>
  <si>
    <t>5205-000040000627</t>
  </si>
  <si>
    <t>5205-000040000536</t>
  </si>
  <si>
    <t>5205-000040000537</t>
  </si>
  <si>
    <t>5205-000040000534</t>
  </si>
  <si>
    <t>5205-000040000545</t>
  </si>
  <si>
    <t>5205-000040000716</t>
  </si>
  <si>
    <t>5205-000040000748</t>
  </si>
  <si>
    <t>5206-000030001452</t>
  </si>
  <si>
    <t>NO-BREAK TIPO 1</t>
  </si>
  <si>
    <t>5206-000030001077</t>
  </si>
  <si>
    <t>COMPUTADORA CON PROCESADOR INTEL PENTIUM4 3.2</t>
  </si>
  <si>
    <t>5206-000030001443</t>
  </si>
  <si>
    <t>5206-000030003114</t>
  </si>
  <si>
    <t>SWITCH MARCA 3COM MODELO 4500 PWR 50-PORT</t>
  </si>
  <si>
    <t>5206-000030000424</t>
  </si>
  <si>
    <t>SWITH LINKSYS DE 8 PUERTOS</t>
  </si>
  <si>
    <t>5206-000030003059</t>
  </si>
  <si>
    <t>COMPUTADORA DE ESCRITORIO LANIX CORP 4060</t>
  </si>
  <si>
    <t>5206-000030001274</t>
  </si>
  <si>
    <t>5206-000030001441</t>
  </si>
  <si>
    <t>5206-000030001130</t>
  </si>
  <si>
    <t>5206-000030001208</t>
  </si>
  <si>
    <t>5206-000030001451</t>
  </si>
  <si>
    <t>5206-000030003180</t>
  </si>
  <si>
    <t>NO BREAK BS 500 OKYS DE 500VA</t>
  </si>
  <si>
    <t>5206-000030001280</t>
  </si>
  <si>
    <t>5206-000030001269</t>
  </si>
  <si>
    <t>5206-000030001071</t>
  </si>
  <si>
    <t>5206-000030003045</t>
  </si>
  <si>
    <t>5206-000030001302</t>
  </si>
  <si>
    <t>5206-000030002217</t>
  </si>
  <si>
    <t>DELL DIMENSION SERIES 2350 4400</t>
  </si>
  <si>
    <t>5206-000030004693</t>
  </si>
  <si>
    <t>IMPRESORAS LASER MONOCROMATICA</t>
  </si>
  <si>
    <t>5206-000030001291</t>
  </si>
  <si>
    <t>5206-000030001289</t>
  </si>
  <si>
    <t>5206-000030001400</t>
  </si>
  <si>
    <t>5206-000030001241</t>
  </si>
  <si>
    <t>5206-000030003967</t>
  </si>
  <si>
    <t>IMPRESORA PORTATIL MARCA HP OFFICEJET</t>
  </si>
  <si>
    <t>5206-000030004032</t>
  </si>
  <si>
    <t>COMPUTADORA DE ESCRITORIO LANIX CORP 4110</t>
  </si>
  <si>
    <t>5206-000030001810</t>
  </si>
  <si>
    <t>LICENCIA DE NOD32 ENTERPRISE EDITION (EE)</t>
  </si>
  <si>
    <t>5206-000030003042</t>
  </si>
  <si>
    <t>5206-000030003128</t>
  </si>
  <si>
    <t>Computadora de escritorio lanix corp 4010</t>
  </si>
  <si>
    <t>5206-000030003146</t>
  </si>
  <si>
    <t>Computadora de escritorio lanex corp 4010</t>
  </si>
  <si>
    <t>5206-000030003040</t>
  </si>
  <si>
    <t>5206-000030000603</t>
  </si>
  <si>
    <t>COMPUTADORA DE ESCRITORIO LANIX TITAN 3050</t>
  </si>
  <si>
    <t>5206-000030001265</t>
  </si>
  <si>
    <t>5206-000030004634</t>
  </si>
  <si>
    <t>5206-000030003920</t>
  </si>
  <si>
    <t>CPU 19</t>
  </si>
  <si>
    <t>5206-000030004500</t>
  </si>
  <si>
    <t>5206-000030003909</t>
  </si>
  <si>
    <t>5206-000030003665</t>
  </si>
  <si>
    <t>5206-000030003663</t>
  </si>
  <si>
    <t>5206-000030001055</t>
  </si>
  <si>
    <t>MICROSOFT OFFICE PROFESIONAL 2003 WIN32 OPEN</t>
  </si>
  <si>
    <t>5206-000030003470</t>
  </si>
  <si>
    <t>5206-000030003003</t>
  </si>
  <si>
    <t>COMPUTADORA PORTATIL LANIX NEURON ALPHA LX3M</t>
  </si>
  <si>
    <t>5206-000030001359</t>
  </si>
  <si>
    <t>5206-000030003008</t>
  </si>
  <si>
    <t>5206-000030002649</t>
  </si>
  <si>
    <t>IMPRESORA XEROX PHASER COLOR 6125N</t>
  </si>
  <si>
    <t>5206-000030001970</t>
  </si>
  <si>
    <t>PC TIPO 1 LANIX CORP 3190</t>
  </si>
  <si>
    <t>5206-000030000579</t>
  </si>
  <si>
    <t>5206-000030004695</t>
  </si>
  <si>
    <t>5206-000030002201</t>
  </si>
  <si>
    <t>DISCU DURO EXTERNO WESTER DIGITAL 250 GB</t>
  </si>
  <si>
    <t>5206-000030001840</t>
  </si>
  <si>
    <t>5206-000030002191</t>
  </si>
  <si>
    <t>DVDWRITER EXTERNO MARCA SAMSUNG</t>
  </si>
  <si>
    <t>5206-000030002335</t>
  </si>
  <si>
    <t>LAPTOP 6710B CORE2DUO 2.2 GHZ 2GB 160 G</t>
  </si>
  <si>
    <t>5206-000030002178</t>
  </si>
  <si>
    <t>ACCESS PONIT MARCA LINKSYS</t>
  </si>
  <si>
    <t>5206-000030004411</t>
  </si>
  <si>
    <t>IMPRESORAS LASER MONOCROMO</t>
  </si>
  <si>
    <t>5206-000030001162</t>
  </si>
  <si>
    <t>5206-000030002276</t>
  </si>
  <si>
    <t>MONITOR 17 LCD COLOR MARCA BENQ</t>
  </si>
  <si>
    <t>NOBREAK OPTI-PLIS 1100 VA</t>
  </si>
  <si>
    <t>5206-000030002346</t>
  </si>
  <si>
    <t>PANTALLA PROFESIONAL SAMSUNG DE 42 P/MONITO DE PA</t>
  </si>
  <si>
    <t>5206-000030002249</t>
  </si>
  <si>
    <t>IMPRESORA LASERJET COLOR A DOBLE CARA MARCA</t>
  </si>
  <si>
    <t>5206-000030002336</t>
  </si>
  <si>
    <t>DESIGNJET 500 PRINTER 42</t>
  </si>
  <si>
    <t>5206-000030004562</t>
  </si>
  <si>
    <t>COMPUTADORA PORTATIL LANIX NEURON</t>
  </si>
  <si>
    <t>5206-000030003547</t>
  </si>
  <si>
    <t>5206-000030001670</t>
  </si>
  <si>
    <t>5206-000030003659</t>
  </si>
  <si>
    <t>5206-000030001862</t>
  </si>
  <si>
    <t>5206-000030004567</t>
  </si>
  <si>
    <t>5206-000030002818</t>
  </si>
  <si>
    <t>COMPUTADORA DE ESCRITORIO TIPO II</t>
  </si>
  <si>
    <t>5206-000030000559</t>
  </si>
  <si>
    <t>5206-000030004565</t>
  </si>
  <si>
    <t>5206-000030003675</t>
  </si>
  <si>
    <t>5206-000030003679</t>
  </si>
  <si>
    <t>5206-000030003692</t>
  </si>
  <si>
    <t>5206-000030002034</t>
  </si>
  <si>
    <t>5206-000030001492</t>
  </si>
  <si>
    <t>NO-BREAK TIPO UPS TIPO 2</t>
  </si>
  <si>
    <t>5206-000030001518</t>
  </si>
  <si>
    <t>IMPRESORA LASER LEXMARK C532N COLOR</t>
  </si>
  <si>
    <t>5206-000030001717</t>
  </si>
  <si>
    <t>5206-000030003529</t>
  </si>
  <si>
    <t>5206-000030001896</t>
  </si>
  <si>
    <t>5206-000030003549</t>
  </si>
  <si>
    <t>5206-000030002779</t>
  </si>
  <si>
    <t>COMPUTADORA PORTATIL HP 6530B, PROCESADOR INTEL CO</t>
  </si>
  <si>
    <t>5206-000030002813</t>
  </si>
  <si>
    <t>5206-000030003067</t>
  </si>
  <si>
    <t>5206-000030000664</t>
  </si>
  <si>
    <t>FLOPY EXTERNO USB</t>
  </si>
  <si>
    <t>5206-000030003732</t>
  </si>
  <si>
    <t>5206-000030003080</t>
  </si>
  <si>
    <t>5206-000030004073</t>
  </si>
  <si>
    <t>MULTIFUNCIONAL COPIADORA/IMPRESORA/SCANER</t>
  </si>
  <si>
    <t>5206-000030002896</t>
  </si>
  <si>
    <t>5206-000030003964</t>
  </si>
  <si>
    <t>5206-000030002906</t>
  </si>
  <si>
    <t>5206-000030002907</t>
  </si>
  <si>
    <t>5206-000030002908</t>
  </si>
  <si>
    <t>5206-000030002954</t>
  </si>
  <si>
    <t>5206-000030003139</t>
  </si>
  <si>
    <t>5206-000030002238</t>
  </si>
  <si>
    <t>HP COMPAQ DX2300 MICROSOFT OFFICCE 2007</t>
  </si>
  <si>
    <t>5206-000030002669</t>
  </si>
  <si>
    <t>COMPUTADORA HP MODELO 6530B C2DUO P8600 A 2.4 2GB</t>
  </si>
  <si>
    <t>5206-000030001029</t>
  </si>
  <si>
    <t>COMPUTADORA MARACA HP PENTIUM 4.32</t>
  </si>
  <si>
    <t>5206-000030001887</t>
  </si>
  <si>
    <t>5206-000030002021</t>
  </si>
  <si>
    <t>5206-000030002146</t>
  </si>
  <si>
    <t>LAP-TOP DELL LATITUDE D830</t>
  </si>
  <si>
    <t>5206-000030001891</t>
  </si>
  <si>
    <t>5206-000030001453</t>
  </si>
  <si>
    <t>5206-000030004007</t>
  </si>
  <si>
    <t>IMPRESORA LASER MONOCROMATICA MARCA LEXMARK</t>
  </si>
  <si>
    <t>5206-000030002595</t>
  </si>
  <si>
    <t>5206-000030002542</t>
  </si>
  <si>
    <t>NOBREAK CON REGULADOR MARCA SOLA BASIC</t>
  </si>
  <si>
    <t>5206-000030002213</t>
  </si>
  <si>
    <t>DISCO DURO DE 146.8 GB PLUGABLE</t>
  </si>
  <si>
    <t>5206-000030002433</t>
  </si>
  <si>
    <t>COMPUTADORA PORTATIL HP6710B CORE2DUO T8100/2.1</t>
  </si>
  <si>
    <t>5206-000030002427</t>
  </si>
  <si>
    <t>5206-000030001034</t>
  </si>
  <si>
    <t>5206-000030001675</t>
  </si>
  <si>
    <t>5206-000030001028</t>
  </si>
  <si>
    <t>5206-000030001673</t>
  </si>
  <si>
    <t>5206-000030003428</t>
  </si>
  <si>
    <t>5206-000030001938</t>
  </si>
  <si>
    <t>5206-000030001897</t>
  </si>
  <si>
    <t>5206-000030001898</t>
  </si>
  <si>
    <t>5206-000030003298</t>
  </si>
  <si>
    <t>5206-000030001732</t>
  </si>
  <si>
    <t>5206-000030001640</t>
  </si>
  <si>
    <t>5206-000030003983</t>
  </si>
  <si>
    <t>5206-000030003917</t>
  </si>
  <si>
    <t>5206-000030001481</t>
  </si>
  <si>
    <t>5206-000030001475</t>
  </si>
  <si>
    <t>5206-000030004697</t>
  </si>
  <si>
    <t>5206-000030001731</t>
  </si>
  <si>
    <t>5206-000030002713</t>
  </si>
  <si>
    <t>5206-000030002012</t>
  </si>
  <si>
    <t>5206-000030002703</t>
  </si>
  <si>
    <t>COMPUTADORA HP 6730B INTEL CORE 2 DUO P8600 2.4 GH</t>
  </si>
  <si>
    <t>5206-000030001723</t>
  </si>
  <si>
    <t>5206-000030002520</t>
  </si>
  <si>
    <t>COMPUTADORA HP MODELO 8300 PROCESADOR DOBLE NUCLEO</t>
  </si>
  <si>
    <t>5206-000030002156</t>
  </si>
  <si>
    <t>5206-000030002641</t>
  </si>
  <si>
    <t>5206-000030002676</t>
  </si>
  <si>
    <t>5206-000030003645</t>
  </si>
  <si>
    <t>5206-000030002155</t>
  </si>
  <si>
    <t>5206-000030004696</t>
  </si>
  <si>
    <t>5206-000030001908</t>
  </si>
  <si>
    <t>5206-000030001769</t>
  </si>
  <si>
    <t>5206-000030002085</t>
  </si>
  <si>
    <t>5206-000030001106</t>
  </si>
  <si>
    <t>5206-000030002640</t>
  </si>
  <si>
    <t>5206-000030001301</t>
  </si>
  <si>
    <t>5206-000030003125</t>
  </si>
  <si>
    <t>1000BASE-SX SFP TRASNCEIVER</t>
  </si>
  <si>
    <t>5206-000030004401</t>
  </si>
  <si>
    <t>5206-000030002654</t>
  </si>
  <si>
    <t>5206-000030003112</t>
  </si>
  <si>
    <t>5206-000030002407</t>
  </si>
  <si>
    <t>NO-BREAK CON REGULADOR DE VOLTAJE INTEGRADO,</t>
  </si>
  <si>
    <t>5206-000030002035</t>
  </si>
  <si>
    <t>5206-000030003965</t>
  </si>
  <si>
    <t>5206-000030004543</t>
  </si>
  <si>
    <t>GLOSS</t>
  </si>
  <si>
    <t>5206-000030003431</t>
  </si>
  <si>
    <t>5206-000030002378</t>
  </si>
  <si>
    <t>EXCHANGE STANDARD CAL 2007 OLP NL GOVT</t>
  </si>
  <si>
    <t>5206-000030002633</t>
  </si>
  <si>
    <t>COMPUTADORA PORTATIL LENOVO  THINKPAD SL400 INTEL</t>
  </si>
  <si>
    <t>5206-000030004531</t>
  </si>
  <si>
    <t>5206-000030000027</t>
  </si>
  <si>
    <t>VARIAS MARCAS, CLAVE 23003</t>
  </si>
  <si>
    <t>5206-000030003872</t>
  </si>
  <si>
    <t>5206-000030003859</t>
  </si>
  <si>
    <t>5206-000030003886</t>
  </si>
  <si>
    <t>5206-000030002612</t>
  </si>
  <si>
    <t>LAPTOP HP6710B, 2GB RAM,160GB DISCO PANTALLA 15.4</t>
  </si>
  <si>
    <t>5206-000030002850</t>
  </si>
  <si>
    <t>NOBREAK DATASHIELD KS-800 PRO</t>
  </si>
  <si>
    <t>5206-000030002871</t>
  </si>
  <si>
    <t>5206-000030002297</t>
  </si>
  <si>
    <t>5206-000030002873</t>
  </si>
  <si>
    <t>5206-000030002615</t>
  </si>
  <si>
    <t>5206-000030002867</t>
  </si>
  <si>
    <t>5206-000030004027</t>
  </si>
  <si>
    <t>5206-000030004037</t>
  </si>
  <si>
    <t>5206-000030002179</t>
  </si>
  <si>
    <t>5206-000030002647</t>
  </si>
  <si>
    <t>5206-000030002999</t>
  </si>
  <si>
    <t>5206-000030002966</t>
  </si>
  <si>
    <t>5206-000030002942</t>
  </si>
  <si>
    <t>5206-000030002916</t>
  </si>
  <si>
    <t>5206-000030004601</t>
  </si>
  <si>
    <t>LA PTO DELL INSPIRON 1545</t>
  </si>
  <si>
    <t>5206-000030000290</t>
  </si>
  <si>
    <t>5206-000030003708</t>
  </si>
  <si>
    <t>5206-000030001819</t>
  </si>
  <si>
    <t>5206-000030001660</t>
  </si>
  <si>
    <t>5206-000030003682</t>
  </si>
  <si>
    <t>5206-000030001663</t>
  </si>
  <si>
    <t>5206-000030004369</t>
  </si>
  <si>
    <t>HP PROBOKK 6540 B, HP SMALL LICS 2007, HP USB OPTI</t>
  </si>
  <si>
    <t>5206-000030001076</t>
  </si>
  <si>
    <t>5206-000030003464</t>
  </si>
  <si>
    <t>5206-000030002183</t>
  </si>
  <si>
    <t>5206-000030001801</t>
  </si>
  <si>
    <t>5206-000030000110</t>
  </si>
  <si>
    <t>IMPRESORA LASER MONOCROMATICA SAMSUM</t>
  </si>
  <si>
    <t>5206-000030003238</t>
  </si>
  <si>
    <t>5206-000030001631</t>
  </si>
  <si>
    <t>5206-000030003477</t>
  </si>
  <si>
    <t>5206-000030003255</t>
  </si>
  <si>
    <t>5206-000030001907</t>
  </si>
  <si>
    <t>5206-000030004333</t>
  </si>
  <si>
    <t>COMPUTADORA LAPOT HP COMPAR HEWLETT PACKARD 6730B</t>
  </si>
  <si>
    <t>5206-000030001577</t>
  </si>
  <si>
    <t>5206-000030004360</t>
  </si>
  <si>
    <t>5206-000030002558</t>
  </si>
  <si>
    <t>SOFWARE PARA CAPTURA Y SEGUIMIENTO DE PROYECTOS</t>
  </si>
  <si>
    <t>5206-000030002580</t>
  </si>
  <si>
    <t>LANIX TITAN 3180</t>
  </si>
  <si>
    <t>5206-000030003669</t>
  </si>
  <si>
    <t>5206-000030003624</t>
  </si>
  <si>
    <t>5206-000030002192</t>
  </si>
  <si>
    <t>5206-000030003981</t>
  </si>
  <si>
    <t>5206-000030002947</t>
  </si>
  <si>
    <t>5206-000030002978</t>
  </si>
  <si>
    <t>5206-000030002370</t>
  </si>
  <si>
    <t>5206-000030002982</t>
  </si>
  <si>
    <t>5206-000030003607</t>
  </si>
  <si>
    <t>5206-000030002333</t>
  </si>
  <si>
    <t>5206-000030002181</t>
  </si>
  <si>
    <t>5206-000030001994</t>
  </si>
  <si>
    <t>5206-000030002822</t>
  </si>
  <si>
    <t>5206-000030001989</t>
  </si>
  <si>
    <t>5206-000030002841</t>
  </si>
  <si>
    <t>5206-000030003006</t>
  </si>
  <si>
    <t>5206-000030001829</t>
  </si>
  <si>
    <t>5206-000030001820</t>
  </si>
  <si>
    <t>5206-000030004341</t>
  </si>
  <si>
    <t>5206-000030002989</t>
  </si>
  <si>
    <t>5206-000030002934</t>
  </si>
  <si>
    <t>5206-000030001816</t>
  </si>
  <si>
    <t>5206-000030002189</t>
  </si>
  <si>
    <t>5206-000030002216</t>
  </si>
  <si>
    <t>1GB P/HP PROLIANT BL20P</t>
  </si>
  <si>
    <t>5206-000030001565</t>
  </si>
  <si>
    <t>5206-000030001815</t>
  </si>
  <si>
    <t>5206-000030001562</t>
  </si>
  <si>
    <t>5206-000030002032</t>
  </si>
  <si>
    <t>5206-000030004614</t>
  </si>
  <si>
    <t>5206-000030004070</t>
  </si>
  <si>
    <t>IMPRESORA LASE MONOCROMATICA XEROX 3125</t>
  </si>
  <si>
    <t>5206-000030001846</t>
  </si>
  <si>
    <t>5206-000030004648</t>
  </si>
  <si>
    <t>5206-000030000400</t>
  </si>
  <si>
    <t>COMPUTADORA DE ESCRITORIO LANIX BRAIN 3140</t>
  </si>
  <si>
    <t>5206-000030004664</t>
  </si>
  <si>
    <t>5206-000030003643</t>
  </si>
  <si>
    <t>5206-000030003622</t>
  </si>
  <si>
    <t>5206-000030003412</t>
  </si>
  <si>
    <t>5206-000030003828</t>
  </si>
  <si>
    <t>5206-000030000764</t>
  </si>
  <si>
    <t>5206-000030004555</t>
  </si>
  <si>
    <t>5206-000030000783</t>
  </si>
  <si>
    <t>TARJETA DE RED WUSB54G</t>
  </si>
  <si>
    <t>5206-000030000672</t>
  </si>
  <si>
    <t>FUENTE DE RESPALDO SOLA BASIC MICRO</t>
  </si>
  <si>
    <t>5206-000030004572</t>
  </si>
  <si>
    <t>CANON LIDE 100</t>
  </si>
  <si>
    <t>5206-000030003830</t>
  </si>
  <si>
    <t>5206-000030003834</t>
  </si>
  <si>
    <t>5206-000030003562</t>
  </si>
  <si>
    <t>5206-000030003575</t>
  </si>
  <si>
    <t>5206-000030003576</t>
  </si>
  <si>
    <t>5206-000030003720</t>
  </si>
  <si>
    <t>5206-000030002786</t>
  </si>
  <si>
    <t>IMPRESORA MARCA HP LASER JET P4014N</t>
  </si>
  <si>
    <t>5206-000030004622</t>
  </si>
  <si>
    <t>5206-000030004623</t>
  </si>
  <si>
    <t>5206-000030003804</t>
  </si>
  <si>
    <t>5206-000030003757</t>
  </si>
  <si>
    <t>5206-000030003578</t>
  </si>
  <si>
    <t>5206-000030001045</t>
  </si>
  <si>
    <t>COMPUTADORA HP MOD. DC5100 PENTIUM 48</t>
  </si>
  <si>
    <t>5206-000030003935</t>
  </si>
  <si>
    <t>5206-000030004630</t>
  </si>
  <si>
    <t>5206-000030001609</t>
  </si>
  <si>
    <t>5206-000030001918</t>
  </si>
  <si>
    <t>5206-000030003571</t>
  </si>
  <si>
    <t>5206-000030001922</t>
  </si>
  <si>
    <t>5206-000030002109</t>
  </si>
  <si>
    <t>5206-000030001925</t>
  </si>
  <si>
    <t>5206-000030003086</t>
  </si>
  <si>
    <t>5206-000030002110</t>
  </si>
  <si>
    <t>5206-000030004538</t>
  </si>
  <si>
    <t>5206-000030001931</t>
  </si>
  <si>
    <t>5206-000030001939</t>
  </si>
  <si>
    <t>5206-000030001950</t>
  </si>
  <si>
    <t>5206-000030004399</t>
  </si>
  <si>
    <t>5206-000030001849</t>
  </si>
  <si>
    <t>5206-000030001851</t>
  </si>
  <si>
    <t>5206-000030001650</t>
  </si>
  <si>
    <t>5206-000030002003</t>
  </si>
  <si>
    <t>5206-000030002722</t>
  </si>
  <si>
    <t>MEMORIA USB KINGSTON</t>
  </si>
  <si>
    <t>5206-000030003433</t>
  </si>
  <si>
    <t>5206-000030003586</t>
  </si>
  <si>
    <t>5206-000030003456</t>
  </si>
  <si>
    <t>5206-000030002060</t>
  </si>
  <si>
    <t>5206-000030003641</t>
  </si>
  <si>
    <t>5206-000030004673</t>
  </si>
  <si>
    <t>5206-000030001781</t>
  </si>
  <si>
    <t>5206-000030001699</t>
  </si>
  <si>
    <t>5206-000030001339</t>
  </si>
  <si>
    <t>5206-000030001676</t>
  </si>
  <si>
    <t>5206-000030001672</t>
  </si>
  <si>
    <t>5206-000030002598</t>
  </si>
  <si>
    <t>5206-000030001916</t>
  </si>
  <si>
    <t>5206-000030002096</t>
  </si>
  <si>
    <t>5206-000030001765</t>
  </si>
  <si>
    <t>5206-000030001901</t>
  </si>
  <si>
    <t>5206-000030002081</t>
  </si>
  <si>
    <t>5206-000030001596</t>
  </si>
  <si>
    <t>5206-000030002070</t>
  </si>
  <si>
    <t>5206-000030003402</t>
  </si>
  <si>
    <t>5206-000030003802</t>
  </si>
  <si>
    <t>5206-000030001061</t>
  </si>
  <si>
    <t>5206-000030004638</t>
  </si>
  <si>
    <t>5206-000030004652</t>
  </si>
  <si>
    <t>5206-000030004667</t>
  </si>
  <si>
    <t>5206-000030003814</t>
  </si>
  <si>
    <t>5206-000030001735</t>
  </si>
  <si>
    <t>5206-000030001579</t>
  </si>
  <si>
    <t>5206-000030002880</t>
  </si>
  <si>
    <t>5206-000030002893</t>
  </si>
  <si>
    <t>5206-000030002887</t>
  </si>
  <si>
    <t>5206-000030001752</t>
  </si>
  <si>
    <t>5206-000030004618</t>
  </si>
  <si>
    <t>5206-000030001758</t>
  </si>
  <si>
    <t>5206-000030001787</t>
  </si>
  <si>
    <t>5206-000030004661</t>
  </si>
  <si>
    <t>5206-000030004576</t>
  </si>
  <si>
    <t>5206-000030004570</t>
  </si>
  <si>
    <t>5206-000030003138</t>
  </si>
  <si>
    <t>5206-000030004011</t>
  </si>
  <si>
    <t>5206-000030002069</t>
  </si>
  <si>
    <t>5206-000030002337</t>
  </si>
  <si>
    <t>DISCO DURO STERCENTER NETWORK 500 GB</t>
  </si>
  <si>
    <t>5206-000030001738</t>
  </si>
  <si>
    <t>5206-000030001080</t>
  </si>
  <si>
    <t>COMPUTADORA HP MOD.DX2000 80GB DISCO DURO</t>
  </si>
  <si>
    <t>5206-000030002381</t>
  </si>
  <si>
    <t>5206-000030002351</t>
  </si>
  <si>
    <t>5206-000030002342</t>
  </si>
  <si>
    <t>5206-000030002280</t>
  </si>
  <si>
    <t>5206-000030002365</t>
  </si>
  <si>
    <t>5206-000030002300</t>
  </si>
  <si>
    <t>COMPUTADORA DE ESCRITORIO DELL OPTIPLEX 755</t>
  </si>
  <si>
    <t>5206-000030001328</t>
  </si>
  <si>
    <t>5206-000030000231</t>
  </si>
  <si>
    <t>5206-000030003016</t>
  </si>
  <si>
    <t>5206-000030001568</t>
  </si>
  <si>
    <t>5206-000030004564</t>
  </si>
  <si>
    <t>5206-000030002244</t>
  </si>
  <si>
    <t>5206-000030002242</t>
  </si>
  <si>
    <t>5206-000030002241</t>
  </si>
  <si>
    <t>5206-000030002331</t>
  </si>
  <si>
    <t>5206-000030000148</t>
  </si>
  <si>
    <t>5206-000030003054</t>
  </si>
  <si>
    <t>5206-000030000333</t>
  </si>
  <si>
    <t>5206-000030000334</t>
  </si>
  <si>
    <t>5206-000030000173</t>
  </si>
  <si>
    <t>5206-000030000174</t>
  </si>
  <si>
    <t>5206-000030002756</t>
  </si>
  <si>
    <t>5206-000030000606</t>
  </si>
  <si>
    <t>5206-000030000605</t>
  </si>
  <si>
    <t>5206-000030002230</t>
  </si>
  <si>
    <t>5206-000030002237</t>
  </si>
  <si>
    <t>5206-000030000545</t>
  </si>
  <si>
    <t>COMPUTADORA LANIX TITAN 3050</t>
  </si>
  <si>
    <t>5206-000030000507</t>
  </si>
  <si>
    <t>5206-000030000452</t>
  </si>
  <si>
    <t>5206-000030000445</t>
  </si>
  <si>
    <t>5206-000030003194</t>
  </si>
  <si>
    <t>5206-000030003185</t>
  </si>
  <si>
    <t>5206-000030003175</t>
  </si>
  <si>
    <t>5206-000030000393</t>
  </si>
  <si>
    <t>5206-000030000323</t>
  </si>
  <si>
    <t>5206-000030003116</t>
  </si>
  <si>
    <t>SWITCH MARCA 3COM MODELO 4500 PWR 26-PORT</t>
  </si>
  <si>
    <t>5206-000030000281</t>
  </si>
  <si>
    <t>5206-000030002312</t>
  </si>
  <si>
    <t>5206-000030000123</t>
  </si>
  <si>
    <t>COMPUTADORA MARCA SONY VAIO MOD.  FJ-150F PENTIUM</t>
  </si>
  <si>
    <t>5206-000030000120</t>
  </si>
  <si>
    <t>MEMOR STYCK</t>
  </si>
  <si>
    <t>5206-000030003245</t>
  </si>
  <si>
    <t>5206-000030000441</t>
  </si>
  <si>
    <t>5206-000030000625</t>
  </si>
  <si>
    <t>5206-000030000091</t>
  </si>
  <si>
    <t>COMPUTADORA HP, PENTIUM IV 3.0 HT/512 MB/DISCO D.</t>
  </si>
  <si>
    <t>5206-000030002182</t>
  </si>
  <si>
    <t>5206-000030003163</t>
  </si>
  <si>
    <t>5206-000030002301</t>
  </si>
  <si>
    <t>5206-000030002292</t>
  </si>
  <si>
    <t>5206-000030001288</t>
  </si>
  <si>
    <t>5206-000030001473</t>
  </si>
  <si>
    <t>5206-000030001305</t>
  </si>
  <si>
    <t>5206-000030000567</t>
  </si>
  <si>
    <t>5206-000030001049</t>
  </si>
  <si>
    <t>LAPTOP 6320 PROCESADOR INTEL COREDUO 1.66</t>
  </si>
  <si>
    <t>5206-000030003864</t>
  </si>
  <si>
    <t>5206-000030003853</t>
  </si>
  <si>
    <t>5206-000030001143</t>
  </si>
  <si>
    <t>OFFICE 2007,MCAFEE,17LCD, MONITOR HP 17 FLAT PANEL</t>
  </si>
  <si>
    <t>5206-000030002531</t>
  </si>
  <si>
    <t>5206-000030003310</t>
  </si>
  <si>
    <t>COMPUTADORA MARCA HP MODELO DC7900</t>
  </si>
  <si>
    <t>5206-000030001367</t>
  </si>
  <si>
    <t>5206-000030001371</t>
  </si>
  <si>
    <t>5206-000030001206</t>
  </si>
  <si>
    <t>5206-000030003081</t>
  </si>
  <si>
    <t>5206-000030001426</t>
  </si>
  <si>
    <t>5206-000030004317</t>
  </si>
  <si>
    <t>COMPUTADORA LANIX TITAN HX4160 C/MONITOR LCD 19</t>
  </si>
  <si>
    <t>5206-000030004410</t>
  </si>
  <si>
    <t>5206-000030004571</t>
  </si>
  <si>
    <t>5206-000030003053</t>
  </si>
  <si>
    <t>5206-000030004617</t>
  </si>
  <si>
    <t>5206-000030003959</t>
  </si>
  <si>
    <t>5206-000030003936</t>
  </si>
  <si>
    <t>5206-000030003914</t>
  </si>
  <si>
    <t>5206-000030003727</t>
  </si>
  <si>
    <t>5206-000030003308</t>
  </si>
  <si>
    <t>5206-000030003538</t>
  </si>
  <si>
    <t>5206-000030001109</t>
  </si>
  <si>
    <t>5206-000030003931</t>
  </si>
  <si>
    <t>5206-000030003668</t>
  </si>
  <si>
    <t>5206-000030002544</t>
  </si>
  <si>
    <t>5206-000030003508</t>
  </si>
  <si>
    <t>5206-000030003123</t>
  </si>
  <si>
    <t>5206-000030003121</t>
  </si>
  <si>
    <t>5206-000030000316</t>
  </si>
  <si>
    <t>5206-000030000591</t>
  </si>
  <si>
    <t>5206-000030000645</t>
  </si>
  <si>
    <t>5206-000030000653</t>
  </si>
  <si>
    <t>5206-000030000486</t>
  </si>
  <si>
    <t>5206-000030000502</t>
  </si>
  <si>
    <t>5206-000030000361</t>
  </si>
  <si>
    <t>5206-000030004069</t>
  </si>
  <si>
    <t>5206-000030000510</t>
  </si>
  <si>
    <t>5206-000030000548</t>
  </si>
  <si>
    <t>5206-000030004335</t>
  </si>
  <si>
    <t>5206-000030003874</t>
  </si>
  <si>
    <t>5206-000030003866</t>
  </si>
  <si>
    <t>5206-000030003455</t>
  </si>
  <si>
    <t>5206-000030002863</t>
  </si>
  <si>
    <t>5206-000030003025</t>
  </si>
  <si>
    <t>5206-000030000589</t>
  </si>
  <si>
    <t>5206-000030003276</t>
  </si>
  <si>
    <t>MULTIFUNCIONAL OFICEJET HP PRO PRINT 8500</t>
  </si>
  <si>
    <t>5206-000030003035</t>
  </si>
  <si>
    <t>5206-000030000745</t>
  </si>
  <si>
    <t>COMPUTADORA HP PROCESADOR INTEL PENTIUM IV</t>
  </si>
  <si>
    <t>5206-000030003027</t>
  </si>
  <si>
    <t>5206-000030000550</t>
  </si>
  <si>
    <t>COMPUTADORA PORTATIL VAIO MOD. VGN-F J24 0FP</t>
  </si>
  <si>
    <t>5206-000030003219</t>
  </si>
  <si>
    <t>5206-000030001097</t>
  </si>
  <si>
    <t>IMPRESORA EPSON FX890</t>
  </si>
  <si>
    <t>5206-000030003101</t>
  </si>
  <si>
    <t>COMPUTADORA MARCA HP COMPAQ PACKARD DC7900</t>
  </si>
  <si>
    <t>5206-000030002903</t>
  </si>
  <si>
    <t>5206-000030003259</t>
  </si>
  <si>
    <t>5206-000030001073</t>
  </si>
  <si>
    <t>5206-000030003031</t>
  </si>
  <si>
    <t>5206-000030002430</t>
  </si>
  <si>
    <t>5206-000030001051</t>
  </si>
  <si>
    <t>5206-000030001529</t>
  </si>
  <si>
    <t>5206-000030000304</t>
  </si>
  <si>
    <t>5206-000030004064</t>
  </si>
  <si>
    <t>5206-000030000330</t>
  </si>
  <si>
    <t>5206-000030002843</t>
  </si>
  <si>
    <t>5206-000030001526</t>
  </si>
  <si>
    <t>5206-000030004040</t>
  </si>
  <si>
    <t>5206-000030000275</t>
  </si>
  <si>
    <t>5206-000030004610</t>
  </si>
  <si>
    <t>5206-000030000435</t>
  </si>
  <si>
    <t>5206-000030002789</t>
  </si>
  <si>
    <t>COMPUTADORA PORTATIL HACER TRAVEL 5330 PROCESADOR</t>
  </si>
  <si>
    <t>5206-000030002819</t>
  </si>
  <si>
    <t>5206-000030004434</t>
  </si>
  <si>
    <t>COMPUTADORA HP PAVILLON G42-164LA PC</t>
  </si>
  <si>
    <t>5206-000030004479</t>
  </si>
  <si>
    <t>5206-000030000924</t>
  </si>
  <si>
    <t>5206-000030004602</t>
  </si>
  <si>
    <t>5206-000030003126</t>
  </si>
  <si>
    <t>5206-000030003161</t>
  </si>
  <si>
    <t>5206-000030003294</t>
  </si>
  <si>
    <t>5206-000030001062</t>
  </si>
  <si>
    <t>5206-000030001032</t>
  </si>
  <si>
    <t>5206-000030000039</t>
  </si>
  <si>
    <t>5206-000030003206</t>
  </si>
  <si>
    <t>5206-000030003203</t>
  </si>
  <si>
    <t>5206-000030000311</t>
  </si>
  <si>
    <t>5206-000030003149</t>
  </si>
  <si>
    <t>5206-000030000367</t>
  </si>
  <si>
    <t>5206-000030003145</t>
  </si>
  <si>
    <t>5206-000030004001</t>
  </si>
  <si>
    <t>5206-000030003152</t>
  </si>
  <si>
    <t>5206-000030002816</t>
  </si>
  <si>
    <t>5206-000030003039</t>
  </si>
  <si>
    <t>5206-000030003063</t>
  </si>
  <si>
    <t>5206-000030002854</t>
  </si>
  <si>
    <t>5206-000030002584</t>
  </si>
  <si>
    <t>IMPRESORA HP LASER COLOR 3600N 17PPM</t>
  </si>
  <si>
    <t>5206-000030002872</t>
  </si>
  <si>
    <t>5206-000030003036</t>
  </si>
  <si>
    <t>5206-000030000453</t>
  </si>
  <si>
    <t>5206-000030004440</t>
  </si>
  <si>
    <t>COMPUTADORA MARCA DELL WORKSTATION</t>
  </si>
  <si>
    <t>5206-000030003174</t>
  </si>
  <si>
    <t>5206-000030004632</t>
  </si>
  <si>
    <t>5206-000030004668</t>
  </si>
  <si>
    <t>5206-000030002721</t>
  </si>
  <si>
    <t>5206-000030002967</t>
  </si>
  <si>
    <t>5206-000030004330</t>
  </si>
  <si>
    <t>5206-000030004331</t>
  </si>
  <si>
    <t>5206-000030003195</t>
  </si>
  <si>
    <t>5206-000030002944</t>
  </si>
  <si>
    <t>5206-000030002919</t>
  </si>
  <si>
    <t>5206-000030003168</t>
  </si>
  <si>
    <t>5206-000030002998</t>
  </si>
  <si>
    <t>5206-000030003010</t>
  </si>
  <si>
    <t>5206-000030000286</t>
  </si>
  <si>
    <t>5206-000030002748</t>
  </si>
  <si>
    <t>NOBREAK INTERACTIVO COP 90000VA6 CONTACTOS CON REG</t>
  </si>
  <si>
    <t>5206-000030003104</t>
  </si>
  <si>
    <t>IMPRESORA MULTIFUNCION HP LASERJET M1319F</t>
  </si>
  <si>
    <t>5206-000030003273</t>
  </si>
  <si>
    <t>5206-000030003172</t>
  </si>
  <si>
    <t>5206-000030003117</t>
  </si>
  <si>
    <t>5206-000030000442</t>
  </si>
  <si>
    <t>5206-000030001116</t>
  </si>
  <si>
    <t>IMPRESORAS EPSON FX890</t>
  </si>
  <si>
    <t>5206-000030004445</t>
  </si>
  <si>
    <t>OFFICEJET 6000</t>
  </si>
  <si>
    <t>IMPRESORA LASER, COLOR LEXMARK</t>
  </si>
  <si>
    <t>5206-000030002038</t>
  </si>
  <si>
    <t>5206-000030002575</t>
  </si>
  <si>
    <t>5206-000030002153</t>
  </si>
  <si>
    <t>5206-000030001693</t>
  </si>
  <si>
    <t>5206-000030001802</t>
  </si>
  <si>
    <t>5206-000030002105</t>
  </si>
  <si>
    <t>5206-000030001917</t>
  </si>
  <si>
    <t>5206-000030001770</t>
  </si>
  <si>
    <t>5206-000030001602</t>
  </si>
  <si>
    <t>5206-000030004457</t>
  </si>
  <si>
    <t>COMPUTADORA DE ESCRITORIO HP 8000PRO</t>
  </si>
  <si>
    <t>5206-000030001597</t>
  </si>
  <si>
    <t>5206-000030001904</t>
  </si>
  <si>
    <t>5206-000030001715</t>
  </si>
  <si>
    <t>5206-000030002162</t>
  </si>
  <si>
    <t>5206-000030002020</t>
  </si>
  <si>
    <t>5206-000030001859</t>
  </si>
  <si>
    <t>5206-000030001587</t>
  </si>
  <si>
    <t>5206-000030002095</t>
  </si>
  <si>
    <t>5206-000030004482</t>
  </si>
  <si>
    <t>COMPUTADORA</t>
  </si>
  <si>
    <t>5206-000030001583</t>
  </si>
  <si>
    <t>5206-000030001772</t>
  </si>
  <si>
    <t>5206-000030001595</t>
  </si>
  <si>
    <t>5206-000030001578</t>
  </si>
  <si>
    <t>5206-000030004453</t>
  </si>
  <si>
    <t>COMPUTADOR</t>
  </si>
  <si>
    <t>5206-000030001751</t>
  </si>
  <si>
    <t>5206-000030001575</t>
  </si>
  <si>
    <t>5206-000030002064</t>
  </si>
  <si>
    <t>5206-000030000821</t>
  </si>
  <si>
    <t>NO BRAKE</t>
  </si>
  <si>
    <t>5206-000030000534</t>
  </si>
  <si>
    <t>5206-000030000521</t>
  </si>
  <si>
    <t>5206-000030001054</t>
  </si>
  <si>
    <t>5206-000030000402</t>
  </si>
  <si>
    <t>5206-000030000404</t>
  </si>
  <si>
    <t>5206-000030000584</t>
  </si>
  <si>
    <t>5206-000030000616</t>
  </si>
  <si>
    <t>5206-000030000524</t>
  </si>
  <si>
    <t>5206-000030000791</t>
  </si>
  <si>
    <t>COMPUTADORA HP DX2000</t>
  </si>
  <si>
    <t>5206-000030001113</t>
  </si>
  <si>
    <t>5206-000030004381</t>
  </si>
  <si>
    <t>PHASER 3252 DN LASER 30PPM 32 USD RED DUPLEX</t>
  </si>
  <si>
    <t>5206-000030000928</t>
  </si>
  <si>
    <t>FX-890 9 PINES 680 CPS, 10 CARRO PARALELO Y USB</t>
  </si>
  <si>
    <t>5206-000030002353</t>
  </si>
  <si>
    <t>5206-000030003133</t>
  </si>
  <si>
    <t>5206-000030001066</t>
  </si>
  <si>
    <t>5206-000030001825</t>
  </si>
  <si>
    <t>5206-000030003130</t>
  </si>
  <si>
    <t>5206-000030001652</t>
  </si>
  <si>
    <t>5206-000030004348</t>
  </si>
  <si>
    <t>5206-000030003887</t>
  </si>
  <si>
    <t>5206-000030001642</t>
  </si>
  <si>
    <t>5206-000030001733</t>
  </si>
  <si>
    <t>5206-000030004478</t>
  </si>
  <si>
    <t>5206-000030001729</t>
  </si>
  <si>
    <t>5206-000030001985</t>
  </si>
  <si>
    <t>5206-000030001835</t>
  </si>
  <si>
    <t>5206-000030001977</t>
  </si>
  <si>
    <t>5206-000030001975</t>
  </si>
  <si>
    <t>5206-000030001971</t>
  </si>
  <si>
    <t>5206-000030001822</t>
  </si>
  <si>
    <t>5206-000030001644</t>
  </si>
  <si>
    <t>5206-000030001639</t>
  </si>
  <si>
    <t>5206-000030002917</t>
  </si>
  <si>
    <t>5206-000030003892</t>
  </si>
  <si>
    <t>5206-000030003899</t>
  </si>
  <si>
    <t>5206-000030003902</t>
  </si>
  <si>
    <t>5206-000030003877</t>
  </si>
  <si>
    <t>5206-000030004344</t>
  </si>
  <si>
    <t>5206-000030004365</t>
  </si>
  <si>
    <t>5206-000030004362</t>
  </si>
  <si>
    <t>5206-000030000180</t>
  </si>
  <si>
    <t>5206-000030000181</t>
  </si>
  <si>
    <t>5206-000030000204</t>
  </si>
  <si>
    <t>5206-000030003693</t>
  </si>
  <si>
    <t>5206-000030003724</t>
  </si>
  <si>
    <t>5206-000030003734</t>
  </si>
  <si>
    <t>5206-000030002408</t>
  </si>
  <si>
    <t>KIT INALAMBRICO EXTERNO PROXIM TUNAMI 5054-R DE 5.</t>
  </si>
  <si>
    <t>5206-000030000332</t>
  </si>
  <si>
    <t>5206-000030000171</t>
  </si>
  <si>
    <t>5206-000030000586</t>
  </si>
  <si>
    <t>5206-000030000464</t>
  </si>
  <si>
    <t>MEMORIAS SANDISK CRUZER MICRO USB</t>
  </si>
  <si>
    <t>5206-000030000493</t>
  </si>
  <si>
    <t>5206-000030000327</t>
  </si>
  <si>
    <t>5206-000030000531</t>
  </si>
  <si>
    <t>5206-000030000542</t>
  </si>
  <si>
    <t>5206-000030000599</t>
  </si>
  <si>
    <t>5206-000030003825</t>
  </si>
  <si>
    <t>5206-000030003573</t>
  </si>
  <si>
    <t>5206-000030000631</t>
  </si>
  <si>
    <t>5206-000030000476</t>
  </si>
  <si>
    <t>5206-000030000500</t>
  </si>
  <si>
    <t>5206-000030003744</t>
  </si>
  <si>
    <t>5206-000030002708</t>
  </si>
  <si>
    <t>5206-000030003018</t>
  </si>
  <si>
    <t>5206-000030003481</t>
  </si>
  <si>
    <t>5206-000030003497</t>
  </si>
  <si>
    <t>5206-000030003510</t>
  </si>
  <si>
    <t>5206-000030003523</t>
  </si>
  <si>
    <t>5206-000030003544</t>
  </si>
  <si>
    <t>5206-000030003686</t>
  </si>
  <si>
    <t>5206-000030003699</t>
  </si>
  <si>
    <t>5206-000030003721</t>
  </si>
  <si>
    <t>5206-000030003934</t>
  </si>
  <si>
    <t>5206-000030004575</t>
  </si>
  <si>
    <t>5206-000030003747</t>
  </si>
  <si>
    <t>5206-000030003752</t>
  </si>
  <si>
    <t>5206-000030003407</t>
  </si>
  <si>
    <t>5206-000030003439</t>
  </si>
  <si>
    <t>5206-000030003623</t>
  </si>
  <si>
    <t>5206-000030003993</t>
  </si>
  <si>
    <t>5206-000030003997</t>
  </si>
  <si>
    <t>5206-000030003494</t>
  </si>
  <si>
    <t>5206-000030000962</t>
  </si>
  <si>
    <t>NO BREAKE</t>
  </si>
  <si>
    <t>5206-000030001504</t>
  </si>
  <si>
    <t>IMPRESORA EPSON STYLUS PHOTO MOD 1280</t>
  </si>
  <si>
    <t>5206-000030001503</t>
  </si>
  <si>
    <t>5206-000030003492</t>
  </si>
  <si>
    <t>5206-000030003527</t>
  </si>
  <si>
    <t>5206-000030003301</t>
  </si>
  <si>
    <t>5206-000030001271</t>
  </si>
  <si>
    <t>5206-000030003852</t>
  </si>
  <si>
    <t>5206-000030003856</t>
  </si>
  <si>
    <t>5206-000030001111</t>
  </si>
  <si>
    <t>5206-000030003907</t>
  </si>
  <si>
    <t>5206-000030001869</t>
  </si>
  <si>
    <t>5206-000030002005</t>
  </si>
  <si>
    <t>5206-000030003958</t>
  </si>
  <si>
    <t>5206-000030001681</t>
  </si>
  <si>
    <t>5206-000030003282</t>
  </si>
  <si>
    <t>PANTALLA DE 12 4GB RAM DISCO DURO DE 250GB LECT</t>
  </si>
  <si>
    <t>5206-000030004462</t>
  </si>
  <si>
    <t>5206-000030001671</t>
  </si>
  <si>
    <t>5206-000030000293</t>
  </si>
  <si>
    <t>5206-000030001952</t>
  </si>
  <si>
    <t>5206-000030001626</t>
  </si>
  <si>
    <t>5206-000030000125</t>
  </si>
  <si>
    <t>COMPUTADORA PORTATIL MARCA TOSHIBA MODELO TECRA</t>
  </si>
  <si>
    <t>5206-000030003618</t>
  </si>
  <si>
    <t>5206-000030001614</t>
  </si>
  <si>
    <t>5206-000030003621</t>
  </si>
  <si>
    <t>5206-000030003798</t>
  </si>
  <si>
    <t>5206-000030000577</t>
  </si>
  <si>
    <t>5206-000030002076</t>
  </si>
  <si>
    <t>5206-000030000407</t>
  </si>
  <si>
    <t>5206-000030000325</t>
  </si>
  <si>
    <t>5206-000030003241</t>
  </si>
  <si>
    <t>5206-000030003240</t>
  </si>
  <si>
    <t>5206-000030002513</t>
  </si>
  <si>
    <t>5206-000030001079</t>
  </si>
  <si>
    <t>5206-000030003017</t>
  </si>
  <si>
    <t>5206-000030001149</t>
  </si>
  <si>
    <t>PINES 680 CPS 10' USB</t>
  </si>
  <si>
    <t>5206-000030000349</t>
  </si>
  <si>
    <t>5206-000030000553</t>
  </si>
  <si>
    <t>5206-000030001084</t>
  </si>
  <si>
    <t>5206-000030003170</t>
  </si>
  <si>
    <t>5206-000030003772</t>
  </si>
  <si>
    <t>5206-000030002985</t>
  </si>
  <si>
    <t>5206-000030003991</t>
  </si>
  <si>
    <t>5206-000030000830</t>
  </si>
  <si>
    <t>COMPUTADORA PORTATIL  HP MOD 2310</t>
  </si>
  <si>
    <t>5206-000030000673</t>
  </si>
  <si>
    <t>5206-000030001035</t>
  </si>
  <si>
    <t>5206-000030002958</t>
  </si>
  <si>
    <t>5206-000030004581</t>
  </si>
  <si>
    <t>5206-000030001990</t>
  </si>
  <si>
    <t>5206-000030004579</t>
  </si>
  <si>
    <t>5206-000030004578</t>
  </si>
  <si>
    <t>5206-000030004323</t>
  </si>
  <si>
    <t>5206-000030000436</t>
  </si>
  <si>
    <t>5206-000030001121</t>
  </si>
  <si>
    <t>COMPUTADORA HP MOD.DX.2200 80GB 512 MG</t>
  </si>
  <si>
    <t>5206-000030001658</t>
  </si>
  <si>
    <t>5206-000030001827</t>
  </si>
  <si>
    <t>5206-000030001812</t>
  </si>
  <si>
    <t>5206-000030004020</t>
  </si>
  <si>
    <t>5206-000030003813</t>
  </si>
  <si>
    <t>5206-000030001728</t>
  </si>
  <si>
    <t>5206-000030002891</t>
  </si>
  <si>
    <t>5206-000030002171</t>
  </si>
  <si>
    <t>5206-000030002037</t>
  </si>
  <si>
    <t>5206-000030003996</t>
  </si>
  <si>
    <t>5206-000030002874</t>
  </si>
  <si>
    <t>5206-000030003509</t>
  </si>
  <si>
    <t>5206-000030003518</t>
  </si>
  <si>
    <t>5206-000030003674</t>
  </si>
  <si>
    <t>5206-000030003726</t>
  </si>
  <si>
    <t>5206-000030004013</t>
  </si>
  <si>
    <t>5206-000030001932</t>
  </si>
  <si>
    <t>5206-000030001795</t>
  </si>
  <si>
    <t>5206-000030004467</t>
  </si>
  <si>
    <t>COMPUTADORA DE ESCRITORIO ELITE STT</t>
  </si>
  <si>
    <t>5206-000030001798</t>
  </si>
  <si>
    <t>5206-000030004336</t>
  </si>
  <si>
    <t>5206-000030002121</t>
  </si>
  <si>
    <t>PC TIPO 2 LANIX CORP 3190</t>
  </si>
  <si>
    <t>5206-000030001864</t>
  </si>
  <si>
    <t>5206-000030002142</t>
  </si>
  <si>
    <t>5206-000030002150</t>
  </si>
  <si>
    <t>5206-000030002026</t>
  </si>
  <si>
    <t>5206-000030004459</t>
  </si>
  <si>
    <t>5206-000030001727</t>
  </si>
  <si>
    <t>5206-000030001564</t>
  </si>
  <si>
    <t>5206-000030001645</t>
  </si>
  <si>
    <t>5206-000030001823</t>
  </si>
  <si>
    <t>5206-000030004631</t>
  </si>
  <si>
    <t>5206-000030003795</t>
  </si>
  <si>
    <t>5206-000030004651</t>
  </si>
  <si>
    <t>5206-000030001666</t>
  </si>
  <si>
    <t>5206-000030001843</t>
  </si>
  <si>
    <t>5206-000030003636</t>
  </si>
  <si>
    <t>5206-000030001996</t>
  </si>
  <si>
    <t>5206-000030003448</t>
  </si>
  <si>
    <t>5206-000030003421</t>
  </si>
  <si>
    <t>5206-000030003592</t>
  </si>
  <si>
    <t>5206-000030003411</t>
  </si>
  <si>
    <t>5206-000030003749</t>
  </si>
  <si>
    <t>5206-000030003841</t>
  </si>
  <si>
    <t>5206-000030003817</t>
  </si>
  <si>
    <t>5206-000030001420</t>
  </si>
  <si>
    <t>5206-000030002911</t>
  </si>
  <si>
    <t>5206-000030002936</t>
  </si>
  <si>
    <t>5206-000030002965</t>
  </si>
  <si>
    <t>5206-000030002431</t>
  </si>
  <si>
    <t>5206-000030004060</t>
  </si>
  <si>
    <t>5206-000030002700</t>
  </si>
  <si>
    <t>5206-000030002743</t>
  </si>
  <si>
    <t>5206-000030001168</t>
  </si>
  <si>
    <t>5206-000030002537</t>
  </si>
  <si>
    <t>5206-000030002514</t>
  </si>
  <si>
    <t>5206-000030002424</t>
  </si>
  <si>
    <t>5206-000030004351</t>
  </si>
  <si>
    <t>5206-000030003774</t>
  </si>
  <si>
    <t>5206-000030004476</t>
  </si>
  <si>
    <t>COMPUTADORA PC COMPAQ CQI-1205 LKA</t>
  </si>
  <si>
    <t>5206-000030000810</t>
  </si>
  <si>
    <t>LINKSYS SERVIDOR</t>
  </si>
  <si>
    <t>5206-000030004468</t>
  </si>
  <si>
    <t>5206-000030000621</t>
  </si>
  <si>
    <t>5206-000030002845</t>
  </si>
  <si>
    <t>5206-000030002257</t>
  </si>
  <si>
    <t>COMPUTADORA DE ESCRITORIO MCA ACER VERITION 6900</t>
  </si>
  <si>
    <t>5206-000030002291</t>
  </si>
  <si>
    <t>5206-000030002206</t>
  </si>
  <si>
    <t>5206-000030003786</t>
  </si>
  <si>
    <t>5206-000030002218</t>
  </si>
  <si>
    <t>5206-000030002232</t>
  </si>
  <si>
    <t>5206-000030002080</t>
  </si>
  <si>
    <t>5206-000030001615</t>
  </si>
  <si>
    <t>5206-000030002086</t>
  </si>
  <si>
    <t>5206-000030001778</t>
  </si>
  <si>
    <t>5206-000030002107</t>
  </si>
  <si>
    <t>5206-000030001169</t>
  </si>
  <si>
    <t>5206-000030000782</t>
  </si>
  <si>
    <t>5206-000030000526</t>
  </si>
  <si>
    <t>5206-000030001342</t>
  </si>
  <si>
    <t>5206-000030000525</t>
  </si>
  <si>
    <t>5206-000030000489</t>
  </si>
  <si>
    <t>5206-000030001321</t>
  </si>
  <si>
    <t>5206-000030000636</t>
  </si>
  <si>
    <t>5206-000030000593</t>
  </si>
  <si>
    <t>5206-000030000337</t>
  </si>
  <si>
    <t>5206-000030000454</t>
  </si>
  <si>
    <t>5206-000030001349</t>
  </si>
  <si>
    <t>5206-000030000391</t>
  </si>
  <si>
    <t>5206-000030001421</t>
  </si>
  <si>
    <t>5206-000030000343</t>
  </si>
  <si>
    <t>5206-000030000094</t>
  </si>
  <si>
    <t>COMPUTADORA PORTATIL ACER TRAVELMATE</t>
  </si>
  <si>
    <t>5206-000030001440</t>
  </si>
  <si>
    <t>5206-000030000236</t>
  </si>
  <si>
    <t>5206-000030000390</t>
  </si>
  <si>
    <t>5206-000030001308</t>
  </si>
  <si>
    <t>5206-000030001471</t>
  </si>
  <si>
    <t>5206-000030004026</t>
  </si>
  <si>
    <t>5206-000030003472</t>
  </si>
  <si>
    <t>5206-000030004608</t>
  </si>
  <si>
    <t>5206-000030004615</t>
  </si>
  <si>
    <t>5206-000030000025</t>
  </si>
  <si>
    <t>5206-000030000023</t>
  </si>
  <si>
    <t>5206-000030002696</t>
  </si>
  <si>
    <t>NOTEBOOK MODELO HP 67209, MICROSOFWINDOWS XP PRO</t>
  </si>
  <si>
    <t>5206-000030003800</t>
  </si>
  <si>
    <t>5206-000030003561</t>
  </si>
  <si>
    <t>5206-000030004346</t>
  </si>
  <si>
    <t>5206-000030001363</t>
  </si>
  <si>
    <t>5206-000030001165</t>
  </si>
  <si>
    <t>5206-000030001183</t>
  </si>
  <si>
    <t>SACNER HP MODELO SCANJET 8350</t>
  </si>
  <si>
    <t>5206-000030001150</t>
  </si>
  <si>
    <t>5206-000030001207</t>
  </si>
  <si>
    <t>5206-000030001258</t>
  </si>
  <si>
    <t>5206-000030004534</t>
  </si>
  <si>
    <t>5206-000030004547</t>
  </si>
  <si>
    <t>5206-000030003218</t>
  </si>
  <si>
    <t>5206-000030004343</t>
  </si>
  <si>
    <t>5206-000030003268</t>
  </si>
  <si>
    <t>5206-000030003265</t>
  </si>
  <si>
    <t>5206-000030000259</t>
  </si>
  <si>
    <t>5206-000030004427</t>
  </si>
  <si>
    <t>5206-000030004558</t>
  </si>
  <si>
    <t>5206-000030003626</t>
  </si>
  <si>
    <t>5206-000030003779</t>
  </si>
  <si>
    <t>5206-000030002623</t>
  </si>
  <si>
    <t>SCANNER HP G2710.2400DPI CAMA</t>
  </si>
  <si>
    <t>5206-000030001537</t>
  </si>
  <si>
    <t>IMPRESORA LASER LEXMARK E352DN</t>
  </si>
  <si>
    <t>5206-000030003417</t>
  </si>
  <si>
    <t>5206-000030003597</t>
  </si>
  <si>
    <t>5206-000030003883</t>
  </si>
  <si>
    <t>5206-000030000649</t>
  </si>
  <si>
    <t>5206-000030003620</t>
  </si>
  <si>
    <t>5206-000030003776</t>
  </si>
  <si>
    <t>5206-000030000796</t>
  </si>
  <si>
    <t>COMPUTADORA HP DX5100 (EW746LA)</t>
  </si>
  <si>
    <t>5206-000030000792</t>
  </si>
  <si>
    <t>COMPUTADORA HP PENTIUM 4 80GB 512MB</t>
  </si>
  <si>
    <t>5206-000030003646</t>
  </si>
  <si>
    <t>5206-000030001381</t>
  </si>
  <si>
    <t>5206-000030001389</t>
  </si>
  <si>
    <t>5206-000030001175</t>
  </si>
  <si>
    <t>VIDEO PROYECTOR MARCA OPTOMA</t>
  </si>
  <si>
    <t>5206-000030000175</t>
  </si>
  <si>
    <t>5206-000030000368</t>
  </si>
  <si>
    <t>5206-000030001390</t>
  </si>
  <si>
    <t>5206-000030004552</t>
  </si>
  <si>
    <t>5206-000030004556</t>
  </si>
  <si>
    <t>5206-000030004566</t>
  </si>
  <si>
    <t>5206-000030000321</t>
  </si>
  <si>
    <t>5206-000030004319</t>
  </si>
  <si>
    <t>5206-000030000380</t>
  </si>
  <si>
    <t>5206-000030000425</t>
  </si>
  <si>
    <t>5206-000030000471</t>
  </si>
  <si>
    <t>5206-000030004334</t>
  </si>
  <si>
    <t>5206-000030004337</t>
  </si>
  <si>
    <t>5206-000030004339</t>
  </si>
  <si>
    <t>5206-000030000482</t>
  </si>
  <si>
    <t>5206-000030000359</t>
  </si>
  <si>
    <t>5206-000030000363</t>
  </si>
  <si>
    <t>5206-000030000373</t>
  </si>
  <si>
    <t>5206-000030000608</t>
  </si>
  <si>
    <t>5206-000030000624</t>
  </si>
  <si>
    <t>5206-000030001581</t>
  </si>
  <si>
    <t>5206-000030001739</t>
  </si>
  <si>
    <t>5206-000030001736</t>
  </si>
  <si>
    <t>5206-000030002246</t>
  </si>
  <si>
    <t>5206-000030002229</t>
  </si>
  <si>
    <t>5206-000030002223</t>
  </si>
  <si>
    <t>HP COMPAQ DX2300 MICROSOFT WINDOWS XP PROFESIONAL</t>
  </si>
  <si>
    <t>5206-000030002215</t>
  </si>
  <si>
    <t>5206-000030002190</t>
  </si>
  <si>
    <t>5206-000030003577</t>
  </si>
  <si>
    <t>5206-000030003566</t>
  </si>
  <si>
    <t>5206-000030003846</t>
  </si>
  <si>
    <t>5206-000030000031</t>
  </si>
  <si>
    <t>5206-000030003845</t>
  </si>
  <si>
    <t>5206-000030002303</t>
  </si>
  <si>
    <t>5206-000030002294</t>
  </si>
  <si>
    <t>5206-000030000087</t>
  </si>
  <si>
    <t>5206-000030000013</t>
  </si>
  <si>
    <t>COMPUTADORA HP PORTATIL 9040 PENTIUM 1.6 GHZ, 512</t>
  </si>
  <si>
    <t>5206-000030004358</t>
  </si>
  <si>
    <t>5206-000030000014</t>
  </si>
  <si>
    <t>IMPRESORA MARCA HP MOD.2410</t>
  </si>
  <si>
    <t>5206-000030000226</t>
  </si>
  <si>
    <t>5206-000030000288</t>
  </si>
  <si>
    <t>5206-000030000456</t>
  </si>
  <si>
    <t>COMPUTADORA MARCA HEWLETT PACKARC</t>
  </si>
  <si>
    <t>5206-000030000362</t>
  </si>
  <si>
    <t>5206-000030000529</t>
  </si>
  <si>
    <t>5206-000030001552</t>
  </si>
  <si>
    <t>5206-000030000318</t>
  </si>
  <si>
    <t>5206-000030000420</t>
  </si>
  <si>
    <t>5206-000030000405</t>
  </si>
  <si>
    <t>5206-000030002767</t>
  </si>
  <si>
    <t>COMPUTADORA DE ESCRITORIO H.P. DC5800 PENTIUM DUAL</t>
  </si>
  <si>
    <t>5206-000030000357</t>
  </si>
  <si>
    <t>5206-000030000139</t>
  </si>
  <si>
    <t>5206-000030000238</t>
  </si>
  <si>
    <t>5206-000030000399</t>
  </si>
  <si>
    <t>5206-000030000215</t>
  </si>
  <si>
    <t>5206-000030001881</t>
  </si>
  <si>
    <t>5206-000030001710</t>
  </si>
  <si>
    <t>5206-000030002022</t>
  </si>
  <si>
    <t>5206-000030002148</t>
  </si>
  <si>
    <t>5206-000030001690</t>
  </si>
  <si>
    <t>5206-000030002141</t>
  </si>
  <si>
    <t>5206-000030001687</t>
  </si>
  <si>
    <t>5206-000030001961</t>
  </si>
  <si>
    <t>5206-000030001933</t>
  </si>
  <si>
    <t>5206-000030001613</t>
  </si>
  <si>
    <t>5206-000030000467</t>
  </si>
  <si>
    <t>5206-000030004474</t>
  </si>
  <si>
    <t>5206-000030004473</t>
  </si>
  <si>
    <t>5206-000030000738</t>
  </si>
  <si>
    <t>5206-000030001525</t>
  </si>
  <si>
    <t>5206-000030000793</t>
  </si>
  <si>
    <t>5206-000030000744</t>
  </si>
  <si>
    <t>5206-000030002248</t>
  </si>
  <si>
    <t>5206-000030002281</t>
  </si>
  <si>
    <t>5206-000030001841</t>
  </si>
  <si>
    <t>5206-000030001982</t>
  </si>
  <si>
    <t>5206-000030000671</t>
  </si>
  <si>
    <t>5206-000030000639</t>
  </si>
  <si>
    <t>5206-000030000560</t>
  </si>
  <si>
    <t>5206-000030000498</t>
  </si>
  <si>
    <t>5206-000030001070</t>
  </si>
  <si>
    <t>5206-000030000465</t>
  </si>
  <si>
    <t>5206-000030001661</t>
  </si>
  <si>
    <t>5206-000030000632</t>
  </si>
  <si>
    <t>5206-000030000610</t>
  </si>
  <si>
    <t>5206-000030002240</t>
  </si>
  <si>
    <t>5206-000030002225</t>
  </si>
  <si>
    <t>5206-000030002185</t>
  </si>
  <si>
    <t>5206-000030002177</t>
  </si>
  <si>
    <t>IMPRESORA MARCA EPSON MOD. LX-300</t>
  </si>
  <si>
    <t>5206-000030002360</t>
  </si>
  <si>
    <t>5206-000030002361</t>
  </si>
  <si>
    <t>5206-000030004529</t>
  </si>
  <si>
    <t>5206-000030002367</t>
  </si>
  <si>
    <t>5206-000030003648</t>
  </si>
  <si>
    <t>5206-000030003474</t>
  </si>
  <si>
    <t>5206-000030003476</t>
  </si>
  <si>
    <t>5206-000030003524</t>
  </si>
  <si>
    <t>5206-000030001270</t>
  </si>
  <si>
    <t>5206-000030001240</t>
  </si>
  <si>
    <t>5206-000030001218</t>
  </si>
  <si>
    <t>5206-000030001139</t>
  </si>
  <si>
    <t>PROYECTOR WORK BIG IN34/2500 LUMENES</t>
  </si>
  <si>
    <t>5206-000030001379</t>
  </si>
  <si>
    <t>5206-000030000369</t>
  </si>
  <si>
    <t>5206-000030003526</t>
  </si>
  <si>
    <t>5206-000030003743</t>
  </si>
  <si>
    <t>5206-000030002147</t>
  </si>
  <si>
    <t>5206-000030001668</t>
  </si>
  <si>
    <t>5206-000030001664</t>
  </si>
  <si>
    <t>5206-000030001553</t>
  </si>
  <si>
    <t>5206-000030002030</t>
  </si>
  <si>
    <t>5206-000030002160</t>
  </si>
  <si>
    <t>5206-000030001714</t>
  </si>
  <si>
    <t>5206-000030001879</t>
  </si>
  <si>
    <t>5206-000030001707</t>
  </si>
  <si>
    <t>5206-000030001041</t>
  </si>
  <si>
    <t>5206-000030001044</t>
  </si>
  <si>
    <t>5206-000030002002</t>
  </si>
  <si>
    <t>5206-000030001847</t>
  </si>
  <si>
    <t>5206-000030001845</t>
  </si>
  <si>
    <t>5206-000030001633</t>
  </si>
  <si>
    <t>5206-000030001935</t>
  </si>
  <si>
    <t>5206-000030001930</t>
  </si>
  <si>
    <t>5206-000030001774</t>
  </si>
  <si>
    <t>5206-000030002082</t>
  </si>
  <si>
    <t>5206-000030001742</t>
  </si>
  <si>
    <t>5206-000030000568</t>
  </si>
  <si>
    <t>5206-000030000371</t>
  </si>
  <si>
    <t>5206-000030003952</t>
  </si>
  <si>
    <t>5206-000030001809</t>
  </si>
  <si>
    <t>5206-000030001948</t>
  </si>
  <si>
    <t>5206-000030003860</t>
  </si>
  <si>
    <t>5206-000030003873</t>
  </si>
  <si>
    <t>5206-000030003885</t>
  </si>
  <si>
    <t>5206-000030002120</t>
  </si>
  <si>
    <t>5206-000030001794</t>
  </si>
  <si>
    <t>5206-000030001937</t>
  </si>
  <si>
    <t>5206-000030001788</t>
  </si>
  <si>
    <t>5206-000030001920</t>
  </si>
  <si>
    <t>5206-000030001773</t>
  </si>
  <si>
    <t>5206-000030002088</t>
  </si>
  <si>
    <t>5206-000030003638</t>
  </si>
  <si>
    <t>5206-000030003631</t>
  </si>
  <si>
    <t>5206-000030003445</t>
  </si>
  <si>
    <t>5206-000030004363</t>
  </si>
  <si>
    <t>5206-000030003315</t>
  </si>
  <si>
    <t>5206-000030003442</t>
  </si>
  <si>
    <t>5206-000030003438</t>
  </si>
  <si>
    <t>5206-000030003594</t>
  </si>
  <si>
    <t>5206-000030001607</t>
  </si>
  <si>
    <t>5206-000030001767</t>
  </si>
  <si>
    <t>5206-000030003710</t>
  </si>
  <si>
    <t>5206-000030003541</t>
  </si>
  <si>
    <t>5206-000030003722</t>
  </si>
  <si>
    <t>5206-000030003548</t>
  </si>
  <si>
    <t>5206-000030003957</t>
  </si>
  <si>
    <t>5206-000030003738</t>
  </si>
  <si>
    <t>5206-000030001701</t>
  </si>
  <si>
    <t>5206-000030003951</t>
  </si>
  <si>
    <t>5206-000030003689</t>
  </si>
  <si>
    <t>5206-000030001858</t>
  </si>
  <si>
    <t>5206-000030003900</t>
  </si>
  <si>
    <t>5206-000030003284</t>
  </si>
  <si>
    <t>5206-000030003520</t>
  </si>
  <si>
    <t>5206-000030003517</t>
  </si>
  <si>
    <t>5206-000030001856</t>
  </si>
  <si>
    <t>5206-000030003483</t>
  </si>
  <si>
    <t>5206-000030003281</t>
  </si>
  <si>
    <t>5206-000030004397</t>
  </si>
  <si>
    <t>5206-000030002008</t>
  </si>
  <si>
    <t>5206-000030001854</t>
  </si>
  <si>
    <t>5206-000030001775</t>
  </si>
  <si>
    <t>5206-000030000043</t>
  </si>
  <si>
    <t>5206-000030002401</t>
  </si>
  <si>
    <t>5206-000030000088</t>
  </si>
  <si>
    <t>5206-000030000004</t>
  </si>
  <si>
    <t>NO BREAK APC BACK-UPS ES 500VA/300W</t>
  </si>
  <si>
    <t>5206-000030000379</t>
  </si>
  <si>
    <t>5206-000030002740</t>
  </si>
  <si>
    <t>5206-000030000354</t>
  </si>
  <si>
    <t>5206-000030002753</t>
  </si>
  <si>
    <t>COMPUTADORA LAPTOP MARCA HP MODELO 6710B</t>
  </si>
  <si>
    <t>5206-000030000199</t>
  </si>
  <si>
    <t>5206-000030000381</t>
  </si>
  <si>
    <t>5206-000030000422</t>
  </si>
  <si>
    <t>5206-000030000427</t>
  </si>
  <si>
    <t>5206-000030000306</t>
  </si>
  <si>
    <t>5206-000030000319</t>
  </si>
  <si>
    <t>5206-000030000601</t>
  </si>
  <si>
    <t>5206-000030004560</t>
  </si>
  <si>
    <t>5206-000030000511</t>
  </si>
  <si>
    <t>5206-000030000535</t>
  </si>
  <si>
    <t>5206-000030000751</t>
  </si>
  <si>
    <t>5206-000030000752</t>
  </si>
  <si>
    <t>5206-000030000753</t>
  </si>
  <si>
    <t>5206-000030002113</t>
  </si>
  <si>
    <t>5206-000030001540</t>
  </si>
  <si>
    <t>5206-000030001625</t>
  </si>
  <si>
    <t>5206-000030001790</t>
  </si>
  <si>
    <t>5206-000030001585</t>
  </si>
  <si>
    <t>5206-000030001542</t>
  </si>
  <si>
    <t>5206-000030002205</t>
  </si>
  <si>
    <t>5206-000030002196</t>
  </si>
  <si>
    <t>5206-000030002195</t>
  </si>
  <si>
    <t>SERVIDOR DE IMPRESION MARCA LINKSYS</t>
  </si>
  <si>
    <t>5206-000030002314</t>
  </si>
  <si>
    <t>SERVIDOR DE DATOS POWEEDGER 29001</t>
  </si>
  <si>
    <t>5206-000030002274</t>
  </si>
  <si>
    <t>5206-000030002330</t>
  </si>
  <si>
    <t>EXTREME NETWORKS SUMMIT X450e 48 PUERTOS</t>
  </si>
  <si>
    <t>5206-000030002755</t>
  </si>
  <si>
    <t>5206-000030002389</t>
  </si>
  <si>
    <t>5206-000030002363</t>
  </si>
  <si>
    <t>5206-000030002706</t>
  </si>
  <si>
    <t>5206-000030003004</t>
  </si>
  <si>
    <t>5206-000030002718</t>
  </si>
  <si>
    <t>5206-000030002720</t>
  </si>
  <si>
    <t>5206-000030000934</t>
  </si>
  <si>
    <t>SWITCH 24 PTOS CISCO SYSTEMS</t>
  </si>
  <si>
    <t>5206-000030000040</t>
  </si>
  <si>
    <t>5206-000030004644</t>
  </si>
  <si>
    <t>5206-000030002698</t>
  </si>
  <si>
    <t>5206-000030002679</t>
  </si>
  <si>
    <t>5206-000030000449</t>
  </si>
  <si>
    <t>5206-000030000431</t>
  </si>
  <si>
    <t>5206-000030002707</t>
  </si>
  <si>
    <t>5206-000030002705</t>
  </si>
  <si>
    <t>5206-000030002739</t>
  </si>
  <si>
    <t>5206-000030002777</t>
  </si>
  <si>
    <t>5206-000030002747</t>
  </si>
  <si>
    <t>5206-000030000451</t>
  </si>
  <si>
    <t>5206-000030002826</t>
  </si>
  <si>
    <t>COMPUTADORA DE ESCRITORIO TIPO I</t>
  </si>
  <si>
    <t>5206-000030000317</t>
  </si>
  <si>
    <t>5206-000030002833</t>
  </si>
  <si>
    <t>5206-000030004350</t>
  </si>
  <si>
    <t>5206-000030004361</t>
  </si>
  <si>
    <t>5206-000030002997</t>
  </si>
  <si>
    <t>5206-000030002956</t>
  </si>
  <si>
    <t>5206-000030002913</t>
  </si>
  <si>
    <t>5206-000030002928</t>
  </si>
  <si>
    <t>5206-000030002876</t>
  </si>
  <si>
    <t>5206-000030002869</t>
  </si>
  <si>
    <t>5206-000030003026</t>
  </si>
  <si>
    <t>5206-000030003107</t>
  </si>
  <si>
    <t>COMPUTADORA DE ESCRITORIO HP MOD. DC 7900</t>
  </si>
  <si>
    <t>5206-000030004692</t>
  </si>
  <si>
    <t>5206-000030002515</t>
  </si>
  <si>
    <t>5206-000030002512</t>
  </si>
  <si>
    <t>5206-000030004400</t>
  </si>
  <si>
    <t>5206-000030001266</t>
  </si>
  <si>
    <t>5206-000030001254</t>
  </si>
  <si>
    <t>5206-000030001161</t>
  </si>
  <si>
    <t>5206-000030001365</t>
  </si>
  <si>
    <t>5206-000030001142</t>
  </si>
  <si>
    <t>COMPUTADORA HP MOD.DX2200 80GB 512 MG</t>
  </si>
  <si>
    <t>5206-000030001418</t>
  </si>
  <si>
    <t>5206-000030001140</t>
  </si>
  <si>
    <t>5206-000030001376</t>
  </si>
  <si>
    <t>5206-000030001184</t>
  </si>
  <si>
    <t>5206-000030001255</t>
  </si>
  <si>
    <t>5206-000030004431</t>
  </si>
  <si>
    <t>5206-000030002551</t>
  </si>
  <si>
    <t>5206-000030003236</t>
  </si>
  <si>
    <t>5206-000030002541</t>
  </si>
  <si>
    <t>5206-000030002521</t>
  </si>
  <si>
    <t>5206-000030000622</t>
  </si>
  <si>
    <t>5206-000030002697</t>
  </si>
  <si>
    <t>IMPRESORA HP LASER JET P1505N</t>
  </si>
  <si>
    <t>5206-000030001570</t>
  </si>
  <si>
    <t>5206-000030001749</t>
  </si>
  <si>
    <t>5206-000030001592</t>
  </si>
  <si>
    <t>5206-000030001915</t>
  </si>
  <si>
    <t>5206-000030001784</t>
  </si>
  <si>
    <t>5206-000030001936</t>
  </si>
  <si>
    <t>5206-000030001635</t>
  </si>
  <si>
    <t>5206-000030002115</t>
  </si>
  <si>
    <t>5206-000030001955</t>
  </si>
  <si>
    <t>5206-000030001960</t>
  </si>
  <si>
    <t>5206-000030001679</t>
  </si>
  <si>
    <t>5206-000030001682</t>
  </si>
  <si>
    <t>5206-000030001694</t>
  </si>
  <si>
    <t>5206-000030001703</t>
  </si>
  <si>
    <t>5206-000030002033</t>
  </si>
  <si>
    <t>5206-000030002172</t>
  </si>
  <si>
    <t>5206-000030002041</t>
  </si>
  <si>
    <t>5206-000030001646</t>
  </si>
  <si>
    <t>5206-000030001814</t>
  </si>
  <si>
    <t>5206-000030001657</t>
  </si>
  <si>
    <t>5206-000030001836</t>
  </si>
  <si>
    <t>5206-000030001912</t>
  </si>
  <si>
    <t>5206-000030002090</t>
  </si>
  <si>
    <t>5206-000030001601</t>
  </si>
  <si>
    <t>5206-000030002815</t>
  </si>
  <si>
    <t>5206-000030003065</t>
  </si>
  <si>
    <t>5206-000030001902</t>
  </si>
  <si>
    <t>5206-000030003066</t>
  </si>
  <si>
    <t>5206-000030001746</t>
  </si>
  <si>
    <t>5206-000030002068</t>
  </si>
  <si>
    <t>5206-000030002332</t>
  </si>
  <si>
    <t>5206-000030002210</t>
  </si>
  <si>
    <t>5206-000030000923</t>
  </si>
  <si>
    <t>5206-000030004075</t>
  </si>
  <si>
    <t>5206-000030002219</t>
  </si>
  <si>
    <t>5206-000030002227</t>
  </si>
  <si>
    <t>SERVIDOR PROLIANT ML-150G3</t>
  </si>
  <si>
    <t>5206-000030001603</t>
  </si>
  <si>
    <t>5206-000030002334</t>
  </si>
  <si>
    <t>5206-000030002289</t>
  </si>
  <si>
    <t>5206-000030002204</t>
  </si>
  <si>
    <t>5206-000030002239</t>
  </si>
  <si>
    <t>5206-000030001741</t>
  </si>
  <si>
    <t>5206-000030002093</t>
  </si>
  <si>
    <t>5206-000030001479</t>
  </si>
  <si>
    <t>5206-000030003032</t>
  </si>
  <si>
    <t>5206-000030001478</t>
  </si>
  <si>
    <t>5206-000030001296</t>
  </si>
  <si>
    <t>5206-000030001442</t>
  </si>
  <si>
    <t>5206-000030001491</t>
  </si>
  <si>
    <t>5206-000030002396</t>
  </si>
  <si>
    <t>5206-000030001967</t>
  </si>
  <si>
    <t>5206-000030001966</t>
  </si>
  <si>
    <t>5206-000030002846</t>
  </si>
  <si>
    <t>5206-000030001647</t>
  </si>
  <si>
    <t>5206-000030001561</t>
  </si>
  <si>
    <t>5206-000030001734</t>
  </si>
  <si>
    <t>5206-000030001730</t>
  </si>
  <si>
    <t>5206-000030002028</t>
  </si>
  <si>
    <t>5206-000030001876</t>
  </si>
  <si>
    <t>5206-000030001872</t>
  </si>
  <si>
    <t>5206-000030002004</t>
  </si>
  <si>
    <t>5206-000030001953</t>
  </si>
  <si>
    <t>5206-000030002124</t>
  </si>
  <si>
    <t>5206-000030001913</t>
  </si>
  <si>
    <t>5206-000030001914</t>
  </si>
  <si>
    <t>5206-000030001622</t>
  </si>
  <si>
    <t>5206-000030001791</t>
  </si>
  <si>
    <t>5206-000030001629</t>
  </si>
  <si>
    <t>5206-000030002103</t>
  </si>
  <si>
    <t>5206-000030004019</t>
  </si>
  <si>
    <t>5206-000030001924</t>
  </si>
  <si>
    <t>5206-000030001309</t>
  </si>
  <si>
    <t>5206-000030000350</t>
  </si>
  <si>
    <t>5206-000030001861</t>
  </si>
  <si>
    <t>5206-000030001871</t>
  </si>
  <si>
    <t>5206-000030002043</t>
  </si>
  <si>
    <t>5206-000030001563</t>
  </si>
  <si>
    <t>5206-000030001653</t>
  </si>
  <si>
    <t>5206-000030001435</t>
  </si>
  <si>
    <t>5206-000030001295</t>
  </si>
  <si>
    <t>5206-000030001069</t>
  </si>
  <si>
    <t>5206-000030000472</t>
  </si>
  <si>
    <t>5206-000030001297</t>
  </si>
  <si>
    <t>5206-000030000943</t>
  </si>
  <si>
    <t>NO BREAKE POWER COM 800 V.A.</t>
  </si>
  <si>
    <t>5206-000030001033</t>
  </si>
  <si>
    <t>5206-000030001117</t>
  </si>
  <si>
    <t>5206-000030001122</t>
  </si>
  <si>
    <t>COMPUTADORA DX2200 INTEL PENTIUM 3.2 MHZ CON</t>
  </si>
  <si>
    <t>5206-000030002827</t>
  </si>
  <si>
    <t>5206-000030002838</t>
  </si>
  <si>
    <t>5206-000030002953</t>
  </si>
  <si>
    <t>5206-000030004332</t>
  </si>
  <si>
    <t>5206-000030001105</t>
  </si>
  <si>
    <t>5206-000030003278</t>
  </si>
  <si>
    <t>5206-000030003289</t>
  </si>
  <si>
    <t>5206-000030004062</t>
  </si>
  <si>
    <t>5206-000030000936</t>
  </si>
  <si>
    <t>5206-000030000450</t>
  </si>
  <si>
    <t>5206-000030000395</t>
  </si>
  <si>
    <t>5206-000030002384</t>
  </si>
  <si>
    <t>5206-000030002383</t>
  </si>
  <si>
    <t>5206-000030002366</t>
  </si>
  <si>
    <t>5206-000030000213</t>
  </si>
  <si>
    <t>5206-000030000122</t>
  </si>
  <si>
    <t>CONVENIO ISAPEG-EXPLORA</t>
  </si>
  <si>
    <t>5206-000030000583</t>
  </si>
  <si>
    <t>5206-000030000375</t>
  </si>
  <si>
    <t>5206-000030000505</t>
  </si>
  <si>
    <t>5206-000030000935</t>
  </si>
  <si>
    <t>5206-000030000397</t>
  </si>
  <si>
    <t>5206-000030001057</t>
  </si>
  <si>
    <t>5206-000030000196</t>
  </si>
  <si>
    <t>5206-000030000310</t>
  </si>
  <si>
    <t>5206-000030000142</t>
  </si>
  <si>
    <t>5206-000030003305</t>
  </si>
  <si>
    <t>IMPRESORA MULTIFUNSIONAL</t>
  </si>
  <si>
    <t>5206-000030000241</t>
  </si>
  <si>
    <t>5206-000030003994</t>
  </si>
  <si>
    <t>5206-000030000207</t>
  </si>
  <si>
    <t>5206-000030000041</t>
  </si>
  <si>
    <t>5206-000030001064</t>
  </si>
  <si>
    <t>5206-000030001067</t>
  </si>
  <si>
    <t>5206-000030002824</t>
  </si>
  <si>
    <t>5206-000030003858</t>
  </si>
  <si>
    <t>5206-000030000214</t>
  </si>
  <si>
    <t>5206-000030003870</t>
  </si>
  <si>
    <t>5206-000030002385</t>
  </si>
  <si>
    <t>5206-000030002900</t>
  </si>
  <si>
    <t>5206-000030000272</t>
  </si>
  <si>
    <t>5206-000030002918</t>
  </si>
  <si>
    <t>5206-000030002862</t>
  </si>
  <si>
    <t>5206-000030002884</t>
  </si>
  <si>
    <t>5206-000030002959</t>
  </si>
  <si>
    <t>5206-000030002931</t>
  </si>
  <si>
    <t>5206-000030003028</t>
  </si>
  <si>
    <t>5206-000030003030</t>
  </si>
  <si>
    <t>5206-000030002961</t>
  </si>
  <si>
    <t>5206-000030002979</t>
  </si>
  <si>
    <t>5206-000030002988</t>
  </si>
  <si>
    <t>5206-000030003002</t>
  </si>
  <si>
    <t>5206-000030002565</t>
  </si>
  <si>
    <t>NO BREAK UPS MICRO 800VA</t>
  </si>
  <si>
    <t>5206-000030001125</t>
  </si>
  <si>
    <t>IMPRESORA EPSON LX 300+II</t>
  </si>
  <si>
    <t>5206-000030002668</t>
  </si>
  <si>
    <t>5206-000030003868</t>
  </si>
  <si>
    <t>5206-000030004044</t>
  </si>
  <si>
    <t>5206-000030004049</t>
  </si>
  <si>
    <t>5206-000030004052</t>
  </si>
  <si>
    <t>5206-000030002691</t>
  </si>
  <si>
    <t>COMPUTADORA PORTATIL SONY VAIO CR460F/LWIN VISTA X</t>
  </si>
  <si>
    <t>5206-000030002905</t>
  </si>
  <si>
    <t>5206-000030002915</t>
  </si>
  <si>
    <t>5206-000030002929</t>
  </si>
  <si>
    <t>5206-000030000279</t>
  </si>
  <si>
    <t>5206-000030000408</t>
  </si>
  <si>
    <t>5206-000030000412</t>
  </si>
  <si>
    <t>5206-000030000470</t>
  </si>
  <si>
    <t>5206-000030000336</t>
  </si>
  <si>
    <t>5206-000030000588</t>
  </si>
  <si>
    <t>5206-000030000643</t>
  </si>
  <si>
    <t>5206-000030000478</t>
  </si>
  <si>
    <t>5206-000030000501</t>
  </si>
  <si>
    <t>5206-000030000831</t>
  </si>
  <si>
    <t>COMPUTADORA PORTATIL COMPAQ PRESARIC</t>
  </si>
  <si>
    <t>5206-000030003079</t>
  </si>
  <si>
    <t>5206-000030000960</t>
  </si>
  <si>
    <t>5206-000030003131</t>
  </si>
  <si>
    <t>5206-000030003151</t>
  </si>
  <si>
    <t>5206-000030000134</t>
  </si>
  <si>
    <t>MEMORIA USB 128 MB, KIGNSTON</t>
  </si>
  <si>
    <t>5206-000030003058</t>
  </si>
  <si>
    <t>5206-000030000129</t>
  </si>
  <si>
    <t>5206-000030000273</t>
  </si>
  <si>
    <t>5206-000030000228</t>
  </si>
  <si>
    <t>5206-000030002392</t>
  </si>
  <si>
    <t>5206-000030002372</t>
  </si>
  <si>
    <t>5206-000030003090</t>
  </si>
  <si>
    <t>5206-000030000587</t>
  </si>
  <si>
    <t>5206-000030000177</t>
  </si>
  <si>
    <t>5206-000030000141</t>
  </si>
  <si>
    <t>COMPUTADORA ENSAMBLADA P4 HT 2.66 DD 80GB</t>
  </si>
  <si>
    <t>5206-000030000780</t>
  </si>
  <si>
    <t>5206-000030000137</t>
  </si>
  <si>
    <t>5206-000030000778</t>
  </si>
  <si>
    <t>NO-BREAK UPS 900 VA</t>
  </si>
  <si>
    <t>5206-000030000299</t>
  </si>
  <si>
    <t>5206-000030000218</t>
  </si>
  <si>
    <t>5206-000030000205</t>
  </si>
  <si>
    <t>5206-000030000178</t>
  </si>
  <si>
    <t>5206-000030000081</t>
  </si>
  <si>
    <t>COMPUTADORA HP EVO DX2000 P4/2.8GHZ</t>
  </si>
  <si>
    <t>5206-000030000024</t>
  </si>
  <si>
    <t>5206-000030000203</t>
  </si>
  <si>
    <t>5206-000030003811</t>
  </si>
  <si>
    <t>5206-000030003840</t>
  </si>
  <si>
    <t>5206-000030003569</t>
  </si>
  <si>
    <t>5206-000030003429</t>
  </si>
  <si>
    <t>5206-000030003444</t>
  </si>
  <si>
    <t>5206-000030003021</t>
  </si>
  <si>
    <t>5206-000030000618</t>
  </si>
  <si>
    <t>5206-000030000668</t>
  </si>
  <si>
    <t>5206-000030000781</t>
  </si>
  <si>
    <t>5206-000030000931</t>
  </si>
  <si>
    <t>LICENCIA OFFICE SB</t>
  </si>
  <si>
    <t>5206-000030000538</t>
  </si>
  <si>
    <t>5206-000030004658</t>
  </si>
  <si>
    <t>5206-000030004680</t>
  </si>
  <si>
    <t>5206-000030000665</t>
  </si>
  <si>
    <t>5206-000030000490</t>
  </si>
  <si>
    <t>5206-000030000647</t>
  </si>
  <si>
    <t>5206-000030000646</t>
  </si>
  <si>
    <t>5206-000030000609</t>
  </si>
  <si>
    <t>5206-000030000582</t>
  </si>
  <si>
    <t>5206-000030000519</t>
  </si>
  <si>
    <t>5206-000030000320</t>
  </si>
  <si>
    <t>5206-000030000314</t>
  </si>
  <si>
    <t>5206-000030000297</t>
  </si>
  <si>
    <t>5206-000030000413</t>
  </si>
  <si>
    <t>5206-000030004398</t>
  </si>
  <si>
    <t>5206-000030004414</t>
  </si>
  <si>
    <t>5206-000030004382</t>
  </si>
  <si>
    <t>5206-000030000488</t>
  </si>
  <si>
    <t>5206-000030002778</t>
  </si>
  <si>
    <t>5206-000030004561</t>
  </si>
  <si>
    <t>5206-000030000617</t>
  </si>
  <si>
    <t>5206-000030001383</t>
  </si>
  <si>
    <t>5206-000030004324</t>
  </si>
  <si>
    <t>5206-000030001392</t>
  </si>
  <si>
    <t>5206-000030001146</t>
  </si>
  <si>
    <t>5206-000030004345</t>
  </si>
  <si>
    <t>5206-000030001422</t>
  </si>
  <si>
    <t>5206-000030004329</t>
  </si>
  <si>
    <t>COMPRA DE SERVIDOR HP 350G6 QUADCORE E5504</t>
  </si>
  <si>
    <t>5206-000030001246</t>
  </si>
  <si>
    <t>5206-000030003283</t>
  </si>
  <si>
    <t>5206-000030004546</t>
  </si>
  <si>
    <t>5206-000030001056</t>
  </si>
  <si>
    <t>5206-000030004605</t>
  </si>
  <si>
    <t>5206-000030003214</t>
  </si>
  <si>
    <t>5206-000030004071</t>
  </si>
  <si>
    <t>5206-000030003137</t>
  </si>
  <si>
    <t>5206-000030002380</t>
  </si>
  <si>
    <t>5206-000030000600</t>
  </si>
  <si>
    <t>5206-000030003766</t>
  </si>
  <si>
    <t>5206-000030004657</t>
  </si>
  <si>
    <t>5206-000030003625</t>
  </si>
  <si>
    <t>5206-000030003640</t>
  </si>
  <si>
    <t>5206-000030003797</t>
  </si>
  <si>
    <t>5206-000030003463</t>
  </si>
  <si>
    <t>5206-000030003475</t>
  </si>
  <si>
    <t>5206-000030003662</t>
  </si>
  <si>
    <t>5206-000030003486</t>
  </si>
  <si>
    <t>5206-000030003499</t>
  </si>
  <si>
    <t>5206-000030003531</t>
  </si>
  <si>
    <t>5206-000030003681</t>
  </si>
  <si>
    <t>5206-000030003687</t>
  </si>
  <si>
    <t>5206-000030003694</t>
  </si>
  <si>
    <t>5206-000030003550</t>
  </si>
  <si>
    <t>5206-000030003922</t>
  </si>
  <si>
    <t>5206-000030003966</t>
  </si>
  <si>
    <t>5206-000030003739</t>
  </si>
  <si>
    <t>5206-000030003740</t>
  </si>
  <si>
    <t>5206-000030002373</t>
  </si>
  <si>
    <t>5206-000030002376</t>
  </si>
  <si>
    <t>5206-000030004535</t>
  </si>
  <si>
    <t>5206-000030002914</t>
  </si>
  <si>
    <t>5206-000030002940</t>
  </si>
  <si>
    <t>5206-000030003141</t>
  </si>
  <si>
    <t>5206-000030002960</t>
  </si>
  <si>
    <t>5206-000030002834</t>
  </si>
  <si>
    <t>5206-000030004669</t>
  </si>
  <si>
    <t>5206-000030003115</t>
  </si>
  <si>
    <t>5206-000030002765</t>
  </si>
  <si>
    <t>5206-000030001259</t>
  </si>
  <si>
    <t>5206-000030001256</t>
  </si>
  <si>
    <t>5206-000030001402</t>
  </si>
  <si>
    <t>5206-000030001391</t>
  </si>
  <si>
    <t>5206-000030001387</t>
  </si>
  <si>
    <t>5206-000030001386</t>
  </si>
  <si>
    <t>5206-000030001177</t>
  </si>
  <si>
    <t>5206-000030002768</t>
  </si>
  <si>
    <t>5206-000030000736</t>
  </si>
  <si>
    <t>5206-000030002715</t>
  </si>
  <si>
    <t>5206-000030002688</t>
  </si>
  <si>
    <t>5206-000030002671</t>
  </si>
  <si>
    <t>5206-000030002538</t>
  </si>
  <si>
    <t>5206-000030002548</t>
  </si>
  <si>
    <t>5206-000030000657</t>
  </si>
  <si>
    <t>5206-000030003838</t>
  </si>
  <si>
    <t>5206-000030003849</t>
  </si>
  <si>
    <t>5206-000030003558</t>
  </si>
  <si>
    <t>5206-000030003604</t>
  </si>
  <si>
    <t>5206-000030003441</t>
  </si>
  <si>
    <t>5206-000030001119</t>
  </si>
  <si>
    <t>LAPTOP HP 6320 CORE DUO T2300</t>
  </si>
  <si>
    <t>5206-000030003611</t>
  </si>
  <si>
    <t>5206-000030003794</t>
  </si>
  <si>
    <t>5206-000030003632</t>
  </si>
  <si>
    <t>5206-000030003777</t>
  </si>
  <si>
    <t>5206-000030001450</t>
  </si>
  <si>
    <t>5206-000030001290</t>
  </si>
  <si>
    <t>5206-000030001444</t>
  </si>
  <si>
    <t>5206-000030001438</t>
  </si>
  <si>
    <t>5206-000030000754</t>
  </si>
  <si>
    <t>5206-000030001102</t>
  </si>
  <si>
    <t>5206-000030003312</t>
  </si>
  <si>
    <t>COMPUTADORA PORTATIL SONY INTEL CENTRINO CORE 2 DU</t>
  </si>
  <si>
    <t>5206-000030001091</t>
  </si>
  <si>
    <t>5206-000030003069</t>
  </si>
  <si>
    <t>5206-000030003083</t>
  </si>
  <si>
    <t>5206-000030002852</t>
  </si>
  <si>
    <t>5206-000030002899</t>
  </si>
  <si>
    <t>5206-000030000655</t>
  </si>
  <si>
    <t>5206-000030003992</t>
  </si>
  <si>
    <t>5206-000030000021</t>
  </si>
  <si>
    <t>5206-000030003988</t>
  </si>
  <si>
    <t>5206-000030004516</t>
  </si>
  <si>
    <t>IMPRESORA LASER MONOCROMATICA LEXMARK E260DN</t>
  </si>
  <si>
    <t>5206-000030004532</t>
  </si>
  <si>
    <t>5206-000030000652</t>
  </si>
  <si>
    <t>5206-000030000540</t>
  </si>
  <si>
    <t>5206-000030004544</t>
  </si>
  <si>
    <t>5206-000030001092</t>
  </si>
  <si>
    <t>5206-000030001838</t>
  </si>
  <si>
    <t>5206-000030001654</t>
  </si>
  <si>
    <t>5206-000030001507</t>
  </si>
  <si>
    <t>KVM SWITCH 2 CPUS CON CABLE PS2</t>
  </si>
  <si>
    <t>5206-000030000477</t>
  </si>
  <si>
    <t>5206-000030001155</t>
  </si>
  <si>
    <t>5206-000030001456</t>
  </si>
  <si>
    <t>5206-000030001273</t>
  </si>
  <si>
    <t>5206-000030001272</t>
  </si>
  <si>
    <t>5206-000030001434</t>
  </si>
  <si>
    <t>5206-000030001641</t>
  </si>
  <si>
    <t>5206-000030001882</t>
  </si>
  <si>
    <t>5206-000030000536</t>
  </si>
  <si>
    <t>5206-000030000527</t>
  </si>
  <si>
    <t>5206-000030000468</t>
  </si>
  <si>
    <t>5206-000030000455</t>
  </si>
  <si>
    <t>5206-000030000613</t>
  </si>
  <si>
    <t>5206-000030000328</t>
  </si>
  <si>
    <t>5206-000030000295</t>
  </si>
  <si>
    <t>5206-000030000276</t>
  </si>
  <si>
    <t>5206-000030000566</t>
  </si>
  <si>
    <t>5206-000030000324</t>
  </si>
  <si>
    <t>5206-000030000274</t>
  </si>
  <si>
    <t>5206-000030000398</t>
  </si>
  <si>
    <t>5206-000030000227</t>
  </si>
  <si>
    <t>5206-000030000388</t>
  </si>
  <si>
    <t>5206-000030000089</t>
  </si>
  <si>
    <t>5206-000030000462</t>
  </si>
  <si>
    <t>5206-000030000463</t>
  </si>
  <si>
    <t>5206-000030000104</t>
  </si>
  <si>
    <t>COMPUTADORA HP PENTIUM IV 512 MB HD 80GB</t>
  </si>
  <si>
    <t>5206-000030000360</t>
  </si>
  <si>
    <t>5206-000030004006</t>
  </si>
  <si>
    <t>5206-000030002983</t>
  </si>
  <si>
    <t>5206-000030002935</t>
  </si>
  <si>
    <t>5206-000030002923</t>
  </si>
  <si>
    <t>5206-000030001068</t>
  </si>
  <si>
    <t>5206-000030001065</t>
  </si>
  <si>
    <t>5206-000030003628</t>
  </si>
  <si>
    <t>5206-000030003280</t>
  </si>
  <si>
    <t>5206-000030003589</t>
  </si>
  <si>
    <t>5206-000030003436</t>
  </si>
  <si>
    <t>5206-000030003603</t>
  </si>
  <si>
    <t>5206-000030000627</t>
  </si>
  <si>
    <t>5206-000030003590</t>
  </si>
  <si>
    <t>5206-000030003232</t>
  </si>
  <si>
    <t>5206-000030002897</t>
  </si>
  <si>
    <t>5206-000030002865</t>
  </si>
  <si>
    <t>5206-000030004061</t>
  </si>
  <si>
    <t>5206-000030002856</t>
  </si>
  <si>
    <t>5206-000030004058</t>
  </si>
  <si>
    <t>5206-000030003179</t>
  </si>
  <si>
    <t>5206-000030003183</t>
  </si>
  <si>
    <t>5206-000030003197</t>
  </si>
  <si>
    <t>5206-000030004051</t>
  </si>
  <si>
    <t>5206-000030003005</t>
  </si>
  <si>
    <t>5206-000030002607</t>
  </si>
  <si>
    <t>5206-000030002751</t>
  </si>
  <si>
    <t>5206-000030002723</t>
  </si>
  <si>
    <t>5206-000030002543</t>
  </si>
  <si>
    <t>5206-000030003968</t>
  </si>
  <si>
    <t>5206-000030003950</t>
  </si>
  <si>
    <t>5206-000030003925</t>
  </si>
  <si>
    <t>5206-000030003918</t>
  </si>
  <si>
    <t>5206-000030002660</t>
  </si>
  <si>
    <t>5206-000030003553</t>
  </si>
  <si>
    <t>5206-000030003898</t>
  </si>
  <si>
    <t>5206-000030001093</t>
  </si>
  <si>
    <t>5206-000030002398</t>
  </si>
  <si>
    <t>ELIMINADOR REGULADO</t>
  </si>
  <si>
    <t>5206-000030003468</t>
  </si>
  <si>
    <t>5206-000030000201</t>
  </si>
  <si>
    <t>5206-000030004028</t>
  </si>
  <si>
    <t>5206-000030004029</t>
  </si>
  <si>
    <t>5206-000030004056</t>
  </si>
  <si>
    <t>5206-000030002717</t>
  </si>
  <si>
    <t>MEMORIA KINGSTON DE 4GB</t>
  </si>
  <si>
    <t>5206-000030000623</t>
  </si>
  <si>
    <t>5206-000030003458</t>
  </si>
  <si>
    <t>5206-000030003148</t>
  </si>
  <si>
    <t>5206-000030003227</t>
  </si>
  <si>
    <t>5206-000030004045</t>
  </si>
  <si>
    <t>5206-000030003051</t>
  </si>
  <si>
    <t>5206-000030002817</t>
  </si>
  <si>
    <t>5206-000030003013</t>
  </si>
  <si>
    <t>5206-000030001118</t>
  </si>
  <si>
    <t>5206-000030002814</t>
  </si>
  <si>
    <t>5206-000030003087</t>
  </si>
  <si>
    <t>5206-000030002877</t>
  </si>
  <si>
    <t>5206-000030002969</t>
  </si>
  <si>
    <t>5206-000030002984</t>
  </si>
  <si>
    <t>5206-000030002840</t>
  </si>
  <si>
    <t>5206-000030000335</t>
  </si>
  <si>
    <t>5206-000030000564</t>
  </si>
  <si>
    <t>5206-000030004722</t>
  </si>
  <si>
    <t>CAMARA WEB LIFECA MVX-300 MP CON MICROFONO</t>
  </si>
  <si>
    <t>5206-000030001483</t>
  </si>
  <si>
    <t>5206-000030001472</t>
  </si>
  <si>
    <t>5206-000030003810</t>
  </si>
  <si>
    <t>5206-000030004530</t>
  </si>
  <si>
    <t>5206-000030004035</t>
  </si>
  <si>
    <t>5206-000030004600</t>
  </si>
  <si>
    <t>LAP TOP VAIO</t>
  </si>
  <si>
    <t>5206-000030001257</t>
  </si>
  <si>
    <t>5206-000030001419</t>
  </si>
  <si>
    <t>5206-000030001209</t>
  </si>
  <si>
    <t>5206-000030003424</t>
  </si>
  <si>
    <t>5206-000030003753</t>
  </si>
  <si>
    <t>5206-000030003835</t>
  </si>
  <si>
    <t>5206-000030004450</t>
  </si>
  <si>
    <t>5206-000030004684</t>
  </si>
  <si>
    <t>5206-000030004649</t>
  </si>
  <si>
    <t>5206-000030003815</t>
  </si>
  <si>
    <t>5206-000030003855</t>
  </si>
  <si>
    <t>5206-000030003867</t>
  </si>
  <si>
    <t>5206-000030000080</t>
  </si>
  <si>
    <t>5206-000030000001</t>
  </si>
  <si>
    <t>IMPRESORA TERMICA ZEBRA 4.09,203DPI,4</t>
  </si>
  <si>
    <t>5206-000030000271</t>
  </si>
  <si>
    <t>5206-000030000127</t>
  </si>
  <si>
    <t>5206-000030004063</t>
  </si>
  <si>
    <t>5206-000030003057</t>
  </si>
  <si>
    <t>5206-000030003217</t>
  </si>
  <si>
    <t>5206-000030002892</t>
  </si>
  <si>
    <t>5206-000030001072</t>
  </si>
  <si>
    <t>5206-000030004613</t>
  </si>
  <si>
    <t>5206-000030004620</t>
  </si>
  <si>
    <t>5206-000030000302</t>
  </si>
  <si>
    <t>5206-000030002624</t>
  </si>
  <si>
    <t>5206-000030002613</t>
  </si>
  <si>
    <t>5206-000030002616</t>
  </si>
  <si>
    <t>5206-000030000322</t>
  </si>
  <si>
    <t>5206-000030003048</t>
  </si>
  <si>
    <t>5206-000030003074</t>
  </si>
  <si>
    <t>5206-000030003085</t>
  </si>
  <si>
    <t>5206-000030004625</t>
  </si>
  <si>
    <t>5206-000030003034</t>
  </si>
  <si>
    <t>5206-000030004656</t>
  </si>
  <si>
    <t>5206-000030002950</t>
  </si>
  <si>
    <t>5206-000030001377</t>
  </si>
  <si>
    <t>5206-000030001372</t>
  </si>
  <si>
    <t>5206-000030001181</t>
  </si>
  <si>
    <t>5206-000030004415</t>
  </si>
  <si>
    <t>5206-000030001888</t>
  </si>
  <si>
    <t>5206-000030001665</t>
  </si>
  <si>
    <t>5206-000030001998</t>
  </si>
  <si>
    <t>5206-000030000541</t>
  </si>
  <si>
    <t>5206-000030004471</t>
  </si>
  <si>
    <t>COMPUTADORA PORTATIL HP 420</t>
  </si>
  <si>
    <t>5206-000030000364</t>
  </si>
  <si>
    <t>5206-000030003191</t>
  </si>
  <si>
    <t>5206-000030000532</t>
  </si>
  <si>
    <t>5206-000030001063</t>
  </si>
  <si>
    <t>5206-000030000353</t>
  </si>
  <si>
    <t>5206-000030003007</t>
  </si>
  <si>
    <t>5206-000030002962</t>
  </si>
  <si>
    <t>5206-000030000351</t>
  </si>
  <si>
    <t>5206-000030003221</t>
  </si>
  <si>
    <t>5206-000030000347</t>
  </si>
  <si>
    <t>5206-000030000518</t>
  </si>
  <si>
    <t>5206-000030000313</t>
  </si>
  <si>
    <t>5206-000030000475</t>
  </si>
  <si>
    <t>5206-000030000414</t>
  </si>
  <si>
    <t>5206-000030000383</t>
  </si>
  <si>
    <t>5206-000030002837</t>
  </si>
  <si>
    <t>5206-000030003037</t>
  </si>
  <si>
    <t>5206-000030002883</t>
  </si>
  <si>
    <t>5206-000030004441</t>
  </si>
  <si>
    <t>5206-000030003070</t>
  </si>
  <si>
    <t>5206-000030003055</t>
  </si>
  <si>
    <t>5206-000030003046</t>
  </si>
  <si>
    <t>5206-000030004048</t>
  </si>
  <si>
    <t>5206-000030002927</t>
  </si>
  <si>
    <t>5206-000030002963</t>
  </si>
  <si>
    <t>5206-000030002973</t>
  </si>
  <si>
    <t>5206-000030002976</t>
  </si>
  <si>
    <t>5206-000030003073</t>
  </si>
  <si>
    <t>5206-000030002832</t>
  </si>
  <si>
    <t>5206-000030003012</t>
  </si>
  <si>
    <t>5206-000030002847</t>
  </si>
  <si>
    <t>5206-000030003062</t>
  </si>
  <si>
    <t>5206-000030003186</t>
  </si>
  <si>
    <t>5206-000030003401</t>
  </si>
  <si>
    <t>5206-000030003173</t>
  </si>
  <si>
    <t>5206-000030003819</t>
  </si>
  <si>
    <t>5206-000030003837</t>
  </si>
  <si>
    <t>5206-000030003557</t>
  </si>
  <si>
    <t>5206-000030004432</t>
  </si>
  <si>
    <t>5206-000030004551</t>
  </si>
  <si>
    <t>5206-000030004563</t>
  </si>
  <si>
    <t>5206-000030003078</t>
  </si>
  <si>
    <t>5206-000030003076</t>
  </si>
  <si>
    <t>5206-000030004577</t>
  </si>
  <si>
    <t>5206-000030001158</t>
  </si>
  <si>
    <t>5206-000030001480</t>
  </si>
  <si>
    <t>5206-000030002849</t>
  </si>
  <si>
    <t>5206-000030001343</t>
  </si>
  <si>
    <t>5206-000030002885</t>
  </si>
  <si>
    <t>5206-000030002895</t>
  </si>
  <si>
    <t>5206-000030002855</t>
  </si>
  <si>
    <t>5206-000030004525</t>
  </si>
  <si>
    <t>5206-000030004550</t>
  </si>
  <si>
    <t>5206-000030001527</t>
  </si>
  <si>
    <t>5206-000030004682</t>
  </si>
  <si>
    <t>5206-000030002549</t>
  </si>
  <si>
    <t>EQUIPO DE COMPUTO ACCER 45461 Y MONITOR PROCESADOR</t>
  </si>
  <si>
    <t>5206-000030002435</t>
  </si>
  <si>
    <t>5206-000030002428</t>
  </si>
  <si>
    <t>5206-000030002898</t>
  </si>
  <si>
    <t>5206-000030003267</t>
  </si>
  <si>
    <t>5206-000030003043</t>
  </si>
  <si>
    <t>5206-000030003266</t>
  </si>
  <si>
    <t>5206-000030003260</t>
  </si>
  <si>
    <t>5206-000030000019</t>
  </si>
  <si>
    <t>5206-000030001025</t>
  </si>
  <si>
    <t>5206-000030001026</t>
  </si>
  <si>
    <t>5206-000030001036</t>
  </si>
  <si>
    <t>5206-000030001043</t>
  </si>
  <si>
    <t>5206-000030000037</t>
  </si>
  <si>
    <t>5206-000030000079</t>
  </si>
  <si>
    <t>5206-000030000221</t>
  </si>
  <si>
    <t>5206-000030000235</t>
  </si>
  <si>
    <t>5206-000030000289</t>
  </si>
  <si>
    <t>5206-000030000176</t>
  </si>
  <si>
    <t>5206-000030000285</t>
  </si>
  <si>
    <t>5206-000030000483</t>
  </si>
  <si>
    <t>5206-000030000581</t>
  </si>
  <si>
    <t>5206-000030000592</t>
  </si>
  <si>
    <t>5206-000030000513</t>
  </si>
  <si>
    <t>5206-000030003425</t>
  </si>
  <si>
    <t>5206-000030003410</t>
  </si>
  <si>
    <t>5206-000030003823</t>
  </si>
  <si>
    <t>5206-000030003839</t>
  </si>
  <si>
    <t>5206-000030000512</t>
  </si>
  <si>
    <t>5206-000030004053</t>
  </si>
  <si>
    <t>5206-000030004041</t>
  </si>
  <si>
    <t>5206-000030004031</t>
  </si>
  <si>
    <t>5206-000030001090</t>
  </si>
  <si>
    <t>5206-000030001059</t>
  </si>
  <si>
    <t>5206-000030004010</t>
  </si>
  <si>
    <t>5206-000030003230</t>
  </si>
  <si>
    <t>5206-000030004066</t>
  </si>
  <si>
    <t>5206-000030004366</t>
  </si>
  <si>
    <t>5206-000030004328</t>
  </si>
  <si>
    <t>5206-000030004574</t>
  </si>
  <si>
    <t>5206-000030004655</t>
  </si>
  <si>
    <t>5206-000030004671</t>
  </si>
  <si>
    <t>5206-000030004720</t>
  </si>
  <si>
    <t>LECTOR METRALOGIC FUSSIONE MS 37810</t>
  </si>
  <si>
    <t>5206-000030002851</t>
  </si>
  <si>
    <t>5206-000030003220</t>
  </si>
  <si>
    <t>5206-000030000533</t>
  </si>
  <si>
    <t>5206-000030000633</t>
  </si>
  <si>
    <t>5206-000030000614</t>
  </si>
  <si>
    <t>5206-000030000749</t>
  </si>
  <si>
    <t>5206-000030002188</t>
  </si>
  <si>
    <t>5206-000030002971</t>
  </si>
  <si>
    <t>5206-000030000554</t>
  </si>
  <si>
    <t>5206-000030000557</t>
  </si>
  <si>
    <t>5206-000030001743</t>
  </si>
  <si>
    <t>5206-000030002087</t>
  </si>
  <si>
    <t>5206-000030001909</t>
  </si>
  <si>
    <t>5206-000030001963</t>
  </si>
  <si>
    <t>5206-000030000543</t>
  </si>
  <si>
    <t>5206-000030002130</t>
  </si>
  <si>
    <t>5206-000030002980</t>
  </si>
  <si>
    <t>5206-000030002135</t>
  </si>
  <si>
    <t>5206-000030000765</t>
  </si>
  <si>
    <t>5206-000030001685</t>
  </si>
  <si>
    <t>5206-000030001697</t>
  </si>
  <si>
    <t>5206-000030002144</t>
  </si>
  <si>
    <t>5206-000030002017</t>
  </si>
  <si>
    <t>5206-000030002821</t>
  </si>
  <si>
    <t>5206-000030003029</t>
  </si>
  <si>
    <t>5206-000030002878</t>
  </si>
  <si>
    <t>5206-000030000628</t>
  </si>
  <si>
    <t>5206-000030000746</t>
  </si>
  <si>
    <t>5206-000030000795</t>
  </si>
  <si>
    <t>5206-000030002547</t>
  </si>
  <si>
    <t>5206-000030002535</t>
  </si>
  <si>
    <t>5206-000030002581</t>
  </si>
  <si>
    <t>5206-000030000755</t>
  </si>
  <si>
    <t>5206-000030002632</t>
  </si>
  <si>
    <t>5206-000030001103</t>
  </si>
  <si>
    <t>5206-000030004419</t>
  </si>
  <si>
    <t>5206-000030000537</t>
  </si>
  <si>
    <t>5206-000030002750</t>
  </si>
  <si>
    <t>5206-000030000523</t>
  </si>
  <si>
    <t>5206-000030002699</t>
  </si>
  <si>
    <t>5206-000030002771</t>
  </si>
  <si>
    <t>5206-000030000496</t>
  </si>
  <si>
    <t>5206-000030000642</t>
  </si>
  <si>
    <t>5206-000030000466</t>
  </si>
  <si>
    <t>5206-000030003745</t>
  </si>
  <si>
    <t>5206-000030003944</t>
  </si>
  <si>
    <t>5206-000030003937</t>
  </si>
  <si>
    <t>5206-000030003926</t>
  </si>
  <si>
    <t>5206-000030003921</t>
  </si>
  <si>
    <t>5206-000030003737</t>
  </si>
  <si>
    <t>5206-000030003953</t>
  </si>
  <si>
    <t>5206-000030003949</t>
  </si>
  <si>
    <t>5206-000030003703</t>
  </si>
  <si>
    <t>5206-000030003712</t>
  </si>
  <si>
    <t>5206-000030003543</t>
  </si>
  <si>
    <t>5206-000030003471</t>
  </si>
  <si>
    <t>5206-000030001262</t>
  </si>
  <si>
    <t>5206-000030003895</t>
  </si>
  <si>
    <t>5206-000030003587</t>
  </si>
  <si>
    <t>5206-000030003616</t>
  </si>
  <si>
    <t>5206-000030003614</t>
  </si>
  <si>
    <t>5206-000030003416</t>
  </si>
  <si>
    <t>5206-000030003572</t>
  </si>
  <si>
    <t>5206-000030003567</t>
  </si>
  <si>
    <t>5206-000030003746</t>
  </si>
  <si>
    <t>5206-000030001260</t>
  </si>
  <si>
    <t>5206-000030001393</t>
  </si>
  <si>
    <t>5206-000030001611</t>
  </si>
  <si>
    <t>5206-000030002104</t>
  </si>
  <si>
    <t>5206-000030001929</t>
  </si>
  <si>
    <t>5206-000030001797</t>
  </si>
  <si>
    <t>5206-000030002119</t>
  </si>
  <si>
    <t>5206-000030001945</t>
  </si>
  <si>
    <t>5206-000030001958</t>
  </si>
  <si>
    <t>5206-000030002152</t>
  </si>
  <si>
    <t>5206-000030002158</t>
  </si>
  <si>
    <t>5206-000030001724</t>
  </si>
  <si>
    <t>5206-000030001813</t>
  </si>
  <si>
    <t>5206-000030001992</t>
  </si>
  <si>
    <t>5206-000030003462</t>
  </si>
  <si>
    <t>5206-000030003653</t>
  </si>
  <si>
    <t>5206-000030003502</t>
  </si>
  <si>
    <t>5206-000030003514</t>
  </si>
  <si>
    <t>5206-000030003696</t>
  </si>
  <si>
    <t>5206-000030004392</t>
  </si>
  <si>
    <t>5206-000030003741</t>
  </si>
  <si>
    <t>5206-000030003987</t>
  </si>
  <si>
    <t>5206-000030003730</t>
  </si>
  <si>
    <t>5206-000030003960</t>
  </si>
  <si>
    <t>5206-000030004057</t>
  </si>
  <si>
    <t>5206-000030003822</t>
  </si>
  <si>
    <t>5206-000030003832</t>
  </si>
  <si>
    <t>5206-000030003754</t>
  </si>
  <si>
    <t>5206-000030003750</t>
  </si>
  <si>
    <t>5206-000030003762</t>
  </si>
  <si>
    <t>5206-000030003584</t>
  </si>
  <si>
    <t>5206-000030003432</t>
  </si>
  <si>
    <t>5206-000030003613</t>
  </si>
  <si>
    <t>5206-000030003617</t>
  </si>
  <si>
    <t>5206-000030003627</t>
  </si>
  <si>
    <t>5206-000030003764</t>
  </si>
  <si>
    <t>5206-000030003773</t>
  </si>
  <si>
    <t>5206-000030003782</t>
  </si>
  <si>
    <t>5206-000030003482</t>
  </si>
  <si>
    <t>5206-000030003652</t>
  </si>
  <si>
    <t>5206-000030003487</t>
  </si>
  <si>
    <t>5206-000030003504</t>
  </si>
  <si>
    <t>5206-000030003534</t>
  </si>
  <si>
    <t>5206-000030003542</t>
  </si>
  <si>
    <t>5206-000030003546</t>
  </si>
  <si>
    <t>5206-000030003930</t>
  </si>
  <si>
    <t>5206-000030003698</t>
  </si>
  <si>
    <t>5206-000030004384</t>
  </si>
  <si>
    <t>5206-000030004286</t>
  </si>
  <si>
    <t>SISTEMA DE GRAACION DE VOIP Y COMPUTADORAS</t>
  </si>
  <si>
    <t>5206-000030003683</t>
  </si>
  <si>
    <t>5206-000030003664</t>
  </si>
  <si>
    <t>5206-000030004442</t>
  </si>
  <si>
    <t>5206-000030003535</t>
  </si>
  <si>
    <t>5206-000030003501</t>
  </si>
  <si>
    <t>5206-000030003976</t>
  </si>
  <si>
    <t>5206-000030003912</t>
  </si>
  <si>
    <t>5206-000030003490</t>
  </si>
  <si>
    <t>5206-000030001457</t>
  </si>
  <si>
    <t>5206-000030001307</t>
  </si>
  <si>
    <t>5206-000030001314</t>
  </si>
  <si>
    <t>5206-000030003969</t>
  </si>
  <si>
    <t>5206-000030003729</t>
  </si>
  <si>
    <t>5206-000030001147</t>
  </si>
  <si>
    <t>5206-000030001250</t>
  </si>
  <si>
    <t>5206-000030001253</t>
  </si>
  <si>
    <t>5206-000030003948</t>
  </si>
  <si>
    <t>5206-000030003946</t>
  </si>
  <si>
    <t>5206-000030003713</t>
  </si>
  <si>
    <t>5206-000030003820</t>
  </si>
  <si>
    <t>5206-000030001803</t>
  </si>
  <si>
    <t>5206-000030003690</t>
  </si>
  <si>
    <t>5206-000030003695</t>
  </si>
  <si>
    <t>5206-000030003539</t>
  </si>
  <si>
    <t>5206-000030003932</t>
  </si>
  <si>
    <t>5206-000030003980</t>
  </si>
  <si>
    <t>5206-000030001959</t>
  </si>
  <si>
    <t>5206-000030002131</t>
  </si>
  <si>
    <t>5206-000030001680</t>
  </si>
  <si>
    <t>5206-000030001857</t>
  </si>
  <si>
    <t>5206-000030001692</t>
  </si>
  <si>
    <t>5206-000030001702</t>
  </si>
  <si>
    <t>5206-000030001704</t>
  </si>
  <si>
    <t>5206-000030002587</t>
  </si>
  <si>
    <t>DC 7800 WINDOWS VISTA DW XP CORE2DUO DE 2.83</t>
  </si>
  <si>
    <t>5206-000030002024</t>
  </si>
  <si>
    <t>5206-000030002027</t>
  </si>
  <si>
    <t>5206-000030002031</t>
  </si>
  <si>
    <t>5206-000030001721</t>
  </si>
  <si>
    <t>5206-000030001722</t>
  </si>
  <si>
    <t>5206-000030001895</t>
  </si>
  <si>
    <t>5206-000030001636</t>
  </si>
  <si>
    <t>5206-000030002560</t>
  </si>
  <si>
    <t>IMPRESORA LASER JET HP, 23 PPM NEGRO</t>
  </si>
  <si>
    <t>5206-000030003759</t>
  </si>
  <si>
    <t>5206-000030003783</t>
  </si>
  <si>
    <t>5206-000030002347</t>
  </si>
  <si>
    <t>5206-000030003608</t>
  </si>
  <si>
    <t>5206-000030002307</t>
  </si>
  <si>
    <t>5206-000030002228</t>
  </si>
  <si>
    <t>FIREWALL CHECK PONIT, MOD UTM-1</t>
  </si>
  <si>
    <t>5206-000030003485</t>
  </si>
  <si>
    <t>5206-000030002063</t>
  </si>
  <si>
    <t>5206-000030001569</t>
  </si>
  <si>
    <t>5206-000030001740</t>
  </si>
  <si>
    <t>5206-000030001754</t>
  </si>
  <si>
    <t>5206-000030003672</t>
  </si>
  <si>
    <t>5206-000030001586</t>
  </si>
  <si>
    <t>5206-000030003684</t>
  </si>
  <si>
    <t>5206-000030001598</t>
  </si>
  <si>
    <t>5206-000030003537</t>
  </si>
  <si>
    <t>5206-000030001779</t>
  </si>
  <si>
    <t>5206-000030001616</t>
  </si>
  <si>
    <t>5206-000030002102</t>
  </si>
  <si>
    <t>5206-000030002106</t>
  </si>
  <si>
    <t>5206-000030001934</t>
  </si>
  <si>
    <t>5206-000030001796</t>
  </si>
  <si>
    <t>5206-000030001981</t>
  </si>
  <si>
    <t>5206-000030003599</t>
  </si>
  <si>
    <t>5206-000030001115</t>
  </si>
  <si>
    <t>5206-000030003889</t>
  </si>
  <si>
    <t>5206-000030001468</t>
  </si>
  <si>
    <t>5206-000030001312</t>
  </si>
  <si>
    <t>5206-000030001488</t>
  </si>
  <si>
    <t>5206-000030001331</t>
  </si>
  <si>
    <t>5206-000030002599</t>
  </si>
  <si>
    <t>5206-000030002661</t>
  </si>
  <si>
    <t>5206-000030002510</t>
  </si>
  <si>
    <t>5206-000030002653</t>
  </si>
  <si>
    <t>5206-000030002644</t>
  </si>
  <si>
    <t>5206-000030001078</t>
  </si>
  <si>
    <t>5206-000030002284</t>
  </si>
  <si>
    <t>5206-000030002308</t>
  </si>
  <si>
    <t>5206-000030004024</t>
  </si>
  <si>
    <t>5206-000030002193</t>
  </si>
  <si>
    <t>5206-000030004022</t>
  </si>
  <si>
    <t>5206-000030001744</t>
  </si>
  <si>
    <t>5206-000030002079</t>
  </si>
  <si>
    <t>5206-000030001750</t>
  </si>
  <si>
    <t>5206-000030001839</t>
  </si>
  <si>
    <t>5206-000030001987</t>
  </si>
  <si>
    <t>5206-000030002742</t>
  </si>
  <si>
    <t>5206-000030003300</t>
  </si>
  <si>
    <t>SOLUCION REPLICACION ENTRE SITE PRINCIPAL(ISAPEG)</t>
  </si>
  <si>
    <t>5206-000030002592</t>
  </si>
  <si>
    <t>5206-000030002672</t>
  </si>
  <si>
    <t>5206-000030002576</t>
  </si>
  <si>
    <t>5206-000030002586</t>
  </si>
  <si>
    <t>5206-000030002766</t>
  </si>
  <si>
    <t>5206-000030003399</t>
  </si>
  <si>
    <t>5206-000030003400</t>
  </si>
  <si>
    <t>5206-000030002554</t>
  </si>
  <si>
    <t>IMPRESORA HP OFFICE JET K5400</t>
  </si>
  <si>
    <t>5206-000030003404</t>
  </si>
  <si>
    <t>5206-000030002666</t>
  </si>
  <si>
    <t>5206-000030003848</t>
  </si>
  <si>
    <t>5206-000030003408</t>
  </si>
  <si>
    <t>5206-000030003409</t>
  </si>
  <si>
    <t>5206-000030003850</t>
  </si>
  <si>
    <t>5206-000030003851</t>
  </si>
  <si>
    <t>5206-000030003891</t>
  </si>
  <si>
    <t>5206-000030003985</t>
  </si>
  <si>
    <t>5206-000030003419</t>
  </si>
  <si>
    <t>5206-000030004068</t>
  </si>
  <si>
    <t>5206-000030003254</t>
  </si>
  <si>
    <t>5206-000030001038</t>
  </si>
  <si>
    <t>COMPUTADORA PORTATIL HP 6120 PEN 1.8 80GB</t>
  </si>
  <si>
    <t>5206-000030002773</t>
  </si>
  <si>
    <t>COMPUTADORA PORTATIL HP 6730B WINVISTA BUSS XPP</t>
  </si>
  <si>
    <t>5206-000030001978</t>
  </si>
  <si>
    <t>5206-000030003243</t>
  </si>
  <si>
    <t>5206-000030003244</t>
  </si>
  <si>
    <t>5206-000030002774</t>
  </si>
  <si>
    <t>SWITH DE 24 PUERTOS 10/100/1000 ETHERNET</t>
  </si>
  <si>
    <t>5206-000030003207</t>
  </si>
  <si>
    <t>5206-000030002695</t>
  </si>
  <si>
    <t>5206-000030003295</t>
  </si>
  <si>
    <t>5206-000030004364</t>
  </si>
  <si>
    <t>5206-000030001831</t>
  </si>
  <si>
    <t>5206-000030001662</t>
  </si>
  <si>
    <t>5206-000030001655</t>
  </si>
  <si>
    <t>5206-000030001637</t>
  </si>
  <si>
    <t>5206-000030001899</t>
  </si>
  <si>
    <t>5206-000030001894</t>
  </si>
  <si>
    <t>5206-000030001880</t>
  </si>
  <si>
    <t>5206-000030002759</t>
  </si>
  <si>
    <t>COMPUTADORA DE ESCRITORIO H.P. MOD.DC7900</t>
  </si>
  <si>
    <t>5206-000030001874</t>
  </si>
  <si>
    <t>5206-000030000785</t>
  </si>
  <si>
    <t>5206-000030000827</t>
  </si>
  <si>
    <t>VIDEOPROYECTOR INFOCUS MOD. X2 1700 LU</t>
  </si>
  <si>
    <t>5206-000030002589</t>
  </si>
  <si>
    <t>5206-000030004005</t>
  </si>
  <si>
    <t>5206-000030004015</t>
  </si>
  <si>
    <t>5206-000030003111</t>
  </si>
  <si>
    <t>5206-000030003198</t>
  </si>
  <si>
    <t>5206-000030003187</t>
  </si>
  <si>
    <t>5206-000030003178</t>
  </si>
  <si>
    <t>5206-000030003147</t>
  </si>
  <si>
    <t>5206-000030002604</t>
  </si>
  <si>
    <t>5206-000030003212</t>
  </si>
  <si>
    <t>5206-000030001220</t>
  </si>
  <si>
    <t>5206-000030001361</t>
  </si>
  <si>
    <t>5206-000030004000</t>
  </si>
  <si>
    <t>5206-000030001027</t>
  </si>
  <si>
    <t>5206-000030000958</t>
  </si>
  <si>
    <t>5206-000030002655</t>
  </si>
  <si>
    <t>5206-000030002687</t>
  </si>
  <si>
    <t>5206-000030003275</t>
  </si>
  <si>
    <t>5206-000030003297</t>
  </si>
  <si>
    <t>5206-000030001870</t>
  </si>
  <si>
    <t>5206-000030002678</t>
  </si>
  <si>
    <t>5206-000030002684</t>
  </si>
  <si>
    <t>5206-000030002704</t>
  </si>
  <si>
    <t>5206-000030001178</t>
  </si>
  <si>
    <t>5206-000030001180</t>
  </si>
  <si>
    <t>5206-000030001430</t>
  </si>
  <si>
    <t>5206-000030002564</t>
  </si>
  <si>
    <t>5206-000030002810</t>
  </si>
  <si>
    <t>5206-000030000433</t>
  </si>
  <si>
    <t>5206-000030004393</t>
  </si>
  <si>
    <t>5206-000030000049</t>
  </si>
  <si>
    <t>FLASH MEMORY 256 MB</t>
  </si>
  <si>
    <t>5206-000030002975</t>
  </si>
  <si>
    <t>5206-000030000032</t>
  </si>
  <si>
    <t>5206-000030002938</t>
  </si>
  <si>
    <t>5206-000030003311</t>
  </si>
  <si>
    <t>5206-000030004611</t>
  </si>
  <si>
    <t>5206-000030000082</t>
  </si>
  <si>
    <t>5206-000030000105</t>
  </si>
  <si>
    <t>PROGRAMA NORTON ANTIVIRUS 2005</t>
  </si>
  <si>
    <t>5206-000030000138</t>
  </si>
  <si>
    <t>5206-000030000345</t>
  </si>
  <si>
    <t>5206-000030001954</t>
  </si>
  <si>
    <t>5206-000030002111</t>
  </si>
  <si>
    <t>5206-000030002108</t>
  </si>
  <si>
    <t>5206-000030001624</t>
  </si>
  <si>
    <t>5206-000030001612</t>
  </si>
  <si>
    <t>5206-000030001921</t>
  </si>
  <si>
    <t>5206-000030003235</t>
  </si>
  <si>
    <t>5206-000030002083</t>
  </si>
  <si>
    <t>5206-000030002065</t>
  </si>
  <si>
    <t>5206-000030004435</t>
  </si>
  <si>
    <t>5206-000030000437</t>
  </si>
  <si>
    <t>5206-000030004723</t>
  </si>
  <si>
    <t>5206-000030003211</t>
  </si>
  <si>
    <t>5206-000030002313</t>
  </si>
  <si>
    <t>5206-000030002309</t>
  </si>
  <si>
    <t>5206-000030002539</t>
  </si>
  <si>
    <t>5206-000030002525</t>
  </si>
  <si>
    <t>5206-000030002523</t>
  </si>
  <si>
    <t>5206-000030002602</t>
  </si>
  <si>
    <t>5206-000030001145</t>
  </si>
  <si>
    <t>5206-000030002596</t>
  </si>
  <si>
    <t>5206-000030002681</t>
  </si>
  <si>
    <t>5206-000030000495</t>
  </si>
  <si>
    <t>5206-000030000308</t>
  </si>
  <si>
    <t>5206-000030000406</t>
  </si>
  <si>
    <t>5206-000030000172</t>
  </si>
  <si>
    <t>5206-000030000409</t>
  </si>
  <si>
    <t>5206-000030000133</t>
  </si>
  <si>
    <t>5206-000030000042</t>
  </si>
  <si>
    <t>5206-000030000026</t>
  </si>
  <si>
    <t>5206-000030000022</t>
  </si>
  <si>
    <t>5206-000030000038</t>
  </si>
  <si>
    <t>5206-000030000312</t>
  </si>
  <si>
    <t>5206-000030000124</t>
  </si>
  <si>
    <t>5206-000030000166</t>
  </si>
  <si>
    <t>CD_R/RW SONY</t>
  </si>
  <si>
    <t>5206-000030000119</t>
  </si>
  <si>
    <t>COMPUTADORA VAIO NOTEBOOK</t>
  </si>
  <si>
    <t>5206-000030000044</t>
  </si>
  <si>
    <t>5206-000030000212</t>
  </si>
  <si>
    <t>5206-000030003807</t>
  </si>
  <si>
    <t>5206-000030003560</t>
  </si>
  <si>
    <t>5206-000030001112</t>
  </si>
  <si>
    <t>5206-000030003113</t>
  </si>
  <si>
    <t>5206-000030003009</t>
  </si>
  <si>
    <t>5206-000030000434</t>
  </si>
  <si>
    <t>5206-000030004340</t>
  </si>
  <si>
    <t>5206-000030001095</t>
  </si>
  <si>
    <t>5206-000030003127</t>
  </si>
  <si>
    <t>5206-000030003060</t>
  </si>
  <si>
    <t>5206-000030002682</t>
  </si>
  <si>
    <t>5206-000030000669</t>
  </si>
  <si>
    <t>5206-000030000651</t>
  </si>
  <si>
    <t>5206-000030000788</t>
  </si>
  <si>
    <t>5206-000030000786</t>
  </si>
  <si>
    <t>5206-000030000784</t>
  </si>
  <si>
    <t>5206-000030000654</t>
  </si>
  <si>
    <t>5206-000030000630</t>
  </si>
  <si>
    <t>5206-000030000595</t>
  </si>
  <si>
    <t>5206-000030000759</t>
  </si>
  <si>
    <t>LAP-TOP</t>
  </si>
  <si>
    <t>5206-000030001050</t>
  </si>
  <si>
    <t>5206-000030000520</t>
  </si>
  <si>
    <t>5206-000030000340</t>
  </si>
  <si>
    <t>5206-000030001100</t>
  </si>
  <si>
    <t>5206-000030001496</t>
  </si>
  <si>
    <t>FAX/COPIADORA/IMPRESORA/ESCANER</t>
  </si>
  <si>
    <t>5206-000030002369</t>
  </si>
  <si>
    <t>5206-000030002362</t>
  </si>
  <si>
    <t>5206-000030002550</t>
  </si>
  <si>
    <t>5206-000030004042</t>
  </si>
  <si>
    <t>5206-000030002354</t>
  </si>
  <si>
    <t>5206-000030002533</t>
  </si>
  <si>
    <t>5206-000030000100</t>
  </si>
  <si>
    <t>PROGRAMA OFFICE 2003</t>
  </si>
  <si>
    <t>5206-000030000103</t>
  </si>
  <si>
    <t>TABLERO DIGITALIZADORA INTUOS</t>
  </si>
  <si>
    <t>5206-000030002511</t>
  </si>
  <si>
    <t>5206-000030002426</t>
  </si>
  <si>
    <t>5206-000030002423</t>
  </si>
  <si>
    <t>5206-000030002421</t>
  </si>
  <si>
    <t>5206-000030000366</t>
  </si>
  <si>
    <t>5206-000030000382</t>
  </si>
  <si>
    <t>5206-000030000421</t>
  </si>
  <si>
    <t>SERVIDOR MARCA HEWLLETT PACKARD</t>
  </si>
  <si>
    <t>5206-000030000446</t>
  </si>
  <si>
    <t>5206-000030000339</t>
  </si>
  <si>
    <t>5206-000030000372</t>
  </si>
  <si>
    <t>5206-000030000509</t>
  </si>
  <si>
    <t>5206-000030003414</t>
  </si>
  <si>
    <t>5206-000030003763</t>
  </si>
  <si>
    <t>5206-000030003579</t>
  </si>
  <si>
    <t>5206-000030003447</t>
  </si>
  <si>
    <t>5206-000030003588</t>
  </si>
  <si>
    <t>5206-000030003633</t>
  </si>
  <si>
    <t>5206-000030001081</t>
  </si>
  <si>
    <t>5206-000030001083</t>
  </si>
  <si>
    <t>5206-000030003647</t>
  </si>
  <si>
    <t>5206-000030003506</t>
  </si>
  <si>
    <t>5206-000030003516</t>
  </si>
  <si>
    <t>5206-000030003667</t>
  </si>
  <si>
    <t>5206-000030003671</t>
  </si>
  <si>
    <t>5206-000030003955</t>
  </si>
  <si>
    <t>5206-000030003731</t>
  </si>
  <si>
    <t>5206-000030003962</t>
  </si>
  <si>
    <t>5206-000030002540</t>
  </si>
  <si>
    <t>5206-000030002553</t>
  </si>
  <si>
    <t>5206-000030001539</t>
  </si>
  <si>
    <t>5206-000030001534</t>
  </si>
  <si>
    <t>5206-000030000385</t>
  </si>
  <si>
    <t>5206-000030000939</t>
  </si>
  <si>
    <t>5206-000030001516</t>
  </si>
  <si>
    <t>5206-000030001514</t>
  </si>
  <si>
    <t>5206-000030001340</t>
  </si>
  <si>
    <t>5206-000030001285</t>
  </si>
  <si>
    <t>5206-000030001446</t>
  </si>
  <si>
    <t>5206-000030002812</t>
  </si>
  <si>
    <t>5206-000030003465</t>
  </si>
  <si>
    <t>5206-000030004475</t>
  </si>
  <si>
    <t>5206-000030003493</t>
  </si>
  <si>
    <t>5206-000030003673</t>
  </si>
  <si>
    <t>5206-000030003503</t>
  </si>
  <si>
    <t>5206-000030003507</t>
  </si>
  <si>
    <t>5206-000030003670</t>
  </si>
  <si>
    <t>5206-000030003049</t>
  </si>
  <si>
    <t>5206-000030000779</t>
  </si>
  <si>
    <t>5206-000030002608</t>
  </si>
  <si>
    <t>5206-000030002888</t>
  </si>
  <si>
    <t>5206-000030002868</t>
  </si>
  <si>
    <t>5206-000030002902</t>
  </si>
  <si>
    <t>5206-000030000798</t>
  </si>
  <si>
    <t>5206-000030000378</t>
  </si>
  <si>
    <t>5206-000030000233</t>
  </si>
  <si>
    <t>5206-000030003806</t>
  </si>
  <si>
    <t>5206-000030002719</t>
  </si>
  <si>
    <t>5206-000030003831</t>
  </si>
  <si>
    <t>5206-000030003836</t>
  </si>
  <si>
    <t>5206-000030003843</t>
  </si>
  <si>
    <t>5206-000030003847</t>
  </si>
  <si>
    <t>5206-000030003405</t>
  </si>
  <si>
    <t>5206-000030003413</t>
  </si>
  <si>
    <t>5206-000030003430</t>
  </si>
  <si>
    <t>5206-000030003771</t>
  </si>
  <si>
    <t>5206-000030000561</t>
  </si>
  <si>
    <t>5206-000030001052</t>
  </si>
  <si>
    <t>5206-000030003001</t>
  </si>
  <si>
    <t>5206-000030002395</t>
  </si>
  <si>
    <t>5206-000030002957</t>
  </si>
  <si>
    <t>5206-000030002939</t>
  </si>
  <si>
    <t>5206-000030003158</t>
  </si>
  <si>
    <t>5206-000030003222</t>
  </si>
  <si>
    <t>5206-000030000650</t>
  </si>
  <si>
    <t>5206-000030002302</t>
  </si>
  <si>
    <t>5206-000030002278</t>
  </si>
  <si>
    <t>5206-000030003890</t>
  </si>
  <si>
    <t>5206-000030003881</t>
  </si>
  <si>
    <t>5206-000030003865</t>
  </si>
  <si>
    <t>5206-000030002948</t>
  </si>
  <si>
    <t>5206-000030003857</t>
  </si>
  <si>
    <t>5206-000030001030</t>
  </si>
  <si>
    <t>5206-000030003971</t>
  </si>
  <si>
    <t>5206-000030003956</t>
  </si>
  <si>
    <t>5206-000030003954</t>
  </si>
  <si>
    <t>5206-000030003705</t>
  </si>
  <si>
    <t>5206-000030003697</t>
  </si>
  <si>
    <t>5206-000030003911</t>
  </si>
  <si>
    <t>5206-000030000503</t>
  </si>
  <si>
    <t>5206-000030003666</t>
  </si>
  <si>
    <t>5206-000030003901</t>
  </si>
  <si>
    <t>5206-000030003658</t>
  </si>
  <si>
    <t>5206-000030003655</t>
  </si>
  <si>
    <t>5206-000030003488</t>
  </si>
  <si>
    <t>5206-000030003619</t>
  </si>
  <si>
    <t>5206-000030003249</t>
  </si>
  <si>
    <t>5206-000030004412</t>
  </si>
  <si>
    <t>5206-000030002350</t>
  </si>
  <si>
    <t>5206-000030002390</t>
  </si>
  <si>
    <t>5206-000030001832</t>
  </si>
  <si>
    <t>5206-000030001972</t>
  </si>
  <si>
    <t>5206-000030001968</t>
  </si>
  <si>
    <t>5206-000030001826</t>
  </si>
  <si>
    <t>5206-000030001708</t>
  </si>
  <si>
    <t>5206-000030001689</t>
  </si>
  <si>
    <t>5206-000030001853</t>
  </si>
  <si>
    <t>5206-000030001850</t>
  </si>
  <si>
    <t>5206-000030001957</t>
  </si>
  <si>
    <t>5206-000030002117</t>
  </si>
  <si>
    <t>5206-000030001942</t>
  </si>
  <si>
    <t>5206-000030002097</t>
  </si>
  <si>
    <t>5206-000030001620</t>
  </si>
  <si>
    <t>5206-000030001761</t>
  </si>
  <si>
    <t>5206-000030001759</t>
  </si>
  <si>
    <t>5206-000030004407</t>
  </si>
  <si>
    <t>5206-000030002234</t>
  </si>
  <si>
    <t>5206-000030002231</t>
  </si>
  <si>
    <t>5206-000030002930</t>
  </si>
  <si>
    <t>5206-000030002922</t>
  </si>
  <si>
    <t>5206-000030002926</t>
  </si>
  <si>
    <t>5206-000030002859</t>
  </si>
  <si>
    <t>5206-000030002606</t>
  </si>
  <si>
    <t>5206-000030002620</t>
  </si>
  <si>
    <t>5206-000030003068</t>
  </si>
  <si>
    <t>5206-000030003044</t>
  </si>
  <si>
    <t>5206-000030003157</t>
  </si>
  <si>
    <t>5206-000030002901</t>
  </si>
  <si>
    <t>5206-000030002894</t>
  </si>
  <si>
    <t>5206-000030003201</t>
  </si>
  <si>
    <t>24 PPM 1200 X1200 DPI GARANTIA 1 AÑO</t>
  </si>
  <si>
    <t>5206-000030004694</t>
  </si>
  <si>
    <t>5206-000030002609</t>
  </si>
  <si>
    <t>5206-000030002702</t>
  </si>
  <si>
    <t>5206-000030000230</t>
  </si>
  <si>
    <t>5206-000030000291</t>
  </si>
  <si>
    <t>5206-000030002741</t>
  </si>
  <si>
    <t>5206-000030002662</t>
  </si>
  <si>
    <t>5206-000030002677</t>
  </si>
  <si>
    <t>5206-000030004030</t>
  </si>
  <si>
    <t>5206-000030000457</t>
  </si>
  <si>
    <t>5206-000030000303</t>
  </si>
  <si>
    <t>5206-000030000305</t>
  </si>
  <si>
    <t>5206-000030000307</t>
  </si>
  <si>
    <t>5206-000030004347</t>
  </si>
  <si>
    <t>5206-000030000580</t>
  </si>
  <si>
    <t>5206-000030000611</t>
  </si>
  <si>
    <t>5206-000030000387</t>
  </si>
  <si>
    <t>5206-000030000638</t>
  </si>
  <si>
    <t>5206-000030000389</t>
  </si>
  <si>
    <t>5206-000030000822</t>
  </si>
  <si>
    <t>5206-000030000823</t>
  </si>
  <si>
    <t>5206-000030000661</t>
  </si>
  <si>
    <t>5206-000030004619</t>
  </si>
  <si>
    <t>5206-000030003015</t>
  </si>
  <si>
    <t>5206-000030003022</t>
  </si>
  <si>
    <t>5206-000030000017</t>
  </si>
  <si>
    <t>5206-000030000530</t>
  </si>
  <si>
    <t>5206-000030002603</t>
  </si>
  <si>
    <t>5206-000030002839</t>
  </si>
  <si>
    <t>5206-000030002964</t>
  </si>
  <si>
    <t>5206-000030004021</t>
  </si>
  <si>
    <t>5206-000030002657</t>
  </si>
  <si>
    <t>5206-000030000423</t>
  </si>
  <si>
    <t>5206-000030000487</t>
  </si>
  <si>
    <t>5206-000030000637</t>
  </si>
  <si>
    <t>5206-000030000761</t>
  </si>
  <si>
    <t>5206-000030000747</t>
  </si>
  <si>
    <t>5206-000030000484</t>
  </si>
  <si>
    <t>5206-000030000448</t>
  </si>
  <si>
    <t>5206-000030000428</t>
  </si>
  <si>
    <t>5206-000030000342</t>
  </si>
  <si>
    <t>5206-000030000480</t>
  </si>
  <si>
    <t>5206-000030000485</t>
  </si>
  <si>
    <t>5206-000030000546</t>
  </si>
  <si>
    <t>5206-000030000563</t>
  </si>
  <si>
    <t>5206-000030000737</t>
  </si>
  <si>
    <t>5206-000030000392</t>
  </si>
  <si>
    <t>5206-000030000365</t>
  </si>
  <si>
    <t>5206-000030004501</t>
  </si>
  <si>
    <t>5206-000030000355</t>
  </si>
  <si>
    <t>5206-000030002836</t>
  </si>
  <si>
    <t>5206-000030000344</t>
  </si>
  <si>
    <t>5206-000030003077</t>
  </si>
  <si>
    <t>5206-000030003075</t>
  </si>
  <si>
    <t>5206-000030002597</t>
  </si>
  <si>
    <t>5206-000030003984</t>
  </si>
  <si>
    <t>5206-000030003285</t>
  </si>
  <si>
    <t>5206-000030002614</t>
  </si>
  <si>
    <t>5206-000030003990</t>
  </si>
  <si>
    <t>5206-000030004034</t>
  </si>
  <si>
    <t>5206-000030002605</t>
  </si>
  <si>
    <t>5206-000030004047</t>
  </si>
  <si>
    <t>5206-000030004653</t>
  </si>
  <si>
    <t>5206-000030004009</t>
  </si>
  <si>
    <t>5206-000030004518</t>
  </si>
  <si>
    <t>5206-000030003108</t>
  </si>
  <si>
    <t>COMPUTADORA PORTATIL TOSHIBA PSU450-D1RRLT INTEL</t>
  </si>
  <si>
    <t>5206-000030000551</t>
  </si>
  <si>
    <t>5206-000030000740</t>
  </si>
  <si>
    <t>5206-000030000789</t>
  </si>
  <si>
    <t>5206-000030000763</t>
  </si>
  <si>
    <t>5206-000030000762</t>
  </si>
  <si>
    <t>5206-000030000547</t>
  </si>
  <si>
    <t>5206-000030000516</t>
  </si>
  <si>
    <t>5206-000030000396</t>
  </si>
  <si>
    <t>5206-000030000660</t>
  </si>
  <si>
    <t>5206-000030003778</t>
  </si>
  <si>
    <t>5206-000030003598</t>
  </si>
  <si>
    <t>5206-000030003788</t>
  </si>
  <si>
    <t>5206-000030003790</t>
  </si>
  <si>
    <t>5206-000030004008</t>
  </si>
  <si>
    <t>5206-000030002842</t>
  </si>
  <si>
    <t>5206-000030003426</t>
  </si>
  <si>
    <t>5206-000030001248</t>
  </si>
  <si>
    <t>5206-000030003119</t>
  </si>
  <si>
    <t>5206-000030003124</t>
  </si>
  <si>
    <t>5206-000030003162</t>
  </si>
  <si>
    <t>5206-000030003144</t>
  </si>
  <si>
    <t>5206-000030003143</t>
  </si>
  <si>
    <t>5206-000030003135</t>
  </si>
  <si>
    <t>5206-000030003134</t>
  </si>
  <si>
    <t>5206-000030004318</t>
  </si>
  <si>
    <t>5206-000030004368</t>
  </si>
  <si>
    <t>5206-000030004650</t>
  </si>
  <si>
    <t>5206-000030003252</t>
  </si>
  <si>
    <t>5206-000030004422</t>
  </si>
  <si>
    <t>5206-000030003072</t>
  </si>
  <si>
    <t>5206-000030000028</t>
  </si>
  <si>
    <t>5206-000030000107</t>
  </si>
  <si>
    <t>5206-000030000126</t>
  </si>
  <si>
    <t>COMPUTADORA PORTATIL SONY VAIO</t>
  </si>
  <si>
    <t>5206-000030000356</t>
  </si>
  <si>
    <t>5206-000030000394</t>
  </si>
  <si>
    <t>5206-000030000575</t>
  </si>
  <si>
    <t>5206-000030000411</t>
  </si>
  <si>
    <t>5206-000030000481</t>
  </si>
  <si>
    <t>5206-000030000597</t>
  </si>
  <si>
    <t>5206-000030000602</t>
  </si>
  <si>
    <t>5206-000030000612</t>
  </si>
  <si>
    <t>5206-000030000640</t>
  </si>
  <si>
    <t>5206-000030000670</t>
  </si>
  <si>
    <t>5206-000030000743</t>
  </si>
  <si>
    <t>5206-000030000840</t>
  </si>
  <si>
    <t>COMPUTADORA HP DX2000 80GB 512MB</t>
  </si>
  <si>
    <t>5206-000030000929</t>
  </si>
  <si>
    <t>COMPUTADORA MARCA HP MODELO</t>
  </si>
  <si>
    <t>5206-000030001074</t>
  </si>
  <si>
    <t>5206-000030001261</t>
  </si>
  <si>
    <t>5206-000030002315</t>
  </si>
  <si>
    <t>5206-000030002304</t>
  </si>
  <si>
    <t>5206-000030004526</t>
  </si>
  <si>
    <t>5206-000030004537</t>
  </si>
  <si>
    <t>5206-000030002282</t>
  </si>
  <si>
    <t>5206-000030002259</t>
  </si>
  <si>
    <t>5206-000030002339</t>
  </si>
  <si>
    <t>KIT DE IMPRESORA PARA LAMINADOS Y CREDEN</t>
  </si>
  <si>
    <t>5206-000030003533</t>
  </si>
  <si>
    <t>5206-000030003521</t>
  </si>
  <si>
    <t>5206-000030003498</t>
  </si>
  <si>
    <t>5206-000030003649</t>
  </si>
  <si>
    <t>5206-000030002689</t>
  </si>
  <si>
    <t>SOLUCION DE SEGURIDAD PERIMETRAL FORTINET UTM.</t>
  </si>
  <si>
    <t>5206-000030002670</t>
  </si>
  <si>
    <t>5206-000030002659</t>
  </si>
  <si>
    <t>5206-000030002754</t>
  </si>
  <si>
    <t>5206-000030002355</t>
  </si>
  <si>
    <t>5206-000030002377</t>
  </si>
  <si>
    <t>5206-000030004050</t>
  </si>
  <si>
    <t>5206-000030004038</t>
  </si>
  <si>
    <t>5206-000030002780</t>
  </si>
  <si>
    <t>5206-000030003286</t>
  </si>
  <si>
    <t>5206-000030003181</t>
  </si>
  <si>
    <t>5206-000030003182</t>
  </si>
  <si>
    <t>5206-000030003196</t>
  </si>
  <si>
    <t>5206-000030003261</t>
  </si>
  <si>
    <t>5206-000030004356</t>
  </si>
  <si>
    <t>5206-000030004357</t>
  </si>
  <si>
    <t>5206-000030003142</t>
  </si>
  <si>
    <t>5206-000030003153</t>
  </si>
  <si>
    <t>5206-000030002990</t>
  </si>
  <si>
    <t>5206-000030002860</t>
  </si>
  <si>
    <t>5206-000030004510</t>
  </si>
  <si>
    <t>5206-000030003213</t>
  </si>
  <si>
    <t>5206-000030002388</t>
  </si>
  <si>
    <t>5206-000030003292</t>
  </si>
  <si>
    <t>5206-000030004691</t>
  </si>
  <si>
    <t>5206-000030004681</t>
  </si>
  <si>
    <t>5206-000030001114</t>
  </si>
  <si>
    <t>5206-000030004433</t>
  </si>
  <si>
    <t>5206-000030004659</t>
  </si>
  <si>
    <t>5206-000030001268</t>
  </si>
  <si>
    <t>5206-000030003875</t>
  </si>
  <si>
    <t>5206-000030001294</t>
  </si>
  <si>
    <t>5206-000030000927</t>
  </si>
  <si>
    <t>NO-BREAKE TRIPPLITE OMNI 900VA</t>
  </si>
  <si>
    <t>5206-000030000675</t>
  </si>
  <si>
    <t>5206-000030000803</t>
  </si>
  <si>
    <t>MOCHILA LAP BACK PACK NEGRO</t>
  </si>
  <si>
    <t>5206-000030000562</t>
  </si>
  <si>
    <t>5206-000030000539</t>
  </si>
  <si>
    <t>5206-000030000644</t>
  </si>
  <si>
    <t>5206-000030000604</t>
  </si>
  <si>
    <t>5206-000030000341</t>
  </si>
  <si>
    <t>5206-000030000298</t>
  </si>
  <si>
    <t>5206-000030000296</t>
  </si>
  <si>
    <t>5206-000030000401</t>
  </si>
  <si>
    <t>5206-000030000140</t>
  </si>
  <si>
    <t>MEMORIA USB 512 MB, KIGNSTON</t>
  </si>
  <si>
    <t>5206-000030000277</t>
  </si>
  <si>
    <t>5206-000030000092</t>
  </si>
  <si>
    <t>5206-000030000237</t>
  </si>
  <si>
    <t>5206-000030000232</t>
  </si>
  <si>
    <t>5206-000030000376</t>
  </si>
  <si>
    <t>5206-000030000003</t>
  </si>
  <si>
    <t>5206-000030000007</t>
  </si>
  <si>
    <t>COMPUTADORA PENTIUM 4  A 3.0 GHZ MEMORIA RAM</t>
  </si>
  <si>
    <t>5206-000030002211</t>
  </si>
  <si>
    <t>LAPTOP SONY VAIO CSDUO 1GB DVDR</t>
  </si>
  <si>
    <t>5206-000030001991</t>
  </si>
  <si>
    <t>5206-000030001667</t>
  </si>
  <si>
    <t>5206-000030001973</t>
  </si>
  <si>
    <t>5206-000030001643</t>
  </si>
  <si>
    <t>5206-000030001892</t>
  </si>
  <si>
    <t>5206-000030002047</t>
  </si>
  <si>
    <t>5206-000030002046</t>
  </si>
  <si>
    <t>5206-000030000961</t>
  </si>
  <si>
    <t>5206-000030001556</t>
  </si>
  <si>
    <t>5206-000030001720</t>
  </si>
  <si>
    <t>5206-000030001883</t>
  </si>
  <si>
    <t>5206-000030002036</t>
  </si>
  <si>
    <t>5206-000030001712</t>
  </si>
  <si>
    <t>5206-000030001700</t>
  </si>
  <si>
    <t>5206-000030001695</t>
  </si>
  <si>
    <t>5206-000030000959</t>
  </si>
  <si>
    <t>5206-000030002006</t>
  </si>
  <si>
    <t>5206-000030001691</t>
  </si>
  <si>
    <t>5206-000030001793</t>
  </si>
  <si>
    <t>5206-000030002101</t>
  </si>
  <si>
    <t>5206-000030003893</t>
  </si>
  <si>
    <t>5206-000030001167</t>
  </si>
  <si>
    <t>5206-000030004606</t>
  </si>
  <si>
    <t>5206-000030004504</t>
  </si>
  <si>
    <t>ESCANNER</t>
  </si>
  <si>
    <t>5206-000030001535</t>
  </si>
  <si>
    <t>5206-000030001502</t>
  </si>
  <si>
    <t>DISCO DURO EXTERNO 320 GB TRIPLE INTERF</t>
  </si>
  <si>
    <t>5206-000030001487</t>
  </si>
  <si>
    <t>5206-000030001287</t>
  </si>
  <si>
    <t>5206-000030001281</t>
  </si>
  <si>
    <t>5206-000030001454</t>
  </si>
  <si>
    <t>5206-000030001834</t>
  </si>
  <si>
    <t>5206-000030001980</t>
  </si>
  <si>
    <t>5206-000030001656</t>
  </si>
  <si>
    <t>5206-000030003313</t>
  </si>
  <si>
    <t>COMPUTADORA PORTATIL HP</t>
  </si>
  <si>
    <t>5206-000030001821</t>
  </si>
  <si>
    <t>5206-000030001713</t>
  </si>
  <si>
    <t>5206-000030001696</t>
  </si>
  <si>
    <t>5206-000030001855</t>
  </si>
  <si>
    <t>5206-000030001686</t>
  </si>
  <si>
    <t>5206-000030001848</t>
  </si>
  <si>
    <t>5206-000030002134</t>
  </si>
  <si>
    <t>5206-000030001941</t>
  </si>
  <si>
    <t>5206-000030002118</t>
  </si>
  <si>
    <t>5206-000030002116</t>
  </si>
  <si>
    <t>5206-000030001617</t>
  </si>
  <si>
    <t>5206-000030001785</t>
  </si>
  <si>
    <t>5206-000030002071</t>
  </si>
  <si>
    <t>5206-000030002062</t>
  </si>
  <si>
    <t>5206-000030002199</t>
  </si>
  <si>
    <t>5206-000030002194</t>
  </si>
  <si>
    <t>5206-000030003299</t>
  </si>
  <si>
    <t>5206-000030002180</t>
  </si>
  <si>
    <t>5206-000030002306</t>
  </si>
  <si>
    <t>5206-000030002296</t>
  </si>
  <si>
    <t>5206-000030002343</t>
  </si>
  <si>
    <t>5206-000030002345</t>
  </si>
  <si>
    <t>5206-000030001388</t>
  </si>
  <si>
    <t>5206-000030001172</t>
  </si>
  <si>
    <t>5206-000030001171</t>
  </si>
  <si>
    <t>5206-000030001394</t>
  </si>
  <si>
    <t>5206-000030003014</t>
  </si>
  <si>
    <t>5206-000030001500</t>
  </si>
  <si>
    <t>COMPUTADORA HP MOD.DX2200, TECLADO Y MOUS</t>
  </si>
  <si>
    <t>5206-000030003880</t>
  </si>
  <si>
    <t>5206-000030004018</t>
  </si>
  <si>
    <t>5206-000030003913</t>
  </si>
  <si>
    <t>5206-000030004017</t>
  </si>
  <si>
    <t>5206-000030003540</t>
  </si>
  <si>
    <t>5206-000030003685</t>
  </si>
  <si>
    <t>5206-000030003480</t>
  </si>
  <si>
    <t>5206-000030003791</t>
  </si>
  <si>
    <t>5206-000030003775</t>
  </si>
  <si>
    <t>5206-000030003612</t>
  </si>
  <si>
    <t>5206-000030003451</t>
  </si>
  <si>
    <t>5206-000030003435</t>
  </si>
  <si>
    <t>5206-000030003602</t>
  </si>
  <si>
    <t>5206-000030003593</t>
  </si>
  <si>
    <t>5206-000030003565</t>
  </si>
  <si>
    <t>5206-000030003801</t>
  </si>
  <si>
    <t>5206-000030004612</t>
  </si>
  <si>
    <t>5206-000030004633</t>
  </si>
  <si>
    <t>5206-000030004643</t>
  </si>
  <si>
    <t>5206-000030004678</t>
  </si>
  <si>
    <t>5206-000030004683</t>
  </si>
  <si>
    <t>5206-000030004416</t>
  </si>
  <si>
    <t>5206-000030001405</t>
  </si>
  <si>
    <t>5206-000030002387</t>
  </si>
  <si>
    <t>5206-000030001164</t>
  </si>
  <si>
    <t>5206-000030001135</t>
  </si>
  <si>
    <t>FUENTE DE RESPALDO SOLA BASIC MICRO IN</t>
  </si>
  <si>
    <t>5206-000030003398</t>
  </si>
  <si>
    <t>5206-000030003808</t>
  </si>
  <si>
    <t>5206-000030003829</t>
  </si>
  <si>
    <t>5206-000030002432</t>
  </si>
  <si>
    <t>5206-000030002811</t>
  </si>
  <si>
    <t>5206-000030001373</t>
  </si>
  <si>
    <t>5206-000030004354</t>
  </si>
  <si>
    <t>5206-000030004355</t>
  </si>
  <si>
    <t>5206-000030004359</t>
  </si>
  <si>
    <t>5206-000030003833</t>
  </si>
  <si>
    <t>5206-000030003559</t>
  </si>
  <si>
    <t>5206-000030003755</t>
  </si>
  <si>
    <t>5206-000030003434</t>
  </si>
  <si>
    <t>5206-000030001129</t>
  </si>
  <si>
    <t>5206-000030002349</t>
  </si>
  <si>
    <t>EXCHANGE SVR 2007 OLP NL GOVT</t>
  </si>
  <si>
    <t>5206-000030001128</t>
  </si>
  <si>
    <t>VAIO C2DUO 1.66GH 1GH 100GB DVDRW XP</t>
  </si>
  <si>
    <t>5206-000030001519</t>
  </si>
  <si>
    <t>5206-000030003711</t>
  </si>
  <si>
    <t>5206-000030004065</t>
  </si>
  <si>
    <t>5206-000030001923</t>
  </si>
  <si>
    <t>5206-000030001927</t>
  </si>
  <si>
    <t>5206-000030001928</t>
  </si>
  <si>
    <t>5206-000030001792</t>
  </si>
  <si>
    <t>5206-000030001943</t>
  </si>
  <si>
    <t>5206-000030003536</t>
  </si>
  <si>
    <t>5206-000030001805</t>
  </si>
  <si>
    <t>5206-000030001669</t>
  </si>
  <si>
    <t>5206-000030002149</t>
  </si>
  <si>
    <t>5206-000030001868</t>
  </si>
  <si>
    <t>5206-000030003975</t>
  </si>
  <si>
    <t>5206-000030001706</t>
  </si>
  <si>
    <t>5206-000030001555</t>
  </si>
  <si>
    <t>5206-000030004326</t>
  </si>
  <si>
    <t>5206-000030004389</t>
  </si>
  <si>
    <t>PHASER 3435_DN XEROX LASER 35PPM</t>
  </si>
  <si>
    <t>5206-000030001974</t>
  </si>
  <si>
    <t>5206-000030003231</t>
  </si>
  <si>
    <t>5206-000030001997</t>
  </si>
  <si>
    <t>5206-000030003928</t>
  </si>
  <si>
    <t>5206-000030001284</t>
  </si>
  <si>
    <t>5206-000030001094</t>
  </si>
  <si>
    <t>5206-000030004039</t>
  </si>
  <si>
    <t>5206-000030001082</t>
  </si>
  <si>
    <t>5206-000030003469</t>
  </si>
  <si>
    <t>5206-000030003650</t>
  </si>
  <si>
    <t>5206-000030003651</t>
  </si>
  <si>
    <t>5206-000030003660</t>
  </si>
  <si>
    <t>5206-000030003661</t>
  </si>
  <si>
    <t>5206-000030003515</t>
  </si>
  <si>
    <t>5206-000030001476</t>
  </si>
  <si>
    <t>5206-000030003910</t>
  </si>
  <si>
    <t>5206-000030003716</t>
  </si>
  <si>
    <t>5206-000030003986</t>
  </si>
  <si>
    <t>5206-000030003977</t>
  </si>
  <si>
    <t>5206-000030003979</t>
  </si>
  <si>
    <t>5206-000030003961</t>
  </si>
  <si>
    <t>5206-000030001304</t>
  </si>
  <si>
    <t>5206-000030001316</t>
  </si>
  <si>
    <t>5206-000030001482</t>
  </si>
  <si>
    <t>5206-000030003924</t>
  </si>
  <si>
    <t>5206-000030001431</t>
  </si>
  <si>
    <t>5206-000030002374</t>
  </si>
  <si>
    <t>5206-000030002358</t>
  </si>
  <si>
    <t>5206-000030003882</t>
  </si>
  <si>
    <t>5206-000030003884</t>
  </si>
  <si>
    <t>5206-000030003307</t>
  </si>
  <si>
    <t>5206-000030003459</t>
  </si>
  <si>
    <t>5206-000030003530</t>
  </si>
  <si>
    <t>5206-000030003657</t>
  </si>
  <si>
    <t>5206-000030003709</t>
  </si>
  <si>
    <t>5206-000030003725</t>
  </si>
  <si>
    <t>5206-000030003735</t>
  </si>
  <si>
    <t>5206-000030003718</t>
  </si>
  <si>
    <t>5206-000030003888</t>
  </si>
  <si>
    <t>5206-000030002379</t>
  </si>
  <si>
    <t>5206-000030004569</t>
  </si>
  <si>
    <t>5206-000030002375</t>
  </si>
  <si>
    <t>5206-000030001505</t>
  </si>
  <si>
    <t>MINITO LCD 17' VIEWSONIC 1440X990 NEGRO</t>
  </si>
  <si>
    <t>5206-000030004674</t>
  </si>
  <si>
    <t>5206-000030001999</t>
  </si>
  <si>
    <t>5206-000030001830</t>
  </si>
  <si>
    <t>5206-000030001824</t>
  </si>
  <si>
    <t>5206-000030001818</t>
  </si>
  <si>
    <t>5206-000030001648</t>
  </si>
  <si>
    <t>5206-000030001877</t>
  </si>
  <si>
    <t>5206-000030002151</t>
  </si>
  <si>
    <t>5206-000030004549</t>
  </si>
  <si>
    <t>5206-000030004539</t>
  </si>
  <si>
    <t>5206-000030001604</t>
  </si>
  <si>
    <t>5206-000030001584</t>
  </si>
  <si>
    <t>5206-000030004629</t>
  </si>
  <si>
    <t>5206-000030002075</t>
  </si>
  <si>
    <t>5206-000030001053</t>
  </si>
  <si>
    <t>5206-000030001745</t>
  </si>
  <si>
    <t>5206-000030004675</t>
  </si>
  <si>
    <t>5206-000030003316</t>
  </si>
  <si>
    <t>5206-000030003863</t>
  </si>
  <si>
    <t>5206-000030003869</t>
  </si>
  <si>
    <t>5206-000030004679</t>
  </si>
  <si>
    <t>5206-000030001148</t>
  </si>
  <si>
    <t>5206-000030001134</t>
  </si>
  <si>
    <t>5206-000030001204</t>
  </si>
  <si>
    <t>5206-000030001210</t>
  </si>
  <si>
    <t>5206-000030001242</t>
  </si>
  <si>
    <t>5206-000030002393</t>
  </si>
  <si>
    <t>SERVIDOR INTEL XEO DOBLE NUCLEO E5310</t>
  </si>
  <si>
    <t>5206-000030001424</t>
  </si>
  <si>
    <t>5206-000030001182</t>
  </si>
  <si>
    <t>5206-000030003758</t>
  </si>
  <si>
    <t>5206-000030001398</t>
  </si>
  <si>
    <t>5206-000030003415</t>
  </si>
  <si>
    <t>5206-000030003427</t>
  </si>
  <si>
    <t>5206-000030003437</t>
  </si>
  <si>
    <t>5206-000030003452</t>
  </si>
  <si>
    <t>5206-000030001185</t>
  </si>
  <si>
    <t>5206-000030001408</t>
  </si>
  <si>
    <t>5206-000030003769</t>
  </si>
  <si>
    <t>5206-000030003601</t>
  </si>
  <si>
    <t>5206-000030003513</t>
  </si>
  <si>
    <t>5206-000030003522</t>
  </si>
  <si>
    <t>5206-000030003525</t>
  </si>
  <si>
    <t>5206-000030003532</t>
  </si>
  <si>
    <t>5206-000030003545</t>
  </si>
  <si>
    <t>5206-000030003821</t>
  </si>
  <si>
    <t>5206-000030003844</t>
  </si>
  <si>
    <t>5206-000030003748</t>
  </si>
  <si>
    <t>5206-000030003568</t>
  </si>
  <si>
    <t>5206-000030003761</t>
  </si>
  <si>
    <t>5206-000030003596</t>
  </si>
  <si>
    <t>5206-000030003420</t>
  </si>
  <si>
    <t>5206-000030003440</t>
  </si>
  <si>
    <t>5206-000030003768</t>
  </si>
  <si>
    <t>5206-000030003770</t>
  </si>
  <si>
    <t>5206-000030003780</t>
  </si>
  <si>
    <t>5206-000030003789</t>
  </si>
  <si>
    <t>5206-000030003654</t>
  </si>
  <si>
    <t>5206-000030003723</t>
  </si>
  <si>
    <t>5206-000030001099</t>
  </si>
  <si>
    <t>5206-000030001101</t>
  </si>
  <si>
    <t>5206-000030003906</t>
  </si>
  <si>
    <t>5206-000030003972</t>
  </si>
  <si>
    <t>5206-000030001385</t>
  </si>
  <si>
    <t>5206-000030003303</t>
  </si>
  <si>
    <t>5206-000030001235</t>
  </si>
  <si>
    <t>5206-000030004548</t>
  </si>
  <si>
    <t>5206-000030001249</t>
  </si>
  <si>
    <t>5206-000030003854</t>
  </si>
  <si>
    <t>5206-000030003896</t>
  </si>
  <si>
    <t>5206-000030001964</t>
  </si>
  <si>
    <t>5206-000030001949</t>
  </si>
  <si>
    <t>5206-000030002138</t>
  </si>
  <si>
    <t>5206-000030001852</t>
  </si>
  <si>
    <t>5206-000030002015</t>
  </si>
  <si>
    <t>5206-000030001806</t>
  </si>
  <si>
    <t>5206-000030001926</t>
  </si>
  <si>
    <t>5206-000030001910</t>
  </si>
  <si>
    <t>5206-000030002092</t>
  </si>
  <si>
    <t>5206-000030001608</t>
  </si>
  <si>
    <t>5206-000030001554</t>
  </si>
  <si>
    <t>5206-000030001725</t>
  </si>
  <si>
    <t>5206-000030001969</t>
  </si>
  <si>
    <t>5206-000030002909</t>
  </si>
  <si>
    <t>5206-000030002364</t>
  </si>
  <si>
    <t>5206-000030002921</t>
  </si>
  <si>
    <t>5206-000030004036</t>
  </si>
  <si>
    <t>5206-000030000648</t>
  </si>
  <si>
    <t>5206-000030002945</t>
  </si>
  <si>
    <t>5206-000030000492</t>
  </si>
  <si>
    <t>5206-000030000634</t>
  </si>
  <si>
    <t>5206-000030001766</t>
  </si>
  <si>
    <t>5206-000030001594</t>
  </si>
  <si>
    <t>5206-000030001573</t>
  </si>
  <si>
    <t>5206-000030002207</t>
  </si>
  <si>
    <t>5206-000030002295</t>
  </si>
  <si>
    <t>5206-000030002981</t>
  </si>
  <si>
    <t>5206-000030002970</t>
  </si>
  <si>
    <t>5206-000030002904</t>
  </si>
  <si>
    <t>5206-000030002272</t>
  </si>
  <si>
    <t>5206-000030002864</t>
  </si>
  <si>
    <t>5206-000030003082</t>
  </si>
  <si>
    <t>5206-000030002526</t>
  </si>
  <si>
    <t>5206-000030002425</t>
  </si>
  <si>
    <t>5206-000030002411</t>
  </si>
  <si>
    <t>NO BREAK 800 VA MARCA SOLABASIC</t>
  </si>
  <si>
    <t>5206-000030002712</t>
  </si>
  <si>
    <t>5206-000030002749</t>
  </si>
  <si>
    <t>5206-000030002912</t>
  </si>
  <si>
    <t>5206-000030002932</t>
  </si>
  <si>
    <t>5206-000030004367</t>
  </si>
  <si>
    <t>5206-000030004353</t>
  </si>
  <si>
    <t>5206-000030002933</t>
  </si>
  <si>
    <t>5206-000030002951</t>
  </si>
  <si>
    <t>5206-000030000598</t>
  </si>
  <si>
    <t>5206-000030004004</t>
  </si>
  <si>
    <t>5206-000030003020</t>
  </si>
  <si>
    <t>5206-000030004660</t>
  </si>
  <si>
    <t>5206-000030004666</t>
  </si>
  <si>
    <t>5206-000030002519</t>
  </si>
  <si>
    <t>5206-000030004408</t>
  </si>
  <si>
    <t>5206-000030004423</t>
  </si>
  <si>
    <t>5206-000030002781</t>
  </si>
  <si>
    <t>5206-000030004342</t>
  </si>
  <si>
    <t>5206-000030004624</t>
  </si>
  <si>
    <t>5206-000030004685</t>
  </si>
  <si>
    <t>5206-000030003215</t>
  </si>
  <si>
    <t>5206-000030000030</t>
  </si>
  <si>
    <t>5206-000030001344</t>
  </si>
  <si>
    <t>5206-000030001298</t>
  </si>
  <si>
    <t>5206-000030001466</t>
  </si>
  <si>
    <t>5206-000030001448</t>
  </si>
  <si>
    <t>5206-000030001433</t>
  </si>
  <si>
    <t>5206-000030001432</t>
  </si>
  <si>
    <t>5206-000030004067</t>
  </si>
  <si>
    <t>5206-000030002406</t>
  </si>
  <si>
    <t>5206-000030000206</t>
  </si>
  <si>
    <t>5206-000030000208</t>
  </si>
  <si>
    <t>5206-000030004559</t>
  </si>
  <si>
    <t>5206-000030002977</t>
  </si>
  <si>
    <t>5206-000030000229</t>
  </si>
  <si>
    <t>5206-000030002955</t>
  </si>
  <si>
    <t>5206-000030004314</t>
  </si>
  <si>
    <t>COMPUTADORA PORTATIL INTERMEDIA DE 15.6</t>
  </si>
  <si>
    <t>5206-000030003998</t>
  </si>
  <si>
    <t>5206-000030004012</t>
  </si>
  <si>
    <t>5206-000030004014</t>
  </si>
  <si>
    <t>5206-000030000239</t>
  </si>
  <si>
    <t>5206-000030004016</t>
  </si>
  <si>
    <t>5206-000030000242</t>
  </si>
  <si>
    <t>5206-000030000198</t>
  </si>
  <si>
    <t>5206-000030000429</t>
  </si>
  <si>
    <t>5206-000030000331</t>
  </si>
  <si>
    <t>5206-000030000517</t>
  </si>
  <si>
    <t>5206-000030000573</t>
  </si>
  <si>
    <t>5206-000030000750</t>
  </si>
  <si>
    <t>5206-000030002534</t>
  </si>
  <si>
    <t>5206-000030002686</t>
  </si>
  <si>
    <t>5206-000030003793</t>
  </si>
  <si>
    <t>5206-000030003630</t>
  </si>
  <si>
    <t>5206-000030003024</t>
  </si>
  <si>
    <t>5206-000030002776</t>
  </si>
  <si>
    <t>5206-000030004621</t>
  </si>
  <si>
    <t>5206-000030004626</t>
  </si>
  <si>
    <t>5206-000030004635</t>
  </si>
  <si>
    <t>5206-000030004670</t>
  </si>
  <si>
    <t>5206-000030003495</t>
  </si>
  <si>
    <t>5206-000030003467</t>
  </si>
  <si>
    <t>5206-000030002835</t>
  </si>
  <si>
    <t>5206-000030003105</t>
  </si>
  <si>
    <t>5206-000030003479</t>
  </si>
  <si>
    <t>5206-000030003908</t>
  </si>
  <si>
    <t>5206-000030003678</t>
  </si>
  <si>
    <t>5206-000030002572</t>
  </si>
  <si>
    <t>5206-000030003995</t>
  </si>
  <si>
    <t>5206-000030003919</t>
  </si>
  <si>
    <t>5206-000030002611</t>
  </si>
  <si>
    <t>5206-000030004003</t>
  </si>
  <si>
    <t>5206-000030002675</t>
  </si>
  <si>
    <t>5206-000030002352</t>
  </si>
  <si>
    <t>5206-000030002357</t>
  </si>
  <si>
    <t>5206-000030004607</t>
  </si>
  <si>
    <t>5206-000030003184</t>
  </si>
  <si>
    <t>5206-000030004568</t>
  </si>
  <si>
    <t>5206-000030003169</t>
  </si>
  <si>
    <t>5206-000030002371</t>
  </si>
  <si>
    <t>5206-000030002825</t>
  </si>
  <si>
    <t>5206-000030002952</t>
  </si>
  <si>
    <t>5206-000030003688</t>
  </si>
  <si>
    <t>5206-000030002368</t>
  </si>
  <si>
    <t>5206-000030002937</t>
  </si>
  <si>
    <t>5206-000030004687</t>
  </si>
  <si>
    <t>5206-000030004677</t>
  </si>
  <si>
    <t>5206-000030002359</t>
  </si>
  <si>
    <t>5206-000030004641</t>
  </si>
  <si>
    <t>5206-000030004636</t>
  </si>
  <si>
    <t>5206-000030004627</t>
  </si>
  <si>
    <t>5206-000030002879</t>
  </si>
  <si>
    <t>5206-000030003019</t>
  </si>
  <si>
    <t>5206-000030002658</t>
  </si>
  <si>
    <t>5206-000030002420</t>
  </si>
  <si>
    <t>5206-000030002552</t>
  </si>
  <si>
    <t>5206-000030002518</t>
  </si>
  <si>
    <t>5206-000030002434</t>
  </si>
  <si>
    <t>5206-000030003591</t>
  </si>
  <si>
    <t>5206-000030003446</t>
  </si>
  <si>
    <t>5206-000030003784</t>
  </si>
  <si>
    <t>5206-000030003642</t>
  </si>
  <si>
    <t>5206-000030004023</t>
  </si>
  <si>
    <t>5206-000030004076</t>
  </si>
  <si>
    <t>LECTOR DE CODIGO DE BARRAS METROLOGIC MS3780 FUSIO</t>
  </si>
  <si>
    <t>5206-000030003787</t>
  </si>
  <si>
    <t>5206-000030003511</t>
  </si>
  <si>
    <t>5206-000030003519</t>
  </si>
  <si>
    <t>5206-000030003680</t>
  </si>
  <si>
    <t>5206-000030003702</t>
  </si>
  <si>
    <t>5206-000030003733</t>
  </si>
  <si>
    <t>5206-000030003118</t>
  </si>
  <si>
    <t>5206-000030003970</t>
  </si>
  <si>
    <t>5206-000030004055</t>
  </si>
  <si>
    <t>5206-000030004002</t>
  </si>
  <si>
    <t>5206-000030003989</t>
  </si>
  <si>
    <t>5206-000030002600</t>
  </si>
  <si>
    <t>5206-000030002619</t>
  </si>
  <si>
    <t>5206-000030002516</t>
  </si>
  <si>
    <t>5206-000030003202</t>
  </si>
  <si>
    <t>5206-000030002422</t>
  </si>
  <si>
    <t>5206-000030003208</t>
  </si>
  <si>
    <t>5206-000030003233</t>
  </si>
  <si>
    <t>5206-000030003156</t>
  </si>
  <si>
    <t>5206-000030003160</t>
  </si>
  <si>
    <t>5206-000030003071</t>
  </si>
  <si>
    <t>5206-000030003064</t>
  </si>
  <si>
    <t>5206-000030003050</t>
  </si>
  <si>
    <t>5206-000030002585</t>
  </si>
  <si>
    <t>5206-000030003554</t>
  </si>
  <si>
    <t>5206-000030003449</t>
  </si>
  <si>
    <t>5206-000030003450</t>
  </si>
  <si>
    <t>5206-000030003453</t>
  </si>
  <si>
    <t>5206-000030003785</t>
  </si>
  <si>
    <t>5206-000030002582</t>
  </si>
  <si>
    <t>5206-000030002601</t>
  </si>
  <si>
    <t>5206-000030002629</t>
  </si>
  <si>
    <t>5206-000030000594</t>
  </si>
  <si>
    <t>5206-000030002910</t>
  </si>
  <si>
    <t>5206-000030003760</t>
  </si>
  <si>
    <t>5206-000030000479</t>
  </si>
  <si>
    <t>5206-000030000497</t>
  </si>
  <si>
    <t>5206-000030000552</t>
  </si>
  <si>
    <t>5206-000030000797</t>
  </si>
  <si>
    <t>5206-000030000741</t>
  </si>
  <si>
    <t>5206-000030001042</t>
  </si>
  <si>
    <t>5206-000030001031</t>
  </si>
  <si>
    <t>5206-000030003564</t>
  </si>
  <si>
    <t>5206-000030003842</t>
  </si>
  <si>
    <t>5206-000030003818</t>
  </si>
  <si>
    <t>5206-000030002890</t>
  </si>
  <si>
    <t>5206-000030004554</t>
  </si>
  <si>
    <t>5206-000030003023</t>
  </si>
  <si>
    <t>5206-000030003229</t>
  </si>
  <si>
    <t>5206-000030004647</t>
  </si>
  <si>
    <t>5206-000030004604</t>
  </si>
  <si>
    <t>5206-000030002386</t>
  </si>
  <si>
    <t>5206-000030003728</t>
  </si>
  <si>
    <t>5206-000030003933</t>
  </si>
  <si>
    <t>5206-000030002382</t>
  </si>
  <si>
    <t>5206-000030003700</t>
  </si>
  <si>
    <t>5206-000030003460</t>
  </si>
  <si>
    <t>5206-000030002527</t>
  </si>
  <si>
    <t>5206-000030002517</t>
  </si>
  <si>
    <t>5206-000030002522</t>
  </si>
  <si>
    <t>5206-000030002709</t>
  </si>
  <si>
    <t>5206-000030002394</t>
  </si>
  <si>
    <t>5206-000030003089</t>
  </si>
  <si>
    <t>5206-000030001107</t>
  </si>
  <si>
    <t>5206-000030003047</t>
  </si>
  <si>
    <t>5206-000030002861</t>
  </si>
  <si>
    <t>5206-000030002870</t>
  </si>
  <si>
    <t>5206-000030003038</t>
  </si>
  <si>
    <t>5206-000030003084</t>
  </si>
  <si>
    <t>5206-000030000438</t>
  </si>
  <si>
    <t>5206-000030003457</t>
  </si>
  <si>
    <t>5206-000030002570</t>
  </si>
  <si>
    <t>5206-000030003610</t>
  </si>
  <si>
    <t>5206-000030000748</t>
  </si>
  <si>
    <t>5206-000030001783</t>
  </si>
  <si>
    <t>5206-000030001762</t>
  </si>
  <si>
    <t>5206-000030001900</t>
  </si>
  <si>
    <t>5206-000030001591</t>
  </si>
  <si>
    <t>5206-000030001588</t>
  </si>
  <si>
    <t>5206-000030002200</t>
  </si>
  <si>
    <t>5206-000030002285</t>
  </si>
  <si>
    <t>5206-000030002252</t>
  </si>
  <si>
    <t>5206-000030000937</t>
  </si>
  <si>
    <t>5206-000030000029</t>
  </si>
  <si>
    <t>5206-000030003041</t>
  </si>
  <si>
    <t>5206-000030003088</t>
  </si>
  <si>
    <t>5206-000030002882</t>
  </si>
  <si>
    <t>5206-000030002858</t>
  </si>
  <si>
    <t>5206-000030002881</t>
  </si>
  <si>
    <t>5206-000030003011</t>
  </si>
  <si>
    <t>5206-000030001163</t>
  </si>
  <si>
    <t>5206-000030001141</t>
  </si>
  <si>
    <t>5206-000030001374</t>
  </si>
  <si>
    <t>5206-000030002949</t>
  </si>
  <si>
    <t>5206-000030002920</t>
  </si>
  <si>
    <t>5206-000030002924</t>
  </si>
  <si>
    <t>5206-000030002941</t>
  </si>
  <si>
    <t>5206-000030002995</t>
  </si>
  <si>
    <t>5206-000030001368</t>
  </si>
  <si>
    <t>5206-000030002820</t>
  </si>
  <si>
    <t>5206-000030001176</t>
  </si>
  <si>
    <t>5206-000030003606</t>
  </si>
  <si>
    <t>5206-000030000090</t>
  </si>
  <si>
    <t>5206-000030000132</t>
  </si>
  <si>
    <t>5206-000030000243</t>
  </si>
  <si>
    <t>5206-000030000278</t>
  </si>
  <si>
    <t>5206-000030000130</t>
  </si>
  <si>
    <t>5206-000030000301</t>
  </si>
  <si>
    <t>5206-000030000346</t>
  </si>
  <si>
    <t>5206-000030000430</t>
  </si>
  <si>
    <t>5206-000030000447</t>
  </si>
  <si>
    <t>5206-000030000315</t>
  </si>
  <si>
    <t>5206-000030000508</t>
  </si>
  <si>
    <t>5206-000030000348</t>
  </si>
  <si>
    <t>5206-000030003751</t>
  </si>
  <si>
    <t>5206-000030002667</t>
  </si>
  <si>
    <t>5206-000030001719</t>
  </si>
  <si>
    <t>5206-000030001551</t>
  </si>
  <si>
    <t>5206-000030002019</t>
  </si>
  <si>
    <t>5206-000030002009</t>
  </si>
  <si>
    <t>5206-000030002154</t>
  </si>
  <si>
    <t>5206-000030001860</t>
  </si>
  <si>
    <t>5206-000030001684</t>
  </si>
  <si>
    <t>5206-000030001674</t>
  </si>
  <si>
    <t>5206-000030001956</t>
  </si>
  <si>
    <t>5206-000030002656</t>
  </si>
  <si>
    <t>5206-000030001947</t>
  </si>
  <si>
    <t>5206-000030001807</t>
  </si>
  <si>
    <t>5206-000030002752</t>
  </si>
  <si>
    <t>5206-000030002746</t>
  </si>
  <si>
    <t>5206-000030002114</t>
  </si>
  <si>
    <t>5206-000030002711</t>
  </si>
  <si>
    <t>5206-000030001628</t>
  </si>
  <si>
    <t>5206-000030001780</t>
  </si>
  <si>
    <t>5206-000030001777</t>
  </si>
  <si>
    <t>5206-000030001089</t>
  </si>
  <si>
    <t>5206-000030002089</t>
  </si>
  <si>
    <t>5206-000030001771</t>
  </si>
  <si>
    <t>5206-000030001903</t>
  </si>
  <si>
    <t>5206-000030001748</t>
  </si>
  <si>
    <t>5206-000030002243</t>
  </si>
  <si>
    <t>5206-000030002233</t>
  </si>
  <si>
    <t>5206-000030002577</t>
  </si>
  <si>
    <t>5206-000030002559</t>
  </si>
  <si>
    <t>5206-000030002290</t>
  </si>
  <si>
    <t>5206-000030002288</t>
  </si>
  <si>
    <t>5206-000030002968</t>
  </si>
  <si>
    <t>5206-000030002260</t>
  </si>
  <si>
    <t>5206-000030002258</t>
  </si>
  <si>
    <t>5206-000030004499</t>
  </si>
  <si>
    <t>5206-000030004443</t>
  </si>
  <si>
    <t>DISCO DURO EXTERNO 500GB 2.5 OIMEGA</t>
  </si>
  <si>
    <t>5206-000030002853</t>
  </si>
  <si>
    <t>5206-000030004456</t>
  </si>
  <si>
    <t>5206-000030002886</t>
  </si>
  <si>
    <t>5206-000030003052</t>
  </si>
  <si>
    <t>5206-000030002823</t>
  </si>
  <si>
    <t>5206-000030002701</t>
  </si>
  <si>
    <t>5206-000030002044</t>
  </si>
  <si>
    <t>5206-000030003827</t>
  </si>
  <si>
    <t>5206-000030000806</t>
  </si>
  <si>
    <t>COMPUTADORA PORTATIL HP CENTRINO 1.86</t>
  </si>
  <si>
    <t>5206-000030002571</t>
  </si>
  <si>
    <t>5206-000030002618</t>
  </si>
  <si>
    <t>5206-000030002610</t>
  </si>
  <si>
    <t>5206-000030003938</t>
  </si>
  <si>
    <t>5206-000030001058</t>
  </si>
  <si>
    <t>5206-000030003704</t>
  </si>
  <si>
    <t>5206-000030004396</t>
  </si>
  <si>
    <t>5206-000030002690</t>
  </si>
  <si>
    <t>COMPUTADORA PORTATIL HP 6530B CORE 2 DUO P8600</t>
  </si>
  <si>
    <t>5206-000030002925</t>
  </si>
  <si>
    <t>5206-000030002943</t>
  </si>
  <si>
    <t>5206-000030002946</t>
  </si>
  <si>
    <t>5206-000030002972</t>
  </si>
  <si>
    <t>5206-000030002974</t>
  </si>
  <si>
    <t>5206-000030002992</t>
  </si>
  <si>
    <t>5206-000030002996</t>
  </si>
  <si>
    <t>5206-000030002650</t>
  </si>
  <si>
    <t>5206-000030002744</t>
  </si>
  <si>
    <t>5206-000030002770</t>
  </si>
  <si>
    <t>5206-000030000620</t>
  </si>
  <si>
    <t>5206-000030002745</t>
  </si>
  <si>
    <t>5206-000030002785</t>
  </si>
  <si>
    <t>5206-000030001247</t>
  </si>
  <si>
    <t>5206-000030001384</t>
  </si>
  <si>
    <t>5206-000030002621</t>
  </si>
  <si>
    <t>5206-000030001382</t>
  </si>
  <si>
    <t>5206-000030004349</t>
  </si>
  <si>
    <t>5206-000030004430</t>
  </si>
  <si>
    <t>5206-000030002673</t>
  </si>
  <si>
    <t>5206-000030001511</t>
  </si>
  <si>
    <t>OFFICE PROFESIONAL 2007</t>
  </si>
  <si>
    <t>5206-000030001330</t>
  </si>
  <si>
    <t>5206-000030001485</t>
  </si>
  <si>
    <t>5206-000030001477</t>
  </si>
  <si>
    <t>5206-000030001445</t>
  </si>
  <si>
    <t>5206-000030001979</t>
  </si>
  <si>
    <t>5206-000030001651</t>
  </si>
  <si>
    <t>5206-000030001638</t>
  </si>
  <si>
    <t>5206-000030001559</t>
  </si>
  <si>
    <t>5206-000030002129</t>
  </si>
  <si>
    <t>5206-000030001944</t>
  </si>
  <si>
    <t>5206-000030002132</t>
  </si>
  <si>
    <t>5206-000030001678</t>
  </si>
  <si>
    <t>5206-000030001576</t>
  </si>
  <si>
    <t>5206-000030002122</t>
  </si>
  <si>
    <t>5206-000030001804</t>
  </si>
  <si>
    <t>5206-000030001572</t>
  </si>
  <si>
    <t>5206-000030002007</t>
  </si>
  <si>
    <t>5206-000030001863</t>
  </si>
  <si>
    <t>5206-000030000574</t>
  </si>
  <si>
    <t>5206-000030001867</t>
  </si>
  <si>
    <t>5206-000030000555</t>
  </si>
  <si>
    <t>5206-000030001865</t>
  </si>
  <si>
    <t>5206-000030001599</t>
  </si>
  <si>
    <t>5206-000030003256</t>
  </si>
  <si>
    <t>5206-000030001623</t>
  </si>
  <si>
    <t>5206-000030003120</t>
  </si>
  <si>
    <t>5206-000030002311</t>
  </si>
  <si>
    <t>5206-000030002184</t>
  </si>
  <si>
    <t>5206-000030000766</t>
  </si>
  <si>
    <t>5206-000030001153</t>
  </si>
  <si>
    <t>5206-000030001152</t>
  </si>
  <si>
    <t>5206-000030001317</t>
  </si>
  <si>
    <t>5206-000030001300</t>
  </si>
  <si>
    <t>5206-000030001292</t>
  </si>
  <si>
    <t>5206-000030001263</t>
  </si>
  <si>
    <t>5206-000030001786</t>
  </si>
  <si>
    <t>5206-000030002099</t>
  </si>
  <si>
    <t>5206-000030003154</t>
  </si>
  <si>
    <t>5206-000030001764</t>
  </si>
  <si>
    <t>5206-000030001763</t>
  </si>
  <si>
    <t>5206-000030003879</t>
  </si>
  <si>
    <t>5206-000030003894</t>
  </si>
  <si>
    <t>5206-000030000370</t>
  </si>
  <si>
    <t>5206-000030003826</t>
  </si>
  <si>
    <t>5206-000030003812</t>
  </si>
  <si>
    <t>5206-000030003805</t>
  </si>
  <si>
    <t>5206-000030003403</t>
  </si>
  <si>
    <t>5206-000030001423</t>
  </si>
  <si>
    <t>5206-000030001399</t>
  </si>
  <si>
    <t>5206-000030001213</t>
  </si>
  <si>
    <t>5206-000030001075</t>
  </si>
  <si>
    <t>5206-000030001060</t>
  </si>
  <si>
    <t>5206-000030004573</t>
  </si>
  <si>
    <t>5206-000030004599</t>
  </si>
  <si>
    <t>5206-000030004557</t>
  </si>
  <si>
    <t>5206-000030004502</t>
  </si>
  <si>
    <t>5206-000030000374</t>
  </si>
  <si>
    <t>5206-000030000556</t>
  </si>
  <si>
    <t>5206-000030000641</t>
  </si>
  <si>
    <t>5206-000030000499</t>
  </si>
  <si>
    <t>5206-000030000514</t>
  </si>
  <si>
    <t>5206-000030000515</t>
  </si>
  <si>
    <t>5206-000030000522</t>
  </si>
  <si>
    <t>5206-000030001530</t>
  </si>
  <si>
    <t>5206-000030000742</t>
  </si>
  <si>
    <t>5206-000030002000</t>
  </si>
  <si>
    <t>5206-000030002061</t>
  </si>
  <si>
    <t>5206-000030001560</t>
  </si>
  <si>
    <t>5206-000030001558</t>
  </si>
  <si>
    <t>5206-000030001557</t>
  </si>
  <si>
    <t>5206-000030001889</t>
  </si>
  <si>
    <t>5206-000030002039</t>
  </si>
  <si>
    <t>5206-000030001709</t>
  </si>
  <si>
    <t>5206-000030001866</t>
  </si>
  <si>
    <t>5206-000030000461</t>
  </si>
  <si>
    <t>5206-000030002098</t>
  </si>
  <si>
    <t>5206-000030002091</t>
  </si>
  <si>
    <t>5206-000030003862</t>
  </si>
  <si>
    <t>5206-000030002197</t>
  </si>
  <si>
    <t>5206-000030004506</t>
  </si>
  <si>
    <t>5206-000030001705</t>
  </si>
  <si>
    <t>5206-000030000549</t>
  </si>
  <si>
    <t>5206-000030000504</t>
  </si>
  <si>
    <t>5206-000030002018</t>
  </si>
  <si>
    <t>5206-000030004583</t>
  </si>
  <si>
    <t>5206-000030002137</t>
  </si>
  <si>
    <t>5206-000030000656</t>
  </si>
  <si>
    <t>5206-000030002133</t>
  </si>
  <si>
    <t>5206-000030001808</t>
  </si>
  <si>
    <t>5206-000030000544</t>
  </si>
  <si>
    <t>5206-000030001632</t>
  </si>
  <si>
    <t>5206-000030001619</t>
  </si>
  <si>
    <t>5206-000030001919</t>
  </si>
  <si>
    <t>5206-000030001911</t>
  </si>
  <si>
    <t>5206-000030001760</t>
  </si>
  <si>
    <t>5206-000030000338</t>
  </si>
  <si>
    <t>5206-000030000506</t>
  </si>
  <si>
    <t>5206-000030002077</t>
  </si>
  <si>
    <t>5206-000030000329</t>
  </si>
  <si>
    <t>5206-000030002235</t>
  </si>
  <si>
    <t>5206-000030002273</t>
  </si>
  <si>
    <t>5206-000030002226</t>
  </si>
  <si>
    <t>5206-000030000326</t>
  </si>
  <si>
    <t>5206-000030002209</t>
  </si>
  <si>
    <t>5206-000030000309</t>
  </si>
  <si>
    <t>5206-000030000415</t>
  </si>
  <si>
    <t>5206-000030000576</t>
  </si>
  <si>
    <t>5206-000030002203</t>
  </si>
  <si>
    <t>5206-000030002198</t>
  </si>
  <si>
    <t>5206-000030002186</t>
  </si>
  <si>
    <t>5206-000030001283</t>
  </si>
  <si>
    <t>5206-000030003871</t>
  </si>
  <si>
    <t>5206-000030001484</t>
  </si>
  <si>
    <t>5206-000030000596</t>
  </si>
  <si>
    <t>5206-000030000635</t>
  </si>
  <si>
    <t>5206-000030003304</t>
  </si>
  <si>
    <t>5206-000030000933</t>
  </si>
  <si>
    <t>5206-000030001593</t>
  </si>
  <si>
    <t>5206-000030000528</t>
  </si>
  <si>
    <t>5206-000030002175</t>
  </si>
  <si>
    <t>5206-000030000558</t>
  </si>
  <si>
    <t>5206-000030001757</t>
  </si>
  <si>
    <t>5206-000030002073</t>
  </si>
  <si>
    <t>5206-000030004352</t>
  </si>
  <si>
    <t>5206-000030000756</t>
  </si>
  <si>
    <t>5206-000030002066</t>
  </si>
  <si>
    <t>5206-000030001995</t>
  </si>
  <si>
    <t>5206-000030002220</t>
  </si>
  <si>
    <t>5206-000030001988</t>
  </si>
  <si>
    <t>5206-000030001837</t>
  </si>
  <si>
    <t>5206-000030001828</t>
  </si>
  <si>
    <t>5206-000030002212</t>
  </si>
  <si>
    <t>5206-000030001976</t>
  </si>
  <si>
    <t>5206-000030001649</t>
  </si>
  <si>
    <t>5206-000030002059</t>
  </si>
  <si>
    <t>5206-000030002305</t>
  </si>
  <si>
    <t>5206-000030002293</t>
  </si>
  <si>
    <t>5206-000030002310</t>
  </si>
  <si>
    <t>5206-000030002279</t>
  </si>
  <si>
    <t>5206-000030003742</t>
  </si>
  <si>
    <t>5206-000030003973</t>
  </si>
  <si>
    <t>5206-000030002040</t>
  </si>
  <si>
    <t>5206-000030001726</t>
  </si>
  <si>
    <t>5206-000030004553</t>
  </si>
  <si>
    <t>5206-000030001716</t>
  </si>
  <si>
    <t>5206-000030003583</t>
  </si>
  <si>
    <t>5206-000030001589</t>
  </si>
  <si>
    <t>5206-000030003609</t>
  </si>
  <si>
    <t>5206-000030003792</t>
  </si>
  <si>
    <t>5206-000030001844</t>
  </si>
  <si>
    <t>5206-000030002094</t>
  </si>
  <si>
    <t>5206-000030001842</t>
  </si>
  <si>
    <t>5206-000030003639</t>
  </si>
  <si>
    <t>5206-000030001346</t>
  </si>
  <si>
    <t>5206-000030003756</t>
  </si>
  <si>
    <t>5206-000030003422</t>
  </si>
  <si>
    <t>5206-000030003799</t>
  </si>
  <si>
    <t>5206-000030001315</t>
  </si>
  <si>
    <t>5206-000030001303</t>
  </si>
  <si>
    <t>5206-000030001455</t>
  </si>
  <si>
    <t>5206-000030001776</t>
  </si>
  <si>
    <t>5206-000030001800</t>
  </si>
  <si>
    <t>5206-000030001817</t>
  </si>
  <si>
    <t>5206-000030002125</t>
  </si>
  <si>
    <t>5206-000030001811</t>
  </si>
  <si>
    <t>5206-000030001962</t>
  </si>
  <si>
    <t>5206-000030001711</t>
  </si>
  <si>
    <t>5206-000030002157</t>
  </si>
  <si>
    <t>5206-000030002025</t>
  </si>
  <si>
    <t>5206-000030001890</t>
  </si>
  <si>
    <t>5206-000030002045</t>
  </si>
  <si>
    <t>5206-000030001983</t>
  </si>
  <si>
    <t>5206-000030002286</t>
  </si>
  <si>
    <t>5206-000030002299</t>
  </si>
  <si>
    <t>5206-000030002208</t>
  </si>
  <si>
    <t>5206-000030004054</t>
  </si>
  <si>
    <t>5206-000030001755</t>
  </si>
  <si>
    <t>5206-000030003691</t>
  </si>
  <si>
    <t>5206-000030003489</t>
  </si>
  <si>
    <t>5206-000030001037</t>
  </si>
  <si>
    <t>5206-000030001046</t>
  </si>
  <si>
    <t>5206-000030003484</t>
  </si>
  <si>
    <t>5206-000030003461</t>
  </si>
  <si>
    <t>5206-000030002224</t>
  </si>
  <si>
    <t>5206-000030002236</t>
  </si>
  <si>
    <t>5206-000030000839</t>
  </si>
  <si>
    <t>5206-000030000828</t>
  </si>
  <si>
    <t>5206-000030002072</t>
  </si>
  <si>
    <t>5206-000030001582</t>
  </si>
  <si>
    <t>5206-000030002356</t>
  </si>
  <si>
    <t>5206-000030000626</t>
  </si>
  <si>
    <t>5206-000030003707</t>
  </si>
  <si>
    <t>5206-000030003528</t>
  </si>
  <si>
    <t>5206-000030003715</t>
  </si>
  <si>
    <t>5206-000030003904</t>
  </si>
  <si>
    <t>5206-000030003915</t>
  </si>
  <si>
    <t>5206-000030001470</t>
  </si>
  <si>
    <t>5206-000030003803</t>
  </si>
  <si>
    <t>5206-000030003809</t>
  </si>
  <si>
    <t>5206-000030001495</t>
  </si>
  <si>
    <t>5206-000030003816</t>
  </si>
  <si>
    <t>5206-000030003947</t>
  </si>
  <si>
    <t>5206-000030003878</t>
  </si>
  <si>
    <t>5206-000030003876</t>
  </si>
  <si>
    <t>5206-000030003309</t>
  </si>
  <si>
    <t>IMPRESORA MARCA LEXMARK</t>
  </si>
  <si>
    <t>5206-000030003314</t>
  </si>
  <si>
    <t>5206-000030001536</t>
  </si>
  <si>
    <t>5206-000030002078</t>
  </si>
  <si>
    <t>5206-000030003563</t>
  </si>
  <si>
    <t>5206-000030003423</t>
  </si>
  <si>
    <t>5206-000030001047</t>
  </si>
  <si>
    <t>5206-000030003132</t>
  </si>
  <si>
    <t>5206-000030003200</t>
  </si>
  <si>
    <t>DUAL CORE E2200 4 GB RAM 320 GB DVD SUPERMULTI WIN</t>
  </si>
  <si>
    <t>5206-000030003106</t>
  </si>
  <si>
    <t>INTEL CENTRINO COREO 2 DUO/2.13 GHZ/DD250GB/DVD-RW</t>
  </si>
  <si>
    <t>5206-000030003189</t>
  </si>
  <si>
    <t>5206-000030001299</t>
  </si>
  <si>
    <t>5206-000030001486</t>
  </si>
  <si>
    <t>5206-000030001506</t>
  </si>
  <si>
    <t>5206-000030001528</t>
  </si>
  <si>
    <t>5206-000030000211</t>
  </si>
  <si>
    <t>5206-000030000045</t>
  </si>
  <si>
    <t>5206-000030001634</t>
  </si>
  <si>
    <t>5206-000030003999</t>
  </si>
  <si>
    <t>5206-000030000244</t>
  </si>
  <si>
    <t>LASERJET 1022</t>
  </si>
  <si>
    <t>5206-000030000106</t>
  </si>
  <si>
    <t>5206-000030000128</t>
  </si>
  <si>
    <t>5206-000030000578</t>
  </si>
  <si>
    <t>5206-000030000410</t>
  </si>
  <si>
    <t>5206-000030003942</t>
  </si>
  <si>
    <t>5206-000030003939</t>
  </si>
  <si>
    <t>5206-000030003903</t>
  </si>
  <si>
    <t>5206-000030003677</t>
  </si>
  <si>
    <t>5206-000030003500</t>
  </si>
  <si>
    <t>5206-000030003496</t>
  </si>
  <si>
    <t>5206-000030003491</t>
  </si>
  <si>
    <t>5206-000030000426</t>
  </si>
  <si>
    <t>5206-000030003478</t>
  </si>
  <si>
    <t>5206-000030003473</t>
  </si>
  <si>
    <t>5206-000030003637</t>
  </si>
  <si>
    <t>5206-000030003635</t>
  </si>
  <si>
    <t>5206-000030003767</t>
  </si>
  <si>
    <t>5206-000030003443</t>
  </si>
  <si>
    <t>5206-000030003615</t>
  </si>
  <si>
    <t>5206-000030003765</t>
  </si>
  <si>
    <t>5206-000030003406</t>
  </si>
  <si>
    <t>5206-000030003556</t>
  </si>
  <si>
    <t>5206-000030003905</t>
  </si>
  <si>
    <t>5206-000030003736</t>
  </si>
  <si>
    <t>5206-000030003656</t>
  </si>
  <si>
    <t>5206-000030001885</t>
  </si>
  <si>
    <t>5206-000030003512</t>
  </si>
  <si>
    <t>5206-000030003466</t>
  </si>
  <si>
    <t>5206-000030002067</t>
  </si>
  <si>
    <t>5206-000030001580</t>
  </si>
  <si>
    <t>5206-000030001600</t>
  </si>
  <si>
    <t>5206-000030001782</t>
  </si>
  <si>
    <t>5206-000030001618</t>
  </si>
  <si>
    <t>5206-000030001621</t>
  </si>
  <si>
    <t>5206-000030001630</t>
  </si>
  <si>
    <t>5206-000030001878</t>
  </si>
  <si>
    <t>5206-000030001718</t>
  </si>
  <si>
    <t>5206-000030001984</t>
  </si>
  <si>
    <t>5206-000030001873</t>
  </si>
  <si>
    <t>5206-000030001965</t>
  </si>
  <si>
    <t>5206-000030001951</t>
  </si>
  <si>
    <t>5206-000030002555</t>
  </si>
  <si>
    <t>COMPUTADORA HP PAVILION 3220A</t>
  </si>
  <si>
    <t>5206-000030002417</t>
  </si>
  <si>
    <t>5206-000030004033</t>
  </si>
  <si>
    <t>5206-000030003140</t>
  </si>
  <si>
    <t>5206-000030001160</t>
  </si>
  <si>
    <t>5206-000030001437</t>
  </si>
  <si>
    <t>5206-000030001474</t>
  </si>
  <si>
    <t>5206-000030001293</t>
  </si>
  <si>
    <t>5206-000030000443</t>
  </si>
  <si>
    <t>5206-000030003644</t>
  </si>
  <si>
    <t>5206-000030003629</t>
  </si>
  <si>
    <t>5206-000030003605</t>
  </si>
  <si>
    <t>5206-000030003418</t>
  </si>
  <si>
    <t>5206-000030003505</t>
  </si>
  <si>
    <t>5206-000030000097</t>
  </si>
  <si>
    <t>5206-000030003781</t>
  </si>
  <si>
    <t>5206-000030000131</t>
  </si>
  <si>
    <t>5206-000030000209</t>
  </si>
  <si>
    <t>5206-000030000210</t>
  </si>
  <si>
    <t>5206-000030002010</t>
  </si>
  <si>
    <t>5206-000030000234</t>
  </si>
  <si>
    <t>5206-000030003552</t>
  </si>
  <si>
    <t>5206-000030000245</t>
  </si>
  <si>
    <t>5206-000030000728</t>
  </si>
  <si>
    <t>LAPTOP HEWLETT PACKARD MODELO 6120</t>
  </si>
  <si>
    <t>5206-000030000093</t>
  </si>
  <si>
    <t>5206-000030000135</t>
  </si>
  <si>
    <t>5206-000030000136</t>
  </si>
  <si>
    <t>5206-000030003600</t>
  </si>
  <si>
    <t>5206-000030000384</t>
  </si>
  <si>
    <t>5206-000030003177</t>
  </si>
  <si>
    <t>5206-000030003122</t>
  </si>
  <si>
    <t>5206-000030000403</t>
  </si>
  <si>
    <t>5206-000030000416</t>
  </si>
  <si>
    <t>5206-000030000473</t>
  </si>
  <si>
    <t>5206-000030000474</t>
  </si>
  <si>
    <t>5206-000030000494</t>
  </si>
  <si>
    <t>5206-000030000352</t>
  </si>
  <si>
    <t>5206-000030000619</t>
  </si>
  <si>
    <t>5206-000030003585</t>
  </si>
  <si>
    <t>5206-000030003796</t>
  </si>
  <si>
    <t>5206-000030003209</t>
  </si>
  <si>
    <t>5206-000030001439</t>
  </si>
  <si>
    <t>5206-000030001574</t>
  </si>
  <si>
    <t>5206-000030002023</t>
  </si>
  <si>
    <t>5206-000030003927</t>
  </si>
  <si>
    <t>5206-000030002159</t>
  </si>
  <si>
    <t>5206-000030002145</t>
  </si>
  <si>
    <t>5206-000030003719</t>
  </si>
  <si>
    <t>5206-000030001683</t>
  </si>
  <si>
    <t>5206-000030000444</t>
  </si>
  <si>
    <t>5206-000030004025</t>
  </si>
  <si>
    <t>5206-000030004059</t>
  </si>
  <si>
    <t>5206-000030002685</t>
  </si>
  <si>
    <t>5206-000030000439</t>
  </si>
  <si>
    <t>5206-000030003199</t>
  </si>
  <si>
    <t>5206-000030000280</t>
  </si>
  <si>
    <t>5206-000030000565</t>
  </si>
  <si>
    <t>5206-000030004046</t>
  </si>
  <si>
    <t>5206-000030001688</t>
  </si>
  <si>
    <t>5206-000030001698</t>
  </si>
  <si>
    <t>5206-000030003634</t>
  </si>
  <si>
    <t>5206-000030002245</t>
  </si>
  <si>
    <t>5206-000030002648</t>
  </si>
  <si>
    <t>5206-000030002123</t>
  </si>
  <si>
    <t>5206-000030001677</t>
  </si>
  <si>
    <t>5206-000030000000</t>
  </si>
  <si>
    <t>IMPRESORA TERMICO ZEBRA PLUS 4.1.10 IPS, 4M</t>
  </si>
  <si>
    <t>5206-000030003974</t>
  </si>
  <si>
    <t>5206-000030000735</t>
  </si>
  <si>
    <t>HP LAPTOP 8220 INTEL CENTRINO DE 1.8</t>
  </si>
  <si>
    <t>5206-000030004458</t>
  </si>
  <si>
    <t>5206-000030003253</t>
  </si>
  <si>
    <t>5206-000030004322</t>
  </si>
  <si>
    <t>5206-000030000240</t>
  </si>
  <si>
    <t>5206-000030003155</t>
  </si>
  <si>
    <t>5206-000030003136</t>
  </si>
  <si>
    <t>5206-000030000440</t>
  </si>
  <si>
    <t>5206-000030004469</t>
  </si>
  <si>
    <t>5206-000030004413</t>
  </si>
  <si>
    <t>5206-000030000002</t>
  </si>
  <si>
    <t>5206-000030003248</t>
  </si>
  <si>
    <t>5206-000030001884</t>
  </si>
  <si>
    <t>5206-000030004325</t>
  </si>
  <si>
    <t>5206-000030001875</t>
  </si>
  <si>
    <t>5206-000030001550</t>
  </si>
  <si>
    <t>5206-000030004402</t>
  </si>
  <si>
    <t>5206-000030002161</t>
  </si>
  <si>
    <t>5206-000030003239</t>
  </si>
  <si>
    <t>5206-000030003257</t>
  </si>
  <si>
    <t>5206-000030004429</t>
  </si>
  <si>
    <t>5206-000030001789</t>
  </si>
  <si>
    <t>5206-000030000590</t>
  </si>
  <si>
    <t>5206-000030000607</t>
  </si>
  <si>
    <t>5206-000030000432</t>
  </si>
  <si>
    <t>5206-000030003454</t>
  </si>
  <si>
    <t>5206-000030000615</t>
  </si>
  <si>
    <t>5206-000030003171</t>
  </si>
  <si>
    <t>5206-000030003595</t>
  </si>
  <si>
    <t>5206-000030003555</t>
  </si>
  <si>
    <t>5206-000030003824</t>
  </si>
  <si>
    <t>5206-000030004721</t>
  </si>
  <si>
    <t>5206-000030004043</t>
  </si>
  <si>
    <t>5206-000030003861</t>
  </si>
  <si>
    <t>5206-000030000491</t>
  </si>
  <si>
    <t>5206-000030001566</t>
  </si>
  <si>
    <t>5206-000030000739</t>
  </si>
  <si>
    <t>5206-000030001567</t>
  </si>
  <si>
    <t>5206-000030003929</t>
  </si>
  <si>
    <t>5206-000030003978</t>
  </si>
  <si>
    <t>5206-000030002074</t>
  </si>
  <si>
    <t>5206-000030003250</t>
  </si>
  <si>
    <t>5206-000030001590</t>
  </si>
  <si>
    <t>5206-000030000787</t>
  </si>
  <si>
    <t>5206-000030000358</t>
  </si>
  <si>
    <t>5206-000030000674</t>
  </si>
  <si>
    <t>5206-000030000377</t>
  </si>
  <si>
    <t>5206-000030001893</t>
  </si>
  <si>
    <t>5206-000030001659</t>
  </si>
  <si>
    <t>5206-000030001833</t>
  </si>
  <si>
    <t>5206-000030002202</t>
  </si>
  <si>
    <t>5206-000030004470</t>
  </si>
  <si>
    <t>5206-000030001768</t>
  </si>
  <si>
    <t>5206-000030003150</t>
  </si>
  <si>
    <t>5206-000030000629</t>
  </si>
  <si>
    <t>5206-000030002176</t>
  </si>
  <si>
    <t>5206-000030000020</t>
  </si>
  <si>
    <t>5206-000030004409</t>
  </si>
  <si>
    <t>5206-000030002221</t>
  </si>
  <si>
    <t>FRIGOBAR GENERAL ELECTRIC</t>
  </si>
  <si>
    <t>5206-000030001605</t>
  </si>
  <si>
    <t>5206-000030003714</t>
  </si>
  <si>
    <t>5206-000030002419</t>
  </si>
  <si>
    <t>5206-000030003188</t>
  </si>
  <si>
    <t>5206-000030001306</t>
  </si>
  <si>
    <t>5206-000030001986</t>
  </si>
  <si>
    <t>5206-000030004425</t>
  </si>
  <si>
    <t>5206-000030002429</t>
  </si>
  <si>
    <t>5206-000030002136</t>
  </si>
  <si>
    <t>5206-000030003706</t>
  </si>
  <si>
    <t>5206-000030002557</t>
  </si>
  <si>
    <t>FAX DE PAPEL TERMINCO MARCA PANASONIC</t>
  </si>
  <si>
    <t>5206-000030001753</t>
  </si>
  <si>
    <t>5206-000030002001</t>
  </si>
  <si>
    <t>5206-000030001493</t>
  </si>
  <si>
    <t>5206-000030000386</t>
  </si>
  <si>
    <t>5206-000030002222</t>
  </si>
  <si>
    <t>5206-000030003717</t>
  </si>
  <si>
    <t>5206-000030001756</t>
  </si>
  <si>
    <t>5206-000030002344</t>
  </si>
  <si>
    <t>5206-000030002187</t>
  </si>
  <si>
    <t>5206-000030001886</t>
  </si>
  <si>
    <t>5206-000030001940</t>
  </si>
  <si>
    <t>5206-000030002042</t>
  </si>
  <si>
    <t>5206-000030001277</t>
  </si>
  <si>
    <t>5206-000030001469</t>
  </si>
  <si>
    <t>5206-000030002100</t>
  </si>
  <si>
    <t>5206-000030002084</t>
  </si>
  <si>
    <t>5206-000030003676</t>
  </si>
  <si>
    <t>5206-000030001905</t>
  </si>
  <si>
    <t>5206-000030004466</t>
  </si>
  <si>
    <t>5206-000030001747</t>
  </si>
  <si>
    <t>5206-000030001571</t>
  </si>
  <si>
    <t>5206-000030003701</t>
  </si>
  <si>
    <t>5206-000030001946</t>
  </si>
  <si>
    <t>5206-000030002391</t>
  </si>
  <si>
    <t>5206-000030001906</t>
  </si>
  <si>
    <t>5206-000030001799</t>
  </si>
  <si>
    <t>5206-000030003551</t>
  </si>
  <si>
    <t>5206-000030001737</t>
  </si>
  <si>
    <t>5206-000030001610</t>
  </si>
  <si>
    <t>5206-000030004461</t>
  </si>
  <si>
    <t>5206-000030001627</t>
  </si>
  <si>
    <t>5206-000030001606</t>
  </si>
  <si>
    <t>5207-000040000353</t>
  </si>
  <si>
    <t>ESCALERA DE TIJERA DE 3 PELDAÑOS.</t>
  </si>
  <si>
    <t>5207-000040000000</t>
  </si>
  <si>
    <t>ESCALERA METALICA TIJERA 4 PELDAÑOS</t>
  </si>
  <si>
    <t>5207-000040000355</t>
  </si>
  <si>
    <t>5207-000040000358</t>
  </si>
  <si>
    <t>5207-000040000365</t>
  </si>
  <si>
    <t>5207-000040000645</t>
  </si>
  <si>
    <t>ESCALAERA TIPO TIJERA DE 2 PELDAÑOS.</t>
  </si>
  <si>
    <t>5207-000040000357</t>
  </si>
  <si>
    <t>5207-000040000356</t>
  </si>
  <si>
    <t>5207-000040000364</t>
  </si>
  <si>
    <t>5207-000040000354</t>
  </si>
  <si>
    <t>5207-000040000359</t>
  </si>
  <si>
    <t>5207-000040000360</t>
  </si>
  <si>
    <t>5207-000040000602</t>
  </si>
  <si>
    <t>5207-000040000361</t>
  </si>
  <si>
    <t>5207-000040000363</t>
  </si>
  <si>
    <t>5207-000040000362</t>
  </si>
  <si>
    <t>5207-000040000439</t>
  </si>
  <si>
    <t>SISTEMA INTEGRAL DE TRNAMISION, INTERPRETACION</t>
  </si>
  <si>
    <t>5207-000040000642</t>
  </si>
  <si>
    <t>5207-000040000603</t>
  </si>
  <si>
    <t>5207-000040000371</t>
  </si>
  <si>
    <t>5207-000040000643</t>
  </si>
  <si>
    <t>5207-000040000644</t>
  </si>
  <si>
    <t>5301-000020000169</t>
  </si>
  <si>
    <t>PICK UP RAM 1500 DODGE</t>
  </si>
  <si>
    <t>5301-000020001042</t>
  </si>
  <si>
    <t>FORD RANGER CRW CAB XL AC TM</t>
  </si>
  <si>
    <t>5301-000020001048</t>
  </si>
  <si>
    <t>5301-000020000901</t>
  </si>
  <si>
    <t>NISSAN DOBLE CABINA</t>
  </si>
  <si>
    <t>5301-000020000108</t>
  </si>
  <si>
    <t>CHEVROLET CARGO VAN AMBULANCIA</t>
  </si>
  <si>
    <t>5301-000020001016</t>
  </si>
  <si>
    <t>5301-000020001111</t>
  </si>
  <si>
    <t>CHEVROLET COLORADO 4X4 CREW CAB</t>
  </si>
  <si>
    <t>5301-000020000990</t>
  </si>
  <si>
    <t>CHEVROLET CHEVY</t>
  </si>
  <si>
    <t>5301-000020000245</t>
  </si>
  <si>
    <t>NISSAN PICK UP D.C.</t>
  </si>
  <si>
    <t>5301-000020001005</t>
  </si>
  <si>
    <t>DODGE DAKOTA CREW CAB SLT 4X2</t>
  </si>
  <si>
    <t>5301-000020000115</t>
  </si>
  <si>
    <t>5301-000020000171</t>
  </si>
  <si>
    <t>5301-000020000168</t>
  </si>
  <si>
    <t>5301-000020000039</t>
  </si>
  <si>
    <t>CAMPER COLOR BLANCO PARA NISSSAN</t>
  </si>
  <si>
    <t>5301-000020000089</t>
  </si>
  <si>
    <t>DODGE RAM 1500 ST MAN</t>
  </si>
  <si>
    <t>5301-000020000217</t>
  </si>
  <si>
    <t>FORD F-250 XL</t>
  </si>
  <si>
    <t>5301-000020000959</t>
  </si>
  <si>
    <t>5301-000020000213</t>
  </si>
  <si>
    <t>5301-000020001110</t>
  </si>
  <si>
    <t>5301-000020001142</t>
  </si>
  <si>
    <t>FORD ECONOLINE VAN  E-150</t>
  </si>
  <si>
    <t>5301-000020000160</t>
  </si>
  <si>
    <t>5301-000020000265</t>
  </si>
  <si>
    <t>CHEVROLET CABINA REGULAR</t>
  </si>
  <si>
    <t>5301-000020000181</t>
  </si>
  <si>
    <t>5301-000020000120</t>
  </si>
  <si>
    <t>DODGE RAM 1500</t>
  </si>
  <si>
    <t>5301-000020000121</t>
  </si>
  <si>
    <t>5301-000020000197</t>
  </si>
  <si>
    <t>5301-000020000008</t>
  </si>
  <si>
    <t>FORD PICK-UP</t>
  </si>
  <si>
    <t>5301-000020000116</t>
  </si>
  <si>
    <t>5301-000020001035</t>
  </si>
  <si>
    <t>5301-000020000218</t>
  </si>
  <si>
    <t>5301-000020000148</t>
  </si>
  <si>
    <t>5301-000020000073</t>
  </si>
  <si>
    <t>NISSAN URBAN</t>
  </si>
  <si>
    <t>5301-000020000189</t>
  </si>
  <si>
    <t>5301-000020000182</t>
  </si>
  <si>
    <t>5301-000020000145</t>
  </si>
  <si>
    <t xml:space="preserve"> TOYOTA HILUX</t>
  </si>
  <si>
    <t>5301-000020000243</t>
  </si>
  <si>
    <t>NISSAN PICK-UP DC</t>
  </si>
  <si>
    <t>5301-000020000124</t>
  </si>
  <si>
    <t>5301-000020000083</t>
  </si>
  <si>
    <t>5301-000020000107</t>
  </si>
  <si>
    <t>5301-000020001017</t>
  </si>
  <si>
    <t>5301-000020001100</t>
  </si>
  <si>
    <t>NISSAN TIIDA</t>
  </si>
  <si>
    <t>5301-000020001108</t>
  </si>
  <si>
    <t>5301-000020001117</t>
  </si>
  <si>
    <t>5301-000020000134</t>
  </si>
  <si>
    <t>TOYOTA HILUX</t>
  </si>
  <si>
    <t>5301-000020000085</t>
  </si>
  <si>
    <t>5301-000020000074</t>
  </si>
  <si>
    <t>5301-000020000253</t>
  </si>
  <si>
    <t>5301-000020000150</t>
  </si>
  <si>
    <t>5301-000020000078</t>
  </si>
  <si>
    <t>5301-000020001146</t>
  </si>
  <si>
    <t>5301-000020000941</t>
  </si>
  <si>
    <t>5301-000020000952</t>
  </si>
  <si>
    <t>5301-000020001024</t>
  </si>
  <si>
    <t>5301-000020000123</t>
  </si>
  <si>
    <t>5301-000020000122</t>
  </si>
  <si>
    <t>DODGE  RAM 1500</t>
  </si>
  <si>
    <t>5301-000020000883</t>
  </si>
  <si>
    <t>5301-000020000072</t>
  </si>
  <si>
    <t>5301-000020000174</t>
  </si>
  <si>
    <t>5301-000020000164</t>
  </si>
  <si>
    <t>5301-000020001161</t>
  </si>
  <si>
    <t>NISAN NP300 PICK UP DOBLE CABINA</t>
  </si>
  <si>
    <t>5301-000020000224</t>
  </si>
  <si>
    <t>NISSAN URVAN 15 PASAJEROS</t>
  </si>
  <si>
    <t>5301-000020000998</t>
  </si>
  <si>
    <t>DODGE RAM 1500 ST 3.7L  4X2</t>
  </si>
  <si>
    <t>5301-000020000880</t>
  </si>
  <si>
    <t>5301-000020000157</t>
  </si>
  <si>
    <t>5301-000020001158</t>
  </si>
  <si>
    <t>5301-000020000119</t>
  </si>
  <si>
    <t>DODGE RAM1500</t>
  </si>
  <si>
    <t>5301-000020001095</t>
  </si>
  <si>
    <t>NISSAN PICK UP DOBLE CABINA</t>
  </si>
  <si>
    <t>5301-000020000256</t>
  </si>
  <si>
    <t>5301-000020000847</t>
  </si>
  <si>
    <t>5301-000020000023</t>
  </si>
  <si>
    <t>5301-000020000950</t>
  </si>
  <si>
    <t>5301-000020000221</t>
  </si>
  <si>
    <t>5301-000020000849</t>
  </si>
  <si>
    <t>5301-000020000210</t>
  </si>
  <si>
    <t>5301-000020000918</t>
  </si>
  <si>
    <t>5301-000020000884</t>
  </si>
  <si>
    <t>5301-000020000088</t>
  </si>
  <si>
    <t>5301-000020000011</t>
  </si>
  <si>
    <t>DODGE RAM PICK-UP</t>
  </si>
  <si>
    <t>5301-000020000091</t>
  </si>
  <si>
    <t>5301-000020001099</t>
  </si>
  <si>
    <t>VEHICULO PICK-UP MEDIANA CREW-CAB XL AC TM</t>
  </si>
  <si>
    <t>5301-000020000081</t>
  </si>
  <si>
    <t>5301-000020001113</t>
  </si>
  <si>
    <t>5301-000020000118</t>
  </si>
  <si>
    <t>PICK UP RAM 1500</t>
  </si>
  <si>
    <t>5301-000020000934</t>
  </si>
  <si>
    <t>5301-000020001011</t>
  </si>
  <si>
    <t>5301-000020001120</t>
  </si>
  <si>
    <t>5301-000020001027</t>
  </si>
  <si>
    <t>5301-000020000996</t>
  </si>
  <si>
    <t>5301-000020001156</t>
  </si>
  <si>
    <t>5301-000020000158</t>
  </si>
  <si>
    <t>5301-000020000156</t>
  </si>
  <si>
    <t>5301-000020001148</t>
  </si>
  <si>
    <t>5301-000020000163</t>
  </si>
  <si>
    <t>5301-000020000162</t>
  </si>
  <si>
    <t>5301-000020001018</t>
  </si>
  <si>
    <t>5301-000020000992</t>
  </si>
  <si>
    <t>5301-000020000139</t>
  </si>
  <si>
    <t>5301-000020001159</t>
  </si>
  <si>
    <t>5301-000020000237</t>
  </si>
  <si>
    <t>FORD RANGER 2009 CRW CAB XL AC 4 PUERTAS</t>
  </si>
  <si>
    <t>5301-000020001015</t>
  </si>
  <si>
    <t>5301-000020000195</t>
  </si>
  <si>
    <t>5301-000020000196</t>
  </si>
  <si>
    <t>5301-000020000198</t>
  </si>
  <si>
    <t>5301-000020001012</t>
  </si>
  <si>
    <t>5301-000020000255</t>
  </si>
  <si>
    <t>5301-000020000220</t>
  </si>
  <si>
    <t>5301-000020001038</t>
  </si>
  <si>
    <t>5301-000020001051</t>
  </si>
  <si>
    <t>5301-000020000262</t>
  </si>
  <si>
    <t>5301-000020000216</t>
  </si>
  <si>
    <t>5301-000020001154</t>
  </si>
  <si>
    <t>5301-000020000851</t>
  </si>
  <si>
    <t>5301-000020000111</t>
  </si>
  <si>
    <t>5301-000020001053</t>
  </si>
  <si>
    <t>5301-000020000125</t>
  </si>
  <si>
    <t>5301-000020001162</t>
  </si>
  <si>
    <t>5301-000020000029</t>
  </si>
  <si>
    <t>OTA HIACE 15 PAS A/A</t>
  </si>
  <si>
    <t>5301-000020001150</t>
  </si>
  <si>
    <t>5301-000020000010</t>
  </si>
  <si>
    <t>RAM PICK-UP</t>
  </si>
  <si>
    <t>5301-000020000140</t>
  </si>
  <si>
    <t>5301-000020000133</t>
  </si>
  <si>
    <t>5301-000020000004</t>
  </si>
  <si>
    <t>CHEVROLET CHEVY M STANDARD</t>
  </si>
  <si>
    <t>5301-000020000258</t>
  </si>
  <si>
    <t>5301-000020000923</t>
  </si>
  <si>
    <t>5301-000020001034</t>
  </si>
  <si>
    <t>5301-000020001029</t>
  </si>
  <si>
    <t>5301-000020001157</t>
  </si>
  <si>
    <t>5301-000020001055</t>
  </si>
  <si>
    <t>5301-000020000919</t>
  </si>
  <si>
    <t>5301-000020000958</t>
  </si>
  <si>
    <t>5301-000020000888</t>
  </si>
  <si>
    <t>5301-000020000922</t>
  </si>
  <si>
    <t>5301-000020000979</t>
  </si>
  <si>
    <t>5301-000020000937</t>
  </si>
  <si>
    <t>5301-000020001149</t>
  </si>
  <si>
    <t>5301-000020000957</t>
  </si>
  <si>
    <t>5301-000020000960</t>
  </si>
  <si>
    <t>5301-000020000040</t>
  </si>
  <si>
    <t>CHEVROLET SUBURBAN A AUTOMATICO</t>
  </si>
  <si>
    <t>5301-000020001112</t>
  </si>
  <si>
    <t>5301-000020001164</t>
  </si>
  <si>
    <t>5301-000020000867</t>
  </si>
  <si>
    <t>5301-000020000997</t>
  </si>
  <si>
    <t>5301-000020001103</t>
  </si>
  <si>
    <t>5301-000020000131</t>
  </si>
  <si>
    <t>5301-000020000187</t>
  </si>
  <si>
    <t>5301-000020001096</t>
  </si>
  <si>
    <t>5301-000020000090</t>
  </si>
  <si>
    <t>5301-000020000177</t>
  </si>
  <si>
    <t>5301-000020000069</t>
  </si>
  <si>
    <t>5301-000020000194</t>
  </si>
  <si>
    <t>5301-000020000212</t>
  </si>
  <si>
    <t>5301-000020000211</t>
  </si>
  <si>
    <t>5301-000020000222</t>
  </si>
  <si>
    <t>5301-000020000235</t>
  </si>
  <si>
    <t>5301-000020000925</t>
  </si>
  <si>
    <t>5301-000020000252</t>
  </si>
  <si>
    <t>5301-000020000936</t>
  </si>
  <si>
    <t>5301-000020001001</t>
  </si>
  <si>
    <t>5301-000020001028</t>
  </si>
  <si>
    <t>5301-000020000106</t>
  </si>
  <si>
    <t>5301-000020000109</t>
  </si>
  <si>
    <t>5301-000020001124</t>
  </si>
  <si>
    <t>5301-000020001097</t>
  </si>
  <si>
    <t>5301-000020000186</t>
  </si>
  <si>
    <t>5301-000020000154</t>
  </si>
  <si>
    <t>5301-000020001119</t>
  </si>
  <si>
    <t>5301-000020001049</t>
  </si>
  <si>
    <t>5301-000020000153</t>
  </si>
  <si>
    <t>5301-000020000891</t>
  </si>
  <si>
    <t>5301-000020000948</t>
  </si>
  <si>
    <t>5301-000020000973</t>
  </si>
  <si>
    <t>5301-000020000976</t>
  </si>
  <si>
    <t>5301-000020000972</t>
  </si>
  <si>
    <t>5301-000020000093</t>
  </si>
  <si>
    <t>5301-000020000097</t>
  </si>
  <si>
    <t>5301-000020001163</t>
  </si>
  <si>
    <t>5301-000020000018</t>
  </si>
  <si>
    <t>5301-000020001144</t>
  </si>
  <si>
    <t>5301-000020000027</t>
  </si>
  <si>
    <t>5301-000020000930</t>
  </si>
  <si>
    <t>5301-000020000878</t>
  </si>
  <si>
    <t>5301-000020000244</t>
  </si>
  <si>
    <t>5301-000020000995</t>
  </si>
  <si>
    <t>5301-000020001145</t>
  </si>
  <si>
    <t>5301-000020000242</t>
  </si>
  <si>
    <t>5301-000020000240</t>
  </si>
  <si>
    <t>5301-000020001114</t>
  </si>
  <si>
    <t>5301-000020000230</t>
  </si>
  <si>
    <t>5301-000020000928</t>
  </si>
  <si>
    <t>5301-000020000893</t>
  </si>
  <si>
    <t>5301-000020000927</t>
  </si>
  <si>
    <t>5301-000020000246</t>
  </si>
  <si>
    <t>5301-000020000926</t>
  </si>
  <si>
    <t>5301-000020000214</t>
  </si>
  <si>
    <t>5301-000020000226</t>
  </si>
  <si>
    <t>5301-000020000223</t>
  </si>
  <si>
    <t>5301-000020000908</t>
  </si>
  <si>
    <t>5301-000020000192</t>
  </si>
  <si>
    <t>5301-000020000161</t>
  </si>
  <si>
    <t>5301-000020000873</t>
  </si>
  <si>
    <t>5301-000020000971</t>
  </si>
  <si>
    <t>5301-000020000921</t>
  </si>
  <si>
    <t>5301-000020000974</t>
  </si>
  <si>
    <t>5301-000020000970</t>
  </si>
  <si>
    <t>5301-000020000871</t>
  </si>
  <si>
    <t>5301-000020000103</t>
  </si>
  <si>
    <t>5301-000020000126</t>
  </si>
  <si>
    <t>5301-000020000828</t>
  </si>
  <si>
    <t>VOLKSWAGEN CRAFTER CARGO VAN</t>
  </si>
  <si>
    <t>5301-000020000953</t>
  </si>
  <si>
    <t>5301-000020000846</t>
  </si>
  <si>
    <t>5301-000020000969</t>
  </si>
  <si>
    <t>5301-000020000260</t>
  </si>
  <si>
    <t>5301-000020000101</t>
  </si>
  <si>
    <t>5301-000020001153</t>
  </si>
  <si>
    <t>5301-000020001116</t>
  </si>
  <si>
    <t>5301-000020000104</t>
  </si>
  <si>
    <t>5301-000020000113</t>
  </si>
  <si>
    <t>5301-000020000254</t>
  </si>
  <si>
    <t>5301-000020000075</t>
  </si>
  <si>
    <t>5301-000020000225</t>
  </si>
  <si>
    <t>5301-000020000079</t>
  </si>
  <si>
    <t>5301-000020000086</t>
  </si>
  <si>
    <t>5301-000020000130</t>
  </si>
  <si>
    <t>5301-000020000136</t>
  </si>
  <si>
    <t>5301-000020000913</t>
  </si>
  <si>
    <t>5301-000020000966</t>
  </si>
  <si>
    <t>5301-000020000180</t>
  </si>
  <si>
    <t>5301-000020001160</t>
  </si>
  <si>
    <t>5301-000020000183</t>
  </si>
  <si>
    <t>5301-000020000095</t>
  </si>
  <si>
    <t>5301-000020000165</t>
  </si>
  <si>
    <t>5301-000020000191</t>
  </si>
  <si>
    <t>5301-000020000082</t>
  </si>
  <si>
    <t>5301-000020000127</t>
  </si>
  <si>
    <t>5301-000020001143</t>
  </si>
  <si>
    <t>5301-000020000021</t>
  </si>
  <si>
    <t>5301-000020000025</t>
  </si>
  <si>
    <t>5301-000020000234</t>
  </si>
  <si>
    <t>5301-000020001106</t>
  </si>
  <si>
    <t>5301-000020000870</t>
  </si>
  <si>
    <t>5301-000020001007</t>
  </si>
  <si>
    <t>DODGE RAM 2500 QUAD CAB SLT 4 X 4</t>
  </si>
  <si>
    <t>5301-000020000024</t>
  </si>
  <si>
    <t>5301-000020001020</t>
  </si>
  <si>
    <t>5301-000020000963</t>
  </si>
  <si>
    <t>5301-000020000012</t>
  </si>
  <si>
    <t>NISSAN PICK-UP</t>
  </si>
  <si>
    <t>5301-000020000031</t>
  </si>
  <si>
    <t>5301-000020001008</t>
  </si>
  <si>
    <t>5301-000020001101</t>
  </si>
  <si>
    <t>5301-000020000232</t>
  </si>
  <si>
    <t>5301-000020000980</t>
  </si>
  <si>
    <t>5301-000020000146</t>
  </si>
  <si>
    <t>5301-000020000100</t>
  </si>
  <si>
    <t>5301-000020000975</t>
  </si>
  <si>
    <t>5301-000020000178</t>
  </si>
  <si>
    <t>5301-000020000896</t>
  </si>
  <si>
    <t>5301-000020000935</t>
  </si>
  <si>
    <t>5301-000020000964</t>
  </si>
  <si>
    <t>5301-000020000929</t>
  </si>
  <si>
    <t>5301-000020001033</t>
  </si>
  <si>
    <t>5301-000020000857</t>
  </si>
  <si>
    <t>5301-000020001122</t>
  </si>
  <si>
    <t>5301-000020000022</t>
  </si>
  <si>
    <t>5301-000020001147</t>
  </si>
  <si>
    <t>5301-000020000947</t>
  </si>
  <si>
    <t>5301-000020000944</t>
  </si>
  <si>
    <t>5301-000020001030</t>
  </si>
  <si>
    <t>5301-000020001043</t>
  </si>
  <si>
    <t>5301-000020001046</t>
  </si>
  <si>
    <t>5301-000020000094</t>
  </si>
  <si>
    <t>5301-000020000869</t>
  </si>
  <si>
    <t>5301-000020000911</t>
  </si>
  <si>
    <t>5301-000020000887</t>
  </si>
  <si>
    <t>5301-000020000920</t>
  </si>
  <si>
    <t>5301-000020000993</t>
  </si>
  <si>
    <t>5301-000020000872</t>
  </si>
  <si>
    <t>5301-000020001052</t>
  </si>
  <si>
    <t>5301-000020000961</t>
  </si>
  <si>
    <t>5301-000020000907</t>
  </si>
  <si>
    <t>5301-000020000932</t>
  </si>
  <si>
    <t>5301-000020000038</t>
  </si>
  <si>
    <t>5301-000020000978</t>
  </si>
  <si>
    <t>5301-000020000866</t>
  </si>
  <si>
    <t>5301-000020000962</t>
  </si>
  <si>
    <t>5301-000020000228</t>
  </si>
  <si>
    <t>5301-000020000219</t>
  </si>
  <si>
    <t>5301-000020000994</t>
  </si>
  <si>
    <t>5301-000020000112</t>
  </si>
  <si>
    <t>5301-000020000042</t>
  </si>
  <si>
    <t>HUMMER HUMMER H3 SUV</t>
  </si>
  <si>
    <t>5301-000020001155</t>
  </si>
  <si>
    <t>5301-000020000850</t>
  </si>
  <si>
    <t>5301-000020000266</t>
  </si>
  <si>
    <t>CHEVROLET</t>
  </si>
  <si>
    <t>5301-000020000141</t>
  </si>
  <si>
    <t>5301-000020000096</t>
  </si>
  <si>
    <t>5301-000020000102</t>
  </si>
  <si>
    <t>5301-000020000855</t>
  </si>
  <si>
    <t>5301-000020000909</t>
  </si>
  <si>
    <t>5301-000020000916</t>
  </si>
  <si>
    <t>5301-000020001050</t>
  </si>
  <si>
    <t>5301-000020000965</t>
  </si>
  <si>
    <t>5301-000020001026</t>
  </si>
  <si>
    <t>5301-000020000890</t>
  </si>
  <si>
    <t>5301-000020000900</t>
  </si>
  <si>
    <t>5301-000020000142</t>
  </si>
  <si>
    <t>5301-000020000190</t>
  </si>
  <si>
    <t>5301-000020000152</t>
  </si>
  <si>
    <t>5301-000020000206</t>
  </si>
  <si>
    <t>5301-000020001109</t>
  </si>
  <si>
    <t>5301-000020000000</t>
  </si>
  <si>
    <t>TSURU GSII T/M</t>
  </si>
  <si>
    <t>5301-000020000043</t>
  </si>
  <si>
    <t>EQUIPAMIENTO A UNIDAD HUMMER</t>
  </si>
  <si>
    <t>5301-000020000241</t>
  </si>
  <si>
    <t>5301-000020000247</t>
  </si>
  <si>
    <t>5301-000020000028</t>
  </si>
  <si>
    <t>5301-000020001118</t>
  </si>
  <si>
    <t>5301-000020000892</t>
  </si>
  <si>
    <t>5301-000020000110</t>
  </si>
  <si>
    <t>5301-000020000943</t>
  </si>
  <si>
    <t>5301-000020000151</t>
  </si>
  <si>
    <t>5301-000020001003</t>
  </si>
  <si>
    <t>5301-000020001045</t>
  </si>
  <si>
    <t>5301-000020001044</t>
  </si>
  <si>
    <t>5301-000020000991</t>
  </si>
  <si>
    <t>5301-000020000989</t>
  </si>
  <si>
    <t>5301-000020000092</t>
  </si>
  <si>
    <t>5301-000020000135</t>
  </si>
  <si>
    <t>5301-000020001019</t>
  </si>
  <si>
    <t>5301-000020000889</t>
  </si>
  <si>
    <t>5301-000020000129</t>
  </si>
  <si>
    <t>5301-000020001102</t>
  </si>
  <si>
    <t>5301-000020000897</t>
  </si>
  <si>
    <t>5301-000020000910</t>
  </si>
  <si>
    <t>5301-000020000259</t>
  </si>
  <si>
    <t>5301-000020000856</t>
  </si>
  <si>
    <t>5301-000020000041</t>
  </si>
  <si>
    <t>5301-000020001006</t>
  </si>
  <si>
    <t>5301-000020001104</t>
  </si>
  <si>
    <t>5301-000020001041</t>
  </si>
  <si>
    <t>5301-000020001121</t>
  </si>
  <si>
    <t>5301-000020000080</t>
  </si>
  <si>
    <t>5301-000020001031</t>
  </si>
  <si>
    <t>5301-000020000894</t>
  </si>
  <si>
    <t>5301-000020000263</t>
  </si>
  <si>
    <t>5301-000020001107</t>
  </si>
  <si>
    <t>5301-000020000176</t>
  </si>
  <si>
    <t>5301-000020000172</t>
  </si>
  <si>
    <t>5301-000020000166</t>
  </si>
  <si>
    <t>5301-000020000114</t>
  </si>
  <si>
    <t>5301-000020000882</t>
  </si>
  <si>
    <t>5301-000020000155</t>
  </si>
  <si>
    <t>5301-000020000188</t>
  </si>
  <si>
    <t>5301-000020000185</t>
  </si>
  <si>
    <t>5301-000020000084</t>
  </si>
  <si>
    <t>5301-000020000988</t>
  </si>
  <si>
    <t>CHEVROLET EXPRES-VAN</t>
  </si>
  <si>
    <t>5301-000020001115</t>
  </si>
  <si>
    <t>5301-000020000143</t>
  </si>
  <si>
    <t>5301-000020000167</t>
  </si>
  <si>
    <t>5301-000020000147</t>
  </si>
  <si>
    <t>5301-000020000945</t>
  </si>
  <si>
    <t>5301-000020001032</t>
  </si>
  <si>
    <t>5301-000020000233</t>
  </si>
  <si>
    <t>5301-000020000117</t>
  </si>
  <si>
    <t>5301-000020001037</t>
  </si>
  <si>
    <t>5301-000020000229</t>
  </si>
  <si>
    <t>5301-000020000981</t>
  </si>
  <si>
    <t>5301-000020000179</t>
  </si>
  <si>
    <t>5301-000020001023</t>
  </si>
  <si>
    <t>5301-000020000940</t>
  </si>
  <si>
    <t>5301-000020000852</t>
  </si>
  <si>
    <t>5301-000020001025</t>
  </si>
  <si>
    <t>5301-000020000208</t>
  </si>
  <si>
    <t>5301-000020000170</t>
  </si>
  <si>
    <t>5301-000020000087</t>
  </si>
  <si>
    <t>5301-000020000875</t>
  </si>
  <si>
    <t>5301-000020000261</t>
  </si>
  <si>
    <t>5301-000020000924</t>
  </si>
  <si>
    <t>5301-000020000236</t>
  </si>
  <si>
    <t>5301-000020001125</t>
  </si>
  <si>
    <t>5301-000020000946</t>
  </si>
  <si>
    <t>5301-000020000037</t>
  </si>
  <si>
    <t>CHEVROLET OPTRA M T/M</t>
  </si>
  <si>
    <t>5301-000020000905</t>
  </si>
  <si>
    <t>5301-000020001123</t>
  </si>
  <si>
    <t>5301-000020000076</t>
  </si>
  <si>
    <t>5301-000020000215</t>
  </si>
  <si>
    <t>5301-000020000207</t>
  </si>
  <si>
    <t>5301-000020001105</t>
  </si>
  <si>
    <t>5301-000020001022</t>
  </si>
  <si>
    <t>5301-000020000868</t>
  </si>
  <si>
    <t>5301-000020001152</t>
  </si>
  <si>
    <t>NISSAN TSURU GSII T/M A/A</t>
  </si>
  <si>
    <t>5301-000020000209</t>
  </si>
  <si>
    <t>5301-000020000938</t>
  </si>
  <si>
    <t>5301-000020000904</t>
  </si>
  <si>
    <t>5301-000020001094</t>
  </si>
  <si>
    <t>5301-000020000264</t>
  </si>
  <si>
    <t>5301-000020000006</t>
  </si>
  <si>
    <t>5301-000020000248</t>
  </si>
  <si>
    <t>5301-000020000977</t>
  </si>
  <si>
    <t>5301-000020000942</t>
  </si>
  <si>
    <t>5301-000020000132</t>
  </si>
  <si>
    <t>5301-000020000933</t>
  </si>
  <si>
    <t>5301-000020000886</t>
  </si>
  <si>
    <t>5301-000020000045</t>
  </si>
  <si>
    <t>5301-000020001040</t>
  </si>
  <si>
    <t>5301-000020001009</t>
  </si>
  <si>
    <t>5301-000020000829</t>
  </si>
  <si>
    <t>5301-000020000902</t>
  </si>
  <si>
    <t>5301-000020001047</t>
  </si>
  <si>
    <t>5301-000020000853</t>
  </si>
  <si>
    <t>5301-000020000898</t>
  </si>
  <si>
    <t>5301-000020000968</t>
  </si>
  <si>
    <t>5301-000020000874</t>
  </si>
  <si>
    <t>5301-000020000876</t>
  </si>
  <si>
    <t>5301-000020000001</t>
  </si>
  <si>
    <t>TSURU GSII</t>
  </si>
  <si>
    <t>5301-000020000877</t>
  </si>
  <si>
    <t>5301-000020001013</t>
  </si>
  <si>
    <t>5301-000020000881</t>
  </si>
  <si>
    <t>5301-000020000879</t>
  </si>
  <si>
    <t>5301-000020000951</t>
  </si>
  <si>
    <t>5301-000020000954</t>
  </si>
  <si>
    <t>5301-000020000967</t>
  </si>
  <si>
    <t>5301-000020000914</t>
  </si>
  <si>
    <t>5301-000020000915</t>
  </si>
  <si>
    <t>5301-000020000175</t>
  </si>
  <si>
    <t>5301-000020001126</t>
  </si>
  <si>
    <t>5301-000020001004</t>
  </si>
  <si>
    <t>5301-000020001058</t>
  </si>
  <si>
    <t>5301-000020000999</t>
  </si>
  <si>
    <t>5301-000020001002</t>
  </si>
  <si>
    <t>5301-000020000137</t>
  </si>
  <si>
    <t>5301-000020000231</t>
  </si>
  <si>
    <t>5301-000020000949</t>
  </si>
  <si>
    <t>5302-000020001071</t>
  </si>
  <si>
    <t>BARRA DE REMOLQUE MARCA BRACKETT CON ANILLO</t>
  </si>
  <si>
    <t>5303-000020001141</t>
  </si>
  <si>
    <t>CAMPERS</t>
  </si>
  <si>
    <t>5303-000020000003</t>
  </si>
  <si>
    <t>EQUIPO DE DVD BOSS 3000 CON MONITOR BETV T.F.T. 8</t>
  </si>
  <si>
    <t>5303-000020001072</t>
  </si>
  <si>
    <t>MONTACARGAS CON MOTOR ELECTRICO</t>
  </si>
  <si>
    <t>5303-000020001134</t>
  </si>
  <si>
    <t>5303-000020000202</t>
  </si>
  <si>
    <t>REMOLQUE PARA ARRASTRE MARCA JOHN DEERE MODELO</t>
  </si>
  <si>
    <t>5303-000020001138</t>
  </si>
  <si>
    <t>5303-000020000044</t>
  </si>
  <si>
    <t>VEHICULO PARA FOMENTAR LA CULTURA DE PREVENCION DE</t>
  </si>
  <si>
    <t>5303-000020001140</t>
  </si>
  <si>
    <t>5303-000020001139</t>
  </si>
  <si>
    <t>5303-000020001136</t>
  </si>
  <si>
    <t>5303-000020001135</t>
  </si>
  <si>
    <t>5303-000020001137</t>
  </si>
  <si>
    <t>5401-000050054877</t>
  </si>
  <si>
    <t>CHAROLA DE MAYO</t>
  </si>
  <si>
    <t>5401-000050054350</t>
  </si>
  <si>
    <t>5401-000050054342</t>
  </si>
  <si>
    <t>5401-000050060473</t>
  </si>
  <si>
    <t>BOTIQUIN INDUSTRIAL DE PARED</t>
  </si>
  <si>
    <t>5401-000050032960</t>
  </si>
  <si>
    <t>MESA ALTA CON CUBIERTA DE LAMINADO PLASTICO.</t>
  </si>
  <si>
    <t>ANDADORA CON ASIENTO</t>
  </si>
  <si>
    <t>5401-000050060057</t>
  </si>
  <si>
    <t>5401-000050001027</t>
  </si>
  <si>
    <t>MESA PASTEUR DE ACERO INOXIDABLE CAL. 18</t>
  </si>
  <si>
    <t>5401-000050060080</t>
  </si>
  <si>
    <t>5401-000050055606</t>
  </si>
  <si>
    <t>5401-000050060831</t>
  </si>
  <si>
    <t>UNIDAD DE ULTRASONIDO PORTÁTIL</t>
  </si>
  <si>
    <t>5401-000050013800</t>
  </si>
  <si>
    <t>0 A 200CM DIVISION DE 1MM, MODELO 206</t>
  </si>
  <si>
    <t>5401-000050054190</t>
  </si>
  <si>
    <t>5401-000050055157</t>
  </si>
  <si>
    <t>5401-000050060099</t>
  </si>
  <si>
    <t>5401-000050060128</t>
  </si>
  <si>
    <t>5401-000050060110</t>
  </si>
  <si>
    <t>5401-000050013804</t>
  </si>
  <si>
    <t>5401-000050060761</t>
  </si>
  <si>
    <t>INCUBADORA DE CUIDADOS INTENSIVOS</t>
  </si>
  <si>
    <t>5401-000050013471</t>
  </si>
  <si>
    <t>EN ESMALTADO MODELO 803</t>
  </si>
  <si>
    <t>5401-000050055328</t>
  </si>
  <si>
    <t>5401-000050054749</t>
  </si>
  <si>
    <t>5401-000050054754</t>
  </si>
  <si>
    <t>5401-000050054485</t>
  </si>
  <si>
    <t>5401-000050013438</t>
  </si>
  <si>
    <t>5401-000050055322</t>
  </si>
  <si>
    <t>5401-000050055456</t>
  </si>
  <si>
    <t>5401-000050039985</t>
  </si>
  <si>
    <t>BAUMANOMETRO ANEROIDE CON BRAZALETES</t>
  </si>
  <si>
    <t>5401-000050013596</t>
  </si>
  <si>
    <t>THERMO DE 45 LITROS P/VACUNA</t>
  </si>
  <si>
    <t>5401-000050040633</t>
  </si>
  <si>
    <t>SILLA PARA TOMA DE MUESTRAS.</t>
  </si>
  <si>
    <t>5401-000050039910</t>
  </si>
  <si>
    <t>5401-000050001145</t>
  </si>
  <si>
    <t>5401-000050054768</t>
  </si>
  <si>
    <t>5401-000050013444</t>
  </si>
  <si>
    <t>5401-000050054621</t>
  </si>
  <si>
    <t>5401-000050055103</t>
  </si>
  <si>
    <t>5401-000050060182</t>
  </si>
  <si>
    <t>5401-000050055110</t>
  </si>
  <si>
    <t>5401-000050060049</t>
  </si>
  <si>
    <t>5401-000050040086</t>
  </si>
  <si>
    <t>5401-000050032637</t>
  </si>
  <si>
    <t>ESTUCHE DE DIAGNOSTICO DE PARED.</t>
  </si>
  <si>
    <t>5401-000050039771</t>
  </si>
  <si>
    <t>TERMOMETRO CLINICO DIGITAL.</t>
  </si>
  <si>
    <t>5401-000050060762</t>
  </si>
  <si>
    <t>5401-000050055017</t>
  </si>
  <si>
    <t>5401-000050060788</t>
  </si>
  <si>
    <t>MONITOR DE SIGNOS BÁSICOS</t>
  </si>
  <si>
    <t>5401-000050054803</t>
  </si>
  <si>
    <t>5401-000050054789</t>
  </si>
  <si>
    <t>5401-000050032654</t>
  </si>
  <si>
    <t>5401-000050009638</t>
  </si>
  <si>
    <t>5401-000050009629</t>
  </si>
  <si>
    <t>5401-000050009490</t>
  </si>
  <si>
    <t>5401-000050009482</t>
  </si>
  <si>
    <t>5401-000050013504</t>
  </si>
  <si>
    <t>5401-000050013656</t>
  </si>
  <si>
    <t>5401-000050009463</t>
  </si>
  <si>
    <t>5401-000050009455</t>
  </si>
  <si>
    <t>5401-000050013407</t>
  </si>
  <si>
    <t>VITRINA DE GABINETE 60X40X180 CMS</t>
  </si>
  <si>
    <t>5401-000050015316</t>
  </si>
  <si>
    <t>ESTADIMETRO DE PARED</t>
  </si>
  <si>
    <t>5401-000050015019</t>
  </si>
  <si>
    <t>BASCULA DE PISO 150KG</t>
  </si>
  <si>
    <t>5401-000050015173</t>
  </si>
  <si>
    <t>5401-000050015239</t>
  </si>
  <si>
    <t>5401-000050015141</t>
  </si>
  <si>
    <t>5401-000050015439</t>
  </si>
  <si>
    <t>5401-000050015432</t>
  </si>
  <si>
    <t>5401-000050015414</t>
  </si>
  <si>
    <t>5401-000050009101</t>
  </si>
  <si>
    <t>ESTETOSCOPIO PARA ASCULTACION MEDICA</t>
  </si>
  <si>
    <t>5401-000050014946</t>
  </si>
  <si>
    <t>5401-000050009094</t>
  </si>
  <si>
    <t>5401-000050009085</t>
  </si>
  <si>
    <t>5401-000050009950</t>
  </si>
  <si>
    <t>CESTO PARA BASURA METALICO</t>
  </si>
  <si>
    <t>5401-000050015122</t>
  </si>
  <si>
    <t>5401-000050008758</t>
  </si>
  <si>
    <t>SILLA FIJA ACOJINADA APILABLE ASIENTO Y RESPALDO</t>
  </si>
  <si>
    <t>5401-000050015116</t>
  </si>
  <si>
    <t>5401-000050015107</t>
  </si>
  <si>
    <t>5401-000050015384</t>
  </si>
  <si>
    <t>5401-000050014930</t>
  </si>
  <si>
    <t>5401-000050009686</t>
  </si>
  <si>
    <t>5401-000050032287</t>
  </si>
  <si>
    <t>5401-000050034110</t>
  </si>
  <si>
    <t>CAMA PEDIATRICA.</t>
  </si>
  <si>
    <t>5401-000050033941</t>
  </si>
  <si>
    <t>MONITOR DE SIGNOS VITALES PARA TERAPIA INTENSIVA.</t>
  </si>
  <si>
    <t>5401-000050006225</t>
  </si>
  <si>
    <t>5401-000050007109</t>
  </si>
  <si>
    <t>5401-000050006906</t>
  </si>
  <si>
    <t>5401-000050007065</t>
  </si>
  <si>
    <t>5401-000050008157</t>
  </si>
  <si>
    <t>SILLA GIRATORIA SECRETARIAL SIN BRAZOS</t>
  </si>
  <si>
    <t>5401-000050006026</t>
  </si>
  <si>
    <t>5401-000050005985</t>
  </si>
  <si>
    <t>5401-000050006575</t>
  </si>
  <si>
    <t>ESCALERILLA DE DOS PELDAÑOS C/HULE</t>
  </si>
  <si>
    <t>5401-000050009155</t>
  </si>
  <si>
    <t>CAMA DE HOSPITALIZACION PEDIATRICA CON BARANDALES</t>
  </si>
  <si>
    <t>5401-000050006549</t>
  </si>
  <si>
    <t>5401-000050006336</t>
  </si>
  <si>
    <t>CUBETA DE 12 LTS ACERO INOXIDABLE</t>
  </si>
  <si>
    <t>5401-000050006477</t>
  </si>
  <si>
    <t>5401-000050006134</t>
  </si>
  <si>
    <t>5401-000050006132</t>
  </si>
  <si>
    <t>5401-000050010468</t>
  </si>
  <si>
    <t>ESTANTE GUARDA ESTERIL DE 120 CM</t>
  </si>
  <si>
    <t>5401-000050010261</t>
  </si>
  <si>
    <t>CAMARA CEFALICA PARA ADMINISTRACION DE OXIGENO</t>
  </si>
  <si>
    <t>5401-000050010094</t>
  </si>
  <si>
    <t>REPISA 180CM CONTRA MURO</t>
  </si>
  <si>
    <t>5401-000050010077</t>
  </si>
  <si>
    <t>5401-000050010020</t>
  </si>
  <si>
    <t>MESA ALTA 90CM CON CAMPANA</t>
  </si>
  <si>
    <t>5401-000050010281</t>
  </si>
  <si>
    <t>CUNA TERMICA CON FOTOTERAPIA</t>
  </si>
  <si>
    <t>5401-000050009976</t>
  </si>
  <si>
    <t>MESA DE 180CM PARA INTERPRETACION DE PELICULA</t>
  </si>
  <si>
    <t>5401-000050007415</t>
  </si>
  <si>
    <t>CASILLERO DOBLE DE1.80 x 30 x 30</t>
  </si>
  <si>
    <t>5401-000050009688</t>
  </si>
  <si>
    <t>5401-000050008918</t>
  </si>
  <si>
    <t>5401-000050014555</t>
  </si>
  <si>
    <t>BASCULA DIGITAL 150 KG</t>
  </si>
  <si>
    <t>5401-000050009721</t>
  </si>
  <si>
    <t>5401-000050009589</t>
  </si>
  <si>
    <t>5401-000050009569</t>
  </si>
  <si>
    <t>5401-000050009548</t>
  </si>
  <si>
    <t>5401-000050009435</t>
  </si>
  <si>
    <t>5401-000050009411</t>
  </si>
  <si>
    <t>5401-000050009376</t>
  </si>
  <si>
    <t>5401-000050009364</t>
  </si>
  <si>
    <t>5401-000050009249</t>
  </si>
  <si>
    <t>5401-000050014754</t>
  </si>
  <si>
    <t>5401-000050014576</t>
  </si>
  <si>
    <t>5401-000050014759</t>
  </si>
  <si>
    <t>5401-000050009218</t>
  </si>
  <si>
    <t>ESCALERA DE TIJERA 3 PELDAÑOS</t>
  </si>
  <si>
    <t>5401-000050006207</t>
  </si>
  <si>
    <t>5401-000050014177</t>
  </si>
  <si>
    <t>ESTADIMETRO SECA MOD 206</t>
  </si>
  <si>
    <t>5401-000050014286</t>
  </si>
  <si>
    <t>BASCULA DIGITAL SOLAR MARCA TANITA MOD HS-301</t>
  </si>
  <si>
    <t>5401-000050015353</t>
  </si>
  <si>
    <t>5401-000050014004</t>
  </si>
  <si>
    <t>5401-000050009299</t>
  </si>
  <si>
    <t>5401-000050009294</t>
  </si>
  <si>
    <t>5401-000050007892</t>
  </si>
  <si>
    <t>ANAQUEL PARA CARGAS PESADAS, POSTE DE 220 CM</t>
  </si>
  <si>
    <t>5401-000050007929</t>
  </si>
  <si>
    <t>SILLON EJECUTIVO GIRATORIO RESPALDO ALTO</t>
  </si>
  <si>
    <t>5401-000050007620</t>
  </si>
  <si>
    <t>ANAQUEL SIETE ENTREPAÑOS, POSTE DE 2.20 CALIBRE 14</t>
  </si>
  <si>
    <t>5401-000050007461</t>
  </si>
  <si>
    <t>5401-000050007433</t>
  </si>
  <si>
    <t>5401-000050007615</t>
  </si>
  <si>
    <t>5401-000050008329</t>
  </si>
  <si>
    <t>SILLA PARA AULA FABRICADA EN POLIPROPILENO</t>
  </si>
  <si>
    <t>5401-000050009050</t>
  </si>
  <si>
    <t>5401-000050015069</t>
  </si>
  <si>
    <t>5401-000050014788</t>
  </si>
  <si>
    <t>BASCULA MECANICA</t>
  </si>
  <si>
    <t>5401-000050009041</t>
  </si>
  <si>
    <t>MESA BAJA DE 150CM CUBIERTA DE MADERA</t>
  </si>
  <si>
    <t>5401-000050009904</t>
  </si>
  <si>
    <t>5401-000050014386</t>
  </si>
  <si>
    <t>5401-000050014350</t>
  </si>
  <si>
    <t>5401-000050014590</t>
  </si>
  <si>
    <t>5401-000050013961</t>
  </si>
  <si>
    <t>5401-000050014049</t>
  </si>
  <si>
    <t>5401-000050010206</t>
  </si>
  <si>
    <t>5401-000050010200</t>
  </si>
  <si>
    <t>5401-000050010185</t>
  </si>
  <si>
    <t>5401-000050008580</t>
  </si>
  <si>
    <t>5401-000050014504</t>
  </si>
  <si>
    <t>5401-000050014057</t>
  </si>
  <si>
    <t>5401-000050014333</t>
  </si>
  <si>
    <t>5401-000050008732</t>
  </si>
  <si>
    <t>5401-000050008576</t>
  </si>
  <si>
    <t>5401-000050010175</t>
  </si>
  <si>
    <t>5401-000050014499</t>
  </si>
  <si>
    <t>5401-000050007431</t>
  </si>
  <si>
    <t>5401-000050014674</t>
  </si>
  <si>
    <t>5401-000050014684</t>
  </si>
  <si>
    <t>5401-000050014541</t>
  </si>
  <si>
    <t>5401-000050014702</t>
  </si>
  <si>
    <t>5401-000050014733</t>
  </si>
  <si>
    <t>5401-000050032071</t>
  </si>
  <si>
    <t>5401-000050007282</t>
  </si>
  <si>
    <t>ESCRITORIO DE 1.50 PEDESTAL</t>
  </si>
  <si>
    <t>5401-000050007687</t>
  </si>
  <si>
    <t>ANAQUEL ESQUELETO, 5 ENTREPAÑOS, POSTE 220 CM</t>
  </si>
  <si>
    <t>5401-000050007689</t>
  </si>
  <si>
    <t>5401-000050033158</t>
  </si>
  <si>
    <t>REPISA PORTAGARRAFONES.</t>
  </si>
  <si>
    <t>5401-000050007554</t>
  </si>
  <si>
    <t>5401-000050033251</t>
  </si>
  <si>
    <t>PIEL PORTAVENOCLISISI.</t>
  </si>
  <si>
    <t>5401-000050007562</t>
  </si>
  <si>
    <t>5401-000050006830</t>
  </si>
  <si>
    <t>5401-000050033381</t>
  </si>
  <si>
    <t>5401-000050039638</t>
  </si>
  <si>
    <t>5401-000050005867</t>
  </si>
  <si>
    <t>5401-000050005875</t>
  </si>
  <si>
    <t>DESFIBRILADOR MONITOR INTEGRADO A CARRO ROJO</t>
  </si>
  <si>
    <t>5401-000050039627</t>
  </si>
  <si>
    <t>ELECTROCARDIOGRAFO DE 12 DERIVACIONES CON CARRO</t>
  </si>
  <si>
    <t>5401-000050039598</t>
  </si>
  <si>
    <t>5401-000050007031</t>
  </si>
  <si>
    <t>5401-000050039313</t>
  </si>
  <si>
    <t>SILLA FIJA APLILABLE. (EQUIP. UDS NVAS).</t>
  </si>
  <si>
    <t>5401-000050006867</t>
  </si>
  <si>
    <t>5401-000050033358</t>
  </si>
  <si>
    <t>5401-000050033221</t>
  </si>
  <si>
    <t>5401-000050010865</t>
  </si>
  <si>
    <t>5401-000050008099</t>
  </si>
  <si>
    <t>5401-000050007823</t>
  </si>
  <si>
    <t>5401-000050039509</t>
  </si>
  <si>
    <t>BAUMANOMETO ANEROIDE DURA SHOCK WA CON BRAZA</t>
  </si>
  <si>
    <t>5401-000050039619</t>
  </si>
  <si>
    <t>AUTOCLAVE DE VAPOR DE MESA. (ACREDITACION 2010).</t>
  </si>
  <si>
    <t>5401-000050033211</t>
  </si>
  <si>
    <t>5401-000050033064</t>
  </si>
  <si>
    <t>5401-000050007704</t>
  </si>
  <si>
    <t>5401-000050007873</t>
  </si>
  <si>
    <t>5401-000050007502</t>
  </si>
  <si>
    <t>5401-000050010754</t>
  </si>
  <si>
    <t>5401-000050010869</t>
  </si>
  <si>
    <t>5401-000050010924</t>
  </si>
  <si>
    <t>5401-000050010961</t>
  </si>
  <si>
    <t>TERMOMETRO PARA INTERIOR Y EXTERIOR</t>
  </si>
  <si>
    <t>5401-000050010915</t>
  </si>
  <si>
    <t>5401-000050010953</t>
  </si>
  <si>
    <t>MESA ALTA CUBIERTA 120CM CON FREGADERO IZQUIERDO</t>
  </si>
  <si>
    <t>5401-000050007468</t>
  </si>
  <si>
    <t>5401-000050007470</t>
  </si>
  <si>
    <t>5401-000050007327</t>
  </si>
  <si>
    <t>5401-000050006110</t>
  </si>
  <si>
    <t>5401-000050039829</t>
  </si>
  <si>
    <t>5401-000050039841</t>
  </si>
  <si>
    <t>5401-000050040414</t>
  </si>
  <si>
    <t>ESTETOSCOPIO DE CAMPAÑA SENCILLA.</t>
  </si>
  <si>
    <t>5401-000050040508</t>
  </si>
  <si>
    <t>5401-000050040557</t>
  </si>
  <si>
    <t>PINZA UTRATA RECTA</t>
  </si>
  <si>
    <t>5401-000050006115</t>
  </si>
  <si>
    <t>5401-000050040029</t>
  </si>
  <si>
    <t>5401-000050006289</t>
  </si>
  <si>
    <t>5401-000050040084</t>
  </si>
  <si>
    <t>5401-000050033165</t>
  </si>
  <si>
    <t>5401-000050041172</t>
  </si>
  <si>
    <t>MOD. BILIBLANKET PLUS</t>
  </si>
  <si>
    <t>5401-000050006290</t>
  </si>
  <si>
    <t>5401-000050006453</t>
  </si>
  <si>
    <t>5401-000050007953</t>
  </si>
  <si>
    <t>TABLERO ALFRA DE CORCHO WHITE STAR MOD 4802</t>
  </si>
  <si>
    <t>5401-000050039894</t>
  </si>
  <si>
    <t>5401-000050007789</t>
  </si>
  <si>
    <t>5401-000050006860</t>
  </si>
  <si>
    <t>5401-000050008506</t>
  </si>
  <si>
    <t>5401-000050033607</t>
  </si>
  <si>
    <t>CARRO PARA MEDICAME NTOS.</t>
  </si>
  <si>
    <t>5401-000050033469</t>
  </si>
  <si>
    <t>MESA DE EXPLORACION UNIVERSAL.-</t>
  </si>
  <si>
    <t>5401-000050008964</t>
  </si>
  <si>
    <t>5401-000050033297</t>
  </si>
  <si>
    <t>5401-000050013477</t>
  </si>
  <si>
    <t>5401-000050013475</t>
  </si>
  <si>
    <t>5401-000050013667</t>
  </si>
  <si>
    <t>5401-000050033106</t>
  </si>
  <si>
    <t>5401-000050032972</t>
  </si>
  <si>
    <t>BASCULA CON ESTADIMETRO MECANICA.</t>
  </si>
  <si>
    <t>5401-000050008798</t>
  </si>
  <si>
    <t>5401-000050032264</t>
  </si>
  <si>
    <t>ESTUCHE DE LARINGOSOCOPIO.</t>
  </si>
  <si>
    <t>5401-000050006496</t>
  </si>
  <si>
    <t>5401-000050032187</t>
  </si>
  <si>
    <t>ESPIGNOMANOMETRO ANEROIDE.</t>
  </si>
  <si>
    <t>5401-000050032166</t>
  </si>
  <si>
    <t>5401-000050032249</t>
  </si>
  <si>
    <t>ESTETOSCOPIO BIAURICULAR DOBLE CAMPANA.</t>
  </si>
  <si>
    <t>5401-000050032070</t>
  </si>
  <si>
    <t>AUTOCLAVE DE MESA.</t>
  </si>
  <si>
    <t>5401-000050032068</t>
  </si>
  <si>
    <t>5401-000050039065</t>
  </si>
  <si>
    <t>TERMOMETRO PARA MEDIR TEMPERATURA DE BIOLÓGICOS</t>
  </si>
  <si>
    <t>5401-000050008991</t>
  </si>
  <si>
    <t>5401-000050039205</t>
  </si>
  <si>
    <t>PIEZA DE MANO DE BAJA VELOCIDAD RECTA.</t>
  </si>
  <si>
    <t>5401-000050009014</t>
  </si>
  <si>
    <t>ESCRITORIO GEBESA PEDESTAL IZQUIERDO O DERECHO</t>
  </si>
  <si>
    <t>5401-000050039217</t>
  </si>
  <si>
    <t>5401-000050039239</t>
  </si>
  <si>
    <t>ESTETOSCOPIO DE PINARD.</t>
  </si>
  <si>
    <t>5401-000050039249</t>
  </si>
  <si>
    <t>5401-000050006654</t>
  </si>
  <si>
    <t>5401-000050031898</t>
  </si>
  <si>
    <t>TERMOMETRO PARA INTERIOR Y EXTERIOR.</t>
  </si>
  <si>
    <t>5401-000050008621</t>
  </si>
  <si>
    <t>5401-000050007984</t>
  </si>
  <si>
    <t>PINTARRON MAGNETICO DE PARED 90 X 1.80</t>
  </si>
  <si>
    <t>5401-000050032896</t>
  </si>
  <si>
    <t>MESA PARA INSTRUMENTAL QUIRURGICO.</t>
  </si>
  <si>
    <t>5401-000050032787</t>
  </si>
  <si>
    <t>BIOMBO CLINICO DE TRES CUERPOS.</t>
  </si>
  <si>
    <t>5401-000050032779</t>
  </si>
  <si>
    <t>LAMPARA DE CHICOTE ANTENA TELESCOPICA</t>
  </si>
  <si>
    <t>5401-000050010384</t>
  </si>
  <si>
    <t>5401-000050008159</t>
  </si>
  <si>
    <t>5401-000050033609</t>
  </si>
  <si>
    <t>5401-000050008174</t>
  </si>
  <si>
    <t>SILLA ALTA GIRATORIA, SIN BRAZOS, ALTURA AJUSTABLE</t>
  </si>
  <si>
    <t>5401-000050010536</t>
  </si>
  <si>
    <t>5401-000050010367</t>
  </si>
  <si>
    <t>5401-000050010625</t>
  </si>
  <si>
    <t>5401-000050010349</t>
  </si>
  <si>
    <t>MONITOR DE 8 V.</t>
  </si>
  <si>
    <t>5401-000050010336</t>
  </si>
  <si>
    <t>5401-000050006997</t>
  </si>
  <si>
    <t>5401-000050006999</t>
  </si>
  <si>
    <t>5401-000050008419</t>
  </si>
  <si>
    <t>5401-000050008452</t>
  </si>
  <si>
    <t>5401-000050008312</t>
  </si>
  <si>
    <t>5401-000050010311</t>
  </si>
  <si>
    <t>MONITOR DE 8 V. BASICOS</t>
  </si>
  <si>
    <t>5401-000050008333</t>
  </si>
  <si>
    <t>SILLON REPOSET TAPIZADO EN TELA COLOR AZUL</t>
  </si>
  <si>
    <t>5401-000050008274</t>
  </si>
  <si>
    <t>5401-000050010507</t>
  </si>
  <si>
    <t>5401-000050008450</t>
  </si>
  <si>
    <t>5401-000050006501</t>
  </si>
  <si>
    <t>5401-000050015055</t>
  </si>
  <si>
    <t>5401-000050015601</t>
  </si>
  <si>
    <t>BASINETE ACRILICO</t>
  </si>
  <si>
    <t>5401-000050015621</t>
  </si>
  <si>
    <t>ORINALES DE POLIPROPILENO</t>
  </si>
  <si>
    <t>5401-000050003610</t>
  </si>
  <si>
    <t>MESA DE CIRUGIA GENERAL</t>
  </si>
  <si>
    <t>5401-000050003441</t>
  </si>
  <si>
    <t>EQUIPO DE DIAGNOSTICO PORTATIL CON BACTERIA</t>
  </si>
  <si>
    <t>5401-000050003617</t>
  </si>
  <si>
    <t>5401-000050003606</t>
  </si>
  <si>
    <t>5401-000050003587</t>
  </si>
  <si>
    <t>5401-000050001055</t>
  </si>
  <si>
    <t>5401-000050001019</t>
  </si>
  <si>
    <t>5401-000050003691</t>
  </si>
  <si>
    <t>5401-000050003532</t>
  </si>
  <si>
    <t>ESFIGMOMETRO ANEROIDE DE PARED</t>
  </si>
  <si>
    <t>5401-000050003538</t>
  </si>
  <si>
    <t>5401-000050003788</t>
  </si>
  <si>
    <t>5401-000050001302</t>
  </si>
  <si>
    <t>ASPIRADOR ELECTRICO SUCCION CONTINUA</t>
  </si>
  <si>
    <t>5401-000050003995</t>
  </si>
  <si>
    <t>COMODO PARA  ADULTO</t>
  </si>
  <si>
    <t>5401-000050003849</t>
  </si>
  <si>
    <t>5401-000050003850</t>
  </si>
  <si>
    <t>5401-000050000842</t>
  </si>
  <si>
    <t>5401-000050000837</t>
  </si>
  <si>
    <t>5401-000050000825</t>
  </si>
  <si>
    <t>5401-000050000987</t>
  </si>
  <si>
    <t>5401-000050000817</t>
  </si>
  <si>
    <t>5401-000050000911</t>
  </si>
  <si>
    <t>5401-000050001064</t>
  </si>
  <si>
    <t>5401-000050000811</t>
  </si>
  <si>
    <t>5401-000050000793</t>
  </si>
  <si>
    <t>5401-000050000727</t>
  </si>
  <si>
    <t>CRONOMETRO</t>
  </si>
  <si>
    <t>5401-000050000636</t>
  </si>
  <si>
    <t>5401-000050021530</t>
  </si>
  <si>
    <t>INSTRUMENTAL MEDICO PARA ACREDITACION.</t>
  </si>
  <si>
    <t>5401-000050000567</t>
  </si>
  <si>
    <t>CHAROLA PARA ESTIBAR VACUANS EN REFRIGERADOR</t>
  </si>
  <si>
    <t>5401-000050000337</t>
  </si>
  <si>
    <t>PORTAVENOCLISIS RODABLEARELLANO</t>
  </si>
  <si>
    <t>5401-000050000295</t>
  </si>
  <si>
    <t>ESTUCHE DE DIAGNOSTICO CON OFTALMOSCOPIO WELCH</t>
  </si>
  <si>
    <t>5401-000050003968</t>
  </si>
  <si>
    <t>CARRO PORTA CHAROLAS</t>
  </si>
  <si>
    <t>5401-000050001956</t>
  </si>
  <si>
    <t>5401-000050004431</t>
  </si>
  <si>
    <t>RIEL PORTA VENOCLISIS ALTERNATIVA</t>
  </si>
  <si>
    <t>5401-000050002043</t>
  </si>
  <si>
    <t>5401-000050002032</t>
  </si>
  <si>
    <t>5401-000050004660</t>
  </si>
  <si>
    <t>TORUNDERA DE 250 ML</t>
  </si>
  <si>
    <t>5401-000050004454</t>
  </si>
  <si>
    <t>5401-000050004429</t>
  </si>
  <si>
    <t>5401-000050004257</t>
  </si>
  <si>
    <t>5401-000050004530</t>
  </si>
  <si>
    <t>5401-000050004700</t>
  </si>
  <si>
    <t>5401-000050004519</t>
  </si>
  <si>
    <t>5401-000050004495</t>
  </si>
  <si>
    <t>5401-000050004322</t>
  </si>
  <si>
    <t>5401-000050004482</t>
  </si>
  <si>
    <t>5401-000050004457</t>
  </si>
  <si>
    <t>5401-000050004251</t>
  </si>
  <si>
    <t>5401-000050004544</t>
  </si>
  <si>
    <t>5401-000050004296</t>
  </si>
  <si>
    <t>5401-000050004275</t>
  </si>
  <si>
    <t>5401-000050004043</t>
  </si>
  <si>
    <t>5401-000050004204</t>
  </si>
  <si>
    <t>5401-000050004360</t>
  </si>
  <si>
    <t>5401-000050004117</t>
  </si>
  <si>
    <t>ESCALERA DE TIJERA DE TRES PELDAÑOS</t>
  </si>
  <si>
    <t>5401-000050004115</t>
  </si>
  <si>
    <t>5401-000050004102</t>
  </si>
  <si>
    <t>5401-000050004091</t>
  </si>
  <si>
    <t>DIVAN CHAISEE LONGUE 126 1</t>
  </si>
  <si>
    <t>5401-000050003865</t>
  </si>
  <si>
    <t>5401-000050003864</t>
  </si>
  <si>
    <t>5401-000050003858</t>
  </si>
  <si>
    <t>5401-000050004159</t>
  </si>
  <si>
    <t>5401-000050024050</t>
  </si>
  <si>
    <t>ESTETOSCOPIO BIARICAULAR CAPSULA DOBLE NEONATAL.</t>
  </si>
  <si>
    <t>5401-000050001772</t>
  </si>
  <si>
    <t>BASCULA PESA BEBE MECANICA FABRICADO EN BASE DE</t>
  </si>
  <si>
    <t>5401-000050001763</t>
  </si>
  <si>
    <t>5401-000050023832</t>
  </si>
  <si>
    <t>5401-000050023702</t>
  </si>
  <si>
    <t>5401-000050001686</t>
  </si>
  <si>
    <t>5401-000050001785</t>
  </si>
  <si>
    <t>5401-000050001595</t>
  </si>
  <si>
    <t>5401-000050001552</t>
  </si>
  <si>
    <t>SILLA PARA COMEDOR</t>
  </si>
  <si>
    <t>5401-000050001548</t>
  </si>
  <si>
    <t>5401-000050001695</t>
  </si>
  <si>
    <t>5401-000050001667</t>
  </si>
  <si>
    <t>5401-000050001777</t>
  </si>
  <si>
    <t>5401-000050001591</t>
  </si>
  <si>
    <t>5401-000050023768</t>
  </si>
  <si>
    <t>5401-000050001577</t>
  </si>
  <si>
    <t>5401-000050001400</t>
  </si>
  <si>
    <t>5401-000050001398</t>
  </si>
  <si>
    <t>5401-000050001379</t>
  </si>
  <si>
    <t>5401-000050001353</t>
  </si>
  <si>
    <t>5401-000050001337</t>
  </si>
  <si>
    <t>5401-000050001624</t>
  </si>
  <si>
    <t>5401-000050001446</t>
  </si>
  <si>
    <t>5401-000050001322</t>
  </si>
  <si>
    <t>5401-000050023766</t>
  </si>
  <si>
    <t>5401-000050001278</t>
  </si>
  <si>
    <t>5401-000050001255</t>
  </si>
  <si>
    <t>5401-000050001417</t>
  </si>
  <si>
    <t>5401-000050001218</t>
  </si>
  <si>
    <t>ESTUCHE DE DIAGNOSTICO PORTATIL CON OFTALMOSCOPIO</t>
  </si>
  <si>
    <t>5401-000050023916</t>
  </si>
  <si>
    <t>5401-000050000250</t>
  </si>
  <si>
    <t>MESA DE EXPLORACION UNIVERSAL ARELLANO</t>
  </si>
  <si>
    <t>5401-000050021697</t>
  </si>
  <si>
    <t>5401-000050021661</t>
  </si>
  <si>
    <t>5401-000050021655</t>
  </si>
  <si>
    <t>5401-000050021647</t>
  </si>
  <si>
    <t>5401-000050021644</t>
  </si>
  <si>
    <t>5401-000050022694</t>
  </si>
  <si>
    <t>5401-000050000118</t>
  </si>
  <si>
    <t>5401-000050022647</t>
  </si>
  <si>
    <t>5401-000050022643</t>
  </si>
  <si>
    <t>5401-000050000005</t>
  </si>
  <si>
    <t>PEDIATRICO Y NEONATAL.</t>
  </si>
  <si>
    <t>5401-000050021664</t>
  </si>
  <si>
    <t>5401-000050021490</t>
  </si>
  <si>
    <t>5401-000050010235</t>
  </si>
  <si>
    <t>5401-000050021631</t>
  </si>
  <si>
    <t>5401-000050022508</t>
  </si>
  <si>
    <t>5401-000050022487</t>
  </si>
  <si>
    <t>5401-000050010230</t>
  </si>
  <si>
    <t>5401-000050022458</t>
  </si>
  <si>
    <t>5401-000050022316</t>
  </si>
  <si>
    <t>5401-000050022736</t>
  </si>
  <si>
    <t>5401-000050022159</t>
  </si>
  <si>
    <t>5401-000050022269</t>
  </si>
  <si>
    <t>5401-000050022601</t>
  </si>
  <si>
    <t>5401-000050022583</t>
  </si>
  <si>
    <t>5401-000050021233</t>
  </si>
  <si>
    <t>5401-000050021376</t>
  </si>
  <si>
    <t>5401-000050022428</t>
  </si>
  <si>
    <t>5401-000050022577</t>
  </si>
  <si>
    <t>5401-000050023927</t>
  </si>
  <si>
    <t>5401-000050001957</t>
  </si>
  <si>
    <t>5401-000050022712</t>
  </si>
  <si>
    <t>5401-000050019469</t>
  </si>
  <si>
    <t>TERMOMETRO DIGITAL INFRARROJO</t>
  </si>
  <si>
    <t>5401-000050022533</t>
  </si>
  <si>
    <t>5401-000050022364</t>
  </si>
  <si>
    <t>ESTETOSCOPIA BIAURICULAR DEOBLE CAPSULA</t>
  </si>
  <si>
    <t>5401-000050022183</t>
  </si>
  <si>
    <t>5401-000050022253</t>
  </si>
  <si>
    <t>5401-000050022227</t>
  </si>
  <si>
    <t>5401-000050021208</t>
  </si>
  <si>
    <t>5401-000050021191</t>
  </si>
  <si>
    <t>5401-000050021354</t>
  </si>
  <si>
    <t>5401-000050022205</t>
  </si>
  <si>
    <t>5401-000050021323</t>
  </si>
  <si>
    <t>5401-000050020032</t>
  </si>
  <si>
    <t>PULSOXIMETRO TIPO DEDAL</t>
  </si>
  <si>
    <t>5401-000050021132</t>
  </si>
  <si>
    <t>5401-000050019811</t>
  </si>
  <si>
    <t>IMPRESORA MARTEL</t>
  </si>
  <si>
    <t>5401-000050020018</t>
  </si>
  <si>
    <t>5401-000050020000</t>
  </si>
  <si>
    <t>5401-000050022080</t>
  </si>
  <si>
    <t>5401-000050019425</t>
  </si>
  <si>
    <t>ESFIGMOMANOMETRO DE PEDESTAL PEDRIATICO -PIEZA</t>
  </si>
  <si>
    <t>5401-000050005624</t>
  </si>
  <si>
    <t>RIEL PORTA VENOCLISIS BARRA 9.5MM</t>
  </si>
  <si>
    <t>5401-000050005435</t>
  </si>
  <si>
    <t>ANAQUEL ESQUELEO 5 ENTREPAÑOS</t>
  </si>
  <si>
    <t>5401-000050005742</t>
  </si>
  <si>
    <t>5401-000050005839</t>
  </si>
  <si>
    <t>5401-000050019983</t>
  </si>
  <si>
    <t>5401-000050005646</t>
  </si>
  <si>
    <t>5401-000050002191</t>
  </si>
  <si>
    <t>NEGATOSCOPIO SENCILLO DE PARED ARELLANO</t>
  </si>
  <si>
    <t>5401-000050005786</t>
  </si>
  <si>
    <t>RELOJ PARA QUIROFANO CON SEGUNDERO</t>
  </si>
  <si>
    <t>5401-000050005776</t>
  </si>
  <si>
    <t>5401-000050005551</t>
  </si>
  <si>
    <t>5401-000050020300</t>
  </si>
  <si>
    <t>5401-000050045662</t>
  </si>
  <si>
    <t>ANALIZADOR PORTATIL DE HEMOGLOBINA GLICOCILIDA</t>
  </si>
  <si>
    <t>5401-000050020716</t>
  </si>
  <si>
    <t>5401-000050020694</t>
  </si>
  <si>
    <t>5401-000050048738</t>
  </si>
  <si>
    <t>HEMOCUE REATIVO X</t>
  </si>
  <si>
    <t>5401-000050048881</t>
  </si>
  <si>
    <t>5401-000050020663</t>
  </si>
  <si>
    <t>5401-000050020976</t>
  </si>
  <si>
    <t>5401-000050020972</t>
  </si>
  <si>
    <t>5401-000050020458</t>
  </si>
  <si>
    <t>5401-000050048676</t>
  </si>
  <si>
    <t>5401-000050048834</t>
  </si>
  <si>
    <t>5401-000050048771</t>
  </si>
  <si>
    <t>5401-000050020539</t>
  </si>
  <si>
    <t>5401-000050048613</t>
  </si>
  <si>
    <t>5401-000050048605</t>
  </si>
  <si>
    <t>5401-000050001083</t>
  </si>
  <si>
    <t>5401-000050001081</t>
  </si>
  <si>
    <t>5401-000050001080</t>
  </si>
  <si>
    <t>5401-000050019208</t>
  </si>
  <si>
    <t>5401-000050019198</t>
  </si>
  <si>
    <t>5401-000050020644</t>
  </si>
  <si>
    <t>5401-000050020447</t>
  </si>
  <si>
    <t>5401-000050020626</t>
  </si>
  <si>
    <t>5401-000050021622</t>
  </si>
  <si>
    <t>5401-000050020372</t>
  </si>
  <si>
    <t>VITRINA GUARDA ESTERIL</t>
  </si>
  <si>
    <t>5401-000050019794</t>
  </si>
  <si>
    <t>SISTEMA ANLIZADOR DE GASES PORTATIL</t>
  </si>
  <si>
    <t>5401-000050019793</t>
  </si>
  <si>
    <t>5401-000050020327</t>
  </si>
  <si>
    <t>5401-000050019769</t>
  </si>
  <si>
    <t>ESTETOSCOPIA BIAURICULAR DOBLE CAPSULA PEDIATRICO</t>
  </si>
  <si>
    <t>5401-000050020093</t>
  </si>
  <si>
    <t>5401-000050003072</t>
  </si>
  <si>
    <t>5401-000050002858</t>
  </si>
  <si>
    <t>5401-000050002823</t>
  </si>
  <si>
    <t>MONITORES DE SIGNOS VITALES BASICO</t>
  </si>
  <si>
    <t>5401-000050021756</t>
  </si>
  <si>
    <t>MARTILLO REFLEJOS CROMADOS</t>
  </si>
  <si>
    <t>5401-000050002686</t>
  </si>
  <si>
    <t>5401-000050002645</t>
  </si>
  <si>
    <t>5401-000050002634</t>
  </si>
  <si>
    <t>5401-000050002713</t>
  </si>
  <si>
    <t>5401-000050002706</t>
  </si>
  <si>
    <t>5401-000050002680</t>
  </si>
  <si>
    <t>5401-000050002611</t>
  </si>
  <si>
    <t>GABINETE PARA PARED DE 91.4 CM</t>
  </si>
  <si>
    <t>5401-000050000054</t>
  </si>
  <si>
    <t>5401-000050002539</t>
  </si>
  <si>
    <t>5401-000050002280</t>
  </si>
  <si>
    <t>ESCALERILLA 2 PELDAÑOS ARELLANO</t>
  </si>
  <si>
    <t>5401-000050002415</t>
  </si>
  <si>
    <t>ESTUCHE CON EQUIPO DE REANIMACION ADULTO PEDIATRIC</t>
  </si>
  <si>
    <t>5401-000050021726</t>
  </si>
  <si>
    <t>5401-000050002387</t>
  </si>
  <si>
    <t>5401-000050002339</t>
  </si>
  <si>
    <t>MANGO RECARGABLE PARA INSTRUMENTOS DE FIBRA OPTICA</t>
  </si>
  <si>
    <t>5401-000050022140</t>
  </si>
  <si>
    <t>5401-000050021886</t>
  </si>
  <si>
    <t>5401-000050002318</t>
  </si>
  <si>
    <t>EQUIPO DE DIAGNOSTICO INTEGRADO EN UN ESTUCHE P.</t>
  </si>
  <si>
    <t>5401-000050002074</t>
  </si>
  <si>
    <t>5401-000050001939</t>
  </si>
  <si>
    <t>5401-000050021873</t>
  </si>
  <si>
    <t>5401-000050021705</t>
  </si>
  <si>
    <t>5401-000050022006</t>
  </si>
  <si>
    <t>5401-000050022004</t>
  </si>
  <si>
    <t>5401-000050021832</t>
  </si>
  <si>
    <t>5401-000050001996</t>
  </si>
  <si>
    <t>5401-000050002915</t>
  </si>
  <si>
    <t>CASILLERO DOBLE PM STEELE</t>
  </si>
  <si>
    <t>5401-000050005475</t>
  </si>
  <si>
    <t>BOTE PARA GASAS CUERPO Y TAPA DE ACERO INOXIDABLE</t>
  </si>
  <si>
    <t>5401-000050005316</t>
  </si>
  <si>
    <t>CARRO CAMILLA TIPO TRANSFER LATERAL</t>
  </si>
  <si>
    <t>5401-000050005278</t>
  </si>
  <si>
    <t>5401-000050005401</t>
  </si>
  <si>
    <t>5401-000050005378</t>
  </si>
  <si>
    <t>5401-000050004686</t>
  </si>
  <si>
    <t>5401-000050005222</t>
  </si>
  <si>
    <t>5401-000050005192</t>
  </si>
  <si>
    <t>5401-000050004989</t>
  </si>
  <si>
    <t>CHASIS CON BASTIDOR METALICO TAMAÑO 35.6X43.2CM</t>
  </si>
  <si>
    <t>5401-000050004971</t>
  </si>
  <si>
    <t>ADITAMIENTO PORTATIL QUE SE INCORPORA AL CHASIS</t>
  </si>
  <si>
    <t>5401-000050004885</t>
  </si>
  <si>
    <t>CAMA DE TRABAJO DE PARTO</t>
  </si>
  <si>
    <t>5401-000050005038</t>
  </si>
  <si>
    <t>ELECTROCARDIOGRAFO DE 3 CANALES</t>
  </si>
  <si>
    <t>5401-000050005001</t>
  </si>
  <si>
    <t>PANTALLA INTERNSIFICADORA DE EMISION VERDE DE</t>
  </si>
  <si>
    <t>5401-000050004719</t>
  </si>
  <si>
    <t>5401-000050019970</t>
  </si>
  <si>
    <t>5401-000050003648</t>
  </si>
  <si>
    <t>5401-000050003508</t>
  </si>
  <si>
    <t>5401-000050003272</t>
  </si>
  <si>
    <t>5401-000050000772</t>
  </si>
  <si>
    <t>5401-000050019968</t>
  </si>
  <si>
    <t>5401-000050021957</t>
  </si>
  <si>
    <t>5401-000050003249</t>
  </si>
  <si>
    <t>MAQUINA DE ANESTESIA CON VENTILADOR</t>
  </si>
  <si>
    <t>5401-000050003241</t>
  </si>
  <si>
    <t>OXIMETRO DE PULSO ACCESORIOS PEDIATRICOS</t>
  </si>
  <si>
    <t>INCUBADORA PEDIATRICA DE CUIDADOS GENERALES</t>
  </si>
  <si>
    <t>5401-000050003315</t>
  </si>
  <si>
    <t xml:space="preserve"> EQUIPO DE REANIMACION ADULTO PEDIATRICO</t>
  </si>
  <si>
    <t>5401-000050000416</t>
  </si>
  <si>
    <t>5401-000050021956</t>
  </si>
  <si>
    <t>5401-000050021921</t>
  </si>
  <si>
    <t>5401-000050003094</t>
  </si>
  <si>
    <t>5401-000050012557</t>
  </si>
  <si>
    <t>FLUJOMETRO SENCILLO</t>
  </si>
  <si>
    <t>5401-000050001479</t>
  </si>
  <si>
    <t>5401-000050012542</t>
  </si>
  <si>
    <t>5401-000050013332</t>
  </si>
  <si>
    <t>ESTADIMETRO SECA MOD.206</t>
  </si>
  <si>
    <t>5401-000050013301</t>
  </si>
  <si>
    <t>5401-000050012583</t>
  </si>
  <si>
    <t>5401-000050025304</t>
  </si>
  <si>
    <t>ESFIGMOMANOMETRO ANEROIDE DE PARED CON ACCESORIOS</t>
  </si>
  <si>
    <t>5401-000050013341</t>
  </si>
  <si>
    <t>5401-000050013165</t>
  </si>
  <si>
    <t>5401-000050013173</t>
  </si>
  <si>
    <t>5401-000050013160</t>
  </si>
  <si>
    <t>5401-000050013056</t>
  </si>
  <si>
    <t>ESTADIMETRO DE PARED, MARCA SECA, MODELO 206</t>
  </si>
  <si>
    <t>5401-000050013081</t>
  </si>
  <si>
    <t>5401-000050012914</t>
  </si>
  <si>
    <t>BASCULA BAÃ‘O</t>
  </si>
  <si>
    <t>5401-000050059623</t>
  </si>
  <si>
    <t>5401-000050012884</t>
  </si>
  <si>
    <t>5401-000050012747</t>
  </si>
  <si>
    <t>5401-000050059464</t>
  </si>
  <si>
    <t>5401-000050059465</t>
  </si>
  <si>
    <t>5401-000050059661</t>
  </si>
  <si>
    <t>5401-000050059488</t>
  </si>
  <si>
    <t>5401-000050004168</t>
  </si>
  <si>
    <t>5401-000050004171</t>
  </si>
  <si>
    <t>5401-000050003880</t>
  </si>
  <si>
    <t>5401-000050004109</t>
  </si>
  <si>
    <t>5401-000050004129</t>
  </si>
  <si>
    <t>5401-000050004298</t>
  </si>
  <si>
    <t>5401-000050004300</t>
  </si>
  <si>
    <t>5401-000050001834</t>
  </si>
  <si>
    <t>5401-000050004382</t>
  </si>
  <si>
    <t>5401-000050012577</t>
  </si>
  <si>
    <t>5401-000050005963</t>
  </si>
  <si>
    <t>5401-000050006556</t>
  </si>
  <si>
    <t>5401-000050006510</t>
  </si>
  <si>
    <t>5401-000050006500</t>
  </si>
  <si>
    <t>5401-000050006498</t>
  </si>
  <si>
    <t>5401-000050006494</t>
  </si>
  <si>
    <t>5401-000050006168</t>
  </si>
  <si>
    <t>5401-000050006303</t>
  </si>
  <si>
    <t>CEPILLADERA USO QUIRURGICO</t>
  </si>
  <si>
    <t>5401-000050006301</t>
  </si>
  <si>
    <t>5401-000050006298</t>
  </si>
  <si>
    <t>5401-000050003818</t>
  </si>
  <si>
    <t>5401-000050003830</t>
  </si>
  <si>
    <t>5401-000050003683</t>
  </si>
  <si>
    <t>5401-000050003687</t>
  </si>
  <si>
    <t>5401-000050003690</t>
  </si>
  <si>
    <t>5401-000050003375</t>
  </si>
  <si>
    <t>Esfigmomanometro aneroideportatil</t>
  </si>
  <si>
    <t>5401-000050003749</t>
  </si>
  <si>
    <t>television de 21 pulgadas</t>
  </si>
  <si>
    <t>5401-000050003790</t>
  </si>
  <si>
    <t>5401-000050003798</t>
  </si>
  <si>
    <t>5401-000050001298</t>
  </si>
  <si>
    <t>5401-000050001299</t>
  </si>
  <si>
    <t>5401-000050003824</t>
  </si>
  <si>
    <t>5401-000050003998</t>
  </si>
  <si>
    <t>5401-000050003703</t>
  </si>
  <si>
    <t>5401-000050003704</t>
  </si>
  <si>
    <t>5401-000050001473</t>
  </si>
  <si>
    <t>5401-000050013193</t>
  </si>
  <si>
    <t>5401-000050012946</t>
  </si>
  <si>
    <t>5401-000050012813</t>
  </si>
  <si>
    <t>5401-000050012757</t>
  </si>
  <si>
    <t>5401-000050012487</t>
  </si>
  <si>
    <t>HUMIDIFICADOR P/ FLUJOMETRO</t>
  </si>
  <si>
    <t>5401-000050009460</t>
  </si>
  <si>
    <t>5401-000050009624</t>
  </si>
  <si>
    <t>5401-000050009226</t>
  </si>
  <si>
    <t>5401-000050012693</t>
  </si>
  <si>
    <t>BOTE CAMPANA</t>
  </si>
  <si>
    <t>5401-000050009116</t>
  </si>
  <si>
    <t>5401-000050009097</t>
  </si>
  <si>
    <t>5401-000050009049</t>
  </si>
  <si>
    <t>5401-000050009894</t>
  </si>
  <si>
    <t>5401-000050008922</t>
  </si>
  <si>
    <t>5401-000050008759</t>
  </si>
  <si>
    <t>5401-000050010205</t>
  </si>
  <si>
    <t>5401-000050008709</t>
  </si>
  <si>
    <t>5401-000050008703</t>
  </si>
  <si>
    <t>5401-000050008701</t>
  </si>
  <si>
    <t>5401-000050008700</t>
  </si>
  <si>
    <t>5401-000050008687</t>
  </si>
  <si>
    <t>5401-000050010218</t>
  </si>
  <si>
    <t>5401-000050010146</t>
  </si>
  <si>
    <t>5401-000050008517</t>
  </si>
  <si>
    <t>5401-000050009968</t>
  </si>
  <si>
    <t>5401-000050010172</t>
  </si>
  <si>
    <t>5401-000050002384</t>
  </si>
  <si>
    <t>5401-000050010112</t>
  </si>
  <si>
    <t>5401-000050012670</t>
  </si>
  <si>
    <t>5401-000050002216</t>
  </si>
  <si>
    <t>5401-000050053995</t>
  </si>
  <si>
    <t>5401-000050002098</t>
  </si>
  <si>
    <t>5401-000050002102</t>
  </si>
  <si>
    <t>5401-000050002319</t>
  </si>
  <si>
    <t>5401-000050002388</t>
  </si>
  <si>
    <t>5401-000050009468</t>
  </si>
  <si>
    <t>5401-000050059701</t>
  </si>
  <si>
    <t>5401-000050059703</t>
  </si>
  <si>
    <t>5401-000050045748</t>
  </si>
  <si>
    <t>ESTETOSCOPIO BIAURICULAR DOBLE CAMPANA ADULTO</t>
  </si>
  <si>
    <t>5401-000050045422</t>
  </si>
  <si>
    <t>ESTUCHE DE DIAGNOSTICO PORTATIL</t>
  </si>
  <si>
    <t>5401-000050045414</t>
  </si>
  <si>
    <t>5401-000050045410</t>
  </si>
  <si>
    <t>5401-000050059731</t>
  </si>
  <si>
    <t>5401-000050059986</t>
  </si>
  <si>
    <t>5401-000050059825</t>
  </si>
  <si>
    <t>5401-000050004521</t>
  </si>
  <si>
    <t>5401-000050004698</t>
  </si>
  <si>
    <t>5401-000050004704</t>
  </si>
  <si>
    <t>5401-000050041433</t>
  </si>
  <si>
    <t>TERMOMETRO PARA PC</t>
  </si>
  <si>
    <t>5401-000050004410</t>
  </si>
  <si>
    <t>5401-000050041273</t>
  </si>
  <si>
    <t>MEDIDOR DE PH, IMPERMEABLE</t>
  </si>
  <si>
    <t>5401-000050002037</t>
  </si>
  <si>
    <t>5401-000050002382</t>
  </si>
  <si>
    <t>5401-000050006295</t>
  </si>
  <si>
    <t>5401-000050010131</t>
  </si>
  <si>
    <t>5401-000050010056</t>
  </si>
  <si>
    <t>5401-000050010138</t>
  </si>
  <si>
    <t>5401-000050010060</t>
  </si>
  <si>
    <t>5401-000050010049</t>
  </si>
  <si>
    <t>5401-000050010301</t>
  </si>
  <si>
    <t>5401-000050010086</t>
  </si>
  <si>
    <t>REPISA 150CM CONTRA MURO</t>
  </si>
  <si>
    <t>5401-000050009525</t>
  </si>
  <si>
    <t>5401-000050009524</t>
  </si>
  <si>
    <t>5401-000050009345</t>
  </si>
  <si>
    <t>5401-000050009628</t>
  </si>
  <si>
    <t>5401-000050006663</t>
  </si>
  <si>
    <t>5401-000050023989</t>
  </si>
  <si>
    <t>5401-000050048635</t>
  </si>
  <si>
    <t>5401-000050023818</t>
  </si>
  <si>
    <t>5401-000050023947</t>
  </si>
  <si>
    <t>5401-000050023863</t>
  </si>
  <si>
    <t>5401-000050024007</t>
  </si>
  <si>
    <t>5401-000050024395</t>
  </si>
  <si>
    <t>ESPIROMETRO PORTATIL</t>
  </si>
  <si>
    <t>5401-000050024393</t>
  </si>
  <si>
    <t>5401-000050024233</t>
  </si>
  <si>
    <t>REGULADOR PARA OXIGENOTERAPIA CON FLUJOMETRO</t>
  </si>
  <si>
    <t>5401-000050024377</t>
  </si>
  <si>
    <t>5401-000050024414</t>
  </si>
  <si>
    <t>SIMULADOR ELECTRONICO.</t>
  </si>
  <si>
    <t>5401-000050024266</t>
  </si>
  <si>
    <t>VENTILADOR PULMONAR PARA PACIENTES RECIEN NACIDOS</t>
  </si>
  <si>
    <t>5401-000050024253</t>
  </si>
  <si>
    <t>5401-000050024077</t>
  </si>
  <si>
    <t>PORTAVENOCLISIS RODABLE-PIEZA.</t>
  </si>
  <si>
    <t>5401-000050059162</t>
  </si>
  <si>
    <t>5401-000050059175</t>
  </si>
  <si>
    <t>5401-000050023399</t>
  </si>
  <si>
    <t>5401-000050023560</t>
  </si>
  <si>
    <t>5401-000050059357</t>
  </si>
  <si>
    <t>5401-000050059516</t>
  </si>
  <si>
    <t>5401-000050059377</t>
  </si>
  <si>
    <t>5401-000050023554</t>
  </si>
  <si>
    <t>5401-000050059245</t>
  </si>
  <si>
    <t>5401-000050059420</t>
  </si>
  <si>
    <t>5401-000050023384</t>
  </si>
  <si>
    <t>5401-000050023047</t>
  </si>
  <si>
    <t>5401-000050023031</t>
  </si>
  <si>
    <t>5401-000050022876</t>
  </si>
  <si>
    <t>5401-000050022860</t>
  </si>
  <si>
    <t>5401-000050022858</t>
  </si>
  <si>
    <t>5401-000050024189</t>
  </si>
  <si>
    <t>5401-000050001151</t>
  </si>
  <si>
    <t>5401-000050001143</t>
  </si>
  <si>
    <t>5401-000050023755</t>
  </si>
  <si>
    <t>5401-000050001115</t>
  </si>
  <si>
    <t>5401-000050023519</t>
  </si>
  <si>
    <t>5401-000050007131</t>
  </si>
  <si>
    <t>5401-000050023346</t>
  </si>
  <si>
    <t>5401-000050007081</t>
  </si>
  <si>
    <t>5401-000050006897</t>
  </si>
  <si>
    <t>5401-000050007071</t>
  </si>
  <si>
    <t>5401-000050023600</t>
  </si>
  <si>
    <t>5401-000050023191</t>
  </si>
  <si>
    <t>5401-000050023284</t>
  </si>
  <si>
    <t>5401-000050023147</t>
  </si>
  <si>
    <t>5401-000050023262</t>
  </si>
  <si>
    <t>5401-000050023261</t>
  </si>
  <si>
    <t>5401-000050006757</t>
  </si>
  <si>
    <t>5401-000050022824</t>
  </si>
  <si>
    <t>5401-000050022988</t>
  </si>
  <si>
    <t>5401-000050022983</t>
  </si>
  <si>
    <t>5401-000050022931</t>
  </si>
  <si>
    <t>5401-000050022946</t>
  </si>
  <si>
    <t>5401-000050022909</t>
  </si>
  <si>
    <t>5401-000050022797</t>
  </si>
  <si>
    <t>5401-000050022770</t>
  </si>
  <si>
    <t>5401-000050022769</t>
  </si>
  <si>
    <t>5401-000050024296</t>
  </si>
  <si>
    <t>5401-000050000671</t>
  </si>
  <si>
    <t>MESA PUENTE CON SISTEMA DE ELEVACION</t>
  </si>
  <si>
    <t>5401-000050000710</t>
  </si>
  <si>
    <t>5401-000050000893</t>
  </si>
  <si>
    <t>5401-000050000894</t>
  </si>
  <si>
    <t>5401-000050011394</t>
  </si>
  <si>
    <t>5401-000050012250</t>
  </si>
  <si>
    <t>LAVACOMODOS</t>
  </si>
  <si>
    <t>5401-000050011432</t>
  </si>
  <si>
    <t>5401-000050000970</t>
  </si>
  <si>
    <t>5401-000050000830</t>
  </si>
  <si>
    <t>5401-000050011635</t>
  </si>
  <si>
    <t>BOTE DE CAMPAÑA</t>
  </si>
  <si>
    <t>5401-000050000831</t>
  </si>
  <si>
    <t>5401-000050000840</t>
  </si>
  <si>
    <t>5401-000050000872</t>
  </si>
  <si>
    <t>5401-000050003588</t>
  </si>
  <si>
    <t>5401-000050003451</t>
  </si>
  <si>
    <t>5401-000050011542</t>
  </si>
  <si>
    <t>BOTE CON PEDAL</t>
  </si>
  <si>
    <t>5401-000050011525</t>
  </si>
  <si>
    <t>5401-000050003631</t>
  </si>
  <si>
    <t>5401-000050054024</t>
  </si>
  <si>
    <t>5401-000050053949</t>
  </si>
  <si>
    <t>COMODO DE ACERO INOXIDABLE</t>
  </si>
  <si>
    <t>5401-000050054039</t>
  </si>
  <si>
    <t>5401-000050053969</t>
  </si>
  <si>
    <t>5401-000050053965</t>
  </si>
  <si>
    <t>5401-000050059285</t>
  </si>
  <si>
    <t>5401-000050053983</t>
  </si>
  <si>
    <t>5401-000050053962</t>
  </si>
  <si>
    <t>5401-000050059478</t>
  </si>
  <si>
    <t>5401-000050059706</t>
  </si>
  <si>
    <t>5401-000050059564</t>
  </si>
  <si>
    <t>5401-000050025300</t>
  </si>
  <si>
    <t>5401-000050059427</t>
  </si>
  <si>
    <t>5401-000050012262</t>
  </si>
  <si>
    <t>MESA DE EXPLORACION UNIVERSAL CON PIERNERAS</t>
  </si>
  <si>
    <t>5401-000050022852</t>
  </si>
  <si>
    <t>5401-000050024573</t>
  </si>
  <si>
    <t>PESAS CALIBRADAS DE 10 Y 20 KGS-JUEGO.</t>
  </si>
  <si>
    <t>5401-000050024581</t>
  </si>
  <si>
    <t>5401-000050025354</t>
  </si>
  <si>
    <t>5401-000050025349</t>
  </si>
  <si>
    <t>EQUIPO DE DIAGNOSTICO DE PARED.</t>
  </si>
  <si>
    <t>5401-000050000012</t>
  </si>
  <si>
    <t>5401-000050059283</t>
  </si>
  <si>
    <t>5401-000050000348</t>
  </si>
  <si>
    <t>5401-000050000204</t>
  </si>
  <si>
    <t>ESTESTOCOPIO PINARD (OBSTETRICO) PROMEDIC</t>
  </si>
  <si>
    <t>5401-000050000367</t>
  </si>
  <si>
    <t>AMALGAMADOR SOFTLY 110V SATELEC</t>
  </si>
  <si>
    <t>5401-000050000266</t>
  </si>
  <si>
    <t>5401-000050000324</t>
  </si>
  <si>
    <t>5401-000050000615</t>
  </si>
  <si>
    <t>ESCALERILLA CROMADA DE 2 ESCALONES</t>
  </si>
  <si>
    <t>5401-000050025333</t>
  </si>
  <si>
    <t>PORTECTOR DE GONADAS.</t>
  </si>
  <si>
    <t>5401-000050000701</t>
  </si>
  <si>
    <t>5401-000050000726</t>
  </si>
  <si>
    <t>5401-000050000735</t>
  </si>
  <si>
    <t>5401-000050000755</t>
  </si>
  <si>
    <t>5401-000050012082</t>
  </si>
  <si>
    <t>5401-000050000756</t>
  </si>
  <si>
    <t>5401-000050000757</t>
  </si>
  <si>
    <t>5401-000050000758</t>
  </si>
  <si>
    <t>5401-000050000790</t>
  </si>
  <si>
    <t>5401-000050000802</t>
  </si>
  <si>
    <t>5401-000050000803</t>
  </si>
  <si>
    <t>5401-000050000812</t>
  </si>
  <si>
    <t>5401-000050045700</t>
  </si>
  <si>
    <t>5401-000050000634</t>
  </si>
  <si>
    <t>5401-000050000552</t>
  </si>
  <si>
    <t>5401-000050000689</t>
  </si>
  <si>
    <t>5401-000050000700</t>
  </si>
  <si>
    <t>5401-000050000747</t>
  </si>
  <si>
    <t>5401-000050000789</t>
  </si>
  <si>
    <t>MARTILLO PARA REFLEJOS GRANDE NACIONAL</t>
  </si>
  <si>
    <t>ASPIRADORES MEDICO QUIRURGICOS</t>
  </si>
  <si>
    <t>5401-000050000021</t>
  </si>
  <si>
    <t>5401-000050001718</t>
  </si>
  <si>
    <t>5401-000050001716</t>
  </si>
  <si>
    <t>5401-000050001824</t>
  </si>
  <si>
    <t>5401-000050013273</t>
  </si>
  <si>
    <t>5401-000050013223</t>
  </si>
  <si>
    <t>5401-000050000665</t>
  </si>
  <si>
    <t>5401-000050000835</t>
  </si>
  <si>
    <t>5401-000050000672</t>
  </si>
  <si>
    <t>5401-000050001085</t>
  </si>
  <si>
    <t>5401-000050000924</t>
  </si>
  <si>
    <t>5401-000050000785</t>
  </si>
  <si>
    <t>5401-000050000960</t>
  </si>
  <si>
    <t>5401-000050000965</t>
  </si>
  <si>
    <t>5401-000050000805</t>
  </si>
  <si>
    <t>5401-000050000816</t>
  </si>
  <si>
    <t>5401-000050000824</t>
  </si>
  <si>
    <t>5401-000050003629</t>
  </si>
  <si>
    <t>5401-000050003632</t>
  </si>
  <si>
    <t>5401-000050003633</t>
  </si>
  <si>
    <t>5401-000050003531</t>
  </si>
  <si>
    <t>5401-000050003760</t>
  </si>
  <si>
    <t>5401-000050013216</t>
  </si>
  <si>
    <t>5401-000050013077</t>
  </si>
  <si>
    <t>5401-000050001306</t>
  </si>
  <si>
    <t>5401-000050001447</t>
  </si>
  <si>
    <t>5401-000050001346</t>
  </si>
  <si>
    <t>5401-000050001356</t>
  </si>
  <si>
    <t>5401-000050001382</t>
  </si>
  <si>
    <t>5401-000050001780</t>
  </si>
  <si>
    <t>5401-000050001616</t>
  </si>
  <si>
    <t>5401-000050001766</t>
  </si>
  <si>
    <t>5401-000050001767</t>
  </si>
  <si>
    <t>5401-000050001808</t>
  </si>
  <si>
    <t>5401-000050001812</t>
  </si>
  <si>
    <t>5401-000050001817</t>
  </si>
  <si>
    <t>5401-000050013171</t>
  </si>
  <si>
    <t>5401-000050013310</t>
  </si>
  <si>
    <t>5401-000050012740</t>
  </si>
  <si>
    <t>MINI-TERMOMETRO INFRARRJO</t>
  </si>
  <si>
    <t>5401-000050012775</t>
  </si>
  <si>
    <t>5401-000050012790</t>
  </si>
  <si>
    <t>5401-000050012827</t>
  </si>
  <si>
    <t>5401-000050012869</t>
  </si>
  <si>
    <t>5401-000050013113</t>
  </si>
  <si>
    <t>5401-000050013150</t>
  </si>
  <si>
    <t>5401-000050013151</t>
  </si>
  <si>
    <t>5401-000050013034</t>
  </si>
  <si>
    <t>5401-000050048301</t>
  </si>
  <si>
    <t>5401-000050013205</t>
  </si>
  <si>
    <t>5401-000050013211</t>
  </si>
  <si>
    <t>5401-000050048316</t>
  </si>
  <si>
    <t>5401-000050002250</t>
  </si>
  <si>
    <t>5401-000050002330</t>
  </si>
  <si>
    <t>5401-000050002338</t>
  </si>
  <si>
    <t>5401-000050002344</t>
  </si>
  <si>
    <t>EQUIPO PARA  REANIMACION CARDIACA</t>
  </si>
  <si>
    <t>5401-000050002563</t>
  </si>
  <si>
    <t>5401-000050002564</t>
  </si>
  <si>
    <t>5401-000050002565</t>
  </si>
  <si>
    <t>5401-000050002570</t>
  </si>
  <si>
    <t>5401-000050002416</t>
  </si>
  <si>
    <t>5401-000050002277</t>
  </si>
  <si>
    <t>5401-000050002494</t>
  </si>
  <si>
    <t>ASPIRADOR ELECTRICO SUCCION CONTINUA E</t>
  </si>
  <si>
    <t>5401-000050002535</t>
  </si>
  <si>
    <t>5401-000050000056</t>
  </si>
  <si>
    <t>5401-000050002612</t>
  </si>
  <si>
    <t>5401-000050002683</t>
  </si>
  <si>
    <t>5401-000050002786</t>
  </si>
  <si>
    <t>UNIDAD DE REFRACCION</t>
  </si>
  <si>
    <t>5401-000050002625</t>
  </si>
  <si>
    <t>5401-000050002723</t>
  </si>
  <si>
    <t>5401-000050002911</t>
  </si>
  <si>
    <t>5401-000050002951</t>
  </si>
  <si>
    <t>5401-000050048326</t>
  </si>
  <si>
    <t>5401-000050003137</t>
  </si>
  <si>
    <t>5401-000050002968</t>
  </si>
  <si>
    <t>COMODO PARA ADULTOS</t>
  </si>
  <si>
    <t>5401-000050003049</t>
  </si>
  <si>
    <t>5401-000050003001</t>
  </si>
  <si>
    <t>5401-000050003026</t>
  </si>
  <si>
    <t>EQUIPO PARA GENERACION DE PARTICULAS FINAS PARA SU</t>
  </si>
  <si>
    <t>5401-000050003248</t>
  </si>
  <si>
    <t>5401-000050003499</t>
  </si>
  <si>
    <t>5401-000050003199</t>
  </si>
  <si>
    <t>5401-000050003221</t>
  </si>
  <si>
    <t>FLUJOMETROS CON HUMIDIFICADORDOBLES P/TOMA DE</t>
  </si>
  <si>
    <t>5401-000050002394</t>
  </si>
  <si>
    <t>5401-000050003822</t>
  </si>
  <si>
    <t>5401-000050003985</t>
  </si>
  <si>
    <t>5401-000050003990</t>
  </si>
  <si>
    <t>5401-000050003859</t>
  </si>
  <si>
    <t>5401-000050003711</t>
  </si>
  <si>
    <t>5401-000050003941</t>
  </si>
  <si>
    <t>PANTALLA DE PROYECCIÒN 213 x 213 cm.</t>
  </si>
  <si>
    <t>5401-000050004181</t>
  </si>
  <si>
    <t>5401-000050004087</t>
  </si>
  <si>
    <t>5401-000050004105</t>
  </si>
  <si>
    <t>5401-000050004225</t>
  </si>
  <si>
    <t>5401-000050004317</t>
  </si>
  <si>
    <t>5401-000050004385</t>
  </si>
  <si>
    <t>5401-000050004219</t>
  </si>
  <si>
    <t>5401-000050004221</t>
  </si>
  <si>
    <t>5401-000050004238</t>
  </si>
  <si>
    <t>5401-000050004245</t>
  </si>
  <si>
    <t>5401-000050004254</t>
  </si>
  <si>
    <t>5401-000050004483</t>
  </si>
  <si>
    <t>5401-000050004402</t>
  </si>
  <si>
    <t>5401-000050004421</t>
  </si>
  <si>
    <t>5401-000050002038</t>
  </si>
  <si>
    <t>5401-000050004444</t>
  </si>
  <si>
    <t>5401-000050001973</t>
  </si>
  <si>
    <t>5401-000050001959</t>
  </si>
  <si>
    <t>5401-000050002011</t>
  </si>
  <si>
    <t>5401-000050002197</t>
  </si>
  <si>
    <t>5401-000050002047</t>
  </si>
  <si>
    <t>5401-000050002075</t>
  </si>
  <si>
    <t>5401-000050002086</t>
  </si>
  <si>
    <t>5401-000050002130</t>
  </si>
  <si>
    <t>REFRIGERADOR DE 10 PIES CUBICOS PARA CONSERVAR</t>
  </si>
  <si>
    <t>5401-000050002383</t>
  </si>
  <si>
    <t>5401-000050012900</t>
  </si>
  <si>
    <t>5401-000050060004</t>
  </si>
  <si>
    <t>5401-000050059997</t>
  </si>
  <si>
    <t>5401-000050059813</t>
  </si>
  <si>
    <t>5401-000050059812</t>
  </si>
  <si>
    <t>5401-000050059809</t>
  </si>
  <si>
    <t>5401-000050059210</t>
  </si>
  <si>
    <t>5401-000050032339</t>
  </si>
  <si>
    <t>5401-000050031989</t>
  </si>
  <si>
    <t>TERMO DE 9 LTS.</t>
  </si>
  <si>
    <t>5401-000050031992</t>
  </si>
  <si>
    <t>5401-000050030078</t>
  </si>
  <si>
    <t>DRYVIEW DVD 125H.</t>
  </si>
  <si>
    <t>5401-000050029450</t>
  </si>
  <si>
    <t>LAMPARA DE CHICOTE RODABLE.</t>
  </si>
  <si>
    <t>5401-000050001036</t>
  </si>
  <si>
    <t>5401-000050001257</t>
  </si>
  <si>
    <t>5401-000050029570</t>
  </si>
  <si>
    <t>MALETIN PARA TRANSPORTAR LAMINILLAS Y DOCUMENTOS</t>
  </si>
  <si>
    <t>5401-000050029759</t>
  </si>
  <si>
    <t>5401-000050029529</t>
  </si>
  <si>
    <t>5401-000050029710</t>
  </si>
  <si>
    <t>5401-000050056411</t>
  </si>
  <si>
    <t>5401-000050029799</t>
  </si>
  <si>
    <t>5401-000050056381</t>
  </si>
  <si>
    <t>5401-000050029822</t>
  </si>
  <si>
    <t>5401-000050056335</t>
  </si>
  <si>
    <t>5401-000050056439</t>
  </si>
  <si>
    <t>5401-000050056243</t>
  </si>
  <si>
    <t>5401-000050056231</t>
  </si>
  <si>
    <t>5401-000050056159</t>
  </si>
  <si>
    <t>5401-000050029834</t>
  </si>
  <si>
    <t>5401-000050056062</t>
  </si>
  <si>
    <t>5401-000050056046</t>
  </si>
  <si>
    <t>5401-000050056027</t>
  </si>
  <si>
    <t>5401-000050059194</t>
  </si>
  <si>
    <t>5401-000050054974</t>
  </si>
  <si>
    <t>5401-000050054841</t>
  </si>
  <si>
    <t>5401-000050054954</t>
  </si>
  <si>
    <t>5401-000050054336</t>
  </si>
  <si>
    <t>5401-000050054315</t>
  </si>
  <si>
    <t>5401-000050054427</t>
  </si>
  <si>
    <t>5401-000050054858</t>
  </si>
  <si>
    <t>5401-000050054675</t>
  </si>
  <si>
    <t>5401-000050054166</t>
  </si>
  <si>
    <t>5401-000050054139</t>
  </si>
  <si>
    <t>5401-000050054702</t>
  </si>
  <si>
    <t>5401-000050054395</t>
  </si>
  <si>
    <t>5401-000050032999</t>
  </si>
  <si>
    <t>BASCULA PESA PARA BEBE DIGITAL.</t>
  </si>
  <si>
    <t>5401-000050054263</t>
  </si>
  <si>
    <t>5401-000050054086</t>
  </si>
  <si>
    <t>5401-000050054234</t>
  </si>
  <si>
    <t>5401-000050032938</t>
  </si>
  <si>
    <t>5401-000050054079</t>
  </si>
  <si>
    <t>5401-000050054077</t>
  </si>
  <si>
    <t>5401-000050055918</t>
  </si>
  <si>
    <t>5401-000050055740</t>
  </si>
  <si>
    <t>5401-000050055716</t>
  </si>
  <si>
    <t>5401-000050055711</t>
  </si>
  <si>
    <t>5401-000050055868</t>
  </si>
  <si>
    <t>5401-000050055429</t>
  </si>
  <si>
    <t>5401-000050055394</t>
  </si>
  <si>
    <t>5401-000050055817</t>
  </si>
  <si>
    <t>5401-000050055639</t>
  </si>
  <si>
    <t>5401-000050055638</t>
  </si>
  <si>
    <t>5401-000050055088</t>
  </si>
  <si>
    <t>5401-000050055644</t>
  </si>
  <si>
    <t>5401-000050048757</t>
  </si>
  <si>
    <t>5401-000050032945</t>
  </si>
  <si>
    <t>5401-000050033532</t>
  </si>
  <si>
    <t>MESA DE MAYO CON CHAROLA.</t>
  </si>
  <si>
    <t>5401-000050032397</t>
  </si>
  <si>
    <t>CARRO PARA CURACIONES.</t>
  </si>
  <si>
    <t>5401-000050033518</t>
  </si>
  <si>
    <t>5401-000050045661</t>
  </si>
  <si>
    <t>5401-000050048724</t>
  </si>
  <si>
    <t>5401-000050048888</t>
  </si>
  <si>
    <t>5401-000050048883</t>
  </si>
  <si>
    <t>5401-000050048695</t>
  </si>
  <si>
    <t>5401-000050048867</t>
  </si>
  <si>
    <t>5401-000050048818</t>
  </si>
  <si>
    <t>5401-000050048795</t>
  </si>
  <si>
    <t>5401-000050048626</t>
  </si>
  <si>
    <t>5401-000050033974</t>
  </si>
  <si>
    <t>TANQUE DE OXIGENO CAP. 425 LTS.</t>
  </si>
  <si>
    <t>5401-000050033902</t>
  </si>
  <si>
    <t>MONITOR DE SIGNOS VITALES BASICO.</t>
  </si>
  <si>
    <t>5401-000050033971</t>
  </si>
  <si>
    <t>5401-000050033896</t>
  </si>
  <si>
    <t>5401-000050033868</t>
  </si>
  <si>
    <t>CENTRAL DE MONITOREO PARA SEIS CAMAS.</t>
  </si>
  <si>
    <t>5401-000050033860</t>
  </si>
  <si>
    <t>MESA DE ACERO INOXIDABLE. ALTO 90 CMS ANCHO 70 CMS</t>
  </si>
  <si>
    <t>5401-000050033823</t>
  </si>
  <si>
    <t>MESA DE EXPLORACION CON PIERNERAS.</t>
  </si>
  <si>
    <t>5401-000050033664</t>
  </si>
  <si>
    <t>MARTILLO PARA REFLEJOS.</t>
  </si>
  <si>
    <t>5401-000050034165</t>
  </si>
  <si>
    <t>CAMA PARA CUIDADOS INTENSIVOS.</t>
  </si>
  <si>
    <t>5401-000050045446</t>
  </si>
  <si>
    <t>5401-000050045444</t>
  </si>
  <si>
    <t>5401-000050045433</t>
  </si>
  <si>
    <t>5401-000050053955</t>
  </si>
  <si>
    <t>5401-000050033739</t>
  </si>
  <si>
    <t>NEGATOSCOPIO DOBLE DE PARED.</t>
  </si>
  <si>
    <t>5401-000050034718</t>
  </si>
  <si>
    <t>REFRIGERADOR VERTICAL AHORRADOR DE ENERGIA Y</t>
  </si>
  <si>
    <t>5401-000050012895</t>
  </si>
  <si>
    <t>5401-000050013049</t>
  </si>
  <si>
    <t>5401-000050048760</t>
  </si>
  <si>
    <t>5401-000050056163</t>
  </si>
  <si>
    <t>5401-000050060029</t>
  </si>
  <si>
    <t>5401-000050060024</t>
  </si>
  <si>
    <t>5401-000050056126</t>
  </si>
  <si>
    <t>5401-000050060017</t>
  </si>
  <si>
    <t>5401-000050056098</t>
  </si>
  <si>
    <t>5401-000050056083</t>
  </si>
  <si>
    <t>5401-000050059921</t>
  </si>
  <si>
    <t>5401-000050059895</t>
  </si>
  <si>
    <t>5401-000050055994</t>
  </si>
  <si>
    <t>5401-000050059860</t>
  </si>
  <si>
    <t>5401-000050059991</t>
  </si>
  <si>
    <t>5401-000050059642</t>
  </si>
  <si>
    <t>5401-000050059611</t>
  </si>
  <si>
    <t>5401-000050059575</t>
  </si>
  <si>
    <t>5401-000050060213</t>
  </si>
  <si>
    <t>5401-000050059318</t>
  </si>
  <si>
    <t>5401-000050059297</t>
  </si>
  <si>
    <t>5401-000050059294</t>
  </si>
  <si>
    <t>5401-000050059220</t>
  </si>
  <si>
    <t>5401-000050029844</t>
  </si>
  <si>
    <t>5401-000050059338</t>
  </si>
  <si>
    <t>5401-000050030038</t>
  </si>
  <si>
    <t>CASCO CEFALICO.</t>
  </si>
  <si>
    <t>5401-000050029971</t>
  </si>
  <si>
    <t>5401-000050030003</t>
  </si>
  <si>
    <t>5401-000050025321</t>
  </si>
  <si>
    <t>ESFIGMOMANOMETRO ANEROIDE DE PEDESTAL.</t>
  </si>
  <si>
    <t>5401-000050025322</t>
  </si>
  <si>
    <t>5401-000050048496</t>
  </si>
  <si>
    <t>5401-000050048537</t>
  </si>
  <si>
    <t>5401-000050048522</t>
  </si>
  <si>
    <t>5401-000050048503</t>
  </si>
  <si>
    <t>5401-000050048494</t>
  </si>
  <si>
    <t>5401-000050048435</t>
  </si>
  <si>
    <t>5401-000050025297</t>
  </si>
  <si>
    <t>5401-000050045758</t>
  </si>
  <si>
    <t>5401-000050045417</t>
  </si>
  <si>
    <t>5401-000050045407</t>
  </si>
  <si>
    <t>5401-000050045394</t>
  </si>
  <si>
    <t>5401-000050041292</t>
  </si>
  <si>
    <t>PLATO CALIENTE CON AGITACIÓN, CON PLAC VID 5 X</t>
  </si>
  <si>
    <t>5401-000050041267</t>
  </si>
  <si>
    <t>PLATO CALIENTE, PLACA DE PORCELANA 7 X 7</t>
  </si>
  <si>
    <t>5401-000050025417</t>
  </si>
  <si>
    <t>BOTE PARA GASAS.</t>
  </si>
  <si>
    <t>5401-000050048461</t>
  </si>
  <si>
    <t>5401-000050041195</t>
  </si>
  <si>
    <t>IMPULSO, QUEDANDO GRABADO EN LA PANTALLA DIGITAL</t>
  </si>
  <si>
    <t>5401-000050025347</t>
  </si>
  <si>
    <t>5401-000050025356</t>
  </si>
  <si>
    <t>5401-000050063854</t>
  </si>
  <si>
    <t>5401-000050024504</t>
  </si>
  <si>
    <t>NEBULIZADOR ULTRASONICO PARA PEDIATRA, MCA, IMAGE-</t>
  </si>
  <si>
    <t>5401-000050024516</t>
  </si>
  <si>
    <t>LAMPARA DE CIRUGIA DOBLE.</t>
  </si>
  <si>
    <t>5401-000050063879</t>
  </si>
  <si>
    <t>5401-000050022843</t>
  </si>
  <si>
    <t>5401-000050023197</t>
  </si>
  <si>
    <t>5401-000050023205</t>
  </si>
  <si>
    <t>5401-000050023387</t>
  </si>
  <si>
    <t>5401-000050023561</t>
  </si>
  <si>
    <t>5401-000050023563</t>
  </si>
  <si>
    <t>5401-000050024499</t>
  </si>
  <si>
    <t>PLANTOSCOPIO COMPUTARIZADO A COLOR</t>
  </si>
  <si>
    <t>5401-000050024053</t>
  </si>
  <si>
    <t>EQUIPO DE ARCO EN C TRANSPORTABLE DE RADIOLOGIA</t>
  </si>
  <si>
    <t>5401-000050024252</t>
  </si>
  <si>
    <t>5401-000050024164</t>
  </si>
  <si>
    <t>CARPETA PORTA-EXPEDIENTE</t>
  </si>
  <si>
    <t>5401-000050048408</t>
  </si>
  <si>
    <t>5401-000050054025</t>
  </si>
  <si>
    <t>5401-000050001204</t>
  </si>
  <si>
    <t>ENFRIADOR CALENTADOR DE AGUA DE GARRAFON</t>
  </si>
  <si>
    <t>5401-000050018677</t>
  </si>
  <si>
    <t>COMODO ADULTO</t>
  </si>
  <si>
    <t>5401-000050018736</t>
  </si>
  <si>
    <t>COMODO INFANTE</t>
  </si>
  <si>
    <t>5401-000050018734</t>
  </si>
  <si>
    <t>5401-000050018732</t>
  </si>
  <si>
    <t>5401-000050053945</t>
  </si>
  <si>
    <t>5401-000050034612</t>
  </si>
  <si>
    <t>MONITOR DE SIGNOS VITALES.</t>
  </si>
  <si>
    <t>5401-000050054018</t>
  </si>
  <si>
    <t>5401-000050018727</t>
  </si>
  <si>
    <t>5401-000050018725</t>
  </si>
  <si>
    <t>5401-000050018723</t>
  </si>
  <si>
    <t>5401-000050018720</t>
  </si>
  <si>
    <t>5401-000050018667</t>
  </si>
  <si>
    <t>CARRO PORTAEXPEDIENTES</t>
  </si>
  <si>
    <t>5401-000050018635</t>
  </si>
  <si>
    <t>5401-000050001425</t>
  </si>
  <si>
    <t>5401-000050018591</t>
  </si>
  <si>
    <t>CARPETA PORTAEXPEDIENTE</t>
  </si>
  <si>
    <t>5401-000050018573</t>
  </si>
  <si>
    <t>5401-000050018619</t>
  </si>
  <si>
    <t>CHAROLA CON TAPA PARA ESTERILIZACION DE</t>
  </si>
  <si>
    <t>5401-000050048951</t>
  </si>
  <si>
    <t>5401-000050025341</t>
  </si>
  <si>
    <t>DETECTOR DE LATIDO FETAL.</t>
  </si>
  <si>
    <t>5401-000050018548</t>
  </si>
  <si>
    <t>5401-000050018541</t>
  </si>
  <si>
    <t>5401-000050018526</t>
  </si>
  <si>
    <t>5401-000050001349</t>
  </si>
  <si>
    <t>5401-000050001701</t>
  </si>
  <si>
    <t>5401-000050048377</t>
  </si>
  <si>
    <t>5401-000050016956</t>
  </si>
  <si>
    <t>ESTETOSCOPIO BIAURICULAR CAPSULA DOBLE PEDIATRICO</t>
  </si>
  <si>
    <t>5401-000050016080</t>
  </si>
  <si>
    <t>5401-000050018874</t>
  </si>
  <si>
    <t>MANDIL EMPLOMADO CON PROTECTOR DE CUELLO ADULTO</t>
  </si>
  <si>
    <t>5401-000050001704</t>
  </si>
  <si>
    <t>5401-000050011935</t>
  </si>
  <si>
    <t>5401-000050011699</t>
  </si>
  <si>
    <t>5401-000050001569</t>
  </si>
  <si>
    <t>5401-000050019151</t>
  </si>
  <si>
    <t>5401-000050011913</t>
  </si>
  <si>
    <t>5401-000050001586</t>
  </si>
  <si>
    <t>5401-000050011341</t>
  </si>
  <si>
    <t>5401-000050011800</t>
  </si>
  <si>
    <t>5401-000050011270</t>
  </si>
  <si>
    <t>ELECTROCARDIOGRAFO 3 CANALES CON ACCESORIOS</t>
  </si>
  <si>
    <t>5401-000050019836</t>
  </si>
  <si>
    <t>5401-000050019688</t>
  </si>
  <si>
    <t>5401-000050019803</t>
  </si>
  <si>
    <t>SIMULADOR ELECTRONICO</t>
  </si>
  <si>
    <t>5401-000050021103</t>
  </si>
  <si>
    <t>5401-000050011272</t>
  </si>
  <si>
    <t>MAQUINA DE ANESTESIA CON VENTILADOR VOL Y PRES</t>
  </si>
  <si>
    <t>5401-000050011812</t>
  </si>
  <si>
    <t>5401-000050011825</t>
  </si>
  <si>
    <t>5401-000050012180</t>
  </si>
  <si>
    <t>ESTUCHE DE DIAGNOSTICO BATERIA RECARGABLE</t>
  </si>
  <si>
    <t>5401-000050012105</t>
  </si>
  <si>
    <t>5401-000050021063</t>
  </si>
  <si>
    <t>5401-000050021055</t>
  </si>
  <si>
    <t>5401-000050020896</t>
  </si>
  <si>
    <t>5401-000050020729</t>
  </si>
  <si>
    <t>5401-000050045715</t>
  </si>
  <si>
    <t>5401-000050045703</t>
  </si>
  <si>
    <t>5401-000050020892</t>
  </si>
  <si>
    <t>5401-000050020848</t>
  </si>
  <si>
    <t>5401-000050021000</t>
  </si>
  <si>
    <t>5401-000050045666</t>
  </si>
  <si>
    <t>5401-000050020565</t>
  </si>
  <si>
    <t>5401-000050011928</t>
  </si>
  <si>
    <t>5401-000050024177</t>
  </si>
  <si>
    <t>5401-000050024392</t>
  </si>
  <si>
    <t>5401-000050023847</t>
  </si>
  <si>
    <t>5401-000050023994</t>
  </si>
  <si>
    <t>5401-000050024197</t>
  </si>
  <si>
    <t>5401-000050024085</t>
  </si>
  <si>
    <t>ORIGINAL PARA VARONES</t>
  </si>
  <si>
    <t>5401-000050024302</t>
  </si>
  <si>
    <t>5401-000050022869</t>
  </si>
  <si>
    <t>5401-000050041463</t>
  </si>
  <si>
    <t>5401-000050041236</t>
  </si>
  <si>
    <t>5401-000050022822</t>
  </si>
  <si>
    <t>5401-000050022903</t>
  </si>
  <si>
    <t>5401-000050022904</t>
  </si>
  <si>
    <t>5401-000050022951</t>
  </si>
  <si>
    <t>5401-000050023101</t>
  </si>
  <si>
    <t>5401-000050022939</t>
  </si>
  <si>
    <t>5401-000050023016</t>
  </si>
  <si>
    <t>5401-000050023405</t>
  </si>
  <si>
    <t>5401-000050023258</t>
  </si>
  <si>
    <t>5401-000050023425</t>
  </si>
  <si>
    <t>5401-000050023298</t>
  </si>
  <si>
    <t>5401-000050060795</t>
  </si>
  <si>
    <t>5401-000050060738</t>
  </si>
  <si>
    <t>INCUBADORA DE TRASLADO/DESFIBRILADOR</t>
  </si>
  <si>
    <t>5401-000050045621</t>
  </si>
  <si>
    <t>5401-000050023412</t>
  </si>
  <si>
    <t>5401-000050011268</t>
  </si>
  <si>
    <t>5401-000050011303</t>
  </si>
  <si>
    <t>5401-000050001538</t>
  </si>
  <si>
    <t>5401-000050012146</t>
  </si>
  <si>
    <t>5401-000050012149</t>
  </si>
  <si>
    <t>5401-000050012118</t>
  </si>
  <si>
    <t>OXIMETRO DE PULSO.</t>
  </si>
  <si>
    <t>5401-000050005497</t>
  </si>
  <si>
    <t>ORINAL PARA VARONES ACERO INOXIDABLE</t>
  </si>
  <si>
    <t>5401-000050005508</t>
  </si>
  <si>
    <t>5401-000050005534</t>
  </si>
  <si>
    <t>5401-000050005762</t>
  </si>
  <si>
    <t>BANCA PARA REGADERA</t>
  </si>
  <si>
    <t>5401-000050005600</t>
  </si>
  <si>
    <t>5401-000050005779</t>
  </si>
  <si>
    <t>5401-000050005659</t>
  </si>
  <si>
    <t>5401-000050005669</t>
  </si>
  <si>
    <t>5401-000050005672</t>
  </si>
  <si>
    <t>5401-000050005679</t>
  </si>
  <si>
    <t>5401-000050048356</t>
  </si>
  <si>
    <t>5401-000050005685</t>
  </si>
  <si>
    <t>5401-000050006506</t>
  </si>
  <si>
    <t>CREDENZA DE MADERA</t>
  </si>
  <si>
    <t>5401-000050006532</t>
  </si>
  <si>
    <t>5401-000050006543</t>
  </si>
  <si>
    <t>5401-000050048517</t>
  </si>
  <si>
    <t>5401-000050048551</t>
  </si>
  <si>
    <t>5401-000050003286</t>
  </si>
  <si>
    <t>5401-000050003287</t>
  </si>
  <si>
    <t>5401-000050005240</t>
  </si>
  <si>
    <t>CAÑON PROYECTOR</t>
  </si>
  <si>
    <t>5401-000050001059</t>
  </si>
  <si>
    <t>5401-000050001067</t>
  </si>
  <si>
    <t>5401-000050001088</t>
  </si>
  <si>
    <t>5401-000050006094</t>
  </si>
  <si>
    <t>5401-000050017475</t>
  </si>
  <si>
    <t>BASCULA CON ESTADIMETRO ELECTRONICA</t>
  </si>
  <si>
    <t>5401-000050017424</t>
  </si>
  <si>
    <t>5401-000050017416</t>
  </si>
  <si>
    <t>5401-000050016801</t>
  </si>
  <si>
    <t>ESTETOSCOPIO BIAURICULAR DOBLE CAPSULA.</t>
  </si>
  <si>
    <t>5401-000050005675</t>
  </si>
  <si>
    <t>5401-000050003250</t>
  </si>
  <si>
    <t>5401-000050003429</t>
  </si>
  <si>
    <t>ESTETOSCOPIO BIAUNICULAR CAMPANA SENCILLA</t>
  </si>
  <si>
    <t>5401-000050003497</t>
  </si>
  <si>
    <t>5401-000050003350</t>
  </si>
  <si>
    <t>Esfigmomanometro aneroide de pared accs pedriatric</t>
  </si>
  <si>
    <t>5401-000050003649</t>
  </si>
  <si>
    <t>5401-000050004713</t>
  </si>
  <si>
    <t>5401-000050004724</t>
  </si>
  <si>
    <t>5401-000050004152</t>
  </si>
  <si>
    <t>5401-000050004915</t>
  </si>
  <si>
    <t>CHASISC CON PANTALLA ASIMETRICA DE EMISION VERDE</t>
  </si>
  <si>
    <t>5401-000050004922</t>
  </si>
  <si>
    <t>CHASIS CON PANTALLA ASIMETRICAS DE EMISION VERDE</t>
  </si>
  <si>
    <t>5401-000050004986</t>
  </si>
  <si>
    <t>CHASIS CON BASTIDOR METALICO TAMAÑO DE 35.6X35.6</t>
  </si>
  <si>
    <t>5401-000050005199</t>
  </si>
  <si>
    <t>5401-000050005200</t>
  </si>
  <si>
    <t>5401-000050005233</t>
  </si>
  <si>
    <t>TOCOCARDIOGRAFO CON CARRO DE TRANSPORTE</t>
  </si>
  <si>
    <t>5401-000050005383</t>
  </si>
  <si>
    <t>5401-000050005416</t>
  </si>
  <si>
    <t>5401-000050005441</t>
  </si>
  <si>
    <t>5401-000050005281</t>
  </si>
  <si>
    <t>5401-000050005474</t>
  </si>
  <si>
    <t>5401-000050005587</t>
  </si>
  <si>
    <t>5401-000050005594</t>
  </si>
  <si>
    <t>5401-000050002004</t>
  </si>
  <si>
    <t>5401-000050005653</t>
  </si>
  <si>
    <t>5401-000050005663</t>
  </si>
  <si>
    <t>5401-000050005487</t>
  </si>
  <si>
    <t>5401-000050006100</t>
  </si>
  <si>
    <t>5401-000050005957</t>
  </si>
  <si>
    <t>ESFIGNOMANOMETRO DE PEDESTAL NEONATAL</t>
  </si>
  <si>
    <t>5401-000050016238</t>
  </si>
  <si>
    <t>5401-000050016353</t>
  </si>
  <si>
    <t>ESFIGNOMANOMETRO DE PEDESTAL PEDIATRICO</t>
  </si>
  <si>
    <t>5401-000050016325</t>
  </si>
  <si>
    <t>5401-000050016318</t>
  </si>
  <si>
    <t>5401-000050015888</t>
  </si>
  <si>
    <t>5401-000050015848</t>
  </si>
  <si>
    <t>5401-000050015828</t>
  </si>
  <si>
    <t>5401-000050015984</t>
  </si>
  <si>
    <t>5401-000050015851</t>
  </si>
  <si>
    <t>5401-000050005981</t>
  </si>
  <si>
    <t>5401-000050016557</t>
  </si>
  <si>
    <t>ESTETOSCOPIO BIAURICULAR CAPSULA DOBLE</t>
  </si>
  <si>
    <t>5401-000050016486</t>
  </si>
  <si>
    <t>5401-000050005988</t>
  </si>
  <si>
    <t>5401-000050006734</t>
  </si>
  <si>
    <t>5401-000050006903</t>
  </si>
  <si>
    <t>5401-000050006759</t>
  </si>
  <si>
    <t>5401-000050006923</t>
  </si>
  <si>
    <t>5401-000050007083</t>
  </si>
  <si>
    <t>5401-000050001110</t>
  </si>
  <si>
    <t>5401-000050000974</t>
  </si>
  <si>
    <t>5401-000050001265</t>
  </si>
  <si>
    <t>5401-000050001274</t>
  </si>
  <si>
    <t>5401-000050001307</t>
  </si>
  <si>
    <t>5401-000050001330</t>
  </si>
  <si>
    <t>5401-000050001331</t>
  </si>
  <si>
    <t>5401-000050001172</t>
  </si>
  <si>
    <t>5401-000050001374</t>
  </si>
  <si>
    <t>5401-000050016678</t>
  </si>
  <si>
    <t>5401-000050017365</t>
  </si>
  <si>
    <t>5401-000050017106</t>
  </si>
  <si>
    <t>5401-000050017105</t>
  </si>
  <si>
    <t>5401-000050017053</t>
  </si>
  <si>
    <t>5401-000050016194</t>
  </si>
  <si>
    <t>5401-000050017087</t>
  </si>
  <si>
    <t>5401-000050016168</t>
  </si>
  <si>
    <t>5401-000050016123</t>
  </si>
  <si>
    <t>5401-000050016119</t>
  </si>
  <si>
    <t>5401-000050016968</t>
  </si>
  <si>
    <t>5401-000050016098</t>
  </si>
  <si>
    <t>5401-000050016097</t>
  </si>
  <si>
    <t>5401-000050016025</t>
  </si>
  <si>
    <t>5401-000050016024</t>
  </si>
  <si>
    <t>5401-000050016611</t>
  </si>
  <si>
    <t>5401-000050017118</t>
  </si>
  <si>
    <t>NEBULIZADOR ULTRASONICO INTERMITENTE TIPO</t>
  </si>
  <si>
    <t>5401-000050016795</t>
  </si>
  <si>
    <t>5401-000050016793</t>
  </si>
  <si>
    <t>5401-000050017122</t>
  </si>
  <si>
    <t>5401-000050017121</t>
  </si>
  <si>
    <t>5401-000050016878</t>
  </si>
  <si>
    <t>5401-000050016767</t>
  </si>
  <si>
    <t>5401-000050016866</t>
  </si>
  <si>
    <t>5401-000050016863</t>
  </si>
  <si>
    <t>5401-000050016829</t>
  </si>
  <si>
    <t>5401-000050016425</t>
  </si>
  <si>
    <t>5401-000050016424</t>
  </si>
  <si>
    <t>5401-000050016415</t>
  </si>
  <si>
    <t>5401-000050016363</t>
  </si>
  <si>
    <t>5401-000050007291</t>
  </si>
  <si>
    <t>5401-000050009189</t>
  </si>
  <si>
    <t>5401-000050007411</t>
  </si>
  <si>
    <t>5401-000050007419</t>
  </si>
  <si>
    <t>5401-000050009058</t>
  </si>
  <si>
    <t>5401-000050048571</t>
  </si>
  <si>
    <t>ESFIGMOMANOMETRO MERCURIAL DE PEDESTAL</t>
  </si>
  <si>
    <t>5401-000050008855</t>
  </si>
  <si>
    <t>5401-000050007447</t>
  </si>
  <si>
    <t>5401-000050007441</t>
  </si>
  <si>
    <t>5401-000050007462</t>
  </si>
  <si>
    <t>5401-000050007714</t>
  </si>
  <si>
    <t>5401-000050007718</t>
  </si>
  <si>
    <t>5401-000050008008</t>
  </si>
  <si>
    <t>PINTARRON MAGNETICO DE PARED 90 X 1.50</t>
  </si>
  <si>
    <t>5401-000050007901</t>
  </si>
  <si>
    <t>5401-000050009295</t>
  </si>
  <si>
    <t>5401-000050009233</t>
  </si>
  <si>
    <t>PORTAVENICLOSIS RODABLE</t>
  </si>
  <si>
    <t>5401-000050000187</t>
  </si>
  <si>
    <t>ESCALERILLA 2 PELDAÑOS PROMEDIC</t>
  </si>
  <si>
    <t>5401-000050000243</t>
  </si>
  <si>
    <t>5401-000050000424</t>
  </si>
  <si>
    <t>5401-000050000321</t>
  </si>
  <si>
    <t>5401-000050000330</t>
  </si>
  <si>
    <t>NEGATOSCOPIO SENCILLO ARELLANO</t>
  </si>
  <si>
    <t>5401-000050000346</t>
  </si>
  <si>
    <t>5401-000050000548</t>
  </si>
  <si>
    <t>5401-000050000583</t>
  </si>
  <si>
    <t>LAMPARA DE CIRUGIA PARA EMERGENCIA 1 HR</t>
  </si>
  <si>
    <t>5401-000050000614</t>
  </si>
  <si>
    <t>5401-000050000646</t>
  </si>
  <si>
    <t>5401-000050000678</t>
  </si>
  <si>
    <t>SILLA DE RUEDAS CROMADAS CON PIERNERAS FIJAS</t>
  </si>
  <si>
    <t>5401-000050000963</t>
  </si>
  <si>
    <t>5401-000050001132</t>
  </si>
  <si>
    <t>5401-000050000971</t>
  </si>
  <si>
    <t>5401-000050010177</t>
  </si>
  <si>
    <t>5401-000050008519</t>
  </si>
  <si>
    <t>5401-000050009928</t>
  </si>
  <si>
    <t>5401-000050009552</t>
  </si>
  <si>
    <t>5401-000050000995</t>
  </si>
  <si>
    <t>5401-000050010044</t>
  </si>
  <si>
    <t>5401-000050010037</t>
  </si>
  <si>
    <t>5401-000050001001</t>
  </si>
  <si>
    <t>5401-000050009537</t>
  </si>
  <si>
    <t>5401-000050001004</t>
  </si>
  <si>
    <t>5401-000050001029</t>
  </si>
  <si>
    <t>5401-000050001034</t>
  </si>
  <si>
    <t>5401-000050001234</t>
  </si>
  <si>
    <t>5401-000050001250</t>
  </si>
  <si>
    <t>5401-000050001170</t>
  </si>
  <si>
    <t>5401-000050001181</t>
  </si>
  <si>
    <t>5401-000050001216</t>
  </si>
  <si>
    <t>5401-000050001602</t>
  </si>
  <si>
    <t>5401-000050001623</t>
  </si>
  <si>
    <t>5401-000050001450</t>
  </si>
  <si>
    <t>5401-000050009419</t>
  </si>
  <si>
    <t>5401-000050001486</t>
  </si>
  <si>
    <t>5401-000050001371</t>
  </si>
  <si>
    <t>5401-000050001611</t>
  </si>
  <si>
    <t>CUNA TERMICA CON FOTOTERAPIA FANEMULTISYSTEM</t>
  </si>
  <si>
    <t>5401-000050009403</t>
  </si>
  <si>
    <t>5401-000050001798</t>
  </si>
  <si>
    <t>5401-000050001699</t>
  </si>
  <si>
    <t>5401-000050009347</t>
  </si>
  <si>
    <t>5401-000050009252</t>
  </si>
  <si>
    <t>5401-000050004001</t>
  </si>
  <si>
    <t>5401-000050004099</t>
  </si>
  <si>
    <t>5401-000050001663</t>
  </si>
  <si>
    <t>5401-000050004053</t>
  </si>
  <si>
    <t>5401-000050004061</t>
  </si>
  <si>
    <t>5401-000050004070</t>
  </si>
  <si>
    <t>COMODO PEDIATRICO</t>
  </si>
  <si>
    <t>5401-000050004071</t>
  </si>
  <si>
    <t>5401-000050004283</t>
  </si>
  <si>
    <t>5401-000050004284</t>
  </si>
  <si>
    <t>5401-000050004305</t>
  </si>
  <si>
    <t>5401-000050004511</t>
  </si>
  <si>
    <t>5401-000050004361</t>
  </si>
  <si>
    <t>5401-000050004323</t>
  </si>
  <si>
    <t>5401-000050004494</t>
  </si>
  <si>
    <t>5401-000050004266</t>
  </si>
  <si>
    <t>5401-000050004663</t>
  </si>
  <si>
    <t>5401-000050004666</t>
  </si>
  <si>
    <t>5401-000050001867</t>
  </si>
  <si>
    <t>5401-000050001962</t>
  </si>
  <si>
    <t>5401-000050008838</t>
  </si>
  <si>
    <t>5401-000050002039</t>
  </si>
  <si>
    <t>5401-000050002060</t>
  </si>
  <si>
    <t>5401-000050001934</t>
  </si>
  <si>
    <t>5401-000050002214</t>
  </si>
  <si>
    <t>5401-000050002234</t>
  </si>
  <si>
    <t>5401-000050001941</t>
  </si>
  <si>
    <t>5401-000050002321</t>
  </si>
  <si>
    <t>5401-000050002324</t>
  </si>
  <si>
    <t>5401-000050008796</t>
  </si>
  <si>
    <t>5401-000050002581</t>
  </si>
  <si>
    <t>5401-000050002281</t>
  </si>
  <si>
    <t>5401-000050002493</t>
  </si>
  <si>
    <t>5401-000050000638</t>
  </si>
  <si>
    <t>5401-000050000644</t>
  </si>
  <si>
    <t>5401-000050000857</t>
  </si>
  <si>
    <t>5401-000050001074</t>
  </si>
  <si>
    <t>5401-000050000786</t>
  </si>
  <si>
    <t>5401-000050000966</t>
  </si>
  <si>
    <t>5401-000050000851</t>
  </si>
  <si>
    <t>5401-000050000852</t>
  </si>
  <si>
    <t>5401-000050000870</t>
  </si>
  <si>
    <t>5401-000050003582</t>
  </si>
  <si>
    <t>5401-000050003620</t>
  </si>
  <si>
    <t>5401-000050003623</t>
  </si>
  <si>
    <t>5401-000050003463</t>
  </si>
  <si>
    <t>RECARGABLE</t>
  </si>
  <si>
    <t>5401-000050003828</t>
  </si>
  <si>
    <t>5401-000050003688</t>
  </si>
  <si>
    <t>5401-000050003766</t>
  </si>
  <si>
    <t>5401-000050003637</t>
  </si>
  <si>
    <t>ESTERILIZADOR DE VAPOR AUTOGENERADO 20 X20 X36</t>
  </si>
  <si>
    <t>5401-000050003793</t>
  </si>
  <si>
    <t>5401-000050003988</t>
  </si>
  <si>
    <t>5401-000050003834</t>
  </si>
  <si>
    <t>5401-000050003846</t>
  </si>
  <si>
    <t>5401-000050003707</t>
  </si>
  <si>
    <t>5401-000050008948</t>
  </si>
  <si>
    <t>5401-000050008938</t>
  </si>
  <si>
    <t>5401-000050003725</t>
  </si>
  <si>
    <t>5401-000050003567</t>
  </si>
  <si>
    <t>ESTUCHE DE LARINGOSCOPIO CON HOJAS MIXTAS</t>
  </si>
  <si>
    <t>5401-000050008680</t>
  </si>
  <si>
    <t>5401-000050003920</t>
  </si>
  <si>
    <t>5401-000050003940</t>
  </si>
  <si>
    <t>5401-000050001475</t>
  </si>
  <si>
    <t>5401-000050001476</t>
  </si>
  <si>
    <t>5401-000050004155</t>
  </si>
  <si>
    <t>5401-000050004161</t>
  </si>
  <si>
    <t>5401-000050001444</t>
  </si>
  <si>
    <t>5401-000050001228</t>
  </si>
  <si>
    <t>EQUIPO PARA REANIMACION CARDIACA</t>
  </si>
  <si>
    <t>5401-000050001396</t>
  </si>
  <si>
    <t>5401-000050001190</t>
  </si>
  <si>
    <t>5401-000050009536</t>
  </si>
  <si>
    <t>5401-000050009543</t>
  </si>
  <si>
    <t>5401-000050009747</t>
  </si>
  <si>
    <t>5401-000050009748</t>
  </si>
  <si>
    <t>5401-000050009594</t>
  </si>
  <si>
    <t>5401-000050009599</t>
  </si>
  <si>
    <t>5401-000050009601</t>
  </si>
  <si>
    <t>5401-000050009725</t>
  </si>
  <si>
    <t>5401-000050008331</t>
  </si>
  <si>
    <t>5401-000050008398</t>
  </si>
  <si>
    <t>5401-000050008399</t>
  </si>
  <si>
    <t>5401-000050010100</t>
  </si>
  <si>
    <t>REPISA 230CM CONTRA MURO</t>
  </si>
  <si>
    <t>5401-000050001267</t>
  </si>
  <si>
    <t>5401-000050001439</t>
  </si>
  <si>
    <t>5401-000050001254</t>
  </si>
  <si>
    <t>5401-000050001244</t>
  </si>
  <si>
    <t>5401-000050001045</t>
  </si>
  <si>
    <t>5401-000050001037</t>
  </si>
  <si>
    <t>5401-000050001026</t>
  </si>
  <si>
    <t>5401-000050001003</t>
  </si>
  <si>
    <t>5401-000050001135</t>
  </si>
  <si>
    <t>5401-000050008392</t>
  </si>
  <si>
    <t>5401-000050008693</t>
  </si>
  <si>
    <t>5401-000050008708</t>
  </si>
  <si>
    <t>5401-000050009042</t>
  </si>
  <si>
    <t>5401-000050008909</t>
  </si>
  <si>
    <t>5401-000050010192</t>
  </si>
  <si>
    <t>5401-000050001125</t>
  </si>
  <si>
    <t>5401-000050001118</t>
  </si>
  <si>
    <t>5401-000050003581</t>
  </si>
  <si>
    <t>5401-000050000694</t>
  </si>
  <si>
    <t>5401-000050000753</t>
  </si>
  <si>
    <t>5401-000050000734</t>
  </si>
  <si>
    <t>5401-000050000715</t>
  </si>
  <si>
    <t>5401-000050000691</t>
  </si>
  <si>
    <t>5401-000050000617</t>
  </si>
  <si>
    <t>5401-000050000335</t>
  </si>
  <si>
    <t>5401-000050000332</t>
  </si>
  <si>
    <t>5401-000050000322</t>
  </si>
  <si>
    <t>5401-000050000126</t>
  </si>
  <si>
    <t>BASCULA CON ESTADIMETRO ELECTRONIA</t>
  </si>
  <si>
    <t>5401-000050000036</t>
  </si>
  <si>
    <t>5401-000050000030</t>
  </si>
  <si>
    <t>5401-000050000028</t>
  </si>
  <si>
    <t>5401-000050000023</t>
  </si>
  <si>
    <t>5401-000050000013</t>
  </si>
  <si>
    <t>5401-000050000010</t>
  </si>
  <si>
    <t>5401-000050000017</t>
  </si>
  <si>
    <t>5401-000050001741</t>
  </si>
  <si>
    <t>5401-000050001813</t>
  </si>
  <si>
    <t>5401-000050001794</t>
  </si>
  <si>
    <t>5401-000050001563</t>
  </si>
  <si>
    <t>5401-000050001668</t>
  </si>
  <si>
    <t>5401-000050001789</t>
  </si>
  <si>
    <t>5401-000050001619</t>
  </si>
  <si>
    <t>5401-000050001608</t>
  </si>
  <si>
    <t>EQUIPO MOVIL DE RAYOS X MODELO POLYMOBIL III</t>
  </si>
  <si>
    <t>5401-000050001522</t>
  </si>
  <si>
    <t>MAQUINA DE ESXCRIBIR MECANICAS MARAC OLYMPIA</t>
  </si>
  <si>
    <t>5401-000050001505</t>
  </si>
  <si>
    <t>ESTESTOCOPIO</t>
  </si>
  <si>
    <t>5401-000050001464</t>
  </si>
  <si>
    <t>5401-000050001462</t>
  </si>
  <si>
    <t>5401-000050010630</t>
  </si>
  <si>
    <t>5401-000050006126</t>
  </si>
  <si>
    <t>BANCO GIRATORIO METALICO ACABADO CROMADO</t>
  </si>
  <si>
    <t>5401-000050006297</t>
  </si>
  <si>
    <t>5401-000050006155</t>
  </si>
  <si>
    <t>5401-000050006213</t>
  </si>
  <si>
    <t>5401-000050006478</t>
  </si>
  <si>
    <t>5401-000050006172</t>
  </si>
  <si>
    <t>5401-000050006527</t>
  </si>
  <si>
    <t>5401-000050006554</t>
  </si>
  <si>
    <t>5401-000050006573</t>
  </si>
  <si>
    <t>5401-000050006676</t>
  </si>
  <si>
    <t>5401-000050006088</t>
  </si>
  <si>
    <t>5401-000050005962</t>
  </si>
  <si>
    <t>5401-000050009121</t>
  </si>
  <si>
    <t>5401-000050009055</t>
  </si>
  <si>
    <t>5401-000050006016</t>
  </si>
  <si>
    <t>5401-000050009053</t>
  </si>
  <si>
    <t>5401-000050009909</t>
  </si>
  <si>
    <t>5401-000050008737</t>
  </si>
  <si>
    <t>5401-000050008896</t>
  </si>
  <si>
    <t>5401-000050006939</t>
  </si>
  <si>
    <t>5401-000050008894</t>
  </si>
  <si>
    <t>5401-000050009051</t>
  </si>
  <si>
    <t>5401-000050008875</t>
  </si>
  <si>
    <t>5401-000050008863</t>
  </si>
  <si>
    <t>5401-000050009905</t>
  </si>
  <si>
    <t>5401-000050007077</t>
  </si>
  <si>
    <t>5401-000050008870</t>
  </si>
  <si>
    <t>5401-000050010147</t>
  </si>
  <si>
    <t>5401-000050008395</t>
  </si>
  <si>
    <t>5401-000050008567</t>
  </si>
  <si>
    <t>5401-000050007132</t>
  </si>
  <si>
    <t>5401-000050007310</t>
  </si>
  <si>
    <t>5401-000050009044</t>
  </si>
  <si>
    <t>5401-000050001101</t>
  </si>
  <si>
    <t>5401-000050009937</t>
  </si>
  <si>
    <t>5401-000050009107</t>
  </si>
  <si>
    <t>5401-000050009209</t>
  </si>
  <si>
    <t>5401-000050007112</t>
  </si>
  <si>
    <t>5401-000050007097</t>
  </si>
  <si>
    <t>MESA RIÑON CUBIERTA ACERO INOXIDABLE</t>
  </si>
  <si>
    <t>5401-000050006758</t>
  </si>
  <si>
    <t>5401-000050006892</t>
  </si>
  <si>
    <t>5401-000050006755</t>
  </si>
  <si>
    <t>5401-000050006014</t>
  </si>
  <si>
    <t>5401-000050006667</t>
  </si>
  <si>
    <t>5401-000050006666</t>
  </si>
  <si>
    <t>5401-000050006004</t>
  </si>
  <si>
    <t>5401-000050006002</t>
  </si>
  <si>
    <t>5401-000050006578</t>
  </si>
  <si>
    <t>5401-000050006574</t>
  </si>
  <si>
    <t>5401-000050006162</t>
  </si>
  <si>
    <t>5401-000050006202</t>
  </si>
  <si>
    <t>5401-000050006183</t>
  </si>
  <si>
    <t>5401-000050010180</t>
  </si>
  <si>
    <t>5401-000050010298</t>
  </si>
  <si>
    <t>5401-000050010358</t>
  </si>
  <si>
    <t>5401-000050009790</t>
  </si>
  <si>
    <t>5401-000050009502</t>
  </si>
  <si>
    <t>5401-000050009471</t>
  </si>
  <si>
    <t>5401-000050009450</t>
  </si>
  <si>
    <t>5401-000050009323</t>
  </si>
  <si>
    <t>VENTILADOR ADULTO PEDIATRICO MCA. IDEM</t>
  </si>
  <si>
    <t>5401-000050009636</t>
  </si>
  <si>
    <t>5401-000050010035</t>
  </si>
  <si>
    <t>5401-000050010073</t>
  </si>
  <si>
    <t>5401-000050010121</t>
  </si>
  <si>
    <t>5401-000050010463</t>
  </si>
  <si>
    <t>5401-000050000049</t>
  </si>
  <si>
    <t>TRAUMA DE 4.6MTS DE LONGITUD, MARCA HILL-ROM</t>
  </si>
  <si>
    <t>5401-000050055407</t>
  </si>
  <si>
    <t>5401-000050055548</t>
  </si>
  <si>
    <t>5401-000050055383</t>
  </si>
  <si>
    <t>5401-000050055243</t>
  </si>
  <si>
    <t>5401-000050055559</t>
  </si>
  <si>
    <t>5401-000050055560</t>
  </si>
  <si>
    <t>5401-000050055706</t>
  </si>
  <si>
    <t>5401-000050055887</t>
  </si>
  <si>
    <t>5401-000050055231</t>
  </si>
  <si>
    <t>5401-000050055201</t>
  </si>
  <si>
    <t>5401-000050055524</t>
  </si>
  <si>
    <t>5401-000050055358</t>
  </si>
  <si>
    <t>5401-000050055518</t>
  </si>
  <si>
    <t>5401-000050055070</t>
  </si>
  <si>
    <t>5401-000050055051</t>
  </si>
  <si>
    <t>5401-000050055351</t>
  </si>
  <si>
    <t>5401-000050055507</t>
  </si>
  <si>
    <t>5401-000050055763</t>
  </si>
  <si>
    <t>5401-000050055891</t>
  </si>
  <si>
    <t>5401-000050054044</t>
  </si>
  <si>
    <t>5401-000050054089</t>
  </si>
  <si>
    <t>5401-000050054049</t>
  </si>
  <si>
    <t>5401-000050054063</t>
  </si>
  <si>
    <t>5401-000050054093</t>
  </si>
  <si>
    <t>5401-000050054248</t>
  </si>
  <si>
    <t>5401-000050054250</t>
  </si>
  <si>
    <t>5401-000050054402</t>
  </si>
  <si>
    <t>5401-000050054397</t>
  </si>
  <si>
    <t>5401-000050054514</t>
  </si>
  <si>
    <t>5401-000050054169</t>
  </si>
  <si>
    <t>5401-000050054663</t>
  </si>
  <si>
    <t>5401-000050054810</t>
  </si>
  <si>
    <t>5401-000050054844</t>
  </si>
  <si>
    <t>5401-000050054711</t>
  </si>
  <si>
    <t>5401-000050007782</t>
  </si>
  <si>
    <t>5401-000050007256</t>
  </si>
  <si>
    <t>5401-000050007662</t>
  </si>
  <si>
    <t>5401-000050007657</t>
  </si>
  <si>
    <t>5401-000050007777</t>
  </si>
  <si>
    <t>5401-000050006293</t>
  </si>
  <si>
    <t>5401-000050006261</t>
  </si>
  <si>
    <t>5401-000050006114</t>
  </si>
  <si>
    <t>5401-000050006109</t>
  </si>
  <si>
    <t>5401-000050010999</t>
  </si>
  <si>
    <t>BASCULA DE PLATAFORMA DOBLE</t>
  </si>
  <si>
    <t>5401-000050010779</t>
  </si>
  <si>
    <t>ASPIRADOR NEUMATICO PARA HOSPITALIZACION</t>
  </si>
  <si>
    <t>5401-000050010969</t>
  </si>
  <si>
    <t>TARJETERO TRIPLE PARA BIBLIOTECA 7.62 X 12.73 X 5</t>
  </si>
  <si>
    <t>5401-000050010933</t>
  </si>
  <si>
    <t>5401-000050010600</t>
  </si>
  <si>
    <t>5401-000050010579</t>
  </si>
  <si>
    <t>5401-000050001092</t>
  </si>
  <si>
    <t>5401-000050010547</t>
  </si>
  <si>
    <t>5401-000050010541</t>
  </si>
  <si>
    <t>5401-000050011003</t>
  </si>
  <si>
    <t>HORNO DE SECADO PARA LABORATORIO</t>
  </si>
  <si>
    <t>5401-000050010448</t>
  </si>
  <si>
    <t>5401-000050010698</t>
  </si>
  <si>
    <t>5401-000050010683</t>
  </si>
  <si>
    <t>5401-000050048901</t>
  </si>
  <si>
    <t>5401-000050048938</t>
  </si>
  <si>
    <t>5401-000050045532</t>
  </si>
  <si>
    <t>PARRILLA ELECTRICA DE DOS QUEMADORES CON MESA</t>
  </si>
  <si>
    <t>5401-000050045552</t>
  </si>
  <si>
    <t>5401-000050045628</t>
  </si>
  <si>
    <t>5401-000050059804</t>
  </si>
  <si>
    <t>5401-000050054911</t>
  </si>
  <si>
    <t>5401-000050055477</t>
  </si>
  <si>
    <t>5401-000050055493</t>
  </si>
  <si>
    <t>5401-000050060816</t>
  </si>
  <si>
    <t>5401-000050060834</t>
  </si>
  <si>
    <t>VENTILADOR DE ALTA FRECUENCIA OSCILATORIA</t>
  </si>
  <si>
    <t>5401-000050060753</t>
  </si>
  <si>
    <t>5401-000050048282</t>
  </si>
  <si>
    <t>5401-000050048308</t>
  </si>
  <si>
    <t>5401-000050048515</t>
  </si>
  <si>
    <t>5401-000050039731</t>
  </si>
  <si>
    <t>ASPIRADOR QUIRURGICO PORTATIL.</t>
  </si>
  <si>
    <t>5401-000050039765</t>
  </si>
  <si>
    <t>5401-000050039788</t>
  </si>
  <si>
    <t>5401-000050040076</t>
  </si>
  <si>
    <t>5401-000050040001</t>
  </si>
  <si>
    <t>5401-000050048486</t>
  </si>
  <si>
    <t>5401-000050048501</t>
  </si>
  <si>
    <t>5401-000050040558</t>
  </si>
  <si>
    <t>5401-000050040575</t>
  </si>
  <si>
    <t>HOJAS DE MANGO DE CURVAS</t>
  </si>
  <si>
    <t>5401-000050048507</t>
  </si>
  <si>
    <t>5401-000050048510</t>
  </si>
  <si>
    <t>5401-000050048425</t>
  </si>
  <si>
    <t>5401-000050048446</t>
  </si>
  <si>
    <t>5401-000050039958</t>
  </si>
  <si>
    <t>5401-000050045635</t>
  </si>
  <si>
    <t>5401-000050039617</t>
  </si>
  <si>
    <t>ROTOR DE PLACAS.</t>
  </si>
  <si>
    <t>5401-000050039621</t>
  </si>
  <si>
    <t>5401-000050039340</t>
  </si>
  <si>
    <t>5401-000050039358</t>
  </si>
  <si>
    <t>TV PANTALLA 21. (EQUIP. UDS.NVAS.)</t>
  </si>
  <si>
    <t>5401-000050039578</t>
  </si>
  <si>
    <t>5401-000050039571</t>
  </si>
  <si>
    <t>5401-000050045639</t>
  </si>
  <si>
    <t>5401-000050039073</t>
  </si>
  <si>
    <t>TERMO 9 LTS. (ACREDITACION 2010).</t>
  </si>
  <si>
    <t>5401-000050039120</t>
  </si>
  <si>
    <t>ESTETOSCOPIO BIAURICULAR.</t>
  </si>
  <si>
    <t>5401-000050039026</t>
  </si>
  <si>
    <t>EQUIPO DE TRAUMATOLOGIA GENERAL. (ACREDITACION)</t>
  </si>
  <si>
    <t>5401-000050039265</t>
  </si>
  <si>
    <t>5401-000050059359</t>
  </si>
  <si>
    <t>5401-000050059504</t>
  </si>
  <si>
    <t>5401-000050054574</t>
  </si>
  <si>
    <t>5401-000050054464</t>
  </si>
  <si>
    <t>5401-000050054628</t>
  </si>
  <si>
    <t>5401-000050054997</t>
  </si>
  <si>
    <t>5401-000050055141</t>
  </si>
  <si>
    <t>5401-000050055143</t>
  </si>
  <si>
    <t>5401-000050055167</t>
  </si>
  <si>
    <t>5401-000050055179</t>
  </si>
  <si>
    <t>5401-000050054774</t>
  </si>
  <si>
    <t>5401-000050055311</t>
  </si>
  <si>
    <t>5401-000050055471</t>
  </si>
  <si>
    <t>5401-000050055484</t>
  </si>
  <si>
    <t>5401-000050055432</t>
  </si>
  <si>
    <t>5401-000050055446</t>
  </si>
  <si>
    <t>5401-000050060169</t>
  </si>
  <si>
    <t>5401-000050060179</t>
  </si>
  <si>
    <t>5401-000050060058</t>
  </si>
  <si>
    <t>5401-000050060073</t>
  </si>
  <si>
    <t>5401-000050060079</t>
  </si>
  <si>
    <t>5401-000050060085</t>
  </si>
  <si>
    <t>5401-000050060098</t>
  </si>
  <si>
    <t>5401-000050060157</t>
  </si>
  <si>
    <t>5401-000050060174</t>
  </si>
  <si>
    <t>5401-000050060249</t>
  </si>
  <si>
    <t>5401-000050060279</t>
  </si>
  <si>
    <t>5401-000050060160</t>
  </si>
  <si>
    <t>5401-000050055778</t>
  </si>
  <si>
    <t>5401-000050054192</t>
  </si>
  <si>
    <t>5401-000050054340</t>
  </si>
  <si>
    <t>5401-000050055453</t>
  </si>
  <si>
    <t>5401-000050055617</t>
  </si>
  <si>
    <t>5401-000050055618</t>
  </si>
  <si>
    <t>5401-000050012427</t>
  </si>
  <si>
    <t>5401-000050003269</t>
  </si>
  <si>
    <t>5401-000050003490</t>
  </si>
  <si>
    <t>5401-000050003501</t>
  </si>
  <si>
    <t>5401-000050003343</t>
  </si>
  <si>
    <t>5401-000050003432</t>
  </si>
  <si>
    <t>5401-000050008424</t>
  </si>
  <si>
    <t>5401-000050003445</t>
  </si>
  <si>
    <t>5401-000050003284</t>
  </si>
  <si>
    <t>5401-000050006991</t>
  </si>
  <si>
    <t>5401-000050000775</t>
  </si>
  <si>
    <t>5401-000050003527</t>
  </si>
  <si>
    <t>5401-000050003363</t>
  </si>
  <si>
    <t>5401-000050003204</t>
  </si>
  <si>
    <t>5401-000050003393</t>
  </si>
  <si>
    <t>Esfigmomanometro aneroide portatil</t>
  </si>
  <si>
    <t>5401-000050008262</t>
  </si>
  <si>
    <t>5401-000050003472</t>
  </si>
  <si>
    <t>EQUIPO DE DIAGNOSTICO CON ESFIGMOMAMETRO DE PARED</t>
  </si>
  <si>
    <t>5401-000050003647</t>
  </si>
  <si>
    <t>5401-000050006965</t>
  </si>
  <si>
    <t>5401-000050003981</t>
  </si>
  <si>
    <t>5401-000050008228</t>
  </si>
  <si>
    <t>5401-000050008201</t>
  </si>
  <si>
    <t>5401-000050006803</t>
  </si>
  <si>
    <t>5401-000050006765</t>
  </si>
  <si>
    <t>5401-000050006781</t>
  </si>
  <si>
    <t>5401-000050010359</t>
  </si>
  <si>
    <t>5401-000050008056</t>
  </si>
  <si>
    <t>5401-000050008202</t>
  </si>
  <si>
    <t>5401-000050004905</t>
  </si>
  <si>
    <t>5401-000050004504</t>
  </si>
  <si>
    <t>5401-000050002763</t>
  </si>
  <si>
    <t>ESTESTOCOPIO DOBLE CAMPANA</t>
  </si>
  <si>
    <t>5401-000050002766</t>
  </si>
  <si>
    <t>5401-000050002598</t>
  </si>
  <si>
    <t>5401-000050002604</t>
  </si>
  <si>
    <t>5401-000050008622</t>
  </si>
  <si>
    <t>5401-000050002311</t>
  </si>
  <si>
    <t>5401-000050002704</t>
  </si>
  <si>
    <t>5401-000050002545</t>
  </si>
  <si>
    <t>5401-000050000235</t>
  </si>
  <si>
    <t>ESFIGMOMANOMETRO ANEROIDE POTIL CON BRAZALETE</t>
  </si>
  <si>
    <t>5401-000050002933</t>
  </si>
  <si>
    <t>5401-000050002944</t>
  </si>
  <si>
    <t>5401-000050008503</t>
  </si>
  <si>
    <t>5401-000050002777</t>
  </si>
  <si>
    <t>MAQUINA DE ANESTESIA SIN VENTILADOR</t>
  </si>
  <si>
    <t>5401-000050008451</t>
  </si>
  <si>
    <t>5401-000050002616</t>
  </si>
  <si>
    <t>5401-000050008448</t>
  </si>
  <si>
    <t>5401-000050008612</t>
  </si>
  <si>
    <t>5401-000050002637</t>
  </si>
  <si>
    <t>SILLON RECLINABLE LANE REPOSET</t>
  </si>
  <si>
    <t>5401-000050002894</t>
  </si>
  <si>
    <t>ESTANTE GUARDA ESTERIL CON PUERTAS DE VIDRIO</t>
  </si>
  <si>
    <t>5401-000050008604</t>
  </si>
  <si>
    <t>5401-000050002939</t>
  </si>
  <si>
    <t>5401-000050002967</t>
  </si>
  <si>
    <t>5401-000050002804</t>
  </si>
  <si>
    <t>EQUIPO DE DIAGNOSTICO CON ESFIGMOMANOTRO DE PARED</t>
  </si>
  <si>
    <t>5401-000050002982</t>
  </si>
  <si>
    <t>CHAROLA CON TAPA PARA INSTRMENTAL</t>
  </si>
  <si>
    <t>5401-000050002650</t>
  </si>
  <si>
    <t>PINTARRON 150 CM MAGNETICO DE PARED</t>
  </si>
  <si>
    <t>5401-000050003058</t>
  </si>
  <si>
    <t>ESTETOSCOPIO BIAURICULAR CAMPANA SENCILLA</t>
  </si>
  <si>
    <t>5401-000050008436</t>
  </si>
  <si>
    <t>5401-000050003061</t>
  </si>
  <si>
    <t>5401-000050003303</t>
  </si>
  <si>
    <t>TAMBOLA SECADORA</t>
  </si>
  <si>
    <t>5401-000050008426</t>
  </si>
  <si>
    <t>5401-000050003141</t>
  </si>
  <si>
    <t>5401-000050003323</t>
  </si>
  <si>
    <t>5401-000050002994</t>
  </si>
  <si>
    <t>5401-000050005545</t>
  </si>
  <si>
    <t>5401-000050005553</t>
  </si>
  <si>
    <t>5401-000050005754</t>
  </si>
  <si>
    <t>MESA ALTA DE 120CM TARJA DERECHA</t>
  </si>
  <si>
    <t>5401-000050005645</t>
  </si>
  <si>
    <t>5401-000050002377</t>
  </si>
  <si>
    <t>5401-000050005239</t>
  </si>
  <si>
    <t>5401-000050048364</t>
  </si>
  <si>
    <t>5401-000050008113</t>
  </si>
  <si>
    <t>5401-000050007236</t>
  </si>
  <si>
    <t>5401-000050007226</t>
  </si>
  <si>
    <t>5401-000050007221</t>
  </si>
  <si>
    <t>5401-000050007038</t>
  </si>
  <si>
    <t>5401-000050005900</t>
  </si>
  <si>
    <t>5401-000050005860</t>
  </si>
  <si>
    <t>5401-000050006687</t>
  </si>
  <si>
    <t>5401-000050005853</t>
  </si>
  <si>
    <t>5401-000050005846</t>
  </si>
  <si>
    <t>5401-000050007575</t>
  </si>
  <si>
    <t>5401-000050006863</t>
  </si>
  <si>
    <t>5401-000050008251</t>
  </si>
  <si>
    <t>5401-000050007549</t>
  </si>
  <si>
    <t>5401-000050007970</t>
  </si>
  <si>
    <t>5401-000050008067</t>
  </si>
  <si>
    <t>5401-000050006641</t>
  </si>
  <si>
    <t>5401-000050006633</t>
  </si>
  <si>
    <t>5401-000050006623</t>
  </si>
  <si>
    <t>5401-000050006620</t>
  </si>
  <si>
    <t>5401-000050006610</t>
  </si>
  <si>
    <t>5401-000050007283</t>
  </si>
  <si>
    <t>5401-000050007506</t>
  </si>
  <si>
    <t>5401-000050007668</t>
  </si>
  <si>
    <t>5401-000050004964</t>
  </si>
  <si>
    <t>PANTALLA INTENSIFICADORA DE EMISION VERDE DE 28 X</t>
  </si>
  <si>
    <t>5401-000050008041</t>
  </si>
  <si>
    <t>5401-000050005184</t>
  </si>
  <si>
    <t>5401-000050005228</t>
  </si>
  <si>
    <t>5401-000050005284</t>
  </si>
  <si>
    <t>5401-000050005153</t>
  </si>
  <si>
    <t>5401-000050005333</t>
  </si>
  <si>
    <t>5401-000050005163</t>
  </si>
  <si>
    <t>5401-000050005355</t>
  </si>
  <si>
    <t>5401-000050005369</t>
  </si>
  <si>
    <t>5401-000050008193</t>
  </si>
  <si>
    <t>5401-000050005389</t>
  </si>
  <si>
    <t>5401-000050005391</t>
  </si>
  <si>
    <t>5401-000050005392</t>
  </si>
  <si>
    <t>5401-000050005410</t>
  </si>
  <si>
    <t>5401-000050005417</t>
  </si>
  <si>
    <t>5401-000050005312</t>
  </si>
  <si>
    <t>5401-000050005330</t>
  </si>
  <si>
    <t>5401-000050005520</t>
  </si>
  <si>
    <t>5401-000050008021</t>
  </si>
  <si>
    <t>PINTARRON MAGNETICO DE PARED 90 X 1.20</t>
  </si>
  <si>
    <t>5401-000050005354</t>
  </si>
  <si>
    <t>5401-000050005606</t>
  </si>
  <si>
    <t>5401-000050005608</t>
  </si>
  <si>
    <t>5401-000050005481</t>
  </si>
  <si>
    <t>5401-000050005490</t>
  </si>
  <si>
    <t>5401-000050008160</t>
  </si>
  <si>
    <t>5401-000050005502</t>
  </si>
  <si>
    <t>5401-000050005699</t>
  </si>
  <si>
    <t>5401-000050005526</t>
  </si>
  <si>
    <t>5401-000050008138</t>
  </si>
  <si>
    <t>5401-000050005528</t>
  </si>
  <si>
    <t>5401-000050005529</t>
  </si>
  <si>
    <t>5401-000050007767</t>
  </si>
  <si>
    <t>5401-000050007920</t>
  </si>
  <si>
    <t>5401-000050007902</t>
  </si>
  <si>
    <t>5401-000050007924</t>
  </si>
  <si>
    <t>5401-000050007885</t>
  </si>
  <si>
    <t>5401-000050007882</t>
  </si>
  <si>
    <t>5401-000050007711</t>
  </si>
  <si>
    <t>5401-000050007589</t>
  </si>
  <si>
    <t>5401-000050008042</t>
  </si>
  <si>
    <t>5401-000050009239</t>
  </si>
  <si>
    <t>5401-000050009360</t>
  </si>
  <si>
    <t>5401-000050009465</t>
  </si>
  <si>
    <t>5401-000050012512</t>
  </si>
  <si>
    <t>5401-000050012572</t>
  </si>
  <si>
    <t>5401-000050012568</t>
  </si>
  <si>
    <t>5401-000050012466</t>
  </si>
  <si>
    <t>EQUIPO DE SUCCION # 90211</t>
  </si>
  <si>
    <t>5401-000050012540</t>
  </si>
  <si>
    <t>5401-000050007404</t>
  </si>
  <si>
    <t>5401-000050041452</t>
  </si>
  <si>
    <t>MONITOR DOPPLER FETAL CONTEC SONOLINE</t>
  </si>
  <si>
    <t>5401-000050041446</t>
  </si>
  <si>
    <t>BAUMANOMETRO MICROLIFE</t>
  </si>
  <si>
    <t>5401-000050009197</t>
  </si>
  <si>
    <t>5401-000050009034</t>
  </si>
  <si>
    <t>5401-000050045413</t>
  </si>
  <si>
    <t>5401-000050045420</t>
  </si>
  <si>
    <t>5401-000050008959</t>
  </si>
  <si>
    <t>5401-000050008821</t>
  </si>
  <si>
    <t>5401-000050008782</t>
  </si>
  <si>
    <t>5401-000050045764</t>
  </si>
  <si>
    <t>5401-000050008600</t>
  </si>
  <si>
    <t>5401-000050008594</t>
  </si>
  <si>
    <t>5401-000050007157</t>
  </si>
  <si>
    <t>PORTA LEBRILLO DOBLE ESTRUCTURA TUBULAR</t>
  </si>
  <si>
    <t>5401-000050008463</t>
  </si>
  <si>
    <t>5401-000050013730</t>
  </si>
  <si>
    <t>5401-000050013720</t>
  </si>
  <si>
    <t>5401-000050013521</t>
  </si>
  <si>
    <t>5401-000050013358</t>
  </si>
  <si>
    <t>VITRINA DE 75 CMS  CONTRAMURO</t>
  </si>
  <si>
    <t>5401-000050060741</t>
  </si>
  <si>
    <t>5401-000050041241</t>
  </si>
  <si>
    <t>5401-000050041242</t>
  </si>
  <si>
    <t>5401-000050009127</t>
  </si>
  <si>
    <t>5401-000050009086</t>
  </si>
  <si>
    <t>5401-000050008756</t>
  </si>
  <si>
    <t>5401-000050008919</t>
  </si>
  <si>
    <t>5401-000050008917</t>
  </si>
  <si>
    <t>5401-000050041489</t>
  </si>
  <si>
    <t>SIMULADOR DE DESFIBRILADOR AUTOMATICO EXTERNO.</t>
  </si>
  <si>
    <t>5401-000050008736</t>
  </si>
  <si>
    <t>5401-000050008859</t>
  </si>
  <si>
    <t>5401-000050009917</t>
  </si>
  <si>
    <t>5401-000050008551</t>
  </si>
  <si>
    <t>5401-000050008535</t>
  </si>
  <si>
    <t>5401-000050009972</t>
  </si>
  <si>
    <t>5401-000050010170</t>
  </si>
  <si>
    <t>5401-000050008390</t>
  </si>
  <si>
    <t>5401-000050008402</t>
  </si>
  <si>
    <t>5401-000050008529</t>
  </si>
  <si>
    <t>5401-000050008327</t>
  </si>
  <si>
    <t>5401-000050010110</t>
  </si>
  <si>
    <t>5401-000050009615</t>
  </si>
  <si>
    <t>5401-000050009558</t>
  </si>
  <si>
    <t>5401-000050009426</t>
  </si>
  <si>
    <t>5401-000050009414</t>
  </si>
  <si>
    <t>5401-000050009366</t>
  </si>
  <si>
    <t>5401-000050041262</t>
  </si>
  <si>
    <t>5401-000050009261</t>
  </si>
  <si>
    <t>5401-000050007534</t>
  </si>
  <si>
    <t>5401-000050007681</t>
  </si>
  <si>
    <t>5401-000050006632</t>
  </si>
  <si>
    <t>5401-000050045404</t>
  </si>
  <si>
    <t>5401-000050006601</t>
  </si>
  <si>
    <t>5401-000050006608</t>
  </si>
  <si>
    <t>5401-000050006586</t>
  </si>
  <si>
    <t>5401-000050007498</t>
  </si>
  <si>
    <t>5401-000050007484</t>
  </si>
  <si>
    <t>5401-000050007483</t>
  </si>
  <si>
    <t>5401-000050006242</t>
  </si>
  <si>
    <t>BOTE PARA GASAS ACERO INOXIDABLE</t>
  </si>
  <si>
    <t>5401-000050010778</t>
  </si>
  <si>
    <t>5401-000050010771</t>
  </si>
  <si>
    <t>5401-000050010951</t>
  </si>
  <si>
    <t>5401-000050010591</t>
  </si>
  <si>
    <t>5401-000050010589</t>
  </si>
  <si>
    <t>5401-000050010747</t>
  </si>
  <si>
    <t>5401-000050010886</t>
  </si>
  <si>
    <t>5401-000050010396</t>
  </si>
  <si>
    <t>5401-000050010363</t>
  </si>
  <si>
    <t>5401-000050010344</t>
  </si>
  <si>
    <t>5401-000050010512</t>
  </si>
  <si>
    <t>5401-000050010497</t>
  </si>
  <si>
    <t>5401-000050010664</t>
  </si>
  <si>
    <t>5401-000050010654</t>
  </si>
  <si>
    <t>5401-000050010653</t>
  </si>
  <si>
    <t>5401-000050010479</t>
  </si>
  <si>
    <t>5401-000050045445</t>
  </si>
  <si>
    <t>5401-000050045458</t>
  </si>
  <si>
    <t>5401-000050045743</t>
  </si>
  <si>
    <t>5401-000050048359</t>
  </si>
  <si>
    <t>5401-000050008430</t>
  </si>
  <si>
    <t>5401-000050008412</t>
  </si>
  <si>
    <t>5401-000050006993</t>
  </si>
  <si>
    <t>5401-000050008334</t>
  </si>
  <si>
    <t>5401-000050008302</t>
  </si>
  <si>
    <t>5401-000050008277</t>
  </si>
  <si>
    <t>5401-000050008261</t>
  </si>
  <si>
    <t>5401-000050006845</t>
  </si>
  <si>
    <t>5401-000050006815</t>
  </si>
  <si>
    <t>5401-000050006800</t>
  </si>
  <si>
    <t>5401-000050007999</t>
  </si>
  <si>
    <t>5401-000050008152</t>
  </si>
  <si>
    <t>5401-000050006879</t>
  </si>
  <si>
    <t>MESA PASTEUR C/LAMINA ACERO INOXIDABLE</t>
  </si>
  <si>
    <t>5401-000050005906</t>
  </si>
  <si>
    <t>ASPIRADOR SUCCION CONTINUA E INTERMITENTE</t>
  </si>
  <si>
    <t>5401-000050006057</t>
  </si>
  <si>
    <t>LAMPARA DE CIRUGIA DE EMERGENCIA</t>
  </si>
  <si>
    <t>5401-000050008127</t>
  </si>
  <si>
    <t>5401-000050007049</t>
  </si>
  <si>
    <t>5401-000050006053</t>
  </si>
  <si>
    <t>5401-000050005873</t>
  </si>
  <si>
    <t>5401-000050007032</t>
  </si>
  <si>
    <t>5401-000050008085</t>
  </si>
  <si>
    <t>5401-000050008084</t>
  </si>
  <si>
    <t>5401-000050048563</t>
  </si>
  <si>
    <t>5401-000050007395</t>
  </si>
  <si>
    <t>5401-000050007550</t>
  </si>
  <si>
    <t>5401-000050008238</t>
  </si>
  <si>
    <t>5401-000050008236</t>
  </si>
  <si>
    <t>5401-000050008234</t>
  </si>
  <si>
    <t>5401-000050008070</t>
  </si>
  <si>
    <t>5401-000050007375</t>
  </si>
  <si>
    <t>5401-000050010244</t>
  </si>
  <si>
    <t>5401-000050007369</t>
  </si>
  <si>
    <t>5401-000050048931</t>
  </si>
  <si>
    <t>5401-000050011493</t>
  </si>
  <si>
    <t>5401-000050048897</t>
  </si>
  <si>
    <t>5401-000050048729</t>
  </si>
  <si>
    <t>5401-000050048718</t>
  </si>
  <si>
    <t>5401-000050048706</t>
  </si>
  <si>
    <t>5401-000050048866</t>
  </si>
  <si>
    <t>5401-000050048857</t>
  </si>
  <si>
    <t>5401-000050048833</t>
  </si>
  <si>
    <t>5401-000050048770</t>
  </si>
  <si>
    <t>5401-000050011365</t>
  </si>
  <si>
    <t>5401-000050011718</t>
  </si>
  <si>
    <t>5401-000050011717</t>
  </si>
  <si>
    <t>5401-000050011570</t>
  </si>
  <si>
    <t>5401-000050011708</t>
  </si>
  <si>
    <t>5401-000050011659</t>
  </si>
  <si>
    <t>5401-000050012189</t>
  </si>
  <si>
    <t>5401-000050012059</t>
  </si>
  <si>
    <t>5401-000050011304</t>
  </si>
  <si>
    <t>5401-000050048828</t>
  </si>
  <si>
    <t>5401-000050012641</t>
  </si>
  <si>
    <t>ESTETOSCOPIO AURICULAR DE DOBLE CAMPANA</t>
  </si>
  <si>
    <t>5401-000050048641</t>
  </si>
  <si>
    <t>5401-000050048813</t>
  </si>
  <si>
    <t>5401-000050048591</t>
  </si>
  <si>
    <t>5401-000050012083</t>
  </si>
  <si>
    <t>5401-000050048583</t>
  </si>
  <si>
    <t>5401-000050011446</t>
  </si>
  <si>
    <t>5401-000050048645</t>
  </si>
  <si>
    <t>5401-000050011438</t>
  </si>
  <si>
    <t>5401-000050011513</t>
  </si>
  <si>
    <t>5401-000050045760</t>
  </si>
  <si>
    <t>5401-000050045759</t>
  </si>
  <si>
    <t>5401-000050045756</t>
  </si>
  <si>
    <t>5401-000050045678</t>
  </si>
  <si>
    <t>5401-000050045551</t>
  </si>
  <si>
    <t>5401-000050045540</t>
  </si>
  <si>
    <t>5401-000050048894</t>
  </si>
  <si>
    <t>5401-000050045535</t>
  </si>
  <si>
    <t>5401-000050048450</t>
  </si>
  <si>
    <t>5401-000050048740</t>
  </si>
  <si>
    <t>5401-000050048699</t>
  </si>
  <si>
    <t>5401-000050048533</t>
  </si>
  <si>
    <t>5401-000050048722</t>
  </si>
  <si>
    <t>5401-000050048383</t>
  </si>
  <si>
    <t>5401-000050048376</t>
  </si>
  <si>
    <t>5401-000050048683</t>
  </si>
  <si>
    <t>5401-000050048848</t>
  </si>
  <si>
    <t>5401-000050048788</t>
  </si>
  <si>
    <t>5401-000050048773</t>
  </si>
  <si>
    <t>5401-000050048816</t>
  </si>
  <si>
    <t>5401-000050048305</t>
  </si>
  <si>
    <t>5401-000050048945</t>
  </si>
  <si>
    <t>5401-000050048353</t>
  </si>
  <si>
    <t>5401-000050048338</t>
  </si>
  <si>
    <t>5401-000050011275</t>
  </si>
  <si>
    <t>5401-000050011811</t>
  </si>
  <si>
    <t>5401-000050011950</t>
  </si>
  <si>
    <t>5401-000050011737</t>
  </si>
  <si>
    <t>5401-000050011729</t>
  </si>
  <si>
    <t>5401-000050054031</t>
  </si>
  <si>
    <t>5401-000050045683</t>
  </si>
  <si>
    <t>5401-000050045671</t>
  </si>
  <si>
    <t>5401-000050011585</t>
  </si>
  <si>
    <t>5401-000050012868</t>
  </si>
  <si>
    <t>5401-000050013032</t>
  </si>
  <si>
    <t>5401-000050012858</t>
  </si>
  <si>
    <t>5401-000050013002</t>
  </si>
  <si>
    <t>5401-000050012972</t>
  </si>
  <si>
    <t>5401-000050012961</t>
  </si>
  <si>
    <t>5401-000050012958</t>
  </si>
  <si>
    <t>5401-000050012956</t>
  </si>
  <si>
    <t>5401-000050012835</t>
  </si>
  <si>
    <t>5401-000050012753</t>
  </si>
  <si>
    <t>5401-000050013330</t>
  </si>
  <si>
    <t>5401-000050013182</t>
  </si>
  <si>
    <t>5401-000050013156</t>
  </si>
  <si>
    <t>5401-000050013091</t>
  </si>
  <si>
    <t>5401-000050012891</t>
  </si>
  <si>
    <t>5401-000050012910</t>
  </si>
  <si>
    <t>5401-000050012881</t>
  </si>
  <si>
    <t>5401-000050012730</t>
  </si>
  <si>
    <t>5401-000050010237</t>
  </si>
  <si>
    <t>5401-000050010233</t>
  </si>
  <si>
    <t>5401-000050010224</t>
  </si>
  <si>
    <t>5401-000050012700</t>
  </si>
  <si>
    <t>BOTE SANITARIO CON PEDESTAL</t>
  </si>
  <si>
    <t>5401-000050013682</t>
  </si>
  <si>
    <t>5401-000050013677</t>
  </si>
  <si>
    <t>5401-000050013832</t>
  </si>
  <si>
    <t>5401-000050013497</t>
  </si>
  <si>
    <t>5401-000050013473</t>
  </si>
  <si>
    <t>5401-000050013469</t>
  </si>
  <si>
    <t>5401-000050013622</t>
  </si>
  <si>
    <t>5401-000050013795</t>
  </si>
  <si>
    <t>5401-000050013425</t>
  </si>
  <si>
    <t>5401-000050013744</t>
  </si>
  <si>
    <t>5401-000050013563</t>
  </si>
  <si>
    <t>5401-000050011610</t>
  </si>
  <si>
    <t>5401-000050011550</t>
  </si>
  <si>
    <t>5401-000050063878</t>
  </si>
  <si>
    <t>5401-000050045408</t>
  </si>
  <si>
    <t>5401-000050045751</t>
  </si>
  <si>
    <t>5401-000050053954</t>
  </si>
  <si>
    <t>5401-000050041274</t>
  </si>
  <si>
    <t>5401-000050011232</t>
  </si>
  <si>
    <t>PIEZA DE MANO DE ALTA VELOCIDAD CONCENTRIX DENTAL</t>
  </si>
  <si>
    <t>5401-000050053979</t>
  </si>
  <si>
    <t>5401-000050053986</t>
  </si>
  <si>
    <t>5401-000050041450</t>
  </si>
  <si>
    <t>BAUMANOMETRO DIG D/MUÑECA MICROLIFE</t>
  </si>
  <si>
    <t>5401-000050041495</t>
  </si>
  <si>
    <t>5401-000050041464</t>
  </si>
  <si>
    <t>5401-000050041247</t>
  </si>
  <si>
    <t>5401-000050041186</t>
  </si>
  <si>
    <t>5401-000050060749</t>
  </si>
  <si>
    <t>5401-000050060566</t>
  </si>
  <si>
    <t>LENTE PARA LAPAROSCOPIO</t>
  </si>
  <si>
    <t>MEZCLADOR AIRE OXIGENO (BLENDER) DE BAJO FLUJO</t>
  </si>
  <si>
    <t>5401-000050011098</t>
  </si>
  <si>
    <t>REFRIGERADOR 15 PIES MARCA GE</t>
  </si>
  <si>
    <t>5401-000050011127</t>
  </si>
  <si>
    <t>DETECTORES DE LATIDO FETAL, MCA BIOMET</t>
  </si>
  <si>
    <t>5401-000050012566</t>
  </si>
  <si>
    <t>5401-000050012648</t>
  </si>
  <si>
    <t>BOTE DE CAMPANA METALICO</t>
  </si>
  <si>
    <t>5401-000050012706</t>
  </si>
  <si>
    <t>5401-000050012683</t>
  </si>
  <si>
    <t>5401-000050012686</t>
  </si>
  <si>
    <t>5401-000050010232</t>
  </si>
  <si>
    <t>5401-000050034964</t>
  </si>
  <si>
    <t>CUNA DE COLOR RADIANTE.</t>
  </si>
  <si>
    <t>5401-000050013267</t>
  </si>
  <si>
    <t>5401-000050013212</t>
  </si>
  <si>
    <t>5401-000050013194</t>
  </si>
  <si>
    <t>5401-000050013135</t>
  </si>
  <si>
    <t>5401-000050013120</t>
  </si>
  <si>
    <t>5401-000050013112</t>
  </si>
  <si>
    <t>5401-000050048658</t>
  </si>
  <si>
    <t>5401-000050008130</t>
  </si>
  <si>
    <t>5401-000050007057</t>
  </si>
  <si>
    <t>5401-000050002117</t>
  </si>
  <si>
    <t>5401-000050008142</t>
  </si>
  <si>
    <t>5401-000050002331</t>
  </si>
  <si>
    <t>5401-000050008169</t>
  </si>
  <si>
    <t>5401-000050008196</t>
  </si>
  <si>
    <t>5401-000050006068</t>
  </si>
  <si>
    <t>5401-000050006065</t>
  </si>
  <si>
    <t>CENTRIFUGA DE MESA 42 TUBOS</t>
  </si>
  <si>
    <t>5401-000050008101</t>
  </si>
  <si>
    <t>5401-000050005897</t>
  </si>
  <si>
    <t>5401-000050006062</t>
  </si>
  <si>
    <t>5401-000050005872</t>
  </si>
  <si>
    <t>5401-000050006681</t>
  </si>
  <si>
    <t>5401-000050006869</t>
  </si>
  <si>
    <t>5401-000050006836</t>
  </si>
  <si>
    <t>5401-000050008039</t>
  </si>
  <si>
    <t>5401-000050008059</t>
  </si>
  <si>
    <t>5401-000050008063</t>
  </si>
  <si>
    <t>5401-000050008224</t>
  </si>
  <si>
    <t>5401-000050002097</t>
  </si>
  <si>
    <t>5401-000050002136</t>
  </si>
  <si>
    <t>5401-000050006770</t>
  </si>
  <si>
    <t>5401-000050006850</t>
  </si>
  <si>
    <t>5401-000050008306</t>
  </si>
  <si>
    <t>5401-000050007024</t>
  </si>
  <si>
    <t>5401-000050007205</t>
  </si>
  <si>
    <t>5401-000050008445</t>
  </si>
  <si>
    <t>5401-000050008466</t>
  </si>
  <si>
    <t>5401-000050001944</t>
  </si>
  <si>
    <t>5401-000050001924</t>
  </si>
  <si>
    <t>5401-000050002779</t>
  </si>
  <si>
    <t>5401-000050002935</t>
  </si>
  <si>
    <t>5401-000050002708</t>
  </si>
  <si>
    <t>5401-000050006584</t>
  </si>
  <si>
    <t>5401-000050007948</t>
  </si>
  <si>
    <t>5401-000050002676</t>
  </si>
  <si>
    <t>5401-000050002591</t>
  </si>
  <si>
    <t>5401-000050002568</t>
  </si>
  <si>
    <t>5401-000050002531</t>
  </si>
  <si>
    <t>MENSAJERO ELECTRONICO TRES LINEAS</t>
  </si>
  <si>
    <t>5401-000050002525</t>
  </si>
  <si>
    <t>5401-000050007501</t>
  </si>
  <si>
    <t>5401-000050056238</t>
  </si>
  <si>
    <t>5401-000050056455</t>
  </si>
  <si>
    <t>5401-000050056326</t>
  </si>
  <si>
    <t>5401-000050048594</t>
  </si>
  <si>
    <t>5401-000050006614</t>
  </si>
  <si>
    <t>5401-000050006628</t>
  </si>
  <si>
    <t>5401-000050048604</t>
  </si>
  <si>
    <t>5401-000050048608</t>
  </si>
  <si>
    <t>5401-000050048803</t>
  </si>
  <si>
    <t>5401-000050048775</t>
  </si>
  <si>
    <t>5401-000050048821</t>
  </si>
  <si>
    <t>5401-000050002518</t>
  </si>
  <si>
    <t>5401-000050002128</t>
  </si>
  <si>
    <t>5401-000050048868</t>
  </si>
  <si>
    <t>5401-000050048694</t>
  </si>
  <si>
    <t>5401-000050006471</t>
  </si>
  <si>
    <t>5401-000050006642</t>
  </si>
  <si>
    <t>5401-000050048705</t>
  </si>
  <si>
    <t>5401-000050006645</t>
  </si>
  <si>
    <t>5401-000050007508</t>
  </si>
  <si>
    <t>5401-000050007380</t>
  </si>
  <si>
    <t>5401-000050007398</t>
  </si>
  <si>
    <t>5401-000050007817</t>
  </si>
  <si>
    <t>5401-000050004039</t>
  </si>
  <si>
    <t>5401-000050007578</t>
  </si>
  <si>
    <t>5401-000050007585</t>
  </si>
  <si>
    <t>5401-000050007595</t>
  </si>
  <si>
    <t>5401-000050007443</t>
  </si>
  <si>
    <t>5401-000050007452</t>
  </si>
  <si>
    <t>5401-000050004209</t>
  </si>
  <si>
    <t>5401-000050004368</t>
  </si>
  <si>
    <t>5401-000050004357</t>
  </si>
  <si>
    <t>5401-000050004346</t>
  </si>
  <si>
    <t>5401-000050007710</t>
  </si>
  <si>
    <t>5401-000050007723</t>
  </si>
  <si>
    <t>5401-000050004128</t>
  </si>
  <si>
    <t>5401-000050003748</t>
  </si>
  <si>
    <t>5401-000050007759</t>
  </si>
  <si>
    <t>5401-000050007938</t>
  </si>
  <si>
    <t>5401-000050004162</t>
  </si>
  <si>
    <t>5401-000050007934</t>
  </si>
  <si>
    <t>5401-000050009305</t>
  </si>
  <si>
    <t>5401-000050003803</t>
  </si>
  <si>
    <t>5401-000050003578</t>
  </si>
  <si>
    <t>5401-000050009285</t>
  </si>
  <si>
    <t>5401-000050009530</t>
  </si>
  <si>
    <t>5401-000050009368</t>
  </si>
  <si>
    <t>5401-000050009985</t>
  </si>
  <si>
    <t>5401-000050003862</t>
  </si>
  <si>
    <t>5401-000050004007</t>
  </si>
  <si>
    <t>5401-000050003843</t>
  </si>
  <si>
    <t>5401-000050001287</t>
  </si>
  <si>
    <t>5401-000050003591</t>
  </si>
  <si>
    <t>5401-000050003698</t>
  </si>
  <si>
    <t>5401-000050003817</t>
  </si>
  <si>
    <t>5401-000050009988</t>
  </si>
  <si>
    <t>MESA ALTA 120CM CON CUBIERTA LAMINADO PLASTICO</t>
  </si>
  <si>
    <t>5401-000050009989</t>
  </si>
  <si>
    <t>5401-000050008492</t>
  </si>
  <si>
    <t>5401-000050002052</t>
  </si>
  <si>
    <t>5401-000050007202</t>
  </si>
  <si>
    <t>5401-000050008768</t>
  </si>
  <si>
    <t>5401-000050008852</t>
  </si>
  <si>
    <t>5401-000050002207</t>
  </si>
  <si>
    <t>5401-000050002027</t>
  </si>
  <si>
    <t>5401-000050001980</t>
  </si>
  <si>
    <t>5401-000050001994</t>
  </si>
  <si>
    <t>5401-000050001989</t>
  </si>
  <si>
    <t>5401-000050009703</t>
  </si>
  <si>
    <t>5401-000050002026</t>
  </si>
  <si>
    <t>5401-000050004672</t>
  </si>
  <si>
    <t>5401-000050009025</t>
  </si>
  <si>
    <t>5401-000050004419</t>
  </si>
  <si>
    <t>5401-000050009140</t>
  </si>
  <si>
    <t>5401-000050001880</t>
  </si>
  <si>
    <t>5401-000050009143</t>
  </si>
  <si>
    <t>5401-000050004543</t>
  </si>
  <si>
    <t>5401-000050004475</t>
  </si>
  <si>
    <t>5401-000050004222</t>
  </si>
  <si>
    <t>5401-000050004366</t>
  </si>
  <si>
    <t>5401-000050004362</t>
  </si>
  <si>
    <t>5401-000050007439</t>
  </si>
  <si>
    <t>5401-000050004320</t>
  </si>
  <si>
    <t>5401-000050004315</t>
  </si>
  <si>
    <t>5401-000050004314</t>
  </si>
  <si>
    <t>5401-000050004044</t>
  </si>
  <si>
    <t>5401-000050059298</t>
  </si>
  <si>
    <t>5401-000050059368</t>
  </si>
  <si>
    <t>5401-000050059236</t>
  </si>
  <si>
    <t>5401-000050059255</t>
  </si>
  <si>
    <t>5401-000050059446</t>
  </si>
  <si>
    <t>5401-000050009648</t>
  </si>
  <si>
    <t>5401-000050059316</t>
  </si>
  <si>
    <t>5401-000050002556</t>
  </si>
  <si>
    <t>5401-000050059548</t>
  </si>
  <si>
    <t>5401-000050059589</t>
  </si>
  <si>
    <t>5401-000050009693</t>
  </si>
  <si>
    <t>5401-000050059439</t>
  </si>
  <si>
    <t>5401-000050059440</t>
  </si>
  <si>
    <t>5401-000050059499</t>
  </si>
  <si>
    <t>5401-000050059756</t>
  </si>
  <si>
    <t>5401-000050005718</t>
  </si>
  <si>
    <t>5401-000050005682</t>
  </si>
  <si>
    <t>5401-000050002373</t>
  </si>
  <si>
    <t>5401-000050059714</t>
  </si>
  <si>
    <t>5401-000050005783</t>
  </si>
  <si>
    <t>5401-000050005722</t>
  </si>
  <si>
    <t>5401-000050059631</t>
  </si>
  <si>
    <t>5401-000050059761</t>
  </si>
  <si>
    <t>5401-000050059773</t>
  </si>
  <si>
    <t>5401-000050059785</t>
  </si>
  <si>
    <t>5401-000050005510</t>
  </si>
  <si>
    <t>5401-000050005501</t>
  </si>
  <si>
    <t>5401-000050005449</t>
  </si>
  <si>
    <t>PORTA TERMOMETRO DE ACERO INOXIDABLE 25X102MM</t>
  </si>
  <si>
    <t>5401-000050059788</t>
  </si>
  <si>
    <t>5401-000050002188</t>
  </si>
  <si>
    <t>NEGATOSCOPIO DOBLE DE PARED ARELLANO</t>
  </si>
  <si>
    <t>5401-000050005581</t>
  </si>
  <si>
    <t>5401-000050005575</t>
  </si>
  <si>
    <t>5401-000050005560</t>
  </si>
  <si>
    <t>5401-000050048584</t>
  </si>
  <si>
    <t>5401-000050048592</t>
  </si>
  <si>
    <t>5401-000050048630</t>
  </si>
  <si>
    <t>5401-000050048961</t>
  </si>
  <si>
    <t>5401-000050048687</t>
  </si>
  <si>
    <t>5401-000050048703</t>
  </si>
  <si>
    <t>5401-000050048898</t>
  </si>
  <si>
    <t>5401-000050048913</t>
  </si>
  <si>
    <t>5401-000050045546</t>
  </si>
  <si>
    <t>5401-000050045525</t>
  </si>
  <si>
    <t>5401-000050045695</t>
  </si>
  <si>
    <t>5401-000050045713</t>
  </si>
  <si>
    <t>5401-000050048373</t>
  </si>
  <si>
    <t>5401-000050001086</t>
  </si>
  <si>
    <t>5401-000050001058</t>
  </si>
  <si>
    <t>5401-000050048278</t>
  </si>
  <si>
    <t>5401-000050048375</t>
  </si>
  <si>
    <t>5401-000050048420</t>
  </si>
  <si>
    <t>5401-000050048519</t>
  </si>
  <si>
    <t>5401-000050053934</t>
  </si>
  <si>
    <t>5401-000050048391</t>
  </si>
  <si>
    <t>5401-000050048393</t>
  </si>
  <si>
    <t>5401-000050048439</t>
  </si>
  <si>
    <t>5401-000050053953</t>
  </si>
  <si>
    <t>5401-000050005623</t>
  </si>
  <si>
    <t>5401-000050045636</t>
  </si>
  <si>
    <t>5401-000050059337</t>
  </si>
  <si>
    <t>5401-000050059174</t>
  </si>
  <si>
    <t>5401-000050059215</t>
  </si>
  <si>
    <t>5401-000050002928</t>
  </si>
  <si>
    <t>5401-000050009641</t>
  </si>
  <si>
    <t>5401-000050059238</t>
  </si>
  <si>
    <t>5401-000050010651</t>
  </si>
  <si>
    <t>5401-000050003179</t>
  </si>
  <si>
    <t>5401-000050003479</t>
  </si>
  <si>
    <t>5401-000050000769</t>
  </si>
  <si>
    <t>5401-000050056140</t>
  </si>
  <si>
    <t>5401-000050003253</t>
  </si>
  <si>
    <t>5401-000050003023</t>
  </si>
  <si>
    <t>5401-000050002986</t>
  </si>
  <si>
    <t>5401-000050010340</t>
  </si>
  <si>
    <t>5401-000050003299</t>
  </si>
  <si>
    <t>5401-000050056234</t>
  </si>
  <si>
    <t>5401-000050056290</t>
  </si>
  <si>
    <t>5401-000050000594</t>
  </si>
  <si>
    <t>BANQUILLO TABULAR CROMADO 4 APOYOS MUEBLES</t>
  </si>
  <si>
    <t>5401-000050002817</t>
  </si>
  <si>
    <t>5401-000050010786</t>
  </si>
  <si>
    <t>5401-000050002964</t>
  </si>
  <si>
    <t>5401-000050010366</t>
  </si>
  <si>
    <t>5401-000050010542</t>
  </si>
  <si>
    <t>5401-000050010379</t>
  </si>
  <si>
    <t>5401-000050056302</t>
  </si>
  <si>
    <t>5401-000050010723</t>
  </si>
  <si>
    <t>5401-000050010562</t>
  </si>
  <si>
    <t>5401-000050010888</t>
  </si>
  <si>
    <t>5401-000050010900</t>
  </si>
  <si>
    <t>5401-000050056364</t>
  </si>
  <si>
    <t>5401-000050010764</t>
  </si>
  <si>
    <t>5401-000050007479</t>
  </si>
  <si>
    <t>5401-000050007774</t>
  </si>
  <si>
    <t>5401-000050056191</t>
  </si>
  <si>
    <t>5401-000050007663</t>
  </si>
  <si>
    <t>5401-000050002889</t>
  </si>
  <si>
    <t>5401-000050002629</t>
  </si>
  <si>
    <t>5401-000050002796</t>
  </si>
  <si>
    <t>5401-000050005542</t>
  </si>
  <si>
    <t>5401-000050005321</t>
  </si>
  <si>
    <t>5401-000050059975</t>
  </si>
  <si>
    <t>5401-000050005304</t>
  </si>
  <si>
    <t>5401-000050005256</t>
  </si>
  <si>
    <t>5401-000050005422</t>
  </si>
  <si>
    <t>5401-000050005408</t>
  </si>
  <si>
    <t>5401-000050005254</t>
  </si>
  <si>
    <t>5401-000050004689</t>
  </si>
  <si>
    <t>5401-000050005210</t>
  </si>
  <si>
    <t>5401-000050005201</t>
  </si>
  <si>
    <t>5401-000050004990</t>
  </si>
  <si>
    <t>5401-000050005002</t>
  </si>
  <si>
    <t>5401-000050004980</t>
  </si>
  <si>
    <t>CHASIS CON BASTIDOR METALICO TAMAÑO 25.4 X30.5 CM</t>
  </si>
  <si>
    <t>5401-000050004904</t>
  </si>
  <si>
    <t>5401-000050004716</t>
  </si>
  <si>
    <t>5401-000050004722</t>
  </si>
  <si>
    <t>5401-000050004714</t>
  </si>
  <si>
    <t>5401-000050004712</t>
  </si>
  <si>
    <t>5401-000050003474</t>
  </si>
  <si>
    <t>5401-000050003520</t>
  </si>
  <si>
    <t>5401-000050003342</t>
  </si>
  <si>
    <t>5401-000050003656</t>
  </si>
  <si>
    <t>5401-000050059802</t>
  </si>
  <si>
    <t>5401-000050059842</t>
  </si>
  <si>
    <t>5401-000050003457</t>
  </si>
  <si>
    <t>5401-000050003022</t>
  </si>
  <si>
    <t>5401-000050059965</t>
  </si>
  <si>
    <t>5401-000050059981</t>
  </si>
  <si>
    <t>5401-000050059982</t>
  </si>
  <si>
    <t>5401-000050056088</t>
  </si>
  <si>
    <t>5401-000050060008</t>
  </si>
  <si>
    <t>5401-000050003183</t>
  </si>
  <si>
    <t>5401-000050023966</t>
  </si>
  <si>
    <t>5401-000050023801</t>
  </si>
  <si>
    <t>5401-000050023963</t>
  </si>
  <si>
    <t>5401-000050023706</t>
  </si>
  <si>
    <t>5401-000050024051</t>
  </si>
  <si>
    <t>5401-000050022412</t>
  </si>
  <si>
    <t>5401-000050021222</t>
  </si>
  <si>
    <t>5401-000050021241</t>
  </si>
  <si>
    <t>5401-000050023689</t>
  </si>
  <si>
    <t>5401-000050023624</t>
  </si>
  <si>
    <t>5401-000050023615</t>
  </si>
  <si>
    <t>5401-000050023595</t>
  </si>
  <si>
    <t>5401-000050023759</t>
  </si>
  <si>
    <t>5401-000050023612</t>
  </si>
  <si>
    <t>5401-000050023345</t>
  </si>
  <si>
    <t>5401-000050023331</t>
  </si>
  <si>
    <t>5401-000050021276</t>
  </si>
  <si>
    <t>5401-000050021225</t>
  </si>
  <si>
    <t>5401-000050021394</t>
  </si>
  <si>
    <t>5401-000050021397</t>
  </si>
  <si>
    <t>5401-000050021415</t>
  </si>
  <si>
    <t>5401-000050021420</t>
  </si>
  <si>
    <t>5401-000050022160</t>
  </si>
  <si>
    <t>5401-000050022745</t>
  </si>
  <si>
    <t>5401-000050022759</t>
  </si>
  <si>
    <t>5401-000050022763</t>
  </si>
  <si>
    <t>5401-000050022450</t>
  </si>
  <si>
    <t>5401-000050022297</t>
  </si>
  <si>
    <t>5401-000050022496</t>
  </si>
  <si>
    <t>5401-000050021629</t>
  </si>
  <si>
    <t>5401-000050021643</t>
  </si>
  <si>
    <t>5401-000050021499</t>
  </si>
  <si>
    <t>5401-000050021511</t>
  </si>
  <si>
    <t>5401-000050034980</t>
  </si>
  <si>
    <t>5401-000050035703</t>
  </si>
  <si>
    <t>MONITOR DE SIGNOS VITALES BASICO-  (ACRED 2010)</t>
  </si>
  <si>
    <t>5401-000050024324</t>
  </si>
  <si>
    <t>5401-000050024244</t>
  </si>
  <si>
    <t>5401-000050024270</t>
  </si>
  <si>
    <t>5401-000050024286</t>
  </si>
  <si>
    <t>5401-000050024409</t>
  </si>
  <si>
    <t>5401-000050023962</t>
  </si>
  <si>
    <t>5401-000050024004</t>
  </si>
  <si>
    <t>5401-000050024101</t>
  </si>
  <si>
    <t>5401-000050024115</t>
  </si>
  <si>
    <t>5401-000050024438</t>
  </si>
  <si>
    <t>PERCUTOR PARA EXPULSAR.</t>
  </si>
  <si>
    <t>5401-000050022900</t>
  </si>
  <si>
    <t>5401-000050022885</t>
  </si>
  <si>
    <t>5401-000050022889</t>
  </si>
  <si>
    <t>5401-000050022918</t>
  </si>
  <si>
    <t>5401-000050022791</t>
  </si>
  <si>
    <t>5401-000050024308</t>
  </si>
  <si>
    <t>5401-000050023065</t>
  </si>
  <si>
    <t>5401-000050022894</t>
  </si>
  <si>
    <t>5401-000050022912</t>
  </si>
  <si>
    <t>5401-000050022944</t>
  </si>
  <si>
    <t>5401-000050022795</t>
  </si>
  <si>
    <t>5401-000050023138</t>
  </si>
  <si>
    <t>5401-000050023237</t>
  </si>
  <si>
    <t>5401-000050023098</t>
  </si>
  <si>
    <t>5401-000050023099</t>
  </si>
  <si>
    <t>5401-000050023122</t>
  </si>
  <si>
    <t>5401-000050023159</t>
  </si>
  <si>
    <t>5401-000050023160</t>
  </si>
  <si>
    <t>5401-000050023402</t>
  </si>
  <si>
    <t>5401-000050023277</t>
  </si>
  <si>
    <t>5401-000050019741</t>
  </si>
  <si>
    <t>5401-000050019775</t>
  </si>
  <si>
    <t>5401-000050019776</t>
  </si>
  <si>
    <t>5401-000050021444</t>
  </si>
  <si>
    <t>5401-000050020584</t>
  </si>
  <si>
    <t>5401-000050020590</t>
  </si>
  <si>
    <t>5401-000050020419</t>
  </si>
  <si>
    <t>BASES DE ALUMINIO PARA MONITOR DE SIGNOS VITALES.</t>
  </si>
  <si>
    <t>5401-000050020429</t>
  </si>
  <si>
    <t>5401-000050020767</t>
  </si>
  <si>
    <t>5401-000050035572</t>
  </si>
  <si>
    <t>ESFIGMOMANOMETRO ANEROIDE CONPEDESTAL RODABLE</t>
  </si>
  <si>
    <t>5401-000050020929</t>
  </si>
  <si>
    <t>5401-000050020945</t>
  </si>
  <si>
    <t>5401-000050020650</t>
  </si>
  <si>
    <t>5401-000050035391</t>
  </si>
  <si>
    <t>CAMA PEDIATRICA. (ACREDITACION 10)</t>
  </si>
  <si>
    <t>5401-000050020688</t>
  </si>
  <si>
    <t>5401-000050020525</t>
  </si>
  <si>
    <t>5401-000050020453</t>
  </si>
  <si>
    <t>5401-000050020969</t>
  </si>
  <si>
    <t>5401-000050020864</t>
  </si>
  <si>
    <t>5401-000050020865</t>
  </si>
  <si>
    <t>5401-000050021007</t>
  </si>
  <si>
    <t>5401-000050021008</t>
  </si>
  <si>
    <t>5401-000050021009</t>
  </si>
  <si>
    <t>5401-000050020686</t>
  </si>
  <si>
    <t>5401-000050021040</t>
  </si>
  <si>
    <t>5401-000050020737</t>
  </si>
  <si>
    <t>5401-000050021083</t>
  </si>
  <si>
    <t>5401-000050035422</t>
  </si>
  <si>
    <t>5401-000050019810</t>
  </si>
  <si>
    <t>5401-000050020574</t>
  </si>
  <si>
    <t>5401-000050024339</t>
  </si>
  <si>
    <t>VENTILADOR PULMONAR PARA PACIENTES PEDRIATICOS Y</t>
  </si>
  <si>
    <t>5401-000050022665</t>
  </si>
  <si>
    <t>5401-000050022673</t>
  </si>
  <si>
    <t>5401-000050022683</t>
  </si>
  <si>
    <t>5401-000050021666</t>
  </si>
  <si>
    <t>5401-000050021669</t>
  </si>
  <si>
    <t>5401-000050022653</t>
  </si>
  <si>
    <t>5401-000050021723</t>
  </si>
  <si>
    <t>5401-000050021570</t>
  </si>
  <si>
    <t>5401-000050021580</t>
  </si>
  <si>
    <t>5401-000050021900</t>
  </si>
  <si>
    <t>5401-000050021928</t>
  </si>
  <si>
    <t>5401-000050021931</t>
  </si>
  <si>
    <t>5401-000050021952</t>
  </si>
  <si>
    <t>5401-000050021964</t>
  </si>
  <si>
    <t>5401-000050019977</t>
  </si>
  <si>
    <t>5401-000050022075</t>
  </si>
  <si>
    <t>5401-000050021936</t>
  </si>
  <si>
    <t>5401-000050022121</t>
  </si>
  <si>
    <t>5401-000050019864</t>
  </si>
  <si>
    <t>5401-000050021178</t>
  </si>
  <si>
    <t>5401-000050021190</t>
  </si>
  <si>
    <t>5401-000050020028</t>
  </si>
  <si>
    <t>5401-000050020289</t>
  </si>
  <si>
    <t>5401-000050022194</t>
  </si>
  <si>
    <t>5401-000050021347</t>
  </si>
  <si>
    <t>5401-000050021358</t>
  </si>
  <si>
    <t>5401-000050022242</t>
  </si>
  <si>
    <t>5401-000050021081</t>
  </si>
  <si>
    <t>5401-000050021120</t>
  </si>
  <si>
    <t>5401-000050020055</t>
  </si>
  <si>
    <t>5401-000050019553</t>
  </si>
  <si>
    <t>5401-000050022524</t>
  </si>
  <si>
    <t>5401-000050022531</t>
  </si>
  <si>
    <t>5401-000050020069</t>
  </si>
  <si>
    <t>5401-000050029639</t>
  </si>
  <si>
    <t>5401-000050029655</t>
  </si>
  <si>
    <t>5401-000050029700</t>
  </si>
  <si>
    <t>5401-000050029850</t>
  </si>
  <si>
    <t>5401-000050029860</t>
  </si>
  <si>
    <t>5401-000050029926</t>
  </si>
  <si>
    <t>5401-000050029938</t>
  </si>
  <si>
    <t>5401-000050029952</t>
  </si>
  <si>
    <t>5401-000050029804</t>
  </si>
  <si>
    <t>5401-000050029480</t>
  </si>
  <si>
    <t>PLANTOSCOPIO.</t>
  </si>
  <si>
    <t>5401-000050039736</t>
  </si>
  <si>
    <t>TORUNDEROS CON TAPA DE 250 CMS CUBICOS.</t>
  </si>
  <si>
    <t>5401-000050039749</t>
  </si>
  <si>
    <t>5401-000050039755</t>
  </si>
  <si>
    <t>5401-000050039772</t>
  </si>
  <si>
    <t>5401-000050039791</t>
  </si>
  <si>
    <t>5401-000050039854</t>
  </si>
  <si>
    <t>5401-000050013683</t>
  </si>
  <si>
    <t>5401-000050013503</t>
  </si>
  <si>
    <t>5401-000050013807</t>
  </si>
  <si>
    <t>5401-000050013802</t>
  </si>
  <si>
    <t>5401-000050013799</t>
  </si>
  <si>
    <t>5401-000050013613</t>
  </si>
  <si>
    <t>5401-000050013442</t>
  </si>
  <si>
    <t>5401-000050013778</t>
  </si>
  <si>
    <t>5401-000050013727</t>
  </si>
  <si>
    <t>5401-000050013724</t>
  </si>
  <si>
    <t>5401-000050006153</t>
  </si>
  <si>
    <t>5401-000050013374</t>
  </si>
  <si>
    <t>5401-000050006179</t>
  </si>
  <si>
    <t>5401-000050025266</t>
  </si>
  <si>
    <t>CUNA CANASTILLA CON BACINETE.</t>
  </si>
  <si>
    <t>5401-000050040464</t>
  </si>
  <si>
    <t>5401-000050060035</t>
  </si>
  <si>
    <t>5401-000050060059</t>
  </si>
  <si>
    <t>5401-000050060067</t>
  </si>
  <si>
    <t>5401-000050060087</t>
  </si>
  <si>
    <t>5401-000050060088</t>
  </si>
  <si>
    <t>5401-000050060105</t>
  </si>
  <si>
    <t>5401-000050060109</t>
  </si>
  <si>
    <t>5401-000050060131</t>
  </si>
  <si>
    <t>5401-000050060136</t>
  </si>
  <si>
    <t>5401-000050060139</t>
  </si>
  <si>
    <t>5401-000050060154</t>
  </si>
  <si>
    <t>5401-000050055771</t>
  </si>
  <si>
    <t>5401-000050060149</t>
  </si>
  <si>
    <t>5401-000050032018</t>
  </si>
  <si>
    <t>5401-000050032146</t>
  </si>
  <si>
    <t>5401-000050054200</t>
  </si>
  <si>
    <t>5401-000050031845</t>
  </si>
  <si>
    <t>CANASTILLA PERFORADA PARA ESTIBAR.</t>
  </si>
  <si>
    <t>5401-000050031863</t>
  </si>
  <si>
    <t>5401-000050031869</t>
  </si>
  <si>
    <t>5401-000050031964</t>
  </si>
  <si>
    <t>5401-000050031979</t>
  </si>
  <si>
    <t>5401-000050032008</t>
  </si>
  <si>
    <t>5401-000050030059</t>
  </si>
  <si>
    <t>5401-000050030072</t>
  </si>
  <si>
    <t>5401-000050054496</t>
  </si>
  <si>
    <t>5401-000050055107</t>
  </si>
  <si>
    <t>5401-000050055620</t>
  </si>
  <si>
    <t>5401-000050029451</t>
  </si>
  <si>
    <t>5401-000050029600</t>
  </si>
  <si>
    <t>5401-000050060735</t>
  </si>
  <si>
    <t>5401-000050029481</t>
  </si>
  <si>
    <t>REFRIGERADOR TIPO DOMESTICO DE 6FT3</t>
  </si>
  <si>
    <t>5401-000050029614</t>
  </si>
  <si>
    <t>5401-000050029617</t>
  </si>
  <si>
    <t>5401-000050029627</t>
  </si>
  <si>
    <t>5401-000050029881</t>
  </si>
  <si>
    <t>5401-000050029895</t>
  </si>
  <si>
    <t>5401-000050029586</t>
  </si>
  <si>
    <t>5401-000050030068</t>
  </si>
  <si>
    <t>5401-000050039228</t>
  </si>
  <si>
    <t>AUTOCLAVE NO ELECTRICA</t>
  </si>
  <si>
    <t>5401-000050039121</t>
  </si>
  <si>
    <t>ESTUCHE DE DIAGNOSTICO. (ACREDITACIÓN 2010).</t>
  </si>
  <si>
    <t>5401-000050039128</t>
  </si>
  <si>
    <t>OXIMETRO PORTATIL.</t>
  </si>
  <si>
    <t>5401-000050035934</t>
  </si>
  <si>
    <t>CAMARA CEFÁLICA CHICA. (ACREDITACION 2010)</t>
  </si>
  <si>
    <t>5401-000050035938</t>
  </si>
  <si>
    <t>5401-000050035660</t>
  </si>
  <si>
    <t>ESTUCHE DE DIAGNOSTICO HOSPITALARIO (ACRED 10)</t>
  </si>
  <si>
    <t>5401-000050035610</t>
  </si>
  <si>
    <t>INCUBADORA DE TRASLADO.  (ACREDITACION 2010)</t>
  </si>
  <si>
    <t>5401-000050035584</t>
  </si>
  <si>
    <t>ESFIGMOMANOMETRO ANEROIDE CON PEDESTAL RODABLE</t>
  </si>
  <si>
    <t>5401-000050035596</t>
  </si>
  <si>
    <t>5401-000050035759</t>
  </si>
  <si>
    <t>VENTILADOR DE ALTA FRECUENCIA OSCILATORIA PEDIA,</t>
  </si>
  <si>
    <t>5401-000050035805</t>
  </si>
  <si>
    <t>CAMA PEDIATRICA.  (ACREDITACION 2010)</t>
  </si>
  <si>
    <t>5401-000050035875</t>
  </si>
  <si>
    <t>NEBULIZADOR ULTRSONICO.  (ACREDITACION 2010)</t>
  </si>
  <si>
    <t>5401-000050035908</t>
  </si>
  <si>
    <t>CARRO CAMILLA PARA ADULTO. ( ACREDITACION 2010)</t>
  </si>
  <si>
    <t>5401-000050035462</t>
  </si>
  <si>
    <t>CUNA DE CALOR RADIANTE. (ACREDITACION 2010)</t>
  </si>
  <si>
    <t>5401-000050035283</t>
  </si>
  <si>
    <t>ESTETOSCOPIO DOBLE CAMPANA PEDIATRICO PEDIATRICO.</t>
  </si>
  <si>
    <t>5401-000050035300</t>
  </si>
  <si>
    <t>5401-000050035048</t>
  </si>
  <si>
    <t>CARPETA PORTA-EXPEDIENTE.</t>
  </si>
  <si>
    <t>5401-000050035053</t>
  </si>
  <si>
    <t>5401-000050024588</t>
  </si>
  <si>
    <t>5401-000050024514</t>
  </si>
  <si>
    <t>5401-000050024522</t>
  </si>
  <si>
    <t>LAMPARA DE CIRUGIA SENCILLA.</t>
  </si>
  <si>
    <t>5401-000050035055</t>
  </si>
  <si>
    <t>5401-000050023024</t>
  </si>
  <si>
    <t>5401-000050023393</t>
  </si>
  <si>
    <t>5401-000050024473</t>
  </si>
  <si>
    <t>5401-000050035085</t>
  </si>
  <si>
    <t>5401-000050035106</t>
  </si>
  <si>
    <t>5401-000050035112</t>
  </si>
  <si>
    <t>5401-000050035131</t>
  </si>
  <si>
    <t>LAMPARA DE EXAMINACION DE HALOGENO.</t>
  </si>
  <si>
    <t>5401-000050035188</t>
  </si>
  <si>
    <t>5401-000050040073</t>
  </si>
  <si>
    <t>5401-000050039843</t>
  </si>
  <si>
    <t>5401-000050025425</t>
  </si>
  <si>
    <t>5401-000050040456</t>
  </si>
  <si>
    <t>ESTETOSCOPIO NEONATAL.</t>
  </si>
  <si>
    <t>5401-000050040047</t>
  </si>
  <si>
    <t>5401-000050040078</t>
  </si>
  <si>
    <t>5401-000050040631</t>
  </si>
  <si>
    <t>MESA DE EXPLORACIÓN UNIVERSAL P/EXAMINACIÓN SLATE</t>
  </si>
  <si>
    <t>5401-000050040032</t>
  </si>
  <si>
    <t>5401-000050025344</t>
  </si>
  <si>
    <t>5401-000050025242</t>
  </si>
  <si>
    <t>CAMPANA DE FLUJO LAMINAR VERTICAL BASE DE 80 CM</t>
  </si>
  <si>
    <t>5401-000050039852</t>
  </si>
  <si>
    <t>5401-000050039980</t>
  </si>
  <si>
    <t>5401-000050039694</t>
  </si>
  <si>
    <t>5401-000050039642</t>
  </si>
  <si>
    <t>CAMA DE HOSPITAL.</t>
  </si>
  <si>
    <t>5401-000050039609</t>
  </si>
  <si>
    <t>MEZCLADOR DE TUBOS.</t>
  </si>
  <si>
    <t>5401-000050039069</t>
  </si>
  <si>
    <t>5401-000050039135</t>
  </si>
  <si>
    <t>TERMOMETRO CLÍNICO.  (ACREDITACION 2010).</t>
  </si>
  <si>
    <t>5401-000050039302</t>
  </si>
  <si>
    <t>BOTIQUIN PRIMERO AUXILIOS  GABINETE S/MED</t>
  </si>
  <si>
    <t>5401-000050039212</t>
  </si>
  <si>
    <t>5401-000050029991</t>
  </si>
  <si>
    <t>5401-000050029978</t>
  </si>
  <si>
    <t>5401-000050029868</t>
  </si>
  <si>
    <t>5401-000050029859</t>
  </si>
  <si>
    <t>5401-000050029831</t>
  </si>
  <si>
    <t>5401-000050029775</t>
  </si>
  <si>
    <t>5401-000050029469</t>
  </si>
  <si>
    <t>BAÑO MARIA RIOSSA .</t>
  </si>
  <si>
    <t>5401-000050029519</t>
  </si>
  <si>
    <t>5401-000050039238</t>
  </si>
  <si>
    <t>5401-000050039119</t>
  </si>
  <si>
    <t>ESFIGMOMANOMETRO DE PARED ADULTO PEDÍATRICO.</t>
  </si>
  <si>
    <t>5401-000050039283</t>
  </si>
  <si>
    <t>AGITADOR DE PIPETAS</t>
  </si>
  <si>
    <t>5401-000050030025</t>
  </si>
  <si>
    <t>5401-000050019157</t>
  </si>
  <si>
    <t>5401-000050032538</t>
  </si>
  <si>
    <t>ESFIGMOMANOMETRO DE PEDESTAL.</t>
  </si>
  <si>
    <t>5401-000050032378</t>
  </si>
  <si>
    <t>5401-000050032543</t>
  </si>
  <si>
    <t>5401-000050032955</t>
  </si>
  <si>
    <t>CARRO CON DESFIBRILADOR.</t>
  </si>
  <si>
    <t>5401-000050033529</t>
  </si>
  <si>
    <t>5401-000050033491</t>
  </si>
  <si>
    <t>5401-000050032367</t>
  </si>
  <si>
    <t>5401-000050032362</t>
  </si>
  <si>
    <t>5401-000050032809</t>
  </si>
  <si>
    <t>5401-000050032626</t>
  </si>
  <si>
    <t>5401-000050033730</t>
  </si>
  <si>
    <t>5401-000050033717</t>
  </si>
  <si>
    <t>5401-000050034024</t>
  </si>
  <si>
    <t>DESFIBRILADOR CON MARCAPASO.</t>
  </si>
  <si>
    <t>5401-000050031930</t>
  </si>
  <si>
    <t>TERMOMETRO DE VASTAGO TAYLOR.</t>
  </si>
  <si>
    <t>5401-000050032036</t>
  </si>
  <si>
    <t>5401-000050032077</t>
  </si>
  <si>
    <t>5401-000050033112</t>
  </si>
  <si>
    <t>5401-000050034253</t>
  </si>
  <si>
    <t>REGULADOR CGA 870 YUGO.</t>
  </si>
  <si>
    <t>5401-000050034048</t>
  </si>
  <si>
    <t>ESTETOSCOPIO DOBLE CAMPANA PEDIATRICO.</t>
  </si>
  <si>
    <t>5401-000050033951</t>
  </si>
  <si>
    <t>5401-000050033903</t>
  </si>
  <si>
    <t>5401-000050033890</t>
  </si>
  <si>
    <t>5401-000050033812</t>
  </si>
  <si>
    <t>REANIMADOR PARA ASISTENCIA VENTILAORIA RECIEN</t>
  </si>
  <si>
    <t>5401-000050033817</t>
  </si>
  <si>
    <t>5401-000050034625</t>
  </si>
  <si>
    <t>5401-000050033699</t>
  </si>
  <si>
    <t>MONITOR DE SIGNOS VITALES BASICOS.</t>
  </si>
  <si>
    <t>5401-000050033704</t>
  </si>
  <si>
    <t>5401-000050033671</t>
  </si>
  <si>
    <t>MICROSCOPIO BINOCULAR CAMPO CLARO.</t>
  </si>
  <si>
    <t>5401-000050033807</t>
  </si>
  <si>
    <t>5401-000050033862</t>
  </si>
  <si>
    <t>5401-000050034224</t>
  </si>
  <si>
    <t>GRADILLA PARA TUBOS DE 22 MM PZA.</t>
  </si>
  <si>
    <t>5401-000050034929</t>
  </si>
  <si>
    <t>CAMA DE HOSPITALIZACIÓN.</t>
  </si>
  <si>
    <t>5401-000050034557</t>
  </si>
  <si>
    <t>5401-000050034586</t>
  </si>
  <si>
    <t>5401-000050034618</t>
  </si>
  <si>
    <t>5401-000050034632</t>
  </si>
  <si>
    <t>5401-000050034633</t>
  </si>
  <si>
    <t>5401-000050034723</t>
  </si>
  <si>
    <t>5401-000050033734</t>
  </si>
  <si>
    <t>5401-000050033788</t>
  </si>
  <si>
    <t>UNIDAD ELECTORUQIRURGICA.</t>
  </si>
  <si>
    <t>5401-000050034060</t>
  </si>
  <si>
    <t>5401-000050032647</t>
  </si>
  <si>
    <t>5401-000050032638</t>
  </si>
  <si>
    <t>5401-000050033619</t>
  </si>
  <si>
    <t>GABINETE PARA TOMA DE MUESTRAS.</t>
  </si>
  <si>
    <t>5401-000050033147</t>
  </si>
  <si>
    <t>5401-000050033284</t>
  </si>
  <si>
    <t>5401-000050033283</t>
  </si>
  <si>
    <t>5401-000050033557</t>
  </si>
  <si>
    <t>CAMA PARA TRABAJO DE PARTO.</t>
  </si>
  <si>
    <t>5401-000050033370</t>
  </si>
  <si>
    <t>5401-000050033368</t>
  </si>
  <si>
    <t>5401-000050033248</t>
  </si>
  <si>
    <t>5401-000050033395</t>
  </si>
  <si>
    <t>5401-000050033361</t>
  </si>
  <si>
    <t>5401-000050033360</t>
  </si>
  <si>
    <t>5401-000050033348</t>
  </si>
  <si>
    <t>5401-000050033216</t>
  </si>
  <si>
    <t>5401-000050032796</t>
  </si>
  <si>
    <t>5401-000050032792</t>
  </si>
  <si>
    <t>5401-000050032687</t>
  </si>
  <si>
    <t>5401-000050032165</t>
  </si>
  <si>
    <t>5401-000050032110</t>
  </si>
  <si>
    <t>REFRIGERADOR PARA VACUNAS Y BIOLOGICAS DE 10-17</t>
  </si>
  <si>
    <t>5401-000050032101</t>
  </si>
  <si>
    <t>5401-000050033331</t>
  </si>
  <si>
    <t>5401-000050033311</t>
  </si>
  <si>
    <t>5401-000050032322</t>
  </si>
  <si>
    <t>5401-000050032199</t>
  </si>
  <si>
    <t>5401-000050035906</t>
  </si>
  <si>
    <t>5401-000050035851</t>
  </si>
  <si>
    <t>BASCULA DIGITAL CON ESTADIMETRO.  (ACRED 2010)</t>
  </si>
  <si>
    <t>5401-000050035826</t>
  </si>
  <si>
    <t>OXIMETRO DE PULSO PEDIATRICO. (ACRED 2010)</t>
  </si>
  <si>
    <t>5401-000050035799</t>
  </si>
  <si>
    <t>ASPIRADOR ELECTRICO PORTATIL SUCCION CONTINUA E</t>
  </si>
  <si>
    <t>5401-000050035511</t>
  </si>
  <si>
    <t>5401-000050035600</t>
  </si>
  <si>
    <t>5401-000050039279</t>
  </si>
  <si>
    <t>CENTRIFUGA DE HEMATOCRITO</t>
  </si>
  <si>
    <t>5401-000050033443</t>
  </si>
  <si>
    <t>MEA DE EXPLORACION PEDIATRICA CON INFANTOMETRO.</t>
  </si>
  <si>
    <t>5401-000050035944</t>
  </si>
  <si>
    <t>5401-000050035947</t>
  </si>
  <si>
    <t>5401-000050035832</t>
  </si>
  <si>
    <t>CINTRA METRICA. (ACREDITACION 2010)</t>
  </si>
  <si>
    <t>5401-000050033453</t>
  </si>
  <si>
    <t>5401-000050033490</t>
  </si>
  <si>
    <t>5401-000050032678</t>
  </si>
  <si>
    <t>TOCOCARDIOGRAFO.</t>
  </si>
  <si>
    <t>5401-000050032523</t>
  </si>
  <si>
    <t>5401-000050032944</t>
  </si>
  <si>
    <t>5401-000050032903</t>
  </si>
  <si>
    <t>NEGATOSCOPIO SENCILLO.</t>
  </si>
  <si>
    <t>5401-000050039183</t>
  </si>
  <si>
    <t>LAMPARA DE CHICOTE.</t>
  </si>
  <si>
    <t>5401-000050032625</t>
  </si>
  <si>
    <t>5401-000050013513</t>
  </si>
  <si>
    <t>5401-000050013699</t>
  </si>
  <si>
    <t>5401-000050013541</t>
  </si>
  <si>
    <t>5401-000050013558</t>
  </si>
  <si>
    <t>5401-000050013560</t>
  </si>
  <si>
    <t>5401-000050013737</t>
  </si>
  <si>
    <t>5401-000050013747</t>
  </si>
  <si>
    <t>5401-000050013571</t>
  </si>
  <si>
    <t>5401-000050013573</t>
  </si>
  <si>
    <t>5401-000050013751</t>
  </si>
  <si>
    <t>5401-000050013760</t>
  </si>
  <si>
    <t>5401-000050013589</t>
  </si>
  <si>
    <t>5401-000050013594</t>
  </si>
  <si>
    <t>5401-000050013422</t>
  </si>
  <si>
    <t>5401-000050013431</t>
  </si>
  <si>
    <t>5401-000050034928</t>
  </si>
  <si>
    <t>5401-000050033863</t>
  </si>
  <si>
    <t>5401-000050033839</t>
  </si>
  <si>
    <t>SILLONTIPO REPOSET CON RUEDAS.</t>
  </si>
  <si>
    <t>5401-000050033898</t>
  </si>
  <si>
    <t>5401-000050033921</t>
  </si>
  <si>
    <t>MONITOR DE SIGNOS VITALES DE TRANSPORTE.</t>
  </si>
  <si>
    <t>5401-000050033954</t>
  </si>
  <si>
    <t>5401-000050033977</t>
  </si>
  <si>
    <t>5401-000050034275</t>
  </si>
  <si>
    <t>5401-000050034776</t>
  </si>
  <si>
    <t>5401-000050034685</t>
  </si>
  <si>
    <t>5401-000050034803</t>
  </si>
  <si>
    <t>5401-000050034949</t>
  </si>
  <si>
    <t>5401-000050034940</t>
  </si>
  <si>
    <t>5401-000050034932</t>
  </si>
  <si>
    <t>5401-000050035970</t>
  </si>
  <si>
    <t>CAMARA CEFÁLICA MEDIANA. (ACREDITACION 2010)</t>
  </si>
  <si>
    <t>5401-000050035959</t>
  </si>
  <si>
    <t>5401-000050035393</t>
  </si>
  <si>
    <t>5401-000050035762</t>
  </si>
  <si>
    <t>ELECTROCARDIOGRAFO 3 CANALES Y 12 DERIVACIONES.</t>
  </si>
  <si>
    <t>5401-000050035683</t>
  </si>
  <si>
    <t>5401-000050035682</t>
  </si>
  <si>
    <t>5401-000050035680</t>
  </si>
  <si>
    <t>5401-000050034994</t>
  </si>
  <si>
    <t>5401-000050035072</t>
  </si>
  <si>
    <t>5401-000050034990</t>
  </si>
  <si>
    <t>5401-000050034987</t>
  </si>
  <si>
    <t>5401-000050035129</t>
  </si>
  <si>
    <t>5401-000050035157</t>
  </si>
  <si>
    <t>5401-000050035062</t>
  </si>
  <si>
    <t>5401-000050035014</t>
  </si>
  <si>
    <t>BASCULA PESABEBE ELECTRONICA.</t>
  </si>
  <si>
    <t>5401-000050035232</t>
  </si>
  <si>
    <t>5401-000050035314</t>
  </si>
  <si>
    <t>5401-000050035292</t>
  </si>
  <si>
    <t>5401-000050035495</t>
  </si>
  <si>
    <t>EQUIPO DE LARINGOSCOPIO. (ACREDITACION 2010)</t>
  </si>
  <si>
    <t>5401-000050035667</t>
  </si>
  <si>
    <t>INCUBADORA DE CUIDADOS GENERALES (ACRED 10)</t>
  </si>
  <si>
    <t>5401-000050016602</t>
  </si>
  <si>
    <t>5401-000050017228</t>
  </si>
  <si>
    <t>JUEGO DE ELECTRODOS SYN</t>
  </si>
  <si>
    <t>5401-000050017512</t>
  </si>
  <si>
    <t>OXIMETRO ADULTO</t>
  </si>
  <si>
    <t>5401-000050015780</t>
  </si>
  <si>
    <t>FLUJOMETROS DE 0 A15</t>
  </si>
  <si>
    <t>5401-000050015842</t>
  </si>
  <si>
    <t>5401-000050016633</t>
  </si>
  <si>
    <t>5401-000050016298</t>
  </si>
  <si>
    <t>5401-000050015948</t>
  </si>
  <si>
    <t>5401-000050015962</t>
  </si>
  <si>
    <t>5401-000050015870</t>
  </si>
  <si>
    <t>5401-000050015994</t>
  </si>
  <si>
    <t>5401-000050016214</t>
  </si>
  <si>
    <t>5401-000050034896</t>
  </si>
  <si>
    <t>5401-000050016340</t>
  </si>
  <si>
    <t>5401-000050016692</t>
  </si>
  <si>
    <t>5401-000050016416</t>
  </si>
  <si>
    <t>5401-000050016274</t>
  </si>
  <si>
    <t>5401-000050016758</t>
  </si>
  <si>
    <t>5401-000050017481</t>
  </si>
  <si>
    <t>PULSO OXIMETRO DE DEDAL.</t>
  </si>
  <si>
    <t>5401-000050017141</t>
  </si>
  <si>
    <t>5401-000050015791</t>
  </si>
  <si>
    <t>5401-000050016020</t>
  </si>
  <si>
    <t>5401-000050016977</t>
  </si>
  <si>
    <t>5401-000050016116</t>
  </si>
  <si>
    <t>5401-000050016117</t>
  </si>
  <si>
    <t>5401-000050016988</t>
  </si>
  <si>
    <t>5401-000050016989</t>
  </si>
  <si>
    <t>5401-000050016173</t>
  </si>
  <si>
    <t>5401-000050016974</t>
  </si>
  <si>
    <t>5401-000050035971</t>
  </si>
  <si>
    <t>5401-000050034895</t>
  </si>
  <si>
    <t>5401-000050016076</t>
  </si>
  <si>
    <t>5401-000050017226</t>
  </si>
  <si>
    <t>PINZAS BIPOL RECTA 20 CM PUNT. .3 MM</t>
  </si>
  <si>
    <t>5401-000050034938</t>
  </si>
  <si>
    <t>5401-000050017221</t>
  </si>
  <si>
    <t>5401-000050018617</t>
  </si>
  <si>
    <t>5401-000050018544</t>
  </si>
  <si>
    <t>5401-000050018546</t>
  </si>
  <si>
    <t>5401-000050018579</t>
  </si>
  <si>
    <t>5401-000050018749</t>
  </si>
  <si>
    <t>CUBETA DE 12LTS</t>
  </si>
  <si>
    <t>5401-000050018767</t>
  </si>
  <si>
    <t>5401-000050018438</t>
  </si>
  <si>
    <t>NEBULIZADOR ULTRASONICO INTERMITENTE HOSPITALARIO</t>
  </si>
  <si>
    <t>5401-000050018776</t>
  </si>
  <si>
    <t>5401-000050018603</t>
  </si>
  <si>
    <t>5401-000050018709</t>
  </si>
  <si>
    <t>5401-000050018466</t>
  </si>
  <si>
    <t>5401-000050034998</t>
  </si>
  <si>
    <t>5401-000050034702</t>
  </si>
  <si>
    <t>5401-000050034714</t>
  </si>
  <si>
    <t>5401-000050034715</t>
  </si>
  <si>
    <t>5401-000050034755</t>
  </si>
  <si>
    <t>5401-000050034768</t>
  </si>
  <si>
    <t>5401-000050034769</t>
  </si>
  <si>
    <t>5401-000050034667</t>
  </si>
  <si>
    <t>CARRO CAMILLA MX-PRO R3.</t>
  </si>
  <si>
    <t>5401-000050034272</t>
  </si>
  <si>
    <t>5401-000050034855</t>
  </si>
  <si>
    <t>5401-000050016492</t>
  </si>
  <si>
    <t>5401-000050016506</t>
  </si>
  <si>
    <t>5401-000050016600</t>
  </si>
  <si>
    <t>5401-000050014685</t>
  </si>
  <si>
    <t>5401-000050014522</t>
  </si>
  <si>
    <t>5401-000050014443</t>
  </si>
  <si>
    <t>5401-000050014770</t>
  </si>
  <si>
    <t>5401-000050014009</t>
  </si>
  <si>
    <t>5401-000050015352</t>
  </si>
  <si>
    <t>5401-000050014461</t>
  </si>
  <si>
    <t>5401-000050014318</t>
  </si>
  <si>
    <t>5401-000050014505</t>
  </si>
  <si>
    <t>5401-000050014405</t>
  </si>
  <si>
    <t>5401-000050014833</t>
  </si>
  <si>
    <t>5401-000050015365</t>
  </si>
  <si>
    <t>5401-000050015367</t>
  </si>
  <si>
    <t>5401-000050015083</t>
  </si>
  <si>
    <t>5401-000050015110</t>
  </si>
  <si>
    <t>5401-000050015124</t>
  </si>
  <si>
    <t>5401-000050014957</t>
  </si>
  <si>
    <t>5401-000050015231</t>
  </si>
  <si>
    <t>5401-000050015261</t>
  </si>
  <si>
    <t>5401-000050015466</t>
  </si>
  <si>
    <t>5401-000050015467</t>
  </si>
  <si>
    <t>5401-000050015033</t>
  </si>
  <si>
    <t>5401-000050013905</t>
  </si>
  <si>
    <t>CON REGISTRADOR</t>
  </si>
  <si>
    <t>5401-000050031985</t>
  </si>
  <si>
    <t>5401-000050031970</t>
  </si>
  <si>
    <t>5401-000050031849</t>
  </si>
  <si>
    <t>5401-000050031843</t>
  </si>
  <si>
    <t>5401-000050034889</t>
  </si>
  <si>
    <t>5401-000050034210</t>
  </si>
  <si>
    <t>GRADILLA PARA 24 TUVOS DE 13x100 PZA.</t>
  </si>
  <si>
    <t>5401-000050034240</t>
  </si>
  <si>
    <t>5401-000050034244</t>
  </si>
  <si>
    <t>5401-000050032330</t>
  </si>
  <si>
    <t>5401-000050032017</t>
  </si>
  <si>
    <t>5401-000050034556</t>
  </si>
  <si>
    <t>5401-000050017004</t>
  </si>
  <si>
    <t>5401-000050017091</t>
  </si>
  <si>
    <t>5401-000050017357</t>
  </si>
  <si>
    <t>5401-000050017457</t>
  </si>
  <si>
    <t>5401-000050017471</t>
  </si>
  <si>
    <t>BASCULA CON ESTADIMETRO 200 KG</t>
  </si>
  <si>
    <t>5401-000050015484</t>
  </si>
  <si>
    <t>5401-000050015203</t>
  </si>
  <si>
    <t>5401-000050015320</t>
  </si>
  <si>
    <t>5401-000050015334</t>
  </si>
  <si>
    <t>5401-000050015295</t>
  </si>
  <si>
    <t>5401-000050015298</t>
  </si>
  <si>
    <t>5401-000050015600</t>
  </si>
  <si>
    <t>5401-000050015614</t>
  </si>
  <si>
    <t>COMODOS POLIPROPILENO</t>
  </si>
  <si>
    <t>5401-000050015656</t>
  </si>
  <si>
    <t>ESTETOSCOPIO SIMPLE ADULTO</t>
  </si>
  <si>
    <t>5401-000050015658</t>
  </si>
  <si>
    <t>5401-000050013965</t>
  </si>
  <si>
    <t>5401-000050014184</t>
  </si>
  <si>
    <t>5401-000050014194</t>
  </si>
  <si>
    <t>5401-000050014011</t>
  </si>
  <si>
    <t>5401-000050013913</t>
  </si>
  <si>
    <t>5401-000050014090</t>
  </si>
  <si>
    <t>5401-000050014107</t>
  </si>
  <si>
    <t>5401-000050014117</t>
  </si>
  <si>
    <t>5401-000050013943</t>
  </si>
  <si>
    <t>5401-000050014098</t>
  </si>
  <si>
    <t>5401-000050014603</t>
  </si>
  <si>
    <t>5401-000050014144</t>
  </si>
  <si>
    <t>5401-000050014618</t>
  </si>
  <si>
    <t>5401-000050014543</t>
  </si>
  <si>
    <t>5401-000050014273</t>
  </si>
  <si>
    <t>5401-000050016278</t>
  </si>
  <si>
    <t>5401-000050017082</t>
  </si>
  <si>
    <t>5401-000050017012</t>
  </si>
  <si>
    <t>5401-000050017009</t>
  </si>
  <si>
    <t>5401-000050016984</t>
  </si>
  <si>
    <t>5401-000050017381</t>
  </si>
  <si>
    <t>5401-000050016806</t>
  </si>
  <si>
    <t>5401-000050017407</t>
  </si>
  <si>
    <t>5401-000050017440</t>
  </si>
  <si>
    <t>5401-000050017449</t>
  </si>
  <si>
    <t>5401-000050017455</t>
  </si>
  <si>
    <t>5401-000050017460</t>
  </si>
  <si>
    <t>5401-000050015057</t>
  </si>
  <si>
    <t>5401-000050016945</t>
  </si>
  <si>
    <t>5401-000050016943</t>
  </si>
  <si>
    <t>5401-000050016927</t>
  </si>
  <si>
    <t>5401-000050016926</t>
  </si>
  <si>
    <t>5401-000050016155</t>
  </si>
  <si>
    <t>5401-000050016126</t>
  </si>
  <si>
    <t>5401-000050016064</t>
  </si>
  <si>
    <t>5401-000050016062</t>
  </si>
  <si>
    <t>5401-000050016060</t>
  </si>
  <si>
    <t>5401-000050016004</t>
  </si>
  <si>
    <t>5401-000050016112</t>
  </si>
  <si>
    <t>5401-000050016091</t>
  </si>
  <si>
    <t>5401-000050015765</t>
  </si>
  <si>
    <t>CENTRIFUGA 24 TUBOS KITLAB</t>
  </si>
  <si>
    <t>5401-000050017143</t>
  </si>
  <si>
    <t>5401-000050017116</t>
  </si>
  <si>
    <t>5401-000050017175</t>
  </si>
  <si>
    <t>5401-000050016787</t>
  </si>
  <si>
    <t>5401-000050015218</t>
  </si>
  <si>
    <t>5401-000050015210</t>
  </si>
  <si>
    <t>5401-000050015447</t>
  </si>
  <si>
    <t>5401-000050015131</t>
  </si>
  <si>
    <t>5401-000050015416</t>
  </si>
  <si>
    <t>5401-000050014932</t>
  </si>
  <si>
    <t>5401-000050015366</t>
  </si>
  <si>
    <t>5401-000050015046</t>
  </si>
  <si>
    <t>5401-000050015287</t>
  </si>
  <si>
    <t>5401-000050014894</t>
  </si>
  <si>
    <t>5401-000050014866</t>
  </si>
  <si>
    <t>5401-000050015281</t>
  </si>
  <si>
    <t>5401-000050014831</t>
  </si>
  <si>
    <t>5401-000050014430</t>
  </si>
  <si>
    <t>5401-000050014222</t>
  </si>
  <si>
    <t>5401-000050014479</t>
  </si>
  <si>
    <t>5401-000050014245</t>
  </si>
  <si>
    <t>5401-000050014313</t>
  </si>
  <si>
    <t>5401-000050014291</t>
  </si>
  <si>
    <t>5401-000050014176</t>
  </si>
  <si>
    <t>5401-000050014444</t>
  </si>
  <si>
    <t>5401-000050014731</t>
  </si>
  <si>
    <t>5401-000050014621</t>
  </si>
  <si>
    <t>5401-000050014148</t>
  </si>
  <si>
    <t>5401-000050014142</t>
  </si>
  <si>
    <t>5401-000050014138</t>
  </si>
  <si>
    <t>5401-000050014131</t>
  </si>
  <si>
    <t>5401-000050014075</t>
  </si>
  <si>
    <t>5401-000050014062</t>
  </si>
  <si>
    <t>5401-000050014047</t>
  </si>
  <si>
    <t>5401-000050014022</t>
  </si>
  <si>
    <t>5401-000050014202</t>
  </si>
  <si>
    <t>5401-000050014005</t>
  </si>
  <si>
    <t>5401-000050013966</t>
  </si>
  <si>
    <t>5401-000050055255</t>
  </si>
  <si>
    <t>5401-000050055260</t>
  </si>
  <si>
    <t>5401-000050055261</t>
  </si>
  <si>
    <t>5401-000050055689</t>
  </si>
  <si>
    <t>5401-000050055420</t>
  </si>
  <si>
    <t>5401-000050055858</t>
  </si>
  <si>
    <t>5401-000050055861</t>
  </si>
  <si>
    <t>5401-000050055577</t>
  </si>
  <si>
    <t>5401-000050055592</t>
  </si>
  <si>
    <t>5401-000050055597</t>
  </si>
  <si>
    <t>5401-000050015751</t>
  </si>
  <si>
    <t>N. 4</t>
  </si>
  <si>
    <t>5401-000050018693</t>
  </si>
  <si>
    <t>5401-000050018686</t>
  </si>
  <si>
    <t>5401-000050018490</t>
  </si>
  <si>
    <t>5401-000050018668</t>
  </si>
  <si>
    <t>5401-000050018648</t>
  </si>
  <si>
    <t>5401-000050018641</t>
  </si>
  <si>
    <t>5401-000050018592</t>
  </si>
  <si>
    <t>5401-000050055869</t>
  </si>
  <si>
    <t>5401-000050018740</t>
  </si>
  <si>
    <t>5401-000050018561</t>
  </si>
  <si>
    <t>5401-000050018651</t>
  </si>
  <si>
    <t>5401-000050018549</t>
  </si>
  <si>
    <t>5401-000050017206</t>
  </si>
  <si>
    <t>5401-000050055913</t>
  </si>
  <si>
    <t>5401-000050017399</t>
  </si>
  <si>
    <t>5401-000050017396</t>
  </si>
  <si>
    <t>5401-000050055885</t>
  </si>
  <si>
    <t>5401-000050020573</t>
  </si>
  <si>
    <t>5401-000050020567</t>
  </si>
  <si>
    <t>5401-000050019841</t>
  </si>
  <si>
    <t>5401-000050019840</t>
  </si>
  <si>
    <t>5401-000050016770</t>
  </si>
  <si>
    <t>5401-000050016712</t>
  </si>
  <si>
    <t>5401-000050016686</t>
  </si>
  <si>
    <t>5401-000050016848</t>
  </si>
  <si>
    <t>5401-000050016350</t>
  </si>
  <si>
    <t>5401-000050016680</t>
  </si>
  <si>
    <t>5401-000050016661</t>
  </si>
  <si>
    <t>5401-000050016229</t>
  </si>
  <si>
    <t>5401-000050016365</t>
  </si>
  <si>
    <t>5401-000050016355</t>
  </si>
  <si>
    <t>5401-000050016323</t>
  </si>
  <si>
    <t>5401-000050016310</t>
  </si>
  <si>
    <t>5401-000050016295</t>
  </si>
  <si>
    <t>5401-000050015932</t>
  </si>
  <si>
    <t>5401-000050016490</t>
  </si>
  <si>
    <t>5401-000050055045</t>
  </si>
  <si>
    <t>5401-000050055056</t>
  </si>
  <si>
    <t>5401-000050055059</t>
  </si>
  <si>
    <t>5401-000050055812</t>
  </si>
  <si>
    <t>5401-000050055823</t>
  </si>
  <si>
    <t>5401-000050055251</t>
  </si>
  <si>
    <t>5401-000050039193</t>
  </si>
  <si>
    <t>5401-000050039175</t>
  </si>
  <si>
    <t>ESTANTE GUARDA ESTERIL 90 CMS.</t>
  </si>
  <si>
    <t>5401-000050035686</t>
  </si>
  <si>
    <t>5401-000050035688</t>
  </si>
  <si>
    <t>5401-000050035608</t>
  </si>
  <si>
    <t>EQUIPO DE DIAGNOSTICO DE PARED. (ACRED. 2010)</t>
  </si>
  <si>
    <t>5401-000050035761</t>
  </si>
  <si>
    <t>VENTILADOR PEDIATRICO/NEONATAL. (ACRED 2010</t>
  </si>
  <si>
    <t>5401-000050035642</t>
  </si>
  <si>
    <t>LAMPARA DE FOTOTERAPIA.</t>
  </si>
  <si>
    <t>5401-000050035931</t>
  </si>
  <si>
    <t>REFRIGERADOR PARA VACUNAS Y BIOLOGICOS DE 10 PIES</t>
  </si>
  <si>
    <t>5401-000050035903</t>
  </si>
  <si>
    <t>5401-000050035475</t>
  </si>
  <si>
    <t>5401-000050035491</t>
  </si>
  <si>
    <t>5401-000050035256</t>
  </si>
  <si>
    <t>5401-000050035040</t>
  </si>
  <si>
    <t>5401-000050035097</t>
  </si>
  <si>
    <t>5401-000050035109</t>
  </si>
  <si>
    <t>5401-000050035110</t>
  </si>
  <si>
    <t>5401-000050035189</t>
  </si>
  <si>
    <t>5401-000050035243</t>
  </si>
  <si>
    <t>5401-000050034993</t>
  </si>
  <si>
    <t>5401-000050035562</t>
  </si>
  <si>
    <t>5401-000050035379</t>
  </si>
  <si>
    <t>5401-000050035380</t>
  </si>
  <si>
    <t>5401-000050035389</t>
  </si>
  <si>
    <t>5401-000050034933</t>
  </si>
  <si>
    <t>5401-000050034790</t>
  </si>
  <si>
    <t>5401-000050034840</t>
  </si>
  <si>
    <t>5401-000050034760</t>
  </si>
  <si>
    <t>5401-000050034784</t>
  </si>
  <si>
    <t>5401-000050034682</t>
  </si>
  <si>
    <t>5401-000050034859</t>
  </si>
  <si>
    <t>5401-000050034920</t>
  </si>
  <si>
    <t>5401-000050034922</t>
  </si>
  <si>
    <t>5401-000050034918</t>
  </si>
  <si>
    <t>5401-000050034931</t>
  </si>
  <si>
    <t>5401-000050059259</t>
  </si>
  <si>
    <t>5401-000050059330</t>
  </si>
  <si>
    <t>5401-000050059537</t>
  </si>
  <si>
    <t>5401-000050059563</t>
  </si>
  <si>
    <t>5401-000050059403</t>
  </si>
  <si>
    <t>5401-000050059414</t>
  </si>
  <si>
    <t>5401-000050059598</t>
  </si>
  <si>
    <t>5401-000050059705</t>
  </si>
  <si>
    <t>5401-000050060219</t>
  </si>
  <si>
    <t>5401-000050059615</t>
  </si>
  <si>
    <t>5401-000050059640</t>
  </si>
  <si>
    <t>5401-000050059645</t>
  </si>
  <si>
    <t>5401-000050059959</t>
  </si>
  <si>
    <t>5401-000050059830</t>
  </si>
  <si>
    <t>5401-000050059924</t>
  </si>
  <si>
    <t>5401-000050059937</t>
  </si>
  <si>
    <t>5401-000050059939</t>
  </si>
  <si>
    <t>5401-000050059976</t>
  </si>
  <si>
    <t>5401-000050059824</t>
  </si>
  <si>
    <t>5401-000050055981</t>
  </si>
  <si>
    <t>5401-000050056072</t>
  </si>
  <si>
    <t>5401-000050056085</t>
  </si>
  <si>
    <t>5401-000050056280</t>
  </si>
  <si>
    <t>5401-000050056001</t>
  </si>
  <si>
    <t>5401-000050056197</t>
  </si>
  <si>
    <t>5401-000050056220</t>
  </si>
  <si>
    <t>5401-000050056131</t>
  </si>
  <si>
    <t>5401-000050056332</t>
  </si>
  <si>
    <t>5401-000050056178</t>
  </si>
  <si>
    <t>5401-000050056182</t>
  </si>
  <si>
    <t>5401-000050056201</t>
  </si>
  <si>
    <t>5401-000050056456</t>
  </si>
  <si>
    <t>5401-000050056323</t>
  </si>
  <si>
    <t>5401-000050035951</t>
  </si>
  <si>
    <t>5401-000050033304</t>
  </si>
  <si>
    <t>5401-000050033316</t>
  </si>
  <si>
    <t>5401-000050033330</t>
  </si>
  <si>
    <t>5401-000050059390</t>
  </si>
  <si>
    <t>5401-000050033477</t>
  </si>
  <si>
    <t>5401-000050032409</t>
  </si>
  <si>
    <t>VENTILADOR PEDIATRICO-NEONATAL.</t>
  </si>
  <si>
    <t>5401-000050032111</t>
  </si>
  <si>
    <t>5401-000050032103</t>
  </si>
  <si>
    <t>5401-000050032765</t>
  </si>
  <si>
    <t>5401-000050032989</t>
  </si>
  <si>
    <t>BASCULA DE PISO.</t>
  </si>
  <si>
    <t>5401-000050033048</t>
  </si>
  <si>
    <t>5401-000050033015</t>
  </si>
  <si>
    <t>5401-000050033016</t>
  </si>
  <si>
    <t>5401-000050033227</t>
  </si>
  <si>
    <t>5401-000050059807</t>
  </si>
  <si>
    <t>5401-000050056116</t>
  </si>
  <si>
    <t>5401-000050033189</t>
  </si>
  <si>
    <t>5401-000050033217</t>
  </si>
  <si>
    <t>5401-000050033390</t>
  </si>
  <si>
    <t>5401-000050033578</t>
  </si>
  <si>
    <t>CARRO CAJONERO.</t>
  </si>
  <si>
    <t>5401-000050033570</t>
  </si>
  <si>
    <t>5401-000050033573</t>
  </si>
  <si>
    <t>5401-000050033143</t>
  </si>
  <si>
    <t>5401-000050033149</t>
  </si>
  <si>
    <t>5401-000050033617</t>
  </si>
  <si>
    <t>CARRO TRANSPORTADOR DE CHAROLAS</t>
  </si>
  <si>
    <t>5401-000050032344</t>
  </si>
  <si>
    <t>CENTRIFUGA 24 PLAZAS.</t>
  </si>
  <si>
    <t>5401-000050032655</t>
  </si>
  <si>
    <t>5401-000050032656</t>
  </si>
  <si>
    <t>5401-000050015163</t>
  </si>
  <si>
    <t>5401-000050015268</t>
  </si>
  <si>
    <t>5401-000050014972</t>
  </si>
  <si>
    <t>5401-000050015459</t>
  </si>
  <si>
    <t>5401-000050015156</t>
  </si>
  <si>
    <t>5401-000050015222</t>
  </si>
  <si>
    <t>5401-000050034222</t>
  </si>
  <si>
    <t>5401-000050034600</t>
  </si>
  <si>
    <t>5401-000050034624</t>
  </si>
  <si>
    <t>5401-000050033738</t>
  </si>
  <si>
    <t>5401-000050033786</t>
  </si>
  <si>
    <t>5401-000050033687</t>
  </si>
  <si>
    <t>5401-000050033826</t>
  </si>
  <si>
    <t>5401-000050033842</t>
  </si>
  <si>
    <t>ESCALERILLA DOS PELDAÑOS.</t>
  </si>
  <si>
    <t>5401-000050034014</t>
  </si>
  <si>
    <t>CAMA CLINICA MULTIPLES POSICIONES PARA PACIENTE</t>
  </si>
  <si>
    <t>5401-000050034254</t>
  </si>
  <si>
    <t>5401-000050033135</t>
  </si>
  <si>
    <t>5401-000050033489</t>
  </si>
  <si>
    <t>5401-000050033497</t>
  </si>
  <si>
    <t>5401-000050033522</t>
  </si>
  <si>
    <t>5401-000050032400</t>
  </si>
  <si>
    <t>5401-000050032658</t>
  </si>
  <si>
    <t>ESTUCHE DE LARINGOSCOPIO CON HOJAS MIXTAS.</t>
  </si>
  <si>
    <t>5401-000050032677</t>
  </si>
  <si>
    <t>5401-000050032937</t>
  </si>
  <si>
    <t>5401-000050033024</t>
  </si>
  <si>
    <t>5401-000050059201</t>
  </si>
  <si>
    <t>5401-000050032919</t>
  </si>
  <si>
    <t>VITRINA.</t>
  </si>
  <si>
    <t>5401-000050032845</t>
  </si>
  <si>
    <t>MESA COMEDOR PARA CUATRO PERSONAS.</t>
  </si>
  <si>
    <t>5401-000050032451</t>
  </si>
  <si>
    <t>ASPIRADOR ELECTRICO PORTATIL.</t>
  </si>
  <si>
    <t>5401-000050034071</t>
  </si>
  <si>
    <t>ESTETOSCOPIO DOBLE CAMPANA NEONATAL.</t>
  </si>
  <si>
    <t>5401-000050034087</t>
  </si>
  <si>
    <t>ESTUCHE DE DIAGNOSTICO PEDIATRICO.</t>
  </si>
  <si>
    <t>5401-000050032297</t>
  </si>
  <si>
    <t>5401-000050031941</t>
  </si>
  <si>
    <t>5401-000050031952</t>
  </si>
  <si>
    <t>5401-000050032308</t>
  </si>
  <si>
    <t>5401-000050032291</t>
  </si>
  <si>
    <t>5401-000050032987</t>
  </si>
  <si>
    <t>5401-000050033100</t>
  </si>
  <si>
    <t>MESA PARA INSTRUMENTAL.</t>
  </si>
  <si>
    <t>5401-000050054246</t>
  </si>
  <si>
    <t>5401-000050022998</t>
  </si>
  <si>
    <t>5401-000050022930</t>
  </si>
  <si>
    <t>5401-000050023009</t>
  </si>
  <si>
    <t>5401-000050023228</t>
  </si>
  <si>
    <t>5401-000050022941</t>
  </si>
  <si>
    <t>5401-000050022915</t>
  </si>
  <si>
    <t>5401-000050023074</t>
  </si>
  <si>
    <t>5401-000050023052</t>
  </si>
  <si>
    <t>5401-000050023067</t>
  </si>
  <si>
    <t>5401-000050023100</t>
  </si>
  <si>
    <t>5401-000050023112</t>
  </si>
  <si>
    <t>5401-000050023145</t>
  </si>
  <si>
    <t>5401-000050023582</t>
  </si>
  <si>
    <t>5401-000050063880</t>
  </si>
  <si>
    <t>5401-000050011156</t>
  </si>
  <si>
    <t>5401-000050011198</t>
  </si>
  <si>
    <t>SISTEMA DE SOPORTE DEBOLE NECESARIO POR CADA</t>
  </si>
  <si>
    <t>5401-000050011189</t>
  </si>
  <si>
    <t>SILLA ALTA CON PERILLA DE AJUSTE DE ALTURA TAPIZ</t>
  </si>
  <si>
    <t>5401-000050024309</t>
  </si>
  <si>
    <t>5401-000050022830</t>
  </si>
  <si>
    <t>5401-000050022973</t>
  </si>
  <si>
    <t>5401-000050022920</t>
  </si>
  <si>
    <t>5401-000050022867</t>
  </si>
  <si>
    <t>5401-000050024034</t>
  </si>
  <si>
    <t>5401-000050024024</t>
  </si>
  <si>
    <t>5401-000050024023</t>
  </si>
  <si>
    <t>5401-000050024002</t>
  </si>
  <si>
    <t>5401-000050024000</t>
  </si>
  <si>
    <t>5401-000050023879</t>
  </si>
  <si>
    <t>5401-000050023861</t>
  </si>
  <si>
    <t>5401-000050013297</t>
  </si>
  <si>
    <t>5401-000050013262</t>
  </si>
  <si>
    <t>5401-000050013255</t>
  </si>
  <si>
    <t>5401-000050013252</t>
  </si>
  <si>
    <t>5401-000050024020</t>
  </si>
  <si>
    <t>5401-000050011745</t>
  </si>
  <si>
    <t>5401-000050011754</t>
  </si>
  <si>
    <t>5401-000050011946</t>
  </si>
  <si>
    <t>5401-000050011796</t>
  </si>
  <si>
    <t>5401-000050011986</t>
  </si>
  <si>
    <t>5401-000050011147</t>
  </si>
  <si>
    <t>RIELES PORTA VENOCLISIS</t>
  </si>
  <si>
    <t>5401-000050010030</t>
  </si>
  <si>
    <t>5401-000050011209</t>
  </si>
  <si>
    <t>5401-000050011244</t>
  </si>
  <si>
    <t>TURBINA PARA PIEZA DE MANO ALTA VELOCIDAD STAR DEN</t>
  </si>
  <si>
    <t>5401-000050010139</t>
  </si>
  <si>
    <t>5401-000050012184</t>
  </si>
  <si>
    <t>5401-000050012133</t>
  </si>
  <si>
    <t>5401-000050012214</t>
  </si>
  <si>
    <t>5401-000050011795</t>
  </si>
  <si>
    <t>5401-000050011787</t>
  </si>
  <si>
    <t>5401-000050011752</t>
  </si>
  <si>
    <t>5401-000050011340</t>
  </si>
  <si>
    <t>5401-000050011496</t>
  </si>
  <si>
    <t>5401-000050011655</t>
  </si>
  <si>
    <t>5401-000050011302</t>
  </si>
  <si>
    <t>5401-000050011327</t>
  </si>
  <si>
    <t>5401-000050012080</t>
  </si>
  <si>
    <t>5401-000050012186</t>
  </si>
  <si>
    <t>5401-000050012429</t>
  </si>
  <si>
    <t>5401-000050012628</t>
  </si>
  <si>
    <t>ESTUFA DE 6 QUEMADORES CON PLANCHA FREIDORA Y HORN</t>
  </si>
  <si>
    <t>5401-000050023420</t>
  </si>
  <si>
    <t>5401-000050010001</t>
  </si>
  <si>
    <t>5401-000050012684</t>
  </si>
  <si>
    <t>5401-000050010122</t>
  </si>
  <si>
    <t>5401-000050010802</t>
  </si>
  <si>
    <t>FLUJOMETRO DE OXIGENO CON HUMIDIFICADOR</t>
  </si>
  <si>
    <t>5401-000050011219</t>
  </si>
  <si>
    <t>5401-000050011223</t>
  </si>
  <si>
    <t>5401-000050011260</t>
  </si>
  <si>
    <t>5401-000050023194</t>
  </si>
  <si>
    <t>5401-000050022846</t>
  </si>
  <si>
    <t>5401-000050022856</t>
  </si>
  <si>
    <t>5401-000050054123</t>
  </si>
  <si>
    <t>5401-000050024528</t>
  </si>
  <si>
    <t>5401-000050024541</t>
  </si>
  <si>
    <t>CHIP SPIN FVL 2400 N MINNI-CENTRIFUGUE FOR LCD</t>
  </si>
  <si>
    <t>5401-000050024611</t>
  </si>
  <si>
    <t>5401-000050024594</t>
  </si>
  <si>
    <t>5401-000050054676</t>
  </si>
  <si>
    <t>5401-000050054823</t>
  </si>
  <si>
    <t>5401-000050054824</t>
  </si>
  <si>
    <t>5401-000050025355</t>
  </si>
  <si>
    <t>5401-000050054683</t>
  </si>
  <si>
    <t>5401-000050054685</t>
  </si>
  <si>
    <t>5401-000050054686</t>
  </si>
  <si>
    <t>5401-000050054845</t>
  </si>
  <si>
    <t>5401-000050054571</t>
  </si>
  <si>
    <t>5401-000050054966</t>
  </si>
  <si>
    <t>5401-000050054859</t>
  </si>
  <si>
    <t>5401-000050054715</t>
  </si>
  <si>
    <t>5401-000050054447</t>
  </si>
  <si>
    <t>5401-000050055162</t>
  </si>
  <si>
    <t>5401-000050055329</t>
  </si>
  <si>
    <t>5401-000050055177</t>
  </si>
  <si>
    <t>5401-000050055022</t>
  </si>
  <si>
    <t>5401-000050054741</t>
  </si>
  <si>
    <t>5401-000050054743</t>
  </si>
  <si>
    <t>5401-000050054752</t>
  </si>
  <si>
    <t>5401-000050054756</t>
  </si>
  <si>
    <t>5401-000050054763</t>
  </si>
  <si>
    <t>5401-000050054780</t>
  </si>
  <si>
    <t>5401-000050055445</t>
  </si>
  <si>
    <t>5401-000050060180</t>
  </si>
  <si>
    <t>5401-000050055601</t>
  </si>
  <si>
    <t>5401-000050013245</t>
  </si>
  <si>
    <t>5401-000050013231</t>
  </si>
  <si>
    <t>5401-000050013229</t>
  </si>
  <si>
    <t>5401-000050013222</t>
  </si>
  <si>
    <t>5401-000050013257</t>
  </si>
  <si>
    <t>5401-000050012866</t>
  </si>
  <si>
    <t>5401-000050011107</t>
  </si>
  <si>
    <t>5401-000050011114</t>
  </si>
  <si>
    <t>5401-000050013020</t>
  </si>
  <si>
    <t>5401-000050013016</t>
  </si>
  <si>
    <t>5401-000050012930</t>
  </si>
  <si>
    <t>5401-000050012860</t>
  </si>
  <si>
    <t>5401-000050012850</t>
  </si>
  <si>
    <t>5401-000050012810</t>
  </si>
  <si>
    <t>5401-000050012785</t>
  </si>
  <si>
    <t>5401-000050013164</t>
  </si>
  <si>
    <t>5401-000050013052</t>
  </si>
  <si>
    <t>5401-000050012886</t>
  </si>
  <si>
    <t>5401-000050012729</t>
  </si>
  <si>
    <t>5401-000050012726</t>
  </si>
  <si>
    <t>5401-000050023852</t>
  </si>
  <si>
    <t>5401-000050010636</t>
  </si>
  <si>
    <t>5401-000050006140</t>
  </si>
  <si>
    <t>5401-000050024180</t>
  </si>
  <si>
    <t>5401-000050024257</t>
  </si>
  <si>
    <t>5401-000050054260</t>
  </si>
  <si>
    <t>5401-000050054512</t>
  </si>
  <si>
    <t>5401-000050024477</t>
  </si>
  <si>
    <t>DESFIBRILADOR  INTEGRADO A CARRO ROJO</t>
  </si>
  <si>
    <t>5401-000050023571</t>
  </si>
  <si>
    <t>5401-000050023224</t>
  </si>
  <si>
    <t>5401-000050023547</t>
  </si>
  <si>
    <t>5401-000050023042</t>
  </si>
  <si>
    <t>5401-000050023039</t>
  </si>
  <si>
    <t>5401-000050019481</t>
  </si>
  <si>
    <t>5401-000050019641</t>
  </si>
  <si>
    <t>5401-000050019773</t>
  </si>
  <si>
    <t>5401-000050020082</t>
  </si>
  <si>
    <t>5401-000050022538</t>
  </si>
  <si>
    <t>5401-000050022365</t>
  </si>
  <si>
    <t>5401-000050019562</t>
  </si>
  <si>
    <t>5401-000050022190</t>
  </si>
  <si>
    <t>5401-000050019557</t>
  </si>
  <si>
    <t>5401-000050021286</t>
  </si>
  <si>
    <t>5401-000050021079</t>
  </si>
  <si>
    <t>5401-000050021202</t>
  </si>
  <si>
    <t>5401-000050021329</t>
  </si>
  <si>
    <t>5401-000050021313</t>
  </si>
  <si>
    <t>5401-000050020414</t>
  </si>
  <si>
    <t>ESPIROMETRO CON NEUMOTOCOGRAFO.</t>
  </si>
  <si>
    <t>5401-000050021197</t>
  </si>
  <si>
    <t>5401-000050054251</t>
  </si>
  <si>
    <t>5401-000050021969</t>
  </si>
  <si>
    <t>5401-000050022108</t>
  </si>
  <si>
    <t>5401-000050022087</t>
  </si>
  <si>
    <t>5401-000050022084</t>
  </si>
  <si>
    <t>5401-000050022083</t>
  </si>
  <si>
    <t>5401-000050022069</t>
  </si>
  <si>
    <t>5401-000050022059</t>
  </si>
  <si>
    <t>5401-000050019934</t>
  </si>
  <si>
    <t>5401-000050022043</t>
  </si>
  <si>
    <t>5401-000050019932</t>
  </si>
  <si>
    <t>5401-000050021617</t>
  </si>
  <si>
    <t>5401-000050021597</t>
  </si>
  <si>
    <t>5401-000050021722</t>
  </si>
  <si>
    <t>5401-000050022024</t>
  </si>
  <si>
    <t>5401-000050021712</t>
  </si>
  <si>
    <t>5401-000050021864</t>
  </si>
  <si>
    <t>5401-000050021084</t>
  </si>
  <si>
    <t>5401-000050021068</t>
  </si>
  <si>
    <t>5401-000050021034</t>
  </si>
  <si>
    <t>5401-000050021028</t>
  </si>
  <si>
    <t>5401-000050021020</t>
  </si>
  <si>
    <t>5401-000050054095</t>
  </si>
  <si>
    <t>5401-000050020739</t>
  </si>
  <si>
    <t>5401-000050020876</t>
  </si>
  <si>
    <t>5401-000050021017</t>
  </si>
  <si>
    <t>5401-000050020847</t>
  </si>
  <si>
    <t>5401-000050020701</t>
  </si>
  <si>
    <t>5401-000050020681</t>
  </si>
  <si>
    <t>5401-000050020678</t>
  </si>
  <si>
    <t>5401-000050020843</t>
  </si>
  <si>
    <t>5401-000050020538</t>
  </si>
  <si>
    <t>5401-000050020530</t>
  </si>
  <si>
    <t>5401-000050019200</t>
  </si>
  <si>
    <t>5401-000050019197</t>
  </si>
  <si>
    <t>5401-000050020659</t>
  </si>
  <si>
    <t>5401-000050020655</t>
  </si>
  <si>
    <t>5401-000050020808</t>
  </si>
  <si>
    <t>5401-000050020943</t>
  </si>
  <si>
    <t>5401-000050022131</t>
  </si>
  <si>
    <t>5401-000050020448</t>
  </si>
  <si>
    <t>5401-000050019189</t>
  </si>
  <si>
    <t>5401-000050020625</t>
  </si>
  <si>
    <t>5401-000050020622</t>
  </si>
  <si>
    <t>5401-000050020776</t>
  </si>
  <si>
    <t>5401-000050021797</t>
  </si>
  <si>
    <t>5401-000050020502</t>
  </si>
  <si>
    <t>5401-000050021623</t>
  </si>
  <si>
    <t>5401-000050021452</t>
  </si>
  <si>
    <t>5401-000050019650</t>
  </si>
  <si>
    <t>5401-000050023932</t>
  </si>
  <si>
    <t>5401-000050023855</t>
  </si>
  <si>
    <t>5401-000050023685</t>
  </si>
  <si>
    <t>5401-000050023844</t>
  </si>
  <si>
    <t>5401-000050023672</t>
  </si>
  <si>
    <t>5401-000050023623</t>
  </si>
  <si>
    <t>5401-000050023621</t>
  </si>
  <si>
    <t>5401-000050023776</t>
  </si>
  <si>
    <t>5401-000050011611</t>
  </si>
  <si>
    <t>5401-000050011380</t>
  </si>
  <si>
    <t>5401-000050011409</t>
  </si>
  <si>
    <t>5401-000050011420</t>
  </si>
  <si>
    <t>5401-000050011441</t>
  </si>
  <si>
    <t>5401-000050011595</t>
  </si>
  <si>
    <t>5401-000050011597</t>
  </si>
  <si>
    <t>5401-000050011837</t>
  </si>
  <si>
    <t>5401-000050012270</t>
  </si>
  <si>
    <t>5401-000050012272</t>
  </si>
  <si>
    <t>5401-000050012071</t>
  </si>
  <si>
    <t>ASPIRADOR ELECTRICO INTERMITENTE Y CONTINUA</t>
  </si>
  <si>
    <t>5401-000050012138</t>
  </si>
  <si>
    <t>5401-000050023518</t>
  </si>
  <si>
    <t>5401-000050011106</t>
  </si>
  <si>
    <t>5401-000050011323</t>
  </si>
  <si>
    <t>5401-000050011326</t>
  </si>
  <si>
    <t>5401-000050011280</t>
  </si>
  <si>
    <t>5401-000050011291</t>
  </si>
  <si>
    <t>5401-000050012147</t>
  </si>
  <si>
    <t>5401-000050012150</t>
  </si>
  <si>
    <t>5401-000050012115</t>
  </si>
  <si>
    <t>5401-000050011472</t>
  </si>
  <si>
    <t>5401-000050011916</t>
  </si>
  <si>
    <t>5401-000050021856</t>
  </si>
  <si>
    <t>5401-000050022014</t>
  </si>
  <si>
    <t>5401-000050021695</t>
  </si>
  <si>
    <t>5401-000050021668</t>
  </si>
  <si>
    <t>5401-000050021658</t>
  </si>
  <si>
    <t>5401-000050021818</t>
  </si>
  <si>
    <t>5401-000050021517</t>
  </si>
  <si>
    <t>5401-000050021480</t>
  </si>
  <si>
    <t>5401-000050022503</t>
  </si>
  <si>
    <t>5401-000050022481</t>
  </si>
  <si>
    <t>5401-000050022455</t>
  </si>
  <si>
    <t>5401-000050022158</t>
  </si>
  <si>
    <t>5401-000050022293</t>
  </si>
  <si>
    <t>5401-000050022611</t>
  </si>
  <si>
    <t>5401-000050022443</t>
  </si>
  <si>
    <t>5401-000050022166</t>
  </si>
  <si>
    <t>5401-000050021418</t>
  </si>
  <si>
    <t>5401-000050022432</t>
  </si>
  <si>
    <t>5401-000050022558</t>
  </si>
  <si>
    <t>5401-000050021272</t>
  </si>
  <si>
    <t>5401-000050021383</t>
  </si>
  <si>
    <t>5401-000050011509</t>
  </si>
  <si>
    <t>5401-000050011518</t>
  </si>
  <si>
    <t>5401-000050022424</t>
  </si>
  <si>
    <t>5401-000050022403</t>
  </si>
  <si>
    <t>5401-000050022557</t>
  </si>
  <si>
    <t>5401-000050022386</t>
  </si>
  <si>
    <t>5401-000050054253</t>
  </si>
  <si>
    <t>5401-000050023929</t>
  </si>
  <si>
    <t>5401-000050023751</t>
  </si>
  <si>
    <t>5401-000050023745</t>
  </si>
  <si>
    <t>5401-000050023726</t>
  </si>
  <si>
    <t>5401-000050023793</t>
  </si>
  <si>
    <t>5401-000050023944</t>
  </si>
  <si>
    <t>5401-000050002562</t>
  </si>
  <si>
    <t>5401-000050003897</t>
  </si>
  <si>
    <t>TLEVISION DE 21 PULGADAS</t>
  </si>
  <si>
    <t>5401-000050004089</t>
  </si>
  <si>
    <t>5401-000050003875</t>
  </si>
  <si>
    <t>5401-000050003731</t>
  </si>
  <si>
    <t>5401-000050004038</t>
  </si>
  <si>
    <t>5401-000050004046</t>
  </si>
  <si>
    <t>5401-000050004065</t>
  </si>
  <si>
    <t>5401-000050004072</t>
  </si>
  <si>
    <t>5401-000050004289</t>
  </si>
  <si>
    <t>5401-000050003727</t>
  </si>
  <si>
    <t>5401-000050003986</t>
  </si>
  <si>
    <t>5401-000050003983</t>
  </si>
  <si>
    <t>5401-000050003779</t>
  </si>
  <si>
    <t>5401-000050003545</t>
  </si>
  <si>
    <t>5401-000050003681</t>
  </si>
  <si>
    <t>5401-000050000950</t>
  </si>
  <si>
    <t>5401-000050004533</t>
  </si>
  <si>
    <t>5401-000050004393</t>
  </si>
  <si>
    <t>5401-000050004231</t>
  </si>
  <si>
    <t>5401-000050004259</t>
  </si>
  <si>
    <t>5401-000050004491</t>
  </si>
  <si>
    <t>5401-000050004551</t>
  </si>
  <si>
    <t>5401-000050004558</t>
  </si>
  <si>
    <t>5401-000050004657</t>
  </si>
  <si>
    <t>5401-000050002022</t>
  </si>
  <si>
    <t>5401-000050001978</t>
  </si>
  <si>
    <t>5401-000050002029</t>
  </si>
  <si>
    <t>5401-000050002135</t>
  </si>
  <si>
    <t>5401-000050002143</t>
  </si>
  <si>
    <t>5401-000050002390</t>
  </si>
  <si>
    <t>5401-000050002224</t>
  </si>
  <si>
    <t>LAMPARA DE CHICOTE ARELLANP</t>
  </si>
  <si>
    <t>5401-000050002247</t>
  </si>
  <si>
    <t>5401-000050002091</t>
  </si>
  <si>
    <t>5401-000050002333</t>
  </si>
  <si>
    <t>5401-000050001031</t>
  </si>
  <si>
    <t>5401-000050010980</t>
  </si>
  <si>
    <t>TARJETERO SENCILLO PARA BIBLIOTECA 7.62 X 12.70</t>
  </si>
  <si>
    <t>5401-000050010970</t>
  </si>
  <si>
    <t>5401-000050010598</t>
  </si>
  <si>
    <t>5401-000050010590</t>
  </si>
  <si>
    <t>5401-000050010890</t>
  </si>
  <si>
    <t>5401-000050010749</t>
  </si>
  <si>
    <t>5401-000050010564</t>
  </si>
  <si>
    <t>5401-000050010388</t>
  </si>
  <si>
    <t>5401-000050010546</t>
  </si>
  <si>
    <t>5401-000050010793</t>
  </si>
  <si>
    <t>5401-000050010338</t>
  </si>
  <si>
    <t>5401-000050010847</t>
  </si>
  <si>
    <t>5401-000050010840</t>
  </si>
  <si>
    <t>5401-000050010508</t>
  </si>
  <si>
    <t>5401-000050010499</t>
  </si>
  <si>
    <t>5401-000050010646</t>
  </si>
  <si>
    <t>5401-000050032951</t>
  </si>
  <si>
    <t>ASPIRADOR ELECTRICO SUCCION CONTINUA E INTERMITEN-</t>
  </si>
  <si>
    <t>5401-000050032692</t>
  </si>
  <si>
    <t>TONOMETRO.</t>
  </si>
  <si>
    <t>5401-000050000043</t>
  </si>
  <si>
    <t>5401-000050000045</t>
  </si>
  <si>
    <t>5401-000050000153</t>
  </si>
  <si>
    <t>5401-000050000146</t>
  </si>
  <si>
    <t>5401-000050000281</t>
  </si>
  <si>
    <t>5401-000050000301</t>
  </si>
  <si>
    <t>GLUCOMETRO CON TIRAS DIAGNOSTICAS Y LANCETAS ROCHE</t>
  </si>
  <si>
    <t>5401-000050000737</t>
  </si>
  <si>
    <t>5401-000050000780</t>
  </si>
  <si>
    <t>5401-000050000654</t>
  </si>
  <si>
    <t>5401-000050000675</t>
  </si>
  <si>
    <t>5401-000050000866</t>
  </si>
  <si>
    <t>5401-000050000754</t>
  </si>
  <si>
    <t>5401-000050000841</t>
  </si>
  <si>
    <t>5401-000050000848</t>
  </si>
  <si>
    <t>5401-000050005404</t>
  </si>
  <si>
    <t>5401-000050032610</t>
  </si>
  <si>
    <t>5401-000050005287</t>
  </si>
  <si>
    <t>5401-000050005494</t>
  </si>
  <si>
    <t>5401-000050005324</t>
  </si>
  <si>
    <t>5401-000050005360</t>
  </si>
  <si>
    <t>5401-000050005362</t>
  </si>
  <si>
    <t>5401-000050005572</t>
  </si>
  <si>
    <t>5401-000050005402</t>
  </si>
  <si>
    <t>5401-000050005465</t>
  </si>
  <si>
    <t>5401-000050005466</t>
  </si>
  <si>
    <t>5401-000050005471</t>
  </si>
  <si>
    <t>5401-000050005513</t>
  </si>
  <si>
    <t>5401-000050005535</t>
  </si>
  <si>
    <t>5401-000050005543</t>
  </si>
  <si>
    <t>5401-000050022578</t>
  </si>
  <si>
    <t>5401-000050021244</t>
  </si>
  <si>
    <t>5401-000050021250</t>
  </si>
  <si>
    <t>CARRO CAMILLA ADULTO RADIOTRANSPARENTE</t>
  </si>
  <si>
    <t>5401-000050003101</t>
  </si>
  <si>
    <t>5401-000050003291</t>
  </si>
  <si>
    <t>5401-000050005433</t>
  </si>
  <si>
    <t>5401-000050021251</t>
  </si>
  <si>
    <t>5401-000050022603</t>
  </si>
  <si>
    <t>5401-000050012473</t>
  </si>
  <si>
    <t>5401-000050012546</t>
  </si>
  <si>
    <t>5401-000050033723</t>
  </si>
  <si>
    <t>5401-000050012556</t>
  </si>
  <si>
    <t>5401-000050033732</t>
  </si>
  <si>
    <t>5401-000050012492</t>
  </si>
  <si>
    <t>5401-000050012508</t>
  </si>
  <si>
    <t>5401-000050001097</t>
  </si>
  <si>
    <t>5401-000050015190</t>
  </si>
  <si>
    <t>5401-000050015174</t>
  </si>
  <si>
    <t>5401-000050005396</t>
  </si>
  <si>
    <t>5401-000050002271</t>
  </si>
  <si>
    <t>5401-000050002294</t>
  </si>
  <si>
    <t>5401-000050002567</t>
  </si>
  <si>
    <t>5401-000050002756</t>
  </si>
  <si>
    <t>5401-000050002640</t>
  </si>
  <si>
    <t>TABLERO ALFRA DE CORCHO WHITE STAR MOD. 4802</t>
  </si>
  <si>
    <t>5401-000050002906</t>
  </si>
  <si>
    <t>5401-000050002832</t>
  </si>
  <si>
    <t>CAMA CLINICA MULTIPLES POSICIONES</t>
  </si>
  <si>
    <t>5401-000050002833</t>
  </si>
  <si>
    <t>5401-000050002855</t>
  </si>
  <si>
    <t>5401-000050003063</t>
  </si>
  <si>
    <t>5401-000050003150</t>
  </si>
  <si>
    <t>5401-000050002998</t>
  </si>
  <si>
    <t>5401-000050003055</t>
  </si>
  <si>
    <t>5401-000050003255</t>
  </si>
  <si>
    <t>5401-000050003277</t>
  </si>
  <si>
    <t>5401-000050000766</t>
  </si>
  <si>
    <t>5401-000050003328</t>
  </si>
  <si>
    <t>5401-000050003331</t>
  </si>
  <si>
    <t>5401-000050003283</t>
  </si>
  <si>
    <t>5401-000050003524</t>
  </si>
  <si>
    <t>5401-000050004735</t>
  </si>
  <si>
    <t>5401-000050004328</t>
  </si>
  <si>
    <t>5401-000050032512</t>
  </si>
  <si>
    <t>MESA EXPLORACIÓN CON PIERNERAS.</t>
  </si>
  <si>
    <t>5401-000050005015</t>
  </si>
  <si>
    <t>PANTALLA INTENSIFICADORA DE EMISION VERDE DE</t>
  </si>
  <si>
    <t>5401-000050005037</t>
  </si>
  <si>
    <t>5401-000050004956</t>
  </si>
  <si>
    <t>CHASIS CON BASTIDOR METALICO TAMAÑO DE</t>
  </si>
  <si>
    <t>5401-000050005220</t>
  </si>
  <si>
    <t>5401-000050005251</t>
  </si>
  <si>
    <t>5401-000050005142</t>
  </si>
  <si>
    <t>LAMPARA DE CHICOTE BASE TUBULAR CROMADA</t>
  </si>
  <si>
    <t>5401-000050005174</t>
  </si>
  <si>
    <t>5401-000050032514</t>
  </si>
  <si>
    <t>5401-000050032590</t>
  </si>
  <si>
    <t>5401-000050010917</t>
  </si>
  <si>
    <t>5401-000050008407</t>
  </si>
  <si>
    <t>5401-000050008176</t>
  </si>
  <si>
    <t>5401-000050034560</t>
  </si>
  <si>
    <t>5401-000050034580</t>
  </si>
  <si>
    <t>5401-000050008326</t>
  </si>
  <si>
    <t>5401-000050034623</t>
  </si>
  <si>
    <t>5401-000050009722</t>
  </si>
  <si>
    <t>5401-000050034648</t>
  </si>
  <si>
    <t>5401-000050009743</t>
  </si>
  <si>
    <t>5401-000050008134</t>
  </si>
  <si>
    <t>5401-000050034729</t>
  </si>
  <si>
    <t>5401-000050006727</t>
  </si>
  <si>
    <t>5401-000050006878</t>
  </si>
  <si>
    <t>5401-000050034738</t>
  </si>
  <si>
    <t>5401-000050007232</t>
  </si>
  <si>
    <t>5401-000050006082</t>
  </si>
  <si>
    <t>5401-000050006066</t>
  </si>
  <si>
    <t>5401-000050039781</t>
  </si>
  <si>
    <t>5401-000050008109</t>
  </si>
  <si>
    <t>5401-000050009541</t>
  </si>
  <si>
    <t>5401-000050009587</t>
  </si>
  <si>
    <t>5401-000050009410</t>
  </si>
  <si>
    <t>5401-000050009270</t>
  </si>
  <si>
    <t>5401-000050034732</t>
  </si>
  <si>
    <t>5401-000050009399</t>
  </si>
  <si>
    <t>5401-000050009395</t>
  </si>
  <si>
    <t>5401-000050009385</t>
  </si>
  <si>
    <t>5401-000050009265</t>
  </si>
  <si>
    <t>5401-000050009246</t>
  </si>
  <si>
    <t>5401-000050009230</t>
  </si>
  <si>
    <t>5401-000050009313</t>
  </si>
  <si>
    <t>5401-000050007935</t>
  </si>
  <si>
    <t>5401-000050007887</t>
  </si>
  <si>
    <t>5401-000050007761</t>
  </si>
  <si>
    <t>5401-000050007609</t>
  </si>
  <si>
    <t>5401-000050007707</t>
  </si>
  <si>
    <t>5401-000050007625</t>
  </si>
  <si>
    <t>5401-000050010106</t>
  </si>
  <si>
    <t>5401-000050013459</t>
  </si>
  <si>
    <t>5401-000050013792</t>
  </si>
  <si>
    <t>5401-000050009803</t>
  </si>
  <si>
    <t>5401-000050013784</t>
  </si>
  <si>
    <t>5401-000050013605</t>
  </si>
  <si>
    <t>5401-000050009794</t>
  </si>
  <si>
    <t>5401-000050013726</t>
  </si>
  <si>
    <t>5401-000050034900</t>
  </si>
  <si>
    <t>5401-000050013535</t>
  </si>
  <si>
    <t>5401-000050034905</t>
  </si>
  <si>
    <t>5401-000050034911</t>
  </si>
  <si>
    <t>5401-000050034917</t>
  </si>
  <si>
    <t>5401-000050034894</t>
  </si>
  <si>
    <t>5401-000050013702</t>
  </si>
  <si>
    <t>5401-000050034208</t>
  </si>
  <si>
    <t>5401-000050034226</t>
  </si>
  <si>
    <t>MECHERO FISHER DE ALTAS TEMPERATURAS.</t>
  </si>
  <si>
    <t>5401-000050039730</t>
  </si>
  <si>
    <t>5401-000050013525</t>
  </si>
  <si>
    <t>5401-000050013517</t>
  </si>
  <si>
    <t>5401-000050009653</t>
  </si>
  <si>
    <t>5401-000050009625</t>
  </si>
  <si>
    <t>5401-000050034246</t>
  </si>
  <si>
    <t>5401-000050013372</t>
  </si>
  <si>
    <t>5401-000050006967</t>
  </si>
  <si>
    <t>5401-000050008288</t>
  </si>
  <si>
    <t>5401-000050008051</t>
  </si>
  <si>
    <t>5401-000050008040</t>
  </si>
  <si>
    <t>5401-000050009048</t>
  </si>
  <si>
    <t>5401-000050009948</t>
  </si>
  <si>
    <t>5401-000050008906</t>
  </si>
  <si>
    <t>5401-000050009960</t>
  </si>
  <si>
    <t>5401-000050008739</t>
  </si>
  <si>
    <t>5401-000050010650</t>
  </si>
  <si>
    <t>5401-000050010522</t>
  </si>
  <si>
    <t>5401-000050008860</t>
  </si>
  <si>
    <t>5401-000050008688</t>
  </si>
  <si>
    <t>5401-000050007229</t>
  </si>
  <si>
    <t>5401-000050005886</t>
  </si>
  <si>
    <t>5401-000050005880</t>
  </si>
  <si>
    <t>5401-000050005869</t>
  </si>
  <si>
    <t>5401-000050006032</t>
  </si>
  <si>
    <t>5401-000050007864</t>
  </si>
  <si>
    <t>5401-000050007863</t>
  </si>
  <si>
    <t>5401-000050007855</t>
  </si>
  <si>
    <t>5401-000050006683</t>
  </si>
  <si>
    <t>5401-000050005874</t>
  </si>
  <si>
    <t>5401-000050005844</t>
  </si>
  <si>
    <t>RAYOS X DENTAL</t>
  </si>
  <si>
    <t>5401-000050007838</t>
  </si>
  <si>
    <t>5401-000050032366</t>
  </si>
  <si>
    <t>5401-000050008086</t>
  </si>
  <si>
    <t>5401-000050032369</t>
  </si>
  <si>
    <t>5401-000050033598</t>
  </si>
  <si>
    <t>CARRO PORTAEXPEDIENTES.</t>
  </si>
  <si>
    <t>5401-000050007543</t>
  </si>
  <si>
    <t>5401-000050032557</t>
  </si>
  <si>
    <t>5401-000050007520</t>
  </si>
  <si>
    <t>5401-000050007810</t>
  </si>
  <si>
    <t>5401-000050007391</t>
  </si>
  <si>
    <t>5401-000050007366</t>
  </si>
  <si>
    <t>5401-000050007341</t>
  </si>
  <si>
    <t>5401-000050007802</t>
  </si>
  <si>
    <t>5401-000050007285</t>
  </si>
  <si>
    <t>5401-000050006587</t>
  </si>
  <si>
    <t>5401-000050007262</t>
  </si>
  <si>
    <t>5401-000050006280</t>
  </si>
  <si>
    <t>5401-000050007486</t>
  </si>
  <si>
    <t>5401-000050006111</t>
  </si>
  <si>
    <t>5401-000050006107</t>
  </si>
  <si>
    <t>5401-000050011000</t>
  </si>
  <si>
    <t>MESA PARA ATENCION DE RECIEN NACIDO</t>
  </si>
  <si>
    <t>5401-000050010986</t>
  </si>
  <si>
    <t>CARRO ROJO SIN DESFIBRILADOR CON ACCESORIOS</t>
  </si>
  <si>
    <t>5401-000050039929</t>
  </si>
  <si>
    <t>5401-000050010928</t>
  </si>
  <si>
    <t>CARRO PARA LAVANDERIA (NARANJA)</t>
  </si>
  <si>
    <t>5401-000050008106</t>
  </si>
  <si>
    <t>5401-000050007444</t>
  </si>
  <si>
    <t>5401-000050006857</t>
  </si>
  <si>
    <t>5401-000050006034</t>
  </si>
  <si>
    <t>5401-000050006033</t>
  </si>
  <si>
    <t>5401-000050007702</t>
  </si>
  <si>
    <t>5401-000050033818</t>
  </si>
  <si>
    <t>5401-000050007867</t>
  </si>
  <si>
    <t>5401-000050007418</t>
  </si>
  <si>
    <t>5401-000050007297</t>
  </si>
  <si>
    <t>5401-000050009156</t>
  </si>
  <si>
    <t>5401-000050006686</t>
  </si>
  <si>
    <t>5401-000050008990</t>
  </si>
  <si>
    <t>5401-000050008989</t>
  </si>
  <si>
    <t>5401-000050008979</t>
  </si>
  <si>
    <t>5401-000050008837</t>
  </si>
  <si>
    <t>5401-000050008835</t>
  </si>
  <si>
    <t>5401-000050008762</t>
  </si>
  <si>
    <t>5401-000050033813</t>
  </si>
  <si>
    <t>5401-000050008499</t>
  </si>
  <si>
    <t>5401-000050033657</t>
  </si>
  <si>
    <t>5401-000050008459</t>
  </si>
  <si>
    <t>5401-000050008272</t>
  </si>
  <si>
    <t>5401-000050008414</t>
  </si>
  <si>
    <t>5401-000050033645</t>
  </si>
  <si>
    <t>ESTETOSCOPIO OBSTETRICO.</t>
  </si>
  <si>
    <t>5401-000050007013</t>
  </si>
  <si>
    <t>5401-000050008313</t>
  </si>
  <si>
    <t>5401-000050008310</t>
  </si>
  <si>
    <t>5401-000050008267</t>
  </si>
  <si>
    <t>5401-000050007006</t>
  </si>
  <si>
    <t>5401-000050006809</t>
  </si>
  <si>
    <t>5401-000050033864</t>
  </si>
  <si>
    <t>5401-000050006804</t>
  </si>
  <si>
    <t>5401-000050034017</t>
  </si>
  <si>
    <t>5401-000050009317</t>
  </si>
  <si>
    <t>CARRO CAMILLA.</t>
  </si>
  <si>
    <t>5401-000050008002</t>
  </si>
  <si>
    <t>5401-000050006875</t>
  </si>
  <si>
    <t>5401-000050015471</t>
  </si>
  <si>
    <t>5401-000050040539</t>
  </si>
  <si>
    <t>ESPATULA CULLER MALEABLE 1 MM</t>
  </si>
  <si>
    <t>5401-000050040628</t>
  </si>
  <si>
    <t>5401-000050040537</t>
  </si>
  <si>
    <t>ESCLEROTOMO LUNSGAR</t>
  </si>
  <si>
    <t>5401-000050021608</t>
  </si>
  <si>
    <t>5401-000050035290</t>
  </si>
  <si>
    <t>5401-000050039949</t>
  </si>
  <si>
    <t>5401-000050021616</t>
  </si>
  <si>
    <t>5401-000050039824</t>
  </si>
  <si>
    <t>5401-000050040614</t>
  </si>
  <si>
    <t>TIJERA CORNEAL PUNTA ROMA CURVA MEDIANA</t>
  </si>
  <si>
    <t>5401-000050022030</t>
  </si>
  <si>
    <t>5401-000050021706</t>
  </si>
  <si>
    <t>5401-000050021875</t>
  </si>
  <si>
    <t>5401-000050021814</t>
  </si>
  <si>
    <t>5401-000050021812</t>
  </si>
  <si>
    <t>5401-000050022672</t>
  </si>
  <si>
    <t>5401-000050021514</t>
  </si>
  <si>
    <t>5401-000050021508</t>
  </si>
  <si>
    <t>5401-000050021662</t>
  </si>
  <si>
    <t>5401-000050022323</t>
  </si>
  <si>
    <t>5401-000050021891</t>
  </si>
  <si>
    <t>5401-000050021781</t>
  </si>
  <si>
    <t>5401-000050035331</t>
  </si>
  <si>
    <t>5401-000050040406</t>
  </si>
  <si>
    <t>5401-000050022047</t>
  </si>
  <si>
    <t>5401-000050021737</t>
  </si>
  <si>
    <t>5401-000050040555</t>
  </si>
  <si>
    <t>5401-000050040393</t>
  </si>
  <si>
    <t>5401-000050021749</t>
  </si>
  <si>
    <t>5401-000050021944</t>
  </si>
  <si>
    <t>5401-000050035257</t>
  </si>
  <si>
    <t>5401-000050035238</t>
  </si>
  <si>
    <t>5401-000050035239</t>
  </si>
  <si>
    <t>5401-000050021967</t>
  </si>
  <si>
    <t>5401-000050035355</t>
  </si>
  <si>
    <t>5401-000050035091</t>
  </si>
  <si>
    <t>5401-000050035154</t>
  </si>
  <si>
    <t>5401-000050021968</t>
  </si>
  <si>
    <t>5401-000050022478</t>
  </si>
  <si>
    <t>5401-000050016040</t>
  </si>
  <si>
    <t>5401-000050016606</t>
  </si>
  <si>
    <t>5401-000050032652</t>
  </si>
  <si>
    <t>5401-000050016902</t>
  </si>
  <si>
    <t>5401-000050016448</t>
  </si>
  <si>
    <t>5401-000050016772</t>
  </si>
  <si>
    <t>5401-000050016852</t>
  </si>
  <si>
    <t>5401-000050016273</t>
  </si>
  <si>
    <t>5401-000050016264</t>
  </si>
  <si>
    <t>5401-000050016387</t>
  </si>
  <si>
    <t>5401-000050016373</t>
  </si>
  <si>
    <t>5401-000050016361</t>
  </si>
  <si>
    <t>5401-000050015884</t>
  </si>
  <si>
    <t>5401-000050016237</t>
  </si>
  <si>
    <t>5401-000050016201</t>
  </si>
  <si>
    <t>5401-000050015990</t>
  </si>
  <si>
    <t>5401-000050016223</t>
  </si>
  <si>
    <t>5401-000050015835</t>
  </si>
  <si>
    <t>5401-000050015967</t>
  </si>
  <si>
    <t>5401-000050016287</t>
  </si>
  <si>
    <t>5401-000050015755</t>
  </si>
  <si>
    <t>5401-000050015779</t>
  </si>
  <si>
    <t>5401-000050016570</t>
  </si>
  <si>
    <t>5401-000050016537</t>
  </si>
  <si>
    <t>5401-000050016494</t>
  </si>
  <si>
    <t>5401-000050017480</t>
  </si>
  <si>
    <t>5401-000050016491</t>
  </si>
  <si>
    <t>5401-000050022282</t>
  </si>
  <si>
    <t>5401-000050022283</t>
  </si>
  <si>
    <t>5401-000050022305</t>
  </si>
  <si>
    <t>5401-000050021488</t>
  </si>
  <si>
    <t>5401-000050022619</t>
  </si>
  <si>
    <t>5401-000050022312</t>
  </si>
  <si>
    <t>5401-000050019111</t>
  </si>
  <si>
    <t>KIT PARA VASECTOMIA SIN BISTURI</t>
  </si>
  <si>
    <t>5401-000050021126</t>
  </si>
  <si>
    <t>5401-000050020742</t>
  </si>
  <si>
    <t>5401-000050020475</t>
  </si>
  <si>
    <t>5401-000050040475</t>
  </si>
  <si>
    <t>5401-000050019489</t>
  </si>
  <si>
    <t>5401-000050019413</t>
  </si>
  <si>
    <t>5401-000050021099</t>
  </si>
  <si>
    <t>5401-000050021021</t>
  </si>
  <si>
    <t>5401-000050019561</t>
  </si>
  <si>
    <t>5401-000050040483</t>
  </si>
  <si>
    <t>5401-000050020740</t>
  </si>
  <si>
    <t>5401-000050020868</t>
  </si>
  <si>
    <t>5401-000050039612</t>
  </si>
  <si>
    <t>BAÑO MARIA DIGITAL.</t>
  </si>
  <si>
    <t>5401-000050039657</t>
  </si>
  <si>
    <t>5401-000050019906</t>
  </si>
  <si>
    <t>5401-000050020707</t>
  </si>
  <si>
    <t>5401-000050020705</t>
  </si>
  <si>
    <t>5401-000050020957</t>
  </si>
  <si>
    <t>5401-000050039641</t>
  </si>
  <si>
    <t>5401-000050020536</t>
  </si>
  <si>
    <t>5401-000050020534</t>
  </si>
  <si>
    <t>5401-000050020533</t>
  </si>
  <si>
    <t>5401-000050019205</t>
  </si>
  <si>
    <t>5401-000050039344</t>
  </si>
  <si>
    <t>5401-000050019202</t>
  </si>
  <si>
    <t>5401-000050020665</t>
  </si>
  <si>
    <t>5401-000050022127</t>
  </si>
  <si>
    <t>5401-000050020449</t>
  </si>
  <si>
    <t>5401-000050019213</t>
  </si>
  <si>
    <t>5401-000050020614</t>
  </si>
  <si>
    <t>5401-000050020757</t>
  </si>
  <si>
    <t>5401-000050021971</t>
  </si>
  <si>
    <t>5401-000050021625</t>
  </si>
  <si>
    <t>5401-000050021620</t>
  </si>
  <si>
    <t>5401-000050020373</t>
  </si>
  <si>
    <t>5401-000050024350</t>
  </si>
  <si>
    <t>5401-000050019939</t>
  </si>
  <si>
    <t>5401-000050035244</t>
  </si>
  <si>
    <t>5401-000050015748</t>
  </si>
  <si>
    <t>MESA DE GINECOLOGIA SMEW MODELO 3004</t>
  </si>
  <si>
    <t>5401-000050019426</t>
  </si>
  <si>
    <t>5401-000050018689</t>
  </si>
  <si>
    <t>5401-000050034986</t>
  </si>
  <si>
    <t>5401-000050018517</t>
  </si>
  <si>
    <t>5401-000050041170</t>
  </si>
  <si>
    <t>5401-000050035200</t>
  </si>
  <si>
    <t>5401-000050035203</t>
  </si>
  <si>
    <t>5401-000050018704</t>
  </si>
  <si>
    <t>5401-000050035080</t>
  </si>
  <si>
    <t>5401-000050018674</t>
  </si>
  <si>
    <t>5401-000050018671</t>
  </si>
  <si>
    <t>5401-000050018597</t>
  </si>
  <si>
    <t>5401-000050018594</t>
  </si>
  <si>
    <t>5401-000050021947</t>
  </si>
  <si>
    <t>5401-000050022118</t>
  </si>
  <si>
    <t>5401-000050018748</t>
  </si>
  <si>
    <t>5401-000050018738</t>
  </si>
  <si>
    <t>5401-000050019999</t>
  </si>
  <si>
    <t>5401-000050018623</t>
  </si>
  <si>
    <t>5401-000050018432</t>
  </si>
  <si>
    <t>DE FONDO POR 91 CM DE ALTURA</t>
  </si>
  <si>
    <t>5401-000050035750</t>
  </si>
  <si>
    <t>OXIMETRO PORTATIL. (ACREDITACION 2010)</t>
  </si>
  <si>
    <t>5401-000050019816</t>
  </si>
  <si>
    <t>5401-000050021180</t>
  </si>
  <si>
    <t>5401-000050021195</t>
  </si>
  <si>
    <t>5401-000050018868</t>
  </si>
  <si>
    <t>5401-000050018457</t>
  </si>
  <si>
    <t>5401-000050020268</t>
  </si>
  <si>
    <t>5401-000050035377</t>
  </si>
  <si>
    <t>5401-000050021345</t>
  </si>
  <si>
    <t>5401-000050040469</t>
  </si>
  <si>
    <t>5401-000050021369</t>
  </si>
  <si>
    <t>5401-000050040486</t>
  </si>
  <si>
    <t>5401-000050022218</t>
  </si>
  <si>
    <t>5401-000050040496</t>
  </si>
  <si>
    <t>5401-000050033621</t>
  </si>
  <si>
    <t>5401-000050033096</t>
  </si>
  <si>
    <t>MESA FRIA FIJADE 125.5 CMS DE 3 CHAROLAS.</t>
  </si>
  <si>
    <t>5401-000050014228</t>
  </si>
  <si>
    <t>5401-000050014304</t>
  </si>
  <si>
    <t>5401-000050014297</t>
  </si>
  <si>
    <t>5401-000050014282</t>
  </si>
  <si>
    <t>5401-000050015354</t>
  </si>
  <si>
    <t>5401-000050015342</t>
  </si>
  <si>
    <t>5401-000050031809</t>
  </si>
  <si>
    <t>ULTRASONIDO PARA ESTUDIOS GENERALES.</t>
  </si>
  <si>
    <t>5401-000050021414</t>
  </si>
  <si>
    <t>5401-000050014574</t>
  </si>
  <si>
    <t>5401-000050014528</t>
  </si>
  <si>
    <t>5401-000050014665</t>
  </si>
  <si>
    <t>5401-000050014654</t>
  </si>
  <si>
    <t>5401-000050014637</t>
  </si>
  <si>
    <t>5401-000050014625</t>
  </si>
  <si>
    <t>5401-000050013955</t>
  </si>
  <si>
    <t>5401-000050014118</t>
  </si>
  <si>
    <t>5401-000050014110</t>
  </si>
  <si>
    <t>5401-000050013907</t>
  </si>
  <si>
    <t>5401-000050013914</t>
  </si>
  <si>
    <t>5401-000050014186</t>
  </si>
  <si>
    <t>5401-000050014159</t>
  </si>
  <si>
    <t>5401-000050015662</t>
  </si>
  <si>
    <t>5401-000050015661</t>
  </si>
  <si>
    <t>5401-000050032413</t>
  </si>
  <si>
    <t>5401-000050032406</t>
  </si>
  <si>
    <t>5401-000050032162</t>
  </si>
  <si>
    <t>5401-000050022728</t>
  </si>
  <si>
    <t>5401-000050015604</t>
  </si>
  <si>
    <t>5401-000050015294</t>
  </si>
  <si>
    <t>5401-000050015201</t>
  </si>
  <si>
    <t>5401-000050015491</t>
  </si>
  <si>
    <t>5401-000050017445</t>
  </si>
  <si>
    <t>5401-000050017410</t>
  </si>
  <si>
    <t>5401-000050017376</t>
  </si>
  <si>
    <t>5401-000050017363</t>
  </si>
  <si>
    <t>5401-000050014342</t>
  </si>
  <si>
    <t>5401-000050015017</t>
  </si>
  <si>
    <t>5401-000050015257</t>
  </si>
  <si>
    <t>5401-000050034136</t>
  </si>
  <si>
    <t>MAQUINA DE ANESTESIA BASICA.</t>
  </si>
  <si>
    <t>5401-000050033844</t>
  </si>
  <si>
    <t>MESA OBSTETRICA.</t>
  </si>
  <si>
    <t>5401-000050034069</t>
  </si>
  <si>
    <t>5401-000050015170</t>
  </si>
  <si>
    <t>5401-000050014985</t>
  </si>
  <si>
    <t>5401-000050034108</t>
  </si>
  <si>
    <t>5401-000050014984</t>
  </si>
  <si>
    <t>5401-000050031949</t>
  </si>
  <si>
    <t>5401-000050015159</t>
  </si>
  <si>
    <t>5401-000050014970</t>
  </si>
  <si>
    <t>5401-000050015455</t>
  </si>
  <si>
    <t>5401-000050015145</t>
  </si>
  <si>
    <t>5401-000050032124</t>
  </si>
  <si>
    <t>REFRIGERADOR PARA VACUNAS Y BIOLOGICAS DE 19-10</t>
  </si>
  <si>
    <t>5401-000050032304</t>
  </si>
  <si>
    <t>5401-000050015426</t>
  </si>
  <si>
    <t>5401-000050032275</t>
  </si>
  <si>
    <t>5401-000050014945</t>
  </si>
  <si>
    <t>5401-000050032277</t>
  </si>
  <si>
    <t>5401-000050014939</t>
  </si>
  <si>
    <t>5401-000050032302</t>
  </si>
  <si>
    <t>5401-000050014935</t>
  </si>
  <si>
    <t>5401-000050014933</t>
  </si>
  <si>
    <t>5401-000050015368</t>
  </si>
  <si>
    <t>5401-000050022266</t>
  </si>
  <si>
    <t>5401-000050014898</t>
  </si>
  <si>
    <t>5401-000050014892</t>
  </si>
  <si>
    <t>5401-000050014830</t>
  </si>
  <si>
    <t>5401-000050014407</t>
  </si>
  <si>
    <t>5401-000050032310</t>
  </si>
  <si>
    <t>5401-000050032259</t>
  </si>
  <si>
    <t>5401-000050014379</t>
  </si>
  <si>
    <t>5401-000050014367</t>
  </si>
  <si>
    <t>5401-000050014401</t>
  </si>
  <si>
    <t>5401-000050014399</t>
  </si>
  <si>
    <t>5401-000050033103</t>
  </si>
  <si>
    <t>5401-000050033409</t>
  </si>
  <si>
    <t>5401-000050006288</t>
  </si>
  <si>
    <t>5401-000050006450</t>
  </si>
  <si>
    <t>5401-000050006269</t>
  </si>
  <si>
    <t>5401-000050006254</t>
  </si>
  <si>
    <t>5401-000050006252</t>
  </si>
  <si>
    <t>5401-000050006232</t>
  </si>
  <si>
    <t>5401-000050007326</t>
  </si>
  <si>
    <t>5401-000050007469</t>
  </si>
  <si>
    <t>5401-000050010989</t>
  </si>
  <si>
    <t>DVD COMBO SAMSUNG MODELO DVD Y 5600</t>
  </si>
  <si>
    <t>5401-000050010946</t>
  </si>
  <si>
    <t>5401-000050010606</t>
  </si>
  <si>
    <t>5401-000050010603</t>
  </si>
  <si>
    <t>5401-000050010762</t>
  </si>
  <si>
    <t>5401-000050033274</t>
  </si>
  <si>
    <t>5401-000050010750</t>
  </si>
  <si>
    <t>5401-000050010583</t>
  </si>
  <si>
    <t>5401-000050010880</t>
  </si>
  <si>
    <t>5401-000050010879</t>
  </si>
  <si>
    <t>5401-000050010565</t>
  </si>
  <si>
    <t>5401-000050010386</t>
  </si>
  <si>
    <t>5401-000050010381</t>
  </si>
  <si>
    <t>5401-000050010377</t>
  </si>
  <si>
    <t>5401-000050010543</t>
  </si>
  <si>
    <t>5401-000050010670</t>
  </si>
  <si>
    <t>5401-000050032457</t>
  </si>
  <si>
    <t>5401-000050033163</t>
  </si>
  <si>
    <t>5401-000050017097</t>
  </si>
  <si>
    <t>5401-000050033588</t>
  </si>
  <si>
    <t>CARRO PARA DISTRIBUCION DE MUESTRAS.</t>
  </si>
  <si>
    <t>5401-000050033129</t>
  </si>
  <si>
    <t>5401-000050016918</t>
  </si>
  <si>
    <t>5401-000050016008</t>
  </si>
  <si>
    <t>5401-000050016136</t>
  </si>
  <si>
    <t>5401-000050016129</t>
  </si>
  <si>
    <t>5401-000050016990</t>
  </si>
  <si>
    <t>5401-000050016987</t>
  </si>
  <si>
    <t>5401-000050033379</t>
  </si>
  <si>
    <t>5401-000050017360</t>
  </si>
  <si>
    <t>5401-000050032778</t>
  </si>
  <si>
    <t>5401-000050016283</t>
  </si>
  <si>
    <t>5401-000050006866</t>
  </si>
  <si>
    <t>5401-000050007814</t>
  </si>
  <si>
    <t>5401-000050017058</t>
  </si>
  <si>
    <t>5401-000050008090</t>
  </si>
  <si>
    <t>5401-000050008250</t>
  </si>
  <si>
    <t>5401-000050033011</t>
  </si>
  <si>
    <t>5401-000050006835</t>
  </si>
  <si>
    <t>5401-000050016159</t>
  </si>
  <si>
    <t>5401-000050017001</t>
  </si>
  <si>
    <t>5401-000050033233</t>
  </si>
  <si>
    <t>5401-000050015904</t>
  </si>
  <si>
    <t>5401-000050007568</t>
  </si>
  <si>
    <t>5401-000050007396</t>
  </si>
  <si>
    <t>5401-000050007531</t>
  </si>
  <si>
    <t>5401-000050007811</t>
  </si>
  <si>
    <t>5401-000050007977</t>
  </si>
  <si>
    <t>5401-000050007975</t>
  </si>
  <si>
    <t>5401-000050007523</t>
  </si>
  <si>
    <t>5401-000050007354</t>
  </si>
  <si>
    <t>5401-000050007344</t>
  </si>
  <si>
    <t>5401-000050007794</t>
  </si>
  <si>
    <t>5401-000050007967</t>
  </si>
  <si>
    <t>5401-000050007957</t>
  </si>
  <si>
    <t>5401-000050006639</t>
  </si>
  <si>
    <t>5401-000050006619</t>
  </si>
  <si>
    <t>5401-000050006612</t>
  </si>
  <si>
    <t>5401-000050007499</t>
  </si>
  <si>
    <t>5401-000050007950</t>
  </si>
  <si>
    <t>5401-000050006462</t>
  </si>
  <si>
    <t>5401-000050006461</t>
  </si>
  <si>
    <t>5401-000050006597</t>
  </si>
  <si>
    <t>5401-000050033365</t>
  </si>
  <si>
    <t>5401-000050007269</t>
  </si>
  <si>
    <t>5401-000050003021</t>
  </si>
  <si>
    <t>5401-000050003327</t>
  </si>
  <si>
    <t>5401-000050000946</t>
  </si>
  <si>
    <t>5401-000050003506</t>
  </si>
  <si>
    <t>5401-000050003266</t>
  </si>
  <si>
    <t>5401-000050003235</t>
  </si>
  <si>
    <t>LICUADORA DE ALTA VELOCIDAD 1.2 LTS</t>
  </si>
  <si>
    <t>5401-000050003036</t>
  </si>
  <si>
    <t>5401-000050003002</t>
  </si>
  <si>
    <t>5401-000050003142</t>
  </si>
  <si>
    <t>5401-000050003402</t>
  </si>
  <si>
    <t>5401-000050003470</t>
  </si>
  <si>
    <t>5401-000050003975</t>
  </si>
  <si>
    <t>5401-000050054560</t>
  </si>
  <si>
    <t>5401-000050004894</t>
  </si>
  <si>
    <t>5401-000050004959</t>
  </si>
  <si>
    <t>5401-000050005019</t>
  </si>
  <si>
    <t>ADITAMENTO PORTATIL QUE SE INCORPORA AL CHASIS</t>
  </si>
  <si>
    <t>5401-000050054561</t>
  </si>
  <si>
    <t>5401-000050003311</t>
  </si>
  <si>
    <t>5401-000050054142</t>
  </si>
  <si>
    <t>5401-000050003306</t>
  </si>
  <si>
    <t>LAVADORA EXTRACTORA</t>
  </si>
  <si>
    <t>5401-000050003096</t>
  </si>
  <si>
    <t>5401-000050003092</t>
  </si>
  <si>
    <t>5401-000050006567</t>
  </si>
  <si>
    <t>5401-000050002870</t>
  </si>
  <si>
    <t>5401-000050002674</t>
  </si>
  <si>
    <t>5401-000050005940</t>
  </si>
  <si>
    <t>5401-000050005948</t>
  </si>
  <si>
    <t>5401-000050005953</t>
  </si>
  <si>
    <t>5401-000050002842</t>
  </si>
  <si>
    <t>5401-000050005955</t>
  </si>
  <si>
    <t>5401-000050006899</t>
  </si>
  <si>
    <t>5401-000050006722</t>
  </si>
  <si>
    <t>5401-000050006753</t>
  </si>
  <si>
    <t>5401-000050002991</t>
  </si>
  <si>
    <t>5401-000050039200</t>
  </si>
  <si>
    <t>5401-000050005021</t>
  </si>
  <si>
    <t>5401-000050054361</t>
  </si>
  <si>
    <t>5401-000050054535</t>
  </si>
  <si>
    <t>5401-000050054114</t>
  </si>
  <si>
    <t>5401-000050054118</t>
  </si>
  <si>
    <t>5401-000050054666</t>
  </si>
  <si>
    <t>5401-000050003571</t>
  </si>
  <si>
    <t>5401-000050054669</t>
  </si>
  <si>
    <t>5401-000050054678</t>
  </si>
  <si>
    <t>5401-000050003564</t>
  </si>
  <si>
    <t>5401-000050003563</t>
  </si>
  <si>
    <t>5401-000050001062</t>
  </si>
  <si>
    <t>5401-000050005437</t>
  </si>
  <si>
    <t>5401-000050004866</t>
  </si>
  <si>
    <t>5401-000050003105</t>
  </si>
  <si>
    <t>5401-000050002918</t>
  </si>
  <si>
    <t>5401-000050005743</t>
  </si>
  <si>
    <t>5401-000050005732</t>
  </si>
  <si>
    <t>5401-000050005724</t>
  </si>
  <si>
    <t>5401-000050005690</t>
  </si>
  <si>
    <t>5401-000050005684</t>
  </si>
  <si>
    <t>5401-000050005678</t>
  </si>
  <si>
    <t>5401-000050005667</t>
  </si>
  <si>
    <t>5401-000050005656</t>
  </si>
  <si>
    <t>5401-000050002192</t>
  </si>
  <si>
    <t>5401-000050005698</t>
  </si>
  <si>
    <t>5401-000050005512</t>
  </si>
  <si>
    <t>5401-000050005688</t>
  </si>
  <si>
    <t>5401-000050005632</t>
  </si>
  <si>
    <t>5401-000050005609</t>
  </si>
  <si>
    <t>5401-000050005590</t>
  </si>
  <si>
    <t>5401-000050005359</t>
  </si>
  <si>
    <t>5401-000050005345</t>
  </si>
  <si>
    <t>5401-000050005495</t>
  </si>
  <si>
    <t>5401-000050005418</t>
  </si>
  <si>
    <t>5401-000050005146</t>
  </si>
  <si>
    <t>5401-000050005141</t>
  </si>
  <si>
    <t>5401-000050004960</t>
  </si>
  <si>
    <t>CHASIS CON BASTIDOR METALICO TAMAÑO DE 20.3X25.4 C</t>
  </si>
  <si>
    <t>5401-000050001212</t>
  </si>
  <si>
    <t>5401-000050001437</t>
  </si>
  <si>
    <t>5401-000050001442</t>
  </si>
  <si>
    <t>5401-000050004397</t>
  </si>
  <si>
    <t>5401-000050004556</t>
  </si>
  <si>
    <t>5401-000050004473</t>
  </si>
  <si>
    <t>5401-000050004472</t>
  </si>
  <si>
    <t>5401-000050004252</t>
  </si>
  <si>
    <t>5401-000050001451</t>
  </si>
  <si>
    <t>5401-000050001455</t>
  </si>
  <si>
    <t>5401-000050054812</t>
  </si>
  <si>
    <t>5401-000050054820</t>
  </si>
  <si>
    <t>5401-000050003827</t>
  </si>
  <si>
    <t>5401-000050054699</t>
  </si>
  <si>
    <t>5401-000050054710</t>
  </si>
  <si>
    <t>5401-000050054307</t>
  </si>
  <si>
    <t>5401-000050039187</t>
  </si>
  <si>
    <t>5401-000050004249</t>
  </si>
  <si>
    <t>5401-000050054326</t>
  </si>
  <si>
    <t>5401-000050003643</t>
  </si>
  <si>
    <t>5401-000050003624</t>
  </si>
  <si>
    <t>5401-000050004236</t>
  </si>
  <si>
    <t>5401-000050003419</t>
  </si>
  <si>
    <t>5401-000050001041</t>
  </si>
  <si>
    <t>5401-000050001020</t>
  </si>
  <si>
    <t>5401-000050000839</t>
  </si>
  <si>
    <t>5401-000050000967</t>
  </si>
  <si>
    <t>5401-000050000923</t>
  </si>
  <si>
    <t>5401-000050001075</t>
  </si>
  <si>
    <t>5401-000050000905</t>
  </si>
  <si>
    <t>5401-000050000686</t>
  </si>
  <si>
    <t>5401-000050000844</t>
  </si>
  <si>
    <t>5401-000050000832</t>
  </si>
  <si>
    <t>5401-000050054861</t>
  </si>
  <si>
    <t>5401-000050054446</t>
  </si>
  <si>
    <t>5401-000050001456</t>
  </si>
  <si>
    <t>5401-000050000663</t>
  </si>
  <si>
    <t>5401-000050004414</t>
  </si>
  <si>
    <t>CARPETA PORTA EXPEDIENTES PROLA</t>
  </si>
  <si>
    <t>5401-000050007087</t>
  </si>
  <si>
    <t>5401-000050002735</t>
  </si>
  <si>
    <t>5401-000050039272</t>
  </si>
  <si>
    <t>5401-000050002896</t>
  </si>
  <si>
    <t>5401-000050002863</t>
  </si>
  <si>
    <t>5401-000050007102</t>
  </si>
  <si>
    <t>NEGATOSCOPIO CUATRO CAMPOS INOXIDABLE</t>
  </si>
  <si>
    <t>5401-000050007128</t>
  </si>
  <si>
    <t>5401-000050002658</t>
  </si>
  <si>
    <t>5401-000050002652</t>
  </si>
  <si>
    <t>5401-000050002717</t>
  </si>
  <si>
    <t>5401-000050002681</t>
  </si>
  <si>
    <t>5401-000050001108</t>
  </si>
  <si>
    <t>5401-000050002606</t>
  </si>
  <si>
    <t>PORTA MANDIL DE PLOMO PIZANO</t>
  </si>
  <si>
    <t>5401-000050002509</t>
  </si>
  <si>
    <t>5401-000050001146</t>
  </si>
  <si>
    <t>5401-000050002495</t>
  </si>
  <si>
    <t>5401-000050001139</t>
  </si>
  <si>
    <t>5401-000050002412</t>
  </si>
  <si>
    <t>5401-000050054145</t>
  </si>
  <si>
    <t>5401-000050002104</t>
  </si>
  <si>
    <t>5401-000050002131</t>
  </si>
  <si>
    <t>5401-000050001321</t>
  </si>
  <si>
    <t>5401-000050001166</t>
  </si>
  <si>
    <t>5401-000050001352</t>
  </si>
  <si>
    <t>5401-000050054164</t>
  </si>
  <si>
    <t>5401-000050001361</t>
  </si>
  <si>
    <t>5401-000050002058</t>
  </si>
  <si>
    <t>5401-000050002220</t>
  </si>
  <si>
    <t>5401-000050001995</t>
  </si>
  <si>
    <t>5401-000050001988</t>
  </si>
  <si>
    <t>5401-000050001955</t>
  </si>
  <si>
    <t>5401-000050035651</t>
  </si>
  <si>
    <t>5401-000050004432</t>
  </si>
  <si>
    <t>5401-000050002053</t>
  </si>
  <si>
    <t>5401-000050004498</t>
  </si>
  <si>
    <t>5401-000050004417</t>
  </si>
  <si>
    <t>5401-000050006536</t>
  </si>
  <si>
    <t>5401-000050010160</t>
  </si>
  <si>
    <t>5401-000050060514</t>
  </si>
  <si>
    <t>BASCULA ELECTRONICA DE PRECISION</t>
  </si>
  <si>
    <t>5401-000050060001</t>
  </si>
  <si>
    <t>5401-000050008729</t>
  </si>
  <si>
    <t>5401-000050054903</t>
  </si>
  <si>
    <t>5401-000050004097</t>
  </si>
  <si>
    <t>5401-000050008735</t>
  </si>
  <si>
    <t>5401-000050060723</t>
  </si>
  <si>
    <t>5401-000050010201</t>
  </si>
  <si>
    <t>5401-000050009956</t>
  </si>
  <si>
    <t>5401-000050008873</t>
  </si>
  <si>
    <t>5401-000050008891</t>
  </si>
  <si>
    <t>5401-000050008901</t>
  </si>
  <si>
    <t>5401-000050009895</t>
  </si>
  <si>
    <t>5401-000050009955</t>
  </si>
  <si>
    <t>5401-000050039741</t>
  </si>
  <si>
    <t>5401-000050039775</t>
  </si>
  <si>
    <t>5401-000050040019</t>
  </si>
  <si>
    <t>5401-000050040460</t>
  </si>
  <si>
    <t>5401-000050040466</t>
  </si>
  <si>
    <t>5401-000050004176</t>
  </si>
  <si>
    <t>5401-000050001481</t>
  </si>
  <si>
    <t>5401-000050040542</t>
  </si>
  <si>
    <t>PINZA TROUMAN BARRAQUER KATZIN</t>
  </si>
  <si>
    <t>5401-000050008921</t>
  </si>
  <si>
    <t>5401-000050039889</t>
  </si>
  <si>
    <t>5401-000050040064</t>
  </si>
  <si>
    <t>5401-000050009939</t>
  </si>
  <si>
    <t>5401-000050040616</t>
  </si>
  <si>
    <t>5401-000050009102</t>
  </si>
  <si>
    <t>5401-000050009108</t>
  </si>
  <si>
    <t>5401-000050040424</t>
  </si>
  <si>
    <t>5401-000050040060</t>
  </si>
  <si>
    <t>5401-000050004092</t>
  </si>
  <si>
    <t>5401-000050003910</t>
  </si>
  <si>
    <t>5401-000050009388</t>
  </si>
  <si>
    <t>5401-000050055294</t>
  </si>
  <si>
    <t>5401-000050055156</t>
  </si>
  <si>
    <t>5401-000050055169</t>
  </si>
  <si>
    <t>5401-000050054753</t>
  </si>
  <si>
    <t>5401-000050004345</t>
  </si>
  <si>
    <t>5401-000050054758</t>
  </si>
  <si>
    <t>5401-000050055323</t>
  </si>
  <si>
    <t>5401-000050055335</t>
  </si>
  <si>
    <t>5401-000050060168</t>
  </si>
  <si>
    <t>5401-000050060187</t>
  </si>
  <si>
    <t>5401-000050060196</t>
  </si>
  <si>
    <t>5401-000050060199</t>
  </si>
  <si>
    <t>5401-000050060204</t>
  </si>
  <si>
    <t>5401-000050055440</t>
  </si>
  <si>
    <t>5401-000050055602</t>
  </si>
  <si>
    <t>5401-000050060083</t>
  </si>
  <si>
    <t>5401-000050060086</t>
  </si>
  <si>
    <t>5401-000050060095</t>
  </si>
  <si>
    <t>5401-000050060145</t>
  </si>
  <si>
    <t>5401-000050060261</t>
  </si>
  <si>
    <t>5401-000050009416</t>
  </si>
  <si>
    <t>5401-000050009549</t>
  </si>
  <si>
    <t>5401-000050054792</t>
  </si>
  <si>
    <t>5401-000050009596</t>
  </si>
  <si>
    <t>5401-000050055264</t>
  </si>
  <si>
    <t>5401-000050001841</t>
  </si>
  <si>
    <t>5401-000050004318</t>
  </si>
  <si>
    <t>5401-000050039030</t>
  </si>
  <si>
    <t>SET DE LARINGOSCOPIO PEDIATRICO. (ACREDITACION)</t>
  </si>
  <si>
    <t>5401-000050004311</t>
  </si>
  <si>
    <t>5401-000050010109</t>
  </si>
  <si>
    <t>5401-000050059552</t>
  </si>
  <si>
    <t>5401-000050059808</t>
  </si>
  <si>
    <t>5401-000050004287</t>
  </si>
  <si>
    <t>5401-000050060814</t>
  </si>
  <si>
    <t>5401-000050059999</t>
  </si>
  <si>
    <t>5401-000050008553</t>
  </si>
  <si>
    <t>5401-000050008578</t>
  </si>
  <si>
    <t>5401-000050010288</t>
  </si>
  <si>
    <t>5401-000050010019</t>
  </si>
  <si>
    <t>5401-000050009992</t>
  </si>
  <si>
    <t>5401-000050009995</t>
  </si>
  <si>
    <t>5401-000050010267</t>
  </si>
  <si>
    <t>5401-000050010800</t>
  </si>
  <si>
    <t>5401-000050010473</t>
  </si>
  <si>
    <t>5401-000050013179</t>
  </si>
  <si>
    <t>5401-000050013178</t>
  </si>
  <si>
    <t>5401-000050013167</t>
  </si>
  <si>
    <t>5401-000050013073</t>
  </si>
  <si>
    <t>5401-000050013046</t>
  </si>
  <si>
    <t>5401-000050012911</t>
  </si>
  <si>
    <t>5401-000050006121</t>
  </si>
  <si>
    <t>5401-000050012909</t>
  </si>
  <si>
    <t>5401-000050039132</t>
  </si>
  <si>
    <t>PORTAVENOCLISIS RODABLE.  (ACREDITACION 2010).</t>
  </si>
  <si>
    <t>5401-000050055199</t>
  </si>
  <si>
    <t>5401-000050055234</t>
  </si>
  <si>
    <t>5401-000050055792</t>
  </si>
  <si>
    <t>5401-000050055808</t>
  </si>
  <si>
    <t>5401-000050055831</t>
  </si>
  <si>
    <t>5401-000050055392</t>
  </si>
  <si>
    <t>5401-000050039293</t>
  </si>
  <si>
    <t>ROTOR DE PLACAS</t>
  </si>
  <si>
    <t>5401-000050055422</t>
  </si>
  <si>
    <t>5401-000050012728</t>
  </si>
  <si>
    <t>5401-000050055540</t>
  </si>
  <si>
    <t>5401-000050055561</t>
  </si>
  <si>
    <t>5401-000050055600</t>
  </si>
  <si>
    <t>5401-000050039087</t>
  </si>
  <si>
    <t>DETECTOR DE LATIDO FETAL. (ACREDITACIÓN 2010).</t>
  </si>
  <si>
    <t>5401-000050055864</t>
  </si>
  <si>
    <t>5401-000050055723</t>
  </si>
  <si>
    <t>5401-000050055753</t>
  </si>
  <si>
    <t>5401-000050055764</t>
  </si>
  <si>
    <t>5401-000050055919</t>
  </si>
  <si>
    <t>5401-000050055933</t>
  </si>
  <si>
    <t>5401-000050054364</t>
  </si>
  <si>
    <t>5401-000050006531</t>
  </si>
  <si>
    <t>5401-000050054389</t>
  </si>
  <si>
    <t>5401-000050010087</t>
  </si>
  <si>
    <t>5401-000050003900</t>
  </si>
  <si>
    <t>5401-000050004000</t>
  </si>
  <si>
    <t>5401-000050003923</t>
  </si>
  <si>
    <t>5401-000050003729</t>
  </si>
  <si>
    <t>5401-000050003856</t>
  </si>
  <si>
    <t>5401-000050003848</t>
  </si>
  <si>
    <t>5401-000050040471</t>
  </si>
  <si>
    <t>5401-000050040504</t>
  </si>
  <si>
    <t>5401-000050013191</t>
  </si>
  <si>
    <t>5401-000050013101</t>
  </si>
  <si>
    <t>5401-000050039645</t>
  </si>
  <si>
    <t>5401-000050013027</t>
  </si>
  <si>
    <t>5401-000050039624</t>
  </si>
  <si>
    <t>5401-000050012966</t>
  </si>
  <si>
    <t>5401-000050012848</t>
  </si>
  <si>
    <t>5401-000050039317</t>
  </si>
  <si>
    <t>5401-000050012833</t>
  </si>
  <si>
    <t>5401-000050039323</t>
  </si>
  <si>
    <t>5401-000050012812</t>
  </si>
  <si>
    <t>5401-000050012807</t>
  </si>
  <si>
    <t>5401-000050009453</t>
  </si>
  <si>
    <t>5401-000050012797</t>
  </si>
  <si>
    <t>5401-000050009475</t>
  </si>
  <si>
    <t>5401-000050009496</t>
  </si>
  <si>
    <t>5401-000050012789</t>
  </si>
  <si>
    <t>5401-000050012779</t>
  </si>
  <si>
    <t>5401-000050009507</t>
  </si>
  <si>
    <t>5401-000050012805</t>
  </si>
  <si>
    <t>5401-000050055643</t>
  </si>
  <si>
    <t>5401-000050055355</t>
  </si>
  <si>
    <t>5401-000050013311</t>
  </si>
  <si>
    <t>5401-000050055360</t>
  </si>
  <si>
    <t>5401-000050013305</t>
  </si>
  <si>
    <t>5401-000050013356</t>
  </si>
  <si>
    <t>5401-000050009799</t>
  </si>
  <si>
    <t>5401-000050010356</t>
  </si>
  <si>
    <t>5401-000050000823</t>
  </si>
  <si>
    <t>5401-000050034988</t>
  </si>
  <si>
    <t>5401-000050035563</t>
  </si>
  <si>
    <t>5401-000050001507</t>
  </si>
  <si>
    <t>5401-000050009951</t>
  </si>
  <si>
    <t>5401-000050009946</t>
  </si>
  <si>
    <t>5401-000050009944</t>
  </si>
  <si>
    <t>5401-000050035681</t>
  </si>
  <si>
    <t>5401-000050008897</t>
  </si>
  <si>
    <t>5401-000050035709</t>
  </si>
  <si>
    <t>5401-000050009954</t>
  </si>
  <si>
    <t>5401-000050009046</t>
  </si>
  <si>
    <t>5401-000050001508</t>
  </si>
  <si>
    <t>5401-000050034979</t>
  </si>
  <si>
    <t>5401-000050001388</t>
  </si>
  <si>
    <t>5401-000050009322</t>
  </si>
  <si>
    <t>5401-000050009442</t>
  </si>
  <si>
    <t>5401-000050009480</t>
  </si>
  <si>
    <t>5401-000050009514</t>
  </si>
  <si>
    <t>5401-000050008895</t>
  </si>
  <si>
    <t>5401-000050001506</t>
  </si>
  <si>
    <t>5401-000050039806</t>
  </si>
  <si>
    <t>5401-000050001333</t>
  </si>
  <si>
    <t>5401-000050000989</t>
  </si>
  <si>
    <t>5401-000050001144</t>
  </si>
  <si>
    <t>5401-000050000973</t>
  </si>
  <si>
    <t>5401-000050000972</t>
  </si>
  <si>
    <t>5401-000050001105</t>
  </si>
  <si>
    <t>5401-000050008890</t>
  </si>
  <si>
    <t>5401-000050008560</t>
  </si>
  <si>
    <t>5401-000050006229</t>
  </si>
  <si>
    <t>5401-000050035386</t>
  </si>
  <si>
    <t>5401-000050008711</t>
  </si>
  <si>
    <t>5401-000050035980</t>
  </si>
  <si>
    <t>5401-000050008691</t>
  </si>
  <si>
    <t>5401-000050010211</t>
  </si>
  <si>
    <t>5401-000050008556</t>
  </si>
  <si>
    <t>5401-000050008552</t>
  </si>
  <si>
    <t>5401-000050010295</t>
  </si>
  <si>
    <t>5401-000050035643</t>
  </si>
  <si>
    <t>5401-000050005977</t>
  </si>
  <si>
    <t>5401-000050035926</t>
  </si>
  <si>
    <t>5401-000050005913</t>
  </si>
  <si>
    <t>5401-000050035882</t>
  </si>
  <si>
    <t>5401-000050035900</t>
  </si>
  <si>
    <t>5401-000050035928</t>
  </si>
  <si>
    <t>5401-000050006566</t>
  </si>
  <si>
    <t>5401-000050006558</t>
  </si>
  <si>
    <t>5401-000050006529</t>
  </si>
  <si>
    <t>5401-000050006472</t>
  </si>
  <si>
    <t>5401-000050035481</t>
  </si>
  <si>
    <t>5401-000050006221</t>
  </si>
  <si>
    <t>5401-000050006195</t>
  </si>
  <si>
    <t>5401-000050006184</t>
  </si>
  <si>
    <t>5401-000050006150</t>
  </si>
  <si>
    <t>5401-000050006145</t>
  </si>
  <si>
    <t>5401-000050010469</t>
  </si>
  <si>
    <t>5401-000050039795</t>
  </si>
  <si>
    <t>5401-000050001628</t>
  </si>
  <si>
    <t>5401-000050010467</t>
  </si>
  <si>
    <t>5401-000050009333</t>
  </si>
  <si>
    <t>5401-000050010129</t>
  </si>
  <si>
    <t>5401-000050035352</t>
  </si>
  <si>
    <t>5401-000050035359</t>
  </si>
  <si>
    <t>5401-000050035098</t>
  </si>
  <si>
    <t>5401-000050010123</t>
  </si>
  <si>
    <t>5401-000050035134</t>
  </si>
  <si>
    <t>5401-000050035194</t>
  </si>
  <si>
    <t>5401-000050035153</t>
  </si>
  <si>
    <t>5401-000050010059</t>
  </si>
  <si>
    <t>5401-000050010133</t>
  </si>
  <si>
    <t>5401-000050010061</t>
  </si>
  <si>
    <t>5401-000050010093</t>
  </si>
  <si>
    <t>5401-000050035178</t>
  </si>
  <si>
    <t>5401-000050010022</t>
  </si>
  <si>
    <t>5401-000050035191</t>
  </si>
  <si>
    <t>5401-000050007164</t>
  </si>
  <si>
    <t>5401-000050008318</t>
  </si>
  <si>
    <t>5401-000050008281</t>
  </si>
  <si>
    <t>5401-000050007019</t>
  </si>
  <si>
    <t>5401-000050013399</t>
  </si>
  <si>
    <t>VITRINA DE 90 CMS  CONTRAMURO</t>
  </si>
  <si>
    <t>5401-000050013668</t>
  </si>
  <si>
    <t>5401-000050034815</t>
  </si>
  <si>
    <t>5401-000050034837</t>
  </si>
  <si>
    <t>5401-000050013829</t>
  </si>
  <si>
    <t>5401-000050013482</t>
  </si>
  <si>
    <t>5401-000050006729</t>
  </si>
  <si>
    <t>MESA DE 160CM PARA CARGA Y DESCARGA</t>
  </si>
  <si>
    <t>5401-000050034674</t>
  </si>
  <si>
    <t>5401-000050034758</t>
  </si>
  <si>
    <t>5401-000050034777</t>
  </si>
  <si>
    <t>5401-000050034689</t>
  </si>
  <si>
    <t>5401-000050005936</t>
  </si>
  <si>
    <t>5401-000050006548</t>
  </si>
  <si>
    <t>5401-000050006535</t>
  </si>
  <si>
    <t>5401-000050006522</t>
  </si>
  <si>
    <t>5401-000050006518</t>
  </si>
  <si>
    <t>5401-000050006505</t>
  </si>
  <si>
    <t>5401-000050006476</t>
  </si>
  <si>
    <t>5401-000050006296</t>
  </si>
  <si>
    <t>5401-000050010810</t>
  </si>
  <si>
    <t>5401-000050010633</t>
  </si>
  <si>
    <t>5401-000050010457</t>
  </si>
  <si>
    <t>5401-000050010120</t>
  </si>
  <si>
    <t>5401-000050010070</t>
  </si>
  <si>
    <t>5401-000050010002</t>
  </si>
  <si>
    <t>5401-000050010271</t>
  </si>
  <si>
    <t>5401-000050013488</t>
  </si>
  <si>
    <t>5401-000050013809</t>
  </si>
  <si>
    <t>5401-000050008416</t>
  </si>
  <si>
    <t>5401-000050008549</t>
  </si>
  <si>
    <t>5401-000050008523</t>
  </si>
  <si>
    <t>5401-000050008385</t>
  </si>
  <si>
    <t>5401-000050009753</t>
  </si>
  <si>
    <t>5401-000050009605</t>
  </si>
  <si>
    <t>5401-000050009584</t>
  </si>
  <si>
    <t>5401-000050009380</t>
  </si>
  <si>
    <t>5401-000050009438</t>
  </si>
  <si>
    <t>5401-000050009984</t>
  </si>
  <si>
    <t>5401-000050009408</t>
  </si>
  <si>
    <t>5401-000050009262</t>
  </si>
  <si>
    <t>5401-000050009292</t>
  </si>
  <si>
    <t>5401-000050008010</t>
  </si>
  <si>
    <t>5401-000050007918</t>
  </si>
  <si>
    <t>5401-000050007883</t>
  </si>
  <si>
    <t>5401-000050007642</t>
  </si>
  <si>
    <t>5401-000050007732</t>
  </si>
  <si>
    <t>5401-000050009148</t>
  </si>
  <si>
    <t>5401-000050008987</t>
  </si>
  <si>
    <t>5401-000050008857</t>
  </si>
  <si>
    <t>5401-000050008957</t>
  </si>
  <si>
    <t>5401-000050008831</t>
  </si>
  <si>
    <t>5401-000050008808</t>
  </si>
  <si>
    <t>5401-000050008781</t>
  </si>
  <si>
    <t>5401-000050008780</t>
  </si>
  <si>
    <t>5401-000050008611</t>
  </si>
  <si>
    <t>5401-000050008597</t>
  </si>
  <si>
    <t>5401-000050007215</t>
  </si>
  <si>
    <t>5401-000050007113</t>
  </si>
  <si>
    <t>5401-000050007096</t>
  </si>
  <si>
    <t>5401-000050007090</t>
  </si>
  <si>
    <t>5401-000050008476</t>
  </si>
  <si>
    <t>5401-000050007079</t>
  </si>
  <si>
    <t>5401-000050007066</t>
  </si>
  <si>
    <t>5401-000050006720</t>
  </si>
  <si>
    <t>5401-000050006719</t>
  </si>
  <si>
    <t>5401-000050006732</t>
  </si>
  <si>
    <t>5401-000050005958</t>
  </si>
  <si>
    <t>5401-000050060167</t>
  </si>
  <si>
    <t>5401-000050060200</t>
  </si>
  <si>
    <t>5401-000050060046</t>
  </si>
  <si>
    <t>5401-000050060060</t>
  </si>
  <si>
    <t>5401-000050001561</t>
  </si>
  <si>
    <t>5401-000050001571</t>
  </si>
  <si>
    <t>5401-000050001574</t>
  </si>
  <si>
    <t>5401-000050004524</t>
  </si>
  <si>
    <t>5401-000050060081</t>
  </si>
  <si>
    <t>5401-000050060097</t>
  </si>
  <si>
    <t>5401-000050060134</t>
  </si>
  <si>
    <t>5401-000050004518</t>
  </si>
  <si>
    <t>5401-000050060158</t>
  </si>
  <si>
    <t>5401-000050060247</t>
  </si>
  <si>
    <t>5401-000050060259</t>
  </si>
  <si>
    <t>5401-000050060277</t>
  </si>
  <si>
    <t>5401-000050060150</t>
  </si>
  <si>
    <t>5401-000050004512</t>
  </si>
  <si>
    <t>5401-000050004082</t>
  </si>
  <si>
    <t>5401-000050060161</t>
  </si>
  <si>
    <t>5401-000050004350</t>
  </si>
  <si>
    <t>5401-000050055947</t>
  </si>
  <si>
    <t>5401-000050055950</t>
  </si>
  <si>
    <t>5401-000050054649</t>
  </si>
  <si>
    <t>5401-000050001665</t>
  </si>
  <si>
    <t>5401-000050003937</t>
  </si>
  <si>
    <t>5401-000050004093</t>
  </si>
  <si>
    <t>5401-000050003899</t>
  </si>
  <si>
    <t>5401-000050054797</t>
  </si>
  <si>
    <t>5401-000050054947</t>
  </si>
  <si>
    <t>5401-000050054805</t>
  </si>
  <si>
    <t>5401-000050054951</t>
  </si>
  <si>
    <t>5401-000050055278</t>
  </si>
  <si>
    <t>5401-000050003898</t>
  </si>
  <si>
    <t>5401-000050001757</t>
  </si>
  <si>
    <t>5401-000050001811</t>
  </si>
  <si>
    <t>5401-000050001846</t>
  </si>
  <si>
    <t>5401-000050001550</t>
  </si>
  <si>
    <t>5401-000050004226</t>
  </si>
  <si>
    <t>5401-000050000652</t>
  </si>
  <si>
    <t>5401-000050000746</t>
  </si>
  <si>
    <t>5401-000050000743</t>
  </si>
  <si>
    <t>5401-000050000733</t>
  </si>
  <si>
    <t>5401-000050001541</t>
  </si>
  <si>
    <t>5401-000050001556</t>
  </si>
  <si>
    <t>5401-000050001622</t>
  </si>
  <si>
    <t>5401-000050000555</t>
  </si>
  <si>
    <t>5401-000050000311</t>
  </si>
  <si>
    <t>LENTES DE PROTECCION NACIONAL</t>
  </si>
  <si>
    <t>5401-000050054985</t>
  </si>
  <si>
    <t>5401-000050000276</t>
  </si>
  <si>
    <t>5401-000050000241</t>
  </si>
  <si>
    <t>5401-000050000225</t>
  </si>
  <si>
    <t>PORTAVENOCLISIS RODABLE ARELLANO</t>
  </si>
  <si>
    <t>5401-000050000351</t>
  </si>
  <si>
    <t>5401-000050001647</t>
  </si>
  <si>
    <t>5401-000050001689</t>
  </si>
  <si>
    <t>5401-000050055000</t>
  </si>
  <si>
    <t>5401-000050000350</t>
  </si>
  <si>
    <t>5401-000050000349</t>
  </si>
  <si>
    <t>5401-000050000085</t>
  </si>
  <si>
    <t>5401-000050054732</t>
  </si>
  <si>
    <t>5401-000050054612</t>
  </si>
  <si>
    <t>5401-000050039166</t>
  </si>
  <si>
    <t>5401-000050055166</t>
  </si>
  <si>
    <t>5401-000050054767</t>
  </si>
  <si>
    <t>5401-000050055296</t>
  </si>
  <si>
    <t>5401-000050055464</t>
  </si>
  <si>
    <t>5401-000050055476</t>
  </si>
  <si>
    <t>5401-000050055437</t>
  </si>
  <si>
    <t>5401-000050001535</t>
  </si>
  <si>
    <t>5401-000050001537</t>
  </si>
  <si>
    <t>5401-000050000014</t>
  </si>
  <si>
    <t>5401-000050035687</t>
  </si>
  <si>
    <t>5401-000050001702</t>
  </si>
  <si>
    <t>5401-000050001381</t>
  </si>
  <si>
    <t>5401-000050001377</t>
  </si>
  <si>
    <t>5401-000050001544</t>
  </si>
  <si>
    <t>5401-000050035576</t>
  </si>
  <si>
    <t>5401-000050035916</t>
  </si>
  <si>
    <t>REANIMADOR PARA ASITENCIA VENTILATORIA DLE RECIEN</t>
  </si>
  <si>
    <t>5401-000050035924</t>
  </si>
  <si>
    <t>EQUIPO DE REANIMACION ADULTO, PEDIATRICO, Y NEONAT</t>
  </si>
  <si>
    <t>5401-000050001655</t>
  </si>
  <si>
    <t>5401-000050001819</t>
  </si>
  <si>
    <t>5401-000050001759</t>
  </si>
  <si>
    <t>5401-000050001545</t>
  </si>
  <si>
    <t>5401-000050001532</t>
  </si>
  <si>
    <t>5401-000050001513</t>
  </si>
  <si>
    <t>5401-000050001682</t>
  </si>
  <si>
    <t>5401-000050001670</t>
  </si>
  <si>
    <t>5401-000050001469</t>
  </si>
  <si>
    <t>5401-000050001465</t>
  </si>
  <si>
    <t>5401-000050001453</t>
  </si>
  <si>
    <t>5401-000050001182</t>
  </si>
  <si>
    <t>5401-000050039151</t>
  </si>
  <si>
    <t>5401-000050039174</t>
  </si>
  <si>
    <t>5401-000050001343</t>
  </si>
  <si>
    <t>5401-000050001275</t>
  </si>
  <si>
    <t>5401-000050001197</t>
  </si>
  <si>
    <t>5401-000050001185</t>
  </si>
  <si>
    <t>5401-000050007127</t>
  </si>
  <si>
    <t>5401-000050007086</t>
  </si>
  <si>
    <t>5401-000050035483</t>
  </si>
  <si>
    <t>5401-000050035690</t>
  </si>
  <si>
    <t>5401-000050006737</t>
  </si>
  <si>
    <t>5401-000050035595</t>
  </si>
  <si>
    <t>5401-000050035501</t>
  </si>
  <si>
    <t>5401-000050035502</t>
  </si>
  <si>
    <t>5401-000050035531</t>
  </si>
  <si>
    <t>5401-000050006736</t>
  </si>
  <si>
    <t>5401-000050035611</t>
  </si>
  <si>
    <t>LAMPARA DE EMERGENCIA PORTATIL. (ACRDITACION 10)</t>
  </si>
  <si>
    <t>5401-000050008146</t>
  </si>
  <si>
    <t>5401-000050001685</t>
  </si>
  <si>
    <t>5401-000050004023</t>
  </si>
  <si>
    <t>5401-000050003993</t>
  </si>
  <si>
    <t>5401-000050003958</t>
  </si>
  <si>
    <t>CHAROLA CON TAPA PARA ESTERILIZACION</t>
  </si>
  <si>
    <t>5401-000050003955</t>
  </si>
  <si>
    <t>5401-000050003792</t>
  </si>
  <si>
    <t>5401-000050003708</t>
  </si>
  <si>
    <t>5401-000050003546</t>
  </si>
  <si>
    <t>5401-000050003689</t>
  </si>
  <si>
    <t>5401-000050003838</t>
  </si>
  <si>
    <t>5401-000050003621</t>
  </si>
  <si>
    <t>5401-000050003430</t>
  </si>
  <si>
    <t>5401-000050000997</t>
  </si>
  <si>
    <t>5401-000050000988</t>
  </si>
  <si>
    <t>5401-000050000808</t>
  </si>
  <si>
    <t>5401-000050000906</t>
  </si>
  <si>
    <t>5401-000050000648</t>
  </si>
  <si>
    <t>5401-000050000637</t>
  </si>
  <si>
    <t>5401-000050000788</t>
  </si>
  <si>
    <t>5401-000050000620</t>
  </si>
  <si>
    <t>5401-000050000778</t>
  </si>
  <si>
    <t>5401-000050001696</t>
  </si>
  <si>
    <t>5401-000050000728</t>
  </si>
  <si>
    <t>5401-000050000668</t>
  </si>
  <si>
    <t>5401-000050000658</t>
  </si>
  <si>
    <t>5401-000050000556</t>
  </si>
  <si>
    <t>5401-000050000333</t>
  </si>
  <si>
    <t>5401-000050000256</t>
  </si>
  <si>
    <t>5401-000050000402</t>
  </si>
  <si>
    <t>5401-000050000143</t>
  </si>
  <si>
    <t>5401-000050001743</t>
  </si>
  <si>
    <t>5401-000050000296</t>
  </si>
  <si>
    <t>5401-000050000027</t>
  </si>
  <si>
    <t>5401-000050000008</t>
  </si>
  <si>
    <t>5401-000050001754</t>
  </si>
  <si>
    <t>5401-000050001748</t>
  </si>
  <si>
    <t>5401-000050001740</t>
  </si>
  <si>
    <t>5401-000050022784</t>
  </si>
  <si>
    <t>5401-000050000269</t>
  </si>
  <si>
    <t>5401-000050022833</t>
  </si>
  <si>
    <t>5401-000050022873</t>
  </si>
  <si>
    <t>5401-000050010563</t>
  </si>
  <si>
    <t>5401-000050000329</t>
  </si>
  <si>
    <t>5401-000050022787</t>
  </si>
  <si>
    <t>5401-000050022896</t>
  </si>
  <si>
    <t>5401-000050023066</t>
  </si>
  <si>
    <t>5401-000050023113</t>
  </si>
  <si>
    <t>5401-000050023142</t>
  </si>
  <si>
    <t>5401-000050023269</t>
  </si>
  <si>
    <t>5401-000050023273</t>
  </si>
  <si>
    <t>5401-000050023285</t>
  </si>
  <si>
    <t>5401-000050023307</t>
  </si>
  <si>
    <t>5401-000050023332</t>
  </si>
  <si>
    <t>5401-000050023341</t>
  </si>
  <si>
    <t>5401-000050023349</t>
  </si>
  <si>
    <t>5401-000050000245</t>
  </si>
  <si>
    <t>JABONERA DE PEDAL (LAVADO CIRUJANOS) NACIONAL</t>
  </si>
  <si>
    <t>5401-000050024297</t>
  </si>
  <si>
    <t>5401-000050024036</t>
  </si>
  <si>
    <t>5401-000050024037</t>
  </si>
  <si>
    <t>5401-000050024015</t>
  </si>
  <si>
    <t>5401-000050000037</t>
  </si>
  <si>
    <t>5401-000050023976</t>
  </si>
  <si>
    <t>5401-000050023973</t>
  </si>
  <si>
    <t>5401-000050023958</t>
  </si>
  <si>
    <t>5401-000050023708</t>
  </si>
  <si>
    <t>5401-000050024407</t>
  </si>
  <si>
    <t>5401-000050024398</t>
  </si>
  <si>
    <t>5401-000050024245</t>
  </si>
  <si>
    <t>5401-000050024243</t>
  </si>
  <si>
    <t>5401-000050024330</t>
  </si>
  <si>
    <t>5401-000050008155</t>
  </si>
  <si>
    <t>5401-000050006910</t>
  </si>
  <si>
    <t>5401-000050006015</t>
  </si>
  <si>
    <t>5401-000050033780</t>
  </si>
  <si>
    <t>5401-000050022257</t>
  </si>
  <si>
    <t>5401-000050000920</t>
  </si>
  <si>
    <t>5401-000050000912</t>
  </si>
  <si>
    <t>5401-000050000907</t>
  </si>
  <si>
    <t>5401-000050000868</t>
  </si>
  <si>
    <t>5401-000050000695</t>
  </si>
  <si>
    <t>5401-000050000633</t>
  </si>
  <si>
    <t>5401-000050000610</t>
  </si>
  <si>
    <t>5401-000050000759</t>
  </si>
  <si>
    <t>5401-000050022410</t>
  </si>
  <si>
    <t>5401-000050000742</t>
  </si>
  <si>
    <t>5401-000050022407</t>
  </si>
  <si>
    <t>5401-000050022568</t>
  </si>
  <si>
    <t>5401-000050022394</t>
  </si>
  <si>
    <t>5401-000050000716</t>
  </si>
  <si>
    <t>5401-000050000692</t>
  </si>
  <si>
    <t>5401-000050000681</t>
  </si>
  <si>
    <t>5401-000050000647</t>
  </si>
  <si>
    <t>MESA DE EXPLORACION MANUAL RITTER MIDMARK</t>
  </si>
  <si>
    <t>5401-000050008166</t>
  </si>
  <si>
    <t>5401-000050023911</t>
  </si>
  <si>
    <t>5401-000050023574</t>
  </si>
  <si>
    <t>5401-000050023734</t>
  </si>
  <si>
    <t>5401-000050023728</t>
  </si>
  <si>
    <t>5401-000050023724</t>
  </si>
  <si>
    <t>5401-000050023664</t>
  </si>
  <si>
    <t>5401-000050023822</t>
  </si>
  <si>
    <t>5401-000050023688</t>
  </si>
  <si>
    <t>5401-000050023676</t>
  </si>
  <si>
    <t>5401-000050023660</t>
  </si>
  <si>
    <t>5401-000050023640</t>
  </si>
  <si>
    <t>5401-000050023769</t>
  </si>
  <si>
    <t>5401-000050023597</t>
  </si>
  <si>
    <t>5401-000050023538</t>
  </si>
  <si>
    <t>5401-000050023667</t>
  </si>
  <si>
    <t>5401-000050007962</t>
  </si>
  <si>
    <t>5401-000050007540</t>
  </si>
  <si>
    <t>5401-000050005931</t>
  </si>
  <si>
    <t>5401-000050007379</t>
  </si>
  <si>
    <t>5401-000050007394</t>
  </si>
  <si>
    <t>5401-000050007813</t>
  </si>
  <si>
    <t>5401-000050007555</t>
  </si>
  <si>
    <t>5401-000050005915</t>
  </si>
  <si>
    <t>5401-000050007565</t>
  </si>
  <si>
    <t>5401-000050005910</t>
  </si>
  <si>
    <t>5401-000050032329</t>
  </si>
  <si>
    <t>5401-000050032147</t>
  </si>
  <si>
    <t>5401-000050005842</t>
  </si>
  <si>
    <t>5401-000050005852</t>
  </si>
  <si>
    <t>5401-000050006840</t>
  </si>
  <si>
    <t>5401-000050006682</t>
  </si>
  <si>
    <t>5401-000050032133</t>
  </si>
  <si>
    <t>5401-000050006579</t>
  </si>
  <si>
    <t>5401-000050031847</t>
  </si>
  <si>
    <t>5401-000050031857</t>
  </si>
  <si>
    <t>5401-000050006568</t>
  </si>
  <si>
    <t>5401-000050031873</t>
  </si>
  <si>
    <t>5401-000050006655</t>
  </si>
  <si>
    <t>5401-000050029460</t>
  </si>
  <si>
    <t>NEGATOSCOPIO SENCILLO DE PARED.</t>
  </si>
  <si>
    <t>5401-000050006487</t>
  </si>
  <si>
    <t>5401-000050029719</t>
  </si>
  <si>
    <t>5401-000050029591</t>
  </si>
  <si>
    <t>5401-000050029729</t>
  </si>
  <si>
    <t>5401-000050029885</t>
  </si>
  <si>
    <t>5401-000050029916</t>
  </si>
  <si>
    <t>5401-000050006218</t>
  </si>
  <si>
    <t>5401-000050006159</t>
  </si>
  <si>
    <t>5401-000050007850</t>
  </si>
  <si>
    <t>5401-000050007857</t>
  </si>
  <si>
    <t>5401-000050007219</t>
  </si>
  <si>
    <t>5401-000050007858</t>
  </si>
  <si>
    <t>5401-000050007874</t>
  </si>
  <si>
    <t>5401-000050006122</t>
  </si>
  <si>
    <t>5401-000050006622</t>
  </si>
  <si>
    <t>5401-000050006006</t>
  </si>
  <si>
    <t>5401-000050005991</t>
  </si>
  <si>
    <t>5401-000050005942</t>
  </si>
  <si>
    <t>5401-000050001771</t>
  </si>
  <si>
    <t>5401-000050001751</t>
  </si>
  <si>
    <t>5401-000050001731</t>
  </si>
  <si>
    <t>5401-000050001707</t>
  </si>
  <si>
    <t>5401-000050001745</t>
  </si>
  <si>
    <t>5401-000050001671</t>
  </si>
  <si>
    <t>5401-000050001630</t>
  </si>
  <si>
    <t>CARRO ROJO SIN DESFIBRILADOR</t>
  </si>
  <si>
    <t>5401-000050001621</t>
  </si>
  <si>
    <t>5401-000050001620</t>
  </si>
  <si>
    <t>5401-000050001590</t>
  </si>
  <si>
    <t>5401-000050024481</t>
  </si>
  <si>
    <t>5401-000050001369</t>
  </si>
  <si>
    <t>5401-000050001530</t>
  </si>
  <si>
    <t>PINZA DE DISECCION C/D ADSON</t>
  </si>
  <si>
    <t>5401-000050023033</t>
  </si>
  <si>
    <t>5401-000050001511</t>
  </si>
  <si>
    <t>5401-000050001445</t>
  </si>
  <si>
    <t>5401-000050001612</t>
  </si>
  <si>
    <t>5401-000050010889</t>
  </si>
  <si>
    <t>5401-000050010752</t>
  </si>
  <si>
    <t>5401-000050010936</t>
  </si>
  <si>
    <t>5401-000050023193</t>
  </si>
  <si>
    <t>5401-000050022854</t>
  </si>
  <si>
    <t>5401-000050010993</t>
  </si>
  <si>
    <t>5401-000050007317</t>
  </si>
  <si>
    <t>5401-000050007647</t>
  </si>
  <si>
    <t>5401-000050024591</t>
  </si>
  <si>
    <t>5401-000050006662</t>
  </si>
  <si>
    <t>5401-000050007650</t>
  </si>
  <si>
    <t>5401-000050007658</t>
  </si>
  <si>
    <t>5401-000050007259</t>
  </si>
  <si>
    <t>5401-000050005927</t>
  </si>
  <si>
    <t>5401-000050007788</t>
  </si>
  <si>
    <t>5401-000050007346</t>
  </si>
  <si>
    <t>5401-000050021265</t>
  </si>
  <si>
    <t>5401-000050005561</t>
  </si>
  <si>
    <t>5401-000050005364</t>
  </si>
  <si>
    <t>5401-000050005325</t>
  </si>
  <si>
    <t>5401-000050005318</t>
  </si>
  <si>
    <t>5401-000050005299</t>
  </si>
  <si>
    <t>5401-000050005387</t>
  </si>
  <si>
    <t>5401-000050005162</t>
  </si>
  <si>
    <t>5401-000050004508</t>
  </si>
  <si>
    <t>5401-000050005221</t>
  </si>
  <si>
    <t>5401-000050004987</t>
  </si>
  <si>
    <t>5401-000050004898</t>
  </si>
  <si>
    <t>5401-000050004500</t>
  </si>
  <si>
    <t>5401-000050004333</t>
  </si>
  <si>
    <t>5401-000050004996</t>
  </si>
  <si>
    <t>5401-000050003977</t>
  </si>
  <si>
    <t>5401-000050003525</t>
  </si>
  <si>
    <t>5401-000050000947</t>
  </si>
  <si>
    <t>5401-000050003438</t>
  </si>
  <si>
    <t>5401-000050003344</t>
  </si>
  <si>
    <t>5401-000050003477</t>
  </si>
  <si>
    <t>5401-000050003281</t>
  </si>
  <si>
    <t>5401-000050010392</t>
  </si>
  <si>
    <t>5401-000050002987</t>
  </si>
  <si>
    <t>5401-000050021586</t>
  </si>
  <si>
    <t>5401-000050003312</t>
  </si>
  <si>
    <t>5401-000050002916</t>
  </si>
  <si>
    <t>5401-000050021572</t>
  </si>
  <si>
    <t>5401-000050002851</t>
  </si>
  <si>
    <t>5401-000050002957</t>
  </si>
  <si>
    <t>5401-000050005580</t>
  </si>
  <si>
    <t>5401-000050022225</t>
  </si>
  <si>
    <t>5401-000050021343</t>
  </si>
  <si>
    <t>5401-000050021339</t>
  </si>
  <si>
    <t>5401-000050021338</t>
  </si>
  <si>
    <t>5401-000050021312</t>
  </si>
  <si>
    <t>5401-000050020286</t>
  </si>
  <si>
    <t>5401-000050021327</t>
  </si>
  <si>
    <t>5401-000050021153</t>
  </si>
  <si>
    <t>5401-000050019877</t>
  </si>
  <si>
    <t>5401-000050022123</t>
  </si>
  <si>
    <t>5401-000050022073</t>
  </si>
  <si>
    <t>5401-000050019992</t>
  </si>
  <si>
    <t>5401-000050019989</t>
  </si>
  <si>
    <t>5401-000050021960</t>
  </si>
  <si>
    <t>5401-000050019964</t>
  </si>
  <si>
    <t>5401-000050021790</t>
  </si>
  <si>
    <t>5401-000050006773</t>
  </si>
  <si>
    <t>5401-000050010841</t>
  </si>
  <si>
    <t>5401-000050003296</t>
  </si>
  <si>
    <t>5401-000050010844</t>
  </si>
  <si>
    <t>5401-000050010327</t>
  </si>
  <si>
    <t>5401-000050010353</t>
  </si>
  <si>
    <t>INCUBADORA DE TRANSPORTE REGLON</t>
  </si>
  <si>
    <t>5401-000050010922</t>
  </si>
  <si>
    <t>5401-000050002546</t>
  </si>
  <si>
    <t>5401-000050005738</t>
  </si>
  <si>
    <t>5401-000050005726</t>
  </si>
  <si>
    <t>5401-000050005658</t>
  </si>
  <si>
    <t>5401-000050005647</t>
  </si>
  <si>
    <t>5401-000050005634</t>
  </si>
  <si>
    <t>5401-000050002368</t>
  </si>
  <si>
    <t>5401-000050010554</t>
  </si>
  <si>
    <t>5401-000050005613</t>
  </si>
  <si>
    <t>5401-000050005785</t>
  </si>
  <si>
    <t>5401-000050005492</t>
  </si>
  <si>
    <t>5401-000050005489</t>
  </si>
  <si>
    <t>5401-000050005469</t>
  </si>
  <si>
    <t>5401-000050005584</t>
  </si>
  <si>
    <t>5401-000050004310</t>
  </si>
  <si>
    <t>5401-000050004297</t>
  </si>
  <si>
    <t>5401-000050004217</t>
  </si>
  <si>
    <t>5401-000050004206</t>
  </si>
  <si>
    <t>5401-000050003965</t>
  </si>
  <si>
    <t>5401-000050003952</t>
  </si>
  <si>
    <t>5401-000050003927</t>
  </si>
  <si>
    <t>GRABADORA TRANSCRIPTORA</t>
  </si>
  <si>
    <t>5401-000050003713</t>
  </si>
  <si>
    <t>5401-000050003839</t>
  </si>
  <si>
    <t>5401-000050003833</t>
  </si>
  <si>
    <t>5401-000050001290</t>
  </si>
  <si>
    <t>5401-000050003780</t>
  </si>
  <si>
    <t>5401-000050003755</t>
  </si>
  <si>
    <t>BANDEJA DE ACERO INOXIDABLE</t>
  </si>
  <si>
    <t>5401-000050003385</t>
  </si>
  <si>
    <t>5401-000050021834</t>
  </si>
  <si>
    <t>5401-000050003556</t>
  </si>
  <si>
    <t>5401-000050021995</t>
  </si>
  <si>
    <t>5401-000050021692</t>
  </si>
  <si>
    <t>5401-000050022657</t>
  </si>
  <si>
    <t>5401-000050021642</t>
  </si>
  <si>
    <t>5401-000050022169</t>
  </si>
  <si>
    <t>5401-000050022314</t>
  </si>
  <si>
    <t>5401-000050000883</t>
  </si>
  <si>
    <t>5401-000050000809</t>
  </si>
  <si>
    <t>5401-000050022281</t>
  </si>
  <si>
    <t>5401-000050021399</t>
  </si>
  <si>
    <t>5401-000050021424</t>
  </si>
  <si>
    <t>5401-000050034631</t>
  </si>
  <si>
    <t>5401-000050021405</t>
  </si>
  <si>
    <t>5401-000050021398</t>
  </si>
  <si>
    <t>5401-000050021390</t>
  </si>
  <si>
    <t>5401-000050000797</t>
  </si>
  <si>
    <t>5401-000050022606</t>
  </si>
  <si>
    <t>5401-000050022561</t>
  </si>
  <si>
    <t>5401-000050033772</t>
  </si>
  <si>
    <t>5401-000050022560</t>
  </si>
  <si>
    <t>5401-000050033774</t>
  </si>
  <si>
    <t>5401-000050022554</t>
  </si>
  <si>
    <t>5401-000050001836</t>
  </si>
  <si>
    <t>5401-000050002734</t>
  </si>
  <si>
    <t>5401-000050002895</t>
  </si>
  <si>
    <t>5401-000050002876</t>
  </si>
  <si>
    <t>5401-000050002864</t>
  </si>
  <si>
    <t>5401-000050002668</t>
  </si>
  <si>
    <t>5401-000050002792</t>
  </si>
  <si>
    <t>5401-000050002791</t>
  </si>
  <si>
    <t>5401-000050002789</t>
  </si>
  <si>
    <t>PARRILLA  DE 16 X 16 CMS. HPA-1915B</t>
  </si>
  <si>
    <t>5401-000050002764</t>
  </si>
  <si>
    <t>5401-000050002577</t>
  </si>
  <si>
    <t>5401-000050000053</t>
  </si>
  <si>
    <t>5401-000050010559</t>
  </si>
  <si>
    <t>5401-000050002343</t>
  </si>
  <si>
    <t>5401-000050002341</t>
  </si>
  <si>
    <t>5401-000050002111</t>
  </si>
  <si>
    <t>5401-000050002255</t>
  </si>
  <si>
    <t>5401-000050002245</t>
  </si>
  <si>
    <t>5401-000050002228</t>
  </si>
  <si>
    <t>5401-000050022026</t>
  </si>
  <si>
    <t>5401-000050002180</t>
  </si>
  <si>
    <t>5401-000050002056</t>
  </si>
  <si>
    <t>5401-000050022013</t>
  </si>
  <si>
    <t>5401-000050001992</t>
  </si>
  <si>
    <t>5401-000050001958</t>
  </si>
  <si>
    <t>5401-000050004680</t>
  </si>
  <si>
    <t>5401-000050004679</t>
  </si>
  <si>
    <t>5401-000050004415</t>
  </si>
  <si>
    <t>5401-000050004549</t>
  </si>
  <si>
    <t>5401-000050021874</t>
  </si>
  <si>
    <t>5401-000050004456</t>
  </si>
  <si>
    <t>5401-000050004261</t>
  </si>
  <si>
    <t>5401-000050004380</t>
  </si>
  <si>
    <t>5401-000050021843</t>
  </si>
  <si>
    <t>5401-000050004545</t>
  </si>
  <si>
    <t>5401-000050004364</t>
  </si>
  <si>
    <t>5401-000050001837</t>
  </si>
  <si>
    <t>5401-000050010471</t>
  </si>
  <si>
    <t>5401-000050006492</t>
  </si>
  <si>
    <t>5401-000050008411</t>
  </si>
  <si>
    <t>5401-000050006512</t>
  </si>
  <si>
    <t>5401-000050007199</t>
  </si>
  <si>
    <t>5401-000050008264</t>
  </si>
  <si>
    <t>5401-000050007168</t>
  </si>
  <si>
    <t>5401-000050033169</t>
  </si>
  <si>
    <t>5401-000050014655</t>
  </si>
  <si>
    <t>5401-000050014510</t>
  </si>
  <si>
    <t>5401-000050007001</t>
  </si>
  <si>
    <t>5401-000050008291</t>
  </si>
  <si>
    <t>5401-000050006998</t>
  </si>
  <si>
    <t>5401-000050032669</t>
  </si>
  <si>
    <t>5401-000050032491</t>
  </si>
  <si>
    <t>INCUBADORA DE TRASLADO.</t>
  </si>
  <si>
    <t>5401-000050006984</t>
  </si>
  <si>
    <t>5401-000050006546</t>
  </si>
  <si>
    <t>5401-000050032480</t>
  </si>
  <si>
    <t>5401-000050006571</t>
  </si>
  <si>
    <t>5401-000050006972</t>
  </si>
  <si>
    <t>5401-000050032894</t>
  </si>
  <si>
    <t>5401-000050032968</t>
  </si>
  <si>
    <t>BALANZA RECOLECTOR Y AGITADOR.</t>
  </si>
  <si>
    <t>5401-000050032851</t>
  </si>
  <si>
    <t>MESA DE EXPLORACIÓN CON PIERNERAS.</t>
  </si>
  <si>
    <t>5401-000050007213</t>
  </si>
  <si>
    <t>5401-000050008586</t>
  </si>
  <si>
    <t>5401-000050032850</t>
  </si>
  <si>
    <t>5401-000050008767</t>
  </si>
  <si>
    <t>5401-000050008952</t>
  </si>
  <si>
    <t>5401-000050009136</t>
  </si>
  <si>
    <t>5401-000050032152</t>
  </si>
  <si>
    <t>5401-000050032417</t>
  </si>
  <si>
    <t>5401-000050009142</t>
  </si>
  <si>
    <t>5401-000050009147</t>
  </si>
  <si>
    <t>5401-000050032976</t>
  </si>
  <si>
    <t>5401-000050007295</t>
  </si>
  <si>
    <t>5401-000050007600</t>
  </si>
  <si>
    <t>5401-000050007603</t>
  </si>
  <si>
    <t>5401-000050007623</t>
  </si>
  <si>
    <t>5401-000050032262</t>
  </si>
  <si>
    <t>5401-000050005912</t>
  </si>
  <si>
    <t>5401-000050033410</t>
  </si>
  <si>
    <t>5401-000050033406</t>
  </si>
  <si>
    <t>5401-000050033399</t>
  </si>
  <si>
    <t>5401-000050001280</t>
  </si>
  <si>
    <t>5401-000050001049</t>
  </si>
  <si>
    <t>5401-000050033382</t>
  </si>
  <si>
    <t>5401-000050033344</t>
  </si>
  <si>
    <t>5401-000050013945</t>
  </si>
  <si>
    <t>5401-000050014606</t>
  </si>
  <si>
    <t>5401-000050014146</t>
  </si>
  <si>
    <t>5401-000050033219</t>
  </si>
  <si>
    <t>5401-000050033188</t>
  </si>
  <si>
    <t>5401-000050001018</t>
  </si>
  <si>
    <t>5401-000050033482</t>
  </si>
  <si>
    <t>5401-000050001140</t>
  </si>
  <si>
    <t>5401-000050001130</t>
  </si>
  <si>
    <t>5401-000050006046</t>
  </si>
  <si>
    <t>5401-000050006048</t>
  </si>
  <si>
    <t>5401-000050033117</t>
  </si>
  <si>
    <t>5401-000050033119</t>
  </si>
  <si>
    <t>5401-000050001116</t>
  </si>
  <si>
    <t>5401-000050001107</t>
  </si>
  <si>
    <t>5401-000050007321</t>
  </si>
  <si>
    <t>5401-000050006055</t>
  </si>
  <si>
    <t>5401-000050007062</t>
  </si>
  <si>
    <t>5401-000050032756</t>
  </si>
  <si>
    <t>TERMOMETRO DE FRENTE.</t>
  </si>
  <si>
    <t>5401-000050032384</t>
  </si>
  <si>
    <t>5401-000050008112</t>
  </si>
  <si>
    <t>5401-000050006766</t>
  </si>
  <si>
    <t>5401-000050007100</t>
  </si>
  <si>
    <t>5401-000050006767</t>
  </si>
  <si>
    <t>5401-000050006751</t>
  </si>
  <si>
    <t>5401-000050006018</t>
  </si>
  <si>
    <t>5401-000050006805</t>
  </si>
  <si>
    <t>5401-000050008043</t>
  </si>
  <si>
    <t>5401-000050009264</t>
  </si>
  <si>
    <t>5401-000050009538</t>
  </si>
  <si>
    <t>5401-000050009371</t>
  </si>
  <si>
    <t>5401-000050009089</t>
  </si>
  <si>
    <t>5401-000050009378</t>
  </si>
  <si>
    <t>5401-000050009047</t>
  </si>
  <si>
    <t>5401-000050008865</t>
  </si>
  <si>
    <t>5401-000050009963</t>
  </si>
  <si>
    <t>5401-000050009555</t>
  </si>
  <si>
    <t>5401-000050009595</t>
  </si>
  <si>
    <t>5401-000050009602</t>
  </si>
  <si>
    <t>5401-000050009613</t>
  </si>
  <si>
    <t>5401-000050014705</t>
  </si>
  <si>
    <t>5401-000050034137</t>
  </si>
  <si>
    <t>5401-000050032927</t>
  </si>
  <si>
    <t>5401-000050032628</t>
  </si>
  <si>
    <t>5401-000050009759</t>
  </si>
  <si>
    <t>5401-000050032614</t>
  </si>
  <si>
    <t>5401-000050009620</t>
  </si>
  <si>
    <t>5401-000050032434</t>
  </si>
  <si>
    <t>5401-000050032519</t>
  </si>
  <si>
    <t>5401-000050032513</t>
  </si>
  <si>
    <t>5401-000050008515</t>
  </si>
  <si>
    <t>5401-000050008569</t>
  </si>
  <si>
    <t>5401-000050008526</t>
  </si>
  <si>
    <t>5401-000050008538</t>
  </si>
  <si>
    <t>5401-000050008555</t>
  </si>
  <si>
    <t>5401-000050008558</t>
  </si>
  <si>
    <t>5401-000050032449</t>
  </si>
  <si>
    <t>5401-000050032844</t>
  </si>
  <si>
    <t>5401-000050032902</t>
  </si>
  <si>
    <t>5401-000050032842</t>
  </si>
  <si>
    <t>5401-000050014556</t>
  </si>
  <si>
    <t>5401-000050032218</t>
  </si>
  <si>
    <t>5401-000050007616</t>
  </si>
  <si>
    <t>5401-000050007739</t>
  </si>
  <si>
    <t>5401-000050007744</t>
  </si>
  <si>
    <t>5401-000050006652</t>
  </si>
  <si>
    <t>5401-000050006541</t>
  </si>
  <si>
    <t>5401-000050032244</t>
  </si>
  <si>
    <t>5401-000050006219</t>
  </si>
  <si>
    <t>5401-000050032129</t>
  </si>
  <si>
    <t>5401-000050006156</t>
  </si>
  <si>
    <t>5401-000050032122</t>
  </si>
  <si>
    <t>5401-000050006129</t>
  </si>
  <si>
    <t>5401-000050006196</t>
  </si>
  <si>
    <t>5401-000050010264</t>
  </si>
  <si>
    <t>5401-000050010071</t>
  </si>
  <si>
    <t>5401-000050010303</t>
  </si>
  <si>
    <t>5401-000050010078</t>
  </si>
  <si>
    <t>5401-000050010017</t>
  </si>
  <si>
    <t>5401-000050010027</t>
  </si>
  <si>
    <t>5401-000050009501</t>
  </si>
  <si>
    <t>5401-000050009498</t>
  </si>
  <si>
    <t>5401-000050009474</t>
  </si>
  <si>
    <t>5401-000050009786</t>
  </si>
  <si>
    <t>5401-000050009478</t>
  </si>
  <si>
    <t>5401-000050007636</t>
  </si>
  <si>
    <t>5401-000050007895</t>
  </si>
  <si>
    <t>5401-000050007737</t>
  </si>
  <si>
    <t>5401-000050034097</t>
  </si>
  <si>
    <t>S.R.ACTIV.FI-A-BRA/DESC SILLA DE RUEDAS</t>
  </si>
  <si>
    <t>5401-000050034072</t>
  </si>
  <si>
    <t>5401-000050033934</t>
  </si>
  <si>
    <t>5401-000050014518</t>
  </si>
  <si>
    <t>5401-000050009321</t>
  </si>
  <si>
    <t>EQUIPO ESPECIAL DE PROTECCION CONTRA RADIACIONES</t>
  </si>
  <si>
    <t>5401-000050007771</t>
  </si>
  <si>
    <t>5401-000050007875</t>
  </si>
  <si>
    <t>5401-000050009915</t>
  </si>
  <si>
    <t>5401-000050010215</t>
  </si>
  <si>
    <t>5401-000050010212</t>
  </si>
  <si>
    <t>5401-000050010209</t>
  </si>
  <si>
    <t>5401-000050010159</t>
  </si>
  <si>
    <t>5401-000050008530</t>
  </si>
  <si>
    <t>5401-000050008511</t>
  </si>
  <si>
    <t>5401-000050009580</t>
  </si>
  <si>
    <t>5401-000050009572</t>
  </si>
  <si>
    <t>5401-000050009551</t>
  </si>
  <si>
    <t>5401-000050009550</t>
  </si>
  <si>
    <t>5401-000050009421</t>
  </si>
  <si>
    <t>5401-000050009374</t>
  </si>
  <si>
    <t>5401-000050009526</t>
  </si>
  <si>
    <t>5401-000050009254</t>
  </si>
  <si>
    <t>5401-000050009242</t>
  </si>
  <si>
    <t>5401-000050007757</t>
  </si>
  <si>
    <t>5401-000050007908</t>
  </si>
  <si>
    <t>5401-000050007904</t>
  </si>
  <si>
    <t>5401-000050029821</t>
  </si>
  <si>
    <t>5401-000050007455</t>
  </si>
  <si>
    <t>5401-000050007611</t>
  </si>
  <si>
    <t>5401-000050007592</t>
  </si>
  <si>
    <t>5401-000050007580</t>
  </si>
  <si>
    <t>5401-000050010342</t>
  </si>
  <si>
    <t>5401-000050010443</t>
  </si>
  <si>
    <t>5401-000050029824</t>
  </si>
  <si>
    <t>5401-000050029793</t>
  </si>
  <si>
    <t>5401-000050010369</t>
  </si>
  <si>
    <t>5401-000050010862</t>
  </si>
  <si>
    <t>5401-000050010863</t>
  </si>
  <si>
    <t>5401-000050029814</t>
  </si>
  <si>
    <t>5401-000050010566</t>
  </si>
  <si>
    <t>5401-000050029966</t>
  </si>
  <si>
    <t>5401-000050010875</t>
  </si>
  <si>
    <t>5401-000050010743</t>
  </si>
  <si>
    <t>5401-000050010891</t>
  </si>
  <si>
    <t>5401-000050010765</t>
  </si>
  <si>
    <t>5401-000050029658</t>
  </si>
  <si>
    <t>5401-000050010470</t>
  </si>
  <si>
    <t>5401-000050010811</t>
  </si>
  <si>
    <t>5401-000050010639</t>
  </si>
  <si>
    <t>5401-000050010796</t>
  </si>
  <si>
    <t>5401-000050010183</t>
  </si>
  <si>
    <t>5401-000050010051</t>
  </si>
  <si>
    <t>5401-000050009998</t>
  </si>
  <si>
    <t>5401-000050010088</t>
  </si>
  <si>
    <t>5401-000050010024</t>
  </si>
  <si>
    <t>5401-000050009696</t>
  </si>
  <si>
    <t>5401-000050009513</t>
  </si>
  <si>
    <t>5401-000050009476</t>
  </si>
  <si>
    <t>BAÑO ARTESA</t>
  </si>
  <si>
    <t>5401-000050009454</t>
  </si>
  <si>
    <t>5401-000050033796</t>
  </si>
  <si>
    <t>MAQUINA SELLADORA DE BOLSAS PARA EMPAQUETADO DE</t>
  </si>
  <si>
    <t>5401-000050025332</t>
  </si>
  <si>
    <t>5401-000050009447</t>
  </si>
  <si>
    <t>5401-000050006045</t>
  </si>
  <si>
    <t>5401-000050033628</t>
  </si>
  <si>
    <t>ESTETOSCOPIO BIAURICULAR DOBLE.</t>
  </si>
  <si>
    <t>5401-000050009120</t>
  </si>
  <si>
    <t>5401-000050009103</t>
  </si>
  <si>
    <t>5401-000050009095</t>
  </si>
  <si>
    <t>5401-000050029527</t>
  </si>
  <si>
    <t>5401-000050029608</t>
  </si>
  <si>
    <t>5401-000050029623</t>
  </si>
  <si>
    <t>5401-000050029630</t>
  </si>
  <si>
    <t>5401-000050009902</t>
  </si>
  <si>
    <t>5401-000050009900</t>
  </si>
  <si>
    <t>5401-000050009043</t>
  </si>
  <si>
    <t>5401-000050009966</t>
  </si>
  <si>
    <t>5401-000050010193</t>
  </si>
  <si>
    <t>5401-000050009039</t>
  </si>
  <si>
    <t>5401-000050008866</t>
  </si>
  <si>
    <t>5401-000050033705</t>
  </si>
  <si>
    <t>5401-000050029638</t>
  </si>
  <si>
    <t>5401-000050008716</t>
  </si>
  <si>
    <t>5401-000050033867</t>
  </si>
  <si>
    <t>5401-000050007162</t>
  </si>
  <si>
    <t>5401-000050032641</t>
  </si>
  <si>
    <t>5401-000050007005</t>
  </si>
  <si>
    <t>5401-000050008408</t>
  </si>
  <si>
    <t>5401-000050008465</t>
  </si>
  <si>
    <t>5401-000050008487</t>
  </si>
  <si>
    <t>5401-000050008497</t>
  </si>
  <si>
    <t>5401-000050032631</t>
  </si>
  <si>
    <t>5401-000050008599</t>
  </si>
  <si>
    <t>5401-000050008635</t>
  </si>
  <si>
    <t>5401-000050008668</t>
  </si>
  <si>
    <t>5401-000050014120</t>
  </si>
  <si>
    <t>5401-000050033840</t>
  </si>
  <si>
    <t>5401-000050033970</t>
  </si>
  <si>
    <t>5401-000050008958</t>
  </si>
  <si>
    <t>5401-000050008803</t>
  </si>
  <si>
    <t>5401-000050009000</t>
  </si>
  <si>
    <t>5401-000050033881</t>
  </si>
  <si>
    <t>5401-000050009011</t>
  </si>
  <si>
    <t>5401-000050009015</t>
  </si>
  <si>
    <t>5401-000050008972</t>
  </si>
  <si>
    <t>5401-000050033139</t>
  </si>
  <si>
    <t>5401-000050009163</t>
  </si>
  <si>
    <t>5401-000050033137</t>
  </si>
  <si>
    <t>5401-000050033893</t>
  </si>
  <si>
    <t>5401-000050007429</t>
  </si>
  <si>
    <t>5401-000050007446</t>
  </si>
  <si>
    <t>5401-000050007448</t>
  </si>
  <si>
    <t>5401-000050032679</t>
  </si>
  <si>
    <t>LAMPARA DE FOTOTERAPIA DE FIBRA OPTICA.</t>
  </si>
  <si>
    <t>5401-000050007832</t>
  </si>
  <si>
    <t>5401-000050033162</t>
  </si>
  <si>
    <t>5401-000050001188</t>
  </si>
  <si>
    <t>5401-000050032426</t>
  </si>
  <si>
    <t>5401-000050034247</t>
  </si>
  <si>
    <t>5401-000050034248</t>
  </si>
  <si>
    <t>5401-000050007156</t>
  </si>
  <si>
    <t>5401-000050010941</t>
  </si>
  <si>
    <t>5401-000050010982</t>
  </si>
  <si>
    <t>5401-000050010954</t>
  </si>
  <si>
    <t>5401-000050010930</t>
  </si>
  <si>
    <t>CARRO PARA LAVANDERIA (BLANCO)</t>
  </si>
  <si>
    <t>5401-000050007328</t>
  </si>
  <si>
    <t>5401-000050006240</t>
  </si>
  <si>
    <t>5401-000050006256</t>
  </si>
  <si>
    <t>5401-000050006583</t>
  </si>
  <si>
    <t>5401-000050006275</t>
  </si>
  <si>
    <t>5401-000050006292</t>
  </si>
  <si>
    <t>5401-000050007491</t>
  </si>
  <si>
    <t>5401-000050007492</t>
  </si>
  <si>
    <t>5401-000050007785</t>
  </si>
  <si>
    <t>5401-000050007514</t>
  </si>
  <si>
    <t>5401-000050008077</t>
  </si>
  <si>
    <t>5401-000050008079</t>
  </si>
  <si>
    <t>5401-000050008082</t>
  </si>
  <si>
    <t>5401-000050007974</t>
  </si>
  <si>
    <t>5401-000050007976</t>
  </si>
  <si>
    <t>5401-000050029463</t>
  </si>
  <si>
    <t>UNIDAD DE ULTRASONIDO-</t>
  </si>
  <si>
    <t>5401-000050008177</t>
  </si>
  <si>
    <t>5401-000050008057</t>
  </si>
  <si>
    <t>5401-000050006760</t>
  </si>
  <si>
    <t>5401-000050006802</t>
  </si>
  <si>
    <t>5401-000050008199</t>
  </si>
  <si>
    <t>5401-000050006808</t>
  </si>
  <si>
    <t>5401-000050008231</t>
  </si>
  <si>
    <t>5401-000050006849</t>
  </si>
  <si>
    <t>5401-000050007686</t>
  </si>
  <si>
    <t>5401-000050007530</t>
  </si>
  <si>
    <t>5401-000050007546</t>
  </si>
  <si>
    <t>5401-000050007981</t>
  </si>
  <si>
    <t>5401-000050007566</t>
  </si>
  <si>
    <t>5401-000050006865</t>
  </si>
  <si>
    <t>5401-000050008256</t>
  </si>
  <si>
    <t>5401-000050008293</t>
  </si>
  <si>
    <t>5401-000050008294</t>
  </si>
  <si>
    <t>5401-000050024472</t>
  </si>
  <si>
    <t>5401-000050014213</t>
  </si>
  <si>
    <t>5401-000050014212</t>
  </si>
  <si>
    <t>5401-000050023392</t>
  </si>
  <si>
    <t>5401-000050023379</t>
  </si>
  <si>
    <t>5401-000050023372</t>
  </si>
  <si>
    <t>5401-000050023207</t>
  </si>
  <si>
    <t>5401-000050020332</t>
  </si>
  <si>
    <t>5401-000050020330</t>
  </si>
  <si>
    <t>5401-000050014233</t>
  </si>
  <si>
    <t>5401-000050014403</t>
  </si>
  <si>
    <t>5401-000050014252</t>
  </si>
  <si>
    <t>5401-000050020316</t>
  </si>
  <si>
    <t>NEBULIZADOR ULTRASONICO CONTINUO.</t>
  </si>
  <si>
    <t>5401-000050014264</t>
  </si>
  <si>
    <t>5401-000050014501</t>
  </si>
  <si>
    <t>5401-000050014373</t>
  </si>
  <si>
    <t>5401-000050014417</t>
  </si>
  <si>
    <t>5401-000050023029</t>
  </si>
  <si>
    <t>5401-000050022880</t>
  </si>
  <si>
    <t>5401-000050022841</t>
  </si>
  <si>
    <t>5401-000050022855</t>
  </si>
  <si>
    <t>5401-000050039154</t>
  </si>
  <si>
    <t>5401-000050014337</t>
  </si>
  <si>
    <t>5401-000050020478</t>
  </si>
  <si>
    <t>5401-000050014320</t>
  </si>
  <si>
    <t>5401-000050020480</t>
  </si>
  <si>
    <t>5401-000050014473</t>
  </si>
  <si>
    <t>5401-000050021801</t>
  </si>
  <si>
    <t>5401-000050020426</t>
  </si>
  <si>
    <t>5401-000050020759</t>
  </si>
  <si>
    <t>5401-000050024599</t>
  </si>
  <si>
    <t>5401-000050020771</t>
  </si>
  <si>
    <t>5401-000050024571</t>
  </si>
  <si>
    <t>5401-000050014469</t>
  </si>
  <si>
    <t>5401-000050014223</t>
  </si>
  <si>
    <t>5401-000050019191</t>
  </si>
  <si>
    <t>5401-000050014418</t>
  </si>
  <si>
    <t>5401-000050015005</t>
  </si>
  <si>
    <t>5401-000050023874</t>
  </si>
  <si>
    <t>5401-000050023997</t>
  </si>
  <si>
    <t>5401-000050015254</t>
  </si>
  <si>
    <t>5401-000050015238</t>
  </si>
  <si>
    <t>5401-000050015227</t>
  </si>
  <si>
    <t>5401-000050023980</t>
  </si>
  <si>
    <t>5401-000050023871</t>
  </si>
  <si>
    <t>5401-000050015226</t>
  </si>
  <si>
    <t>5401-000050015213</t>
  </si>
  <si>
    <t>5401-000050015133</t>
  </si>
  <si>
    <t>5401-000050024228</t>
  </si>
  <si>
    <t>5401-000050015425</t>
  </si>
  <si>
    <t>5401-000050015424</t>
  </si>
  <si>
    <t>5401-000050015415</t>
  </si>
  <si>
    <t>5401-000050014943</t>
  </si>
  <si>
    <t>5401-000050015385</t>
  </si>
  <si>
    <t>5401-000050024095</t>
  </si>
  <si>
    <t>REFRIGERADOR DE 14 PIES CUBICOS.</t>
  </si>
  <si>
    <t>5401-000050015373</t>
  </si>
  <si>
    <t>5401-000050015078</t>
  </si>
  <si>
    <t>5401-000050024188</t>
  </si>
  <si>
    <t>5401-000050024175</t>
  </si>
  <si>
    <t>5401-000050015044</t>
  </si>
  <si>
    <t>5401-000050024170</t>
  </si>
  <si>
    <t>5401-000050024161</t>
  </si>
  <si>
    <t>5401-000050015040</t>
  </si>
  <si>
    <t>5401-000050024078</t>
  </si>
  <si>
    <t>5401-000050024073</t>
  </si>
  <si>
    <t>5401-000050019722</t>
  </si>
  <si>
    <t>5401-000050014861</t>
  </si>
  <si>
    <t>5401-000050019733</t>
  </si>
  <si>
    <t>5401-000050019751</t>
  </si>
  <si>
    <t>ESTETOSCOPIA BIAURICULAR DOBLE CAPSULA ADULTO</t>
  </si>
  <si>
    <t>5401-000050022716</t>
  </si>
  <si>
    <t>5401-000050014849</t>
  </si>
  <si>
    <t>5401-000050015283</t>
  </si>
  <si>
    <t>5401-000050014812</t>
  </si>
  <si>
    <t>5401-000050014397</t>
  </si>
  <si>
    <t>5401-000050035156</t>
  </si>
  <si>
    <t>5401-000050035165</t>
  </si>
  <si>
    <t>5401-000050018460</t>
  </si>
  <si>
    <t>5401-000050035192</t>
  </si>
  <si>
    <t>5401-000050018553</t>
  </si>
  <si>
    <t>5401-000050035246</t>
  </si>
  <si>
    <t>5401-000050018525</t>
  </si>
  <si>
    <t>5401-000050035077</t>
  </si>
  <si>
    <t>5401-000050035707</t>
  </si>
  <si>
    <t>5401-000050018436</t>
  </si>
  <si>
    <t>5401-000050035395</t>
  </si>
  <si>
    <t>5401-000050018636</t>
  </si>
  <si>
    <t>5401-000050018726</t>
  </si>
  <si>
    <t>5401-000050018497</t>
  </si>
  <si>
    <t>5401-000050035397</t>
  </si>
  <si>
    <t>5401-000050035401</t>
  </si>
  <si>
    <t>5401-000050018468</t>
  </si>
  <si>
    <t>5401-000050035969</t>
  </si>
  <si>
    <t>5401-000050063855</t>
  </si>
  <si>
    <t>5401-000050011531</t>
  </si>
  <si>
    <t>5401-000050011612</t>
  </si>
  <si>
    <t>5401-000050011111</t>
  </si>
  <si>
    <t>5401-000050011109</t>
  </si>
  <si>
    <t>BOTIQUIN DE PRIMERO AUXILIOS</t>
  </si>
  <si>
    <t>5401-000050011615</t>
  </si>
  <si>
    <t>5401-000050011626</t>
  </si>
  <si>
    <t>5401-000050011108</t>
  </si>
  <si>
    <t>5401-000050011649</t>
  </si>
  <si>
    <t>5401-000050011401</t>
  </si>
  <si>
    <t>5401-000050011453</t>
  </si>
  <si>
    <t>5401-000050011554</t>
  </si>
  <si>
    <t>5401-000050011592</t>
  </si>
  <si>
    <t>5401-000050011666</t>
  </si>
  <si>
    <t>5401-000050011676</t>
  </si>
  <si>
    <t>5401-000050011688</t>
  </si>
  <si>
    <t>5401-000050012044</t>
  </si>
  <si>
    <t>5401-000050012049</t>
  </si>
  <si>
    <t>5401-000050035008</t>
  </si>
  <si>
    <t>5401-000050035128</t>
  </si>
  <si>
    <t>5401-000050019211</t>
  </si>
  <si>
    <t>5401-000050020652</t>
  </si>
  <si>
    <t>5401-000050020535</t>
  </si>
  <si>
    <t>5401-000050025345</t>
  </si>
  <si>
    <t>5401-000050020452</t>
  </si>
  <si>
    <t>5401-000050020461</t>
  </si>
  <si>
    <t>5401-000050020950</t>
  </si>
  <si>
    <t>5401-000050020958</t>
  </si>
  <si>
    <t>5401-000050020827</t>
  </si>
  <si>
    <t>5401-000050020696</t>
  </si>
  <si>
    <t>5401-000050020550</t>
  </si>
  <si>
    <t>5401-000050020731</t>
  </si>
  <si>
    <t>5401-000050020994</t>
  </si>
  <si>
    <t>5401-000050035603</t>
  </si>
  <si>
    <t>ESTUCHE DE DIAGNOSTICO BASICO. (ACRED 2010)</t>
  </si>
  <si>
    <t>5401-000050035503</t>
  </si>
  <si>
    <t>5401-000050020879</t>
  </si>
  <si>
    <t>5401-000050035770</t>
  </si>
  <si>
    <t>ESTUCHE DE LARINGOSCOPIO HOJAS MACHINTOSH.</t>
  </si>
  <si>
    <t>5401-000050021030</t>
  </si>
  <si>
    <t>5401-000050035519</t>
  </si>
  <si>
    <t>5401-000050035825</t>
  </si>
  <si>
    <t>5401-000050035895</t>
  </si>
  <si>
    <t>5401-000050035868</t>
  </si>
  <si>
    <t>BASCULA  PESA-BEBE ELECTRONICA CON INFANTOMETRO.</t>
  </si>
  <si>
    <t>5401-000050021046</t>
  </si>
  <si>
    <t>5401-000050021052</t>
  </si>
  <si>
    <t>5401-000050019330</t>
  </si>
  <si>
    <t>SILLA DE RUEDAS CON BRAZO FIJO ACOJINADO Y RECTO</t>
  </si>
  <si>
    <t>5401-000050021038</t>
  </si>
  <si>
    <t>5401-000050019162</t>
  </si>
  <si>
    <t>5401-000050019164</t>
  </si>
  <si>
    <t>5401-000050025280</t>
  </si>
  <si>
    <t>ESTANTE GUARDA ESTERIL, 90 cms</t>
  </si>
  <si>
    <t>5401-000050035671</t>
  </si>
  <si>
    <t>5401-000050025274</t>
  </si>
  <si>
    <t>5401-000050029297</t>
  </si>
  <si>
    <t>LASE II, TIPO A 2, 4 PIEAS DE ANCHO</t>
  </si>
  <si>
    <t>5401-000050035298</t>
  </si>
  <si>
    <t>5401-000050035332</t>
  </si>
  <si>
    <t>5401-000050035034</t>
  </si>
  <si>
    <t>5401-000050035122</t>
  </si>
  <si>
    <t>5401-000050035114</t>
  </si>
  <si>
    <t>5401-000050015271</t>
  </si>
  <si>
    <t>5401-000050035954</t>
  </si>
  <si>
    <t>5401-000050021303</t>
  </si>
  <si>
    <t>5401-000050021136</t>
  </si>
  <si>
    <t>5401-000050021130</t>
  </si>
  <si>
    <t>5401-000050022522</t>
  </si>
  <si>
    <t>5401-000050035002</t>
  </si>
  <si>
    <t>5401-000050019888</t>
  </si>
  <si>
    <t>5401-000050019814</t>
  </si>
  <si>
    <t>5401-000050020017</t>
  </si>
  <si>
    <t>5401-000050021958</t>
  </si>
  <si>
    <t>5401-000050022058</t>
  </si>
  <si>
    <t>5401-000050021961</t>
  </si>
  <si>
    <t>5401-000050021937</t>
  </si>
  <si>
    <t>5401-000050021904</t>
  </si>
  <si>
    <t>5401-000050021787</t>
  </si>
  <si>
    <t>5401-000050022037</t>
  </si>
  <si>
    <t>5401-000050019745</t>
  </si>
  <si>
    <t>5401-000050039117</t>
  </si>
  <si>
    <t>5401-000050021592</t>
  </si>
  <si>
    <t>5401-000050022028</t>
  </si>
  <si>
    <t>5401-000050039130</t>
  </si>
  <si>
    <t>5401-000050022022</t>
  </si>
  <si>
    <t>5401-000050021546</t>
  </si>
  <si>
    <t>5401-000050021709</t>
  </si>
  <si>
    <t>5401-000050021540</t>
  </si>
  <si>
    <t>5401-000050022668</t>
  </si>
  <si>
    <t>5401-000050022667</t>
  </si>
  <si>
    <t>5401-000050022661</t>
  </si>
  <si>
    <t>5401-000050022636</t>
  </si>
  <si>
    <t>5401-000050021522</t>
  </si>
  <si>
    <t>5401-000050021509</t>
  </si>
  <si>
    <t>5401-000050021654</t>
  </si>
  <si>
    <t>5401-000050021653</t>
  </si>
  <si>
    <t>5401-000050022502</t>
  </si>
  <si>
    <t>5401-000050022501</t>
  </si>
  <si>
    <t>5401-000050022489</t>
  </si>
  <si>
    <t>5401-000050022479</t>
  </si>
  <si>
    <t>5401-000050022470</t>
  </si>
  <si>
    <t>5401-000050021146</t>
  </si>
  <si>
    <t>5401-000050019788</t>
  </si>
  <si>
    <t>5401-000050020328</t>
  </si>
  <si>
    <t>5401-000050019780</t>
  </si>
  <si>
    <t>5401-000050020094</t>
  </si>
  <si>
    <t>5401-000050020311</t>
  </si>
  <si>
    <t>5401-000050022706</t>
  </si>
  <si>
    <t>5401-000050039431</t>
  </si>
  <si>
    <t>5401-000050019651</t>
  </si>
  <si>
    <t>5401-000050019459</t>
  </si>
  <si>
    <t>MONITOR DE SIGNOS</t>
  </si>
  <si>
    <t>5401-000050019747</t>
  </si>
  <si>
    <t>5401-000050019737</t>
  </si>
  <si>
    <t>5401-000050022535</t>
  </si>
  <si>
    <t>5401-000050022528</t>
  </si>
  <si>
    <t>5401-000050019627</t>
  </si>
  <si>
    <t>5401-000050019584</t>
  </si>
  <si>
    <t>5401-000050022185</t>
  </si>
  <si>
    <t>5401-000050019585</t>
  </si>
  <si>
    <t>5401-000050021122</t>
  </si>
  <si>
    <t>5401-000050039560</t>
  </si>
  <si>
    <t>5401-000050039513</t>
  </si>
  <si>
    <t>5401-000050021118</t>
  </si>
  <si>
    <t>5401-000050022234</t>
  </si>
  <si>
    <t>5401-000050022222</t>
  </si>
  <si>
    <t>5401-000050022201</t>
  </si>
  <si>
    <t>5401-000050020033</t>
  </si>
  <si>
    <t>5401-000050021366</t>
  </si>
  <si>
    <t>5401-000050021344</t>
  </si>
  <si>
    <t>5401-000050021330</t>
  </si>
  <si>
    <t>5401-000050021317</t>
  </si>
  <si>
    <t>5401-000050035865</t>
  </si>
  <si>
    <t>MARCAPASO CARDIACO EXTERNO. (ACRED 2010)</t>
  </si>
  <si>
    <t>5401-000050020037</t>
  </si>
  <si>
    <t>5401-000050020031</t>
  </si>
  <si>
    <t>5401-000050021182</t>
  </si>
  <si>
    <t>5401-000050021175</t>
  </si>
  <si>
    <t>5401-000050021172</t>
  </si>
  <si>
    <t>5401-000050021148</t>
  </si>
  <si>
    <t>5401-000050023606</t>
  </si>
  <si>
    <t>5401-000050023605</t>
  </si>
  <si>
    <t>5401-000050034865</t>
  </si>
  <si>
    <t>5401-000050023368</t>
  </si>
  <si>
    <t>5401-000050023301</t>
  </si>
  <si>
    <t>5401-000050023291</t>
  </si>
  <si>
    <t>5401-000050023180</t>
  </si>
  <si>
    <t>5401-000050023428</t>
  </si>
  <si>
    <t>5401-000050023244</t>
  </si>
  <si>
    <t>5401-000050023235</t>
  </si>
  <si>
    <t>5401-000050023012</t>
  </si>
  <si>
    <t>5401-000050034903</t>
  </si>
  <si>
    <t>5401-000050023004</t>
  </si>
  <si>
    <t>5401-000050034930</t>
  </si>
  <si>
    <t>5401-000050023168</t>
  </si>
  <si>
    <t>5401-000050034212</t>
  </si>
  <si>
    <t>5401-000050023325</t>
  </si>
  <si>
    <t>5401-000050034241</t>
  </si>
  <si>
    <t>5401-000050023129</t>
  </si>
  <si>
    <t>5401-000050034202</t>
  </si>
  <si>
    <t>AGITADOR DE BOLSAS DE SANGRE.</t>
  </si>
  <si>
    <t>5401-000050023079</t>
  </si>
  <si>
    <t>5401-000050022773</t>
  </si>
  <si>
    <t>5401-000050022942</t>
  </si>
  <si>
    <t>5401-000050022872</t>
  </si>
  <si>
    <t>5401-000050034570</t>
  </si>
  <si>
    <t>5401-000050024316</t>
  </si>
  <si>
    <t>5401-000050022801</t>
  </si>
  <si>
    <t>5401-000050022799</t>
  </si>
  <si>
    <t>5401-000050022783</t>
  </si>
  <si>
    <t>5401-000050024450</t>
  </si>
  <si>
    <t>5401-000050024447</t>
  </si>
  <si>
    <t>5401-000050024223</t>
  </si>
  <si>
    <t>SILLA DE RUEDAS METALICAS PARA TRASLADO DE PACIEN-</t>
  </si>
  <si>
    <t>5401-000050034604</t>
  </si>
  <si>
    <t>5401-000050024213</t>
  </si>
  <si>
    <t>5401-000050039190</t>
  </si>
  <si>
    <t>5401-000050015027</t>
  </si>
  <si>
    <t>ASPIRADOR ELÉCTRICO PORTÁTIL 18 LT/MIN.</t>
  </si>
  <si>
    <t>5401-000050034671</t>
  </si>
  <si>
    <t>5401-000050022626</t>
  </si>
  <si>
    <t>5401-000050022340</t>
  </si>
  <si>
    <t>5401-000050022329</t>
  </si>
  <si>
    <t>5401-000050022317</t>
  </si>
  <si>
    <t>5401-000050022746</t>
  </si>
  <si>
    <t>5401-000050022162</t>
  </si>
  <si>
    <t>5401-000050021258</t>
  </si>
  <si>
    <t>5401-000050021409</t>
  </si>
  <si>
    <t>5401-000050021395</t>
  </si>
  <si>
    <t>5401-000050022439</t>
  </si>
  <si>
    <t>5401-000050022604</t>
  </si>
  <si>
    <t>5401-000050022600</t>
  </si>
  <si>
    <t>5401-000050022581</t>
  </si>
  <si>
    <t>5401-000050021217</t>
  </si>
  <si>
    <t>5401-000050022416</t>
  </si>
  <si>
    <t>5401-000050022397</t>
  </si>
  <si>
    <t>5401-000050022376</t>
  </si>
  <si>
    <t>5401-000050022372</t>
  </si>
  <si>
    <t>5401-000050034801</t>
  </si>
  <si>
    <t>5401-000050024131</t>
  </si>
  <si>
    <t>5401-000050024127</t>
  </si>
  <si>
    <t>5401-000050023907</t>
  </si>
  <si>
    <t>5401-000050039064</t>
  </si>
  <si>
    <t>5401-000050034852</t>
  </si>
  <si>
    <t>5401-000050023833</t>
  </si>
  <si>
    <t>5401-000050023661</t>
  </si>
  <si>
    <t>5401-000050023825</t>
  </si>
  <si>
    <t>5401-000050023811</t>
  </si>
  <si>
    <t>5401-000050023933</t>
  </si>
  <si>
    <t>5401-000050023680</t>
  </si>
  <si>
    <t>5401-000050039263</t>
  </si>
  <si>
    <t>5401-000050023648</t>
  </si>
  <si>
    <t>5401-000050023638</t>
  </si>
  <si>
    <t>5401-000050023617</t>
  </si>
  <si>
    <t>5401-000050023779</t>
  </si>
  <si>
    <t>5401-000050034698</t>
  </si>
  <si>
    <t>5401-000050034774</t>
  </si>
  <si>
    <t>5401-000050011941</t>
  </si>
  <si>
    <t>5401-000050011951</t>
  </si>
  <si>
    <t>MESA DE MAYO CON CHAROLA</t>
  </si>
  <si>
    <t>5401-000050011940</t>
  </si>
  <si>
    <t>5401-000050011335</t>
  </si>
  <si>
    <t>5401-000050034866</t>
  </si>
  <si>
    <t>5401-000050011760</t>
  </si>
  <si>
    <t>5401-000050011774</t>
  </si>
  <si>
    <t>5401-000050011799</t>
  </si>
  <si>
    <t>5401-000050034876</t>
  </si>
  <si>
    <t>5401-000050011727</t>
  </si>
  <si>
    <t>5401-000050011362</t>
  </si>
  <si>
    <t>5401-000050034862</t>
  </si>
  <si>
    <t>5401-000050011578</t>
  </si>
  <si>
    <t>5401-000050012123</t>
  </si>
  <si>
    <t>5401-000050011306</t>
  </si>
  <si>
    <t>5401-000050029737</t>
  </si>
  <si>
    <t>5401-000050029887</t>
  </si>
  <si>
    <t>5401-000050029900</t>
  </si>
  <si>
    <t>5401-000050034887</t>
  </si>
  <si>
    <t>5401-000050011801</t>
  </si>
  <si>
    <t>5401-000050012004</t>
  </si>
  <si>
    <t>5401-000050034243</t>
  </si>
  <si>
    <t>5401-000050012107</t>
  </si>
  <si>
    <t>5401-000050012132</t>
  </si>
  <si>
    <t>5401-000050012141</t>
  </si>
  <si>
    <t>5401-000050029877</t>
  </si>
  <si>
    <t>5401-000050015774</t>
  </si>
  <si>
    <t>5401-000050016052</t>
  </si>
  <si>
    <t>5401-000050030058</t>
  </si>
  <si>
    <t>5401-000050032003</t>
  </si>
  <si>
    <t>5401-000050031981</t>
  </si>
  <si>
    <t>5401-000050031903</t>
  </si>
  <si>
    <t>5401-000050031846</t>
  </si>
  <si>
    <t>5401-000050016095</t>
  </si>
  <si>
    <t>5401-000050016166</t>
  </si>
  <si>
    <t>5401-000050016178</t>
  </si>
  <si>
    <t>5401-000050017098</t>
  </si>
  <si>
    <t>5401-000050029919</t>
  </si>
  <si>
    <t>5401-000050018514</t>
  </si>
  <si>
    <t>5401-000050018718</t>
  </si>
  <si>
    <t>5401-000050018608</t>
  </si>
  <si>
    <t>5401-000050018784</t>
  </si>
  <si>
    <t>5401-000050011173</t>
  </si>
  <si>
    <t>POTENCIOMETRO BECKMAN FI-390 VWR 34104</t>
  </si>
  <si>
    <t>5401-000050011166</t>
  </si>
  <si>
    <t>ORINAL SIMI HORIZONTAL</t>
  </si>
  <si>
    <t>5401-000050001248</t>
  </si>
  <si>
    <t>5401-000050018760</t>
  </si>
  <si>
    <t>MESA DE CURACIONES</t>
  </si>
  <si>
    <t>5401-000050018522</t>
  </si>
  <si>
    <t>5401-000050018562</t>
  </si>
  <si>
    <t>5401-000050018556</t>
  </si>
  <si>
    <t>5401-000050017217</t>
  </si>
  <si>
    <t>5401-000050017213</t>
  </si>
  <si>
    <t>5401-000050063856</t>
  </si>
  <si>
    <t>5401-000050001237</t>
  </si>
  <si>
    <t>5401-000050001015</t>
  </si>
  <si>
    <t>5401-000050017398</t>
  </si>
  <si>
    <t>5401-000050017397</t>
  </si>
  <si>
    <t>5401-000050016079</t>
  </si>
  <si>
    <t>5401-000050001006</t>
  </si>
  <si>
    <t>5401-000050001163</t>
  </si>
  <si>
    <t>5401-000050011193</t>
  </si>
  <si>
    <t>5401-000050001133</t>
  </si>
  <si>
    <t>5401-000050001103</t>
  </si>
  <si>
    <t>5401-000050011262</t>
  </si>
  <si>
    <t>5401-000050007134</t>
  </si>
  <si>
    <t>5401-000050007133</t>
  </si>
  <si>
    <t>5401-000050006932</t>
  </si>
  <si>
    <t>5401-000050020576</t>
  </si>
  <si>
    <t>5401-000050029445</t>
  </si>
  <si>
    <t>5401-000050019808</t>
  </si>
  <si>
    <t>5401-000050034854</t>
  </si>
  <si>
    <t>5401-000050019805</t>
  </si>
  <si>
    <t>5401-000050006938</t>
  </si>
  <si>
    <t>5401-000050021096</t>
  </si>
  <si>
    <t>5401-000050016610</t>
  </si>
  <si>
    <t>5401-000050016614</t>
  </si>
  <si>
    <t>5401-000050020985</t>
  </si>
  <si>
    <t>5401-000050020815</t>
  </si>
  <si>
    <t>5401-000050020805</t>
  </si>
  <si>
    <t>5401-000050020966</t>
  </si>
  <si>
    <t>5401-000050020960</t>
  </si>
  <si>
    <t>5401-000050019194</t>
  </si>
  <si>
    <t>5401-000050020643</t>
  </si>
  <si>
    <t>5401-000050020636</t>
  </si>
  <si>
    <t>5401-000050020933</t>
  </si>
  <si>
    <t>5401-000050034221</t>
  </si>
  <si>
    <t>5401-000050013998</t>
  </si>
  <si>
    <t>5401-000050020763</t>
  </si>
  <si>
    <t>5401-000050022129</t>
  </si>
  <si>
    <t>5401-000050013987</t>
  </si>
  <si>
    <t>5401-000050013983</t>
  </si>
  <si>
    <t>5401-000050034591</t>
  </si>
  <si>
    <t>5401-000050020627</t>
  </si>
  <si>
    <t>5401-000050020602</t>
  </si>
  <si>
    <t>5401-000050020503</t>
  </si>
  <si>
    <t>5401-000050001096</t>
  </si>
  <si>
    <t>5401-000050001056</t>
  </si>
  <si>
    <t>5401-000050020265</t>
  </si>
  <si>
    <t>5401-000050019590</t>
  </si>
  <si>
    <t>5401-000050020080</t>
  </si>
  <si>
    <t>5401-000050022362</t>
  </si>
  <si>
    <t>5401-000050022361</t>
  </si>
  <si>
    <t>5401-000050022353</t>
  </si>
  <si>
    <t>5401-000050022186</t>
  </si>
  <si>
    <t>5401-000050021302</t>
  </si>
  <si>
    <t>5401-000050021289</t>
  </si>
  <si>
    <t>5401-000050021200</t>
  </si>
  <si>
    <t>5401-000050021360</t>
  </si>
  <si>
    <t>5401-000050021192</t>
  </si>
  <si>
    <t>5401-000050020834</t>
  </si>
  <si>
    <t>5401-000050016997</t>
  </si>
  <si>
    <t>5401-000050017005</t>
  </si>
  <si>
    <t>5401-000050016147</t>
  </si>
  <si>
    <t>5401-000050017107</t>
  </si>
  <si>
    <t>5401-000050016277</t>
  </si>
  <si>
    <t>5401-000050032013</t>
  </si>
  <si>
    <t>5401-000050016802</t>
  </si>
  <si>
    <t>5401-000050017379</t>
  </si>
  <si>
    <t>5401-000050015321</t>
  </si>
  <si>
    <t>5401-000050015330</t>
  </si>
  <si>
    <t>5401-000050015289</t>
  </si>
  <si>
    <t>5401-000050015608</t>
  </si>
  <si>
    <t>5401-000050015615</t>
  </si>
  <si>
    <t>5401-000050015623</t>
  </si>
  <si>
    <t>5401-000050015655</t>
  </si>
  <si>
    <t>5401-000050014589</t>
  </si>
  <si>
    <t>5401-000050014172</t>
  </si>
  <si>
    <t>5401-000050014036</t>
  </si>
  <si>
    <t>5401-000050014048</t>
  </si>
  <si>
    <t>5401-000050013908</t>
  </si>
  <si>
    <t>5401-000050014113</t>
  </si>
  <si>
    <t>5401-000050013933</t>
  </si>
  <si>
    <t>5401-000050021049</t>
  </si>
  <si>
    <t>5401-000050020880</t>
  </si>
  <si>
    <t>5401-000050020873</t>
  </si>
  <si>
    <t>5401-000050020840</t>
  </si>
  <si>
    <t>5401-000050020987</t>
  </si>
  <si>
    <t>5401-000050020980</t>
  </si>
  <si>
    <t>5401-000050020543</t>
  </si>
  <si>
    <t>5401-000050020699</t>
  </si>
  <si>
    <t>5401-000050020670</t>
  </si>
  <si>
    <t>5401-000050018684</t>
  </si>
  <si>
    <t>5401-000050029526</t>
  </si>
  <si>
    <t>5401-000050029491</t>
  </si>
  <si>
    <t>5401-000050015036</t>
  </si>
  <si>
    <t>5401-000050015024</t>
  </si>
  <si>
    <t>5401-000050015198</t>
  </si>
  <si>
    <t>5401-000050034851</t>
  </si>
  <si>
    <t>5401-000050015483</t>
  </si>
  <si>
    <t>5401-000050015267</t>
  </si>
  <si>
    <t>5401-000050015250</t>
  </si>
  <si>
    <t>5401-000050015461</t>
  </si>
  <si>
    <t>5401-000050015152</t>
  </si>
  <si>
    <t>5401-000050034703</t>
  </si>
  <si>
    <t>5401-000050015136</t>
  </si>
  <si>
    <t>5401-000050015430</t>
  </si>
  <si>
    <t>5401-000050015125</t>
  </si>
  <si>
    <t>5401-000050014940</t>
  </si>
  <si>
    <t>5401-000050015038</t>
  </si>
  <si>
    <t>5401-000050014870</t>
  </si>
  <si>
    <t>5401-000050034704</t>
  </si>
  <si>
    <t>5401-000050014853</t>
  </si>
  <si>
    <t>5401-000050014790</t>
  </si>
  <si>
    <t>5401-000050034710</t>
  </si>
  <si>
    <t>5401-000050034783</t>
  </si>
  <si>
    <t>5401-000050034670</t>
  </si>
  <si>
    <t>5401-000050034692</t>
  </si>
  <si>
    <t>5401-000050014792</t>
  </si>
  <si>
    <t>5401-000050014436</t>
  </si>
  <si>
    <t>5401-000050014433</t>
  </si>
  <si>
    <t>5401-000050014432</t>
  </si>
  <si>
    <t>5401-000050014265</t>
  </si>
  <si>
    <t>5401-000050014253</t>
  </si>
  <si>
    <t>5401-000050014488</t>
  </si>
  <si>
    <t>5401-000050014323</t>
  </si>
  <si>
    <t>5401-000050014293</t>
  </si>
  <si>
    <t>5401-000050014000</t>
  </si>
  <si>
    <t>5401-000050014755</t>
  </si>
  <si>
    <t>5401-000050014696</t>
  </si>
  <si>
    <t>5401-000050029554</t>
  </si>
  <si>
    <t>5401-000050016487</t>
  </si>
  <si>
    <t>5401-000050016510</t>
  </si>
  <si>
    <t>5401-000050016539</t>
  </si>
  <si>
    <t>5401-000050025268</t>
  </si>
  <si>
    <t>5401-000050016568</t>
  </si>
  <si>
    <t>5401-000050015925</t>
  </si>
  <si>
    <t>5401-000050015933</t>
  </si>
  <si>
    <t>5401-000050025257</t>
  </si>
  <si>
    <t>5401-000050015845</t>
  </si>
  <si>
    <t>5401-000050016346</t>
  </si>
  <si>
    <t>5401-000050016354</t>
  </si>
  <si>
    <t>5401-000050016215</t>
  </si>
  <si>
    <t>5401-000050016679</t>
  </si>
  <si>
    <t>5401-000050016690</t>
  </si>
  <si>
    <t>5401-000050016374</t>
  </si>
  <si>
    <t>5401-000050016385</t>
  </si>
  <si>
    <t>5401-000050016858</t>
  </si>
  <si>
    <t>5401-000050016864</t>
  </si>
  <si>
    <t>5401-000050016796</t>
  </si>
  <si>
    <t>5401-000050029944</t>
  </si>
  <si>
    <t>5401-000050029972</t>
  </si>
  <si>
    <t>5401-000050029962</t>
  </si>
  <si>
    <t>5401-000050029941</t>
  </si>
  <si>
    <t>5401-000050030015</t>
  </si>
  <si>
    <t>5401-000050029862</t>
  </si>
  <si>
    <t>5401-000050029861</t>
  </si>
  <si>
    <t>5401-000050029849</t>
  </si>
  <si>
    <t>5401-000050029925</t>
  </si>
  <si>
    <t>5401-000050029774</t>
  </si>
  <si>
    <t>5401-000050029773</t>
  </si>
  <si>
    <t>5401-000050029712</t>
  </si>
  <si>
    <t>5401-000050029701</t>
  </si>
  <si>
    <t>5401-000050029616</t>
  </si>
  <si>
    <t>5401-000050016689</t>
  </si>
  <si>
    <t>5401-000050016682</t>
  </si>
  <si>
    <t>5401-000050016330</t>
  </si>
  <si>
    <t>5401-000050016811</t>
  </si>
  <si>
    <t>5401-000050016397</t>
  </si>
  <si>
    <t>5401-000050015838</t>
  </si>
  <si>
    <t>5401-000050016207</t>
  </si>
  <si>
    <t>5401-000050015826</t>
  </si>
  <si>
    <t>5401-000050016315</t>
  </si>
  <si>
    <t>5401-000050016308</t>
  </si>
  <si>
    <t>5401-000050015850</t>
  </si>
  <si>
    <t>5401-000050015815</t>
  </si>
  <si>
    <t>5401-000050015783</t>
  </si>
  <si>
    <t>5401-000050015912</t>
  </si>
  <si>
    <t>5401-000050017476</t>
  </si>
  <si>
    <t>TUBO DE RAYOS X PARA MASTOGRAFO</t>
  </si>
  <si>
    <t>5401-000050017498</t>
  </si>
  <si>
    <t>LARINGOSCOPIO COMPLETO 5 HOJAS LUZ ESTANDAR</t>
  </si>
  <si>
    <t>5401-000050016540</t>
  </si>
  <si>
    <t>5401-000050001739</t>
  </si>
  <si>
    <t>5401-000050001829</t>
  </si>
  <si>
    <t>5401-000050001826</t>
  </si>
  <si>
    <t>5401-000050001724</t>
  </si>
  <si>
    <t>5401-000050001690</t>
  </si>
  <si>
    <t>5401-000050001413</t>
  </si>
  <si>
    <t>5401-000050001389</t>
  </si>
  <si>
    <t>5401-000050001380</t>
  </si>
  <si>
    <t>5401-000050001441</t>
  </si>
  <si>
    <t>5401-000050001408</t>
  </si>
  <si>
    <t>5401-000050001385</t>
  </si>
  <si>
    <t>5401-000050029447</t>
  </si>
  <si>
    <t>5401-000050001271</t>
  </si>
  <si>
    <t>5401-000050001269</t>
  </si>
  <si>
    <t>5401-000050018869</t>
  </si>
  <si>
    <t>5401-000050018473</t>
  </si>
  <si>
    <t>5401-000050011146</t>
  </si>
  <si>
    <t>5401-000050018694</t>
  </si>
  <si>
    <t>5401-000050018676</t>
  </si>
  <si>
    <t>5401-000050016372</t>
  </si>
  <si>
    <t>5401-000050014270</t>
  </si>
  <si>
    <t>5401-000050014512</t>
  </si>
  <si>
    <t>5401-000050014692</t>
  </si>
  <si>
    <t>5401-000050014632</t>
  </si>
  <si>
    <t>5401-000050014597</t>
  </si>
  <si>
    <t>5401-000050014139</t>
  </si>
  <si>
    <t>5401-000050013944</t>
  </si>
  <si>
    <t>5401-000050014055</t>
  </si>
  <si>
    <t>5401-000050014012</t>
  </si>
  <si>
    <t>5401-000050014191</t>
  </si>
  <si>
    <t>5401-000050013978</t>
  </si>
  <si>
    <t>5401-000050013973</t>
  </si>
  <si>
    <t>5401-000050013972</t>
  </si>
  <si>
    <t>5401-000050013969</t>
  </si>
  <si>
    <t>5401-000050014777</t>
  </si>
  <si>
    <t>5401-000050015597</t>
  </si>
  <si>
    <t>5401-000050015639</t>
  </si>
  <si>
    <t>5401-000050015052</t>
  </si>
  <si>
    <t>5401-000050015328</t>
  </si>
  <si>
    <t>5401-000050017439</t>
  </si>
  <si>
    <t>5401-000050017427</t>
  </si>
  <si>
    <t>5401-000050017364</t>
  </si>
  <si>
    <t>5401-000050016930</t>
  </si>
  <si>
    <t>5401-000050016169</t>
  </si>
  <si>
    <t>5401-000050016167</t>
  </si>
  <si>
    <t>5401-000050016142</t>
  </si>
  <si>
    <t>5401-000050016139</t>
  </si>
  <si>
    <t>5401-000050016056</t>
  </si>
  <si>
    <t>5401-000050017162</t>
  </si>
  <si>
    <t>5401-000050017150</t>
  </si>
  <si>
    <t>5401-000050017174</t>
  </si>
  <si>
    <t>5401-000050016889</t>
  </si>
  <si>
    <t>5401-000050016779</t>
  </si>
  <si>
    <t>5401-000050016718</t>
  </si>
  <si>
    <t>5401-000050016874</t>
  </si>
  <si>
    <t>5401-000050016845</t>
  </si>
  <si>
    <t>5401-000050016268</t>
  </si>
  <si>
    <t>5401-000050004523</t>
  </si>
  <si>
    <t>5401-000050020982</t>
  </si>
  <si>
    <t>5401-000050020989</t>
  </si>
  <si>
    <t>5401-000050020562</t>
  </si>
  <si>
    <t>5401-000050020725</t>
  </si>
  <si>
    <t>5401-000050020993</t>
  </si>
  <si>
    <t>5401-000050020997</t>
  </si>
  <si>
    <t>5401-000050029289</t>
  </si>
  <si>
    <t>MESA A MURO DE TRABAJO PARA LABORATORIO CON GABINE</t>
  </si>
  <si>
    <t>5401-000050020850</t>
  </si>
  <si>
    <t>5401-000050020860</t>
  </si>
  <si>
    <t>5401-000050020554</t>
  </si>
  <si>
    <t>5401-000050020692</t>
  </si>
  <si>
    <t>5401-000050020672</t>
  </si>
  <si>
    <t>5401-000050020825</t>
  </si>
  <si>
    <t>5401-000050020819</t>
  </si>
  <si>
    <t>5401-000050021111</t>
  </si>
  <si>
    <t>5401-000050020465</t>
  </si>
  <si>
    <t>5401-000050020667</t>
  </si>
  <si>
    <t>5401-000050020657</t>
  </si>
  <si>
    <t>5401-000050040063</t>
  </si>
  <si>
    <t>5401-000050021042</t>
  </si>
  <si>
    <t>5401-000050020885</t>
  </si>
  <si>
    <t>5401-000050021059</t>
  </si>
  <si>
    <t>5401-000050020905</t>
  </si>
  <si>
    <t>5401-000050025293</t>
  </si>
  <si>
    <t>5401-000050019415</t>
  </si>
  <si>
    <t>5401-000050006249</t>
  </si>
  <si>
    <t>5401-000050019498</t>
  </si>
  <si>
    <t>5401-000050010995</t>
  </si>
  <si>
    <t>5401-000050010773</t>
  </si>
  <si>
    <t>5401-000050010768</t>
  </si>
  <si>
    <t>5401-000050010581</t>
  </si>
  <si>
    <t>5401-000050010893</t>
  </si>
  <si>
    <t>5401-000050010882</t>
  </si>
  <si>
    <t>5401-000050010561</t>
  </si>
  <si>
    <t>5401-000050010870</t>
  </si>
  <si>
    <t>5401-000050010859</t>
  </si>
  <si>
    <t>5401-000050010548</t>
  </si>
  <si>
    <t>5401-000050010373</t>
  </si>
  <si>
    <t>BOTE PARA BASURA SOBRE CARRO PATIN</t>
  </si>
  <si>
    <t>5401-000050020809</t>
  </si>
  <si>
    <t>5401-000050020030</t>
  </si>
  <si>
    <t>5401-000050019903</t>
  </si>
  <si>
    <t>5401-000050021309</t>
  </si>
  <si>
    <t>5401-000050020284</t>
  </si>
  <si>
    <t>5401-000050022390</t>
  </si>
  <si>
    <t>5401-000050022232</t>
  </si>
  <si>
    <t>5401-000050021281</t>
  </si>
  <si>
    <t>5401-000050025252</t>
  </si>
  <si>
    <t>CHASIS CON PANTALLA 14x17.</t>
  </si>
  <si>
    <t>5401-000050021288</t>
  </si>
  <si>
    <t>5401-000050019524</t>
  </si>
  <si>
    <t>5401-000050019456</t>
  </si>
  <si>
    <t>5401-000050022526</t>
  </si>
  <si>
    <t>5401-000050020090</t>
  </si>
  <si>
    <t>5401-000050022542</t>
  </si>
  <si>
    <t>5401-000050019759</t>
  </si>
  <si>
    <t>5401-000050020322</t>
  </si>
  <si>
    <t>5401-000050019789</t>
  </si>
  <si>
    <t>5401-000050012091</t>
  </si>
  <si>
    <t>5401-000050011833</t>
  </si>
  <si>
    <t>5401-000050012259</t>
  </si>
  <si>
    <t>5401-000050011393</t>
  </si>
  <si>
    <t>5401-000050011431</t>
  </si>
  <si>
    <t>5401-000050011537</t>
  </si>
  <si>
    <t>5401-000050039623</t>
  </si>
  <si>
    <t>5401-000050019801</t>
  </si>
  <si>
    <t>5401-000050021445</t>
  </si>
  <si>
    <t>5401-000050020483</t>
  </si>
  <si>
    <t>5401-000050020488</t>
  </si>
  <si>
    <t>5401-000050020513</t>
  </si>
  <si>
    <t>5401-000050020423</t>
  </si>
  <si>
    <t>5401-000050020439</t>
  </si>
  <si>
    <t>5401-000050039955</t>
  </si>
  <si>
    <t>5401-000050020784</t>
  </si>
  <si>
    <t>5401-000050020641</t>
  </si>
  <si>
    <t>5401-000050024562</t>
  </si>
  <si>
    <t>5401-000050024173</t>
  </si>
  <si>
    <t>5401-000050024010</t>
  </si>
  <si>
    <t>5401-000050023862</t>
  </si>
  <si>
    <t>5401-000050023866</t>
  </si>
  <si>
    <t>5401-000050023878</t>
  </si>
  <si>
    <t>5401-000050023882</t>
  </si>
  <si>
    <t>5401-000050023961</t>
  </si>
  <si>
    <t>5401-000050023986</t>
  </si>
  <si>
    <t>5401-000050023828</t>
  </si>
  <si>
    <t>5401-000050023830</t>
  </si>
  <si>
    <t>5401-000050024105</t>
  </si>
  <si>
    <t>5401-000050024441</t>
  </si>
  <si>
    <t>5401-000050022778</t>
  </si>
  <si>
    <t>5401-000050024293</t>
  </si>
  <si>
    <t>5401-000050022868</t>
  </si>
  <si>
    <t>5401-000050022768</t>
  </si>
  <si>
    <t>5401-000050022965</t>
  </si>
  <si>
    <t>5401-000050022811</t>
  </si>
  <si>
    <t>5401-000050022892</t>
  </si>
  <si>
    <t>5401-000050022947</t>
  </si>
  <si>
    <t>5401-000050022953</t>
  </si>
  <si>
    <t>5401-000050023001</t>
  </si>
  <si>
    <t>5401-000050022828</t>
  </si>
  <si>
    <t>5401-000050023239</t>
  </si>
  <si>
    <t>5401-000050023013</t>
  </si>
  <si>
    <t>5401-000050023264</t>
  </si>
  <si>
    <t>5401-000050023293</t>
  </si>
  <si>
    <t>5401-000050023133</t>
  </si>
  <si>
    <t>5401-000050023320</t>
  </si>
  <si>
    <t>5401-000050023517</t>
  </si>
  <si>
    <t>5401-000050023530</t>
  </si>
  <si>
    <t>5401-000050023758</t>
  </si>
  <si>
    <t>5401-000050023607</t>
  </si>
  <si>
    <t>5401-000050023616</t>
  </si>
  <si>
    <t>5401-000050018696</t>
  </si>
  <si>
    <t>5401-000050010368</t>
  </si>
  <si>
    <t>5401-000050010617</t>
  </si>
  <si>
    <t>5401-000050010851</t>
  </si>
  <si>
    <t>5401-000050010838</t>
  </si>
  <si>
    <t>5401-000050010699</t>
  </si>
  <si>
    <t>5401-000050010516</t>
  </si>
  <si>
    <t>5401-000050020469</t>
  </si>
  <si>
    <t>5401-000050010511</t>
  </si>
  <si>
    <t>5401-000050020746</t>
  </si>
  <si>
    <t>5401-000050024336</t>
  </si>
  <si>
    <t>5401-000050024335</t>
  </si>
  <si>
    <t>5401-000050025278</t>
  </si>
  <si>
    <t>5401-000050025279</t>
  </si>
  <si>
    <t>5401-000050025302</t>
  </si>
  <si>
    <t>5401-000050019153</t>
  </si>
  <si>
    <t>5401-000050019100</t>
  </si>
  <si>
    <t>CAMILLA CAPACIDAD 300 LBS, MEDIDAS ABIERTA 74 X 2</t>
  </si>
  <si>
    <t>5401-000050017395</t>
  </si>
  <si>
    <t>5401-000050017188</t>
  </si>
  <si>
    <t>5401-000050017196</t>
  </si>
  <si>
    <t>5401-000050018539</t>
  </si>
  <si>
    <t>5401-000050018559</t>
  </si>
  <si>
    <t>5401-000050018729</t>
  </si>
  <si>
    <t>5401-000050024566</t>
  </si>
  <si>
    <t>5401-000050018587</t>
  </si>
  <si>
    <t>5401-000050024613</t>
  </si>
  <si>
    <t>SISTEMA ANALIZADOR DE GASES PORTATIL</t>
  </si>
  <si>
    <t>5401-000050018588</t>
  </si>
  <si>
    <t>5401-000050023035</t>
  </si>
  <si>
    <t>5401-000050023036</t>
  </si>
  <si>
    <t>5401-000050023370</t>
  </si>
  <si>
    <t>5401-000050023049</t>
  </si>
  <si>
    <t>5401-000050023222</t>
  </si>
  <si>
    <t>5401-000050024459</t>
  </si>
  <si>
    <t>LABORATORIO PREFABRICADO MOLECULAR.</t>
  </si>
  <si>
    <t>5401-000050024482</t>
  </si>
  <si>
    <t>5401-000050024494</t>
  </si>
  <si>
    <t>MODELO ANATOMICO DE COLUMNA VERTEBRAL FEXIBLE</t>
  </si>
  <si>
    <t>5401-000050018632</t>
  </si>
  <si>
    <t>5401-000050018634</t>
  </si>
  <si>
    <t>5401-000050018639</t>
  </si>
  <si>
    <t>5401-000050021185</t>
  </si>
  <si>
    <t>5401-000050011789</t>
  </si>
  <si>
    <t>5401-000050011779</t>
  </si>
  <si>
    <t>5401-000050011775</t>
  </si>
  <si>
    <t>5401-000050011919</t>
  </si>
  <si>
    <t>5401-000050011741</t>
  </si>
  <si>
    <t>5401-000050011696</t>
  </si>
  <si>
    <t>5401-000050011575</t>
  </si>
  <si>
    <t>5401-000050012120</t>
  </si>
  <si>
    <t>5401-000050011703</t>
  </si>
  <si>
    <t>5401-000050011312</t>
  </si>
  <si>
    <t>5401-000050033326</t>
  </si>
  <si>
    <t>5401-000050033320</t>
  </si>
  <si>
    <t>5401-000050031811</t>
  </si>
  <si>
    <t>5401-000050032423</t>
  </si>
  <si>
    <t>5401-000050032099</t>
  </si>
  <si>
    <t>5401-000050032768</t>
  </si>
  <si>
    <t>5401-000050032848</t>
  </si>
  <si>
    <t>5401-000050032895</t>
  </si>
  <si>
    <t>5401-000050032991</t>
  </si>
  <si>
    <t>5401-000050032994</t>
  </si>
  <si>
    <t>5401-000050033007</t>
  </si>
  <si>
    <t>5401-000050033057</t>
  </si>
  <si>
    <t>5401-000050033185</t>
  </si>
  <si>
    <t>5401-000050033186</t>
  </si>
  <si>
    <t>5401-000050033359</t>
  </si>
  <si>
    <t>5401-000050033195</t>
  </si>
  <si>
    <t>5401-000050033424</t>
  </si>
  <si>
    <t>5401-000050033266</t>
  </si>
  <si>
    <t>5401-000050033556</t>
  </si>
  <si>
    <t>5401-000050033569</t>
  </si>
  <si>
    <t>5401-000050023417</t>
  </si>
  <si>
    <t>5401-000050033616</t>
  </si>
  <si>
    <t>5401-000050033620</t>
  </si>
  <si>
    <t>5401-000050032645</t>
  </si>
  <si>
    <t>5401-000050032646</t>
  </si>
  <si>
    <t>5401-000050023134</t>
  </si>
  <si>
    <t>5401-000050023137</t>
  </si>
  <si>
    <t>5401-000050011806</t>
  </si>
  <si>
    <t>5401-000050033960</t>
  </si>
  <si>
    <t>5401-000050033900</t>
  </si>
  <si>
    <t>5401-000050033134</t>
  </si>
  <si>
    <t>5401-000050033498</t>
  </si>
  <si>
    <t>5401-000050033503</t>
  </si>
  <si>
    <t>5401-000050032490</t>
  </si>
  <si>
    <t>5401-000050032541</t>
  </si>
  <si>
    <t>5401-000050033001</t>
  </si>
  <si>
    <t>5401-000050023148</t>
  </si>
  <si>
    <t>5401-000050032810</t>
  </si>
  <si>
    <t>5401-000050032904</t>
  </si>
  <si>
    <t>5401-000050032509</t>
  </si>
  <si>
    <t>5401-000050032582</t>
  </si>
  <si>
    <t>5401-000050032612</t>
  </si>
  <si>
    <t>5401-000050032624</t>
  </si>
  <si>
    <t>5401-000050034140</t>
  </si>
  <si>
    <t>MAQUINA DE ANESTESIA INTERMEDIA.</t>
  </si>
  <si>
    <t>5401-000050023186</t>
  </si>
  <si>
    <t>5401-000050033850</t>
  </si>
  <si>
    <t>5401-000050034070</t>
  </si>
  <si>
    <t>5401-000050032042</t>
  </si>
  <si>
    <t>5401-000050032051</t>
  </si>
  <si>
    <t>5401-000050032083</t>
  </si>
  <si>
    <t>5401-000050032120</t>
  </si>
  <si>
    <t>5401-000050032197</t>
  </si>
  <si>
    <t>5401-000050032222</t>
  </si>
  <si>
    <t>5401-000050032318</t>
  </si>
  <si>
    <t>5401-000050032294</t>
  </si>
  <si>
    <t>5401-000050032311</t>
  </si>
  <si>
    <t>5401-000050032320</t>
  </si>
  <si>
    <t>5401-000050032974</t>
  </si>
  <si>
    <t>5401-000050033325</t>
  </si>
  <si>
    <t>5401-000050012038</t>
  </si>
  <si>
    <t>5401-000050011999</t>
  </si>
  <si>
    <t>5401-000050011792</t>
  </si>
  <si>
    <t>5401-000050011816</t>
  </si>
  <si>
    <t>5401-000050011808</t>
  </si>
  <si>
    <t>5401-000050021826</t>
  </si>
  <si>
    <t>5401-000050022016</t>
  </si>
  <si>
    <t>5401-000050021855</t>
  </si>
  <si>
    <t>5401-000050021868</t>
  </si>
  <si>
    <t>5401-000050021538</t>
  </si>
  <si>
    <t>5401-000050031909</t>
  </si>
  <si>
    <t>5401-000050031921</t>
  </si>
  <si>
    <t>5401-000050030047</t>
  </si>
  <si>
    <t>GANCHO PARA MANDIL.</t>
  </si>
  <si>
    <t>5401-000050029560</t>
  </si>
  <si>
    <t>5401-000050029734</t>
  </si>
  <si>
    <t>5401-000050021708</t>
  </si>
  <si>
    <t>5401-000050021438</t>
  </si>
  <si>
    <t>5401-000050029429</t>
  </si>
  <si>
    <t>BASCULA DIGITAL CON ESTADIMETRO.</t>
  </si>
  <si>
    <t>5401-000050029430</t>
  </si>
  <si>
    <t>5401-000050029531</t>
  </si>
  <si>
    <t>5401-000050029540</t>
  </si>
  <si>
    <t>5401-000050029652</t>
  </si>
  <si>
    <t>5401-000050029772</t>
  </si>
  <si>
    <t>5401-000050029802</t>
  </si>
  <si>
    <t>5401-000050029811</t>
  </si>
  <si>
    <t>5401-000050030002</t>
  </si>
  <si>
    <t>5401-000050029953</t>
  </si>
  <si>
    <t>5401-000050029466</t>
  </si>
  <si>
    <t>AGITADOR HEMATOLOGICO PARA TUBOS DE ENSALLE.</t>
  </si>
  <si>
    <t>5401-000050021884</t>
  </si>
  <si>
    <t>5401-000050021583</t>
  </si>
  <si>
    <t>5401-000050021600</t>
  </si>
  <si>
    <t>5401-000050022145</t>
  </si>
  <si>
    <t>5401-000050022049</t>
  </si>
  <si>
    <t>5401-000050021919</t>
  </si>
  <si>
    <t>5401-000050021945</t>
  </si>
  <si>
    <t>5401-000050019946</t>
  </si>
  <si>
    <t>5401-000050019947</t>
  </si>
  <si>
    <t>5401-000050019978</t>
  </si>
  <si>
    <t>5401-000050022078</t>
  </si>
  <si>
    <t>5401-000050022089</t>
  </si>
  <si>
    <t>5401-000050020011</t>
  </si>
  <si>
    <t>5401-000050021145</t>
  </si>
  <si>
    <t>5401-000050032148</t>
  </si>
  <si>
    <t>5401-000050023328</t>
  </si>
  <si>
    <t>5401-000050023343</t>
  </si>
  <si>
    <t>5401-000050023578</t>
  </si>
  <si>
    <t>5401-000050023585</t>
  </si>
  <si>
    <t>5401-000050023313</t>
  </si>
  <si>
    <t>5401-000050023355</t>
  </si>
  <si>
    <t>5401-000050023366</t>
  </si>
  <si>
    <t>5401-000050023367</t>
  </si>
  <si>
    <t>5401-000050023681</t>
  </si>
  <si>
    <t>5401-000050023781</t>
  </si>
  <si>
    <t>5401-000050023953</t>
  </si>
  <si>
    <t>5401-000050023663</t>
  </si>
  <si>
    <t>5401-000050023835</t>
  </si>
  <si>
    <t>5401-000050023732</t>
  </si>
  <si>
    <t>5401-000050024126</t>
  </si>
  <si>
    <t>5401-000050022399</t>
  </si>
  <si>
    <t>5401-000050022422</t>
  </si>
  <si>
    <t>5401-000050022263</t>
  </si>
  <si>
    <t>5401-000050021220</t>
  </si>
  <si>
    <t>5401-000050021270</t>
  </si>
  <si>
    <t>5401-000050022569</t>
  </si>
  <si>
    <t>5401-000050022267</t>
  </si>
  <si>
    <t>5401-000050021404</t>
  </si>
  <si>
    <t>5401-000050022750</t>
  </si>
  <si>
    <t>5401-000050022287</t>
  </si>
  <si>
    <t>5401-000050022311</t>
  </si>
  <si>
    <t>5401-000050022339</t>
  </si>
  <si>
    <t>5401-000050022341</t>
  </si>
  <si>
    <t>5401-000050021498</t>
  </si>
  <si>
    <t>5401-000050022516</t>
  </si>
  <si>
    <t>5401-000050021635</t>
  </si>
  <si>
    <t>5401-000050021639</t>
  </si>
  <si>
    <t>5401-000050021670</t>
  </si>
  <si>
    <t>5401-000050021676</t>
  </si>
  <si>
    <t>5401-000050021536</t>
  </si>
  <si>
    <t>5401-000050021983</t>
  </si>
  <si>
    <t>5401-000050023788</t>
  </si>
  <si>
    <t>5401-000050013964</t>
  </si>
  <si>
    <t>5401-000050013971</t>
  </si>
  <si>
    <t>5401-000050016235</t>
  </si>
  <si>
    <t>5401-000050016210</t>
  </si>
  <si>
    <t>5401-000050014173</t>
  </si>
  <si>
    <t>5401-000050014014</t>
  </si>
  <si>
    <t>5401-000050014038</t>
  </si>
  <si>
    <t>5401-000050014050</t>
  </si>
  <si>
    <t>5401-000050013917</t>
  </si>
  <si>
    <t>5401-000050015836</t>
  </si>
  <si>
    <t>5401-000050015711</t>
  </si>
  <si>
    <t>SILLON DE OTORRINOLARINGOLOGIA</t>
  </si>
  <si>
    <t>5401-000050016209</t>
  </si>
  <si>
    <t>5401-000050015620</t>
  </si>
  <si>
    <t>5401-000050015592</t>
  </si>
  <si>
    <t>SILLA DE RUEDAS ADULTO</t>
  </si>
  <si>
    <t>5401-000050015296</t>
  </si>
  <si>
    <t>5401-000050014921</t>
  </si>
  <si>
    <t>5401-000050015327</t>
  </si>
  <si>
    <t>5401-000050015202</t>
  </si>
  <si>
    <t>5401-000050015480</t>
  </si>
  <si>
    <t>5401-000050013926</t>
  </si>
  <si>
    <t>5401-000050056388</t>
  </si>
  <si>
    <t>5401-000050014085</t>
  </si>
  <si>
    <t>5401-000050014108</t>
  </si>
  <si>
    <t>5401-000050014114</t>
  </si>
  <si>
    <t>5401-000050014116</t>
  </si>
  <si>
    <t>5401-000050014122</t>
  </si>
  <si>
    <t>5401-000050014134</t>
  </si>
  <si>
    <t>5401-000050014601</t>
  </si>
  <si>
    <t>5401-000050014617</t>
  </si>
  <si>
    <t>5401-000050014682</t>
  </si>
  <si>
    <t>5401-000050014540</t>
  </si>
  <si>
    <t>5401-000050014704</t>
  </si>
  <si>
    <t>5401-000050014546</t>
  </si>
  <si>
    <t>5401-000050014558</t>
  </si>
  <si>
    <t>5401-000050014453</t>
  </si>
  <si>
    <t>5401-000050014179</t>
  </si>
  <si>
    <t>5401-000050014010</t>
  </si>
  <si>
    <t>5401-000050015350</t>
  </si>
  <si>
    <t>5401-000050015829</t>
  </si>
  <si>
    <t>5401-000050017180</t>
  </si>
  <si>
    <t>5401-000050016100</t>
  </si>
  <si>
    <t>5401-000050016113</t>
  </si>
  <si>
    <t>5401-000050016115</t>
  </si>
  <si>
    <t>5401-000050016073</t>
  </si>
  <si>
    <t>5401-000050016969</t>
  </si>
  <si>
    <t>5401-000050016132</t>
  </si>
  <si>
    <t>5401-000050041230</t>
  </si>
  <si>
    <t>5401-000050016135</t>
  </si>
  <si>
    <t>5401-000050016144</t>
  </si>
  <si>
    <t>5401-000050016156</t>
  </si>
  <si>
    <t>5401-000050016188</t>
  </si>
  <si>
    <t>5401-000050016011</t>
  </si>
  <si>
    <t>5401-000050056209</t>
  </si>
  <si>
    <t>5401-000050056036</t>
  </si>
  <si>
    <t>5401-000050015906</t>
  </si>
  <si>
    <t>5401-000050056037</t>
  </si>
  <si>
    <t>5401-000050056061</t>
  </si>
  <si>
    <t>5401-000050056450</t>
  </si>
  <si>
    <t>5401-000050056286</t>
  </si>
  <si>
    <t>5401-000050017006</t>
  </si>
  <si>
    <t>5401-000050017024</t>
  </si>
  <si>
    <t>5401-000050017044</t>
  </si>
  <si>
    <t>5401-000050016276</t>
  </si>
  <si>
    <t>5401-000050016453</t>
  </si>
  <si>
    <t>5401-000050017353</t>
  </si>
  <si>
    <t>5401-000050016797</t>
  </si>
  <si>
    <t>5401-000050017400</t>
  </si>
  <si>
    <t>5401-000050056146</t>
  </si>
  <si>
    <t>5401-000050056167</t>
  </si>
  <si>
    <t>5401-000050017350</t>
  </si>
  <si>
    <t>5401-000050017354</t>
  </si>
  <si>
    <t>5401-000050017367</t>
  </si>
  <si>
    <t>5401-000050017380</t>
  </si>
  <si>
    <t>5401-000050017409</t>
  </si>
  <si>
    <t>5401-000050016765</t>
  </si>
  <si>
    <t>5401-000050016851</t>
  </si>
  <si>
    <t>5401-000050017172</t>
  </si>
  <si>
    <t>5401-000050015789</t>
  </si>
  <si>
    <t>5401-000050001077</t>
  </si>
  <si>
    <t>5401-000050060823</t>
  </si>
  <si>
    <t>5401-000050060820</t>
  </si>
  <si>
    <t>5401-000050060782</t>
  </si>
  <si>
    <t>5401-000050060768</t>
  </si>
  <si>
    <t>5401-000050055095</t>
  </si>
  <si>
    <t>5401-000050054945</t>
  </si>
  <si>
    <t>5401-000050054507</t>
  </si>
  <si>
    <t>5401-000050054486</t>
  </si>
  <si>
    <t>5401-000050054345</t>
  </si>
  <si>
    <t>5401-000050054344</t>
  </si>
  <si>
    <t>5401-000050054201</t>
  </si>
  <si>
    <t>5401-000050060280</t>
  </si>
  <si>
    <t>5401-000050060255</t>
  </si>
  <si>
    <t>5401-000050060107</t>
  </si>
  <si>
    <t>5401-000050060071</t>
  </si>
  <si>
    <t>5401-000050060050</t>
  </si>
  <si>
    <t>5401-000050060037</t>
  </si>
  <si>
    <t>5401-000050060165</t>
  </si>
  <si>
    <t>5401-000050055297</t>
  </si>
  <si>
    <t>5401-000050054766</t>
  </si>
  <si>
    <t>5401-000050054739</t>
  </si>
  <si>
    <t>5401-000050055130</t>
  </si>
  <si>
    <t>5401-000050054606</t>
  </si>
  <si>
    <t>5401-000050054730</t>
  </si>
  <si>
    <t>5401-000050054475</t>
  </si>
  <si>
    <t>5401-000050054468</t>
  </si>
  <si>
    <t>5401-000050054463</t>
  </si>
  <si>
    <t>5401-000050054439</t>
  </si>
  <si>
    <t>5401-000050054830</t>
  </si>
  <si>
    <t>5401-000050054333</t>
  </si>
  <si>
    <t>5401-000050054332</t>
  </si>
  <si>
    <t>5401-000050054177</t>
  </si>
  <si>
    <t>5401-000050016717</t>
  </si>
  <si>
    <t>5401-000050014289</t>
  </si>
  <si>
    <t>5401-000050014298</t>
  </si>
  <si>
    <t>5401-000050014315</t>
  </si>
  <si>
    <t>5401-000050014246</t>
  </si>
  <si>
    <t>5401-000050014319</t>
  </si>
  <si>
    <t>5401-000050014490</t>
  </si>
  <si>
    <t>5401-000050014356</t>
  </si>
  <si>
    <t>5401-000050014204</t>
  </si>
  <si>
    <t>BASCULA SECA 700</t>
  </si>
  <si>
    <t>5401-000050014368</t>
  </si>
  <si>
    <t>5401-000050014382</t>
  </si>
  <si>
    <t>5401-000050014389</t>
  </si>
  <si>
    <t>5401-000050014890</t>
  </si>
  <si>
    <t>5401-000050014882</t>
  </si>
  <si>
    <t>5401-000050016818</t>
  </si>
  <si>
    <t>5401-000050016662</t>
  </si>
  <si>
    <t>5401-000050015068</t>
  </si>
  <si>
    <t>5401-000050015086</t>
  </si>
  <si>
    <t>5401-000050015371</t>
  </si>
  <si>
    <t>5401-000050015383</t>
  </si>
  <si>
    <t>5401-000050015386</t>
  </si>
  <si>
    <t>5401-000050015401</t>
  </si>
  <si>
    <t>5401-000050015406</t>
  </si>
  <si>
    <t>5401-000050015139</t>
  </si>
  <si>
    <t>5401-000050014956</t>
  </si>
  <si>
    <t>5401-000050015146</t>
  </si>
  <si>
    <t>5401-000050015255</t>
  </si>
  <si>
    <t>5401-000050015457</t>
  </si>
  <si>
    <t>5401-000050015157</t>
  </si>
  <si>
    <t>5401-000050014988</t>
  </si>
  <si>
    <t>5401-000050015164</t>
  </si>
  <si>
    <t>5401-000050016421</t>
  </si>
  <si>
    <t>5401-000050040411</t>
  </si>
  <si>
    <t>5401-000050040548</t>
  </si>
  <si>
    <t>TIJERAS STEVEN CURVAS ROMAS</t>
  </si>
  <si>
    <t>5401-000050039809</t>
  </si>
  <si>
    <t>5401-000050016422</t>
  </si>
  <si>
    <t>5401-000050016685</t>
  </si>
  <si>
    <t>5401-000050017155</t>
  </si>
  <si>
    <t>5401-000050021720</t>
  </si>
  <si>
    <t>5401-000050021553</t>
  </si>
  <si>
    <t>5401-000050021585</t>
  </si>
  <si>
    <t>5401-000050021589</t>
  </si>
  <si>
    <t>5401-000050021775</t>
  </si>
  <si>
    <t>5401-000050021792</t>
  </si>
  <si>
    <t>5401-000050019943</t>
  </si>
  <si>
    <t>5401-000050019944</t>
  </si>
  <si>
    <t>5401-000050021901</t>
  </si>
  <si>
    <t>5401-000050021909</t>
  </si>
  <si>
    <t>5401-000050021924</t>
  </si>
  <si>
    <t>5401-000050021954</t>
  </si>
  <si>
    <t>5401-000050021955</t>
  </si>
  <si>
    <t>5401-000050019822</t>
  </si>
  <si>
    <t>5401-000050019827</t>
  </si>
  <si>
    <t>5401-000050018717</t>
  </si>
  <si>
    <t>5401-000050021315</t>
  </si>
  <si>
    <t>5401-000050021158</t>
  </si>
  <si>
    <t>5401-000050021163</t>
  </si>
  <si>
    <t>5401-000050021170</t>
  </si>
  <si>
    <t>5401-000050020269</t>
  </si>
  <si>
    <t>5401-000050020281</t>
  </si>
  <si>
    <t>5401-000050020291</t>
  </si>
  <si>
    <t>5401-000050018691</t>
  </si>
  <si>
    <t>5401-000050022391</t>
  </si>
  <si>
    <t>5401-000050022235</t>
  </si>
  <si>
    <t>5401-000050022236</t>
  </si>
  <si>
    <t>5401-000050019112</t>
  </si>
  <si>
    <t>5401-000050021089</t>
  </si>
  <si>
    <t>5401-000050021287</t>
  </si>
  <si>
    <t>5401-000050019523</t>
  </si>
  <si>
    <t>5401-000050019516</t>
  </si>
  <si>
    <t>5401-000050022348</t>
  </si>
  <si>
    <t>5401-000050019573</t>
  </si>
  <si>
    <t>5401-000050020078</t>
  </si>
  <si>
    <t>5401-000050020089</t>
  </si>
  <si>
    <t>5401-000050019479</t>
  </si>
  <si>
    <t>5401-000050022031</t>
  </si>
  <si>
    <t>5401-000050023635</t>
  </si>
  <si>
    <t>5401-000050023684</t>
  </si>
  <si>
    <t>5401-000050023800</t>
  </si>
  <si>
    <t>5401-000050023742</t>
  </si>
  <si>
    <t>5401-000050023918</t>
  </si>
  <si>
    <t>5401-000050024146</t>
  </si>
  <si>
    <t>5401-000050024149</t>
  </si>
  <si>
    <t>5401-000050024155</t>
  </si>
  <si>
    <t>5401-000050022421</t>
  </si>
  <si>
    <t>5401-000050021266</t>
  </si>
  <si>
    <t>5401-000050022742</t>
  </si>
  <si>
    <t>5401-000050021396</t>
  </si>
  <si>
    <t>5401-000050022150</t>
  </si>
  <si>
    <t>5401-000050022284</t>
  </si>
  <si>
    <t>5401-000050022330</t>
  </si>
  <si>
    <t>5401-000050021455</t>
  </si>
  <si>
    <t>5401-000050022453</t>
  </si>
  <si>
    <t>5401-000050022467</t>
  </si>
  <si>
    <t>5401-000050022469</t>
  </si>
  <si>
    <t>5401-000050022473</t>
  </si>
  <si>
    <t>5401-000050022475</t>
  </si>
  <si>
    <t>5401-000050022493</t>
  </si>
  <si>
    <t>5401-000050021457</t>
  </si>
  <si>
    <t>5401-000050021460</t>
  </si>
  <si>
    <t>5401-000050021483</t>
  </si>
  <si>
    <t>5401-000050021663</t>
  </si>
  <si>
    <t>5401-000050021524</t>
  </si>
  <si>
    <t>5401-000050022630</t>
  </si>
  <si>
    <t>5401-000050022646</t>
  </si>
  <si>
    <t>5401-000050022521</t>
  </si>
  <si>
    <t>5401-000050021646</t>
  </si>
  <si>
    <t>5401-000050021684</t>
  </si>
  <si>
    <t>5401-000050021688</t>
  </si>
  <si>
    <t>5401-000050021693</t>
  </si>
  <si>
    <t>5401-000050021823</t>
  </si>
  <si>
    <t>5401-000050021996</t>
  </si>
  <si>
    <t>5401-000050022007</t>
  </si>
  <si>
    <t>5401-000050018685</t>
  </si>
  <si>
    <t>5401-000050018681</t>
  </si>
  <si>
    <t>5401-000050018687</t>
  </si>
  <si>
    <t>5401-000050018467</t>
  </si>
  <si>
    <t>5401-000050016476</t>
  </si>
  <si>
    <t>5401-000050016481</t>
  </si>
  <si>
    <t>5401-000050016495</t>
  </si>
  <si>
    <t>5401-000050016597</t>
  </si>
  <si>
    <t>5401-000050016604</t>
  </si>
  <si>
    <t>5401-000050016630</t>
  </si>
  <si>
    <t>5401-000050016480</t>
  </si>
  <si>
    <t>5401-000050016550</t>
  </si>
  <si>
    <t>5401-000050016553</t>
  </si>
  <si>
    <t>5401-000050016587</t>
  </si>
  <si>
    <t>5401-000050015937</t>
  </si>
  <si>
    <t>5401-000050015911</t>
  </si>
  <si>
    <t>5401-000050015757</t>
  </si>
  <si>
    <t>5401-000050015763</t>
  </si>
  <si>
    <t>5401-000050015923</t>
  </si>
  <si>
    <t>5401-000050015944</t>
  </si>
  <si>
    <t>5401-000050015951</t>
  </si>
  <si>
    <t>5401-000050015818</t>
  </si>
  <si>
    <t>5401-000050016221</t>
  </si>
  <si>
    <t>5401-000050015879</t>
  </si>
  <si>
    <t>5401-000050016402</t>
  </si>
  <si>
    <t>5401-000050016684</t>
  </si>
  <si>
    <t>5401-000050016378</t>
  </si>
  <si>
    <t>5401-000050016426</t>
  </si>
  <si>
    <t>5401-000050016853</t>
  </si>
  <si>
    <t>5401-000050016761</t>
  </si>
  <si>
    <t>5401-000050017110</t>
  </si>
  <si>
    <t>5401-000050016892</t>
  </si>
  <si>
    <t>5401-000050016782</t>
  </si>
  <si>
    <t>5401-000050018706</t>
  </si>
  <si>
    <t>5401-000050020258</t>
  </si>
  <si>
    <t>BOTE DE CAMPANA METAL</t>
  </si>
  <si>
    <t>5401-000050020264</t>
  </si>
  <si>
    <t>5401-000050021450</t>
  </si>
  <si>
    <t>5401-000050021626</t>
  </si>
  <si>
    <t>5401-000050020492</t>
  </si>
  <si>
    <t>5401-000050020494</t>
  </si>
  <si>
    <t>5401-000050020579</t>
  </si>
  <si>
    <t>5401-000050020421</t>
  </si>
  <si>
    <t>5401-000050021978</t>
  </si>
  <si>
    <t>5401-000050020755</t>
  </si>
  <si>
    <t>5401-000050020932</t>
  </si>
  <si>
    <t>5401-000050020947</t>
  </si>
  <si>
    <t>5401-000050020810</t>
  </si>
  <si>
    <t>5401-000050020522</t>
  </si>
  <si>
    <t>5401-000050020527</t>
  </si>
  <si>
    <t>5401-000050020822</t>
  </si>
  <si>
    <t>5401-000050020693</t>
  </si>
  <si>
    <t>5401-000050020863</t>
  </si>
  <si>
    <t>5401-000050020723</t>
  </si>
  <si>
    <t>5401-000050020981</t>
  </si>
  <si>
    <t>5401-000050020852</t>
  </si>
  <si>
    <t>5401-000050020861</t>
  </si>
  <si>
    <t>5401-000050021102</t>
  </si>
  <si>
    <t>5401-000050019492</t>
  </si>
  <si>
    <t>5401-000050020471</t>
  </si>
  <si>
    <t>5401-000050020925</t>
  </si>
  <si>
    <t>5401-000050024338</t>
  </si>
  <si>
    <t>5401-000050024345</t>
  </si>
  <si>
    <t>5401-000050018455</t>
  </si>
  <si>
    <t>5401-000050018622</t>
  </si>
  <si>
    <t>5401-000050018625</t>
  </si>
  <si>
    <t>5401-000050018762</t>
  </si>
  <si>
    <t>5401-000050018601</t>
  </si>
  <si>
    <t>5401-000050018697</t>
  </si>
  <si>
    <t>5401-000050035790</t>
  </si>
  <si>
    <t>VENTILADOR ADULTO, PEDIATRICO, NEONATAL.</t>
  </si>
  <si>
    <t>5401-000050035772</t>
  </si>
  <si>
    <t>5401-000050035476</t>
  </si>
  <si>
    <t>5401-000050035665</t>
  </si>
  <si>
    <t>5401-000050035766</t>
  </si>
  <si>
    <t>ESTUCHE DE DIAGNOSITOC PORTATIL</t>
  </si>
  <si>
    <t>5401-000050035428</t>
  </si>
  <si>
    <t>5401-000050001072</t>
  </si>
  <si>
    <t>5401-000050001098</t>
  </si>
  <si>
    <t>5401-000050039191</t>
  </si>
  <si>
    <t>5401-000050035515</t>
  </si>
  <si>
    <t>5401-000050035252</t>
  </si>
  <si>
    <t>5401-000050035254</t>
  </si>
  <si>
    <t>5401-000050035039</t>
  </si>
  <si>
    <t>5401-000050035266</t>
  </si>
  <si>
    <t>5401-000050035196</t>
  </si>
  <si>
    <t>5401-000050035176</t>
  </si>
  <si>
    <t>5401-000050034982</t>
  </si>
  <si>
    <t>5401-000050035073</t>
  </si>
  <si>
    <t>5401-000050035078</t>
  </si>
  <si>
    <t>5401-000050039156</t>
  </si>
  <si>
    <t>5401-000050039148</t>
  </si>
  <si>
    <t>DIVAN TIPO CHAISE.</t>
  </si>
  <si>
    <t>5401-000050039107</t>
  </si>
  <si>
    <t>MESA GINECOLOGÍCA HIDRAULICA CAT. SM 30004</t>
  </si>
  <si>
    <t>5401-000050039208</t>
  </si>
  <si>
    <t>5401-000050041428</t>
  </si>
  <si>
    <t>5401-000050060786</t>
  </si>
  <si>
    <t>5401-000050041218</t>
  </si>
  <si>
    <t>DESDE + 2 HASTA +12 °C CIRCULACIÓN POR AIRE FORZAD</t>
  </si>
  <si>
    <t>5401-000050041219</t>
  </si>
  <si>
    <t>5401-000050041246</t>
  </si>
  <si>
    <t>5401-000050041466</t>
  </si>
  <si>
    <t>5401-000050041478</t>
  </si>
  <si>
    <t>5401-000050041499</t>
  </si>
  <si>
    <t>5401-000050041231</t>
  </si>
  <si>
    <t>5401-000050053996</t>
  </si>
  <si>
    <t>5401-000050041204</t>
  </si>
  <si>
    <t>AMICA RESISTENTE A LOS AGENTES QUIMICOS, DIAMETRO</t>
  </si>
  <si>
    <t>5401-000050060763</t>
  </si>
  <si>
    <t>5401-000050032583</t>
  </si>
  <si>
    <t>5401-000050034158</t>
  </si>
  <si>
    <t>5401-000050035083</t>
  </si>
  <si>
    <t>5401-000050007903</t>
  </si>
  <si>
    <t>5401-000050032379</t>
  </si>
  <si>
    <t>5401-000050032360</t>
  </si>
  <si>
    <t>5401-000050032371</t>
  </si>
  <si>
    <t>5401-000050032758</t>
  </si>
  <si>
    <t>5401-000050033108</t>
  </si>
  <si>
    <t>BASCULA CON ESTADIMETRO.</t>
  </si>
  <si>
    <t>5401-000050034031</t>
  </si>
  <si>
    <t>BASCULA ELECTRONICA CON ESTADIMETRO.</t>
  </si>
  <si>
    <t>5401-000050033910</t>
  </si>
  <si>
    <t>5401-000050033880</t>
  </si>
  <si>
    <t>5401-000050033879</t>
  </si>
  <si>
    <t>5401-000050033956</t>
  </si>
  <si>
    <t>5401-000050034169</t>
  </si>
  <si>
    <t>5401-000050034066</t>
  </si>
  <si>
    <t>5401-000050033794</t>
  </si>
  <si>
    <t>5401-000050034733</t>
  </si>
  <si>
    <t>5401-000050034237</t>
  </si>
  <si>
    <t>5401-000050034217</t>
  </si>
  <si>
    <t>5401-000050034216</t>
  </si>
  <si>
    <t>5401-000050034263</t>
  </si>
  <si>
    <t>CARRO ROPA SUCIA.</t>
  </si>
  <si>
    <t>5401-000050034261</t>
  </si>
  <si>
    <t>5401-000050034693</t>
  </si>
  <si>
    <t>5401-000050034829</t>
  </si>
  <si>
    <t>5401-000050034794</t>
  </si>
  <si>
    <t>5401-000050034941</t>
  </si>
  <si>
    <t>5401-000050034939</t>
  </si>
  <si>
    <t>5401-000050035005</t>
  </si>
  <si>
    <t>5401-000050035225</t>
  </si>
  <si>
    <t>5401-000050035209</t>
  </si>
  <si>
    <t>5401-000050035398</t>
  </si>
  <si>
    <t>5401-000050035382</t>
  </si>
  <si>
    <t>5401-000050035734</t>
  </si>
  <si>
    <t>5401-000050035728</t>
  </si>
  <si>
    <t>5401-000050035456</t>
  </si>
  <si>
    <t>CARRO ROJO CON DESFIBRILADOR. (ACRED. 2010)</t>
  </si>
  <si>
    <t>5401-000050035710</t>
  </si>
  <si>
    <t>5401-000050035450</t>
  </si>
  <si>
    <t>5401-000050035447</t>
  </si>
  <si>
    <t>5401-000050033413</t>
  </si>
  <si>
    <t>5401-000050033579</t>
  </si>
  <si>
    <t>5401-000050033278</t>
  </si>
  <si>
    <t>5401-000050033285</t>
  </si>
  <si>
    <t>5401-000050032458</t>
  </si>
  <si>
    <t>5401-000050032343</t>
  </si>
  <si>
    <t>5401-000050032531</t>
  </si>
  <si>
    <t>5401-000050032634</t>
  </si>
  <si>
    <t>5401-000050041475</t>
  </si>
  <si>
    <t>5401-000050032639</t>
  </si>
  <si>
    <t>5401-000050056054</t>
  </si>
  <si>
    <t>5401-000050056070</t>
  </si>
  <si>
    <t>5401-000050032965</t>
  </si>
  <si>
    <t>5401-000050056071</t>
  </si>
  <si>
    <t>5401-000050056128</t>
  </si>
  <si>
    <t>5401-000050056014</t>
  </si>
  <si>
    <t>5401-000050053968</t>
  </si>
  <si>
    <t>5401-000050053970</t>
  </si>
  <si>
    <t>5401-000050053971</t>
  </si>
  <si>
    <t>5401-000050053932</t>
  </si>
  <si>
    <t>5401-000050011096</t>
  </si>
  <si>
    <t>5401-000050045448</t>
  </si>
  <si>
    <t>5401-000050007709</t>
  </si>
  <si>
    <t>5401-000050007432</t>
  </si>
  <si>
    <t>5401-000050007308</t>
  </si>
  <si>
    <t>5401-000050009186</t>
  </si>
  <si>
    <t>5401-000050008975</t>
  </si>
  <si>
    <t>5401-000050009029</t>
  </si>
  <si>
    <t>5401-000050011191</t>
  </si>
  <si>
    <t>5401-000050048665</t>
  </si>
  <si>
    <t>5401-000050048852</t>
  </si>
  <si>
    <t>5401-000050048674</t>
  </si>
  <si>
    <t>5401-000050048678</t>
  </si>
  <si>
    <t>5401-000050048744</t>
  </si>
  <si>
    <t>5401-000050048880</t>
  </si>
  <si>
    <t>5401-000050048701</t>
  </si>
  <si>
    <t>5401-000050048886</t>
  </si>
  <si>
    <t>5401-000050033346</t>
  </si>
  <si>
    <t>5401-000050034129</t>
  </si>
  <si>
    <t>5401-000050034073</t>
  </si>
  <si>
    <t>5401-000050041282</t>
  </si>
  <si>
    <t>PARRILLA DE CALENTAMIENTO DE 16X 16 CM</t>
  </si>
  <si>
    <t>5401-000050041283</t>
  </si>
  <si>
    <t>5401-000050041288</t>
  </si>
  <si>
    <t>5401-000050031950</t>
  </si>
  <si>
    <t>5401-000050031951</t>
  </si>
  <si>
    <t>5401-000050041265</t>
  </si>
  <si>
    <t>PLATO CALIENTE CON AGITACIÓN, PLAC PORCELA 7 X</t>
  </si>
  <si>
    <t>5401-000050041441</t>
  </si>
  <si>
    <t>QUEMADOR/MECHERO</t>
  </si>
  <si>
    <t>5401-000050032024</t>
  </si>
  <si>
    <t>5401-000050032130</t>
  </si>
  <si>
    <t>5401-000050031897</t>
  </si>
  <si>
    <t>5401-000050032021</t>
  </si>
  <si>
    <t>5401-000050045400</t>
  </si>
  <si>
    <t>5401-000050045423</t>
  </si>
  <si>
    <t>5401-000050032022</t>
  </si>
  <si>
    <t>5401-000050032211</t>
  </si>
  <si>
    <t>5401-000050045763</t>
  </si>
  <si>
    <t>5401-000050056042</t>
  </si>
  <si>
    <t>5401-000050032228</t>
  </si>
  <si>
    <t>5401-000050032045</t>
  </si>
  <si>
    <t>5401-000050032242</t>
  </si>
  <si>
    <t>5401-000050032080</t>
  </si>
  <si>
    <t>5401-000050032126</t>
  </si>
  <si>
    <t>5401-000050032284</t>
  </si>
  <si>
    <t>5401-000050032975</t>
  </si>
  <si>
    <t>5401-000050033471</t>
  </si>
  <si>
    <t>5401-000050033321</t>
  </si>
  <si>
    <t>5401-000050033611</t>
  </si>
  <si>
    <t>5401-000050032090</t>
  </si>
  <si>
    <t>5401-000050032098</t>
  </si>
  <si>
    <t>5401-000050032818</t>
  </si>
  <si>
    <t>5401-000050033010</t>
  </si>
  <si>
    <t>5401-000050033179</t>
  </si>
  <si>
    <t>5401-000050033194</t>
  </si>
  <si>
    <t>5401-000050033385</t>
  </si>
  <si>
    <t>5401-000050033408</t>
  </si>
  <si>
    <t>5401-000050008015</t>
  </si>
  <si>
    <t>5401-000050003653</t>
  </si>
  <si>
    <t>5401-000050003665</t>
  </si>
  <si>
    <t>BANCO GIRATORIO METALICO CON RESPALDO</t>
  </si>
  <si>
    <t>5401-000050003227</t>
  </si>
  <si>
    <t>5401-000050004875</t>
  </si>
  <si>
    <t>5401-000050030039</t>
  </si>
  <si>
    <t>5401-000050029898</t>
  </si>
  <si>
    <t>5401-000050029757</t>
  </si>
  <si>
    <t>5401-000050029752</t>
  </si>
  <si>
    <t>5401-000050029751</t>
  </si>
  <si>
    <t>5401-000050004718</t>
  </si>
  <si>
    <t>5401-000050004902</t>
  </si>
  <si>
    <t>5401-000050030055</t>
  </si>
  <si>
    <t>5401-000050031976</t>
  </si>
  <si>
    <t>5401-000050031868</t>
  </si>
  <si>
    <t>5401-000050004725</t>
  </si>
  <si>
    <t>5401-000050004733</t>
  </si>
  <si>
    <t>5401-000050004998</t>
  </si>
  <si>
    <t>5401-000050032333</t>
  </si>
  <si>
    <t>5401-000050032332</t>
  </si>
  <si>
    <t>5401-000050032144</t>
  </si>
  <si>
    <t>5401-000050005013</t>
  </si>
  <si>
    <t>5401-000050004884</t>
  </si>
  <si>
    <t>5401-000050004906</t>
  </si>
  <si>
    <t>5401-000050005179</t>
  </si>
  <si>
    <t>5401-000050005185</t>
  </si>
  <si>
    <t>5401-000050005208</t>
  </si>
  <si>
    <t>5401-000050004690</t>
  </si>
  <si>
    <t>5401-000050005143</t>
  </si>
  <si>
    <t>5401-000050005147</t>
  </si>
  <si>
    <t>5401-000050005148</t>
  </si>
  <si>
    <t>5401-000050005373</t>
  </si>
  <si>
    <t>5401-000050004696</t>
  </si>
  <si>
    <t>5401-000050005337</t>
  </si>
  <si>
    <t>5401-000050005342</t>
  </si>
  <si>
    <t>5401-000050003448</t>
  </si>
  <si>
    <t>5401-000050002571</t>
  </si>
  <si>
    <t>5401-000050002274</t>
  </si>
  <si>
    <t>5401-000050025324</t>
  </si>
  <si>
    <t>5401-000050002587</t>
  </si>
  <si>
    <t>5401-000050002730</t>
  </si>
  <si>
    <t>5401-000050025255</t>
  </si>
  <si>
    <t>5401-000050002731</t>
  </si>
  <si>
    <t>5401-000050002932</t>
  </si>
  <si>
    <t>5401-000050002770</t>
  </si>
  <si>
    <t>5401-000050002903</t>
  </si>
  <si>
    <t>GABINETE UNIVERSAL MOD. 451 STEELE</t>
  </si>
  <si>
    <t>5401-000050002905</t>
  </si>
  <si>
    <t>5401-000050002938</t>
  </si>
  <si>
    <t>5401-000050002948</t>
  </si>
  <si>
    <t>5401-000050002835</t>
  </si>
  <si>
    <t>5401-000050002893</t>
  </si>
  <si>
    <t>5401-000050003080</t>
  </si>
  <si>
    <t>5401-000050003095</t>
  </si>
  <si>
    <t>5401-000050003145</t>
  </si>
  <si>
    <t>5401-000050003000</t>
  </si>
  <si>
    <t>5401-000050003007</t>
  </si>
  <si>
    <t>EQUIPO DE REANIMACION ADULTO PEDIATRICO Y NEONATAL</t>
  </si>
  <si>
    <t>5401-000050003319</t>
  </si>
  <si>
    <t>5401-000050003492</t>
  </si>
  <si>
    <t>5401-000050003416</t>
  </si>
  <si>
    <t>5401-000050003439</t>
  </si>
  <si>
    <t>5401-000050030042</t>
  </si>
  <si>
    <t>5401-000050030006</t>
  </si>
  <si>
    <t>5401-000050029968</t>
  </si>
  <si>
    <t>5401-000050029871</t>
  </si>
  <si>
    <t>5401-000050029769</t>
  </si>
  <si>
    <t>5401-000050029645</t>
  </si>
  <si>
    <t>5401-000050029625</t>
  </si>
  <si>
    <t>5401-000050029533</t>
  </si>
  <si>
    <t>5401-000050029442</t>
  </si>
  <si>
    <t>ESTETOSCOPIO BIAURICULAR DE DOBLE CAMPANA.</t>
  </si>
  <si>
    <t>5401-000050003444</t>
  </si>
  <si>
    <t>5401-000050009293</t>
  </si>
  <si>
    <t>5401-000050008025</t>
  </si>
  <si>
    <t>5401-000050008017</t>
  </si>
  <si>
    <t>5401-000050032789</t>
  </si>
  <si>
    <t>5401-000050032424</t>
  </si>
  <si>
    <t>5401-000050033465</t>
  </si>
  <si>
    <t>5401-000050031812</t>
  </si>
  <si>
    <t>LAMPARA DE EXAMINANCION DE HALOGENO.</t>
  </si>
  <si>
    <t>5401-000050033332</t>
  </si>
  <si>
    <t>5401-000050033295</t>
  </si>
  <si>
    <t>5401-000050032265</t>
  </si>
  <si>
    <t>5401-000050032160</t>
  </si>
  <si>
    <t>5401-000050032293</t>
  </si>
  <si>
    <t>5401-000050032319</t>
  </si>
  <si>
    <t>5401-000050032315</t>
  </si>
  <si>
    <t>5401-000050032267</t>
  </si>
  <si>
    <t>OSTEOTOMO NEUMATICO.</t>
  </si>
  <si>
    <t>5401-000050032238</t>
  </si>
  <si>
    <t>5401-000050032209</t>
  </si>
  <si>
    <t>5401-000050032198</t>
  </si>
  <si>
    <t>5401-000050032066</t>
  </si>
  <si>
    <t>5401-000050032039</t>
  </si>
  <si>
    <t>5401-000050032286</t>
  </si>
  <si>
    <t>5401-000050034075</t>
  </si>
  <si>
    <t>5401-000050033849</t>
  </si>
  <si>
    <t>5401-000050033845</t>
  </si>
  <si>
    <t>MESA PASTEUR 40 x 50 CMS.</t>
  </si>
  <si>
    <t>5401-000050034123</t>
  </si>
  <si>
    <t>5401-000050033716</t>
  </si>
  <si>
    <t>5401-000050033746</t>
  </si>
  <si>
    <t>5401-000050034155</t>
  </si>
  <si>
    <t>5401-000050032450</t>
  </si>
  <si>
    <t>5401-000050032431</t>
  </si>
  <si>
    <t>5401-000050033002</t>
  </si>
  <si>
    <t>5401-000050032547</t>
  </si>
  <si>
    <t>5401-000050032522</t>
  </si>
  <si>
    <t>5401-000050033583</t>
  </si>
  <si>
    <t>CARRO CAMILLA PARA CADAVERES.</t>
  </si>
  <si>
    <t>5401-000050009237</t>
  </si>
  <si>
    <t>5401-000050005351</t>
  </si>
  <si>
    <t>5401-000050005559</t>
  </si>
  <si>
    <t>5401-000050005414</t>
  </si>
  <si>
    <t>5401-000050005426</t>
  </si>
  <si>
    <t>5401-000050002187</t>
  </si>
  <si>
    <t>5401-000050002189</t>
  </si>
  <si>
    <t>5401-000050005482</t>
  </si>
  <si>
    <t>5401-000050005485</t>
  </si>
  <si>
    <t>5401-000050005523</t>
  </si>
  <si>
    <t>5401-000050005544</t>
  </si>
  <si>
    <t>5401-000050005428</t>
  </si>
  <si>
    <t>5401-000050005625</t>
  </si>
  <si>
    <t>5401-000050032642</t>
  </si>
  <si>
    <t>5401-000050032527</t>
  </si>
  <si>
    <t>5401-000050032348</t>
  </si>
  <si>
    <t>5401-000050032352</t>
  </si>
  <si>
    <t>5401-000050033615</t>
  </si>
  <si>
    <t>5401-000050033138</t>
  </si>
  <si>
    <t>5401-000050032680</t>
  </si>
  <si>
    <t>5401-000050010111</t>
  </si>
  <si>
    <t>5401-000050009608</t>
  </si>
  <si>
    <t>5401-000050009607</t>
  </si>
  <si>
    <t>5401-000050009570</t>
  </si>
  <si>
    <t>5401-000050009553</t>
  </si>
  <si>
    <t>5401-000050033265</t>
  </si>
  <si>
    <t>5401-000050010042</t>
  </si>
  <si>
    <t>5401-000050009415</t>
  </si>
  <si>
    <t>5401-000050009375</t>
  </si>
  <si>
    <t>5401-000050009986</t>
  </si>
  <si>
    <t>5401-000050009353</t>
  </si>
  <si>
    <t>5401-000050033427</t>
  </si>
  <si>
    <t>5401-000050009346</t>
  </si>
  <si>
    <t>5401-000050009258</t>
  </si>
  <si>
    <t>5401-000050009241</t>
  </si>
  <si>
    <t>5401-000050033198</t>
  </si>
  <si>
    <t>5401-000050033180</t>
  </si>
  <si>
    <t>5401-000050032883</t>
  </si>
  <si>
    <t>5401-000050032879</t>
  </si>
  <si>
    <t>5401-000050048727</t>
  </si>
  <si>
    <t>5401-000050039990</t>
  </si>
  <si>
    <t>CENTRIFUGA DE HEMATOCRITO.</t>
  </si>
  <si>
    <t>5401-000050011134</t>
  </si>
  <si>
    <t>TERMOMETRO CLINICO DIGITAL,MCA.IUMED</t>
  </si>
  <si>
    <t>5401-000050039655</t>
  </si>
  <si>
    <t>5401-000050039679</t>
  </si>
  <si>
    <t>5401-000050039593</t>
  </si>
  <si>
    <t>EQUIPO DE ULTRASONIDO MINDRAY DC-3.</t>
  </si>
  <si>
    <t>5401-000050039574</t>
  </si>
  <si>
    <t>5401-000050040656</t>
  </si>
  <si>
    <t>BAUMANOMETRO CON ESTETOSCOPIO SENCILLO.</t>
  </si>
  <si>
    <t>5401-000050040573</t>
  </si>
  <si>
    <t>5401-000050040422</t>
  </si>
  <si>
    <t>5401-000050040536</t>
  </si>
  <si>
    <t>BLEFAROSTATO LANCASTER</t>
  </si>
  <si>
    <t>5401-000050040403</t>
  </si>
  <si>
    <t>5401-000050040052</t>
  </si>
  <si>
    <t>5401-000050039998</t>
  </si>
  <si>
    <t>5401-000050039961</t>
  </si>
  <si>
    <t>5401-000050039884</t>
  </si>
  <si>
    <t>5401-000050039497</t>
  </si>
  <si>
    <t>5401-000050039464</t>
  </si>
  <si>
    <t>5401-000050039477</t>
  </si>
  <si>
    <t>5401-000050039072</t>
  </si>
  <si>
    <t>5401-000050039084</t>
  </si>
  <si>
    <t>CAMA CLÍNICA MULTIPLES POSICIONES PARA PACIENTE</t>
  </si>
  <si>
    <t>5401-000050025421</t>
  </si>
  <si>
    <t>5401-000050039111</t>
  </si>
  <si>
    <t>BASCULA PESA BEBES. (ACREDITACION 2010)</t>
  </si>
  <si>
    <t>5401-000050039102</t>
  </si>
  <si>
    <t>5401-000050039291</t>
  </si>
  <si>
    <t>5401-000050039052</t>
  </si>
  <si>
    <t>UNIDAD DE ELECTRONCIRUGIA BASICA. (ACREDITACION</t>
  </si>
  <si>
    <t>5401-000050039082</t>
  </si>
  <si>
    <t>BÁSCULA PESA BEBES.  (ACREDITACIÓN 2010.)</t>
  </si>
  <si>
    <t>5401-000050022861</t>
  </si>
  <si>
    <t>5401-000050023027</t>
  </si>
  <si>
    <t>5401-000050023369</t>
  </si>
  <si>
    <t>5401-000050023215</t>
  </si>
  <si>
    <t>5401-000050023397</t>
  </si>
  <si>
    <t>5401-000050023390</t>
  </si>
  <si>
    <t>5401-000050024468</t>
  </si>
  <si>
    <t>5401-000050039851</t>
  </si>
  <si>
    <t>5401-000050060258</t>
  </si>
  <si>
    <t>5401-000050060137</t>
  </si>
  <si>
    <t>5401-000050054484</t>
  </si>
  <si>
    <t>5401-000050054490</t>
  </si>
  <si>
    <t>5401-000050054503</t>
  </si>
  <si>
    <t>5401-000050055119</t>
  </si>
  <si>
    <t>5401-000050060794</t>
  </si>
  <si>
    <t>5401-000050060811</t>
  </si>
  <si>
    <t>5401-000050060838</t>
  </si>
  <si>
    <t>CAMPANA DE FLUJO LAMINAR VERTICAL LV-120 CLASE II</t>
  </si>
  <si>
    <t>5401-000050006975</t>
  </si>
  <si>
    <t>5401-000050060728</t>
  </si>
  <si>
    <t>5401-000050006824</t>
  </si>
  <si>
    <t>5401-000050008211</t>
  </si>
  <si>
    <t>5401-000050008210</t>
  </si>
  <si>
    <t>5401-000050060750</t>
  </si>
  <si>
    <t>5401-000050008158</t>
  </si>
  <si>
    <t>5401-000050007239</t>
  </si>
  <si>
    <t>5401-000050060784</t>
  </si>
  <si>
    <t>5401-000050005905</t>
  </si>
  <si>
    <t>5401-000050008102</t>
  </si>
  <si>
    <t>5401-000050006028</t>
  </si>
  <si>
    <t>5401-000050007700</t>
  </si>
  <si>
    <t>5401-000050007567</t>
  </si>
  <si>
    <t>5401-000050007400</t>
  </si>
  <si>
    <t>5401-000050007551</t>
  </si>
  <si>
    <t>5401-000050007806</t>
  </si>
  <si>
    <t>5401-000050007525</t>
  </si>
  <si>
    <t>5401-000050006631</t>
  </si>
  <si>
    <t>5401-000050006611</t>
  </si>
  <si>
    <t>5401-000050007358</t>
  </si>
  <si>
    <t>5401-000050007952</t>
  </si>
  <si>
    <t>5401-000050006463</t>
  </si>
  <si>
    <t>5401-000050006591</t>
  </si>
  <si>
    <t>5401-000050060513</t>
  </si>
  <si>
    <t>5401-000050025335</t>
  </si>
  <si>
    <t>COLLAR TIROIDEO DE PLOMO.</t>
  </si>
  <si>
    <t>5401-000050039740</t>
  </si>
  <si>
    <t>5401-000050039762</t>
  </si>
  <si>
    <t>5401-000050035186</t>
  </si>
  <si>
    <t>5401-000050034978</t>
  </si>
  <si>
    <t>5401-000050022914</t>
  </si>
  <si>
    <t>5401-000050035385</t>
  </si>
  <si>
    <t>5401-000050035981</t>
  </si>
  <si>
    <t>5401-000050035986</t>
  </si>
  <si>
    <t>5401-000050035230</t>
  </si>
  <si>
    <t>5401-000050034818</t>
  </si>
  <si>
    <t>5401-000050034750</t>
  </si>
  <si>
    <t>5401-000050034779</t>
  </si>
  <si>
    <t>5401-000050034681</t>
  </si>
  <si>
    <t>5401-000050034690</t>
  </si>
  <si>
    <t>5401-000050034270</t>
  </si>
  <si>
    <t>5401-000050022794</t>
  </si>
  <si>
    <t>5401-000050023139</t>
  </si>
  <si>
    <t>5401-000050034266</t>
  </si>
  <si>
    <t>5401-000050022984</t>
  </si>
  <si>
    <t>5401-000050022985</t>
  </si>
  <si>
    <t>5401-000050023240</t>
  </si>
  <si>
    <t>5401-000050034924</t>
  </si>
  <si>
    <t>5401-000050034238</t>
  </si>
  <si>
    <t>5401-000050023250</t>
  </si>
  <si>
    <t>5401-000050023092</t>
  </si>
  <si>
    <t>5401-000050060518</t>
  </si>
  <si>
    <t>5401-000050060536</t>
  </si>
  <si>
    <t>5401-000050060812</t>
  </si>
  <si>
    <t>5401-000050022950</t>
  </si>
  <si>
    <t>5401-000050023132</t>
  </si>
  <si>
    <t>5401-000050034578</t>
  </si>
  <si>
    <t>5401-000050034587</t>
  </si>
  <si>
    <t>5401-000050034653</t>
  </si>
  <si>
    <t>5401-000050033777</t>
  </si>
  <si>
    <t>5401-000050033766</t>
  </si>
  <si>
    <t>5401-000050033787</t>
  </si>
  <si>
    <t>5401-000050033979</t>
  </si>
  <si>
    <t>5401-000050033663</t>
  </si>
  <si>
    <t>5401-000050035179</t>
  </si>
  <si>
    <t>5401-000050024555</t>
  </si>
  <si>
    <t>5401-000050024323</t>
  </si>
  <si>
    <t>5401-000050024092</t>
  </si>
  <si>
    <t>5401-000050024174</t>
  </si>
  <si>
    <t>5401-000050024275</t>
  </si>
  <si>
    <t>5401-000050024276</t>
  </si>
  <si>
    <t>5401-000050024288</t>
  </si>
  <si>
    <t>5401-000050023838</t>
  </si>
  <si>
    <t>5401-000050039307</t>
  </si>
  <si>
    <t>5401-000050039310</t>
  </si>
  <si>
    <t>5401-000050023959</t>
  </si>
  <si>
    <t>5401-000050023968</t>
  </si>
  <si>
    <t>5401-000050023969</t>
  </si>
  <si>
    <t>5401-000050024013</t>
  </si>
  <si>
    <t>5401-000050024006</t>
  </si>
  <si>
    <t>5401-000050024107</t>
  </si>
  <si>
    <t>5401-000050024448</t>
  </si>
  <si>
    <t>5401-000050022808</t>
  </si>
  <si>
    <t>5401-000050022886</t>
  </si>
  <si>
    <t>5401-000050022975</t>
  </si>
  <si>
    <t>5401-000050024310</t>
  </si>
  <si>
    <t>5401-000050024333</t>
  </si>
  <si>
    <t>5401-000050035605</t>
  </si>
  <si>
    <t>5401-000050035782</t>
  </si>
  <si>
    <t>LARINGOSCOPIO PEDITRICOS NEONATALES.</t>
  </si>
  <si>
    <t>5401-000050035776</t>
  </si>
  <si>
    <t>OXIMETRO DE PULSO ACCESORIOS PEDIATRICOS.</t>
  </si>
  <si>
    <t>5401-000050035932</t>
  </si>
  <si>
    <t>5401-000050035904</t>
  </si>
  <si>
    <t>5401-000050035629</t>
  </si>
  <si>
    <t>LAMPARA DE EXAMINACION DE HALOGENO. (ACRED 10)</t>
  </si>
  <si>
    <t>5401-000050035286</t>
  </si>
  <si>
    <t>5401-000050035296</t>
  </si>
  <si>
    <t>5401-000050035310</t>
  </si>
  <si>
    <t>5401-000050035321</t>
  </si>
  <si>
    <t>5401-000050035234</t>
  </si>
  <si>
    <t>5401-000050035133</t>
  </si>
  <si>
    <t>5401-000050035181</t>
  </si>
  <si>
    <t>5401-000050035155</t>
  </si>
  <si>
    <t>5401-000050060155</t>
  </si>
  <si>
    <t>5401-000050048290</t>
  </si>
  <si>
    <t>5401-000050048307</t>
  </si>
  <si>
    <t>5401-000050048949</t>
  </si>
  <si>
    <t>5401-000050048474</t>
  </si>
  <si>
    <t>5401-000050048558</t>
  </si>
  <si>
    <t>5401-000050011140</t>
  </si>
  <si>
    <t>5401-000050048434</t>
  </si>
  <si>
    <t>5401-000050045650</t>
  </si>
  <si>
    <t>5401-000050025311</t>
  </si>
  <si>
    <t>5401-000050059349</t>
  </si>
  <si>
    <t>5401-000050059358</t>
  </si>
  <si>
    <t>5401-000050059379</t>
  </si>
  <si>
    <t>5401-000050059248</t>
  </si>
  <si>
    <t>5401-000050059410</t>
  </si>
  <si>
    <t>5401-000050041214</t>
  </si>
  <si>
    <t>5401-000050041199</t>
  </si>
  <si>
    <t>5401-000050059282</t>
  </si>
  <si>
    <t>5401-000050059523</t>
  </si>
  <si>
    <t>5401-000050059562</t>
  </si>
  <si>
    <t>5401-000050059424</t>
  </si>
  <si>
    <t>5401-000050059462</t>
  </si>
  <si>
    <t>5401-000050059683</t>
  </si>
  <si>
    <t>5401-000050059604</t>
  </si>
  <si>
    <t>5401-000050059619</t>
  </si>
  <si>
    <t>5401-000050059734</t>
  </si>
  <si>
    <t>5401-000050059692</t>
  </si>
  <si>
    <t>5401-000050059745</t>
  </si>
  <si>
    <t>5401-000050059950</t>
  </si>
  <si>
    <t>5401-000050059889</t>
  </si>
  <si>
    <t>5401-000050059729</t>
  </si>
  <si>
    <t>5401-000050059821</t>
  </si>
  <si>
    <t>5401-000050060011</t>
  </si>
  <si>
    <t>5401-000050056017</t>
  </si>
  <si>
    <t>5401-000050059933</t>
  </si>
  <si>
    <t>5401-000050056176</t>
  </si>
  <si>
    <t>5401-000050055997</t>
  </si>
  <si>
    <t>5401-000050048372</t>
  </si>
  <si>
    <t>5401-000050011235</t>
  </si>
  <si>
    <t>5401-000050048751</t>
  </si>
  <si>
    <t>5401-000050045544</t>
  </si>
  <si>
    <t>5401-000050048915</t>
  </si>
  <si>
    <t>5401-000050011256</t>
  </si>
  <si>
    <t>5401-000050031826</t>
  </si>
  <si>
    <t>CONGELADOR POR COMPRESION ELECTRICO.</t>
  </si>
  <si>
    <t>5401-000050048928</t>
  </si>
  <si>
    <t>5401-000050045554</t>
  </si>
  <si>
    <t>5401-000050031959</t>
  </si>
  <si>
    <t>5401-000050011187</t>
  </si>
  <si>
    <t>5401-000050031961</t>
  </si>
  <si>
    <t>5401-000050031986</t>
  </si>
  <si>
    <t>5401-000050011213</t>
  </si>
  <si>
    <t>5401-000050029738</t>
  </si>
  <si>
    <t>5401-000050029756</t>
  </si>
  <si>
    <t>5401-000050029760</t>
  </si>
  <si>
    <t>5401-000050029763</t>
  </si>
  <si>
    <t>5401-000050029472</t>
  </si>
  <si>
    <t>CENTRIFUGA DE 24 TUBOS.</t>
  </si>
  <si>
    <t>5401-000050029516</t>
  </si>
  <si>
    <t>5401-000050029520</t>
  </si>
  <si>
    <t>5401-000050029528</t>
  </si>
  <si>
    <t>5401-000050029699</t>
  </si>
  <si>
    <t>5401-000050029781</t>
  </si>
  <si>
    <t>5401-000050008963</t>
  </si>
  <si>
    <t>5401-000050029789</t>
  </si>
  <si>
    <t>5401-000050029807</t>
  </si>
  <si>
    <t>5401-000050011148</t>
  </si>
  <si>
    <t>5401-000050029826</t>
  </si>
  <si>
    <t>5401-000050029843</t>
  </si>
  <si>
    <t>5401-000050011153</t>
  </si>
  <si>
    <t>5401-000050029794</t>
  </si>
  <si>
    <t>5401-000050029984</t>
  </si>
  <si>
    <t>5401-000050030016</t>
  </si>
  <si>
    <t>5401-000050029974</t>
  </si>
  <si>
    <t>5401-000050048335</t>
  </si>
  <si>
    <t>5401-000050048754</t>
  </si>
  <si>
    <t>5401-000050048328</t>
  </si>
  <si>
    <t>5401-000050048331</t>
  </si>
  <si>
    <t>5401-000050060533</t>
  </si>
  <si>
    <t>5401-000050055233</t>
  </si>
  <si>
    <t>5401-000050055246</t>
  </si>
  <si>
    <t>5401-000050055806</t>
  </si>
  <si>
    <t>5401-000050055834</t>
  </si>
  <si>
    <t>5401-000050055688</t>
  </si>
  <si>
    <t>5401-000050055535</t>
  </si>
  <si>
    <t>5401-000050055562</t>
  </si>
  <si>
    <t>5401-000050055430</t>
  </si>
  <si>
    <t>5401-000050055695</t>
  </si>
  <si>
    <t>5401-000050055598</t>
  </si>
  <si>
    <t>5401-000050055922</t>
  </si>
  <si>
    <t>5401-000050054090</t>
  </si>
  <si>
    <t>5401-000050054059</t>
  </si>
  <si>
    <t>5401-000050054087</t>
  </si>
  <si>
    <t>5401-000050054256</t>
  </si>
  <si>
    <t>5401-000050054243</t>
  </si>
  <si>
    <t>5401-000050054383</t>
  </si>
  <si>
    <t>5401-000050054393</t>
  </si>
  <si>
    <t>5401-000050054653</t>
  </si>
  <si>
    <t>5401-000050054162</t>
  </si>
  <si>
    <t>5401-000050054163</t>
  </si>
  <si>
    <t>5401-000050054181</t>
  </si>
  <si>
    <t>5401-000050054300</t>
  </si>
  <si>
    <t>5401-000050054303</t>
  </si>
  <si>
    <t>5401-000050054819</t>
  </si>
  <si>
    <t>5401-000050054977</t>
  </si>
  <si>
    <t>5401-000050055149</t>
  </si>
  <si>
    <t>5401-000050055008</t>
  </si>
  <si>
    <t>5401-000050055016</t>
  </si>
  <si>
    <t>5401-000050054631</t>
  </si>
  <si>
    <t>5401-000050055171</t>
  </si>
  <si>
    <t>5401-000050054890</t>
  </si>
  <si>
    <t>5401-000050060039</t>
  </si>
  <si>
    <t>5401-000050060040</t>
  </si>
  <si>
    <t>5401-000050060151</t>
  </si>
  <si>
    <t>5401-000050055229</t>
  </si>
  <si>
    <t>5401-000050056000</t>
  </si>
  <si>
    <t>5401-000050056244</t>
  </si>
  <si>
    <t>5401-000050056452</t>
  </si>
  <si>
    <t>5401-000050056300</t>
  </si>
  <si>
    <t>5401-000050056135</t>
  </si>
  <si>
    <t>5401-000050008820</t>
  </si>
  <si>
    <t>5401-000050008616</t>
  </si>
  <si>
    <t>5401-000050008776</t>
  </si>
  <si>
    <t>5401-000050008946</t>
  </si>
  <si>
    <t>5401-000050056320</t>
  </si>
  <si>
    <t>5401-000050056330</t>
  </si>
  <si>
    <t>5401-000050008645</t>
  </si>
  <si>
    <t>5401-000050056343</t>
  </si>
  <si>
    <t>5401-000050056215</t>
  </si>
  <si>
    <t>5401-000050056375</t>
  </si>
  <si>
    <t>5401-000050007216</t>
  </si>
  <si>
    <t>5401-000050056397</t>
  </si>
  <si>
    <t>5401-000050008455</t>
  </si>
  <si>
    <t>5401-000050008276</t>
  </si>
  <si>
    <t>5401-000050008433</t>
  </si>
  <si>
    <t>5401-000050006981</t>
  </si>
  <si>
    <t>5401-000050007151</t>
  </si>
  <si>
    <t>5401-000050007141</t>
  </si>
  <si>
    <t>5401-000050008297</t>
  </si>
  <si>
    <t>5401-000050008260</t>
  </si>
  <si>
    <t>5401-000050007018</t>
  </si>
  <si>
    <t>5401-000050006851</t>
  </si>
  <si>
    <t>5401-000050059385</t>
  </si>
  <si>
    <t>5401-000050059810</t>
  </si>
  <si>
    <t>5401-000050056119</t>
  </si>
  <si>
    <t>5401-000050054915</t>
  </si>
  <si>
    <t>5401-000050054931</t>
  </si>
  <si>
    <t>5401-000050054939</t>
  </si>
  <si>
    <t>5401-000050055480</t>
  </si>
  <si>
    <t>5401-000050055080</t>
  </si>
  <si>
    <t>5401-000050055648</t>
  </si>
  <si>
    <t>5401-000050055661</t>
  </si>
  <si>
    <t>5401-000050006649</t>
  </si>
  <si>
    <t>5401-000050006339</t>
  </si>
  <si>
    <t>5401-000050006538</t>
  </si>
  <si>
    <t>5401-000050006193</t>
  </si>
  <si>
    <t>5401-000050005937</t>
  </si>
  <si>
    <t>5401-000050006010</t>
  </si>
  <si>
    <t>5401-000050005968</t>
  </si>
  <si>
    <t>5401-000050006021</t>
  </si>
  <si>
    <t>5401-000050006723</t>
  </si>
  <si>
    <t>5401-000050006163</t>
  </si>
  <si>
    <t>5401-000050006141</t>
  </si>
  <si>
    <t>5401-000050010808</t>
  </si>
  <si>
    <t>5401-000050010461</t>
  </si>
  <si>
    <t>5401-000050010258</t>
  </si>
  <si>
    <t>5401-000050010178</t>
  </si>
  <si>
    <t>5401-000050010062</t>
  </si>
  <si>
    <t>5401-000050010252</t>
  </si>
  <si>
    <t>MARCADOR DE PLACAS RADIOGRAFICAS DISPOSITIVO PARA</t>
  </si>
  <si>
    <t>5401-000050010079</t>
  </si>
  <si>
    <t>5401-000050010033</t>
  </si>
  <si>
    <t>5401-000050007064</t>
  </si>
  <si>
    <t>5401-000050007070</t>
  </si>
  <si>
    <t>5401-000050006921</t>
  </si>
  <si>
    <t>5401-000050007107</t>
  </si>
  <si>
    <t>5401-000050001136</t>
  </si>
  <si>
    <t>5401-000050000985</t>
  </si>
  <si>
    <t>5401-000050000993</t>
  </si>
  <si>
    <t>5401-000050001173</t>
  </si>
  <si>
    <t>5401-000050001184</t>
  </si>
  <si>
    <t>5401-000050001312</t>
  </si>
  <si>
    <t>5401-000050001421</t>
  </si>
  <si>
    <t>5401-000050001614</t>
  </si>
  <si>
    <t>5401-000050001519</t>
  </si>
  <si>
    <t>5401-000050001358</t>
  </si>
  <si>
    <t>5401-000050054038</t>
  </si>
  <si>
    <t>5401-000050001554</t>
  </si>
  <si>
    <t>5401-000050001402</t>
  </si>
  <si>
    <t>5401-000050001618</t>
  </si>
  <si>
    <t>5401-000050001791</t>
  </si>
  <si>
    <t>5401-000050010296</t>
  </si>
  <si>
    <t>5401-000050041212</t>
  </si>
  <si>
    <t>5401-000050041189</t>
  </si>
  <si>
    <t>5401-000050041251</t>
  </si>
  <si>
    <t>5401-000050045406</t>
  </si>
  <si>
    <t>5401-000050045405</t>
  </si>
  <si>
    <t>5401-000050041435</t>
  </si>
  <si>
    <t>5401-000050054013</t>
  </si>
  <si>
    <t>5401-000050041449</t>
  </si>
  <si>
    <t>5401-000050041295</t>
  </si>
  <si>
    <t>PLACA CALIENTE DIGITAL, PLACA CERAMICA 5 X 7</t>
  </si>
  <si>
    <t>5401-000050041494</t>
  </si>
  <si>
    <t>ESTETOSCOPIO DE ENTRENAMIENTO.</t>
  </si>
  <si>
    <t>5401-000050041198</t>
  </si>
  <si>
    <t>SOBRECARGA CON AUTODESCONEXION Y ACTIVACION AUTOMA</t>
  </si>
  <si>
    <t>5401-000050009554</t>
  </si>
  <si>
    <t>5401-000050048562</t>
  </si>
  <si>
    <t>5401-000050009604</t>
  </si>
  <si>
    <t>5401-000050009778</t>
  </si>
  <si>
    <t>5401-000050010158</t>
  </si>
  <si>
    <t>5401-000050010173</t>
  </si>
  <si>
    <t>5401-000050012638</t>
  </si>
  <si>
    <t>FACSCOUNT REAGENT KIT</t>
  </si>
  <si>
    <t>5401-000050008686</t>
  </si>
  <si>
    <t>5401-000050008524</t>
  </si>
  <si>
    <t>5401-000050008554</t>
  </si>
  <si>
    <t>5401-000050008557</t>
  </si>
  <si>
    <t>5401-000050008696</t>
  </si>
  <si>
    <t>5401-000050008721</t>
  </si>
  <si>
    <t>5401-000050008731</t>
  </si>
  <si>
    <t>5401-000050008893</t>
  </si>
  <si>
    <t>5401-000050008916</t>
  </si>
  <si>
    <t>5401-000050009912</t>
  </si>
  <si>
    <t>5401-000050009054</t>
  </si>
  <si>
    <t>5401-000050009112</t>
  </si>
  <si>
    <t>5401-000050009633</t>
  </si>
  <si>
    <t>5401-000050009484</t>
  </si>
  <si>
    <t>5401-000050009516</t>
  </si>
  <si>
    <t>5401-000050009789</t>
  </si>
  <si>
    <t>5401-000050010269</t>
  </si>
  <si>
    <t>CENTRAL DE MONITOREO INALAMBRICO CON 5 MONITORES</t>
  </si>
  <si>
    <t>5401-000050010085</t>
  </si>
  <si>
    <t>5401-000050059713</t>
  </si>
  <si>
    <t>5401-000050059581</t>
  </si>
  <si>
    <t>5401-000050059651</t>
  </si>
  <si>
    <t>5401-000050059949</t>
  </si>
  <si>
    <t>5401-000050023817</t>
  </si>
  <si>
    <t>5401-000050002376</t>
  </si>
  <si>
    <t>5401-000050059798</t>
  </si>
  <si>
    <t>5401-000050059827</t>
  </si>
  <si>
    <t>5401-000050059903</t>
  </si>
  <si>
    <t>5401-000050056065</t>
  </si>
  <si>
    <t>5401-000050005730</t>
  </si>
  <si>
    <t>5401-000050056091</t>
  </si>
  <si>
    <t>5401-000050005729</t>
  </si>
  <si>
    <t>5401-000050060007</t>
  </si>
  <si>
    <t>5401-000050005715</t>
  </si>
  <si>
    <t>ESCALERILLA DE DOS PELDAÑOS</t>
  </si>
  <si>
    <t>5401-000050059836</t>
  </si>
  <si>
    <t>5401-000050048647</t>
  </si>
  <si>
    <t>5401-000050059847</t>
  </si>
  <si>
    <t>5401-000050059862</t>
  </si>
  <si>
    <t>5401-000050055969</t>
  </si>
  <si>
    <t>5401-000050005794</t>
  </si>
  <si>
    <t>LAVADORA ULTRASONICA DE 21 LITROS</t>
  </si>
  <si>
    <t>5401-000050048596</t>
  </si>
  <si>
    <t>5401-000050048644</t>
  </si>
  <si>
    <t>5401-000050059872</t>
  </si>
  <si>
    <t>5401-000050059880</t>
  </si>
  <si>
    <t>5401-000050056030</t>
  </si>
  <si>
    <t>5401-000050048774</t>
  </si>
  <si>
    <t>5401-000050059932</t>
  </si>
  <si>
    <t>5401-000050005756</t>
  </si>
  <si>
    <t>5401-000050048677</t>
  </si>
  <si>
    <t>5401-000050005541</t>
  </si>
  <si>
    <t>5401-000050005522</t>
  </si>
  <si>
    <t>5401-000050005664</t>
  </si>
  <si>
    <t>5401-000050059946</t>
  </si>
  <si>
    <t>5401-000050002008</t>
  </si>
  <si>
    <t>5401-000050005577</t>
  </si>
  <si>
    <t>5401-000050005358</t>
  </si>
  <si>
    <t>5401-000050005346</t>
  </si>
  <si>
    <t>5401-000050023700</t>
  </si>
  <si>
    <t>5401-000050053926</t>
  </si>
  <si>
    <t>5401-000050001627</t>
  </si>
  <si>
    <t>INFANTOMETRO SECA</t>
  </si>
  <si>
    <t>5401-000050001470</t>
  </si>
  <si>
    <t>5401-000050001650</t>
  </si>
  <si>
    <t>5401-000050001501</t>
  </si>
  <si>
    <t>5401-000050001527</t>
  </si>
  <si>
    <t>5401-000050001733</t>
  </si>
  <si>
    <t>5401-000050001795</t>
  </si>
  <si>
    <t>5401-000050001677</t>
  </si>
  <si>
    <t>5401-000050001705</t>
  </si>
  <si>
    <t>5401-000050001726</t>
  </si>
  <si>
    <t>5401-000050001732</t>
  </si>
  <si>
    <t>5401-000050059181</t>
  </si>
  <si>
    <t>5401-000050059188</t>
  </si>
  <si>
    <t>5401-000050039133</t>
  </si>
  <si>
    <t>5401-000050059342</t>
  </si>
  <si>
    <t>5401-000050059514</t>
  </si>
  <si>
    <t>5401-000050059515</t>
  </si>
  <si>
    <t>5401-000050059293</t>
  </si>
  <si>
    <t>5401-000050059304</t>
  </si>
  <si>
    <t>5401-000050059507</t>
  </si>
  <si>
    <t>5401-000050005248</t>
  </si>
  <si>
    <t>5401-000050059532</t>
  </si>
  <si>
    <t>5401-000050059546</t>
  </si>
  <si>
    <t>5401-000050059612</t>
  </si>
  <si>
    <t>5401-000050059625</t>
  </si>
  <si>
    <t>5401-000050003464</t>
  </si>
  <si>
    <t>5401-000050060733</t>
  </si>
  <si>
    <t>5401-000050059647</t>
  </si>
  <si>
    <t>5401-000050003288</t>
  </si>
  <si>
    <t>5401-000050059660</t>
  </si>
  <si>
    <t>5401-000050002920</t>
  </si>
  <si>
    <t>5401-000050023364</t>
  </si>
  <si>
    <t>5401-000050023588</t>
  </si>
  <si>
    <t>5401-000050023637</t>
  </si>
  <si>
    <t>5401-000050023531</t>
  </si>
  <si>
    <t>5401-000050002737</t>
  </si>
  <si>
    <t>5401-000050048917</t>
  </si>
  <si>
    <t>5401-000050048943</t>
  </si>
  <si>
    <t>5401-000050045708</t>
  </si>
  <si>
    <t>5401-000050045702</t>
  </si>
  <si>
    <t>5401-000050000047</t>
  </si>
  <si>
    <t>5401-000050007552</t>
  </si>
  <si>
    <t>5401-000050008243</t>
  </si>
  <si>
    <t>5401-000050007983</t>
  </si>
  <si>
    <t>5401-000050005855</t>
  </si>
  <si>
    <t>5401-000050007705</t>
  </si>
  <si>
    <t>5401-000050005871</t>
  </si>
  <si>
    <t>5401-000050005899</t>
  </si>
  <si>
    <t>5401-000050007989</t>
  </si>
  <si>
    <t>PORTAROTAFOLIO CON PINTARRON</t>
  </si>
  <si>
    <t>5401-000050006056</t>
  </si>
  <si>
    <t>5401-000050006079</t>
  </si>
  <si>
    <t>5401-000050006080</t>
  </si>
  <si>
    <t>5401-000050008110</t>
  </si>
  <si>
    <t>5401-000050008147</t>
  </si>
  <si>
    <t>5401-000050006777</t>
  </si>
  <si>
    <t>5401-000050039729</t>
  </si>
  <si>
    <t>5401-000050006779</t>
  </si>
  <si>
    <t>5401-000050006789</t>
  </si>
  <si>
    <t>5401-000050006976</t>
  </si>
  <si>
    <t>5401-000050008259</t>
  </si>
  <si>
    <t>5401-000050008292</t>
  </si>
  <si>
    <t>5401-000050007142</t>
  </si>
  <si>
    <t>5401-000050008473</t>
  </si>
  <si>
    <t>5401-000050040046</t>
  </si>
  <si>
    <t>5401-000050008607</t>
  </si>
  <si>
    <t>5401-000050008630</t>
  </si>
  <si>
    <t>5401-000050008493</t>
  </si>
  <si>
    <t>5401-000050008777</t>
  </si>
  <si>
    <t>5401-000050008614</t>
  </si>
  <si>
    <t>5401-000050008783</t>
  </si>
  <si>
    <t>5401-000050009061</t>
  </si>
  <si>
    <t>5401-000050009064</t>
  </si>
  <si>
    <t>5401-000050048882</t>
  </si>
  <si>
    <t>5401-000050010903</t>
  </si>
  <si>
    <t>5401-000050048588</t>
  </si>
  <si>
    <t>5401-000050048633</t>
  </si>
  <si>
    <t>5401-000050054491</t>
  </si>
  <si>
    <t>5401-000050048627</t>
  </si>
  <si>
    <t>5401-000050048851</t>
  </si>
  <si>
    <t>5401-000050048672</t>
  </si>
  <si>
    <t>5401-000050054498</t>
  </si>
  <si>
    <t>5401-000050054796</t>
  </si>
  <si>
    <t>5401-000050054793</t>
  </si>
  <si>
    <t>5401-000050010766</t>
  </si>
  <si>
    <t>5401-000050048786</t>
  </si>
  <si>
    <t>5401-000050055263</t>
  </si>
  <si>
    <t>5401-000050060032</t>
  </si>
  <si>
    <t>5401-000050048707</t>
  </si>
  <si>
    <t>5401-000050010935</t>
  </si>
  <si>
    <t>5401-000050060528</t>
  </si>
  <si>
    <t>5401-000050010950</t>
  </si>
  <si>
    <t>5401-000050010916</t>
  </si>
  <si>
    <t>5401-000050010990</t>
  </si>
  <si>
    <t>ARCHIVERO GUARDAVISIBLE SENCILLO 1 GAVETA</t>
  </si>
  <si>
    <t>5401-000050010997</t>
  </si>
  <si>
    <t>5401-000050006248</t>
  </si>
  <si>
    <t>5401-000050006267</t>
  </si>
  <si>
    <t>5401-000050006270</t>
  </si>
  <si>
    <t>5401-000050006279</t>
  </si>
  <si>
    <t>5401-000050007271</t>
  </si>
  <si>
    <t>5401-000050006464</t>
  </si>
  <si>
    <t>5401-000050007958</t>
  </si>
  <si>
    <t>5401-000050007510</t>
  </si>
  <si>
    <t>5401-000050007682</t>
  </si>
  <si>
    <t>5401-000050007363</t>
  </si>
  <si>
    <t>5401-000050007373</t>
  </si>
  <si>
    <t>5401-000050007393</t>
  </si>
  <si>
    <t>5401-000050007971</t>
  </si>
  <si>
    <t>5401-000050060799</t>
  </si>
  <si>
    <t>5401-000050060534</t>
  </si>
  <si>
    <t>5401-000050007690</t>
  </si>
  <si>
    <t>5401-000050060718</t>
  </si>
  <si>
    <t>5401-000050048271</t>
  </si>
  <si>
    <t>5401-000050048394</t>
  </si>
  <si>
    <t>5401-000050048396</t>
  </si>
  <si>
    <t>5401-000050048508</t>
  </si>
  <si>
    <t>5401-000050048387</t>
  </si>
  <si>
    <t>5401-000050048440</t>
  </si>
  <si>
    <t>5401-000050048451</t>
  </si>
  <si>
    <t>5401-000050039987</t>
  </si>
  <si>
    <t>5401-000050007293</t>
  </si>
  <si>
    <t>5401-000050007590</t>
  </si>
  <si>
    <t>5401-000050007593</t>
  </si>
  <si>
    <t>5401-000050040468</t>
  </si>
  <si>
    <t>5401-000050040487</t>
  </si>
  <si>
    <t>5401-000050007602</t>
  </si>
  <si>
    <t>5401-000050007466</t>
  </si>
  <si>
    <t>5401-000050007722</t>
  </si>
  <si>
    <t>5401-000050007606</t>
  </si>
  <si>
    <t>5401-000050039653</t>
  </si>
  <si>
    <t>5401-000050039646</t>
  </si>
  <si>
    <t>5401-000050007886</t>
  </si>
  <si>
    <t>5401-000050039618</t>
  </si>
  <si>
    <t>5401-000050007906</t>
  </si>
  <si>
    <t>5401-000050039640</t>
  </si>
  <si>
    <t>5401-000050008007</t>
  </si>
  <si>
    <t>5401-000050009310</t>
  </si>
  <si>
    <t>5401-000050009311</t>
  </si>
  <si>
    <t>5401-000050009220</t>
  </si>
  <si>
    <t>5401-000050039613</t>
  </si>
  <si>
    <t>ANALIZADOR SEMIAUTO. DE Q. CLINICA EKEM.</t>
  </si>
  <si>
    <t>5401-000050009279</t>
  </si>
  <si>
    <t>5401-000050009348</t>
  </si>
  <si>
    <t>5401-000050009281</t>
  </si>
  <si>
    <t>5401-000050009357</t>
  </si>
  <si>
    <t>5401-000050009539</t>
  </si>
  <si>
    <t>5401-000050009990</t>
  </si>
  <si>
    <t>5401-000050009370</t>
  </si>
  <si>
    <t>5401-000050009564</t>
  </si>
  <si>
    <t>5401-000050010041</t>
  </si>
  <si>
    <t>5401-000050039537</t>
  </si>
  <si>
    <t>5401-000050048267</t>
  </si>
  <si>
    <t>5401-000050009134</t>
  </si>
  <si>
    <t>5401-000050040395</t>
  </si>
  <si>
    <t>5401-000050013387</t>
  </si>
  <si>
    <t>5401-000050013386</t>
  </si>
  <si>
    <t>5401-000050013840</t>
  </si>
  <si>
    <t>PARA 200KG MODELO 700</t>
  </si>
  <si>
    <t>5401-000050013652</t>
  </si>
  <si>
    <t>5401-000050013651</t>
  </si>
  <si>
    <t>5401-000050013827</t>
  </si>
  <si>
    <t>5401-000050013487</t>
  </si>
  <si>
    <t>5401-000050040015</t>
  </si>
  <si>
    <t>5401-000050040058</t>
  </si>
  <si>
    <t>5401-000050013484</t>
  </si>
  <si>
    <t>5401-000050013817</t>
  </si>
  <si>
    <t>5401-000050013621</t>
  </si>
  <si>
    <t>5401-000050013452</t>
  </si>
  <si>
    <t>5401-000050013448</t>
  </si>
  <si>
    <t>5401-000050013419</t>
  </si>
  <si>
    <t>5401-000050013578</t>
  </si>
  <si>
    <t>5401-000050013531</t>
  </si>
  <si>
    <t>5401-000050013700</t>
  </si>
  <si>
    <t>5401-000050023584</t>
  </si>
  <si>
    <t>5401-000050013364</t>
  </si>
  <si>
    <t>5401-000050023290</t>
  </si>
  <si>
    <t>5401-000050023528</t>
  </si>
  <si>
    <t>5401-000050040044</t>
  </si>
  <si>
    <t>5401-000050007402</t>
  </si>
  <si>
    <t>5401-000050040629</t>
  </si>
  <si>
    <t>5401-000050048349</t>
  </si>
  <si>
    <t>5401-000050039860</t>
  </si>
  <si>
    <t>5401-000050039909</t>
  </si>
  <si>
    <t>5401-000050048343</t>
  </si>
  <si>
    <t>5401-000050060804</t>
  </si>
  <si>
    <t>5401-000050048350</t>
  </si>
  <si>
    <t>5401-000050007403</t>
  </si>
  <si>
    <t>5401-000050048370</t>
  </si>
  <si>
    <t>5401-000050056124</t>
  </si>
  <si>
    <t>5401-000050002589</t>
  </si>
  <si>
    <t>5401-000050002537</t>
  </si>
  <si>
    <t>5401-000050008675</t>
  </si>
  <si>
    <t>5401-000050008804</t>
  </si>
  <si>
    <t>5401-000050008806</t>
  </si>
  <si>
    <t>5401-000050008824</t>
  </si>
  <si>
    <t>5401-000050002366</t>
  </si>
  <si>
    <t>5401-000050008826</t>
  </si>
  <si>
    <t>5401-000050008671</t>
  </si>
  <si>
    <t>5401-000050008761</t>
  </si>
  <si>
    <t>5401-000050056357</t>
  </si>
  <si>
    <t>5401-000050056427</t>
  </si>
  <si>
    <t>5401-000050056416</t>
  </si>
  <si>
    <t>5401-000050056376</t>
  </si>
  <si>
    <t>5401-000050056189</t>
  </si>
  <si>
    <t>5401-000050056329</t>
  </si>
  <si>
    <t>5401-000050056132</t>
  </si>
  <si>
    <t>5401-000050056279</t>
  </si>
  <si>
    <t>5401-000050002334</t>
  </si>
  <si>
    <t>5401-000050002295</t>
  </si>
  <si>
    <t>5401-000050008940</t>
  </si>
  <si>
    <t>5401-000050008969</t>
  </si>
  <si>
    <t>5401-000050009133</t>
  </si>
  <si>
    <t>5401-000050002283</t>
  </si>
  <si>
    <t>5401-000050002419</t>
  </si>
  <si>
    <t>5401-000050002574</t>
  </si>
  <si>
    <t>5401-000050002363</t>
  </si>
  <si>
    <t>BANCO GIRATORIO METALICO ARELLANO</t>
  </si>
  <si>
    <t>5401-000050002335</t>
  </si>
  <si>
    <t>5401-000050009149</t>
  </si>
  <si>
    <t>5401-000050002101</t>
  </si>
  <si>
    <t>5401-000050002096</t>
  </si>
  <si>
    <t>5401-000050002092</t>
  </si>
  <si>
    <t>5401-000050009198</t>
  </si>
  <si>
    <t>5401-000050007413</t>
  </si>
  <si>
    <t>5401-000050007428</t>
  </si>
  <si>
    <t>5401-000050059996</t>
  </si>
  <si>
    <t>5401-000050056262</t>
  </si>
  <si>
    <t>5401-000050002654</t>
  </si>
  <si>
    <t>5401-000050008425</t>
  </si>
  <si>
    <t>5401-000050008431</t>
  </si>
  <si>
    <t>5401-000050002936</t>
  </si>
  <si>
    <t>5401-000050059313</t>
  </si>
  <si>
    <t>5401-000050002758</t>
  </si>
  <si>
    <t>5401-000050059325</t>
  </si>
  <si>
    <t>5401-000050059445</t>
  </si>
  <si>
    <t>5401-000050059470</t>
  </si>
  <si>
    <t>5401-000050059534</t>
  </si>
  <si>
    <t>5401-000050002701</t>
  </si>
  <si>
    <t>5401-000050059413</t>
  </si>
  <si>
    <t>5401-000050059791</t>
  </si>
  <si>
    <t>5401-000050059571</t>
  </si>
  <si>
    <t>5401-000050059603</t>
  </si>
  <si>
    <t>5401-000050059616</t>
  </si>
  <si>
    <t>5401-000050059618</t>
  </si>
  <si>
    <t>5401-000050059620</t>
  </si>
  <si>
    <t>5401-000050059621</t>
  </si>
  <si>
    <t>5401-000050059691</t>
  </si>
  <si>
    <t>5401-000050059948</t>
  </si>
  <si>
    <t>5401-000050059774</t>
  </si>
  <si>
    <t>5401-000050059801</t>
  </si>
  <si>
    <t>5401-000050059983</t>
  </si>
  <si>
    <t>5401-000050023748</t>
  </si>
  <si>
    <t>5401-000050059815</t>
  </si>
  <si>
    <t>5401-000050059864</t>
  </si>
  <si>
    <t>5401-000050059936</t>
  </si>
  <si>
    <t>5401-000050059955</t>
  </si>
  <si>
    <t>5401-000050059832</t>
  </si>
  <si>
    <t>5401-000050055984</t>
  </si>
  <si>
    <t>5401-000050059906</t>
  </si>
  <si>
    <t>5401-000050056019</t>
  </si>
  <si>
    <t>5401-000050059945</t>
  </si>
  <si>
    <t>5401-000050056110</t>
  </si>
  <si>
    <t>5401-000050002310</t>
  </si>
  <si>
    <t>5401-000050002603</t>
  </si>
  <si>
    <t>5401-000050056035</t>
  </si>
  <si>
    <t>5401-000050054239</t>
  </si>
  <si>
    <t>5401-000050054268</t>
  </si>
  <si>
    <t>5401-000050007944</t>
  </si>
  <si>
    <t>5401-000050004400</t>
  </si>
  <si>
    <t>5401-000050004557</t>
  </si>
  <si>
    <t>5401-000050054359</t>
  </si>
  <si>
    <t>5401-000050009302</t>
  </si>
  <si>
    <t>5401-000050004539</t>
  </si>
  <si>
    <t>5401-000050009225</t>
  </si>
  <si>
    <t>5401-000050009236</t>
  </si>
  <si>
    <t>5401-000050009278</t>
  </si>
  <si>
    <t>5401-000050054518</t>
  </si>
  <si>
    <t>5401-000050054538</t>
  </si>
  <si>
    <t>5401-000050054555</t>
  </si>
  <si>
    <t>5401-000050054424</t>
  </si>
  <si>
    <t>5401-000050054847</t>
  </si>
  <si>
    <t>5401-000050054707</t>
  </si>
  <si>
    <t>5401-000050004235</t>
  </si>
  <si>
    <t>5401-000050054708</t>
  </si>
  <si>
    <t>5401-000050054431</t>
  </si>
  <si>
    <t>5401-000050054580</t>
  </si>
  <si>
    <t>5401-000050054306</t>
  </si>
  <si>
    <t>5401-000050054312</t>
  </si>
  <si>
    <t>5401-000050004234</t>
  </si>
  <si>
    <t>5401-000050054831</t>
  </si>
  <si>
    <t>5401-000050054840</t>
  </si>
  <si>
    <t>5401-000050054717</t>
  </si>
  <si>
    <t>5401-000050054583</t>
  </si>
  <si>
    <t>5401-000050054586</t>
  </si>
  <si>
    <t>5401-000050054438</t>
  </si>
  <si>
    <t>5401-000050054454</t>
  </si>
  <si>
    <t>5401-000050009350</t>
  </si>
  <si>
    <t>5401-000050055010</t>
  </si>
  <si>
    <t>5401-000050055172</t>
  </si>
  <si>
    <t>5401-000050004378</t>
  </si>
  <si>
    <t>5401-000050054874</t>
  </si>
  <si>
    <t>5401-000050054878</t>
  </si>
  <si>
    <t>5401-000050054619</t>
  </si>
  <si>
    <t>5401-000050054217</t>
  </si>
  <si>
    <t>5401-000050002081</t>
  </si>
  <si>
    <t>5401-000050002205</t>
  </si>
  <si>
    <t>5401-000050002204</t>
  </si>
  <si>
    <t>5401-000050002168</t>
  </si>
  <si>
    <t>5401-000050054908</t>
  </si>
  <si>
    <t>5401-000050054919</t>
  </si>
  <si>
    <t>5401-000050054929</t>
  </si>
  <si>
    <t>5401-000050054932</t>
  </si>
  <si>
    <t>5401-000050055193</t>
  </si>
  <si>
    <t>5401-000050024148</t>
  </si>
  <si>
    <t>5401-000050055050</t>
  </si>
  <si>
    <t>5401-000050055058</t>
  </si>
  <si>
    <t>5401-000050002202</t>
  </si>
  <si>
    <t>5401-000050055224</t>
  </si>
  <si>
    <t>5401-000050055649</t>
  </si>
  <si>
    <t>5401-000050055366</t>
  </si>
  <si>
    <t>5401-000050055204</t>
  </si>
  <si>
    <t>5401-000050055215</t>
  </si>
  <si>
    <t>5401-000050055256</t>
  </si>
  <si>
    <t>5401-000050055821</t>
  </si>
  <si>
    <t>5401-000050055527</t>
  </si>
  <si>
    <t>5401-000050055692</t>
  </si>
  <si>
    <t>5401-000050055387</t>
  </si>
  <si>
    <t>5401-000050022385</t>
  </si>
  <si>
    <t>5401-000050002025</t>
  </si>
  <si>
    <t>5401-000050055853</t>
  </si>
  <si>
    <t>5401-000050055550</t>
  </si>
  <si>
    <t>5401-000050055555</t>
  </si>
  <si>
    <t>5401-000050055593</t>
  </si>
  <si>
    <t>5401-000050007712</t>
  </si>
  <si>
    <t>5401-000050055760</t>
  </si>
  <si>
    <t>5401-000050007608</t>
  </si>
  <si>
    <t>5401-000050002020</t>
  </si>
  <si>
    <t>5401-000050007919</t>
  </si>
  <si>
    <t>5401-000050004676</t>
  </si>
  <si>
    <t>5401-000050054099</t>
  </si>
  <si>
    <t>5401-000050004428</t>
  </si>
  <si>
    <t>5401-000050008022</t>
  </si>
  <si>
    <t>5401-000050002898</t>
  </si>
  <si>
    <t>5401-000050015082</t>
  </si>
  <si>
    <t>5401-000050014897</t>
  </si>
  <si>
    <t>5401-000050014878</t>
  </si>
  <si>
    <t>5401-000050014844</t>
  </si>
  <si>
    <t>5401-000050015286</t>
  </si>
  <si>
    <t>5401-000050014395</t>
  </si>
  <si>
    <t>5401-000050014381</t>
  </si>
  <si>
    <t>5401-000050014493</t>
  </si>
  <si>
    <t>5401-000050014266</t>
  </si>
  <si>
    <t>5401-000050014471</t>
  </si>
  <si>
    <t>5401-000050014294</t>
  </si>
  <si>
    <t>5401-000050003473</t>
  </si>
  <si>
    <t>5401-000050003387</t>
  </si>
  <si>
    <t>5401-000050015351</t>
  </si>
  <si>
    <t>5401-000050015349</t>
  </si>
  <si>
    <t>5401-000050013990</t>
  </si>
  <si>
    <t>5401-000050014452</t>
  </si>
  <si>
    <t>5401-000050014445</t>
  </si>
  <si>
    <t>5401-000050014561</t>
  </si>
  <si>
    <t>5401-000050014716</t>
  </si>
  <si>
    <t>5401-000050014693</t>
  </si>
  <si>
    <t>5401-000050014643</t>
  </si>
  <si>
    <t>5401-000050014125</t>
  </si>
  <si>
    <t>5401-000050014097</t>
  </si>
  <si>
    <t>5401-000050013928</t>
  </si>
  <si>
    <t>5401-000050014094</t>
  </si>
  <si>
    <t>5401-000050014063</t>
  </si>
  <si>
    <t>5401-000050014066</t>
  </si>
  <si>
    <t>5401-000050014021</t>
  </si>
  <si>
    <t>5401-000050014183</t>
  </si>
  <si>
    <t>5401-000050014166</t>
  </si>
  <si>
    <t>5401-000050014588</t>
  </si>
  <si>
    <t>5401-000050015652</t>
  </si>
  <si>
    <t>5401-000050048323</t>
  </si>
  <si>
    <t>5401-000050003514</t>
  </si>
  <si>
    <t>5401-000050003509</t>
  </si>
  <si>
    <t>5401-000050048317</t>
  </si>
  <si>
    <t>5401-000050015117</t>
  </si>
  <si>
    <t>5401-000050055963</t>
  </si>
  <si>
    <t>5401-000050005496</t>
  </si>
  <si>
    <t>5401-000050005398</t>
  </si>
  <si>
    <t>5401-000050055977</t>
  </si>
  <si>
    <t>5401-000050005377</t>
  </si>
  <si>
    <t>5401-000050056162</t>
  </si>
  <si>
    <t>5401-000050048902</t>
  </si>
  <si>
    <t>5401-000050048728</t>
  </si>
  <si>
    <t>5401-000050048923</t>
  </si>
  <si>
    <t>5401-000050048748</t>
  </si>
  <si>
    <t>5401-000050005374</t>
  </si>
  <si>
    <t>5401-000050048904</t>
  </si>
  <si>
    <t>5401-000050056172</t>
  </si>
  <si>
    <t>5401-000050005274</t>
  </si>
  <si>
    <t>5401-000050056263</t>
  </si>
  <si>
    <t>5401-000050045531</t>
  </si>
  <si>
    <t>5401-000050056297</t>
  </si>
  <si>
    <t>5401-000050056143</t>
  </si>
  <si>
    <t>5401-000050004691</t>
  </si>
  <si>
    <t>5401-000050005183</t>
  </si>
  <si>
    <t>5401-000050056362</t>
  </si>
  <si>
    <t>5401-000050056369</t>
  </si>
  <si>
    <t>5401-000050005182</t>
  </si>
  <si>
    <t>5401-000050056406</t>
  </si>
  <si>
    <t>5401-000050045694</t>
  </si>
  <si>
    <t>5401-000050005155</t>
  </si>
  <si>
    <t>5401-000050023735</t>
  </si>
  <si>
    <t>5401-000050039197</t>
  </si>
  <si>
    <t>5401-000050004503</t>
  </si>
  <si>
    <t>5401-000050004326</t>
  </si>
  <si>
    <t>5401-000050004868</t>
  </si>
  <si>
    <t>5401-000050003809</t>
  </si>
  <si>
    <t>5401-000050015181</t>
  </si>
  <si>
    <t>5401-000050015008</t>
  </si>
  <si>
    <t>5401-000050015236</t>
  </si>
  <si>
    <t>5401-000050014961</t>
  </si>
  <si>
    <t>5401-000050014953</t>
  </si>
  <si>
    <t>5401-000050014950</t>
  </si>
  <si>
    <t>5401-000050010965</t>
  </si>
  <si>
    <t>5401-000050007324</t>
  </si>
  <si>
    <t>5401-000050006237</t>
  </si>
  <si>
    <t>5401-000050006274</t>
  </si>
  <si>
    <t>5401-000050006277</t>
  </si>
  <si>
    <t>5401-000050003064</t>
  </si>
  <si>
    <t>5401-000050007266</t>
  </si>
  <si>
    <t>5401-000050007505</t>
  </si>
  <si>
    <t>5401-000050007286</t>
  </si>
  <si>
    <t>5401-000050002821</t>
  </si>
  <si>
    <t>5401-000050007371</t>
  </si>
  <si>
    <t>5401-000050008074</t>
  </si>
  <si>
    <t>5401-000050007803</t>
  </si>
  <si>
    <t>5401-000050007560</t>
  </si>
  <si>
    <t>5401-000050006833</t>
  </si>
  <si>
    <t>5401-000050005849</t>
  </si>
  <si>
    <t>MONITOR DE SIGNOS VITALES CON CAPNOGRAFIA</t>
  </si>
  <si>
    <t>5401-000050005854</t>
  </si>
  <si>
    <t>5401-000050007035</t>
  </si>
  <si>
    <t>5401-000050006688</t>
  </si>
  <si>
    <t>5401-000050007879</t>
  </si>
  <si>
    <t>5401-000050006084</t>
  </si>
  <si>
    <t>5401-000050002981</t>
  </si>
  <si>
    <t>5401-000050008003</t>
  </si>
  <si>
    <t>5401-000050008171</t>
  </si>
  <si>
    <t>5401-000050008181</t>
  </si>
  <si>
    <t>5401-000050008185</t>
  </si>
  <si>
    <t>5401-000050008187</t>
  </si>
  <si>
    <t>5401-000050006775</t>
  </si>
  <si>
    <t>5401-000050006776</t>
  </si>
  <si>
    <t>5401-000050006761</t>
  </si>
  <si>
    <t>5401-000050006982</t>
  </si>
  <si>
    <t>5401-000050008280</t>
  </si>
  <si>
    <t>5401-000050007144</t>
  </si>
  <si>
    <t>5401-000050007165</t>
  </si>
  <si>
    <t>5401-000050007198</t>
  </si>
  <si>
    <t>5401-000050059160</t>
  </si>
  <si>
    <t>5401-000050010944</t>
  </si>
  <si>
    <t>5401-000050048319</t>
  </si>
  <si>
    <t>5401-000050048297</t>
  </si>
  <si>
    <t>5401-000050048304</t>
  </si>
  <si>
    <t>5401-000050003651</t>
  </si>
  <si>
    <t>5401-000050048552</t>
  </si>
  <si>
    <t>5401-000050048476</t>
  </si>
  <si>
    <t>5401-000050003431</t>
  </si>
  <si>
    <t>5401-000050048409</t>
  </si>
  <si>
    <t>5401-000050048433</t>
  </si>
  <si>
    <t>5401-000050003324</t>
  </si>
  <si>
    <t>5401-000050015599</t>
  </si>
  <si>
    <t>5401-000050048410</t>
  </si>
  <si>
    <t>5401-000050015595</t>
  </si>
  <si>
    <t>5401-000050000771</t>
  </si>
  <si>
    <t>5401-000050000767</t>
  </si>
  <si>
    <t>5401-000050003003</t>
  </si>
  <si>
    <t>5401-000050003173</t>
  </si>
  <si>
    <t>5401-000050000590</t>
  </si>
  <si>
    <t>NEGATOSCOPIO ESMALTADO DE 2 PLACAS</t>
  </si>
  <si>
    <t>5401-000050003070</t>
  </si>
  <si>
    <t>5401-000050045648</t>
  </si>
  <si>
    <t>5401-000050015333</t>
  </si>
  <si>
    <t>5401-000050045643</t>
  </si>
  <si>
    <t>5401-000050017356</t>
  </si>
  <si>
    <t>5401-000050017060</t>
  </si>
  <si>
    <t>5401-000050017002</t>
  </si>
  <si>
    <t>5401-000050015999</t>
  </si>
  <si>
    <t>5401-000050016176</t>
  </si>
  <si>
    <t>5401-000050016999</t>
  </si>
  <si>
    <t>5401-000050010666</t>
  </si>
  <si>
    <t>5401-000050010921</t>
  </si>
  <si>
    <t>5401-000050010370</t>
  </si>
  <si>
    <t>5401-000050010544</t>
  </si>
  <si>
    <t>5401-000050010556</t>
  </si>
  <si>
    <t>5401-000050004655</t>
  </si>
  <si>
    <t>5401-000050004531</t>
  </si>
  <si>
    <t>5401-000050004665</t>
  </si>
  <si>
    <t>5401-000050004668</t>
  </si>
  <si>
    <t>5401-000050004467</t>
  </si>
  <si>
    <t>5401-000050004384</t>
  </si>
  <si>
    <t>5401-000050013376</t>
  </si>
  <si>
    <t>5401-000050004354</t>
  </si>
  <si>
    <t>5401-000050004309</t>
  </si>
  <si>
    <t>5401-000050048312</t>
  </si>
  <si>
    <t>5401-000050004682</t>
  </si>
  <si>
    <t>5401-000050001868</t>
  </si>
  <si>
    <t>5401-000050001969</t>
  </si>
  <si>
    <t>5401-000050001971</t>
  </si>
  <si>
    <t>5401-000050048321</t>
  </si>
  <si>
    <t>5401-000050048761</t>
  </si>
  <si>
    <t>5401-000050048516</t>
  </si>
  <si>
    <t>5401-000050048538</t>
  </si>
  <si>
    <t>5401-000050048473</t>
  </si>
  <si>
    <t>5401-000050013514</t>
  </si>
  <si>
    <t>5401-000050013556</t>
  </si>
  <si>
    <t>5401-000050013567</t>
  </si>
  <si>
    <t>5401-000050013574</t>
  </si>
  <si>
    <t>5401-000050013409</t>
  </si>
  <si>
    <t>5401-000050013755</t>
  </si>
  <si>
    <t>5401-000050013420</t>
  </si>
  <si>
    <t>5401-000050013426</t>
  </si>
  <si>
    <t>5401-000050013771</t>
  </si>
  <si>
    <t>5401-000050013606</t>
  </si>
  <si>
    <t>5401-000050013449</t>
  </si>
  <si>
    <t>5401-000050013470</t>
  </si>
  <si>
    <t>5401-000050013483</t>
  </si>
  <si>
    <t>5401-000050013381</t>
  </si>
  <si>
    <t>5401-000050013390</t>
  </si>
  <si>
    <t>5401-000050004306</t>
  </si>
  <si>
    <t>5401-000050004304</t>
  </si>
  <si>
    <t>5401-000050004069</t>
  </si>
  <si>
    <t>5401-000050004199</t>
  </si>
  <si>
    <t>5401-000050048432</t>
  </si>
  <si>
    <t>5401-000050000058</t>
  </si>
  <si>
    <t>5401-000050002293</t>
  </si>
  <si>
    <t>5401-000050002292</t>
  </si>
  <si>
    <t>5401-000050002275</t>
  </si>
  <si>
    <t>5401-000050002261</t>
  </si>
  <si>
    <t>5401-000050002252</t>
  </si>
  <si>
    <t>5401-000050002126</t>
  </si>
  <si>
    <t>5401-000050002113</t>
  </si>
  <si>
    <t>5401-000050001953</t>
  </si>
  <si>
    <t>5401-000050002099</t>
  </si>
  <si>
    <t>5401-000050045658</t>
  </si>
  <si>
    <t>5401-000050045651</t>
  </si>
  <si>
    <t>5401-000050002254</t>
  </si>
  <si>
    <t>5401-000050002243</t>
  </si>
  <si>
    <t>5401-000050002236</t>
  </si>
  <si>
    <t>5401-000050002222</t>
  </si>
  <si>
    <t>5401-000050002395</t>
  </si>
  <si>
    <t>5401-000050002176</t>
  </si>
  <si>
    <t>5401-000050002160</t>
  </si>
  <si>
    <t>5401-000050002158</t>
  </si>
  <si>
    <t>5401-000050001937</t>
  </si>
  <si>
    <t>5401-000050001935</t>
  </si>
  <si>
    <t>5401-000050001949</t>
  </si>
  <si>
    <t>5401-000050001917</t>
  </si>
  <si>
    <t>EQUIPO PARA LA REANIMACION CARDIACA POR MEDIO DE</t>
  </si>
  <si>
    <t>5401-000050002077</t>
  </si>
  <si>
    <t>5401-000050002067</t>
  </si>
  <si>
    <t>5401-000050002065</t>
  </si>
  <si>
    <t>5401-000050048412</t>
  </si>
  <si>
    <t>5401-000050048390</t>
  </si>
  <si>
    <t>5401-000050002209</t>
  </si>
  <si>
    <t>5401-000050048555</t>
  </si>
  <si>
    <t>5401-000050048554</t>
  </si>
  <si>
    <t>5401-000050002041</t>
  </si>
  <si>
    <t>5401-000050048523</t>
  </si>
  <si>
    <t>5401-000050048445</t>
  </si>
  <si>
    <t>5401-000050000038</t>
  </si>
  <si>
    <t>5401-000050045697</t>
  </si>
  <si>
    <t>5401-000050045687</t>
  </si>
  <si>
    <t>5401-000050045527</t>
  </si>
  <si>
    <t>5401-000050048944</t>
  </si>
  <si>
    <t>5401-000050048942</t>
  </si>
  <si>
    <t>5401-000050048930</t>
  </si>
  <si>
    <t>5401-000050048936</t>
  </si>
  <si>
    <t>5401-000050000006</t>
  </si>
  <si>
    <t>5401-000050048741</t>
  </si>
  <si>
    <t>5401-000050048693</t>
  </si>
  <si>
    <t>5401-000050048878</t>
  </si>
  <si>
    <t>5401-000050001095</t>
  </si>
  <si>
    <t>5401-000050001243</t>
  </si>
  <si>
    <t>5401-000050048856</t>
  </si>
  <si>
    <t>5401-000050048855</t>
  </si>
  <si>
    <t>5401-000050048772</t>
  </si>
  <si>
    <t>5401-000050048854</t>
  </si>
  <si>
    <t>5401-000050048639</t>
  </si>
  <si>
    <t>5401-000050048648</t>
  </si>
  <si>
    <t>5401-000050048573</t>
  </si>
  <si>
    <t>5401-000050053984</t>
  </si>
  <si>
    <t>5401-000050005436</t>
  </si>
  <si>
    <t>5401-000050005434</t>
  </si>
  <si>
    <t>5401-000050012727</t>
  </si>
  <si>
    <t>5401-000050012918</t>
  </si>
  <si>
    <t>5401-000050013155</t>
  </si>
  <si>
    <t>5401-000050013336</t>
  </si>
  <si>
    <t>5401-000050013348</t>
  </si>
  <si>
    <t>5401-000050013304</t>
  </si>
  <si>
    <t>5401-000050012798</t>
  </si>
  <si>
    <t>5401-000050013030</t>
  </si>
  <si>
    <t>5401-000050013037</t>
  </si>
  <si>
    <t>5401-000050013040</t>
  </si>
  <si>
    <t>5401-000050013102</t>
  </si>
  <si>
    <t>5401-000050013042</t>
  </si>
  <si>
    <t>5401-000050013234</t>
  </si>
  <si>
    <t>5401-000050013259</t>
  </si>
  <si>
    <t>5401-000050000251</t>
  </si>
  <si>
    <t>5401-000050004185</t>
  </si>
  <si>
    <t>5401-000050004336</t>
  </si>
  <si>
    <t>5401-000050004111</t>
  </si>
  <si>
    <t>5401-000050003881</t>
  </si>
  <si>
    <t>5401-000050003874</t>
  </si>
  <si>
    <t>5401-000050003867</t>
  </si>
  <si>
    <t>5401-000050004004</t>
  </si>
  <si>
    <t>5401-000050004169</t>
  </si>
  <si>
    <t>5401-000050001472</t>
  </si>
  <si>
    <t>5401-000050003933</t>
  </si>
  <si>
    <t>5401-000050003853</t>
  </si>
  <si>
    <t>5401-000050003831</t>
  </si>
  <si>
    <t>5401-000050003603</t>
  </si>
  <si>
    <t>5401-000050003757</t>
  </si>
  <si>
    <t>5401-000050003592</t>
  </si>
  <si>
    <t>5401-000050003543</t>
  </si>
  <si>
    <t>5401-000050003540</t>
  </si>
  <si>
    <t>5401-000050003695</t>
  </si>
  <si>
    <t>5401-000050003677</t>
  </si>
  <si>
    <t>5401-000050001121</t>
  </si>
  <si>
    <t>5401-000050000827</t>
  </si>
  <si>
    <t>5401-000050000814</t>
  </si>
  <si>
    <t>5401-000050000765</t>
  </si>
  <si>
    <t>5401-000050000929</t>
  </si>
  <si>
    <t>5401-000050000926</t>
  </si>
  <si>
    <t>5401-000050000643</t>
  </si>
  <si>
    <t>5401-000050010243</t>
  </si>
  <si>
    <t>5401-000050010225</t>
  </si>
  <si>
    <t>5401-000050010245</t>
  </si>
  <si>
    <t>5401-000050000703</t>
  </si>
  <si>
    <t>5401-000050000667</t>
  </si>
  <si>
    <t>5401-000050045632</t>
  </si>
  <si>
    <t>5401-000050000579</t>
  </si>
  <si>
    <t>TERMOMETRO DE VASTAGO TAYLOR</t>
  </si>
  <si>
    <t>5401-000050000405</t>
  </si>
  <si>
    <t>5401-000050000404</t>
  </si>
  <si>
    <t>5401-000050000294</t>
  </si>
  <si>
    <t>5401-000050000254</t>
  </si>
  <si>
    <t>TANQUE DE OXIGENO, MADA</t>
  </si>
  <si>
    <t>5401-000050002579</t>
  </si>
  <si>
    <t>5401-000050059191</t>
  </si>
  <si>
    <t>5401-000050059806</t>
  </si>
  <si>
    <t>5401-000050016072</t>
  </si>
  <si>
    <t>5401-000050059393</t>
  </si>
  <si>
    <t>5401-000050005427</t>
  </si>
  <si>
    <t>5401-000050002548</t>
  </si>
  <si>
    <t>MESA CARRO PARA INSTRUMENTAL QUIRURGICO</t>
  </si>
  <si>
    <t>5401-000050005735</t>
  </si>
  <si>
    <t>5401-000050005719</t>
  </si>
  <si>
    <t>5401-000050005668</t>
  </si>
  <si>
    <t>5401-000050005781</t>
  </si>
  <si>
    <t>5401-000050005755</t>
  </si>
  <si>
    <t>5401-000050005521</t>
  </si>
  <si>
    <t>5401-000050005517</t>
  </si>
  <si>
    <t>5401-000050005477</t>
  </si>
  <si>
    <t>5401-000050005638</t>
  </si>
  <si>
    <t>5401-000050005458</t>
  </si>
  <si>
    <t>5401-000050005576</t>
  </si>
  <si>
    <t>5401-000050005558</t>
  </si>
  <si>
    <t>5401-000050005326</t>
  </si>
  <si>
    <t>5401-000050005322</t>
  </si>
  <si>
    <t>5401-000050005462</t>
  </si>
  <si>
    <t>5401-000050005267</t>
  </si>
  <si>
    <t>5401-000050005405</t>
  </si>
  <si>
    <t>5401-000050005372</t>
  </si>
  <si>
    <t>5401-000050012589</t>
  </si>
  <si>
    <t>5401-000050012504</t>
  </si>
  <si>
    <t>5401-000050012491</t>
  </si>
  <si>
    <t>5401-000050012468</t>
  </si>
  <si>
    <t>5401-000050012550</t>
  </si>
  <si>
    <t>5401-000050012471</t>
  </si>
  <si>
    <t>5401-000050005158</t>
  </si>
  <si>
    <t>5401-000050005151</t>
  </si>
  <si>
    <t>5401-000050005139</t>
  </si>
  <si>
    <t>5401-000050005205</t>
  </si>
  <si>
    <t>5401-000050005204</t>
  </si>
  <si>
    <t>5401-000050005196</t>
  </si>
  <si>
    <t>5401-000050005156</t>
  </si>
  <si>
    <t>5401-000050056444</t>
  </si>
  <si>
    <t>5401-000050059192</t>
  </si>
  <si>
    <t>5401-000050054156</t>
  </si>
  <si>
    <t>5401-000050054132</t>
  </si>
  <si>
    <t>5401-000050054563</t>
  </si>
  <si>
    <t>5401-000050054677</t>
  </si>
  <si>
    <t>5401-000050054526</t>
  </si>
  <si>
    <t>5401-000050016058</t>
  </si>
  <si>
    <t>5401-000050054265</t>
  </si>
  <si>
    <t>5401-000050054355</t>
  </si>
  <si>
    <t>5401-000050054257</t>
  </si>
  <si>
    <t>5401-000050054245</t>
  </si>
  <si>
    <t>5401-000050054058</t>
  </si>
  <si>
    <t>5401-000050055931</t>
  </si>
  <si>
    <t>5401-000050055923</t>
  </si>
  <si>
    <t>5401-000050055898</t>
  </si>
  <si>
    <t>5401-000050055893</t>
  </si>
  <si>
    <t>5401-000050055752</t>
  </si>
  <si>
    <t>5401-000050055738</t>
  </si>
  <si>
    <t>5401-000050055729</t>
  </si>
  <si>
    <t>5401-000050055595</t>
  </si>
  <si>
    <t>5401-000050055589</t>
  </si>
  <si>
    <t>5401-000050055699</t>
  </si>
  <si>
    <t>5401-000050055855</t>
  </si>
  <si>
    <t>5401-000050055839</t>
  </si>
  <si>
    <t>5401-000050055259</t>
  </si>
  <si>
    <t>5401-000050055252</t>
  </si>
  <si>
    <t>5401-000050055213</t>
  </si>
  <si>
    <t>5401-000050055359</t>
  </si>
  <si>
    <t>5401-000050055800</t>
  </si>
  <si>
    <t>5401-000050055799</t>
  </si>
  <si>
    <t>5401-000050055038</t>
  </si>
  <si>
    <t>5401-000050055187</t>
  </si>
  <si>
    <t>5401-000050055346</t>
  </si>
  <si>
    <t>5401-000050055633</t>
  </si>
  <si>
    <t>5401-000050054899</t>
  </si>
  <si>
    <t>5401-000050059205</t>
  </si>
  <si>
    <t>5401-000050059193</t>
  </si>
  <si>
    <t>5401-000050059624</t>
  </si>
  <si>
    <t>5401-000050059695</t>
  </si>
  <si>
    <t>5401-000050059482</t>
  </si>
  <si>
    <t>5401-000050059235</t>
  </si>
  <si>
    <t>5401-000050059224</t>
  </si>
  <si>
    <t>5401-000050005005</t>
  </si>
  <si>
    <t>5401-000050059183</t>
  </si>
  <si>
    <t>5401-000050004872</t>
  </si>
  <si>
    <t>5401-000050004146</t>
  </si>
  <si>
    <t>5401-000050003217</t>
  </si>
  <si>
    <t>5401-000050003536</t>
  </si>
  <si>
    <t>5401-000050003517</t>
  </si>
  <si>
    <t>5401-000050003515</t>
  </si>
  <si>
    <t>5401-000050003214</t>
  </si>
  <si>
    <t>5401-000050003193</t>
  </si>
  <si>
    <t>5401-000050003185</t>
  </si>
  <si>
    <t>LAVACOMODOS DE VAPOR AUTOGENERADO</t>
  </si>
  <si>
    <t>5401-000050003355</t>
  </si>
  <si>
    <t>5401-000050003346</t>
  </si>
  <si>
    <t>5401-000050000598</t>
  </si>
  <si>
    <t>5401-000050000592</t>
  </si>
  <si>
    <t>5401-000050000417</t>
  </si>
  <si>
    <t>5401-000050003089</t>
  </si>
  <si>
    <t>5401-000050002840</t>
  </si>
  <si>
    <t>5401-000050002992</t>
  </si>
  <si>
    <t>5401-000050002812</t>
  </si>
  <si>
    <t>ELECTROCARDIOGRAFO TRES CANALES CON INTERPRETACION</t>
  </si>
  <si>
    <t>5401-000050002977</t>
  </si>
  <si>
    <t>5401-000050002803</t>
  </si>
  <si>
    <t>5401-000050002972</t>
  </si>
  <si>
    <t>5401-000050002914</t>
  </si>
  <si>
    <t>5401-000050002694</t>
  </si>
  <si>
    <t>5401-000050063859</t>
  </si>
  <si>
    <t>5401-000050002679</t>
  </si>
  <si>
    <t>5401-000050002299</t>
  </si>
  <si>
    <t>5401-000050002773</t>
  </si>
  <si>
    <t>ENCUBADORA DE CUIDADOS GENERALES</t>
  </si>
  <si>
    <t>5401-000050059484</t>
  </si>
  <si>
    <t>5401-000050004950</t>
  </si>
  <si>
    <t>5401-000050004890</t>
  </si>
  <si>
    <t>5401-000050056396</t>
  </si>
  <si>
    <t>5401-000050056394</t>
  </si>
  <si>
    <t>5401-000050056371</t>
  </si>
  <si>
    <t>5401-000050004332</t>
  </si>
  <si>
    <t>5401-000050056327</t>
  </si>
  <si>
    <t>5401-000050005041</t>
  </si>
  <si>
    <t>EXOFTALMOMETRO DE PRISMAS</t>
  </si>
  <si>
    <t>5401-000050056400</t>
  </si>
  <si>
    <t>5401-000050056171</t>
  </si>
  <si>
    <t>5401-000050056130</t>
  </si>
  <si>
    <t>5401-000050005018</t>
  </si>
  <si>
    <t>5401-000050056048</t>
  </si>
  <si>
    <t>5401-000050056025</t>
  </si>
  <si>
    <t>5401-000050056187</t>
  </si>
  <si>
    <t>5401-000050056164</t>
  </si>
  <si>
    <t>5401-000050055962</t>
  </si>
  <si>
    <t>5401-000050056099</t>
  </si>
  <si>
    <t>5401-000050059920</t>
  </si>
  <si>
    <t>5401-000050059909</t>
  </si>
  <si>
    <t>5401-000050059898</t>
  </si>
  <si>
    <t>5401-000050059882</t>
  </si>
  <si>
    <t>5401-000050059874</t>
  </si>
  <si>
    <t>5401-000050055971</t>
  </si>
  <si>
    <t>5401-000050059861</t>
  </si>
  <si>
    <t>5401-000050059820</t>
  </si>
  <si>
    <t>5401-000050056066</t>
  </si>
  <si>
    <t>5401-000050059751</t>
  </si>
  <si>
    <t>5401-000050059726</t>
  </si>
  <si>
    <t>5401-000050059828</t>
  </si>
  <si>
    <t>5401-000050059985</t>
  </si>
  <si>
    <t>5401-000050059688</t>
  </si>
  <si>
    <t>5401-000050059666</t>
  </si>
  <si>
    <t>5401-000050059663</t>
  </si>
  <si>
    <t>5401-000050059579</t>
  </si>
  <si>
    <t>5401-000050059684</t>
  </si>
  <si>
    <t>5401-000050059500</t>
  </si>
  <si>
    <t>5401-000050059673</t>
  </si>
  <si>
    <t>5401-000050012720</t>
  </si>
  <si>
    <t>5401-000050003776</t>
  </si>
  <si>
    <t>5401-000050003761</t>
  </si>
  <si>
    <t>5401-000050003785</t>
  </si>
  <si>
    <t>5401-000050048569</t>
  </si>
  <si>
    <t>5401-000050003395</t>
  </si>
  <si>
    <t>5401-000050003534</t>
  </si>
  <si>
    <t>5401-000050003634</t>
  </si>
  <si>
    <t>5401-000050003596</t>
  </si>
  <si>
    <t>5401-000050001042</t>
  </si>
  <si>
    <t>5401-000050003787</t>
  </si>
  <si>
    <t>5401-000050003841</t>
  </si>
  <si>
    <t>5401-000050003926</t>
  </si>
  <si>
    <t>5401-000050003943</t>
  </si>
  <si>
    <t>5401-000050055932</t>
  </si>
  <si>
    <t>5401-000050055917</t>
  </si>
  <si>
    <t>5401-000050055880</t>
  </si>
  <si>
    <t>5401-000050003960</t>
  </si>
  <si>
    <t>pantalla de proyeccion 213x 213 cm</t>
  </si>
  <si>
    <t>5401-000050004160</t>
  </si>
  <si>
    <t>5401-000050000863</t>
  </si>
  <si>
    <t>5401-000050000861</t>
  </si>
  <si>
    <t>5401-000050001010</t>
  </si>
  <si>
    <t>5401-000050000838</t>
  </si>
  <si>
    <t>5401-000050000999</t>
  </si>
  <si>
    <t>5401-000050000815</t>
  </si>
  <si>
    <t>5401-000050000796</t>
  </si>
  <si>
    <t>5401-000050000662</t>
  </si>
  <si>
    <t>5401-000050000642</t>
  </si>
  <si>
    <t>5401-000050000792</t>
  </si>
  <si>
    <t>5401-000050000721</t>
  </si>
  <si>
    <t>5401-000050000628</t>
  </si>
  <si>
    <t>5401-000050041493</t>
  </si>
  <si>
    <t>5401-000050041491</t>
  </si>
  <si>
    <t>5401-000050041477</t>
  </si>
  <si>
    <t>5401-000050041501</t>
  </si>
  <si>
    <t>5401-000050000624</t>
  </si>
  <si>
    <t>5401-000050000450</t>
  </si>
  <si>
    <t>JARRA</t>
  </si>
  <si>
    <t>5401-000050004016</t>
  </si>
  <si>
    <t>5401-000050004379</t>
  </si>
  <si>
    <t>5401-000050004375</t>
  </si>
  <si>
    <t>5401-000050004525</t>
  </si>
  <si>
    <t>5401-000050004522</t>
  </si>
  <si>
    <t>5401-000050004516</t>
  </si>
  <si>
    <t>5401-000050055203</t>
  </si>
  <si>
    <t>5401-000050055225</t>
  </si>
  <si>
    <t>5401-000050004514</t>
  </si>
  <si>
    <t>5401-000050011329</t>
  </si>
  <si>
    <t>5401-000050011283</t>
  </si>
  <si>
    <t>5401-000050055227</t>
  </si>
  <si>
    <t>5401-000050011355</t>
  </si>
  <si>
    <t>5401-000050011692</t>
  </si>
  <si>
    <t>5401-000050011927</t>
  </si>
  <si>
    <t>5401-000050011821</t>
  </si>
  <si>
    <t>5401-000050011271</t>
  </si>
  <si>
    <t>5401-000050011781</t>
  </si>
  <si>
    <t>5401-000050004211</t>
  </si>
  <si>
    <t>5401-000050055238</t>
  </si>
  <si>
    <t>5401-000050055254</t>
  </si>
  <si>
    <t>5401-000050055525</t>
  </si>
  <si>
    <t>5401-000050055533</t>
  </si>
  <si>
    <t>5401-000050012073</t>
  </si>
  <si>
    <t>5401-000050012104</t>
  </si>
  <si>
    <t>5401-000050012106</t>
  </si>
  <si>
    <t>5401-000050004186</t>
  </si>
  <si>
    <t>5401-000050055414</t>
  </si>
  <si>
    <t>5401-000050055418</t>
  </si>
  <si>
    <t>5401-000050055425</t>
  </si>
  <si>
    <t>5401-000050004164</t>
  </si>
  <si>
    <t>5401-000050004098</t>
  </si>
  <si>
    <t>5401-000050003909</t>
  </si>
  <si>
    <t>5401-000050055558</t>
  </si>
  <si>
    <t>5401-000050055594</t>
  </si>
  <si>
    <t>5401-000050003876</t>
  </si>
  <si>
    <t>5401-000050055863</t>
  </si>
  <si>
    <t>5401-000050055736</t>
  </si>
  <si>
    <t>5401-000050004017</t>
  </si>
  <si>
    <t>5401-000050010789</t>
  </si>
  <si>
    <t>5401-000050045432</t>
  </si>
  <si>
    <t>5401-000050045456</t>
  </si>
  <si>
    <t>5401-000050013785</t>
  </si>
  <si>
    <t>5401-000050013775</t>
  </si>
  <si>
    <t>5401-000050013592</t>
  </si>
  <si>
    <t>5401-000050013579</t>
  </si>
  <si>
    <t>5401-000050045450</t>
  </si>
  <si>
    <t>5401-000050045451</t>
  </si>
  <si>
    <t>5401-000050011258</t>
  </si>
  <si>
    <t>5401-000050011194</t>
  </si>
  <si>
    <t>5401-000050013414</t>
  </si>
  <si>
    <t>5401-000050011144</t>
  </si>
  <si>
    <t>5401-000050013564</t>
  </si>
  <si>
    <t>5401-000050013511</t>
  </si>
  <si>
    <t>5401-000050013361</t>
  </si>
  <si>
    <t>5401-000050054625</t>
  </si>
  <si>
    <t>5401-000050054635</t>
  </si>
  <si>
    <t>5401-000050055302</t>
  </si>
  <si>
    <t>5401-000050055027</t>
  </si>
  <si>
    <t>5401-000050010857</t>
  </si>
  <si>
    <t>5401-000050010406</t>
  </si>
  <si>
    <t>5401-000050054751</t>
  </si>
  <si>
    <t>5401-000050054761</t>
  </si>
  <si>
    <t>5401-000050055301</t>
  </si>
  <si>
    <t>5401-000050055309</t>
  </si>
  <si>
    <t>5401-000050055312</t>
  </si>
  <si>
    <t>5401-000050060181</t>
  </si>
  <si>
    <t>5401-000050060041</t>
  </si>
  <si>
    <t>5401-000050060056</t>
  </si>
  <si>
    <t>5401-000050060103</t>
  </si>
  <si>
    <t>5401-000050060120</t>
  </si>
  <si>
    <t>5401-000050060130</t>
  </si>
  <si>
    <t>5401-000050060133</t>
  </si>
  <si>
    <t>5401-000050011094</t>
  </si>
  <si>
    <t>5401-000050060138</t>
  </si>
  <si>
    <t>5401-000050011135</t>
  </si>
  <si>
    <t>5401-000050013786</t>
  </si>
  <si>
    <t>5401-000050000547</t>
  </si>
  <si>
    <t>CARRITO PORTATIL P/CIL</t>
  </si>
  <si>
    <t>5401-000050000442</t>
  </si>
  <si>
    <t>CESTO DE BASURA METALICO PROMEDIC</t>
  </si>
  <si>
    <t>5401-000050000089</t>
  </si>
  <si>
    <t>EVAPORADOR MARCA BOHN</t>
  </si>
  <si>
    <t>5401-000050000224</t>
  </si>
  <si>
    <t>5401-000050000211</t>
  </si>
  <si>
    <t>CUNA CANASTILLA CON BACINETE ALANO</t>
  </si>
  <si>
    <t>5401-000050000210</t>
  </si>
  <si>
    <t>5401-000050010240</t>
  </si>
  <si>
    <t>5401-000050045416</t>
  </si>
  <si>
    <t>5401-000050054078</t>
  </si>
  <si>
    <t>5401-000050054212</t>
  </si>
  <si>
    <t>5401-000050054060</t>
  </si>
  <si>
    <t>5401-000050054072</t>
  </si>
  <si>
    <t>5401-000050054106</t>
  </si>
  <si>
    <t>5401-000050054534</t>
  </si>
  <si>
    <t>5401-000050054274</t>
  </si>
  <si>
    <t>5401-000050054519</t>
  </si>
  <si>
    <t>5401-000050054709</t>
  </si>
  <si>
    <t>5401-000050054293</t>
  </si>
  <si>
    <t>5401-000050054314</t>
  </si>
  <si>
    <t>5401-000050054448</t>
  </si>
  <si>
    <t>5401-000050053951</t>
  </si>
  <si>
    <t>5401-000050053952</t>
  </si>
  <si>
    <t>5401-000050054817</t>
  </si>
  <si>
    <t>5401-000050054952</t>
  </si>
  <si>
    <t>5401-000050053957</t>
  </si>
  <si>
    <t>5401-000050054829</t>
  </si>
  <si>
    <t>5401-000050054979</t>
  </si>
  <si>
    <t>5401-000050054452</t>
  </si>
  <si>
    <t>5401-000050054476</t>
  </si>
  <si>
    <t>5401-000050055122</t>
  </si>
  <si>
    <t>5401-000050054994</t>
  </si>
  <si>
    <t>5401-000050054736</t>
  </si>
  <si>
    <t>5401-000050013385</t>
  </si>
  <si>
    <t>5401-000050010313</t>
  </si>
  <si>
    <t>5401-000050010328</t>
  </si>
  <si>
    <t>5401-000050010624</t>
  </si>
  <si>
    <t>5401-000050055663</t>
  </si>
  <si>
    <t>5401-000050012529</t>
  </si>
  <si>
    <t>5401-000050012525</t>
  </si>
  <si>
    <t>5401-000050013082</t>
  </si>
  <si>
    <t>5401-000050013075</t>
  </si>
  <si>
    <t>5401-000050012478</t>
  </si>
  <si>
    <t>5401-000050012543</t>
  </si>
  <si>
    <t>5401-000050012547</t>
  </si>
  <si>
    <t>5401-000050013069</t>
  </si>
  <si>
    <t>5401-000050012570</t>
  </si>
  <si>
    <t>5401-000050012902</t>
  </si>
  <si>
    <t>5401-000050005145</t>
  </si>
  <si>
    <t>5401-000050011543</t>
  </si>
  <si>
    <t>5401-000050011621</t>
  </si>
  <si>
    <t>5401-000050011634</t>
  </si>
  <si>
    <t>5401-000050013058</t>
  </si>
  <si>
    <t>5401-000050011443</t>
  </si>
  <si>
    <t>5401-000050012923</t>
  </si>
  <si>
    <t>5401-000050011395</t>
  </si>
  <si>
    <t>5401-000050011599</t>
  </si>
  <si>
    <t>5401-000050011839</t>
  </si>
  <si>
    <t>5401-000050011588</t>
  </si>
  <si>
    <t>5401-000050011665</t>
  </si>
  <si>
    <t>5401-000050011677</t>
  </si>
  <si>
    <t>5401-000050056229</t>
  </si>
  <si>
    <t>5401-000050012078</t>
  </si>
  <si>
    <t>5401-000050004966</t>
  </si>
  <si>
    <t>5401-000050005042</t>
  </si>
  <si>
    <t>LENTES DE 3 ESPEJOS</t>
  </si>
  <si>
    <t>5401-000050005016</t>
  </si>
  <si>
    <t>5401-000050004153</t>
  </si>
  <si>
    <t>5401-000050048566</t>
  </si>
  <si>
    <t>5401-000050048564</t>
  </si>
  <si>
    <t>5401-000050013087</t>
  </si>
  <si>
    <t>5401-000050005238</t>
  </si>
  <si>
    <t>5401-000050005644</t>
  </si>
  <si>
    <t>5401-000050005753</t>
  </si>
  <si>
    <t>MESA ALTA DE 180CM CON CUBIERTA DE ACERO</t>
  </si>
  <si>
    <t>5401-000050005751</t>
  </si>
  <si>
    <t>5401-000050005750</t>
  </si>
  <si>
    <t>MESA LISA DE 180CM CUBIERTA DE ACERO INOXIDABLE</t>
  </si>
  <si>
    <t>5401-000050005550</t>
  </si>
  <si>
    <t>5401-000050005516</t>
  </si>
  <si>
    <t>5401-000050005674</t>
  </si>
  <si>
    <t>5401-000050005468</t>
  </si>
  <si>
    <t>5401-000050005641</t>
  </si>
  <si>
    <t>5401-000050005610</t>
  </si>
  <si>
    <t>5401-000050005582</t>
  </si>
  <si>
    <t>5401-000050005530</t>
  </si>
  <si>
    <t>5401-000050005292</t>
  </si>
  <si>
    <t>5401-000050005286</t>
  </si>
  <si>
    <t>5401-000050005454</t>
  </si>
  <si>
    <t>5401-000050005451</t>
  </si>
  <si>
    <t>5401-000050004693</t>
  </si>
  <si>
    <t>5401-000050005386</t>
  </si>
  <si>
    <t>5401-000050013296</t>
  </si>
  <si>
    <t>5401-000050013197</t>
  </si>
  <si>
    <t>5401-000050013118</t>
  </si>
  <si>
    <t>5401-000050012650</t>
  </si>
  <si>
    <t>SELLADOR TERMICO DE BOLSA PARA ESTERILIZAR</t>
  </si>
  <si>
    <t>5401-000050012990</t>
  </si>
  <si>
    <t>5401-000050005382</t>
  </si>
  <si>
    <t>5401-000050005375</t>
  </si>
  <si>
    <t>5401-000050029286</t>
  </si>
  <si>
    <t>BAÑO MARIA DE ACERO INOXIDABLE 97 LT. 25</t>
  </si>
  <si>
    <t>5401-000050012983</t>
  </si>
  <si>
    <t>5401-000050005173</t>
  </si>
  <si>
    <t>5401-000050012945</t>
  </si>
  <si>
    <t>5401-000050012932</t>
  </si>
  <si>
    <t>5401-000050012814</t>
  </si>
  <si>
    <t>5401-000050012792</t>
  </si>
  <si>
    <t>5401-000050012772</t>
  </si>
  <si>
    <t>5401-000050005164</t>
  </si>
  <si>
    <t>5401-000050012815</t>
  </si>
  <si>
    <t>5401-000050004974</t>
  </si>
  <si>
    <t>CHASIS CON PANTALLA ASIMETRICAS  DE EMISION VERDE</t>
  </si>
  <si>
    <t>5401-000050002291</t>
  </si>
  <si>
    <t>5401-000050002558</t>
  </si>
  <si>
    <t>5401-000050002348</t>
  </si>
  <si>
    <t>MESA DE MAYO CON CHAROLA ARELLANO HERVIC</t>
  </si>
  <si>
    <t>5401-000050002108</t>
  </si>
  <si>
    <t>5401-000050002106</t>
  </si>
  <si>
    <t>5401-000050002085</t>
  </si>
  <si>
    <t>5401-000050002082</t>
  </si>
  <si>
    <t>5401-000050041281</t>
  </si>
  <si>
    <t>5401-000050041451</t>
  </si>
  <si>
    <t>5401-000050041299</t>
  </si>
  <si>
    <t>MOTOBOMBA SUMERGIBLE</t>
  </si>
  <si>
    <t>5401-000050012644</t>
  </si>
  <si>
    <t>ACONDICIONADOR DE LINEA MARCA VOGAR MOD.LAN-14-E22</t>
  </si>
  <si>
    <t>5401-000050012636</t>
  </si>
  <si>
    <t>VITRINA DE 75 CMS SOBREDUCTO CUERPO Y CREMALLERAS</t>
  </si>
  <si>
    <t>5401-000050002249</t>
  </si>
  <si>
    <t>5401-000050002242</t>
  </si>
  <si>
    <t>5401-000050002239</t>
  </si>
  <si>
    <t>5401-000050002215</t>
  </si>
  <si>
    <t>5401-000050001947</t>
  </si>
  <si>
    <t>5401-000050001931</t>
  </si>
  <si>
    <t>5401-000050002078</t>
  </si>
  <si>
    <t>5401-000050041266</t>
  </si>
  <si>
    <t>PLATO CALIENTE, PLACA DE PORCELANA 4 X 4</t>
  </si>
  <si>
    <t>5401-000050002016</t>
  </si>
  <si>
    <t>5401-000050004433</t>
  </si>
  <si>
    <t>5401-000050059560</t>
  </si>
  <si>
    <t>5401-000050056122</t>
  </si>
  <si>
    <t>5401-000050004706</t>
  </si>
  <si>
    <t>5401-000050045401</t>
  </si>
  <si>
    <t>5401-000050004703</t>
  </si>
  <si>
    <t>5401-000050054895</t>
  </si>
  <si>
    <t>5401-000050004484</t>
  </si>
  <si>
    <t>5401-000050004481</t>
  </si>
  <si>
    <t>5401-000050054935</t>
  </si>
  <si>
    <t>5401-000050055489</t>
  </si>
  <si>
    <t>5401-000050055669</t>
  </si>
  <si>
    <t>5401-000050055071</t>
  </si>
  <si>
    <t>5401-000050055659</t>
  </si>
  <si>
    <t>5401-000050004229</t>
  </si>
  <si>
    <t>5401-000050002306</t>
  </si>
  <si>
    <t>5401-000050003813</t>
  </si>
  <si>
    <t>5401-000050056241</t>
  </si>
  <si>
    <t>5401-000050003523</t>
  </si>
  <si>
    <t>5401-000050056358</t>
  </si>
  <si>
    <t>5401-000050003449</t>
  </si>
  <si>
    <t>5401-000050003220</t>
  </si>
  <si>
    <t>5401-000050003341</t>
  </si>
  <si>
    <t>UNIDAD PARA INCLUIR TEJIDOS EN PARAFINA</t>
  </si>
  <si>
    <t>5401-000050056359</t>
  </si>
  <si>
    <t>5401-000050003282</t>
  </si>
  <si>
    <t>5401-000050003271</t>
  </si>
  <si>
    <t>5401-000050003077</t>
  </si>
  <si>
    <t>5401-000050002859</t>
  </si>
  <si>
    <t>5401-000050003016</t>
  </si>
  <si>
    <t>CENTRIFUGAS CEROLOGICA 24 TUBOS ELECTRONICA DE</t>
  </si>
  <si>
    <t>5401-000050003144</t>
  </si>
  <si>
    <t>5401-000050003310</t>
  </si>
  <si>
    <t>5401-000050000596</t>
  </si>
  <si>
    <t>5401-000050003078</t>
  </si>
  <si>
    <t>5401-000050002853</t>
  </si>
  <si>
    <t>5401-000050002673</t>
  </si>
  <si>
    <t>5401-000050002834</t>
  </si>
  <si>
    <t>5401-000050002831</t>
  </si>
  <si>
    <t>5401-000050002969</t>
  </si>
  <si>
    <t>5401-000050002963</t>
  </si>
  <si>
    <t>5401-000050002875</t>
  </si>
  <si>
    <t>5401-000050002861</t>
  </si>
  <si>
    <t>5401-000050002631</t>
  </si>
  <si>
    <t>5401-000050002623</t>
  </si>
  <si>
    <t>5401-000050000228</t>
  </si>
  <si>
    <t>TERMOMETRO CLINICO DIGITAL OMROM</t>
  </si>
  <si>
    <t>5401-000050000059</t>
  </si>
  <si>
    <t>5401-000050002684</t>
  </si>
  <si>
    <t>5401-000050002594</t>
  </si>
  <si>
    <t>5401-000050002775</t>
  </si>
  <si>
    <t>5401-000050002774</t>
  </si>
  <si>
    <t>5401-000050002498</t>
  </si>
  <si>
    <t>5401-000050002308</t>
  </si>
  <si>
    <t>5401-000050045714</t>
  </si>
  <si>
    <t>5401-000050025281</t>
  </si>
  <si>
    <t>5401-000050025294</t>
  </si>
  <si>
    <t>5401-000050045428</t>
  </si>
  <si>
    <t>5401-000050025327</t>
  </si>
  <si>
    <t>5401-000050025262</t>
  </si>
  <si>
    <t>5401-000050053960</t>
  </si>
  <si>
    <t>5401-000050053980</t>
  </si>
  <si>
    <t>5401-000050045442</t>
  </si>
  <si>
    <t>5401-000050024607</t>
  </si>
  <si>
    <t>5401-000050024511</t>
  </si>
  <si>
    <t>5401-000050024535</t>
  </si>
  <si>
    <t>LABORATORIO PREFABRICADO GENE LAB, CON EQUIPAMIEN</t>
  </si>
  <si>
    <t>5401-000050012528</t>
  </si>
  <si>
    <t>5401-000050012482</t>
  </si>
  <si>
    <t>5401-000050012552</t>
  </si>
  <si>
    <t>5401-000050012567</t>
  </si>
  <si>
    <t>5401-000050029964</t>
  </si>
  <si>
    <t>5401-000050030014</t>
  </si>
  <si>
    <t>5401-000050029997</t>
  </si>
  <si>
    <t>5401-000050029981</t>
  </si>
  <si>
    <t>5401-000050029946</t>
  </si>
  <si>
    <t>5401-000050029935</t>
  </si>
  <si>
    <t>5401-000050029817</t>
  </si>
  <si>
    <t>5401-000050024501</t>
  </si>
  <si>
    <t>5401-000050023266</t>
  </si>
  <si>
    <t>5401-000050023426</t>
  </si>
  <si>
    <t>5401-000050023236</t>
  </si>
  <si>
    <t>5401-000050023123</t>
  </si>
  <si>
    <t>5401-000050023111</t>
  </si>
  <si>
    <t>5401-000050023106</t>
  </si>
  <si>
    <t>5401-000050023090</t>
  </si>
  <si>
    <t>5401-000050023251</t>
  </si>
  <si>
    <t>5401-000050022969</t>
  </si>
  <si>
    <t>5401-000050022821</t>
  </si>
  <si>
    <t>5401-000050022919</t>
  </si>
  <si>
    <t>5401-000050022897</t>
  </si>
  <si>
    <t>5401-000050024451</t>
  </si>
  <si>
    <t>5401-000050024219</t>
  </si>
  <si>
    <t>5401-000050024045</t>
  </si>
  <si>
    <t>5401-000050023993</t>
  </si>
  <si>
    <t>5401-000050023698</t>
  </si>
  <si>
    <t>5401-000050024380</t>
  </si>
  <si>
    <t>5401-000050024282</t>
  </si>
  <si>
    <t>5401-000050024560</t>
  </si>
  <si>
    <t>5401-000050023217</t>
  </si>
  <si>
    <t>5401-000050022844</t>
  </si>
  <si>
    <t>5401-000050029797</t>
  </si>
  <si>
    <t>5401-000050033061</t>
  </si>
  <si>
    <t>5401-000050033055</t>
  </si>
  <si>
    <t>5401-000050033183</t>
  </si>
  <si>
    <t>5401-000050033167</t>
  </si>
  <si>
    <t>5401-000050033060</t>
  </si>
  <si>
    <t>5401-000050033013</t>
  </si>
  <si>
    <t>5401-000050032877</t>
  </si>
  <si>
    <t>5401-000050031818</t>
  </si>
  <si>
    <t>5401-000050033322</t>
  </si>
  <si>
    <t>5401-000050033461</t>
  </si>
  <si>
    <t>5401-000050032986</t>
  </si>
  <si>
    <t>5401-000050032313</t>
  </si>
  <si>
    <t>5401-000050032288</t>
  </si>
  <si>
    <t>5401-000050032285</t>
  </si>
  <si>
    <t>5401-000050032229</t>
  </si>
  <si>
    <t>5401-000050032123</t>
  </si>
  <si>
    <t>5401-000050032069</t>
  </si>
  <si>
    <t>5401-000050034118</t>
  </si>
  <si>
    <t>5401-000050033848</t>
  </si>
  <si>
    <t>5401-000050033929</t>
  </si>
  <si>
    <t>5401-000050034143</t>
  </si>
  <si>
    <t>5401-000050032464</t>
  </si>
  <si>
    <t>5401-000050033391</t>
  </si>
  <si>
    <t>5401-000050029620</t>
  </si>
  <si>
    <t>5401-000050029552</t>
  </si>
  <si>
    <t>5401-000050012574</t>
  </si>
  <si>
    <t>5401-000050029908</t>
  </si>
  <si>
    <t>5401-000050029749</t>
  </si>
  <si>
    <t>5401-000050029728</t>
  </si>
  <si>
    <t>5401-000050029461</t>
  </si>
  <si>
    <t>5401-000050030069</t>
  </si>
  <si>
    <t>5401-000050032006</t>
  </si>
  <si>
    <t>5401-000050032005</t>
  </si>
  <si>
    <t>5401-000050031997</t>
  </si>
  <si>
    <t>5401-000050031990</t>
  </si>
  <si>
    <t>5401-000050031834</t>
  </si>
  <si>
    <t>5401-000050012485</t>
  </si>
  <si>
    <t>5401-000050032019</t>
  </si>
  <si>
    <t>5401-000050032012</t>
  </si>
  <si>
    <t>5401-000050030908</t>
  </si>
  <si>
    <t>LAMPARA DE DIRUGIA DOBLE.</t>
  </si>
  <si>
    <t>5401-000050048360</t>
  </si>
  <si>
    <t>5401-000050048358</t>
  </si>
  <si>
    <t>5401-000050032961</t>
  </si>
  <si>
    <t>5401-000050033282</t>
  </si>
  <si>
    <t>5401-000050033401</t>
  </si>
  <si>
    <t>5401-000050022249</t>
  </si>
  <si>
    <t>5401-000050022239</t>
  </si>
  <si>
    <t>5401-000050022208</t>
  </si>
  <si>
    <t>5401-000050021365</t>
  </si>
  <si>
    <t>5401-000050021361</t>
  </si>
  <si>
    <t>5401-000050022226</t>
  </si>
  <si>
    <t>5401-000050021196</t>
  </si>
  <si>
    <t>5401-000050021188</t>
  </si>
  <si>
    <t>5401-000050021336</t>
  </si>
  <si>
    <t>5401-000050021140</t>
  </si>
  <si>
    <t>5401-000050022081</t>
  </si>
  <si>
    <t>5401-000050022063</t>
  </si>
  <si>
    <t>5401-000050019991</t>
  </si>
  <si>
    <t>5401-000050019928</t>
  </si>
  <si>
    <t>5401-000050021769</t>
  </si>
  <si>
    <t>5401-000050021728</t>
  </si>
  <si>
    <t>5401-000050021894</t>
  </si>
  <si>
    <t>5401-000050022033</t>
  </si>
  <si>
    <t>5401-000050021564</t>
  </si>
  <si>
    <t>5401-000050021552</t>
  </si>
  <si>
    <t>5401-000050021724</t>
  </si>
  <si>
    <t>5401-000050021550</t>
  </si>
  <si>
    <t>5401-000050021116</t>
  </si>
  <si>
    <t>5401-000050019212</t>
  </si>
  <si>
    <t>5401-000050020758</t>
  </si>
  <si>
    <t>5401-000050021979</t>
  </si>
  <si>
    <t>5401-000050020507</t>
  </si>
  <si>
    <t>5401-000050048624</t>
  </si>
  <si>
    <t>5401-000050020491</t>
  </si>
  <si>
    <t>5401-000050021443</t>
  </si>
  <si>
    <t>5401-000050019767</t>
  </si>
  <si>
    <t>5401-000050019748</t>
  </si>
  <si>
    <t>5401-000050022700</t>
  </si>
  <si>
    <t>5401-000050019605</t>
  </si>
  <si>
    <t>5401-000050019746</t>
  </si>
  <si>
    <t>5401-000050020081</t>
  </si>
  <si>
    <t>5401-000050019575</t>
  </si>
  <si>
    <t>5401-000050022358</t>
  </si>
  <si>
    <t>5401-000050022191</t>
  </si>
  <si>
    <t>5401-000050022176</t>
  </si>
  <si>
    <t>5401-000050022171</t>
  </si>
  <si>
    <t>5401-000050019520</t>
  </si>
  <si>
    <t>5401-000050019519</t>
  </si>
  <si>
    <t>5401-000050021117</t>
  </si>
  <si>
    <t>5401-000050022032</t>
  </si>
  <si>
    <t>5401-000050023750</t>
  </si>
  <si>
    <t>5401-000050023747</t>
  </si>
  <si>
    <t>5401-000050023741</t>
  </si>
  <si>
    <t>5401-000050023836</t>
  </si>
  <si>
    <t>5401-000050023665</t>
  </si>
  <si>
    <t>5401-000050023821</t>
  </si>
  <si>
    <t>5401-000050023642</t>
  </si>
  <si>
    <t>5401-000050023784</t>
  </si>
  <si>
    <t>5401-000050023764</t>
  </si>
  <si>
    <t>5401-000050023842</t>
  </si>
  <si>
    <t>5401-000050023655</t>
  </si>
  <si>
    <t>5401-000050023649</t>
  </si>
  <si>
    <t>5401-000050023798</t>
  </si>
  <si>
    <t>5401-000050023599</t>
  </si>
  <si>
    <t>5401-000050023310</t>
  </si>
  <si>
    <t>5401-000050023602</t>
  </si>
  <si>
    <t>5401-000050023330</t>
  </si>
  <si>
    <t>5401-000050023286</t>
  </si>
  <si>
    <t>5401-000050023115</t>
  </si>
  <si>
    <t>5401-000050023280</t>
  </si>
  <si>
    <t>5401-000050022404</t>
  </si>
  <si>
    <t>5401-000050022008</t>
  </si>
  <si>
    <t>5401-000050022015</t>
  </si>
  <si>
    <t>5401-000050021993</t>
  </si>
  <si>
    <t>5401-000050021696</t>
  </si>
  <si>
    <t>5401-000050021694</t>
  </si>
  <si>
    <t>5401-000050021816</t>
  </si>
  <si>
    <t>5401-000050022670</t>
  </si>
  <si>
    <t>5401-000050022649</t>
  </si>
  <si>
    <t>5401-000050022632</t>
  </si>
  <si>
    <t>5401-000050021510</t>
  </si>
  <si>
    <t>5401-000050022454</t>
  </si>
  <si>
    <t>5401-000050021475</t>
  </si>
  <si>
    <t>5401-000050022336</t>
  </si>
  <si>
    <t>5401-000050021412</t>
  </si>
  <si>
    <t>5401-000050022761</t>
  </si>
  <si>
    <t>5401-000050021407</t>
  </si>
  <si>
    <t>5401-000050022435</t>
  </si>
  <si>
    <t>5401-000050022602</t>
  </si>
  <si>
    <t>5401-000050022574</t>
  </si>
  <si>
    <t>5401-000050022731</t>
  </si>
  <si>
    <t>5401-000050022553</t>
  </si>
  <si>
    <t>5401-000050022417</t>
  </si>
  <si>
    <t>5401-000050060770</t>
  </si>
  <si>
    <t>5401-000050060765</t>
  </si>
  <si>
    <t>5401-000050060810</t>
  </si>
  <si>
    <t>5401-000050060751</t>
  </si>
  <si>
    <t>5401-000050055277</t>
  </si>
  <si>
    <t>5401-000050055106</t>
  </si>
  <si>
    <t>5401-000050055099</t>
  </si>
  <si>
    <t>5401-000050055096</t>
  </si>
  <si>
    <t>5401-000050054802</t>
  </si>
  <si>
    <t>5401-000050054505</t>
  </si>
  <si>
    <t>5401-000050054647</t>
  </si>
  <si>
    <t>5401-000050054348</t>
  </si>
  <si>
    <t>5401-000050055943</t>
  </si>
  <si>
    <t>5401-000050055940</t>
  </si>
  <si>
    <t>5401-000050060254</t>
  </si>
  <si>
    <t>5401-000050055776</t>
  </si>
  <si>
    <t>5401-000050060113</t>
  </si>
  <si>
    <t>5401-000050060096</t>
  </si>
  <si>
    <t>5401-000050060091</t>
  </si>
  <si>
    <t>5401-000050060076</t>
  </si>
  <si>
    <t>5401-000050060065</t>
  </si>
  <si>
    <t>5401-000050060055</t>
  </si>
  <si>
    <t>5401-000050060472</t>
  </si>
  <si>
    <t>5401-000050039231</t>
  </si>
  <si>
    <t>5401-000050039045</t>
  </si>
  <si>
    <t>SIERRA PARA CORTAR YESOS. (ACREDITACION 2010).</t>
  </si>
  <si>
    <t>5401-000050041461</t>
  </si>
  <si>
    <t>5401-000050041483</t>
  </si>
  <si>
    <t>TRAQUEA RIGIDA PARA ENSEÑANZA PARA MANIQUI DE TRAQ</t>
  </si>
  <si>
    <t>5401-000050039601</t>
  </si>
  <si>
    <t>TOCOCARDIOGRAFO GEMELO.</t>
  </si>
  <si>
    <t>5401-000050039473</t>
  </si>
  <si>
    <t>5401-000050039472</t>
  </si>
  <si>
    <t>5401-000050039535</t>
  </si>
  <si>
    <t>5401-000050039337</t>
  </si>
  <si>
    <t>5401-000050039321</t>
  </si>
  <si>
    <t>5401-000050039320</t>
  </si>
  <si>
    <t>5401-000050039687</t>
  </si>
  <si>
    <t>VITRINA CONTRAMURO DE 120 CMS CON UN ENTREPAÑO.</t>
  </si>
  <si>
    <t>5401-000050060722</t>
  </si>
  <si>
    <t>5401-000050040457</t>
  </si>
  <si>
    <t>5401-000050039835</t>
  </si>
  <si>
    <t>5401-000050040085</t>
  </si>
  <si>
    <t>5401-000050040540</t>
  </si>
  <si>
    <t>5401-000050039751</t>
  </si>
  <si>
    <t>5401-000050039805</t>
  </si>
  <si>
    <t>5401-000050060497</t>
  </si>
  <si>
    <t>INCUBADORA B.O.D. BAJA TEMPERATURA</t>
  </si>
  <si>
    <t>5401-000050055604</t>
  </si>
  <si>
    <t>5401-000050054857</t>
  </si>
  <si>
    <t>5401-000050054834</t>
  </si>
  <si>
    <t>5401-000050054165</t>
  </si>
  <si>
    <t>5401-000050054144</t>
  </si>
  <si>
    <t>5401-000050054290</t>
  </si>
  <si>
    <t>5401-000050054285</t>
  </si>
  <si>
    <t>5401-000050054281</t>
  </si>
  <si>
    <t>5401-000050054419</t>
  </si>
  <si>
    <t>5401-000050054122</t>
  </si>
  <si>
    <t>5401-000050054396</t>
  </si>
  <si>
    <t>5401-000050054532</t>
  </si>
  <si>
    <t>5401-000050054376</t>
  </si>
  <si>
    <t>5401-000050054353</t>
  </si>
  <si>
    <t>5401-000050054094</t>
  </si>
  <si>
    <t>5401-000050054073</t>
  </si>
  <si>
    <t>5401-000050054088</t>
  </si>
  <si>
    <t>5401-000050054040</t>
  </si>
  <si>
    <t>5401-000050055938</t>
  </si>
  <si>
    <t>5401-000050055935</t>
  </si>
  <si>
    <t>5401-000050055924</t>
  </si>
  <si>
    <t>5401-000050055914</t>
  </si>
  <si>
    <t>5401-000050055882</t>
  </si>
  <si>
    <t>5401-000050054570</t>
  </si>
  <si>
    <t>5401-000050055449</t>
  </si>
  <si>
    <t>5401-000050054928</t>
  </si>
  <si>
    <t>5401-000050054764</t>
  </si>
  <si>
    <t>5401-000050055342</t>
  </si>
  <si>
    <t>5401-000050055164</t>
  </si>
  <si>
    <t>5401-000050055290</t>
  </si>
  <si>
    <t>5401-000050055129</t>
  </si>
  <si>
    <t>5401-000050054634</t>
  </si>
  <si>
    <t>5401-000050054601</t>
  </si>
  <si>
    <t>5401-000050054735</t>
  </si>
  <si>
    <t>5401-000050054879</t>
  </si>
  <si>
    <t>5401-000050055148</t>
  </si>
  <si>
    <t>5401-000050054987</t>
  </si>
  <si>
    <t>5401-000050054973</t>
  </si>
  <si>
    <t>5401-000050054467</t>
  </si>
  <si>
    <t>5401-000050054461</t>
  </si>
  <si>
    <t>5401-000050054457</t>
  </si>
  <si>
    <t>5401-000050054724</t>
  </si>
  <si>
    <t>5401-000050054867</t>
  </si>
  <si>
    <t>5401-000050054296</t>
  </si>
  <si>
    <t>5401-000050054430</t>
  </si>
  <si>
    <t>5401-000050054578</t>
  </si>
  <si>
    <t>5401-000050039259</t>
  </si>
  <si>
    <t>5401-000050033676</t>
  </si>
  <si>
    <t>5401-000050033672</t>
  </si>
  <si>
    <t>5401-000050033695</t>
  </si>
  <si>
    <t>5401-000050033706</t>
  </si>
  <si>
    <t>5401-000050033669</t>
  </si>
  <si>
    <t>5401-000050033666</t>
  </si>
  <si>
    <t>5401-000050033660</t>
  </si>
  <si>
    <t>5401-000050034167</t>
  </si>
  <si>
    <t>5401-000050034164</t>
  </si>
  <si>
    <t>5401-000050033792</t>
  </si>
  <si>
    <t>5401-000050033790</t>
  </si>
  <si>
    <t>5401-000050034716</t>
  </si>
  <si>
    <t>5401-000050034650</t>
  </si>
  <si>
    <t>5401-000050034654</t>
  </si>
  <si>
    <t>5401-000050034597</t>
  </si>
  <si>
    <t>5401-000050034569</t>
  </si>
  <si>
    <t>5401-000050034235</t>
  </si>
  <si>
    <t>5401-000050034893</t>
  </si>
  <si>
    <t>5401-000050034875</t>
  </si>
  <si>
    <t>5401-000050034910</t>
  </si>
  <si>
    <t>5401-000050034264</t>
  </si>
  <si>
    <t>5401-000050033678</t>
  </si>
  <si>
    <t>5401-000050032438</t>
  </si>
  <si>
    <t>5401-000050032429</t>
  </si>
  <si>
    <t>5401-000050032447</t>
  </si>
  <si>
    <t>5401-000050032805</t>
  </si>
  <si>
    <t>5401-000050032803</t>
  </si>
  <si>
    <t>5401-000050012483</t>
  </si>
  <si>
    <t>5401-000050012477</t>
  </si>
  <si>
    <t>5401-000050012578</t>
  </si>
  <si>
    <t>5401-000050012569</t>
  </si>
  <si>
    <t>5401-000050012488</t>
  </si>
  <si>
    <t>5401-000050012493</t>
  </si>
  <si>
    <t>5401-000050032915</t>
  </si>
  <si>
    <t>5401-000050032801</t>
  </si>
  <si>
    <t>5401-000050032953</t>
  </si>
  <si>
    <t>5401-000050032548</t>
  </si>
  <si>
    <t>5401-000050032477</t>
  </si>
  <si>
    <t>5401-000050033505</t>
  </si>
  <si>
    <t>5401-000050032388</t>
  </si>
  <si>
    <t>5401-000050034255</t>
  </si>
  <si>
    <t>5401-000050033946</t>
  </si>
  <si>
    <t>5401-000050033959</t>
  </si>
  <si>
    <t>5401-000050033648</t>
  </si>
  <si>
    <t>5401-000050034260</t>
  </si>
  <si>
    <t>5401-000050035624</t>
  </si>
  <si>
    <t>5401-000050045741</t>
  </si>
  <si>
    <t>5401-000050035888</t>
  </si>
  <si>
    <t>5401-000050035821</t>
  </si>
  <si>
    <t>5401-000050035814</t>
  </si>
  <si>
    <t>OXIMETRO DE PULSO ADULTO .  (ACREDITACION 2010)</t>
  </si>
  <si>
    <t>5401-000050035793</t>
  </si>
  <si>
    <t>LARINGOSCOPIOS ADULTO. (ACREDITACION 2010)</t>
  </si>
  <si>
    <t>5401-000050035810</t>
  </si>
  <si>
    <t>5401-000050035533</t>
  </si>
  <si>
    <t>5401-000050035524</t>
  </si>
  <si>
    <t>5401-000050035510</t>
  </si>
  <si>
    <t>5401-000050035593</t>
  </si>
  <si>
    <t>5401-000050039158</t>
  </si>
  <si>
    <t>5401-000050039152</t>
  </si>
  <si>
    <t>5401-000050036018</t>
  </si>
  <si>
    <t>SUMINISTRO DE PANEL PARA TERAPIA INTENSIVA FABRICA</t>
  </si>
  <si>
    <t>5401-000050035661</t>
  </si>
  <si>
    <t>5401-000050039305</t>
  </si>
  <si>
    <t>5401-000050041294</t>
  </si>
  <si>
    <t>5401-000050041284</t>
  </si>
  <si>
    <t>5401-000050039081</t>
  </si>
  <si>
    <t>5401-000050054004</t>
  </si>
  <si>
    <t>5401-000050039266</t>
  </si>
  <si>
    <t>5401-000050035672</t>
  </si>
  <si>
    <t>5401-000050034269</t>
  </si>
  <si>
    <t>5401-000050034666</t>
  </si>
  <si>
    <t>5401-000050034763</t>
  </si>
  <si>
    <t>5401-000050034708</t>
  </si>
  <si>
    <t>5401-000050034953</t>
  </si>
  <si>
    <t>REVELADOR AUTOMATICO DE PLACAS DE RX.</t>
  </si>
  <si>
    <t>5401-000050035961</t>
  </si>
  <si>
    <t>5401-000050035410</t>
  </si>
  <si>
    <t>5401-000050035418</t>
  </si>
  <si>
    <t>5401-000050035417</t>
  </si>
  <si>
    <t>5401-000050035400</t>
  </si>
  <si>
    <t>5401-000050035375</t>
  </si>
  <si>
    <t>5401-000050035374</t>
  </si>
  <si>
    <t>5401-000050035372</t>
  </si>
  <si>
    <t>5401-000050034985</t>
  </si>
  <si>
    <t>5401-000050034975</t>
  </si>
  <si>
    <t>5401-000050034973</t>
  </si>
  <si>
    <t>5401-000050035190</t>
  </si>
  <si>
    <t>5401-000050035123</t>
  </si>
  <si>
    <t>5401-000050035301</t>
  </si>
  <si>
    <t>5401-000050035270</t>
  </si>
  <si>
    <t>5401-000050035507</t>
  </si>
  <si>
    <t>5401-000050035441</t>
  </si>
  <si>
    <t>5401-000050004002</t>
  </si>
  <si>
    <t>5401-000050004170</t>
  </si>
  <si>
    <t>5401-000050004027</t>
  </si>
  <si>
    <t>5401-000050004126</t>
  </si>
  <si>
    <t>MESA DE INSTRUMENTAL QUIRURGICO</t>
  </si>
  <si>
    <t>5401-000050004359</t>
  </si>
  <si>
    <t>5401-000050003962</t>
  </si>
  <si>
    <t>5401-000050003942</t>
  </si>
  <si>
    <t>5401-000050003931</t>
  </si>
  <si>
    <t>5401-000050003918</t>
  </si>
  <si>
    <t>5401-000050003712</t>
  </si>
  <si>
    <t>5401-000050003699</t>
  </si>
  <si>
    <t>5401-000050004288</t>
  </si>
  <si>
    <t>5401-000050001666</t>
  </si>
  <si>
    <t>5401-000050004344</t>
  </si>
  <si>
    <t>5401-000050004390</t>
  </si>
  <si>
    <t>5401-000050004243</t>
  </si>
  <si>
    <t>5401-000050004253</t>
  </si>
  <si>
    <t>5401-000050004265</t>
  </si>
  <si>
    <t>5401-000050004461</t>
  </si>
  <si>
    <t>5401-000050004464</t>
  </si>
  <si>
    <t>5401-000050004406</t>
  </si>
  <si>
    <t>5401-000050004246</t>
  </si>
  <si>
    <t>5401-000050003855</t>
  </si>
  <si>
    <t>5401-000050000122</t>
  </si>
  <si>
    <t>5401-000050000370</t>
  </si>
  <si>
    <t>5401-000050000258</t>
  </si>
  <si>
    <t>5401-000050000469</t>
  </si>
  <si>
    <t>EQUIPO DE RX DENTAL CON BASE RODABLE CORIX JUNIOR</t>
  </si>
  <si>
    <t>5401-000050000679</t>
  </si>
  <si>
    <t>5401-000050000740</t>
  </si>
  <si>
    <t>5401-000050000639</t>
  </si>
  <si>
    <t>5401-000050000650</t>
  </si>
  <si>
    <t>5401-000050000913</t>
  </si>
  <si>
    <t>5401-000050000998</t>
  </si>
  <si>
    <t>5401-000050000871</t>
  </si>
  <si>
    <t>5401-000050000884</t>
  </si>
  <si>
    <t>5401-000050003599</t>
  </si>
  <si>
    <t>5401-000050003601</t>
  </si>
  <si>
    <t>5401-000050003522</t>
  </si>
  <si>
    <t>5401-000050003795</t>
  </si>
  <si>
    <t>5401-000050001869</t>
  </si>
  <si>
    <t>5401-000050003050</t>
  </si>
  <si>
    <t>5401-000050003140</t>
  </si>
  <si>
    <t>5401-000050003013</t>
  </si>
  <si>
    <t>RAYOS X MESA FIJA 600 MA</t>
  </si>
  <si>
    <t>5401-000050003040</t>
  </si>
  <si>
    <t>EQUIPO ELECTROCARDIOGRAFO DE UN CANAL</t>
  </si>
  <si>
    <t>5401-000050003229</t>
  </si>
  <si>
    <t>5401-000050003066</t>
  </si>
  <si>
    <t>5401-000050003279</t>
  </si>
  <si>
    <t>5401-000050003171</t>
  </si>
  <si>
    <t>ESTETOSCOPIO NEONATAL CAMPANA</t>
  </si>
  <si>
    <t>5401-000050003175</t>
  </si>
  <si>
    <t>5401-000050003485</t>
  </si>
  <si>
    <t>5401-000050003369</t>
  </si>
  <si>
    <t>5401-000050003216</t>
  </si>
  <si>
    <t>5401-000050003404</t>
  </si>
  <si>
    <t>5401-000050003982</t>
  </si>
  <si>
    <t>5401-000050004721</t>
  </si>
  <si>
    <t>5401-000050005043</t>
  </si>
  <si>
    <t>SELLADOR DE BOLSAS, EQUIPO ELECTRICO</t>
  </si>
  <si>
    <t>5401-000050004943</t>
  </si>
  <si>
    <t>5401-000050004953</t>
  </si>
  <si>
    <t>5401-000050002841</t>
  </si>
  <si>
    <t>5401-000050001990</t>
  </si>
  <si>
    <t>5401-000050002030</t>
  </si>
  <si>
    <t>5401-000050002137</t>
  </si>
  <si>
    <t>JUEGO DE EQUIPO DE APOYO RESPIRATORIO MANUAL</t>
  </si>
  <si>
    <t>5401-000050002244</t>
  </si>
  <si>
    <t>5401-000050002114</t>
  </si>
  <si>
    <t>5401-000050001940</t>
  </si>
  <si>
    <t>5401-000050002123</t>
  </si>
  <si>
    <t>5401-000050002352</t>
  </si>
  <si>
    <t>5401-000050002309</t>
  </si>
  <si>
    <t>5401-000050002322</t>
  </si>
  <si>
    <t>5401-000050002536</t>
  </si>
  <si>
    <t>5401-000050002566</t>
  </si>
  <si>
    <t>5401-000050002749</t>
  </si>
  <si>
    <t>BOLSA PARA ESTERILIZAR EN GAS O VAPOR</t>
  </si>
  <si>
    <t>5401-000050002772</t>
  </si>
  <si>
    <t>5401-000050002620</t>
  </si>
  <si>
    <t>5401-000050002289</t>
  </si>
  <si>
    <t>5401-000050002769</t>
  </si>
  <si>
    <t>5401-000050002953</t>
  </si>
  <si>
    <t>5401-000050002646</t>
  </si>
  <si>
    <t>5401-000050002874</t>
  </si>
  <si>
    <t>5401-000050002661</t>
  </si>
  <si>
    <t>5401-000050045626</t>
  </si>
  <si>
    <t>5401-000050010476</t>
  </si>
  <si>
    <t>5401-000050006142</t>
  </si>
  <si>
    <t>5401-000050006161</t>
  </si>
  <si>
    <t>5401-000050006165</t>
  </si>
  <si>
    <t>5401-000050006166</t>
  </si>
  <si>
    <t>5401-000050006222</t>
  </si>
  <si>
    <t>5401-000050006480</t>
  </si>
  <si>
    <t>5401-000050006650</t>
  </si>
  <si>
    <t>5401-000050006675</t>
  </si>
  <si>
    <t>5401-000050006563</t>
  </si>
  <si>
    <t>5401-000050006572</t>
  </si>
  <si>
    <t>5401-000050005922</t>
  </si>
  <si>
    <t>5401-000050005975</t>
  </si>
  <si>
    <t>5401-000050005917</t>
  </si>
  <si>
    <t>5401-000050006090</t>
  </si>
  <si>
    <t>5401-000050006097</t>
  </si>
  <si>
    <t>5401-000050005938</t>
  </si>
  <si>
    <t>5401-000050005967</t>
  </si>
  <si>
    <t>5401-000050006001</t>
  </si>
  <si>
    <t>5401-000050005960</t>
  </si>
  <si>
    <t>5401-000050006023</t>
  </si>
  <si>
    <t>5401-000050006883</t>
  </si>
  <si>
    <t>5401-000050010806</t>
  </si>
  <si>
    <t>5401-000050008541</t>
  </si>
  <si>
    <t>5401-000050008543</t>
  </si>
  <si>
    <t>5401-000050008393</t>
  </si>
  <si>
    <t>5401-000050008710</t>
  </si>
  <si>
    <t>5401-000050008568</t>
  </si>
  <si>
    <t>5401-000050008572</t>
  </si>
  <si>
    <t>5401-000050010154</t>
  </si>
  <si>
    <t>5401-000050008926</t>
  </si>
  <si>
    <t>5401-000050009934</t>
  </si>
  <si>
    <t>5401-000050009649</t>
  </si>
  <si>
    <t>5401-000050010025</t>
  </si>
  <si>
    <t>5401-000050010016</t>
  </si>
  <si>
    <t>5401-000050010072</t>
  </si>
  <si>
    <t>5401-000050010306</t>
  </si>
  <si>
    <t>5401-000050010005</t>
  </si>
  <si>
    <t>5401-000050010137</t>
  </si>
  <si>
    <t>5401-000050009999</t>
  </si>
  <si>
    <t>5401-000050010464</t>
  </si>
  <si>
    <t>5401-000050010631</t>
  </si>
  <si>
    <t>5401-000050000194</t>
  </si>
  <si>
    <t>ESTANTE GUARDAESTERIL 90 CM PROMEDIC</t>
  </si>
  <si>
    <t>5401-000050000197</t>
  </si>
  <si>
    <t>5401-000050000262</t>
  </si>
  <si>
    <t>5401-000050013406</t>
  </si>
  <si>
    <t>5401-000050013392</t>
  </si>
  <si>
    <t>5401-000050013391</t>
  </si>
  <si>
    <t>5401-000050013838</t>
  </si>
  <si>
    <t>5401-000050013675</t>
  </si>
  <si>
    <t>5401-000050013662</t>
  </si>
  <si>
    <t>5401-000050013664</t>
  </si>
  <si>
    <t>5401-000050013485</t>
  </si>
  <si>
    <t>5401-000050013460</t>
  </si>
  <si>
    <t>5401-000050013457</t>
  </si>
  <si>
    <t>5401-000050013593</t>
  </si>
  <si>
    <t>5401-000050013545</t>
  </si>
  <si>
    <t>5401-000050013721</t>
  </si>
  <si>
    <t>5401-000050013698</t>
  </si>
  <si>
    <t>5401-000050013688</t>
  </si>
  <si>
    <t>5401-000050012663</t>
  </si>
  <si>
    <t>5401-000050012680</t>
  </si>
  <si>
    <t>5401-000050001738</t>
  </si>
  <si>
    <t>5401-000050000961</t>
  </si>
  <si>
    <t>5401-000050001152</t>
  </si>
  <si>
    <t>5401-000050001002</t>
  </si>
  <si>
    <t>5401-000050001016</t>
  </si>
  <si>
    <t>5401-000050001221</t>
  </si>
  <si>
    <t>5401-000050001438</t>
  </si>
  <si>
    <t>5401-000050001342</t>
  </si>
  <si>
    <t>5401-000050001394</t>
  </si>
  <si>
    <t>5401-000050001224</t>
  </si>
  <si>
    <t>5401-000050001458</t>
  </si>
  <si>
    <t>5401-000050001461</t>
  </si>
  <si>
    <t>5401-000050001487</t>
  </si>
  <si>
    <t>5401-000050001378</t>
  </si>
  <si>
    <t>5401-000050001625</t>
  </si>
  <si>
    <t>5401-000050001515</t>
  </si>
  <si>
    <t>5401-000050001551</t>
  </si>
  <si>
    <t>5401-000050001594</t>
  </si>
  <si>
    <t>5401-000050001782</t>
  </si>
  <si>
    <t>5401-000050001797</t>
  </si>
  <si>
    <t>5401-000050001809</t>
  </si>
  <si>
    <t>5401-000050001709</t>
  </si>
  <si>
    <t>5401-000050001717</t>
  </si>
  <si>
    <t>5401-000050016715</t>
  </si>
  <si>
    <t>5401-000050016867</t>
  </si>
  <si>
    <t>5401-000050016849</t>
  </si>
  <si>
    <t>5401-000050016844</t>
  </si>
  <si>
    <t>5401-000050016270</t>
  </si>
  <si>
    <t>5401-000050016230</t>
  </si>
  <si>
    <t>5401-000050016211</t>
  </si>
  <si>
    <t>5401-000050016342</t>
  </si>
  <si>
    <t>5401-000050015958</t>
  </si>
  <si>
    <t>5401-000050015880</t>
  </si>
  <si>
    <t>5401-000050015847</t>
  </si>
  <si>
    <t>5401-000050015817</t>
  </si>
  <si>
    <t>5401-000050015814</t>
  </si>
  <si>
    <t>5401-000050015956</t>
  </si>
  <si>
    <t>5401-000050015943</t>
  </si>
  <si>
    <t>5401-000050015787</t>
  </si>
  <si>
    <t>5401-000050048903</t>
  </si>
  <si>
    <t>5401-000050016569</t>
  </si>
  <si>
    <t>5401-000050016504</t>
  </si>
  <si>
    <t>5401-000050016554</t>
  </si>
  <si>
    <t>5401-000050048933</t>
  </si>
  <si>
    <t>5401-000050017401</t>
  </si>
  <si>
    <t>5401-000050016800</t>
  </si>
  <si>
    <t>5401-000050017065</t>
  </si>
  <si>
    <t>5401-000050017056</t>
  </si>
  <si>
    <t>5401-000050016181</t>
  </si>
  <si>
    <t>5401-000050017025</t>
  </si>
  <si>
    <t>5401-000050016982</t>
  </si>
  <si>
    <t>5401-000050016973</t>
  </si>
  <si>
    <t>5401-000050016915</t>
  </si>
  <si>
    <t>5401-000050017075</t>
  </si>
  <si>
    <t>5401-000050016134</t>
  </si>
  <si>
    <t>5401-000050016074</t>
  </si>
  <si>
    <t>5401-000050016049</t>
  </si>
  <si>
    <t>5401-000050016033</t>
  </si>
  <si>
    <t>5401-000050016088</t>
  </si>
  <si>
    <t>5401-000050015792</t>
  </si>
  <si>
    <t>5401-000050015793</t>
  </si>
  <si>
    <t>5401-000050015752</t>
  </si>
  <si>
    <t>Botiquin</t>
  </si>
  <si>
    <t>5401-000050017177</t>
  </si>
  <si>
    <t>5401-000050048732</t>
  </si>
  <si>
    <t>5401-000050048959</t>
  </si>
  <si>
    <t>5401-000050048791</t>
  </si>
  <si>
    <t>5401-000050048778</t>
  </si>
  <si>
    <t>5401-000050024334</t>
  </si>
  <si>
    <t>5401-000050019690</t>
  </si>
  <si>
    <t>5401-000050019490</t>
  </si>
  <si>
    <t>5401-000050019411</t>
  </si>
  <si>
    <t>5401-000050048662</t>
  </si>
  <si>
    <t>5401-000050021064</t>
  </si>
  <si>
    <t>5401-000050020874</t>
  </si>
  <si>
    <t>5401-000050020859</t>
  </si>
  <si>
    <t>5401-000050020720</t>
  </si>
  <si>
    <t>5401-000050020714</t>
  </si>
  <si>
    <t>5401-000050020703</t>
  </si>
  <si>
    <t>5401-000050020662</t>
  </si>
  <si>
    <t>5401-000050020963</t>
  </si>
  <si>
    <t>5401-000050020460</t>
  </si>
  <si>
    <t>5401-000050020540</t>
  </si>
  <si>
    <t>5401-000050020656</t>
  </si>
  <si>
    <t>5401-000050020792</t>
  </si>
  <si>
    <t>5401-000050020787</t>
  </si>
  <si>
    <t>5401-000050020786</t>
  </si>
  <si>
    <t>5401-000050048781</t>
  </si>
  <si>
    <t>5401-000050048709</t>
  </si>
  <si>
    <t>5401-000050048697</t>
  </si>
  <si>
    <t>5401-000050048691</t>
  </si>
  <si>
    <t>5401-000050048688</t>
  </si>
  <si>
    <t>5401-000050018472</t>
  </si>
  <si>
    <t>5401-000050018724</t>
  </si>
  <si>
    <t>5401-000050018714</t>
  </si>
  <si>
    <t>5401-000050018602</t>
  </si>
  <si>
    <t>5401-000050018757</t>
  </si>
  <si>
    <t>5401-000050018434</t>
  </si>
  <si>
    <t>5401-000050018583</t>
  </si>
  <si>
    <t>5401-000050018582</t>
  </si>
  <si>
    <t>5401-000050018652</t>
  </si>
  <si>
    <t>5401-000050018567</t>
  </si>
  <si>
    <t>5401-000050018554</t>
  </si>
  <si>
    <t>5401-000050018535</t>
  </si>
  <si>
    <t>5401-000050018527</t>
  </si>
  <si>
    <t>5401-000050018613</t>
  </si>
  <si>
    <t>5401-000050017197</t>
  </si>
  <si>
    <t>5401-000050048859</t>
  </si>
  <si>
    <t>5401-000050017199</t>
  </si>
  <si>
    <t>5401-000050048858</t>
  </si>
  <si>
    <t>5401-000050015275</t>
  </si>
  <si>
    <t>5401-000050015248</t>
  </si>
  <si>
    <t>5401-000050014998</t>
  </si>
  <si>
    <t>5401-000050015241</t>
  </si>
  <si>
    <t>5401-000050015228</t>
  </si>
  <si>
    <t>5401-000050015150</t>
  </si>
  <si>
    <t>5401-000050014955</t>
  </si>
  <si>
    <t>5401-000050015423</t>
  </si>
  <si>
    <t>5401-000050015378</t>
  </si>
  <si>
    <t>5401-000050015372</t>
  </si>
  <si>
    <t>5401-000050014937</t>
  </si>
  <si>
    <t>5401-000050014877</t>
  </si>
  <si>
    <t>5401-000050015278</t>
  </si>
  <si>
    <t>5401-000050014813</t>
  </si>
  <si>
    <t>5401-000050014795</t>
  </si>
  <si>
    <t>5401-000050014435</t>
  </si>
  <si>
    <t>5401-000050014390</t>
  </si>
  <si>
    <t>5401-000050014485</t>
  </si>
  <si>
    <t>5401-000050014262</t>
  </si>
  <si>
    <t>5401-000050014243</t>
  </si>
  <si>
    <t>5401-000050014402</t>
  </si>
  <si>
    <t>5401-000050015178</t>
  </si>
  <si>
    <t>5401-000050004957</t>
  </si>
  <si>
    <t>5401-000050005380</t>
  </si>
  <si>
    <t>5401-000050005444</t>
  </si>
  <si>
    <t>5401-000050005579</t>
  </si>
  <si>
    <t>5401-000050005631</t>
  </si>
  <si>
    <t>5401-000050005524</t>
  </si>
  <si>
    <t>5401-000050005782</t>
  </si>
  <si>
    <t>5401-000050005648</t>
  </si>
  <si>
    <t>5401-000050005713</t>
  </si>
  <si>
    <t>5401-000050005721</t>
  </si>
  <si>
    <t>5401-000050002550</t>
  </si>
  <si>
    <t>5401-000050002552</t>
  </si>
  <si>
    <t>5401-000050002919</t>
  </si>
  <si>
    <t>5401-000050003106</t>
  </si>
  <si>
    <t>UNIDAD OFTAMOLOGICA</t>
  </si>
  <si>
    <t>5401-000050003294</t>
  </si>
  <si>
    <t>5401-000050063874</t>
  </si>
  <si>
    <t>5401-000050015317</t>
  </si>
  <si>
    <t>5401-000050015184</t>
  </si>
  <si>
    <t>5401-000050015182</t>
  </si>
  <si>
    <t>5401-000050015001</t>
  </si>
  <si>
    <t>5401-000050014232</t>
  </si>
  <si>
    <t>5401-000050014043</t>
  </si>
  <si>
    <t>5401-000050014181</t>
  </si>
  <si>
    <t>5401-000050014170</t>
  </si>
  <si>
    <t>5401-000050013981</t>
  </si>
  <si>
    <t>5401-000050013976</t>
  </si>
  <si>
    <t>5401-000050013963</t>
  </si>
  <si>
    <t>5401-000050014586</t>
  </si>
  <si>
    <t>5401-000050045686</t>
  </si>
  <si>
    <t>5401-000050045542</t>
  </si>
  <si>
    <t>5401-000050012630</t>
  </si>
  <si>
    <t>LAVADORA EXTRACTORA VERTICAL CAP.12 KG MARCA WIRPO</t>
  </si>
  <si>
    <t>5401-000050015626</t>
  </si>
  <si>
    <t>5401-000050015596</t>
  </si>
  <si>
    <t>5401-000050015063</t>
  </si>
  <si>
    <t>5401-000050015062</t>
  </si>
  <si>
    <t>5401-000050015309</t>
  </si>
  <si>
    <t>5401-000050015329</t>
  </si>
  <si>
    <t>5401-000050015493</t>
  </si>
  <si>
    <t>5401-000050015488</t>
  </si>
  <si>
    <t>5401-000050017459</t>
  </si>
  <si>
    <t>5401-000050017438</t>
  </si>
  <si>
    <t>5401-000050017366</t>
  </si>
  <si>
    <t>5401-000050014203</t>
  </si>
  <si>
    <t>5401-000050014235</t>
  </si>
  <si>
    <t>5401-000050014306</t>
  </si>
  <si>
    <t>5401-000050014465</t>
  </si>
  <si>
    <t>5401-000050014280</t>
  </si>
  <si>
    <t>5401-000050014279</t>
  </si>
  <si>
    <t>5401-000050015356</t>
  </si>
  <si>
    <t>5401-000050015343</t>
  </si>
  <si>
    <t>5401-000050014760</t>
  </si>
  <si>
    <t>5401-000050014578</t>
  </si>
  <si>
    <t>5401-000050014749</t>
  </si>
  <si>
    <t>5401-000050014734</t>
  </si>
  <si>
    <t>5401-000050014725</t>
  </si>
  <si>
    <t>5401-000050014545</t>
  </si>
  <si>
    <t>5401-000050014699</t>
  </si>
  <si>
    <t>5401-000050014513</t>
  </si>
  <si>
    <t>5401-000050014656</t>
  </si>
  <si>
    <t>5401-000050014651</t>
  </si>
  <si>
    <t>5401-000050014648</t>
  </si>
  <si>
    <t>5401-000050014633</t>
  </si>
  <si>
    <t>5401-000050014136</t>
  </si>
  <si>
    <t>5401-000050013934</t>
  </si>
  <si>
    <t>5401-000050013909</t>
  </si>
  <si>
    <t>5401-000050056004</t>
  </si>
  <si>
    <t>5401-000050059892</t>
  </si>
  <si>
    <t>5401-000050059910</t>
  </si>
  <si>
    <t>5401-000050059928</t>
  </si>
  <si>
    <t>5401-000050056258</t>
  </si>
  <si>
    <t>5401-000050059957</t>
  </si>
  <si>
    <t>5401-000050059725</t>
  </si>
  <si>
    <t>5401-000050059797</t>
  </si>
  <si>
    <t>5401-000050059760</t>
  </si>
  <si>
    <t>5401-000050059567</t>
  </si>
  <si>
    <t>5401-000050060221</t>
  </si>
  <si>
    <t>5401-000050060012</t>
  </si>
  <si>
    <t>5401-000050060018</t>
  </si>
  <si>
    <t>5401-000050060025</t>
  </si>
  <si>
    <t>5401-000050055967</t>
  </si>
  <si>
    <t>5401-000050056161</t>
  </si>
  <si>
    <t>5401-000050056184</t>
  </si>
  <si>
    <t>5401-000050056057</t>
  </si>
  <si>
    <t>5401-000050056264</t>
  </si>
  <si>
    <t>5401-000050056319</t>
  </si>
  <si>
    <t>5401-000050056239</t>
  </si>
  <si>
    <t>5401-000050056421</t>
  </si>
  <si>
    <t>5401-000050059771</t>
  </si>
  <si>
    <t>5401-000050048283</t>
  </si>
  <si>
    <t>5401-000050048293</t>
  </si>
  <si>
    <t>5401-000050048455</t>
  </si>
  <si>
    <t>5401-000050048509</t>
  </si>
  <si>
    <t>5401-000050048402</t>
  </si>
  <si>
    <t>5401-000050048404</t>
  </si>
  <si>
    <t>5401-000050045652</t>
  </si>
  <si>
    <t>5401-000050045655</t>
  </si>
  <si>
    <t>5401-000050059182</t>
  </si>
  <si>
    <t>5401-000050059336</t>
  </si>
  <si>
    <t>5401-000050059187</t>
  </si>
  <si>
    <t>5401-000050059370</t>
  </si>
  <si>
    <t>5401-000050059518</t>
  </si>
  <si>
    <t>5401-000050059365</t>
  </si>
  <si>
    <t>5401-000050059542</t>
  </si>
  <si>
    <t>5401-000050059223</t>
  </si>
  <si>
    <t>5401-000050059509</t>
  </si>
  <si>
    <t>5401-000050059535</t>
  </si>
  <si>
    <t>5401-000050059599</t>
  </si>
  <si>
    <t>5401-000050059453</t>
  </si>
  <si>
    <t>5401-000050059658</t>
  </si>
  <si>
    <t>5401-000050059670</t>
  </si>
  <si>
    <t>5401-000050056446</t>
  </si>
  <si>
    <t>5401-000050059814</t>
  </si>
  <si>
    <t>5401-000050056305</t>
  </si>
  <si>
    <t>5401-000050059203</t>
  </si>
  <si>
    <t>5401-000050054909</t>
  </si>
  <si>
    <t>5401-000050054917</t>
  </si>
  <si>
    <t>5401-000050054937</t>
  </si>
  <si>
    <t>5401-000050055468</t>
  </si>
  <si>
    <t>5401-000050055470</t>
  </si>
  <si>
    <t>5401-000050055479</t>
  </si>
  <si>
    <t>5401-000050055667</t>
  </si>
  <si>
    <t>5401-000050055192</t>
  </si>
  <si>
    <t>5401-000050055048</t>
  </si>
  <si>
    <t>5401-000050055069</t>
  </si>
  <si>
    <t>5401-000050055521</t>
  </si>
  <si>
    <t>5401-000050055386</t>
  </si>
  <si>
    <t>5401-000050055405</t>
  </si>
  <si>
    <t>5401-000050055578</t>
  </si>
  <si>
    <t>5401-000050055717</t>
  </si>
  <si>
    <t>5401-000050055881</t>
  </si>
  <si>
    <t>5401-000050054213</t>
  </si>
  <si>
    <t>5401-000050054354</t>
  </si>
  <si>
    <t>5401-000050054226</t>
  </si>
  <si>
    <t>5401-000050059384</t>
  </si>
  <si>
    <t>5401-000050012165</t>
  </si>
  <si>
    <t>5401-000050012166</t>
  </si>
  <si>
    <t>5401-000050012145</t>
  </si>
  <si>
    <t>5401-000050012112</t>
  </si>
  <si>
    <t>5401-000050011566</t>
  </si>
  <si>
    <t>5401-000050011567</t>
  </si>
  <si>
    <t>5401-000050011497</t>
  </si>
  <si>
    <t>5401-000050011498</t>
  </si>
  <si>
    <t>5401-000050011843</t>
  </si>
  <si>
    <t>5401-000050011910</t>
  </si>
  <si>
    <t>ESCALERILLA 2 PELDAÑOS</t>
  </si>
  <si>
    <t>5401-000050011333</t>
  </si>
  <si>
    <t>5401-000050011780</t>
  </si>
  <si>
    <t>5401-000050012013</t>
  </si>
  <si>
    <t>5401-000050012020</t>
  </si>
  <si>
    <t>5401-000050012032</t>
  </si>
  <si>
    <t>5401-000050011277</t>
  </si>
  <si>
    <t>5401-000050012183</t>
  </si>
  <si>
    <t>5401-000050012225</t>
  </si>
  <si>
    <t>5401-000050059195</t>
  </si>
  <si>
    <t>5401-000050048270</t>
  </si>
  <si>
    <t>5401-000050006061</t>
  </si>
  <si>
    <t>5401-000050007876</t>
  </si>
  <si>
    <t>5401-000050007870</t>
  </si>
  <si>
    <t>5401-000050006855</t>
  </si>
  <si>
    <t>5401-000050007050</t>
  </si>
  <si>
    <t>5401-000050005859</t>
  </si>
  <si>
    <t>5401-000050006036</t>
  </si>
  <si>
    <t>5401-000050006035</t>
  </si>
  <si>
    <t>5401-000050007848</t>
  </si>
  <si>
    <t>5401-000050007828</t>
  </si>
  <si>
    <t>5401-000050006832</t>
  </si>
  <si>
    <t>5401-000050007537</t>
  </si>
  <si>
    <t>5401-000050008237</t>
  </si>
  <si>
    <t>5401-000050007536</t>
  </si>
  <si>
    <t>5401-000050007362</t>
  </si>
  <si>
    <t>5401-000050007352</t>
  </si>
  <si>
    <t>5401-000050007677</t>
  </si>
  <si>
    <t>5401-000050007963</t>
  </si>
  <si>
    <t>5401-000050007336</t>
  </si>
  <si>
    <t>5401-000050007671</t>
  </si>
  <si>
    <t>5401-000050007240</t>
  </si>
  <si>
    <t>5401-000050008663</t>
  </si>
  <si>
    <t>5401-000050008609</t>
  </si>
  <si>
    <t>5401-000050008628</t>
  </si>
  <si>
    <t>5401-000050008462</t>
  </si>
  <si>
    <t>5401-000050007196</t>
  </si>
  <si>
    <t>5401-000050007194</t>
  </si>
  <si>
    <t>5401-000050008311</t>
  </si>
  <si>
    <t>5401-000050008279</t>
  </si>
  <si>
    <t>5401-000050008257</t>
  </si>
  <si>
    <t>5401-000050006818</t>
  </si>
  <si>
    <t>5401-000050006816</t>
  </si>
  <si>
    <t>5401-000050008232</t>
  </si>
  <si>
    <t>5401-000050008048</t>
  </si>
  <si>
    <t>5401-000050008175</t>
  </si>
  <si>
    <t>5401-000050007998</t>
  </si>
  <si>
    <t>5401-000050008149</t>
  </si>
  <si>
    <t>5401-000050007054</t>
  </si>
  <si>
    <t>5401-000050006246</t>
  </si>
  <si>
    <t>5401-000050012263</t>
  </si>
  <si>
    <t>5401-000050012275</t>
  </si>
  <si>
    <t>5401-000050054020</t>
  </si>
  <si>
    <t>5401-000050054037</t>
  </si>
  <si>
    <t>5401-000050011835</t>
  </si>
  <si>
    <t>5401-000050012042</t>
  </si>
  <si>
    <t>5401-000050012043</t>
  </si>
  <si>
    <t>5401-000050053929</t>
  </si>
  <si>
    <t>5401-000050012065</t>
  </si>
  <si>
    <t>5401-000050048609</t>
  </si>
  <si>
    <t>5401-000050048611</t>
  </si>
  <si>
    <t>5401-000050048657</t>
  </si>
  <si>
    <t>5401-000050048765</t>
  </si>
  <si>
    <t>5401-000050048768</t>
  </si>
  <si>
    <t>5401-000050048640</t>
  </si>
  <si>
    <t>5401-000050048684</t>
  </si>
  <si>
    <t>5401-000050048877</t>
  </si>
  <si>
    <t>5401-000050048752</t>
  </si>
  <si>
    <t>5401-000050045707</t>
  </si>
  <si>
    <t>5401-000050045711</t>
  </si>
  <si>
    <t>5401-000050045667</t>
  </si>
  <si>
    <t>5401-000050048756</t>
  </si>
  <si>
    <t>5401-000050053959</t>
  </si>
  <si>
    <t>5401-000050006241</t>
  </si>
  <si>
    <t>5401-000050006235</t>
  </si>
  <si>
    <t>5401-000050010929</t>
  </si>
  <si>
    <t>5401-000050010948</t>
  </si>
  <si>
    <t>5401-000050010602</t>
  </si>
  <si>
    <t>5401-000050010906</t>
  </si>
  <si>
    <t>5401-000050010894</t>
  </si>
  <si>
    <t>5401-000050010741</t>
  </si>
  <si>
    <t>5401-000050010569</t>
  </si>
  <si>
    <t>5401-000050010855</t>
  </si>
  <si>
    <t>5401-000050010364</t>
  </si>
  <si>
    <t>5401-000050010531</t>
  </si>
  <si>
    <t>5401-000050010623</t>
  </si>
  <si>
    <t>5401-000050010343</t>
  </si>
  <si>
    <t>5401-000050011514</t>
  </si>
  <si>
    <t>5401-000050011614</t>
  </si>
  <si>
    <t>5401-000050011617</t>
  </si>
  <si>
    <t>5401-000050011622</t>
  </si>
  <si>
    <t>5401-000050011558</t>
  </si>
  <si>
    <t>5401-000050011388</t>
  </si>
  <si>
    <t>5401-000050011587</t>
  </si>
  <si>
    <t>5401-000050011672</t>
  </si>
  <si>
    <t>5401-000050033958</t>
  </si>
  <si>
    <t>5401-000050033968</t>
  </si>
  <si>
    <t>5401-000050033904</t>
  </si>
  <si>
    <t>5401-000050033922</t>
  </si>
  <si>
    <t>5401-000050033966</t>
  </si>
  <si>
    <t>5401-000050032823</t>
  </si>
  <si>
    <t>CARRO PARA MEDICAMENTOS.</t>
  </si>
  <si>
    <t>5401-000050032364</t>
  </si>
  <si>
    <t>5401-000050032387</t>
  </si>
  <si>
    <t>5401-000050033511</t>
  </si>
  <si>
    <t>5401-000050032393</t>
  </si>
  <si>
    <t>5401-000050033544</t>
  </si>
  <si>
    <t>MESA RIDON.</t>
  </si>
  <si>
    <t>5401-000050033545</t>
  </si>
  <si>
    <t>5401-000050032482</t>
  </si>
  <si>
    <t>5401-000050032483</t>
  </si>
  <si>
    <t>5401-000050032660</t>
  </si>
  <si>
    <t>5401-000050032556</t>
  </si>
  <si>
    <t>5401-000050032948</t>
  </si>
  <si>
    <t>5401-000050032843</t>
  </si>
  <si>
    <t>5401-000050032444</t>
  </si>
  <si>
    <t>5401-000050033747</t>
  </si>
  <si>
    <t>5401-000050033906</t>
  </si>
  <si>
    <t>5401-000050034778</t>
  </si>
  <si>
    <t>5401-000050034664</t>
  </si>
  <si>
    <t>5401-000050034262</t>
  </si>
  <si>
    <t>5401-000050034899</t>
  </si>
  <si>
    <t>5401-000050034203</t>
  </si>
  <si>
    <t>5401-000050034575</t>
  </si>
  <si>
    <t>5401-000050034579</t>
  </si>
  <si>
    <t>5401-000050034602</t>
  </si>
  <si>
    <t>5401-000050034658</t>
  </si>
  <si>
    <t>5401-000050033763</t>
  </si>
  <si>
    <t>5401-000050033769</t>
  </si>
  <si>
    <t>5401-000050033744</t>
  </si>
  <si>
    <t>5401-000050034061</t>
  </si>
  <si>
    <t>5401-000050033659</t>
  </si>
  <si>
    <t>5401-000050033700</t>
  </si>
  <si>
    <t>5401-000050033632</t>
  </si>
  <si>
    <t>5401-000050033644</t>
  </si>
  <si>
    <t>5401-000050033800</t>
  </si>
  <si>
    <t>EQUIPO DE RAYOS  X .</t>
  </si>
  <si>
    <t>5401-000050033824</t>
  </si>
  <si>
    <t>5401-000050033651</t>
  </si>
  <si>
    <t>5401-000050033680</t>
  </si>
  <si>
    <t>REFRIGERADOR VERTICAL.</t>
  </si>
  <si>
    <t>5401-000050033750</t>
  </si>
  <si>
    <t>5401-000050032864</t>
  </si>
  <si>
    <t>5401-000050032784</t>
  </si>
  <si>
    <t>5401-000050033047</t>
  </si>
  <si>
    <t>5401-000050033203</t>
  </si>
  <si>
    <t>5401-000050033353</t>
  </si>
  <si>
    <t>5401-000050033206</t>
  </si>
  <si>
    <t>5401-000050033245</t>
  </si>
  <si>
    <t>5401-000050033369</t>
  </si>
  <si>
    <t>5401-000050033580</t>
  </si>
  <si>
    <t>5401-000050033141</t>
  </si>
  <si>
    <t>5401-000050032653</t>
  </si>
  <si>
    <t>5401-000050011076</t>
  </si>
  <si>
    <t>EQUIPO DE LAROSCOPIA</t>
  </si>
  <si>
    <t>5401-000050031858</t>
  </si>
  <si>
    <t>5401-000050031851</t>
  </si>
  <si>
    <t>5401-000050031860</t>
  </si>
  <si>
    <t>5401-000050031958</t>
  </si>
  <si>
    <t>5401-000050030073</t>
  </si>
  <si>
    <t>5401-000050030077</t>
  </si>
  <si>
    <t>5401-000050029458</t>
  </si>
  <si>
    <t>5401-000050029565</t>
  </si>
  <si>
    <t>5401-000050029599</t>
  </si>
  <si>
    <t>5401-000050029601</t>
  </si>
  <si>
    <t>5401-000050032767</t>
  </si>
  <si>
    <t>5401-000050033940</t>
  </si>
  <si>
    <t>5401-000050033942</t>
  </si>
  <si>
    <t>5401-000050034127</t>
  </si>
  <si>
    <t>5401-000050034128</t>
  </si>
  <si>
    <t>5401-000050033857</t>
  </si>
  <si>
    <t>5401-000050034068</t>
  </si>
  <si>
    <t>5401-000050031882</t>
  </si>
  <si>
    <t>TERMO PARA TRANSPORTE Y CONSERVACION.</t>
  </si>
  <si>
    <t>5401-000050031944</t>
  </si>
  <si>
    <t>5401-000050032032</t>
  </si>
  <si>
    <t>5401-000050032215</t>
  </si>
  <si>
    <t>5401-000050032245</t>
  </si>
  <si>
    <t>5401-000050032321</t>
  </si>
  <si>
    <t>5401-000050032167</t>
  </si>
  <si>
    <t>5401-000050032185</t>
  </si>
  <si>
    <t>5401-000050033300</t>
  </si>
  <si>
    <t>5401-000050033459</t>
  </si>
  <si>
    <t>5401-000050033470</t>
  </si>
  <si>
    <t>5401-000050032092</t>
  </si>
  <si>
    <t>5401-000050032151</t>
  </si>
  <si>
    <t>5401-000050032174</t>
  </si>
  <si>
    <t>5401-000050034850</t>
  </si>
  <si>
    <t>5401-000050060054</t>
  </si>
  <si>
    <t>5401-000050060064</t>
  </si>
  <si>
    <t>5401-000050060100</t>
  </si>
  <si>
    <t>5401-000050060140</t>
  </si>
  <si>
    <t>5401-000050060144</t>
  </si>
  <si>
    <t>5401-000050060236</t>
  </si>
  <si>
    <t>5401-000050060273</t>
  </si>
  <si>
    <t>5401-000050060114</t>
  </si>
  <si>
    <t>5401-000050055944</t>
  </si>
  <si>
    <t>5401-000050054203</t>
  </si>
  <si>
    <t>5401-000050060522</t>
  </si>
  <si>
    <t>5401-000050060526</t>
  </si>
  <si>
    <t>5401-000050039802</t>
  </si>
  <si>
    <t>5401-000050039769</t>
  </si>
  <si>
    <t>5401-000050040031</t>
  </si>
  <si>
    <t>5401-000050039853</t>
  </si>
  <si>
    <t>5401-000050039861</t>
  </si>
  <si>
    <t>5401-000050039892</t>
  </si>
  <si>
    <t>5401-000050039975</t>
  </si>
  <si>
    <t>5401-000050040407</t>
  </si>
  <si>
    <t>5401-000050040418</t>
  </si>
  <si>
    <t>5401-000050060223</t>
  </si>
  <si>
    <t>5401-000050054266</t>
  </si>
  <si>
    <t>5401-000050054521</t>
  </si>
  <si>
    <t>5401-000050054409</t>
  </si>
  <si>
    <t>5401-000050054559</t>
  </si>
  <si>
    <t>5401-000050054289</t>
  </si>
  <si>
    <t>5401-000050054175</t>
  </si>
  <si>
    <t>5401-000050054302</t>
  </si>
  <si>
    <t>5401-000050054815</t>
  </si>
  <si>
    <t>5401-000050054956</t>
  </si>
  <si>
    <t>5401-000050054842</t>
  </si>
  <si>
    <t>5401-000050054851</t>
  </si>
  <si>
    <t>5401-000050054456</t>
  </si>
  <si>
    <t>5401-000050054726</t>
  </si>
  <si>
    <t>5401-000050054596</t>
  </si>
  <si>
    <t>5401-000050054617</t>
  </si>
  <si>
    <t>5401-000050054618</t>
  </si>
  <si>
    <t>5401-000050054632</t>
  </si>
  <si>
    <t>5401-000050055142</t>
  </si>
  <si>
    <t>5401-000050055163</t>
  </si>
  <si>
    <t>5401-000050054885</t>
  </si>
  <si>
    <t>5401-000050054771</t>
  </si>
  <si>
    <t>5401-000050054777</t>
  </si>
  <si>
    <t>5401-000050040014</t>
  </si>
  <si>
    <t>5401-000050035760</t>
  </si>
  <si>
    <t>5401-000050035792</t>
  </si>
  <si>
    <t>5401-000050035841</t>
  </si>
  <si>
    <t>INFANTOMETRO. (ACREDITACION 2010)</t>
  </si>
  <si>
    <t>5401-000050035371</t>
  </si>
  <si>
    <t>5401-000050035663</t>
  </si>
  <si>
    <t>5401-000050035480</t>
  </si>
  <si>
    <t>5401-000050035490</t>
  </si>
  <si>
    <t>5401-000050035281</t>
  </si>
  <si>
    <t>5401-000050035313</t>
  </si>
  <si>
    <t>5401-000050035350</t>
  </si>
  <si>
    <t>OFTALMOSCOPIO BINOCULAR INDIRECTO.</t>
  </si>
  <si>
    <t>5401-000050035351</t>
  </si>
  <si>
    <t>5401-000050035354</t>
  </si>
  <si>
    <t>5401-000050035261</t>
  </si>
  <si>
    <t>5401-000050034968</t>
  </si>
  <si>
    <t>5401-000050034977</t>
  </si>
  <si>
    <t>5401-000050035362</t>
  </si>
  <si>
    <t>5401-000050035420</t>
  </si>
  <si>
    <t>5401-000050035213</t>
  </si>
  <si>
    <t>5401-000050034838</t>
  </si>
  <si>
    <t>5401-000050035757</t>
  </si>
  <si>
    <t>5401-000050040053</t>
  </si>
  <si>
    <t>5401-000050039952</t>
  </si>
  <si>
    <t>5401-000050039993</t>
  </si>
  <si>
    <t>5401-000050040474</t>
  </si>
  <si>
    <t>5401-000050039333</t>
  </si>
  <si>
    <t>5401-000050039339</t>
  </si>
  <si>
    <t>5401-000050039349</t>
  </si>
  <si>
    <t>5401-000050039300</t>
  </si>
  <si>
    <t>5401-000050039424</t>
  </si>
  <si>
    <t>5401-000050039481</t>
  </si>
  <si>
    <t>5401-000050039447</t>
  </si>
  <si>
    <t>5401-000050039237</t>
  </si>
  <si>
    <t>5401-000050039276</t>
  </si>
  <si>
    <t>5401-000050063875</t>
  </si>
  <si>
    <t>5401-000050039056</t>
  </si>
  <si>
    <t>DOPPLER FETAL DE BOLSILLO EXTRA LIGERO.</t>
  </si>
  <si>
    <t>5401-000050039185</t>
  </si>
  <si>
    <t>5401-000050035939</t>
  </si>
  <si>
    <t>5401-000050035655</t>
  </si>
  <si>
    <t>5401-000050039160</t>
  </si>
  <si>
    <t>5401-000050039161</t>
  </si>
  <si>
    <t>5401-000050039195</t>
  </si>
  <si>
    <t>5401-000050039167</t>
  </si>
  <si>
    <t>5401-000050011954</t>
  </si>
  <si>
    <t>5401-000050011743</t>
  </si>
  <si>
    <t>5401-000050011977</t>
  </si>
  <si>
    <t>5401-000050011991</t>
  </si>
  <si>
    <t>5401-000050012096</t>
  </si>
  <si>
    <t>5401-000050011343</t>
  </si>
  <si>
    <t>5401-000050011336</t>
  </si>
  <si>
    <t>5401-000050011925</t>
  </si>
  <si>
    <t>5401-000050011698</t>
  </si>
  <si>
    <t>5401-000050011505</t>
  </si>
  <si>
    <t>5401-000050012137</t>
  </si>
  <si>
    <t>5401-000050045418</t>
  </si>
  <si>
    <t>5401-000050045411</t>
  </si>
  <si>
    <t>5401-000050041432</t>
  </si>
  <si>
    <t>ESTETOSCOPIO BIACULAR DOBLE CAPSULA</t>
  </si>
  <si>
    <t>5401-000050041504</t>
  </si>
  <si>
    <t>5401-000050041496</t>
  </si>
  <si>
    <t>5401-000050041468</t>
  </si>
  <si>
    <t>5401-000050060527</t>
  </si>
  <si>
    <t>5401-000050060785</t>
  </si>
  <si>
    <t>5401-000050010247</t>
  </si>
  <si>
    <t>5401-000050011844</t>
  </si>
  <si>
    <t>5401-000050048713</t>
  </si>
  <si>
    <t>5401-000050048869</t>
  </si>
  <si>
    <t>5401-000050048681</t>
  </si>
  <si>
    <t>5401-000050048864</t>
  </si>
  <si>
    <t>5401-000050048794</t>
  </si>
  <si>
    <t>5401-000050048837</t>
  </si>
  <si>
    <t>5401-000050048815</t>
  </si>
  <si>
    <t>5401-000050048632</t>
  </si>
  <si>
    <t>5401-000050048779</t>
  </si>
  <si>
    <t>5401-000050048660</t>
  </si>
  <si>
    <t>5401-000050045449</t>
  </si>
  <si>
    <t>5401-000050045443</t>
  </si>
  <si>
    <t>5401-000050045434</t>
  </si>
  <si>
    <t>5401-000050053944</t>
  </si>
  <si>
    <t>5401-000050048568</t>
  </si>
  <si>
    <t>5401-000050011324</t>
  </si>
  <si>
    <t>5401-000050012060</t>
  </si>
  <si>
    <t>5401-000050012163</t>
  </si>
  <si>
    <t>5401-000050011710</t>
  </si>
  <si>
    <t>5401-000050011485</t>
  </si>
  <si>
    <t>5401-000050011580</t>
  </si>
  <si>
    <t>5401-000050011736</t>
  </si>
  <si>
    <t>5401-000050010239</t>
  </si>
  <si>
    <t>5401-000050002002</t>
  </si>
  <si>
    <t>5401-000050005135</t>
  </si>
  <si>
    <t>5401-000050005261</t>
  </si>
  <si>
    <t>5401-000050004692</t>
  </si>
  <si>
    <t>5401-000050005209</t>
  </si>
  <si>
    <t>5401-000050004975</t>
  </si>
  <si>
    <t>5401-000050004887</t>
  </si>
  <si>
    <t>5401-000050004900</t>
  </si>
  <si>
    <t>5401-000050005039</t>
  </si>
  <si>
    <t>5401-000050005000</t>
  </si>
  <si>
    <t>5401-000050004742</t>
  </si>
  <si>
    <t>5401-000050004150</t>
  </si>
  <si>
    <t>5401-000050004143</t>
  </si>
  <si>
    <t>5401-000050003401</t>
  </si>
  <si>
    <t>5401-000050003228</t>
  </si>
  <si>
    <t>5401-000050003394</t>
  </si>
  <si>
    <t>5401-000050003215</t>
  </si>
  <si>
    <t>5401-000050003371</t>
  </si>
  <si>
    <t>5401-000050003493</t>
  </si>
  <si>
    <t>5401-000050005336</t>
  </si>
  <si>
    <t>5401-000050010221</t>
  </si>
  <si>
    <t>5401-000050011255</t>
  </si>
  <si>
    <t>5401-000050011231</t>
  </si>
  <si>
    <t>5401-000050011265</t>
  </si>
  <si>
    <t>5401-000050010236</t>
  </si>
  <si>
    <t>5401-000050060836</t>
  </si>
  <si>
    <t>VENTILADOR PEDIÁTRICO/NEONATAL</t>
  </si>
  <si>
    <t>5401-000050041488</t>
  </si>
  <si>
    <t>5401-000050001090</t>
  </si>
  <si>
    <t>5401-000050001082</t>
  </si>
  <si>
    <t>5401-000050005616</t>
  </si>
  <si>
    <t>5401-000050003295</t>
  </si>
  <si>
    <t>5401-000050002739</t>
  </si>
  <si>
    <t>5401-000050005788</t>
  </si>
  <si>
    <t>5401-000050005703</t>
  </si>
  <si>
    <t>5401-000050005681</t>
  </si>
  <si>
    <t>5401-000050002369</t>
  </si>
  <si>
    <t>5401-000050005792</t>
  </si>
  <si>
    <t>5401-000050005784</t>
  </si>
  <si>
    <t>5401-000050005601</t>
  </si>
  <si>
    <t>5401-000050005486</t>
  </si>
  <si>
    <t>5401-000050002186</t>
  </si>
  <si>
    <t>5401-000050048929</t>
  </si>
  <si>
    <t>5401-000050059202</t>
  </si>
  <si>
    <t>5401-000050056309</t>
  </si>
  <si>
    <t>5401-000050059551</t>
  </si>
  <si>
    <t>5401-000050059200</t>
  </si>
  <si>
    <t>5401-000050056373</t>
  </si>
  <si>
    <t>5401-000050056426</t>
  </si>
  <si>
    <t>5401-000050056228</t>
  </si>
  <si>
    <t>5401-000050056219</t>
  </si>
  <si>
    <t>5401-000050056392</t>
  </si>
  <si>
    <t>5401-000050056207</t>
  </si>
  <si>
    <t>5401-000050056378</t>
  </si>
  <si>
    <t>5401-000050056193</t>
  </si>
  <si>
    <t>5401-000050056365</t>
  </si>
  <si>
    <t>5401-000050056165</t>
  </si>
  <si>
    <t>5401-000050056039</t>
  </si>
  <si>
    <t>5401-000050056002</t>
  </si>
  <si>
    <t>5401-000050056175</t>
  </si>
  <si>
    <t>5401-000050055990</t>
  </si>
  <si>
    <t>5401-000050056295</t>
  </si>
  <si>
    <t>5401-000050059930</t>
  </si>
  <si>
    <t>5401-000050059897</t>
  </si>
  <si>
    <t>5401-000050059873</t>
  </si>
  <si>
    <t>5401-000050054905</t>
  </si>
  <si>
    <t>5401-000050055765</t>
  </si>
  <si>
    <t>5401-000050055748</t>
  </si>
  <si>
    <t>5401-000050055741</t>
  </si>
  <si>
    <t>5401-000050055709</t>
  </si>
  <si>
    <t>5401-000050010226</t>
  </si>
  <si>
    <t>5401-000050055587</t>
  </si>
  <si>
    <t>5401-000050055586</t>
  </si>
  <si>
    <t>5401-000050055585</t>
  </si>
  <si>
    <t>5401-000050055537</t>
  </si>
  <si>
    <t>5401-000050055424</t>
  </si>
  <si>
    <t>5401-000050055416</t>
  </si>
  <si>
    <t>5401-000050055674</t>
  </si>
  <si>
    <t>5401-000050055635</t>
  </si>
  <si>
    <t>5401-000050055084</t>
  </si>
  <si>
    <t>5401-000050055078</t>
  </si>
  <si>
    <t>5401-000050055034</t>
  </si>
  <si>
    <t>5401-000050055196</t>
  </si>
  <si>
    <t>5401-000050055483</t>
  </si>
  <si>
    <t>5401-000050055466</t>
  </si>
  <si>
    <t>5401-000050054938</t>
  </si>
  <si>
    <t>5401-000050054924</t>
  </si>
  <si>
    <t>5401-000050055055</t>
  </si>
  <si>
    <t>5401-000050059846</t>
  </si>
  <si>
    <t>5401-000050048471</t>
  </si>
  <si>
    <t>5401-000050048955</t>
  </si>
  <si>
    <t>5401-000050048526</t>
  </si>
  <si>
    <t>5401-000050048296</t>
  </si>
  <si>
    <t>5401-000050048371</t>
  </si>
  <si>
    <t>5401-000050048354</t>
  </si>
  <si>
    <t>5401-000050048344</t>
  </si>
  <si>
    <t>5401-000050048342</t>
  </si>
  <si>
    <t>5401-000050011526</t>
  </si>
  <si>
    <t>5401-000050011613</t>
  </si>
  <si>
    <t>5401-000050011435</t>
  </si>
  <si>
    <t>5401-000050011418</t>
  </si>
  <si>
    <t>5401-000050011557</t>
  </si>
  <si>
    <t>5401-000050011396</t>
  </si>
  <si>
    <t>5401-000050011451</t>
  </si>
  <si>
    <t>5401-000050012255</t>
  </si>
  <si>
    <t>5401-000050011829</t>
  </si>
  <si>
    <t>5401-000050011689</t>
  </si>
  <si>
    <t>5401-000050012069</t>
  </si>
  <si>
    <t>5401-000050012087</t>
  </si>
  <si>
    <t>5401-000050045709</t>
  </si>
  <si>
    <t>5401-000050045696</t>
  </si>
  <si>
    <t>5401-000050048419</t>
  </si>
  <si>
    <t>5401-000050059964</t>
  </si>
  <si>
    <t>5401-000050059570</t>
  </si>
  <si>
    <t>5401-000050059769</t>
  </si>
  <si>
    <t>5401-000050059460</t>
  </si>
  <si>
    <t>5401-000050059450</t>
  </si>
  <si>
    <t>5401-000050059436</t>
  </si>
  <si>
    <t>5401-000050059614</t>
  </si>
  <si>
    <t>5401-000050059400</t>
  </si>
  <si>
    <t>5401-000050059520</t>
  </si>
  <si>
    <t>5401-000050059469</t>
  </si>
  <si>
    <t>5401-000050059442</t>
  </si>
  <si>
    <t>5401-000050059249</t>
  </si>
  <si>
    <t>5401-000050059526</t>
  </si>
  <si>
    <t>5401-000050059366</t>
  </si>
  <si>
    <t>5401-000050059363</t>
  </si>
  <si>
    <t>5401-000050059506</t>
  </si>
  <si>
    <t>5401-000050059334</t>
  </si>
  <si>
    <t>5401-000050048465</t>
  </si>
  <si>
    <t>5401-000050048441</t>
  </si>
  <si>
    <t>5401-000050048438</t>
  </si>
  <si>
    <t>5401-000050048414</t>
  </si>
  <si>
    <t>5401-000050005941</t>
  </si>
  <si>
    <t>5401-000050006661</t>
  </si>
  <si>
    <t>5401-000050005933</t>
  </si>
  <si>
    <t>5401-000050005926</t>
  </si>
  <si>
    <t>5401-000050005932</t>
  </si>
  <si>
    <t>5401-000050005911</t>
  </si>
  <si>
    <t>5401-000050006577</t>
  </si>
  <si>
    <t>5401-000050006513</t>
  </si>
  <si>
    <t>5401-000050006485</t>
  </si>
  <si>
    <t>5401-000050006475</t>
  </si>
  <si>
    <t>5401-000050006220</t>
  </si>
  <si>
    <t>5401-000050006204</t>
  </si>
  <si>
    <t>5401-000050006144</t>
  </si>
  <si>
    <t>5401-000050006174</t>
  </si>
  <si>
    <t>5401-000050010634</t>
  </si>
  <si>
    <t>5401-000050010459</t>
  </si>
  <si>
    <t>5401-000050009329</t>
  </si>
  <si>
    <t>5401-000050010184</t>
  </si>
  <si>
    <t>5401-000050010181</t>
  </si>
  <si>
    <t>5401-000050010274</t>
  </si>
  <si>
    <t>5401-000050009687</t>
  </si>
  <si>
    <t>5401-000050005951</t>
  </si>
  <si>
    <t>5401-000050001729</t>
  </si>
  <si>
    <t>5401-000050001781</t>
  </si>
  <si>
    <t>5401-000050001597</t>
  </si>
  <si>
    <t>5401-000050001713</t>
  </si>
  <si>
    <t>5401-000050001711</t>
  </si>
  <si>
    <t>5401-000050001540</t>
  </si>
  <si>
    <t>5401-000050001526</t>
  </si>
  <si>
    <t>5401-000050001681</t>
  </si>
  <si>
    <t>5401-000050001578</t>
  </si>
  <si>
    <t>5401-000050001567</t>
  </si>
  <si>
    <t>5401-000050001347</t>
  </si>
  <si>
    <t>5401-000050001335</t>
  </si>
  <si>
    <t>5401-000050001422</t>
  </si>
  <si>
    <t>5401-000050001332</t>
  </si>
  <si>
    <t>5401-000050001328</t>
  </si>
  <si>
    <t>5401-000050001449</t>
  </si>
  <si>
    <t>5401-000050001187</t>
  </si>
  <si>
    <t>5401-000050007104</t>
  </si>
  <si>
    <t>5401-000050006774</t>
  </si>
  <si>
    <t>5401-000050006008</t>
  </si>
  <si>
    <t>5401-000050006000</t>
  </si>
  <si>
    <t>5401-000050009788</t>
  </si>
  <si>
    <t>5401-000050009397</t>
  </si>
  <si>
    <t>5401-000050009277</t>
  </si>
  <si>
    <t>5401-000050009251</t>
  </si>
  <si>
    <t>5401-000050009221</t>
  </si>
  <si>
    <t>5401-000050007921</t>
  </si>
  <si>
    <t>5401-000050007746</t>
  </si>
  <si>
    <t>5401-000050007752</t>
  </si>
  <si>
    <t>5401-000050007627</t>
  </si>
  <si>
    <t>5401-000050007594</t>
  </si>
  <si>
    <t>5401-000050007457</t>
  </si>
  <si>
    <t>5401-000050007294</t>
  </si>
  <si>
    <t>5401-000050007417</t>
  </si>
  <si>
    <t>5401-000050009137</t>
  </si>
  <si>
    <t>5401-000050009188</t>
  </si>
  <si>
    <t>5401-000050009141</t>
  </si>
  <si>
    <t>5401-000050009132</t>
  </si>
  <si>
    <t>OFTALMOSCOPIO MONOCULAR</t>
  </si>
  <si>
    <t>5401-000050009022</t>
  </si>
  <si>
    <t>5401-000050009002</t>
  </si>
  <si>
    <t>5401-000050008995</t>
  </si>
  <si>
    <t>5401-000050008977</t>
  </si>
  <si>
    <t>5401-000050008667</t>
  </si>
  <si>
    <t>5401-000050009356</t>
  </si>
  <si>
    <t>5401-000050009511</t>
  </si>
  <si>
    <t>5401-000050009506</t>
  </si>
  <si>
    <t>5401-000050009647</t>
  </si>
  <si>
    <t>5401-000050009646</t>
  </si>
  <si>
    <t>5401-000050009642</t>
  </si>
  <si>
    <t>5401-000050009324</t>
  </si>
  <si>
    <t>5401-000050009128</t>
  </si>
  <si>
    <t>5401-000050009114</t>
  </si>
  <si>
    <t>5401-000050009111</t>
  </si>
  <si>
    <t>5401-000050009205</t>
  </si>
  <si>
    <t>5401-000050009942</t>
  </si>
  <si>
    <t>5401-000050008929</t>
  </si>
  <si>
    <t>5401-000050010190</t>
  </si>
  <si>
    <t>5401-000050008925</t>
  </si>
  <si>
    <t>5401-000050008904</t>
  </si>
  <si>
    <t>5401-000050010189</t>
  </si>
  <si>
    <t>5401-000050008714</t>
  </si>
  <si>
    <t>5401-000050009919</t>
  </si>
  <si>
    <t>5401-000050010162</t>
  </si>
  <si>
    <t>5401-000050009731</t>
  </si>
  <si>
    <t>5401-000050009434</t>
  </si>
  <si>
    <t>5401-000050009379</t>
  </si>
  <si>
    <t>5401-000050000195</t>
  </si>
  <si>
    <t>5401-000050002399</t>
  </si>
  <si>
    <t>5401-000050002342</t>
  </si>
  <si>
    <t>5401-000050002329</t>
  </si>
  <si>
    <t>5401-000050002315</t>
  </si>
  <si>
    <t>5401-000050002313</t>
  </si>
  <si>
    <t>5401-000050002240</t>
  </si>
  <si>
    <t>5401-000050002226</t>
  </si>
  <si>
    <t>5401-000050001945</t>
  </si>
  <si>
    <t>5401-000050002057</t>
  </si>
  <si>
    <t>5401-000050002050</t>
  </si>
  <si>
    <t>5401-000050002049</t>
  </si>
  <si>
    <t>5401-000050002035</t>
  </si>
  <si>
    <t>5401-000050002033</t>
  </si>
  <si>
    <t>5401-000050004675</t>
  </si>
  <si>
    <t>5401-000050004438</t>
  </si>
  <si>
    <t>5401-000050004256</t>
  </si>
  <si>
    <t>5401-000050004541</t>
  </si>
  <si>
    <t>5401-000050004489</t>
  </si>
  <si>
    <t>5401-000050004469</t>
  </si>
  <si>
    <t>5401-000050004463</t>
  </si>
  <si>
    <t>5401-000050004401</t>
  </si>
  <si>
    <t>5401-000050004376</t>
  </si>
  <si>
    <t>5401-000050002572</t>
  </si>
  <si>
    <t>5401-000050000948</t>
  </si>
  <si>
    <t>5401-000050003426</t>
  </si>
  <si>
    <t>5401-000050003044</t>
  </si>
  <si>
    <t>5401-000050003011</t>
  </si>
  <si>
    <t>MONITOR DE SIGNOS CON CAPNOGRAFIA Y PRESION INVASI</t>
  </si>
  <si>
    <t>5401-000050003491</t>
  </si>
  <si>
    <t>5401-000050003317</t>
  </si>
  <si>
    <t>5401-000050003098</t>
  </si>
  <si>
    <t>5401-000050003009</t>
  </si>
  <si>
    <t>5401-000050003314</t>
  </si>
  <si>
    <t>5401-000050003090</t>
  </si>
  <si>
    <t>5401-000050003081</t>
  </si>
  <si>
    <t>5401-000050003045</t>
  </si>
  <si>
    <t>5401-000050002856</t>
  </si>
  <si>
    <t>5401-000050002902</t>
  </si>
  <si>
    <t>5401-000050002672</t>
  </si>
  <si>
    <t>5401-000050002808</t>
  </si>
  <si>
    <t>5401-000050002807</t>
  </si>
  <si>
    <t>PROCESADOR AUTOMATICO DE PLACAS RADIGRAFICAS</t>
  </si>
  <si>
    <t>5401-000050002690</t>
  </si>
  <si>
    <t>5401-000050002578</t>
  </si>
  <si>
    <t>5401-000050002576</t>
  </si>
  <si>
    <t>5401-000050002515</t>
  </si>
  <si>
    <t>5401-000050002514</t>
  </si>
  <si>
    <t>5401-000050004272</t>
  </si>
  <si>
    <t>5401-000050000865</t>
  </si>
  <si>
    <t>5401-000050000682</t>
  </si>
  <si>
    <t>5401-000050000845</t>
  </si>
  <si>
    <t>5401-000050000649</t>
  </si>
  <si>
    <t>5401-000050000630</t>
  </si>
  <si>
    <t>5401-000050000764</t>
  </si>
  <si>
    <t>5401-000050000761</t>
  </si>
  <si>
    <t>5401-000050000744</t>
  </si>
  <si>
    <t>5401-000050000718</t>
  </si>
  <si>
    <t>5401-000050000277</t>
  </si>
  <si>
    <t>5401-000050000274</t>
  </si>
  <si>
    <t>RECOLECTOR DE PUNZOCORTANTES (DESECHABLES)</t>
  </si>
  <si>
    <t>5401-000050000403</t>
  </si>
  <si>
    <t>5401-000050000326</t>
  </si>
  <si>
    <t>5401-000050000293</t>
  </si>
  <si>
    <t>5401-000050000091</t>
  </si>
  <si>
    <t>CORTINA VINILLICA TIPO HAWIANA</t>
  </si>
  <si>
    <t>5401-000050000095</t>
  </si>
  <si>
    <t>LAVADOR DESINFECTADOR DE COMODO</t>
  </si>
  <si>
    <t>5401-000050000867</t>
  </si>
  <si>
    <t>5401-000050004096</t>
  </si>
  <si>
    <t>5401-000050004208</t>
  </si>
  <si>
    <t>5401-000050004338</t>
  </si>
  <si>
    <t>5401-000050004138</t>
  </si>
  <si>
    <t>5401-000050004025</t>
  </si>
  <si>
    <t>5401-000050004014</t>
  </si>
  <si>
    <t>5401-000050001477</t>
  </si>
  <si>
    <t>5401-000050003950</t>
  </si>
  <si>
    <t>5401-000050003568</t>
  </si>
  <si>
    <t>5401-000050003702</t>
  </si>
  <si>
    <t>5401-000050001286</t>
  </si>
  <si>
    <t>5401-000050003775</t>
  </si>
  <si>
    <t>5401-000050003544</t>
  </si>
  <si>
    <t>5401-000050003628</t>
  </si>
  <si>
    <t>5401-000050003614</t>
  </si>
  <si>
    <t>5401-000050000881</t>
  </si>
  <si>
    <t>5401-000050001008</t>
  </si>
  <si>
    <t>5401-000050000922</t>
  </si>
  <si>
    <t>5401-000050040489</t>
  </si>
  <si>
    <t>5401-000050054602</t>
  </si>
  <si>
    <t>5401-000050040503</t>
  </si>
  <si>
    <t>5401-000050039649</t>
  </si>
  <si>
    <t>5401-000050039637</t>
  </si>
  <si>
    <t>5401-000050054609</t>
  </si>
  <si>
    <t>5401-000050039999</t>
  </si>
  <si>
    <t>5401-000050039893</t>
  </si>
  <si>
    <t>5401-000050055128</t>
  </si>
  <si>
    <t>5401-000050055131</t>
  </si>
  <si>
    <t>5401-000050039672</t>
  </si>
  <si>
    <t>5401-000050054727</t>
  </si>
  <si>
    <t>5401-000050039342</t>
  </si>
  <si>
    <t>5401-000050039352</t>
  </si>
  <si>
    <t>5401-000050039356</t>
  </si>
  <si>
    <t>MESA PUENTE. (EQUP. DE UDS NVAS.)</t>
  </si>
  <si>
    <t>5401-000050055160</t>
  </si>
  <si>
    <t>5401-000050039439</t>
  </si>
  <si>
    <t>5401-000050054989</t>
  </si>
  <si>
    <t>5401-000050054971</t>
  </si>
  <si>
    <t>5401-000050054963</t>
  </si>
  <si>
    <t>5401-000050039468</t>
  </si>
  <si>
    <t>5401-000050055291</t>
  </si>
  <si>
    <t>5401-000050060127</t>
  </si>
  <si>
    <t>5401-000050060077</t>
  </si>
  <si>
    <t>5401-000050060195</t>
  </si>
  <si>
    <t>5401-000050055499</t>
  </si>
  <si>
    <t>5401-000050039792</t>
  </si>
  <si>
    <t>5401-000050039887</t>
  </si>
  <si>
    <t>5401-000050040004</t>
  </si>
  <si>
    <t>5401-000050054773</t>
  </si>
  <si>
    <t>5401-000050055019</t>
  </si>
  <si>
    <t>5401-000050039925</t>
  </si>
  <si>
    <t>5401-000050040021</t>
  </si>
  <si>
    <t>5401-000050040039</t>
  </si>
  <si>
    <t>5401-000050040042</t>
  </si>
  <si>
    <t>5401-000050039814</t>
  </si>
  <si>
    <t>5401-000050039822</t>
  </si>
  <si>
    <t>5401-000050055343</t>
  </si>
  <si>
    <t>5401-000050055175</t>
  </si>
  <si>
    <t>5401-000050055153</t>
  </si>
  <si>
    <t>5401-000050040637</t>
  </si>
  <si>
    <t>5401-000050040035</t>
  </si>
  <si>
    <t>5401-000050055305</t>
  </si>
  <si>
    <t>5401-000050054716</t>
  </si>
  <si>
    <t>5401-000050055925</t>
  </si>
  <si>
    <t>5401-000050039055</t>
  </si>
  <si>
    <t>5401-000050055754</t>
  </si>
  <si>
    <t>5401-000050055745</t>
  </si>
  <si>
    <t>5401-000050055570</t>
  </si>
  <si>
    <t>5401-000050055543</t>
  </si>
  <si>
    <t>5401-000050055538</t>
  </si>
  <si>
    <t>5401-000050055391</t>
  </si>
  <si>
    <t>5401-000050055382</t>
  </si>
  <si>
    <t>5401-000050055845</t>
  </si>
  <si>
    <t>5401-000050055219</t>
  </si>
  <si>
    <t>5401-000050035937</t>
  </si>
  <si>
    <t>5401-000050055365</t>
  </si>
  <si>
    <t>5401-000050055237</t>
  </si>
  <si>
    <t>5401-000050055198</t>
  </si>
  <si>
    <t>5401-000050035755</t>
  </si>
  <si>
    <t>5401-000050035594</t>
  </si>
  <si>
    <t>5401-000050035797</t>
  </si>
  <si>
    <t>5401-000050035795</t>
  </si>
  <si>
    <t>5401-000050035803</t>
  </si>
  <si>
    <t>5401-000050035891</t>
  </si>
  <si>
    <t>5401-000050035367</t>
  </si>
  <si>
    <t>5401-000050054233</t>
  </si>
  <si>
    <t>5401-000050054968</t>
  </si>
  <si>
    <t>5401-000050054828</t>
  </si>
  <si>
    <t>5401-000050054827</t>
  </si>
  <si>
    <t>5401-000050054460</t>
  </si>
  <si>
    <t>5401-000050054577</t>
  </si>
  <si>
    <t>5401-000050039093</t>
  </si>
  <si>
    <t>MESA DE EXPLORACIÓN PEDÍATRICA. (ACREDITA 2010).</t>
  </si>
  <si>
    <t>5401-000050054153</t>
  </si>
  <si>
    <t>5401-000050054149</t>
  </si>
  <si>
    <t>5401-000050039027</t>
  </si>
  <si>
    <t>5401-000050039109</t>
  </si>
  <si>
    <t>BÁSCULA CON ESTADIMETRO. (ACREDITACIÓN 2010).</t>
  </si>
  <si>
    <t>5401-000050054304</t>
  </si>
  <si>
    <t>5401-000050054292</t>
  </si>
  <si>
    <t>5401-000050054415</t>
  </si>
  <si>
    <t>5401-000050054690</t>
  </si>
  <si>
    <t>5401-000050054558</t>
  </si>
  <si>
    <t>5401-000050054544</t>
  </si>
  <si>
    <t>5401-000050054362</t>
  </si>
  <si>
    <t>5401-000050039261</t>
  </si>
  <si>
    <t>5401-000050039051</t>
  </si>
  <si>
    <t>EQUIPO DE LAPAROSCOPIA. (ACREDITACION 2010)</t>
  </si>
  <si>
    <t>5401-000050039286</t>
  </si>
  <si>
    <t>MEZCLADOR DE TUBOS P/12 T.</t>
  </si>
  <si>
    <t>5401-000050054269</t>
  </si>
  <si>
    <t>5401-000050054249</t>
  </si>
  <si>
    <t>5401-000050060246</t>
  </si>
  <si>
    <t>5401-000050010594</t>
  </si>
  <si>
    <t>5401-000050054101</t>
  </si>
  <si>
    <t>5401-000050010753</t>
  </si>
  <si>
    <t>5401-000050010576</t>
  </si>
  <si>
    <t>5401-000050010858</t>
  </si>
  <si>
    <t>5401-000050010794</t>
  </si>
  <si>
    <t>5401-000050010332</t>
  </si>
  <si>
    <t>5401-000050054357</t>
  </si>
  <si>
    <t>5401-000050054238</t>
  </si>
  <si>
    <t>5401-000050054255</t>
  </si>
  <si>
    <t>5401-000050054264</t>
  </si>
  <si>
    <t>5401-000050054105</t>
  </si>
  <si>
    <t>5401-000050054108</t>
  </si>
  <si>
    <t>5401-000050010330</t>
  </si>
  <si>
    <t>5401-000050054545</t>
  </si>
  <si>
    <t>5401-000050054410</t>
  </si>
  <si>
    <t>5401-000050054276</t>
  </si>
  <si>
    <t>5401-000050010846</t>
  </si>
  <si>
    <t>5401-000050010324</t>
  </si>
  <si>
    <t>5401-000050010312</t>
  </si>
  <si>
    <t>5401-000050054531</t>
  </si>
  <si>
    <t>5401-000050054680</t>
  </si>
  <si>
    <t>5401-000050054069</t>
  </si>
  <si>
    <t>5401-000050055683</t>
  </si>
  <si>
    <t>5401-000050055410</t>
  </si>
  <si>
    <t>5401-000050055423</t>
  </si>
  <si>
    <t>5401-000050055856</t>
  </si>
  <si>
    <t>5401-000050055556</t>
  </si>
  <si>
    <t>5401-000050007775</t>
  </si>
  <si>
    <t>5401-000050006118</t>
  </si>
  <si>
    <t>5401-000050006282</t>
  </si>
  <si>
    <t>5401-000050055721</t>
  </si>
  <si>
    <t>5401-000050055726</t>
  </si>
  <si>
    <t>5401-000050006108</t>
  </si>
  <si>
    <t>5401-000050010985</t>
  </si>
  <si>
    <t>5401-000050055897</t>
  </si>
  <si>
    <t>5401-000050055904</t>
  </si>
  <si>
    <t>5401-000050055906</t>
  </si>
  <si>
    <t>5401-000050010610</t>
  </si>
  <si>
    <t>5401-000050010608</t>
  </si>
  <si>
    <t>5401-000050054053</t>
  </si>
  <si>
    <t>5401-000050010947</t>
  </si>
  <si>
    <t>5401-000050010932</t>
  </si>
  <si>
    <t>5401-000050054046</t>
  </si>
  <si>
    <t>5401-000050054700</t>
  </si>
  <si>
    <t>5401-000050060092</t>
  </si>
  <si>
    <t>5401-000050060129</t>
  </si>
  <si>
    <t>5401-000050060251</t>
  </si>
  <si>
    <t>5401-000050055454</t>
  </si>
  <si>
    <t>5401-000050055276</t>
  </si>
  <si>
    <t>5401-000050055112</t>
  </si>
  <si>
    <t>5401-000050054941</t>
  </si>
  <si>
    <t>5401-000050054202</t>
  </si>
  <si>
    <t>5401-000050054193</t>
  </si>
  <si>
    <t>5401-000050054798</t>
  </si>
  <si>
    <t>5401-000050054495</t>
  </si>
  <si>
    <t>5401-000050054640</t>
  </si>
  <si>
    <t>5401-000050060841</t>
  </si>
  <si>
    <t>ULTRASONIDO DOPPLER COLOR  USO TRANSFONTANELAR</t>
  </si>
  <si>
    <t>5401-000050060825</t>
  </si>
  <si>
    <t>5401-000050054788</t>
  </si>
  <si>
    <t>5401-000050054492</t>
  </si>
  <si>
    <t>5401-000050054346</t>
  </si>
  <si>
    <t>5401-000050055951</t>
  </si>
  <si>
    <t>5401-000050055941</t>
  </si>
  <si>
    <t>5401-000050060102</t>
  </si>
  <si>
    <t>5401-000050060263</t>
  </si>
  <si>
    <t>5401-000050060256</t>
  </si>
  <si>
    <t>5401-000050060235</t>
  </si>
  <si>
    <t>5401-000050054286</t>
  </si>
  <si>
    <t>5401-000050054135</t>
  </si>
  <si>
    <t>5401-000050054157</t>
  </si>
  <si>
    <t>5401-000050010520</t>
  </si>
  <si>
    <t>5401-000050054811</t>
  </si>
  <si>
    <t>5401-000050054322</t>
  </si>
  <si>
    <t>5401-000050010663</t>
  </si>
  <si>
    <t>5401-000050054838</t>
  </si>
  <si>
    <t>5401-000050054848</t>
  </si>
  <si>
    <t>5401-000050054850</t>
  </si>
  <si>
    <t>5401-000050054866</t>
  </si>
  <si>
    <t>5401-000050054958</t>
  </si>
  <si>
    <t>5401-000050055123</t>
  </si>
  <si>
    <t>5401-000050055137</t>
  </si>
  <si>
    <t>5401-000050054725</t>
  </si>
  <si>
    <t>5401-000050054733</t>
  </si>
  <si>
    <t>5401-000050054610</t>
  </si>
  <si>
    <t>5401-000050060739</t>
  </si>
  <si>
    <t>5401-000050054778</t>
  </si>
  <si>
    <t>5401-000050060837</t>
  </si>
  <si>
    <t>5401-000050055298</t>
  </si>
  <si>
    <t>5401-000050055337</t>
  </si>
  <si>
    <t>5401-000050029589</t>
  </si>
  <si>
    <t>5401-000050029593</t>
  </si>
  <si>
    <t>5401-000050029730</t>
  </si>
  <si>
    <t>5401-000050029892</t>
  </si>
  <si>
    <t>5401-000050029924</t>
  </si>
  <si>
    <t>5401-000050056423</t>
  </si>
  <si>
    <t>5401-000050056346</t>
  </si>
  <si>
    <t>5401-000050056324</t>
  </si>
  <si>
    <t>5401-000050029434</t>
  </si>
  <si>
    <t>5401-000050029542</t>
  </si>
  <si>
    <t>5401-000050029666</t>
  </si>
  <si>
    <t>5401-000050029795</t>
  </si>
  <si>
    <t>5401-000050030041</t>
  </si>
  <si>
    <t>5401-000050029994</t>
  </si>
  <si>
    <t>5401-000050029996</t>
  </si>
  <si>
    <t>5401-000050056204</t>
  </si>
  <si>
    <t>5401-000050056331</t>
  </si>
  <si>
    <t>5401-000050056145</t>
  </si>
  <si>
    <t>5401-000050056024</t>
  </si>
  <si>
    <t>5401-000050056173</t>
  </si>
  <si>
    <t>5401-000050056125</t>
  </si>
  <si>
    <t>5401-000050056018</t>
  </si>
  <si>
    <t>5401-000050029572</t>
  </si>
  <si>
    <t>5401-000050033170</t>
  </si>
  <si>
    <t>5401-000050033050</t>
  </si>
  <si>
    <t>5401-000050033335</t>
  </si>
  <si>
    <t>5401-000050033338</t>
  </si>
  <si>
    <t>5401-000050033340</t>
  </si>
  <si>
    <t>5401-000050033349</t>
  </si>
  <si>
    <t>5401-000050033351</t>
  </si>
  <si>
    <t>5401-000050033214</t>
  </si>
  <si>
    <t>5401-000050033263</t>
  </si>
  <si>
    <t>5401-000050033551</t>
  </si>
  <si>
    <t>5401-000050033157</t>
  </si>
  <si>
    <t>5401-000050033098</t>
  </si>
  <si>
    <t>5401-000050056447</t>
  </si>
  <si>
    <t>5401-000050031808</t>
  </si>
  <si>
    <t>5401-000050031913</t>
  </si>
  <si>
    <t>5401-000050031865</t>
  </si>
  <si>
    <t>5401-000050031872</t>
  </si>
  <si>
    <t>5401-000050031907</t>
  </si>
  <si>
    <t>5401-000050030052</t>
  </si>
  <si>
    <t>5401-000050030064</t>
  </si>
  <si>
    <t>5401-000050056441</t>
  </si>
  <si>
    <t>5401-000050029457</t>
  </si>
  <si>
    <t>5401-000050055993</t>
  </si>
  <si>
    <t>5401-000050059252</t>
  </si>
  <si>
    <t>5401-000050029293</t>
  </si>
  <si>
    <t>5401-000050025231</t>
  </si>
  <si>
    <t>5401-000050024590</t>
  </si>
  <si>
    <t>5401-000050024538</t>
  </si>
  <si>
    <t>AMPLISPEED PLATAFORMA TRAINING HALF DAY ON SOTE</t>
  </si>
  <si>
    <t>5401-000050022845</t>
  </si>
  <si>
    <t>5401-000050023376</t>
  </si>
  <si>
    <t>5401-000050023391</t>
  </si>
  <si>
    <t>5401-000050023555</t>
  </si>
  <si>
    <t>5401-000050023722</t>
  </si>
  <si>
    <t>5401-000050023567</t>
  </si>
  <si>
    <t>5401-000050024557</t>
  </si>
  <si>
    <t>5401-000050024369</t>
  </si>
  <si>
    <t>5401-000050024326</t>
  </si>
  <si>
    <t>5401-000050024229</t>
  </si>
  <si>
    <t>5401-000050024008</t>
  </si>
  <si>
    <t>5401-000050023857</t>
  </si>
  <si>
    <t>5401-000050023858</t>
  </si>
  <si>
    <t>5401-000050023875</t>
  </si>
  <si>
    <t>5401-000050023880</t>
  </si>
  <si>
    <t>5401-000050023881</t>
  </si>
  <si>
    <t>5401-000050023988</t>
  </si>
  <si>
    <t>5401-000050059254</t>
  </si>
  <si>
    <t>5401-000050055959</t>
  </si>
  <si>
    <t>5401-000050059992</t>
  </si>
  <si>
    <t>5401-000050059990</t>
  </si>
  <si>
    <t>5401-000050059749</t>
  </si>
  <si>
    <t>5401-000050059741</t>
  </si>
  <si>
    <t>5401-000050059736</t>
  </si>
  <si>
    <t>5401-000050025312</t>
  </si>
  <si>
    <t>5401-000050059843</t>
  </si>
  <si>
    <t>5401-000050025319</t>
  </si>
  <si>
    <t>5401-000050059786</t>
  </si>
  <si>
    <t>5401-000050059641</t>
  </si>
  <si>
    <t>5401-000050059704</t>
  </si>
  <si>
    <t>5401-000050059477</t>
  </si>
  <si>
    <t>5401-000050059426</t>
  </si>
  <si>
    <t>5401-000050060214</t>
  </si>
  <si>
    <t>5401-000050063877</t>
  </si>
  <si>
    <t>5401-000050059521</t>
  </si>
  <si>
    <t>5401-000050059696</t>
  </si>
  <si>
    <t>5401-000050059508</t>
  </si>
  <si>
    <t>5401-000050029301</t>
  </si>
  <si>
    <t>ESTETOSCOPIO BIAURICULAR DOBLE CAPSULA</t>
  </si>
  <si>
    <t>5401-000050059292</t>
  </si>
  <si>
    <t>5401-000050059397</t>
  </si>
  <si>
    <t>5401-000050032867</t>
  </si>
  <si>
    <t>5401-000050034756</t>
  </si>
  <si>
    <t>5401-000050034856</t>
  </si>
  <si>
    <t>5401-000050055508</t>
  </si>
  <si>
    <t>5401-000050055469</t>
  </si>
  <si>
    <t>5401-000050034257</t>
  </si>
  <si>
    <t>5401-000050054897</t>
  </si>
  <si>
    <t>5401-000050034861</t>
  </si>
  <si>
    <t>5401-000050034909</t>
  </si>
  <si>
    <t>5401-000050034923</t>
  </si>
  <si>
    <t>5401-000050034209</t>
  </si>
  <si>
    <t>5401-000050034245</t>
  </si>
  <si>
    <t>5401-000050059204</t>
  </si>
  <si>
    <t>5401-000050034736</t>
  </si>
  <si>
    <t>5401-000050033703</t>
  </si>
  <si>
    <t>5401-000050033675</t>
  </si>
  <si>
    <t>5401-000050033825</t>
  </si>
  <si>
    <t>5401-000050033643</t>
  </si>
  <si>
    <t>5401-000050033858</t>
  </si>
  <si>
    <t>5401-000050033947</t>
  </si>
  <si>
    <t>5401-000050033965</t>
  </si>
  <si>
    <t>5401-000050034013</t>
  </si>
  <si>
    <t>5401-000050034021</t>
  </si>
  <si>
    <t>5401-000050034713</t>
  </si>
  <si>
    <t>5401-000050035479</t>
  </si>
  <si>
    <t>EQUIPO DE FLUOROSCOPIA ARCO EN C (ACRED. 10)</t>
  </si>
  <si>
    <t>5401-000050035288</t>
  </si>
  <si>
    <t>5401-000050035305</t>
  </si>
  <si>
    <t>5401-000050035320</t>
  </si>
  <si>
    <t>5401-000050035028</t>
  </si>
  <si>
    <t>5401-000050035260</t>
  </si>
  <si>
    <t>5401-000050035057</t>
  </si>
  <si>
    <t>5401-000050035148</t>
  </si>
  <si>
    <t>5401-000050035193</t>
  </si>
  <si>
    <t>5401-000050035100</t>
  </si>
  <si>
    <t>5401-000050035103</t>
  </si>
  <si>
    <t>5401-000050035115</t>
  </si>
  <si>
    <t>5401-000050035152</t>
  </si>
  <si>
    <t>5401-000050035161</t>
  </si>
  <si>
    <t>5401-000050055036</t>
  </si>
  <si>
    <t>5401-000050035570</t>
  </si>
  <si>
    <t>5401-000050035962</t>
  </si>
  <si>
    <t>5401-000050035976</t>
  </si>
  <si>
    <t>5401-000050035977</t>
  </si>
  <si>
    <t>5401-000050035215</t>
  </si>
  <si>
    <t>5401-000050034944</t>
  </si>
  <si>
    <t>5401-000050034711</t>
  </si>
  <si>
    <t>5401-000050034230</t>
  </si>
  <si>
    <t>MICROSCOPIO BINOCULAR.</t>
  </si>
  <si>
    <t>5401-000050033725</t>
  </si>
  <si>
    <t>5401-000050033851</t>
  </si>
  <si>
    <t>5401-000050034107</t>
  </si>
  <si>
    <t>5401-000050032049</t>
  </si>
  <si>
    <t>5401-000050032234</t>
  </si>
  <si>
    <t>5401-000050032056</t>
  </si>
  <si>
    <t>5401-000050032295</t>
  </si>
  <si>
    <t>5401-000050032299</t>
  </si>
  <si>
    <t>5401-000050032252</t>
  </si>
  <si>
    <t>5401-000050032253</t>
  </si>
  <si>
    <t>5401-000050033302</t>
  </si>
  <si>
    <t>5401-000050033312</t>
  </si>
  <si>
    <t>5401-000050033457</t>
  </si>
  <si>
    <t>5401-000050033479</t>
  </si>
  <si>
    <t>5401-000050032425</t>
  </si>
  <si>
    <t>5401-000050032414</t>
  </si>
  <si>
    <t>5401-000050032107</t>
  </si>
  <si>
    <t>5401-000050032108</t>
  </si>
  <si>
    <t>5401-000050032114</t>
  </si>
  <si>
    <t>5401-000050032775</t>
  </si>
  <si>
    <t>5401-000050034102</t>
  </si>
  <si>
    <t>AUTOCLAVE DE VAPOR PARA MESA.</t>
  </si>
  <si>
    <t>5401-000050033484</t>
  </si>
  <si>
    <t>5401-000050033520</t>
  </si>
  <si>
    <t>5401-000050033586</t>
  </si>
  <si>
    <t>5401-000050033592</t>
  </si>
  <si>
    <t>5401-000050033596</t>
  </si>
  <si>
    <t>5401-000050032922</t>
  </si>
  <si>
    <t>5401-000050032394</t>
  </si>
  <si>
    <t>5401-000050032380</t>
  </si>
  <si>
    <t>5401-000050033527</t>
  </si>
  <si>
    <t>5401-000050032398</t>
  </si>
  <si>
    <t>5401-000050033535</t>
  </si>
  <si>
    <t>5401-000050033539</t>
  </si>
  <si>
    <t>5401-000050032670</t>
  </si>
  <si>
    <t>5401-000050032671</t>
  </si>
  <si>
    <t>5401-000050032935</t>
  </si>
  <si>
    <t>5401-000050032950</t>
  </si>
  <si>
    <t>5401-000050032998</t>
  </si>
  <si>
    <t>5401-000050033022</t>
  </si>
  <si>
    <t>5401-000050032840</t>
  </si>
  <si>
    <t>5401-000050032835</t>
  </si>
  <si>
    <t>MESA ALTA DE 90 CM.</t>
  </si>
  <si>
    <t>5401-000050032465</t>
  </si>
  <si>
    <t>5401-000050032673</t>
  </si>
  <si>
    <t>5401-000050000401</t>
  </si>
  <si>
    <t>5401-000050000393</t>
  </si>
  <si>
    <t>5401-000050045440</t>
  </si>
  <si>
    <t>5401-000050000613</t>
  </si>
  <si>
    <t>5401-000050000645</t>
  </si>
  <si>
    <t>5401-000050000369</t>
  </si>
  <si>
    <t>5401-000050000316</t>
  </si>
  <si>
    <t>5401-000050000048</t>
  </si>
  <si>
    <t>5401-000050000082</t>
  </si>
  <si>
    <t>5401-000050000025</t>
  </si>
  <si>
    <t>5401-000050000015</t>
  </si>
  <si>
    <t>5401-000050048614</t>
  </si>
  <si>
    <t>5401-000050048620</t>
  </si>
  <si>
    <t>5401-000050045431</t>
  </si>
  <si>
    <t>5401-000050003801</t>
  </si>
  <si>
    <t>5401-000050003794</t>
  </si>
  <si>
    <t>5401-000050003627</t>
  </si>
  <si>
    <t>5401-000050003541</t>
  </si>
  <si>
    <t>5401-000050053966</t>
  </si>
  <si>
    <t>5401-000050003671</t>
  </si>
  <si>
    <t>5401-000050001119</t>
  </si>
  <si>
    <t>5401-000050000951</t>
  </si>
  <si>
    <t>5401-000050003641</t>
  </si>
  <si>
    <t>5401-000050000846</t>
  </si>
  <si>
    <t>5401-000050001009</t>
  </si>
  <si>
    <t>5401-000050000980</t>
  </si>
  <si>
    <t>5401-000050000978</t>
  </si>
  <si>
    <t>5401-000050000977</t>
  </si>
  <si>
    <t>5401-000050000891</t>
  </si>
  <si>
    <t>5401-000050000688</t>
  </si>
  <si>
    <t>5401-000050000781</t>
  </si>
  <si>
    <t>5401-000050000657</t>
  </si>
  <si>
    <t>5401-000050048628</t>
  </si>
  <si>
    <t>5401-000050001459</t>
  </si>
  <si>
    <t>5401-000050001420</t>
  </si>
  <si>
    <t>5401-000050001397</t>
  </si>
  <si>
    <t>5401-000050001191</t>
  </si>
  <si>
    <t>5401-000050001179</t>
  </si>
  <si>
    <t>5401-000050001160</t>
  </si>
  <si>
    <t>5401-000050001013</t>
  </si>
  <si>
    <t>5401-000050000992</t>
  </si>
  <si>
    <t>5401-000050001109</t>
  </si>
  <si>
    <t>5401-000050045634</t>
  </si>
  <si>
    <t>5401-000050007074</t>
  </si>
  <si>
    <t>5401-000050006914</t>
  </si>
  <si>
    <t>5401-000050006904</t>
  </si>
  <si>
    <t>5401-000050007068</t>
  </si>
  <si>
    <t>5401-000050006724</t>
  </si>
  <si>
    <t>5401-000050006027</t>
  </si>
  <si>
    <t>5401-000050006669</t>
  </si>
  <si>
    <t>5401-000050005999</t>
  </si>
  <si>
    <t>5401-000050005996</t>
  </si>
  <si>
    <t>5401-000050005980</t>
  </si>
  <si>
    <t>5401-000050006493</t>
  </si>
  <si>
    <t>5401-000050006656</t>
  </si>
  <si>
    <t>5401-000050001327</t>
  </si>
  <si>
    <t>5401-000050048838</t>
  </si>
  <si>
    <t>5401-000050048663</t>
  </si>
  <si>
    <t>5401-000050048807</t>
  </si>
  <si>
    <t>5401-000050001776</t>
  </si>
  <si>
    <t>5401-000050001770</t>
  </si>
  <si>
    <t>5401-000050001728</t>
  </si>
  <si>
    <t>5401-000050001698</t>
  </si>
  <si>
    <t>5401-000050001822</t>
  </si>
  <si>
    <t>5401-000050001534</t>
  </si>
  <si>
    <t>5401-000050048870</t>
  </si>
  <si>
    <t>5401-000050001679</t>
  </si>
  <si>
    <t>5401-000050001678</t>
  </si>
  <si>
    <t>5401-000050001502</t>
  </si>
  <si>
    <t>5401-000050001492</t>
  </si>
  <si>
    <t>5401-000050001648</t>
  </si>
  <si>
    <t>5401-000050001810</t>
  </si>
  <si>
    <t>5401-000050001605</t>
  </si>
  <si>
    <t>EQUIPO DE RADIOLOGIA CON FLUROSCOPIO</t>
  </si>
  <si>
    <t>5401-000050001555</t>
  </si>
  <si>
    <t>5401-000050045665</t>
  </si>
  <si>
    <t>5401-000050045701</t>
  </si>
  <si>
    <t>5401-000050001509</t>
  </si>
  <si>
    <t>5401-000050003706</t>
  </si>
  <si>
    <t>5401-000050003082</t>
  </si>
  <si>
    <t>5401-000050003079</t>
  </si>
  <si>
    <t>5401-000050003047</t>
  </si>
  <si>
    <t>5401-000050002660</t>
  </si>
  <si>
    <t>5401-000050041444</t>
  </si>
  <si>
    <t>5401-000050002651</t>
  </si>
  <si>
    <t>5401-000050002973</t>
  </si>
  <si>
    <t>5401-000050041434</t>
  </si>
  <si>
    <t>5401-000050041442</t>
  </si>
  <si>
    <t>5401-000050002950</t>
  </si>
  <si>
    <t>5401-000050002866</t>
  </si>
  <si>
    <t>5401-000050002862</t>
  </si>
  <si>
    <t>5401-000050002638</t>
  </si>
  <si>
    <t>5401-000050002797</t>
  </si>
  <si>
    <t>5401-000050045397</t>
  </si>
  <si>
    <t>5401-000050002613</t>
  </si>
  <si>
    <t>5401-000050002718</t>
  </si>
  <si>
    <t>5401-000050002609</t>
  </si>
  <si>
    <t>5401-000050002602</t>
  </si>
  <si>
    <t>5401-000050000588</t>
  </si>
  <si>
    <t>5401-000050004901</t>
  </si>
  <si>
    <t>5401-000050005017</t>
  </si>
  <si>
    <t>5401-000050004720</t>
  </si>
  <si>
    <t>5401-000050004734</t>
  </si>
  <si>
    <t>5401-000050004145</t>
  </si>
  <si>
    <t>5401-000050003392</t>
  </si>
  <si>
    <t>5401-000050000943</t>
  </si>
  <si>
    <t>5401-000050003434</t>
  </si>
  <si>
    <t>5401-000050003043</t>
  </si>
  <si>
    <t>5401-000050003176</t>
  </si>
  <si>
    <t>MICROSCOPIO QUIRURGICO OFTAMOLOGICO AVANZADO</t>
  </si>
  <si>
    <t>5401-000050003325</t>
  </si>
  <si>
    <t>5401-000050003276</t>
  </si>
  <si>
    <t>5401-000050003267</t>
  </si>
  <si>
    <t>5401-000050003038</t>
  </si>
  <si>
    <t>5401-000050002849</t>
  </si>
  <si>
    <t>5401-000050002838</t>
  </si>
  <si>
    <t>5401-000050002988</t>
  </si>
  <si>
    <t>5401-000050002761</t>
  </si>
  <si>
    <t>5401-000050004242</t>
  </si>
  <si>
    <t>5401-000050004239</t>
  </si>
  <si>
    <t>5401-000050004223</t>
  </si>
  <si>
    <t>5401-000050004383</t>
  </si>
  <si>
    <t>5401-000050004370</t>
  </si>
  <si>
    <t>5401-000050004536</t>
  </si>
  <si>
    <t>5401-000050004534</t>
  </si>
  <si>
    <t>5401-000050004526</t>
  </si>
  <si>
    <t>5401-000050003914</t>
  </si>
  <si>
    <t>5401-000050003901</t>
  </si>
  <si>
    <t>5401-000050004174</t>
  </si>
  <si>
    <t>5401-000050003970</t>
  </si>
  <si>
    <t>5401-000050004112</t>
  </si>
  <si>
    <t>5401-000050003895</t>
  </si>
  <si>
    <t>5401-000050003882</t>
  </si>
  <si>
    <t>5401-000050004032</t>
  </si>
  <si>
    <t>5401-000050003866</t>
  </si>
  <si>
    <t>5401-000050004026</t>
  </si>
  <si>
    <t>5401-000050004019</t>
  </si>
  <si>
    <t>5401-000050004179</t>
  </si>
  <si>
    <t>5401-000050004166</t>
  </si>
  <si>
    <t>5401-000050003728</t>
  </si>
  <si>
    <t>5401-000050004244</t>
  </si>
  <si>
    <t>5401-000050002528</t>
  </si>
  <si>
    <t>5401-000050002513</t>
  </si>
  <si>
    <t>ANCUBADORA PEDIATRICA DE CUIDADOS GENERALES</t>
  </si>
  <si>
    <t>5401-000050002305</t>
  </si>
  <si>
    <t>5401-000050002270</t>
  </si>
  <si>
    <t>5401-000050002417</t>
  </si>
  <si>
    <t>DETECTOR DE LATIDO POR MEDIO DE TRANSDUCTOR DE</t>
  </si>
  <si>
    <t>5401-000050002337</t>
  </si>
  <si>
    <t>5401-000050002140</t>
  </si>
  <si>
    <t>5401-000050002090</t>
  </si>
  <si>
    <t>5401-000050002229</t>
  </si>
  <si>
    <t>5401-000050002172</t>
  </si>
  <si>
    <t>5401-000050002142</t>
  </si>
  <si>
    <t>5401-000050001974</t>
  </si>
  <si>
    <t>5401-000050001930</t>
  </si>
  <si>
    <t>5401-000050001923</t>
  </si>
  <si>
    <t>5401-000050001979</t>
  </si>
  <si>
    <t>5401-000050004268</t>
  </si>
  <si>
    <t>5401-000050004396</t>
  </si>
  <si>
    <t>5401-000050004701</t>
  </si>
  <si>
    <t>5401-000050004497</t>
  </si>
  <si>
    <t>5401-000050004471</t>
  </si>
  <si>
    <t>5401-000050004250</t>
  </si>
  <si>
    <t>5401-000050056134</t>
  </si>
  <si>
    <t>5401-000050056158</t>
  </si>
  <si>
    <t>5401-000050056166</t>
  </si>
  <si>
    <t>5401-000050056168</t>
  </si>
  <si>
    <t>5401-000050056368</t>
  </si>
  <si>
    <t>5401-000050056202</t>
  </si>
  <si>
    <t>5401-000050056440</t>
  </si>
  <si>
    <t>5401-000050056322</t>
  </si>
  <si>
    <t>5401-000050008673</t>
  </si>
  <si>
    <t>5401-000050008642</t>
  </si>
  <si>
    <t>5401-000050008633</t>
  </si>
  <si>
    <t>5401-000050008619</t>
  </si>
  <si>
    <t>5401-000050007201</t>
  </si>
  <si>
    <t>5401-000050008501</t>
  </si>
  <si>
    <t>5401-000050008457</t>
  </si>
  <si>
    <t>5401-000050008437</t>
  </si>
  <si>
    <t>5401-000050006980</t>
  </si>
  <si>
    <t>5401-000050007154</t>
  </si>
  <si>
    <t>5401-000050008319</t>
  </si>
  <si>
    <t>5401-000050008282</t>
  </si>
  <si>
    <t>5401-000050007020</t>
  </si>
  <si>
    <t>5401-000050056288</t>
  </si>
  <si>
    <t>5401-000050060218</t>
  </si>
  <si>
    <t>5401-000050059628</t>
  </si>
  <si>
    <t>5401-000050059629</t>
  </si>
  <si>
    <t>5401-000050059679</t>
  </si>
  <si>
    <t>5401-000050059784</t>
  </si>
  <si>
    <t>5401-000050059840</t>
  </si>
  <si>
    <t>5401-000050059866</t>
  </si>
  <si>
    <t>5401-000050059935</t>
  </si>
  <si>
    <t>5401-000050059956</t>
  </si>
  <si>
    <t>5401-000050056067</t>
  </si>
  <si>
    <t>5401-000050056068</t>
  </si>
  <si>
    <t>5401-000050056076</t>
  </si>
  <si>
    <t>5401-000050060019</t>
  </si>
  <si>
    <t>5401-000050059883</t>
  </si>
  <si>
    <t>5401-000050056031</t>
  </si>
  <si>
    <t>5401-000050056084</t>
  </si>
  <si>
    <t>5401-000050056097</t>
  </si>
  <si>
    <t>5401-000050055964</t>
  </si>
  <si>
    <t>5401-000050056012</t>
  </si>
  <si>
    <t>5401-000050056038</t>
  </si>
  <si>
    <t>5401-000050056221</t>
  </si>
  <si>
    <t>5401-000050008770</t>
  </si>
  <si>
    <t>5401-000050007007</t>
  </si>
  <si>
    <t>5401-000050008065</t>
  </si>
  <si>
    <t>5401-000050007280</t>
  </si>
  <si>
    <t>5401-000050007949</t>
  </si>
  <si>
    <t>5401-000050006452</t>
  </si>
  <si>
    <t>5401-000050055352</t>
  </si>
  <si>
    <t>5401-000050055190</t>
  </si>
  <si>
    <t>5401-000050055064</t>
  </si>
  <si>
    <t>5401-000050055250</t>
  </si>
  <si>
    <t>5401-000050006604</t>
  </si>
  <si>
    <t>5401-000050055814</t>
  </si>
  <si>
    <t>5401-000050055822</t>
  </si>
  <si>
    <t>5401-000050055514</t>
  </si>
  <si>
    <t>5401-000050055361</t>
  </si>
  <si>
    <t>5401-000050055205</t>
  </si>
  <si>
    <t>5401-000050055248</t>
  </si>
  <si>
    <t>5401-000050055793</t>
  </si>
  <si>
    <t>5401-000050007497</t>
  </si>
  <si>
    <t>5401-000050055827</t>
  </si>
  <si>
    <t>5401-000050055828</t>
  </si>
  <si>
    <t>5401-000050055833</t>
  </si>
  <si>
    <t>5401-000050054934</t>
  </si>
  <si>
    <t>5401-000050006968</t>
  </si>
  <si>
    <t>5401-000050006821</t>
  </si>
  <si>
    <t>5401-000050006787</t>
  </si>
  <si>
    <t>5401-000050009214</t>
  </si>
  <si>
    <t>5401-000050008129</t>
  </si>
  <si>
    <t>5401-000050006058</t>
  </si>
  <si>
    <t>5401-000050007988</t>
  </si>
  <si>
    <t>5401-000050007044</t>
  </si>
  <si>
    <t>5401-000050005885</t>
  </si>
  <si>
    <t>5401-000050006064</t>
  </si>
  <si>
    <t>5401-000050006063</t>
  </si>
  <si>
    <t>5401-000050006029</t>
  </si>
  <si>
    <t>5401-000050056314</t>
  </si>
  <si>
    <t>5401-000050007697</t>
  </si>
  <si>
    <t>5401-000050007815</t>
  </si>
  <si>
    <t>5401-000050008239</t>
  </si>
  <si>
    <t>5401-000050007563</t>
  </si>
  <si>
    <t>5401-000050007288</t>
  </si>
  <si>
    <t>5401-000050007964</t>
  </si>
  <si>
    <t>5401-000050008066</t>
  </si>
  <si>
    <t>5401-000050059686</t>
  </si>
  <si>
    <t>5401-000050008725</t>
  </si>
  <si>
    <t>5401-000050048502</t>
  </si>
  <si>
    <t>5401-000050048395</t>
  </si>
  <si>
    <t>5401-000050010217</t>
  </si>
  <si>
    <t>5401-000050048506</t>
  </si>
  <si>
    <t>5401-000050048511</t>
  </si>
  <si>
    <t>5401-000050048413</t>
  </si>
  <si>
    <t>5401-000050010145</t>
  </si>
  <si>
    <t>5401-000050048458</t>
  </si>
  <si>
    <t>5401-000050008685</t>
  </si>
  <si>
    <t>5401-000050008328</t>
  </si>
  <si>
    <t>5401-000050009755</t>
  </si>
  <si>
    <t>5401-000050009751</t>
  </si>
  <si>
    <t>5401-000050009724</t>
  </si>
  <si>
    <t>5401-000050009723</t>
  </si>
  <si>
    <t>5401-000050009618</t>
  </si>
  <si>
    <t>5401-000050009612</t>
  </si>
  <si>
    <t>5401-000050009603</t>
  </si>
  <si>
    <t>5401-000050009706</t>
  </si>
  <si>
    <t>5401-000050009576</t>
  </si>
  <si>
    <t>5401-000050010202</t>
  </si>
  <si>
    <t>5401-000050006152</t>
  </si>
  <si>
    <t>5401-000050006307</t>
  </si>
  <si>
    <t>5401-000050010804</t>
  </si>
  <si>
    <t>5401-000050010256</t>
  </si>
  <si>
    <t>5401-000050010255</t>
  </si>
  <si>
    <t>5401-000050010143</t>
  </si>
  <si>
    <t>5401-000050010273</t>
  </si>
  <si>
    <t>5401-000050010029</t>
  </si>
  <si>
    <t>5401-000050009517</t>
  </si>
  <si>
    <t>5401-000050009343</t>
  </si>
  <si>
    <t>5401-000050009467</t>
  </si>
  <si>
    <t>5401-000050009458</t>
  </si>
  <si>
    <t>5401-000050009445</t>
  </si>
  <si>
    <t>5401-000050009105</t>
  </si>
  <si>
    <t>5401-000050009113</t>
  </si>
  <si>
    <t>5401-000050008923</t>
  </si>
  <si>
    <t>5401-000050010208</t>
  </si>
  <si>
    <t>5401-000050010203</t>
  </si>
  <si>
    <t>5401-000050048324</t>
  </si>
  <si>
    <t>5401-000050045653</t>
  </si>
  <si>
    <t>5401-000050009004</t>
  </si>
  <si>
    <t>5401-000050008954</t>
  </si>
  <si>
    <t>5401-000050059164</t>
  </si>
  <si>
    <t>5401-000050008943</t>
  </si>
  <si>
    <t>5401-000050059250</t>
  </si>
  <si>
    <t>5401-000050059253</t>
  </si>
  <si>
    <t>5401-000050008816</t>
  </si>
  <si>
    <t>5401-000050059262</t>
  </si>
  <si>
    <t>5401-000050059310</t>
  </si>
  <si>
    <t>5401-000050059528</t>
  </si>
  <si>
    <t>5401-000050059409</t>
  </si>
  <si>
    <t>5401-000050059443</t>
  </si>
  <si>
    <t>5401-000050059454</t>
  </si>
  <si>
    <t>5401-000050059320</t>
  </si>
  <si>
    <t>5401-000050059328</t>
  </si>
  <si>
    <t>5401-000050059402</t>
  </si>
  <si>
    <t>5401-000050059588</t>
  </si>
  <si>
    <t>5401-000050059601</t>
  </si>
  <si>
    <t>5401-000050059451</t>
  </si>
  <si>
    <t>5401-000050059659</t>
  </si>
  <si>
    <t>5401-000050059487</t>
  </si>
  <si>
    <t>5401-000050059498</t>
  </si>
  <si>
    <t>5401-000050009005</t>
  </si>
  <si>
    <t>5401-000050045654</t>
  </si>
  <si>
    <t>5401-000050009563</t>
  </si>
  <si>
    <t>5401-000050009377</t>
  </si>
  <si>
    <t>5401-000050009987</t>
  </si>
  <si>
    <t>5401-000050009232</t>
  </si>
  <si>
    <t>5401-000050009303</t>
  </si>
  <si>
    <t>5401-000050008046</t>
  </si>
  <si>
    <t>5401-000050009288</t>
  </si>
  <si>
    <t>5401-000050007937</t>
  </si>
  <si>
    <t>5401-000050007726</t>
  </si>
  <si>
    <t>5401-000050007640</t>
  </si>
  <si>
    <t>5401-000050007614</t>
  </si>
  <si>
    <t>5401-000050007599</t>
  </si>
  <si>
    <t>5401-000050007583</t>
  </si>
  <si>
    <t>5401-000050007579</t>
  </si>
  <si>
    <t>5401-000050007427</t>
  </si>
  <si>
    <t>5401-000050009187</t>
  </si>
  <si>
    <t>5401-000050009172</t>
  </si>
  <si>
    <t>5401-000050009151</t>
  </si>
  <si>
    <t>5401-000050008984</t>
  </si>
  <si>
    <t>5401-000050008973</t>
  </si>
  <si>
    <t>5401-000050009006</t>
  </si>
  <si>
    <t>5401-000050009250</t>
  </si>
  <si>
    <t>5401-000050009373</t>
  </si>
  <si>
    <t>5401-000050009217</t>
  </si>
  <si>
    <t>5401-000050007922</t>
  </si>
  <si>
    <t>5401-000050007768</t>
  </si>
  <si>
    <t>5401-000050009413</t>
  </si>
  <si>
    <t>5401-000050009556</t>
  </si>
  <si>
    <t>5401-000050009593</t>
  </si>
  <si>
    <t>5401-000050008507</t>
  </si>
  <si>
    <t>5401-000050008389</t>
  </si>
  <si>
    <t>5401-000050008525</t>
  </si>
  <si>
    <t>5401-000050007756</t>
  </si>
  <si>
    <t>5401-000050007738</t>
  </si>
  <si>
    <t>5401-000050007727</t>
  </si>
  <si>
    <t>5401-000050007725</t>
  </si>
  <si>
    <t>5401-000050007750</t>
  </si>
  <si>
    <t>5401-000050007629</t>
  </si>
  <si>
    <t>5401-000050007617</t>
  </si>
  <si>
    <t>5401-000050007720</t>
  </si>
  <si>
    <t>5401-000050007587</t>
  </si>
  <si>
    <t>5401-000050007463</t>
  </si>
  <si>
    <t>5401-000050009168</t>
  </si>
  <si>
    <t>5401-000050008533</t>
  </si>
  <si>
    <t>5401-000050006180</t>
  </si>
  <si>
    <t>5401-000050010477</t>
  </si>
  <si>
    <t>5401-000050010638</t>
  </si>
  <si>
    <t>5401-000050010635</t>
  </si>
  <si>
    <t>5401-000050009331</t>
  </si>
  <si>
    <t>LAMPARA DE CIRUGIA EMERGENCIA</t>
  </si>
  <si>
    <t>5401-000050010012</t>
  </si>
  <si>
    <t>MESA ALTA DE 230CM CAJONERA CENTRAL</t>
  </si>
  <si>
    <t>5401-000050010259</t>
  </si>
  <si>
    <t>5401-000050009515</t>
  </si>
  <si>
    <t>5401-000050009651</t>
  </si>
  <si>
    <t>5401-000050009459</t>
  </si>
  <si>
    <t>5401-000050008927</t>
  </si>
  <si>
    <t>5401-000050008745</t>
  </si>
  <si>
    <t>5401-000050008864</t>
  </si>
  <si>
    <t>5401-000050008579</t>
  </si>
  <si>
    <t>5401-000050008741</t>
  </si>
  <si>
    <t>5401-000050008734</t>
  </si>
  <si>
    <t>5401-000050008720</t>
  </si>
  <si>
    <t>5401-000050008713</t>
  </si>
  <si>
    <t>5401-000050008704</t>
  </si>
  <si>
    <t>5401-000050010165</t>
  </si>
  <si>
    <t>5401-000050009026</t>
  </si>
  <si>
    <t>5401-000050005881</t>
  </si>
  <si>
    <t>5401-000050007860</t>
  </si>
  <si>
    <t>5401-000050007843</t>
  </si>
  <si>
    <t>5401-000050007822</t>
  </si>
  <si>
    <t>5401-000050006870</t>
  </si>
  <si>
    <t>5401-000050005856</t>
  </si>
  <si>
    <t>5401-000050008091</t>
  </si>
  <si>
    <t>5401-000050007553</t>
  </si>
  <si>
    <t>5401-000050007545</t>
  </si>
  <si>
    <t>5401-000050007528</t>
  </si>
  <si>
    <t>5401-000050007392</t>
  </si>
  <si>
    <t>5401-000050007370</t>
  </si>
  <si>
    <t>5401-000050007339</t>
  </si>
  <si>
    <t>5401-000050007678</t>
  </si>
  <si>
    <t>5401-000050007956</t>
  </si>
  <si>
    <t>5401-000050006627</t>
  </si>
  <si>
    <t>5401-000050006600</t>
  </si>
  <si>
    <t>5401-000050007279</t>
  </si>
  <si>
    <t>5401-000050007276</t>
  </si>
  <si>
    <t>5401-000050007345</t>
  </si>
  <si>
    <t>5401-000050006618</t>
  </si>
  <si>
    <t>5401-000050006448</t>
  </si>
  <si>
    <t>5401-000050005902</t>
  </si>
  <si>
    <t>5401-000050009008</t>
  </si>
  <si>
    <t>5401-000050009007</t>
  </si>
  <si>
    <t>5401-000050008968</t>
  </si>
  <si>
    <t>5401-000050007242</t>
  </si>
  <si>
    <t>5401-000050007191</t>
  </si>
  <si>
    <t>5401-000050008458</t>
  </si>
  <si>
    <t>5401-000050008429</t>
  </si>
  <si>
    <t>5401-000050007028</t>
  </si>
  <si>
    <t>5401-000050008286</t>
  </si>
  <si>
    <t>5401-000050008290</t>
  </si>
  <si>
    <t>5401-000050008258</t>
  </si>
  <si>
    <t>5401-000050007010</t>
  </si>
  <si>
    <t>5401-000050006843</t>
  </si>
  <si>
    <t>5401-000050006811</t>
  </si>
  <si>
    <t>5401-000050008000</t>
  </si>
  <si>
    <t>5401-000050008150</t>
  </si>
  <si>
    <t>5401-000050008137</t>
  </si>
  <si>
    <t>5401-000050007056</t>
  </si>
  <si>
    <t>5401-000050008108</t>
  </si>
  <si>
    <t>5401-000050006212</t>
  </si>
  <si>
    <t>5401-000050000079</t>
  </si>
  <si>
    <t>5401-000050000209</t>
  </si>
  <si>
    <t>5401-000050000199</t>
  </si>
  <si>
    <t>5401-000050000084</t>
  </si>
  <si>
    <t>5401-000050000063</t>
  </si>
  <si>
    <t>5401-000050000031</t>
  </si>
  <si>
    <t>5401-000050000004</t>
  </si>
  <si>
    <t>5401-000050011152</t>
  </si>
  <si>
    <t>5401-000050011174</t>
  </si>
  <si>
    <t>720-A VWR 34104-414</t>
  </si>
  <si>
    <t>5401-000050011168</t>
  </si>
  <si>
    <t>PORTATERMOMETRO MULTIPLE</t>
  </si>
  <si>
    <t>5401-000050011210</t>
  </si>
  <si>
    <t>5401-000050011216</t>
  </si>
  <si>
    <t>5401-000050011192</t>
  </si>
  <si>
    <t>5401-000050011254</t>
  </si>
  <si>
    <t>5401-000050001749</t>
  </si>
  <si>
    <t>5401-000050001727</t>
  </si>
  <si>
    <t>5401-000050001688</t>
  </si>
  <si>
    <t>5401-000050001583</t>
  </si>
  <si>
    <t>5401-000050003721</t>
  </si>
  <si>
    <t>5401-000050003557</t>
  </si>
  <si>
    <t>5401-000050003860</t>
  </si>
  <si>
    <t>5401-000050003847</t>
  </si>
  <si>
    <t>5401-000050003996</t>
  </si>
  <si>
    <t>5401-000050001289</t>
  </si>
  <si>
    <t>5401-000050003530</t>
  </si>
  <si>
    <t>5401-000050001124</t>
  </si>
  <si>
    <t>5401-000050001122</t>
  </si>
  <si>
    <t>5401-000050003611</t>
  </si>
  <si>
    <t>5401-000050000859</t>
  </si>
  <si>
    <t>5401-000050000986</t>
  </si>
  <si>
    <t>5401-000050000955</t>
  </si>
  <si>
    <t>5401-000050000706</t>
  </si>
  <si>
    <t>5401-000050000673</t>
  </si>
  <si>
    <t>5401-000050000629</t>
  </si>
  <si>
    <t>5401-000050000611</t>
  </si>
  <si>
    <t>5401-000050000719</t>
  </si>
  <si>
    <t>5401-000050000680</t>
  </si>
  <si>
    <t>5401-000050000602</t>
  </si>
  <si>
    <t>5401-000050001675</t>
  </si>
  <si>
    <t>5401-000050006580</t>
  </si>
  <si>
    <t>5401-000050006521</t>
  </si>
  <si>
    <t>5401-000050006488</t>
  </si>
  <si>
    <t>5401-000050012872</t>
  </si>
  <si>
    <t>5401-000050013055</t>
  </si>
  <si>
    <t>5401-000050013152</t>
  </si>
  <si>
    <t>5401-000050012737</t>
  </si>
  <si>
    <t>5401-000050012808</t>
  </si>
  <si>
    <t>5401-000050012822</t>
  </si>
  <si>
    <t>5401-000050012856</t>
  </si>
  <si>
    <t>5401-000050012937</t>
  </si>
  <si>
    <t>5401-000050012951</t>
  </si>
  <si>
    <t>5401-000050013007</t>
  </si>
  <si>
    <t>5401-000050013026</t>
  </si>
  <si>
    <t>5401-000050013029</t>
  </si>
  <si>
    <t>5401-000050013104</t>
  </si>
  <si>
    <t>5401-000050013111</t>
  </si>
  <si>
    <t>5401-000050013203</t>
  </si>
  <si>
    <t>5401-000050013265</t>
  </si>
  <si>
    <t>5401-000050013279</t>
  </si>
  <si>
    <t>5401-000050013285</t>
  </si>
  <si>
    <t>5401-000050006224</t>
  </si>
  <si>
    <t>5401-000050005916</t>
  </si>
  <si>
    <t>5401-000050001610</t>
  </si>
  <si>
    <t>5401-000050001409</t>
  </si>
  <si>
    <t>5401-000050001557</t>
  </si>
  <si>
    <t>5401-000050001517</t>
  </si>
  <si>
    <t>COLPOSCOPÌO</t>
  </si>
  <si>
    <t>5401-000050001482</t>
  </si>
  <si>
    <t>5401-000050001440</t>
  </si>
  <si>
    <t>5401-000050001615</t>
  </si>
  <si>
    <t>5401-000050001373</t>
  </si>
  <si>
    <t>5401-000050001189</t>
  </si>
  <si>
    <t>5401-000050001314</t>
  </si>
  <si>
    <t>5401-000050001260</t>
  </si>
  <si>
    <t>5401-000050001239</t>
  </si>
  <si>
    <t>5401-000050001186</t>
  </si>
  <si>
    <t>5401-000050006922</t>
  </si>
  <si>
    <t>5401-000050006772</t>
  </si>
  <si>
    <t>5401-000050008165</t>
  </si>
  <si>
    <t>5401-000050008163</t>
  </si>
  <si>
    <t>5401-000050006003</t>
  </si>
  <si>
    <t>5401-000050005949</t>
  </si>
  <si>
    <t>5401-000050005934</t>
  </si>
  <si>
    <t>5401-000050006102</t>
  </si>
  <si>
    <t>5401-000050006098</t>
  </si>
  <si>
    <t>5401-000050011679</t>
  </si>
  <si>
    <t>5401-000050011675</t>
  </si>
  <si>
    <t>5401-000050011681</t>
  </si>
  <si>
    <t>5401-000050011606</t>
  </si>
  <si>
    <t>5401-000050011593</t>
  </si>
  <si>
    <t>5401-000050011392</t>
  </si>
  <si>
    <t>5401-000050011456</t>
  </si>
  <si>
    <t>5401-000050011625</t>
  </si>
  <si>
    <t>5401-000050011608</t>
  </si>
  <si>
    <t>5401-000050011547</t>
  </si>
  <si>
    <t>5401-000050011538</t>
  </si>
  <si>
    <t>5401-000050011532</t>
  </si>
  <si>
    <t>5401-000050012424</t>
  </si>
  <si>
    <t>5401-000050012590</t>
  </si>
  <si>
    <t>5401-000050012587</t>
  </si>
  <si>
    <t>5401-000050012579</t>
  </si>
  <si>
    <t>5401-000050007301</t>
  </si>
  <si>
    <t>5401-000050007434</t>
  </si>
  <si>
    <t>5401-000050012692</t>
  </si>
  <si>
    <t>5401-000050007891</t>
  </si>
  <si>
    <t>5401-000050007749</t>
  </si>
  <si>
    <t>5401-000050007916</t>
  </si>
  <si>
    <t>5401-000050009145</t>
  </si>
  <si>
    <t>5401-000050008409</t>
  </si>
  <si>
    <t>5401-000050008415</t>
  </si>
  <si>
    <t>5401-000050008442</t>
  </si>
  <si>
    <t>5401-000050008469</t>
  </si>
  <si>
    <t>5401-000050008496</t>
  </si>
  <si>
    <t>5401-000050008629</t>
  </si>
  <si>
    <t>5401-000050008665</t>
  </si>
  <si>
    <t>5401-000050008775</t>
  </si>
  <si>
    <t>5401-000050008810</t>
  </si>
  <si>
    <t>5401-000050008670</t>
  </si>
  <si>
    <t>5401-000050008971</t>
  </si>
  <si>
    <t>5401-000050008976</t>
  </si>
  <si>
    <t>5401-000050009001</t>
  </si>
  <si>
    <t>5401-000050009003</t>
  </si>
  <si>
    <t>5401-000050009154</t>
  </si>
  <si>
    <t>5401-000050009166</t>
  </si>
  <si>
    <t>5401-000050009174</t>
  </si>
  <si>
    <t>5401-000050009183</t>
  </si>
  <si>
    <t>5401-000050009287</t>
  </si>
  <si>
    <t>5401-000050012794</t>
  </si>
  <si>
    <t>5401-000050012784</t>
  </si>
  <si>
    <t>5401-000050012769</t>
  </si>
  <si>
    <t>5401-000050012736</t>
  </si>
  <si>
    <t>5401-000050013342</t>
  </si>
  <si>
    <t>5401-000050013327</t>
  </si>
  <si>
    <t>5401-000050013184</t>
  </si>
  <si>
    <t>5401-000050013166</t>
  </si>
  <si>
    <t>5401-000050013072</t>
  </si>
  <si>
    <t>5401-000050013061</t>
  </si>
  <si>
    <t>5401-000050012875</t>
  </si>
  <si>
    <t>5401-000050012724</t>
  </si>
  <si>
    <t>5401-000050009405</t>
  </si>
  <si>
    <t>5401-000050009544</t>
  </si>
  <si>
    <t>5401-000050009581</t>
  </si>
  <si>
    <t>5401-000050009583</t>
  </si>
  <si>
    <t>5401-000050008321</t>
  </si>
  <si>
    <t>5401-000050009752</t>
  </si>
  <si>
    <t>5401-000050009741</t>
  </si>
  <si>
    <t>5401-000050008513</t>
  </si>
  <si>
    <t>5401-000050008683</t>
  </si>
  <si>
    <t>5401-000050012759</t>
  </si>
  <si>
    <t>5401-000050007913</t>
  </si>
  <si>
    <t>5401-000050007933</t>
  </si>
  <si>
    <t>5401-000050007945</t>
  </si>
  <si>
    <t>5401-000050008053</t>
  </si>
  <si>
    <t>5401-000050009253</t>
  </si>
  <si>
    <t>5401-000050009263</t>
  </si>
  <si>
    <t>5401-000050013280</t>
  </si>
  <si>
    <t>5401-000050013266</t>
  </si>
  <si>
    <t>5401-000050013264</t>
  </si>
  <si>
    <t>5401-000050013217</t>
  </si>
  <si>
    <t>5401-000050013208</t>
  </si>
  <si>
    <t>5401-000050013189</t>
  </si>
  <si>
    <t>5401-000050013246</t>
  </si>
  <si>
    <t>5401-000050013148</t>
  </si>
  <si>
    <t>5401-000050013117</t>
  </si>
  <si>
    <t>5401-000050013106</t>
  </si>
  <si>
    <t>5401-000050013105</t>
  </si>
  <si>
    <t>5401-000050012935</t>
  </si>
  <si>
    <t>5401-000050013036</t>
  </si>
  <si>
    <t>5401-000050013035</t>
  </si>
  <si>
    <t>5401-000050012954</t>
  </si>
  <si>
    <t>5401-000050012950</t>
  </si>
  <si>
    <t>5401-000050008427</t>
  </si>
  <si>
    <t>5401-000050011491</t>
  </si>
  <si>
    <t>5401-000050011471</t>
  </si>
  <si>
    <t>5401-000050011364</t>
  </si>
  <si>
    <t>5401-000050011356</t>
  </si>
  <si>
    <t>5401-000050011576</t>
  </si>
  <si>
    <t>5401-000050011706</t>
  </si>
  <si>
    <t>5401-000050012151</t>
  </si>
  <si>
    <t>5401-000050012168</t>
  </si>
  <si>
    <t>5401-000050011317</t>
  </si>
  <si>
    <t>5401-000050010501</t>
  </si>
  <si>
    <t>5401-000050010684</t>
  </si>
  <si>
    <t>5401-000050010694</t>
  </si>
  <si>
    <t>5401-000050010339</t>
  </si>
  <si>
    <t>5401-000050010350</t>
  </si>
  <si>
    <t>5401-000050010352</t>
  </si>
  <si>
    <t>5401-000050010618</t>
  </si>
  <si>
    <t>5401-000050010628</t>
  </si>
  <si>
    <t>5401-000050010545</t>
  </si>
  <si>
    <t>5401-000050010852</t>
  </si>
  <si>
    <t>5401-000050010557</t>
  </si>
  <si>
    <t>5401-000050010868</t>
  </si>
  <si>
    <t>5401-000050011726</t>
  </si>
  <si>
    <t>5401-000050007272</t>
  </si>
  <si>
    <t>5401-000050007661</t>
  </si>
  <si>
    <t>5401-000050007489</t>
  </si>
  <si>
    <t>5401-000050006236</t>
  </si>
  <si>
    <t>5401-000050007471</t>
  </si>
  <si>
    <t>5401-000050010914</t>
  </si>
  <si>
    <t>5401-000050010942</t>
  </si>
  <si>
    <t>5401-000050010389</t>
  </si>
  <si>
    <t>5401-000050010385</t>
  </si>
  <si>
    <t>5401-000050010551</t>
  </si>
  <si>
    <t>5401-000050010539</t>
  </si>
  <si>
    <t>5401-000050010348</t>
  </si>
  <si>
    <t>5401-000050010842</t>
  </si>
  <si>
    <t>5401-000050010817</t>
  </si>
  <si>
    <t>5401-000050010509</t>
  </si>
  <si>
    <t>5401-000050012223</t>
  </si>
  <si>
    <t>5401-000050012215</t>
  </si>
  <si>
    <t>5401-000050012030</t>
  </si>
  <si>
    <t>5401-000050012008</t>
  </si>
  <si>
    <t>5401-000050011770</t>
  </si>
  <si>
    <t>5401-000050011948</t>
  </si>
  <si>
    <t>5401-000050011942</t>
  </si>
  <si>
    <t>5401-000050010404</t>
  </si>
  <si>
    <t>5401-000050007827</t>
  </si>
  <si>
    <t>5401-000050007839</t>
  </si>
  <si>
    <t>5401-000050006864</t>
  </si>
  <si>
    <t>5401-000050006871</t>
  </si>
  <si>
    <t>5401-000050008098</t>
  </si>
  <si>
    <t>5401-000050007844</t>
  </si>
  <si>
    <t>5401-000050007852</t>
  </si>
  <si>
    <t>5401-000050006852</t>
  </si>
  <si>
    <t>5401-000050006077</t>
  </si>
  <si>
    <t>5401-000050008124</t>
  </si>
  <si>
    <t>5401-000050008125</t>
  </si>
  <si>
    <t>5401-000050006726</t>
  </si>
  <si>
    <t>5401-000050008179</t>
  </si>
  <si>
    <t>5401-000050008189</t>
  </si>
  <si>
    <t>5401-000050006983</t>
  </si>
  <si>
    <t>5401-000050006844</t>
  </si>
  <si>
    <t>5401-000050008278</t>
  </si>
  <si>
    <t>5401-000050008317</t>
  </si>
  <si>
    <t>5401-000050008332</t>
  </si>
  <si>
    <t>5401-000050007152</t>
  </si>
  <si>
    <t>5401-000050007542</t>
  </si>
  <si>
    <t>5401-000050010575</t>
  </si>
  <si>
    <t>5401-000050010592</t>
  </si>
  <si>
    <t>5401-000050010967</t>
  </si>
  <si>
    <t>5401-000050010770</t>
  </si>
  <si>
    <t>5401-000050010911</t>
  </si>
  <si>
    <t>5401-000050010913</t>
  </si>
  <si>
    <t>5401-000050010996</t>
  </si>
  <si>
    <t>5401-000050006112</t>
  </si>
  <si>
    <t>5401-000050007475</t>
  </si>
  <si>
    <t>5401-000050006442</t>
  </si>
  <si>
    <t>5401-000050007493</t>
  </si>
  <si>
    <t>5401-000050007274</t>
  </si>
  <si>
    <t>5401-000050006590</t>
  </si>
  <si>
    <t>5401-000050006595</t>
  </si>
  <si>
    <t>5401-000050006599</t>
  </si>
  <si>
    <t>5401-000050006603</t>
  </si>
  <si>
    <t>5401-000050006638</t>
  </si>
  <si>
    <t>5401-000050006643</t>
  </si>
  <si>
    <t>5401-000050007798</t>
  </si>
  <si>
    <t>5401-000050007381</t>
  </si>
  <si>
    <t>5401-000050007384</t>
  </si>
  <si>
    <t>5401-000050020454</t>
  </si>
  <si>
    <t>5401-000050020443</t>
  </si>
  <si>
    <t>5401-000050020961</t>
  </si>
  <si>
    <t>5401-000050020964</t>
  </si>
  <si>
    <t>5401-000050020816</t>
  </si>
  <si>
    <t>5401-000050020442</t>
  </si>
  <si>
    <t>5401-000050020524</t>
  </si>
  <si>
    <t>5401-000050019204</t>
  </si>
  <si>
    <t>5401-000050020642</t>
  </si>
  <si>
    <t>5401-000050020944</t>
  </si>
  <si>
    <t>5401-000050020941</t>
  </si>
  <si>
    <t>5401-000050020829</t>
  </si>
  <si>
    <t>5401-000050020988</t>
  </si>
  <si>
    <t>5401-000050021039</t>
  </si>
  <si>
    <t>5401-000050020904</t>
  </si>
  <si>
    <t>5401-000050021075</t>
  </si>
  <si>
    <t>5401-000050020917</t>
  </si>
  <si>
    <t>5401-000050048417</t>
  </si>
  <si>
    <t>5401-000050019493</t>
  </si>
  <si>
    <t>5401-000050019831</t>
  </si>
  <si>
    <t>5401-000050019834</t>
  </si>
  <si>
    <t>5401-000050020571</t>
  </si>
  <si>
    <t>5401-000050020766</t>
  </si>
  <si>
    <t>5401-000050019530</t>
  </si>
  <si>
    <t>5401-000050019438</t>
  </si>
  <si>
    <t>ESFIGMOMANOMETRO DE PEDESTAL PEDRIATICO NEONATAL</t>
  </si>
  <si>
    <t>5401-000050019447</t>
  </si>
  <si>
    <t>5401-000050022351</t>
  </si>
  <si>
    <t>5401-000050019593</t>
  </si>
  <si>
    <t>5401-000050019433</t>
  </si>
  <si>
    <t>5401-000050020076</t>
  </si>
  <si>
    <t>5401-000050019750</t>
  </si>
  <si>
    <t>5401-000050019642</t>
  </si>
  <si>
    <t>5401-000050019764</t>
  </si>
  <si>
    <t>5401-000050019770</t>
  </si>
  <si>
    <t>5401-000050020325</t>
  </si>
  <si>
    <t>5401-000050020335</t>
  </si>
  <si>
    <t>5401-000050020341</t>
  </si>
  <si>
    <t>5401-000050020578</t>
  </si>
  <si>
    <t>5401-000050020601</t>
  </si>
  <si>
    <t>5401-000050020517</t>
  </si>
  <si>
    <t>5401-000050020518</t>
  </si>
  <si>
    <t>5401-000050021973</t>
  </si>
  <si>
    <t>5401-000050020765</t>
  </si>
  <si>
    <t>5401-000050020743</t>
  </si>
  <si>
    <t>5401-000050016619</t>
  </si>
  <si>
    <t>5401-000050016542</t>
  </si>
  <si>
    <t>5401-000050016599</t>
  </si>
  <si>
    <t>5401-000050015777</t>
  </si>
  <si>
    <t>5401-000050017488</t>
  </si>
  <si>
    <t>ESTUCHE DIAGNOSTICO COMPLETO INGLES PORTATIL</t>
  </si>
  <si>
    <t>5401-000050015849</t>
  </si>
  <si>
    <t>5401-000050016360</t>
  </si>
  <si>
    <t>5401-000050016262</t>
  </si>
  <si>
    <t>5401-000050016860</t>
  </si>
  <si>
    <t>5401-000050016711</t>
  </si>
  <si>
    <t>5401-000050016719</t>
  </si>
  <si>
    <t>5401-000050016757</t>
  </si>
  <si>
    <t>5401-000050016444</t>
  </si>
  <si>
    <t>5401-000050017158</t>
  </si>
  <si>
    <t>5401-000050015801</t>
  </si>
  <si>
    <t>5401-000050016094</t>
  </si>
  <si>
    <t>5401-000050018475</t>
  </si>
  <si>
    <t>5401-000050024342</t>
  </si>
  <si>
    <t>5401-000050024344</t>
  </si>
  <si>
    <t>5401-000050024354</t>
  </si>
  <si>
    <t>5401-000050048556</t>
  </si>
  <si>
    <t>5401-000050048536</t>
  </si>
  <si>
    <t>5401-000050016078</t>
  </si>
  <si>
    <t>5401-000050017189</t>
  </si>
  <si>
    <t>5401-000050048299</t>
  </si>
  <si>
    <t>5401-000050017204</t>
  </si>
  <si>
    <t>5401-000050017214</t>
  </si>
  <si>
    <t>5401-000050018537</t>
  </si>
  <si>
    <t>5401-000050018566</t>
  </si>
  <si>
    <t>5401-000050018435</t>
  </si>
  <si>
    <t>5401-000050018744</t>
  </si>
  <si>
    <t>5401-000050018759</t>
  </si>
  <si>
    <t>MESA ALTA DE 230 CON CUBIERTA DE ACERO</t>
  </si>
  <si>
    <t>5401-000050018777</t>
  </si>
  <si>
    <t>5401-000050018604</t>
  </si>
  <si>
    <t>5401-000050018640</t>
  </si>
  <si>
    <t>5401-000050018646</t>
  </si>
  <si>
    <t>5401-000050018710</t>
  </si>
  <si>
    <t>5401-000050018678</t>
  </si>
  <si>
    <t>5401-000050018474</t>
  </si>
  <si>
    <t>5401-000050019529</t>
  </si>
  <si>
    <t>5401-000050023336</t>
  </si>
  <si>
    <t>5401-000050023592</t>
  </si>
  <si>
    <t>5401-000050023668</t>
  </si>
  <si>
    <t>5401-000050023527</t>
  </si>
  <si>
    <t>5401-000050023587</t>
  </si>
  <si>
    <t>5401-000050023641</t>
  </si>
  <si>
    <t>5401-000050023690</t>
  </si>
  <si>
    <t>5401-000050023694</t>
  </si>
  <si>
    <t>5401-000050023543</t>
  </si>
  <si>
    <t>5401-000050023809</t>
  </si>
  <si>
    <t>5401-000050023730</t>
  </si>
  <si>
    <t>5401-000050023891</t>
  </si>
  <si>
    <t>5401-000050023905</t>
  </si>
  <si>
    <t>5401-000050023923</t>
  </si>
  <si>
    <t>5401-000050022398</t>
  </si>
  <si>
    <t>5401-000050022262</t>
  </si>
  <si>
    <t>5401-000050021229</t>
  </si>
  <si>
    <t>5401-000050022547</t>
  </si>
  <si>
    <t>5401-000050021388</t>
  </si>
  <si>
    <t>5401-000050021413</t>
  </si>
  <si>
    <t>5401-000050021416</t>
  </si>
  <si>
    <t>5401-000050021425</t>
  </si>
  <si>
    <t>5401-000050023335</t>
  </si>
  <si>
    <t>5401-000050024218</t>
  </si>
  <si>
    <t>5401-000050024100</t>
  </si>
  <si>
    <t>5401-000050024225</t>
  </si>
  <si>
    <t>5401-000050024123</t>
  </si>
  <si>
    <t>SISTEMA ANALIZADOR DE GASES PORTATIL.</t>
  </si>
  <si>
    <t>5401-000050024299</t>
  </si>
  <si>
    <t>5401-000050024317</t>
  </si>
  <si>
    <t>5401-000050024318</t>
  </si>
  <si>
    <t>5401-000050024321</t>
  </si>
  <si>
    <t>5401-000050022911</t>
  </si>
  <si>
    <t>5401-000050023094</t>
  </si>
  <si>
    <t>5401-000050022838</t>
  </si>
  <si>
    <t>5401-000050023231</t>
  </si>
  <si>
    <t>5401-000050023238</t>
  </si>
  <si>
    <t>5401-000050023105</t>
  </si>
  <si>
    <t>5401-000050023143</t>
  </si>
  <si>
    <t>5401-000050023413</t>
  </si>
  <si>
    <t>5401-000050023272</t>
  </si>
  <si>
    <t>5401-000050023135</t>
  </si>
  <si>
    <t>5401-000050023136</t>
  </si>
  <si>
    <t>5401-000050023308</t>
  </si>
  <si>
    <t>5401-000050022756</t>
  </si>
  <si>
    <t>5401-000050021768</t>
  </si>
  <si>
    <t>5401-000050021785</t>
  </si>
  <si>
    <t>5401-000050021788</t>
  </si>
  <si>
    <t>5401-000050021965</t>
  </si>
  <si>
    <t>5401-000050022085</t>
  </si>
  <si>
    <t>5401-000050022122</t>
  </si>
  <si>
    <t>5401-000050021127</t>
  </si>
  <si>
    <t>5401-000050020014</t>
  </si>
  <si>
    <t>5401-000050019812</t>
  </si>
  <si>
    <t>5401-000050019826</t>
  </si>
  <si>
    <t>5401-000050019895</t>
  </si>
  <si>
    <t>5401-000050019901</t>
  </si>
  <si>
    <t>5401-000050021314</t>
  </si>
  <si>
    <t>5401-000050021156</t>
  </si>
  <si>
    <t>5401-000050021168</t>
  </si>
  <si>
    <t>5401-000050020276</t>
  </si>
  <si>
    <t>5401-000050021311</t>
  </si>
  <si>
    <t>5401-000050022204</t>
  </si>
  <si>
    <t>5401-000050020035</t>
  </si>
  <si>
    <t>5401-000050022202</t>
  </si>
  <si>
    <t>5401-000050021298</t>
  </si>
  <si>
    <t>5401-000050022179</t>
  </si>
  <si>
    <t>5401-000050021757</t>
  </si>
  <si>
    <t>5401-000050022277</t>
  </si>
  <si>
    <t>5401-000050021400</t>
  </si>
  <si>
    <t>5401-000050022294</t>
  </si>
  <si>
    <t>5401-000050022147</t>
  </si>
  <si>
    <t>5401-000050022462</t>
  </si>
  <si>
    <t>5401-000050022500</t>
  </si>
  <si>
    <t>5401-000050022520</t>
  </si>
  <si>
    <t>5401-000050021640</t>
  </si>
  <si>
    <t>5401-000050021665</t>
  </si>
  <si>
    <t>5401-000050021503</t>
  </si>
  <si>
    <t>5401-000050022498</t>
  </si>
  <si>
    <t>5401-000050021824</t>
  </si>
  <si>
    <t>5401-000050021860</t>
  </si>
  <si>
    <t>5401-000050021866</t>
  </si>
  <si>
    <t>5401-000050021872</t>
  </si>
  <si>
    <t>5401-000050021991</t>
  </si>
  <si>
    <t>5401-000050022138</t>
  </si>
  <si>
    <t>5401-000050022025</t>
  </si>
  <si>
    <t>5401-000050021563</t>
  </si>
  <si>
    <t>5401-000050021588</t>
  </si>
  <si>
    <t>5401-000050021612</t>
  </si>
  <si>
    <t>5401-000050021561</t>
  </si>
  <si>
    <t>5401-000050003808</t>
  </si>
  <si>
    <t>5401-000050003358</t>
  </si>
  <si>
    <t>5401-000050003510</t>
  </si>
  <si>
    <t>5401-000050003505</t>
  </si>
  <si>
    <t>5401-000050003503</t>
  </si>
  <si>
    <t>5401-000050000949</t>
  </si>
  <si>
    <t>5401-000050003450</t>
  </si>
  <si>
    <t>5401-000050003219</t>
  </si>
  <si>
    <t>5401-000050003192</t>
  </si>
  <si>
    <t>5401-000050003099</t>
  </si>
  <si>
    <t>ESFIGMOMANOMETRO ANEROIDE DE PARED ACCESORIOS</t>
  </si>
  <si>
    <t>5401-000050003259</t>
  </si>
  <si>
    <t>5401-000050003004</t>
  </si>
  <si>
    <t>5401-000050003149</t>
  </si>
  <si>
    <t>5401-000050003147</t>
  </si>
  <si>
    <t>5401-000050003065</t>
  </si>
  <si>
    <t>5401-000050002824</t>
  </si>
  <si>
    <t>5401-000050002639</t>
  </si>
  <si>
    <t>5401-000050002949</t>
  </si>
  <si>
    <t>5401-000050002900</t>
  </si>
  <si>
    <t>5401-000050002633</t>
  </si>
  <si>
    <t>5401-000050004723</t>
  </si>
  <si>
    <t>5401-000050005266</t>
  </si>
  <si>
    <t>5401-000050005407</t>
  </si>
  <si>
    <t>5401-000050005400</t>
  </si>
  <si>
    <t>5401-000050005343</t>
  </si>
  <si>
    <t>5401-000050005129</t>
  </si>
  <si>
    <t>5401-000050005255</t>
  </si>
  <si>
    <t>5401-000050005249</t>
  </si>
  <si>
    <t>5401-000050005219</t>
  </si>
  <si>
    <t>5401-000050004985</t>
  </si>
  <si>
    <t>5401-000050004506</t>
  </si>
  <si>
    <t>5401-000050005010</t>
  </si>
  <si>
    <t>5401-000050005006</t>
  </si>
  <si>
    <t>5401-000050005003</t>
  </si>
  <si>
    <t>5401-000050004994</t>
  </si>
  <si>
    <t>5401-000050004969</t>
  </si>
  <si>
    <t>ADIMENTO PORTATIL QUE SE INCORPORA AL CHASIS PARA</t>
  </si>
  <si>
    <t>5401-000050004883</t>
  </si>
  <si>
    <t>5401-000050004891</t>
  </si>
  <si>
    <t>5401-000050002628</t>
  </si>
  <si>
    <t>5401-000050002031</t>
  </si>
  <si>
    <t>5401-000050004426</t>
  </si>
  <si>
    <t>5401-000050004408</t>
  </si>
  <si>
    <t>5401-000050004542</t>
  </si>
  <si>
    <t>5401-000050004453</t>
  </si>
  <si>
    <t>5401-000050004258</t>
  </si>
  <si>
    <t>5401-000050004233</t>
  </si>
  <si>
    <t>5401-000050004394</t>
  </si>
  <si>
    <t>5401-000050004363</t>
  </si>
  <si>
    <t>5401-000050004513</t>
  </si>
  <si>
    <t>5401-000050004313</t>
  </si>
  <si>
    <t>5401-000050004108</t>
  </si>
  <si>
    <t>5401-000050004269</t>
  </si>
  <si>
    <t>5401-000050004060</t>
  </si>
  <si>
    <t>5401-000050004175</t>
  </si>
  <si>
    <t>5401-000050001662</t>
  </si>
  <si>
    <t>5401-000050004103</t>
  </si>
  <si>
    <t>5401-000050004095</t>
  </si>
  <si>
    <t>5401-000050004020</t>
  </si>
  <si>
    <t>5401-000050001304</t>
  </si>
  <si>
    <t>5401-000050001471</t>
  </si>
  <si>
    <t>5401-000050003947</t>
  </si>
  <si>
    <t>5401-000050001967</t>
  </si>
  <si>
    <t>5401-000050002621</t>
  </si>
  <si>
    <t>5401-000050002798</t>
  </si>
  <si>
    <t>5401-000050002945</t>
  </si>
  <si>
    <t>5401-000050002733</t>
  </si>
  <si>
    <t>5401-000050002715</t>
  </si>
  <si>
    <t>5401-000050002707</t>
  </si>
  <si>
    <t>5401-000050002703</t>
  </si>
  <si>
    <t>5401-000050002698</t>
  </si>
  <si>
    <t>5401-000050002592</t>
  </si>
  <si>
    <t>5401-000050002590</t>
  </si>
  <si>
    <t>5401-000050002748</t>
  </si>
  <si>
    <t>5401-000050002532</t>
  </si>
  <si>
    <t>5401-000050002506</t>
  </si>
  <si>
    <t>CUNA TERMICA SIN FOTOTERAPIA</t>
  </si>
  <si>
    <t>5401-000050002492</t>
  </si>
  <si>
    <t>5401-000050002359</t>
  </si>
  <si>
    <t>5401-000050002110</t>
  </si>
  <si>
    <t>5401-000050001951</t>
  </si>
  <si>
    <t>5401-000050002266</t>
  </si>
  <si>
    <t>5401-000050002381</t>
  </si>
  <si>
    <t>5401-000050002069</t>
  </si>
  <si>
    <t>5401-000050002055</t>
  </si>
  <si>
    <t>5401-000050005452</t>
  </si>
  <si>
    <t>5401-000050014068</t>
  </si>
  <si>
    <t>5401-000050014124</t>
  </si>
  <si>
    <t>5401-000050014130</t>
  </si>
  <si>
    <t>5401-000050014614</t>
  </si>
  <si>
    <t>5401-000050014272</t>
  </si>
  <si>
    <t>5401-000050014449</t>
  </si>
  <si>
    <t>5401-000050014745</t>
  </si>
  <si>
    <t>5401-000050014575</t>
  </si>
  <si>
    <t>5401-000050014580</t>
  </si>
  <si>
    <t>5401-000050013988</t>
  </si>
  <si>
    <t>5401-000050014002</t>
  </si>
  <si>
    <t>5401-000050015341</t>
  </si>
  <si>
    <t>5401-000050014290</t>
  </si>
  <si>
    <t>5401-000050014477</t>
  </si>
  <si>
    <t>5401-000050014208</t>
  </si>
  <si>
    <t>5401-000050014502</t>
  </si>
  <si>
    <t>5401-000050014408</t>
  </si>
  <si>
    <t>5401-000050014431</t>
  </si>
  <si>
    <t>5401-000050014442</t>
  </si>
  <si>
    <t>5401-000050014067</t>
  </si>
  <si>
    <t>5401-000050016140</t>
  </si>
  <si>
    <t>5401-000050016179</t>
  </si>
  <si>
    <t>5401-000050016187</t>
  </si>
  <si>
    <t>5401-000050016914</t>
  </si>
  <si>
    <t>5401-000050016937</t>
  </si>
  <si>
    <t>5401-000050016993</t>
  </si>
  <si>
    <t>5401-000050017355</t>
  </si>
  <si>
    <t>5401-000050017374</t>
  </si>
  <si>
    <t>5401-000050017408</t>
  </si>
  <si>
    <t>5401-000050017420</t>
  </si>
  <si>
    <t>5401-000050017431</t>
  </si>
  <si>
    <t>5401-000050017435</t>
  </si>
  <si>
    <t>5401-000050015325</t>
  </si>
  <si>
    <t>5401-000050015336</t>
  </si>
  <si>
    <t>5401-000050015618</t>
  </si>
  <si>
    <t>5401-000050015668</t>
  </si>
  <si>
    <t>5401-000050015664</t>
  </si>
  <si>
    <t>ESTETOSCOPIO PEDIATRICO NEONATAL</t>
  </si>
  <si>
    <t>5401-000050014015</t>
  </si>
  <si>
    <t>5401-000050014198</t>
  </si>
  <si>
    <t>5401-000050014027</t>
  </si>
  <si>
    <t>5401-000050014899</t>
  </si>
  <si>
    <t>5401-000050013776</t>
  </si>
  <si>
    <t>5401-000050013788</t>
  </si>
  <si>
    <t>5401-000050013820</t>
  </si>
  <si>
    <t>5401-000050013478</t>
  </si>
  <si>
    <t>5401-000050011077</t>
  </si>
  <si>
    <t>NON INFLATABLE ANTI-SHOCK-BLUE</t>
  </si>
  <si>
    <t>5401-000050001093</t>
  </si>
  <si>
    <t>5401-000050001241</t>
  </si>
  <si>
    <t>5401-000050001069</t>
  </si>
  <si>
    <t>5401-000050005438</t>
  </si>
  <si>
    <t>5401-000050005243</t>
  </si>
  <si>
    <t>CHAROLA CON TAPA PARA INSTRUMENTAL</t>
  </si>
  <si>
    <t>5401-000050002925</t>
  </si>
  <si>
    <t>5401-000050002740</t>
  </si>
  <si>
    <t>5401-000050002555</t>
  </si>
  <si>
    <t>5401-000050005655</t>
  </si>
  <si>
    <t>5401-000050005793</t>
  </si>
  <si>
    <t>5401-000050005733</t>
  </si>
  <si>
    <t>5401-000050005599</t>
  </si>
  <si>
    <t>5401-000050005361</t>
  </si>
  <si>
    <t>5401-000050005314</t>
  </si>
  <si>
    <t>5401-000050005303</t>
  </si>
  <si>
    <t>5401-000050005472</t>
  </si>
  <si>
    <t>5401-000050005289</t>
  </si>
  <si>
    <t>5401-000050013766</t>
  </si>
  <si>
    <t>5401-000050015048</t>
  </si>
  <si>
    <t>5401-000050015058</t>
  </si>
  <si>
    <t>5401-000050015361</t>
  </si>
  <si>
    <t>5401-000050015102</t>
  </si>
  <si>
    <t>5401-000050015118</t>
  </si>
  <si>
    <t>5401-000050015407</t>
  </si>
  <si>
    <t>5401-000050015132</t>
  </si>
  <si>
    <t>5401-000050014952</t>
  </si>
  <si>
    <t>5401-000050015137</t>
  </si>
  <si>
    <t>5401-000050014965</t>
  </si>
  <si>
    <t>5401-000050015221</t>
  </si>
  <si>
    <t>5401-000050015160</t>
  </si>
  <si>
    <t>5401-000050015000</t>
  </si>
  <si>
    <t>5401-000050015247</t>
  </si>
  <si>
    <t>5401-000050015006</t>
  </si>
  <si>
    <t>5401-000050015192</t>
  </si>
  <si>
    <t>5401-000050015197</t>
  </si>
  <si>
    <t>5401-000050013522</t>
  </si>
  <si>
    <t>5401-000050013565</t>
  </si>
  <si>
    <t>5401-000050013750</t>
  </si>
  <si>
    <t>5401-000050013758</t>
  </si>
  <si>
    <t>5401-000050013428</t>
  </si>
  <si>
    <t>5401-000050010601</t>
  </si>
  <si>
    <t>5401-000050010957</t>
  </si>
  <si>
    <t>5401-000050010892</t>
  </si>
  <si>
    <t>5401-000050010571</t>
  </si>
  <si>
    <t>5401-000050010856</t>
  </si>
  <si>
    <t>5401-000050007329</t>
  </si>
  <si>
    <t>5401-000050006245</t>
  </si>
  <si>
    <t>5401-000050039458</t>
  </si>
  <si>
    <t>5401-000050039551</t>
  </si>
  <si>
    <t>5401-000050039295</t>
  </si>
  <si>
    <t>5401-000050039355</t>
  </si>
  <si>
    <t>5401-000050010534</t>
  </si>
  <si>
    <t>5401-000050010529</t>
  </si>
  <si>
    <t>5401-000050039042</t>
  </si>
  <si>
    <t>5401-000050010480</t>
  </si>
  <si>
    <t>5401-000050010649</t>
  </si>
  <si>
    <t>5401-000050035657</t>
  </si>
  <si>
    <t>5401-000050039173</t>
  </si>
  <si>
    <t>5401-000050039229</t>
  </si>
  <si>
    <t>CARRO DE SERVICIO (MESA VIAJERA) DE ACERO INOXIDAB</t>
  </si>
  <si>
    <t>5401-000050039177</t>
  </si>
  <si>
    <t>5401-000050063881</t>
  </si>
  <si>
    <t>5401-000050039319</t>
  </si>
  <si>
    <t>5401-000050039734</t>
  </si>
  <si>
    <t>5401-000050039746</t>
  </si>
  <si>
    <t>5401-000050039757</t>
  </si>
  <si>
    <t>5401-000050039766</t>
  </si>
  <si>
    <t>5401-000050039767</t>
  </si>
  <si>
    <t>5401-000050039784</t>
  </si>
  <si>
    <t>5401-000050040022</t>
  </si>
  <si>
    <t>5401-000050040458</t>
  </si>
  <si>
    <t>5401-000050040423</t>
  </si>
  <si>
    <t>5401-000050040652</t>
  </si>
  <si>
    <t>5401-000050040055</t>
  </si>
  <si>
    <t>5401-000050040057</t>
  </si>
  <si>
    <t>5401-000050039962</t>
  </si>
  <si>
    <t>5401-000050039866</t>
  </si>
  <si>
    <t>5401-000050039906</t>
  </si>
  <si>
    <t>5401-000050039683</t>
  </si>
  <si>
    <t>5401-000050039614</t>
  </si>
  <si>
    <t>5401-000050039663</t>
  </si>
  <si>
    <t>5401-000050039669</t>
  </si>
  <si>
    <t>5401-000050039673</t>
  </si>
  <si>
    <t>5401-000050035602</t>
  </si>
  <si>
    <t>5401-000050035423</t>
  </si>
  <si>
    <t>5401-000050035424</t>
  </si>
  <si>
    <t>5401-000050035411</t>
  </si>
  <si>
    <t>5401-000050035965</t>
  </si>
  <si>
    <t>5401-000050035972</t>
  </si>
  <si>
    <t>5401-000050035010</t>
  </si>
  <si>
    <t>5401-000050034845</t>
  </si>
  <si>
    <t>5401-000050034795</t>
  </si>
  <si>
    <t>5401-000050034695</t>
  </si>
  <si>
    <t>5401-000050034679</t>
  </si>
  <si>
    <t>5401-000050034951</t>
  </si>
  <si>
    <t>5401-000050034886</t>
  </si>
  <si>
    <t>5401-000050034558</t>
  </si>
  <si>
    <t>5401-000050034559</t>
  </si>
  <si>
    <t>5401-000050034564</t>
  </si>
  <si>
    <t>5401-000050034608</t>
  </si>
  <si>
    <t>5401-000050034643</t>
  </si>
  <si>
    <t>5401-000050034646</t>
  </si>
  <si>
    <t>5401-000050034742</t>
  </si>
  <si>
    <t>5401-000050034746</t>
  </si>
  <si>
    <t>5401-000050034748</t>
  </si>
  <si>
    <t>5401-000050035864</t>
  </si>
  <si>
    <t>5401-000050035604</t>
  </si>
  <si>
    <t>5401-000050035493</t>
  </si>
  <si>
    <t>5401-000050035780</t>
  </si>
  <si>
    <t>LAMPARA DE FOTOTERAPIA. (ACREDITACION 2010)</t>
  </si>
  <si>
    <t>5401-000050035775</t>
  </si>
  <si>
    <t>5401-000050035785</t>
  </si>
  <si>
    <t>5401-000050035840</t>
  </si>
  <si>
    <t>ESTADIMETRO PORTATIL. (ACREDITACION 2010)</t>
  </si>
  <si>
    <t>5401-000050035930</t>
  </si>
  <si>
    <t>5401-000050035912</t>
  </si>
  <si>
    <t>5401-000050035306</t>
  </si>
  <si>
    <t>5401-000050035329</t>
  </si>
  <si>
    <t>5401-000050035033</t>
  </si>
  <si>
    <t>5401-000050035035</t>
  </si>
  <si>
    <t>5401-000050035045</t>
  </si>
  <si>
    <t>5401-000050035111</t>
  </si>
  <si>
    <t>5401-000050035121</t>
  </si>
  <si>
    <t>5401-000050035105</t>
  </si>
  <si>
    <t>5401-000050035074</t>
  </si>
  <si>
    <t>5401-000050035204</t>
  </si>
  <si>
    <t>5401-000050035733</t>
  </si>
  <si>
    <t>5401-000050035396</t>
  </si>
  <si>
    <t>5401-000050060793</t>
  </si>
  <si>
    <t>5401-000050005026</t>
  </si>
  <si>
    <t>5401-000050004889</t>
  </si>
  <si>
    <t>5401-000050055910</t>
  </si>
  <si>
    <t>5401-000050055937</t>
  </si>
  <si>
    <t>5401-000050004983</t>
  </si>
  <si>
    <t>5401-000050004988</t>
  </si>
  <si>
    <t>5401-000050005186</t>
  </si>
  <si>
    <t>5401-000050005229</t>
  </si>
  <si>
    <t>5401-000050004507</t>
  </si>
  <si>
    <t>5401-000050005320</t>
  </si>
  <si>
    <t>5401-000050005176</t>
  </si>
  <si>
    <t>5401-000050005423</t>
  </si>
  <si>
    <t>5401-000050004695</t>
  </si>
  <si>
    <t>5401-000050005265</t>
  </si>
  <si>
    <t>5401-000050054229</t>
  </si>
  <si>
    <t>5401-000050054230</t>
  </si>
  <si>
    <t>5401-000050054400</t>
  </si>
  <si>
    <t>5401-000050005297</t>
  </si>
  <si>
    <t>5401-000050005306</t>
  </si>
  <si>
    <t>5401-000050005341</t>
  </si>
  <si>
    <t>5401-000050005556</t>
  </si>
  <si>
    <t>5401-000050005651</t>
  </si>
  <si>
    <t>5401-000050004993</t>
  </si>
  <si>
    <t>5401-000050055091</t>
  </si>
  <si>
    <t>5401-000050004149</t>
  </si>
  <si>
    <t>5401-000050055647</t>
  </si>
  <si>
    <t>5401-000050055660</t>
  </si>
  <si>
    <t>5401-000050055363</t>
  </si>
  <si>
    <t>5401-000050055202</t>
  </si>
  <si>
    <t>5401-000050055232</t>
  </si>
  <si>
    <t>5401-000050055235</t>
  </si>
  <si>
    <t>5401-000050055844</t>
  </si>
  <si>
    <t>5401-000050055686</t>
  </si>
  <si>
    <t>5401-000050055399</t>
  </si>
  <si>
    <t>5401-000050004873</t>
  </si>
  <si>
    <t>5401-000050004325</t>
  </si>
  <si>
    <t>5401-000050055702</t>
  </si>
  <si>
    <t>5401-000050055573</t>
  </si>
  <si>
    <t>5401-000050055724</t>
  </si>
  <si>
    <t>5401-000050055761</t>
  </si>
  <si>
    <t>5401-000050054358</t>
  </si>
  <si>
    <t>5401-000050054614</t>
  </si>
  <si>
    <t>5401-000050005636</t>
  </si>
  <si>
    <t>5401-000050055151</t>
  </si>
  <si>
    <t>5401-000050055154</t>
  </si>
  <si>
    <t>5401-000050055024</t>
  </si>
  <si>
    <t>5401-000050055185</t>
  </si>
  <si>
    <t>5401-000050054776</t>
  </si>
  <si>
    <t>5401-000050054782</t>
  </si>
  <si>
    <t>5401-000050055497</t>
  </si>
  <si>
    <t>5401-000050060124</t>
  </si>
  <si>
    <t>5401-000050060142</t>
  </si>
  <si>
    <t>5401-000050060228</t>
  </si>
  <si>
    <t>5401-000050060238</t>
  </si>
  <si>
    <t>5401-000050003293</t>
  </si>
  <si>
    <t>5401-000050054349</t>
  </si>
  <si>
    <t>5401-000050054497</t>
  </si>
  <si>
    <t>5401-000050055109</t>
  </si>
  <si>
    <t>5401-000050055265</t>
  </si>
  <si>
    <t>5401-000050036017</t>
  </si>
  <si>
    <t>5401-000050060468</t>
  </si>
  <si>
    <t>5401-000050060776</t>
  </si>
  <si>
    <t>5401-000050060781</t>
  </si>
  <si>
    <t>5401-000050055161</t>
  </si>
  <si>
    <t>5401-000050054509</t>
  </si>
  <si>
    <t>5401-000050054522</t>
  </si>
  <si>
    <t>5401-000050005758</t>
  </si>
  <si>
    <t>5401-000050005769</t>
  </si>
  <si>
    <t>5401-000050054553</t>
  </si>
  <si>
    <t>5401-000050054691</t>
  </si>
  <si>
    <t>5401-000050054566</t>
  </si>
  <si>
    <t>5401-000050054159</t>
  </si>
  <si>
    <t>5401-000050054167</t>
  </si>
  <si>
    <t>5401-000050054168</t>
  </si>
  <si>
    <t>5401-000050002193</t>
  </si>
  <si>
    <t>5401-000050054660</t>
  </si>
  <si>
    <t>5401-000050054808</t>
  </si>
  <si>
    <t>5401-000050054331</t>
  </si>
  <si>
    <t>5401-000050054334</t>
  </si>
  <si>
    <t>5401-000050054991</t>
  </si>
  <si>
    <t>5401-000050054863</t>
  </si>
  <si>
    <t>5401-000050054587</t>
  </si>
  <si>
    <t>5401-000050054588</t>
  </si>
  <si>
    <t>5401-000050002194</t>
  </si>
  <si>
    <t>5401-000050055126</t>
  </si>
  <si>
    <t>5401-000050055133</t>
  </si>
  <si>
    <t>5401-000050054965</t>
  </si>
  <si>
    <t>5401-000050054818</t>
  </si>
  <si>
    <t>5401-000050054317</t>
  </si>
  <si>
    <t>5401-000050054143</t>
  </si>
  <si>
    <t>5401-000050054542</t>
  </si>
  <si>
    <t>5401-000050054541</t>
  </si>
  <si>
    <t>5401-000050054556</t>
  </si>
  <si>
    <t>5401-000050054403</t>
  </si>
  <si>
    <t>5401-000050054546</t>
  </si>
  <si>
    <t>5401-000050054525</t>
  </si>
  <si>
    <t>5401-000050054109</t>
  </si>
  <si>
    <t>5401-000050054365</t>
  </si>
  <si>
    <t>5401-000050054247</t>
  </si>
  <si>
    <t>5401-000050054222</t>
  </si>
  <si>
    <t>5401-000050054065</t>
  </si>
  <si>
    <t>5401-000050055928</t>
  </si>
  <si>
    <t>5401-000050055905</t>
  </si>
  <si>
    <t>5401-000050055751</t>
  </si>
  <si>
    <t>5401-000050055742</t>
  </si>
  <si>
    <t>5401-000050055715</t>
  </si>
  <si>
    <t>5401-000050055542</t>
  </si>
  <si>
    <t>5401-000050055401</t>
  </si>
  <si>
    <t>5401-000050054843</t>
  </si>
  <si>
    <t>5401-000050054800</t>
  </si>
  <si>
    <t>5401-000050054651</t>
  </si>
  <si>
    <t>5401-000050055945</t>
  </si>
  <si>
    <t>5401-000050055779</t>
  </si>
  <si>
    <t>5401-000050060250</t>
  </si>
  <si>
    <t>5401-000050055611</t>
  </si>
  <si>
    <t>5401-000050060209</t>
  </si>
  <si>
    <t>5401-000050060125</t>
  </si>
  <si>
    <t>5401-000050060207</t>
  </si>
  <si>
    <t>5401-000050054738</t>
  </si>
  <si>
    <t>5401-000050055025</t>
  </si>
  <si>
    <t>5401-000050055181</t>
  </si>
  <si>
    <t>5401-000050055145</t>
  </si>
  <si>
    <t>5401-000050054639</t>
  </si>
  <si>
    <t>5401-000050055015</t>
  </si>
  <si>
    <t>5401-000050055014</t>
  </si>
  <si>
    <t>5401-000050054962</t>
  </si>
  <si>
    <t>5401-000050054442</t>
  </si>
  <si>
    <t>5401-000050054437</t>
  </si>
  <si>
    <t>5401-000050055004</t>
  </si>
  <si>
    <t>5401-000050054860</t>
  </si>
  <si>
    <t>5401-000050055388</t>
  </si>
  <si>
    <t>5401-000050011102</t>
  </si>
  <si>
    <t>5401-000050056420</t>
  </si>
  <si>
    <t>5401-000050056419</t>
  </si>
  <si>
    <t>5401-000050056393</t>
  </si>
  <si>
    <t>5401-000050056351</t>
  </si>
  <si>
    <t>5401-000050056345</t>
  </si>
  <si>
    <t>5401-000050056334</t>
  </si>
  <si>
    <t>5401-000050056321</t>
  </si>
  <si>
    <t>5401-000050056254</t>
  </si>
  <si>
    <t>5401-000050056225</t>
  </si>
  <si>
    <t>5401-000050056192</t>
  </si>
  <si>
    <t>5401-000050056366</t>
  </si>
  <si>
    <t>5401-000050056154</t>
  </si>
  <si>
    <t>5401-000050056133</t>
  </si>
  <si>
    <t>5401-000050056274</t>
  </si>
  <si>
    <t>5401-000050056059</t>
  </si>
  <si>
    <t>5401-000050060016</t>
  </si>
  <si>
    <t>5401-000050056294</t>
  </si>
  <si>
    <t>5401-000050059941</t>
  </si>
  <si>
    <t>5401-000050056041</t>
  </si>
  <si>
    <t>5401-000050059918</t>
  </si>
  <si>
    <t>5401-000050059822</t>
  </si>
  <si>
    <t>5401-000050059208</t>
  </si>
  <si>
    <t>5401-000050055791</t>
  </si>
  <si>
    <t>5401-000050055247</t>
  </si>
  <si>
    <t>5401-000050055242</t>
  </si>
  <si>
    <t>5401-000050055230</t>
  </si>
  <si>
    <t>5401-000050055217</t>
  </si>
  <si>
    <t>5401-000050055206</t>
  </si>
  <si>
    <t>5401-000050055678</t>
  </si>
  <si>
    <t>5401-000050055826</t>
  </si>
  <si>
    <t>5401-000050055658</t>
  </si>
  <si>
    <t>5401-000050055637</t>
  </si>
  <si>
    <t>5401-000050055625</t>
  </si>
  <si>
    <t>5401-000050055092</t>
  </si>
  <si>
    <t>5401-000050055074</t>
  </si>
  <si>
    <t>5401-000050055049</t>
  </si>
  <si>
    <t>5401-000050055195</t>
  </si>
  <si>
    <t>5401-000050055191</t>
  </si>
  <si>
    <t>5401-000050055348</t>
  </si>
  <si>
    <t>5401-000050055656</t>
  </si>
  <si>
    <t>5401-000050056308</t>
  </si>
  <si>
    <t>5401-000050059558</t>
  </si>
  <si>
    <t>5401-000050059557</t>
  </si>
  <si>
    <t>5401-000050059391</t>
  </si>
  <si>
    <t>5401-000050055270</t>
  </si>
  <si>
    <t>5401-000050032050</t>
  </si>
  <si>
    <t>5401-000050031887</t>
  </si>
  <si>
    <t>5401-000050032221</t>
  </si>
  <si>
    <t>5401-000050032178</t>
  </si>
  <si>
    <t>5401-000050032254</t>
  </si>
  <si>
    <t>5401-000050032984</t>
  </si>
  <si>
    <t>5401-000050033289</t>
  </si>
  <si>
    <t>5401-000050033329</t>
  </si>
  <si>
    <t>5401-000050033433</t>
  </si>
  <si>
    <t>MESA DE 150 CM</t>
  </si>
  <si>
    <t>5401-000050033435</t>
  </si>
  <si>
    <t>5401-000050033467</t>
  </si>
  <si>
    <t>5401-000050033604</t>
  </si>
  <si>
    <t>5401-000050032097</t>
  </si>
  <si>
    <t>5401-000050032102</t>
  </si>
  <si>
    <t>5401-000050032112</t>
  </si>
  <si>
    <t>5401-000050032175</t>
  </si>
  <si>
    <t>5401-000050032105</t>
  </si>
  <si>
    <t>5401-000050033204</t>
  </si>
  <si>
    <t>5401-000050033589</t>
  </si>
  <si>
    <t>5401-000050033624</t>
  </si>
  <si>
    <t>5401-000050032342</t>
  </si>
  <si>
    <t>5401-000050032346</t>
  </si>
  <si>
    <t>5401-000050032029</t>
  </si>
  <si>
    <t>5401-000050034780</t>
  </si>
  <si>
    <t>5401-000050033806</t>
  </si>
  <si>
    <t>5401-000050033918</t>
  </si>
  <si>
    <t>5401-000050033964</t>
  </si>
  <si>
    <t>5401-000050034020</t>
  </si>
  <si>
    <t>5401-000050033510</t>
  </si>
  <si>
    <t>5401-000050033595</t>
  </si>
  <si>
    <t>5401-000050032399</t>
  </si>
  <si>
    <t>5401-000050033534</t>
  </si>
  <si>
    <t>5401-000050032665</t>
  </si>
  <si>
    <t>5401-000050032551</t>
  </si>
  <si>
    <t>5401-000050032579</t>
  </si>
  <si>
    <t>5401-000050032430</t>
  </si>
  <si>
    <t>5401-000050032439</t>
  </si>
  <si>
    <t>5401-000050032454</t>
  </si>
  <si>
    <t>5401-000050034198</t>
  </si>
  <si>
    <t>5401-000050034124</t>
  </si>
  <si>
    <t>5401-000050034074</t>
  </si>
  <si>
    <t>5401-000050031923</t>
  </si>
  <si>
    <t>5401-000050031943</t>
  </si>
  <si>
    <t>5401-000050035831</t>
  </si>
  <si>
    <t>5401-000050039652</t>
  </si>
  <si>
    <t>5401-000050040482</t>
  </si>
  <si>
    <t>5401-000050040470</t>
  </si>
  <si>
    <t>5401-000050039698</t>
  </si>
  <si>
    <t>ESTETOSCOPIO CAMPANA SENCILLA.</t>
  </si>
  <si>
    <t>5401-000050041171</t>
  </si>
  <si>
    <t>5401-000050040071</t>
  </si>
  <si>
    <t>5401-000050040413</t>
  </si>
  <si>
    <t>5401-000050040410</t>
  </si>
  <si>
    <t>5401-000050039816</t>
  </si>
  <si>
    <t>5401-000050039946</t>
  </si>
  <si>
    <t>5401-000050039922</t>
  </si>
  <si>
    <t>5401-000050039786</t>
  </si>
  <si>
    <t>5401-000050039764</t>
  </si>
  <si>
    <t>5401-000050039747</t>
  </si>
  <si>
    <t>5401-000050060800</t>
  </si>
  <si>
    <t>5401-000050060791</t>
  </si>
  <si>
    <t>5401-000050060774</t>
  </si>
  <si>
    <t>5401-000050060756</t>
  </si>
  <si>
    <t>5401-000050060840</t>
  </si>
  <si>
    <t>5401-000050060033</t>
  </si>
  <si>
    <t>5401-000050055280</t>
  </si>
  <si>
    <t>5401-000050039628</t>
  </si>
  <si>
    <t>SILLA SECRETARIAL CON BRAZOS. (ACREDITACION 2010)</t>
  </si>
  <si>
    <t>5401-000050039096</t>
  </si>
  <si>
    <t>MESA DE EXPLORACIÓN UNIVERSAL. (ACREDITA 2010).</t>
  </si>
  <si>
    <t>5401-000050039091</t>
  </si>
  <si>
    <t>5401-000050011238</t>
  </si>
  <si>
    <t>5401-000050011220</t>
  </si>
  <si>
    <t>5401-000050011251</t>
  </si>
  <si>
    <t>5401-000050011185</t>
  </si>
  <si>
    <t>5401-000050039034</t>
  </si>
  <si>
    <t>5401-000050039023</t>
  </si>
  <si>
    <t>OSTEOTOMMO DE LAMBOTTE. (ACREDITACION)</t>
  </si>
  <si>
    <t>5401-000050039269</t>
  </si>
  <si>
    <t>5401-000050039256</t>
  </si>
  <si>
    <t>5401-000050039244</t>
  </si>
  <si>
    <t>5401-000050039196</t>
  </si>
  <si>
    <t>5401-000050011137</t>
  </si>
  <si>
    <t>5401-000050039054</t>
  </si>
  <si>
    <t>5401-000050039364</t>
  </si>
  <si>
    <t>5401-000050039459</t>
  </si>
  <si>
    <t>5401-000050039533</t>
  </si>
  <si>
    <t>5401-000050039325</t>
  </si>
  <si>
    <t>5401-000050039670</t>
  </si>
  <si>
    <t>5401-000050039692</t>
  </si>
  <si>
    <t>5401-000050039660</t>
  </si>
  <si>
    <t>5401-000050009098</t>
  </si>
  <si>
    <t>5401-000050009096</t>
  </si>
  <si>
    <t>5401-000050009215</t>
  </si>
  <si>
    <t>5401-000050009338</t>
  </si>
  <si>
    <t>5401-000050009627</t>
  </si>
  <si>
    <t>5401-000050009084</t>
  </si>
  <si>
    <t>5401-000050009204</t>
  </si>
  <si>
    <t>5401-000050008930</t>
  </si>
  <si>
    <t>5401-000050008876</t>
  </si>
  <si>
    <t>5401-000050010153</t>
  </si>
  <si>
    <t>5401-000050008728</t>
  </si>
  <si>
    <t>5401-000050009503</t>
  </si>
  <si>
    <t>5401-000050009510</t>
  </si>
  <si>
    <t>5401-000050009344</t>
  </si>
  <si>
    <t>5401-000050009521</t>
  </si>
  <si>
    <t>5401-000050010063</t>
  </si>
  <si>
    <t>5401-000050006175</t>
  </si>
  <si>
    <t>5401-000050006188</t>
  </si>
  <si>
    <t>5401-000050006304</t>
  </si>
  <si>
    <t>5401-000050053939</t>
  </si>
  <si>
    <t>5401-000050053973</t>
  </si>
  <si>
    <t>5401-000050008726</t>
  </si>
  <si>
    <t>5401-000050045402</t>
  </si>
  <si>
    <t>5401-000050045752</t>
  </si>
  <si>
    <t>5401-000050045757</t>
  </si>
  <si>
    <t>5401-000050008045</t>
  </si>
  <si>
    <t>5401-000050009306</t>
  </si>
  <si>
    <t>5401-000050009268</t>
  </si>
  <si>
    <t>5401-000050009273</t>
  </si>
  <si>
    <t>5401-000050009531</t>
  </si>
  <si>
    <t>5401-000050009591</t>
  </si>
  <si>
    <t>5401-000050009606</t>
  </si>
  <si>
    <t>5401-000050009750</t>
  </si>
  <si>
    <t>5401-000050009757</t>
  </si>
  <si>
    <t>5401-000050008516</t>
  </si>
  <si>
    <t>5401-000050008695</t>
  </si>
  <si>
    <t>5401-000050008559</t>
  </si>
  <si>
    <t>5401-000050008577</t>
  </si>
  <si>
    <t>5401-000050010105</t>
  </si>
  <si>
    <t>5401-000050010216</t>
  </si>
  <si>
    <t>5401-000050009924</t>
  </si>
  <si>
    <t>5401-000050008707</t>
  </si>
  <si>
    <t>5401-000050008719</t>
  </si>
  <si>
    <t>5401-000050006154</t>
  </si>
  <si>
    <t>5401-000050001674</t>
  </si>
  <si>
    <t>5401-000050001680</t>
  </si>
  <si>
    <t>5401-000050001536</t>
  </si>
  <si>
    <t>5401-000050001736</t>
  </si>
  <si>
    <t>5401-000050048636</t>
  </si>
  <si>
    <t>5401-000050001593</t>
  </si>
  <si>
    <t>5401-000050001802</t>
  </si>
  <si>
    <t>5401-000050048789</t>
  </si>
  <si>
    <t>5401-000050048615</t>
  </si>
  <si>
    <t>5401-000050048625</t>
  </si>
  <si>
    <t>5401-000050048814</t>
  </si>
  <si>
    <t>5401-000050048800</t>
  </si>
  <si>
    <t>5401-000050001708</t>
  </si>
  <si>
    <t>5401-000050048805</t>
  </si>
  <si>
    <t>5401-000050048823</t>
  </si>
  <si>
    <t>5401-000050048680</t>
  </si>
  <si>
    <t>5401-000050001764</t>
  </si>
  <si>
    <t>5401-000050048876</t>
  </si>
  <si>
    <t>5401-000050048743</t>
  </si>
  <si>
    <t>5401-000050048879</t>
  </si>
  <si>
    <t>5401-000050048884</t>
  </si>
  <si>
    <t>5401-000050048909</t>
  </si>
  <si>
    <t>5401-000050001510</t>
  </si>
  <si>
    <t>5401-000050006194</t>
  </si>
  <si>
    <t>5401-000050006509</t>
  </si>
  <si>
    <t>5401-000050006534</t>
  </si>
  <si>
    <t>5401-000050005930</t>
  </si>
  <si>
    <t>5401-000050006093</t>
  </si>
  <si>
    <t>5401-000050006099</t>
  </si>
  <si>
    <t>5401-000050005994</t>
  </si>
  <si>
    <t>5401-000050006019</t>
  </si>
  <si>
    <t>5401-000050045454</t>
  </si>
  <si>
    <t>5401-000050045455</t>
  </si>
  <si>
    <t>5401-000050006106</t>
  </si>
  <si>
    <t>5401-000050006005</t>
  </si>
  <si>
    <t>5401-000050006024</t>
  </si>
  <si>
    <t>5401-000050006901</t>
  </si>
  <si>
    <t>5401-000050006891</t>
  </si>
  <si>
    <t>5401-000050007092</t>
  </si>
  <si>
    <t>5401-000050007323</t>
  </si>
  <si>
    <t>5401-000050001104</t>
  </si>
  <si>
    <t>5401-000050001005</t>
  </si>
  <si>
    <t>5401-000050001372</t>
  </si>
  <si>
    <t>5401-000050001375</t>
  </si>
  <si>
    <t>5401-000050007939</t>
  </si>
  <si>
    <t>5401-000050007691</t>
  </si>
  <si>
    <t>5401-000050007541</t>
  </si>
  <si>
    <t>5401-000050007569</t>
  </si>
  <si>
    <t>5401-000050008242</t>
  </si>
  <si>
    <t>5401-000050007572</t>
  </si>
  <si>
    <t>5401-000050005865</t>
  </si>
  <si>
    <t>5401-000050007042</t>
  </si>
  <si>
    <t>5401-000050041471</t>
  </si>
  <si>
    <t>5401-000050041473</t>
  </si>
  <si>
    <t>5401-000050041474</t>
  </si>
  <si>
    <t>5401-000050041476</t>
  </si>
  <si>
    <t>5401-000050008096</t>
  </si>
  <si>
    <t>5401-000050006039</t>
  </si>
  <si>
    <t>5401-000050005896</t>
  </si>
  <si>
    <t>5401-000050005898</t>
  </si>
  <si>
    <t>5401-000050006854</t>
  </si>
  <si>
    <t>5401-000050007869</t>
  </si>
  <si>
    <t>5401-000050006038</t>
  </si>
  <si>
    <t>5401-000050006071</t>
  </si>
  <si>
    <t>5401-000050007234</t>
  </si>
  <si>
    <t>5401-000050008145</t>
  </si>
  <si>
    <t>5401-000050008153</t>
  </si>
  <si>
    <t>5401-000050007522</t>
  </si>
  <si>
    <t>5401-000050035258</t>
  </si>
  <si>
    <t>5401-000050035273</t>
  </si>
  <si>
    <t>5401-000050035272</t>
  </si>
  <si>
    <t>5401-000050035442</t>
  </si>
  <si>
    <t>5401-000050035669</t>
  </si>
  <si>
    <t>5401-000050035628</t>
  </si>
  <si>
    <t>5401-000050007665</t>
  </si>
  <si>
    <t>5401-000050006624</t>
  </si>
  <si>
    <t>5401-000050035929</t>
  </si>
  <si>
    <t>5401-000050035915</t>
  </si>
  <si>
    <t>5401-000050035898</t>
  </si>
  <si>
    <t>5401-000050035887</t>
  </si>
  <si>
    <t>5401-000050035849</t>
  </si>
  <si>
    <t>5401-000050035804</t>
  </si>
  <si>
    <t>5401-000050035786</t>
  </si>
  <si>
    <t>5401-000050035575</t>
  </si>
  <si>
    <t>5401-000050035798</t>
  </si>
  <si>
    <t>5401-000050008076</t>
  </si>
  <si>
    <t>5401-000050007376</t>
  </si>
  <si>
    <t>5401-000050007805</t>
  </si>
  <si>
    <t>5401-000050008173</t>
  </si>
  <si>
    <t>5401-000050008960</t>
  </si>
  <si>
    <t>5401-000050054012</t>
  </si>
  <si>
    <t>5401-000050009013</t>
  </si>
  <si>
    <t>5401-000050009021</t>
  </si>
  <si>
    <t>5401-000050009037</t>
  </si>
  <si>
    <t>5401-000050009131</t>
  </si>
  <si>
    <t>5401-000050009153</t>
  </si>
  <si>
    <t>5401-000050007299</t>
  </si>
  <si>
    <t>5401-000050007582</t>
  </si>
  <si>
    <t>5401-000050007598</t>
  </si>
  <si>
    <t>5401-000050007729</t>
  </si>
  <si>
    <t>5401-000050007753</t>
  </si>
  <si>
    <t>5401-000050041296</t>
  </si>
  <si>
    <t>5401-000050041447</t>
  </si>
  <si>
    <t>5401-000050041270</t>
  </si>
  <si>
    <t>5401-000050041300</t>
  </si>
  <si>
    <t>5401-000050007896</t>
  </si>
  <si>
    <t>5401-000050007897</t>
  </si>
  <si>
    <t>5401-000050041289</t>
  </si>
  <si>
    <t>5401-000050041290</t>
  </si>
  <si>
    <t>5401-000050041437</t>
  </si>
  <si>
    <t>5401-000050007898</t>
  </si>
  <si>
    <t>5401-000050008956</t>
  </si>
  <si>
    <t>5401-000050008020</t>
  </si>
  <si>
    <t>5401-000050008223</t>
  </si>
  <si>
    <t>5401-000050006764</t>
  </si>
  <si>
    <t>5401-000050008226</t>
  </si>
  <si>
    <t>5401-000050008229</t>
  </si>
  <si>
    <t>5401-000050006996</t>
  </si>
  <si>
    <t>5401-000050006814</t>
  </si>
  <si>
    <t>5401-000050008304</t>
  </si>
  <si>
    <t>5401-000050007145</t>
  </si>
  <si>
    <t>5401-000050041430</t>
  </si>
  <si>
    <t>5401-000050007163</t>
  </si>
  <si>
    <t>5401-000050006990</t>
  </si>
  <si>
    <t>5401-000050008410</t>
  </si>
  <si>
    <t>5401-000050008467</t>
  </si>
  <si>
    <t>5401-000050008491</t>
  </si>
  <si>
    <t>5401-000050008647</t>
  </si>
  <si>
    <t>5401-000050053997</t>
  </si>
  <si>
    <t>5401-000050008809</t>
  </si>
  <si>
    <t>5401-000050008814</t>
  </si>
  <si>
    <t>5401-000050008834</t>
  </si>
  <si>
    <t>5401-000050059689</t>
  </si>
  <si>
    <t>5401-000050059962</t>
  </si>
  <si>
    <t>5401-000050059972</t>
  </si>
  <si>
    <t>5401-000050059841</t>
  </si>
  <si>
    <t>5401-000050059877</t>
  </si>
  <si>
    <t>5401-000050059888</t>
  </si>
  <si>
    <t>5401-000050059913</t>
  </si>
  <si>
    <t>5401-000050059835</t>
  </si>
  <si>
    <t>5401-000050055956</t>
  </si>
  <si>
    <t>5401-000050055980</t>
  </si>
  <si>
    <t>5401-000050055995</t>
  </si>
  <si>
    <t>5401-000050056028</t>
  </si>
  <si>
    <t>5401-000050056055</t>
  </si>
  <si>
    <t>5401-000050060027</t>
  </si>
  <si>
    <t>5401-000050056150</t>
  </si>
  <si>
    <t>5401-000050056009</t>
  </si>
  <si>
    <t>5401-000050056222</t>
  </si>
  <si>
    <t>5401-000050056063</t>
  </si>
  <si>
    <t>5401-000050056303</t>
  </si>
  <si>
    <t>5401-000050056169</t>
  </si>
  <si>
    <t>5401-000050056195</t>
  </si>
  <si>
    <t>5401-000050056425</t>
  </si>
  <si>
    <t>5401-000050059676</t>
  </si>
  <si>
    <t>5401-000050002340</t>
  </si>
  <si>
    <t>5401-000050059173</t>
  </si>
  <si>
    <t>5401-000050002279</t>
  </si>
  <si>
    <t>5401-000050002285</t>
  </si>
  <si>
    <t>5401-000050059216</t>
  </si>
  <si>
    <t>5401-000050059241</t>
  </si>
  <si>
    <t>5401-000050000050</t>
  </si>
  <si>
    <t>5401-000050002580</t>
  </si>
  <si>
    <t>5401-000050059299</t>
  </si>
  <si>
    <t>5401-000050002605</t>
  </si>
  <si>
    <t>5401-000050059539</t>
  </si>
  <si>
    <t>5401-000050059243</t>
  </si>
  <si>
    <t>5401-000050059272</t>
  </si>
  <si>
    <t>5401-000050059329</t>
  </si>
  <si>
    <t>5401-000050059708</t>
  </si>
  <si>
    <t>5401-000050059574</t>
  </si>
  <si>
    <t>5401-000050059412</t>
  </si>
  <si>
    <t>5401-000050059485</t>
  </si>
  <si>
    <t>5401-000050059699</t>
  </si>
  <si>
    <t>5401-000050059702</t>
  </si>
  <si>
    <t>5401-000050059595</t>
  </si>
  <si>
    <t>5401-000050059643</t>
  </si>
  <si>
    <t>5401-000050056453</t>
  </si>
  <si>
    <t>5401-000050003170</t>
  </si>
  <si>
    <t>5401-000050003354</t>
  </si>
  <si>
    <t>5401-000050003020</t>
  </si>
  <si>
    <t>5401-000050003197</t>
  </si>
  <si>
    <t>5401-000050003446</t>
  </si>
  <si>
    <t>5401-000050003494</t>
  </si>
  <si>
    <t>5401-000050003370</t>
  </si>
  <si>
    <t>5401-000050003376</t>
  </si>
  <si>
    <t>5401-000050059207</t>
  </si>
  <si>
    <t>5401-000050059553</t>
  </si>
  <si>
    <t>5401-000050056315</t>
  </si>
  <si>
    <t>5401-000050003811</t>
  </si>
  <si>
    <t>5401-000050003812</t>
  </si>
  <si>
    <t>5401-000050054896</t>
  </si>
  <si>
    <t>5401-000050054910</t>
  </si>
  <si>
    <t>5401-000050054913</t>
  </si>
  <si>
    <t>5401-000050054925</t>
  </si>
  <si>
    <t>5401-000050055465</t>
  </si>
  <si>
    <t>5401-000050055478</t>
  </si>
  <si>
    <t>5401-000050055031</t>
  </si>
  <si>
    <t>5401-000050055037</t>
  </si>
  <si>
    <t>5401-000050055072</t>
  </si>
  <si>
    <t>5401-000050003168</t>
  </si>
  <si>
    <t>5401-000050002618</t>
  </si>
  <si>
    <t>5401-000050002677</t>
  </si>
  <si>
    <t>5401-000050002767</t>
  </si>
  <si>
    <t>MESA CARRO ANESTECIOLOGO</t>
  </si>
  <si>
    <t>5401-000050002781</t>
  </si>
  <si>
    <t>5401-000050002955</t>
  </si>
  <si>
    <t>5401-000050002869</t>
  </si>
  <si>
    <t>5401-000050003136</t>
  </si>
  <si>
    <t>5401-000050002815</t>
  </si>
  <si>
    <t>5401-000050002662</t>
  </si>
  <si>
    <t>5401-000050002843</t>
  </si>
  <si>
    <t>5401-000050002846</t>
  </si>
  <si>
    <t>5401-000050002675</t>
  </si>
  <si>
    <t>5401-000050003048</t>
  </si>
  <si>
    <t>5401-000050000591</t>
  </si>
  <si>
    <t>5401-000050003301</t>
  </si>
  <si>
    <t>5401-000050003012</t>
  </si>
  <si>
    <t>5401-000050003243</t>
  </si>
  <si>
    <t>LAVADORA DE PIPETAS LEUCOCITOS Y ELECTROCITOS</t>
  </si>
  <si>
    <t>5401-000050003326</t>
  </si>
  <si>
    <t>5401-000050003329</t>
  </si>
  <si>
    <t>5401-000050003330</t>
  </si>
  <si>
    <t>5401-000050003500</t>
  </si>
  <si>
    <t>5401-000050002125</t>
  </si>
  <si>
    <t>5401-000050000702</t>
  </si>
  <si>
    <t>5401-000050000909</t>
  </si>
  <si>
    <t>5401-000050048334</t>
  </si>
  <si>
    <t>5401-000050000621</t>
  </si>
  <si>
    <t>5401-000050000799</t>
  </si>
  <si>
    <t>5401-000050048314</t>
  </si>
  <si>
    <t>5401-000050048272</t>
  </si>
  <si>
    <t>5401-000050048273</t>
  </si>
  <si>
    <t>5401-000050048285</t>
  </si>
  <si>
    <t>5401-000050048294</t>
  </si>
  <si>
    <t>5401-000050048306</t>
  </si>
  <si>
    <t>5401-000050048491</t>
  </si>
  <si>
    <t>5401-000050048384</t>
  </si>
  <si>
    <t>5401-000050048521</t>
  </si>
  <si>
    <t>5401-000050000708</t>
  </si>
  <si>
    <t>5401-000050048415</t>
  </si>
  <si>
    <t>5401-000050048416</t>
  </si>
  <si>
    <t>5401-000050000953</t>
  </si>
  <si>
    <t>5401-000050000976</t>
  </si>
  <si>
    <t>5401-000050000847</t>
  </si>
  <si>
    <t>5401-000050000600</t>
  </si>
  <si>
    <t>5401-000050048941</t>
  </si>
  <si>
    <t>5401-000050045528</t>
  </si>
  <si>
    <t>5401-000050045633</t>
  </si>
  <si>
    <t>5401-000050000001</t>
  </si>
  <si>
    <t>5401-000050000046</t>
  </si>
  <si>
    <t>5401-000050000075</t>
  </si>
  <si>
    <t>5401-000050000116</t>
  </si>
  <si>
    <t>5401-000050000188</t>
  </si>
  <si>
    <t>5401-000050000080</t>
  </si>
  <si>
    <t>5401-000050000119</t>
  </si>
  <si>
    <t>5401-000050000149</t>
  </si>
  <si>
    <t>5401-000050000327</t>
  </si>
  <si>
    <t>5401-000050000352</t>
  </si>
  <si>
    <t>5401-000050000259</t>
  </si>
  <si>
    <t>5401-000050000712</t>
  </si>
  <si>
    <t>5401-000050000557</t>
  </si>
  <si>
    <t>5401-000050001054</t>
  </si>
  <si>
    <t>5401-000050004550</t>
  </si>
  <si>
    <t>5401-000050004553</t>
  </si>
  <si>
    <t>5401-000050004404</t>
  </si>
  <si>
    <t>5401-000050004418</t>
  </si>
  <si>
    <t>5401-000050004662</t>
  </si>
  <si>
    <t>5401-000050001968</t>
  </si>
  <si>
    <t>5401-000050001982</t>
  </si>
  <si>
    <t>5401-000050002013</t>
  </si>
  <si>
    <t>5401-000050002211</t>
  </si>
  <si>
    <t>5401-000050001943</t>
  </si>
  <si>
    <t>5401-000050001997</t>
  </si>
  <si>
    <t>5401-000050002179</t>
  </si>
  <si>
    <t>5401-000050002393</t>
  </si>
  <si>
    <t>5401-000050002223</t>
  </si>
  <si>
    <t>5401-000050002404</t>
  </si>
  <si>
    <t>MESA DE EXPULSION</t>
  </si>
  <si>
    <t>5401-000050002232</t>
  </si>
  <si>
    <t>5401-000050002256</t>
  </si>
  <si>
    <t>5401-000050002088</t>
  </si>
  <si>
    <t>5401-000050001952</t>
  </si>
  <si>
    <t>5401-000050001942</t>
  </si>
  <si>
    <t>5401-000050004458</t>
  </si>
  <si>
    <t>5401-000050001123</t>
  </si>
  <si>
    <t>5401-000050003774</t>
  </si>
  <si>
    <t>5401-000050003784</t>
  </si>
  <si>
    <t>5401-000050003789</t>
  </si>
  <si>
    <t>5401-000050003791</t>
  </si>
  <si>
    <t>5401-000050045656</t>
  </si>
  <si>
    <t>5401-000050003797</t>
  </si>
  <si>
    <t>5401-000050001301</t>
  </si>
  <si>
    <t>5401-000050003823</t>
  </si>
  <si>
    <t>5401-000050003842</t>
  </si>
  <si>
    <t>5401-000050003854</t>
  </si>
  <si>
    <t>5401-000050003701</t>
  </si>
  <si>
    <t>5401-000050004008</t>
  </si>
  <si>
    <t>5401-000050004136</t>
  </si>
  <si>
    <t>5401-000050001664</t>
  </si>
  <si>
    <t>5401-000050004358</t>
  </si>
  <si>
    <t>5401-000050004047</t>
  </si>
  <si>
    <t>5401-000050004062</t>
  </si>
  <si>
    <t>5401-000050004302</t>
  </si>
  <si>
    <t>5401-000050004527</t>
  </si>
  <si>
    <t>5401-000050004262</t>
  </si>
  <si>
    <t>5401-000050000882</t>
  </si>
  <si>
    <t>5401-000050000886</t>
  </si>
  <si>
    <t>5401-000050001021</t>
  </si>
  <si>
    <t>5401-000050000979</t>
  </si>
  <si>
    <t>5401-000050000956</t>
  </si>
  <si>
    <t>5401-000050003418</t>
  </si>
  <si>
    <t>5401-000050003595</t>
  </si>
  <si>
    <t>5401-000050001120</t>
  </si>
  <si>
    <t>5401-000050003816</t>
  </si>
  <si>
    <t>5401-000050003837</t>
  </si>
  <si>
    <t>5401-000050000917</t>
  </si>
  <si>
    <t>5401-000050000879</t>
  </si>
  <si>
    <t>5401-000050000693</t>
  </si>
  <si>
    <t>5401-000050000585</t>
  </si>
  <si>
    <t>CAMA PEDIATRICA INDUSTRIAL</t>
  </si>
  <si>
    <t>5401-000050000331</t>
  </si>
  <si>
    <t>5401-000050003552</t>
  </si>
  <si>
    <t>5401-000050004474</t>
  </si>
  <si>
    <t>5401-000050004279</t>
  </si>
  <si>
    <t>5401-000050004224</t>
  </si>
  <si>
    <t>5401-000050004212</t>
  </si>
  <si>
    <t>5401-000050004184</t>
  </si>
  <si>
    <t>5401-000050004341</t>
  </si>
  <si>
    <t>5401-000050004337</t>
  </si>
  <si>
    <t>5401-000050004165</t>
  </si>
  <si>
    <t>5401-000050004121</t>
  </si>
  <si>
    <t>5401-000050003737</t>
  </si>
  <si>
    <t>5401-000050004012</t>
  </si>
  <si>
    <t>5401-000050004154</t>
  </si>
  <si>
    <t>5401-000050003964</t>
  </si>
  <si>
    <t>5401-000050003956</t>
  </si>
  <si>
    <t>5401-000050003932</t>
  </si>
  <si>
    <t>5401-000050003840</t>
  </si>
  <si>
    <t>5401-000050001288</t>
  </si>
  <si>
    <t>5401-000050003783</t>
  </si>
  <si>
    <t>5401-000050003777</t>
  </si>
  <si>
    <t>5401-000050003561</t>
  </si>
  <si>
    <t>5401-000050000419</t>
  </si>
  <si>
    <t>5401-000050001362</t>
  </si>
  <si>
    <t>5401-000050001180</t>
  </si>
  <si>
    <t>5401-000050001157</t>
  </si>
  <si>
    <t>5401-000050001281</t>
  </si>
  <si>
    <t>5401-000050001272</t>
  </si>
  <si>
    <t>5401-000050001022</t>
  </si>
  <si>
    <t>5401-000050001175</t>
  </si>
  <si>
    <t>5401-000050000984</t>
  </si>
  <si>
    <t>5401-000050007126</t>
  </si>
  <si>
    <t>5401-000050007105</t>
  </si>
  <si>
    <t>5401-000050007098</t>
  </si>
  <si>
    <t>5401-000050007094</t>
  </si>
  <si>
    <t>5401-000050007088</t>
  </si>
  <si>
    <t>5401-000050006928</t>
  </si>
  <si>
    <t>5401-000050007101</t>
  </si>
  <si>
    <t>5401-000050006739</t>
  </si>
  <si>
    <t>5401-000050006756</t>
  </si>
  <si>
    <t>5401-000050006911</t>
  </si>
  <si>
    <t>5401-000050006095</t>
  </si>
  <si>
    <t>5401-000050005965</t>
  </si>
  <si>
    <t>5401-000050006680</t>
  </si>
  <si>
    <t>5401-000050006565</t>
  </si>
  <si>
    <t>5401-000050001384</t>
  </si>
  <si>
    <t>5401-000050000305</t>
  </si>
  <si>
    <t>5401-000050000100</t>
  </si>
  <si>
    <t>FILTRO SUAVIZADOR Y DESMINERALIZADOR</t>
  </si>
  <si>
    <t>5401-000050000078</t>
  </si>
  <si>
    <t>5401-000050000221</t>
  </si>
  <si>
    <t>5401-000050000062</t>
  </si>
  <si>
    <t>5401-000050000035</t>
  </si>
  <si>
    <t>5401-000050001775</t>
  </si>
  <si>
    <t>5401-000050001844</t>
  </si>
  <si>
    <t>5401-000050001820</t>
  </si>
  <si>
    <t>5401-000050001803</t>
  </si>
  <si>
    <t>5401-000050001587</t>
  </si>
  <si>
    <t>5401-000050001564</t>
  </si>
  <si>
    <t>5401-000050001559</t>
  </si>
  <si>
    <t>5401-000050001617</t>
  </si>
  <si>
    <t>5401-000050001589</t>
  </si>
  <si>
    <t>5401-000050001392</t>
  </si>
  <si>
    <t>5401-000050001543</t>
  </si>
  <si>
    <t>5401-000050001348</t>
  </si>
  <si>
    <t>5401-000050001225</t>
  </si>
  <si>
    <t>5401-000050001222</t>
  </si>
  <si>
    <t>5401-000050004476</t>
  </si>
  <si>
    <t>5401-000050013278</t>
  </si>
  <si>
    <t>5401-000050001091</t>
  </si>
  <si>
    <t>5401-000050003468</t>
  </si>
  <si>
    <t>5401-000050002746</t>
  </si>
  <si>
    <t>UNIDAD ELECTRONICA QUIRURGICA BASICA</t>
  </si>
  <si>
    <t>5401-000050002375</t>
  </si>
  <si>
    <t>5401-000050005702</t>
  </si>
  <si>
    <t>5401-000050002370</t>
  </si>
  <si>
    <t>5401-000050005789</t>
  </si>
  <si>
    <t>5401-000050005748</t>
  </si>
  <si>
    <t>5401-000050005537</t>
  </si>
  <si>
    <t>5401-000050005527</t>
  </si>
  <si>
    <t>5401-000050005525</t>
  </si>
  <si>
    <t>5401-000050005630</t>
  </si>
  <si>
    <t>5401-000050005595</t>
  </si>
  <si>
    <t>5401-000050005347</t>
  </si>
  <si>
    <t>5401-000050005338</t>
  </si>
  <si>
    <t>5401-000050005415</t>
  </si>
  <si>
    <t>5401-000050005397</t>
  </si>
  <si>
    <t>5401-000050005385</t>
  </si>
  <si>
    <t>5401-000050005307</t>
  </si>
  <si>
    <t>5401-000050005295</t>
  </si>
  <si>
    <t>5401-000050013260</t>
  </si>
  <si>
    <t>5401-000050013404</t>
  </si>
  <si>
    <t>5401-000050012503</t>
  </si>
  <si>
    <t>5401-000050012733</t>
  </si>
  <si>
    <t>ANDADERA DE ALUMINIO ESTANDAR PLEGABLE MARCA</t>
  </si>
  <si>
    <t>5401-000050012744</t>
  </si>
  <si>
    <t>5401-000050012894</t>
  </si>
  <si>
    <t>5401-000050012877</t>
  </si>
  <si>
    <t>5401-000050012878</t>
  </si>
  <si>
    <t>5401-000050013321</t>
  </si>
  <si>
    <t>5401-000050012750</t>
  </si>
  <si>
    <t>5401-000050012837</t>
  </si>
  <si>
    <t>5401-000050012949</t>
  </si>
  <si>
    <t>5401-000050012986</t>
  </si>
  <si>
    <t>5401-000050013011</t>
  </si>
  <si>
    <t>5401-000050013024</t>
  </si>
  <si>
    <t>5401-000050013025</t>
  </si>
  <si>
    <t>5401-000050013039</t>
  </si>
  <si>
    <t>5401-000050013121</t>
  </si>
  <si>
    <t>5401-000050013133</t>
  </si>
  <si>
    <t>5401-000050013137</t>
  </si>
  <si>
    <t>5401-000050013236</t>
  </si>
  <si>
    <t>5401-000050013199</t>
  </si>
  <si>
    <t>5401-000050004984</t>
  </si>
  <si>
    <t>5401-000050002757</t>
  </si>
  <si>
    <t>5401-000050000232</t>
  </si>
  <si>
    <t>5401-000050002722</t>
  </si>
  <si>
    <t>5401-000050002760</t>
  </si>
  <si>
    <t>5401-000050002367</t>
  </si>
  <si>
    <t>5401-000050002526</t>
  </si>
  <si>
    <t>5401-000050002323</t>
  </si>
  <si>
    <t>5401-000050002278</t>
  </si>
  <si>
    <t>5401-000050002569</t>
  </si>
  <si>
    <t>5401-000050002173</t>
  </si>
  <si>
    <t>5401-000050002115</t>
  </si>
  <si>
    <t>5401-000050002170</t>
  </si>
  <si>
    <t>5401-000050002169</t>
  </si>
  <si>
    <t>5401-000050002161</t>
  </si>
  <si>
    <t>5401-000050002146</t>
  </si>
  <si>
    <t>5401-000050002132</t>
  </si>
  <si>
    <t>5401-000050002051</t>
  </si>
  <si>
    <t>5401-000050004661</t>
  </si>
  <si>
    <t>5401-000050001972</t>
  </si>
  <si>
    <t>5401-000050004669</t>
  </si>
  <si>
    <t>5401-000050004395</t>
  </si>
  <si>
    <t>5401-000050004493</t>
  </si>
  <si>
    <t>5401-000050002931</t>
  </si>
  <si>
    <t>5401-000050004923</t>
  </si>
  <si>
    <t>5401-000050004877</t>
  </si>
  <si>
    <t>5401-000050005022</t>
  </si>
  <si>
    <t>5401-000050004970</t>
  </si>
  <si>
    <t>5401-000050004727</t>
  </si>
  <si>
    <t>5401-000050004739</t>
  </si>
  <si>
    <t>5401-000050003807</t>
  </si>
  <si>
    <t>5401-000050003806</t>
  </si>
  <si>
    <t>5401-000050003383</t>
  </si>
  <si>
    <t>5401-000050003362</t>
  </si>
  <si>
    <t>5401-000050003511</t>
  </si>
  <si>
    <t>5401-000050003433</t>
  </si>
  <si>
    <t>5401-000050003211</t>
  </si>
  <si>
    <t>5401-000050003196</t>
  </si>
  <si>
    <t>5401-000050003345</t>
  </si>
  <si>
    <t>5401-000050002827</t>
  </si>
  <si>
    <t>5401-000050003313</t>
  </si>
  <si>
    <t>5401-000050002961</t>
  </si>
  <si>
    <t>5401-000050002908</t>
  </si>
  <si>
    <t>5401-000050002699</t>
  </si>
  <si>
    <t>5401-000050002632</t>
  </si>
  <si>
    <t>5401-000050010898</t>
  </si>
  <si>
    <t>5401-000050010751</t>
  </si>
  <si>
    <t>5401-000050010896</t>
  </si>
  <si>
    <t>5401-000050010744</t>
  </si>
  <si>
    <t>5401-000050010555</t>
  </si>
  <si>
    <t>5401-000050010540</t>
  </si>
  <si>
    <t>5401-000050010452</t>
  </si>
  <si>
    <t>5401-000050010446</t>
  </si>
  <si>
    <t>5401-000050010839</t>
  </si>
  <si>
    <t>5401-000050010513</t>
  </si>
  <si>
    <t>5401-000050010665</t>
  </si>
  <si>
    <t>5401-000050012701</t>
  </si>
  <si>
    <t>5401-000050012674</t>
  </si>
  <si>
    <t>5401-000050012672</t>
  </si>
  <si>
    <t>5401-000050012710</t>
  </si>
  <si>
    <t>5401-000050012596</t>
  </si>
  <si>
    <t>5401-000050012522</t>
  </si>
  <si>
    <t>5401-000050012497</t>
  </si>
  <si>
    <t>5401-000050013289</t>
  </si>
  <si>
    <t>5401-000050013288</t>
  </si>
  <si>
    <t>5401-000050013287</t>
  </si>
  <si>
    <t>5401-000050013293</t>
  </si>
  <si>
    <t>5401-000050010934</t>
  </si>
  <si>
    <t>5401-000050007397</t>
  </si>
  <si>
    <t>5401-000050007388</t>
  </si>
  <si>
    <t>5401-000050007538</t>
  </si>
  <si>
    <t>5401-000050007529</t>
  </si>
  <si>
    <t>5401-000050008073</t>
  </si>
  <si>
    <t>5401-000050007360</t>
  </si>
  <si>
    <t>5401-000050007351</t>
  </si>
  <si>
    <t>5401-000050007795</t>
  </si>
  <si>
    <t>5401-000050006646</t>
  </si>
  <si>
    <t>5401-000050006629</t>
  </si>
  <si>
    <t>5401-000050007278</t>
  </si>
  <si>
    <t>5401-000050007667</t>
  </si>
  <si>
    <t>5401-000050007791</t>
  </si>
  <si>
    <t>5401-000050007780</t>
  </si>
  <si>
    <t>5401-000050006454</t>
  </si>
  <si>
    <t>5401-000050006609</t>
  </si>
  <si>
    <t>5401-000050007783</t>
  </si>
  <si>
    <t>5401-000050006266</t>
  </si>
  <si>
    <t>5401-000050007654</t>
  </si>
  <si>
    <t>5401-000050007643</t>
  </si>
  <si>
    <t>5401-000050010609</t>
  </si>
  <si>
    <t>5401-000050010943</t>
  </si>
  <si>
    <t>5401-000050013195</t>
  </si>
  <si>
    <t>5401-000050006238</t>
  </si>
  <si>
    <t>5401-000050006239</t>
  </si>
  <si>
    <t>5401-000050006244</t>
  </si>
  <si>
    <t>5401-000050006265</t>
  </si>
  <si>
    <t>5401-000050006278</t>
  </si>
  <si>
    <t>5401-000050006281</t>
  </si>
  <si>
    <t>5401-000050007651</t>
  </si>
  <si>
    <t>5401-000050006447</t>
  </si>
  <si>
    <t>5401-000050007503</t>
  </si>
  <si>
    <t>5401-000050007281</t>
  </si>
  <si>
    <t>5401-000050007284</t>
  </si>
  <si>
    <t>5401-000050008080</t>
  </si>
  <si>
    <t>5401-000050007685</t>
  </si>
  <si>
    <t>5401-000050007809</t>
  </si>
  <si>
    <t>5401-000050007390</t>
  </si>
  <si>
    <t>5401-000050008254</t>
  </si>
  <si>
    <t>5401-000050007693</t>
  </si>
  <si>
    <t>5401-000050007573</t>
  </si>
  <si>
    <t>5401-000050005863</t>
  </si>
  <si>
    <t>5401-000050006838</t>
  </si>
  <si>
    <t>5401-000050007319</t>
  </si>
  <si>
    <t>5401-000050013140</t>
  </si>
  <si>
    <t>5401-000050013031</t>
  </si>
  <si>
    <t>5401-000050012971</t>
  </si>
  <si>
    <t>5401-000050012965</t>
  </si>
  <si>
    <t>5401-000050012817</t>
  </si>
  <si>
    <t>5401-000050013329</t>
  </si>
  <si>
    <t>5401-000050013153</t>
  </si>
  <si>
    <t>5401-000050013315</t>
  </si>
  <si>
    <t>5401-000050013100</t>
  </si>
  <si>
    <t>5401-000050013168</t>
  </si>
  <si>
    <t>5401-000050013060</t>
  </si>
  <si>
    <t>5401-000050012876</t>
  </si>
  <si>
    <t>5401-000050010322</t>
  </si>
  <si>
    <t>5401-000050010345</t>
  </si>
  <si>
    <t>5401-000050010351</t>
  </si>
  <si>
    <t>5401-000050010451</t>
  </si>
  <si>
    <t>5401-000050010780</t>
  </si>
  <si>
    <t>5401-000050010792</t>
  </si>
  <si>
    <t>5401-000050010867</t>
  </si>
  <si>
    <t>5401-000050010931</t>
  </si>
  <si>
    <t>5401-000050010937</t>
  </si>
  <si>
    <t>5401-000050005848</t>
  </si>
  <si>
    <t>ESPECTROMETRO DIGITAL</t>
  </si>
  <si>
    <t>5401-000050008903</t>
  </si>
  <si>
    <t>5401-000050008892</t>
  </si>
  <si>
    <t>5401-000050008872</t>
  </si>
  <si>
    <t>5401-000050009962</t>
  </si>
  <si>
    <t>5401-000050008727</t>
  </si>
  <si>
    <t>5401-000050008723</t>
  </si>
  <si>
    <t>5401-000050008697</t>
  </si>
  <si>
    <t>5401-000050008692</t>
  </si>
  <si>
    <t>5401-000050008563</t>
  </si>
  <si>
    <t>5401-000050010171</t>
  </si>
  <si>
    <t>5401-000050008330</t>
  </si>
  <si>
    <t>5401-000050010115</t>
  </si>
  <si>
    <t>5401-000050009598</t>
  </si>
  <si>
    <t>5401-000050009597</t>
  </si>
  <si>
    <t>5401-000050009709</t>
  </si>
  <si>
    <t>5401-000050009280</t>
  </si>
  <si>
    <t>5401-000050009267</t>
  </si>
  <si>
    <t>5401-000050009238</t>
  </si>
  <si>
    <t>5401-000050009300</t>
  </si>
  <si>
    <t>5401-000050007764</t>
  </si>
  <si>
    <t>5401-000050007736</t>
  </si>
  <si>
    <t>5401-000050007900</t>
  </si>
  <si>
    <t>5401-000050009967</t>
  </si>
  <si>
    <t>5401-000050006562</t>
  </si>
  <si>
    <t>5401-000050006561</t>
  </si>
  <si>
    <t>5401-000050006517</t>
  </si>
  <si>
    <t>5401-000050006673</t>
  </si>
  <si>
    <t>5401-000050006530</t>
  </si>
  <si>
    <t>5401-000050006186</t>
  </si>
  <si>
    <t>5401-000050010466</t>
  </si>
  <si>
    <t>5401-000050010265</t>
  </si>
  <si>
    <t>5401-000050010253</t>
  </si>
  <si>
    <t>5401-000050010134</t>
  </si>
  <si>
    <t>5401-000050010007</t>
  </si>
  <si>
    <t>5401-000050010262</t>
  </si>
  <si>
    <t>5401-000050010280</t>
  </si>
  <si>
    <t>5401-000050009512</t>
  </si>
  <si>
    <t>5401-000050009486</t>
  </si>
  <si>
    <t>5401-000050009631</t>
  </si>
  <si>
    <t>5401-000050009340</t>
  </si>
  <si>
    <t>5401-000050009207</t>
  </si>
  <si>
    <t>5401-000050009897</t>
  </si>
  <si>
    <t>5401-000050007890</t>
  </si>
  <si>
    <t>5401-000050008490</t>
  </si>
  <si>
    <t>5401-000050007193</t>
  </si>
  <si>
    <t>5401-000050006969</t>
  </si>
  <si>
    <t>5401-000050008284</t>
  </si>
  <si>
    <t>5401-000050006825</t>
  </si>
  <si>
    <t>5401-000050006988</t>
  </si>
  <si>
    <t>5401-000050007136</t>
  </si>
  <si>
    <t>5401-000050006822</t>
  </si>
  <si>
    <t>5401-000050006819</t>
  </si>
  <si>
    <t>5401-000050008212</t>
  </si>
  <si>
    <t>5401-000050006768</t>
  </si>
  <si>
    <t>5401-000050008184</t>
  </si>
  <si>
    <t>5401-000050009210</t>
  </si>
  <si>
    <t>5401-000050008120</t>
  </si>
  <si>
    <t>5401-000050007237</t>
  </si>
  <si>
    <t>5401-000050007235</t>
  </si>
  <si>
    <t>5401-000050007224</t>
  </si>
  <si>
    <t>5401-000050007859</t>
  </si>
  <si>
    <t>5401-000050007052</t>
  </si>
  <si>
    <t>5401-000050005901</t>
  </si>
  <si>
    <t>5401-000050008093</t>
  </si>
  <si>
    <t>5401-000050006868</t>
  </si>
  <si>
    <t>5401-000050007209</t>
  </si>
  <si>
    <t>5401-000050007708</t>
  </si>
  <si>
    <t>5401-000050007454</t>
  </si>
  <si>
    <t>5401-000050007445</t>
  </si>
  <si>
    <t>5401-000050007591</t>
  </si>
  <si>
    <t>5401-000050007303</t>
  </si>
  <si>
    <t>5401-000050007435</t>
  </si>
  <si>
    <t>5401-000050007414</t>
  </si>
  <si>
    <t>5401-000050007405</t>
  </si>
  <si>
    <t>5401-000050009193</t>
  </si>
  <si>
    <t>5401-000050009185</t>
  </si>
  <si>
    <t>5401-000050008965</t>
  </si>
  <si>
    <t>5401-000050009033</t>
  </si>
  <si>
    <t>5401-000050008836</t>
  </si>
  <si>
    <t>5401-000050008949</t>
  </si>
  <si>
    <t>5401-000050008679</t>
  </si>
  <si>
    <t>5401-000050008822</t>
  </si>
  <si>
    <t>5401-000050008773</t>
  </si>
  <si>
    <t>5401-000050008654</t>
  </si>
  <si>
    <t>5401-000050008634</t>
  </si>
  <si>
    <t>5401-000050008447</t>
  </si>
  <si>
    <t>5401-000050008595</t>
  </si>
  <si>
    <t>5401-000050007210</t>
  </si>
  <si>
    <t>5401-000050023695</t>
  </si>
  <si>
    <t>5401-000050023659</t>
  </si>
  <si>
    <t>5401-000050023532</t>
  </si>
  <si>
    <t>5401-000050023710</t>
  </si>
  <si>
    <t>5401-000050023711</t>
  </si>
  <si>
    <t>5401-000050023626</t>
  </si>
  <si>
    <t>5401-000050023353</t>
  </si>
  <si>
    <t>5401-000050023256</t>
  </si>
  <si>
    <t>5401-000050023936</t>
  </si>
  <si>
    <t>5401-000050023922</t>
  </si>
  <si>
    <t>5401-000050024132</t>
  </si>
  <si>
    <t>5401-000050022384</t>
  </si>
  <si>
    <t>5401-000050022395</t>
  </si>
  <si>
    <t>5401-000050022425</t>
  </si>
  <si>
    <t>5401-000050021264</t>
  </si>
  <si>
    <t>5401-000050021403</t>
  </si>
  <si>
    <t>5401-000050022157</t>
  </si>
  <si>
    <t>5401-000050022734</t>
  </si>
  <si>
    <t>5401-000050022758</t>
  </si>
  <si>
    <t>5401-000050023315</t>
  </si>
  <si>
    <t>5401-000050024397</t>
  </si>
  <si>
    <t>5401-000050024400</t>
  </si>
  <si>
    <t>5401-000050023856</t>
  </si>
  <si>
    <t>5401-000050024086</t>
  </si>
  <si>
    <t>5401-000050024121</t>
  </si>
  <si>
    <t>5401-000050024226</t>
  </si>
  <si>
    <t>5401-000050024442</t>
  </si>
  <si>
    <t>5401-000050024444</t>
  </si>
  <si>
    <t>5401-000050024307</t>
  </si>
  <si>
    <t>5401-000050022907</t>
  </si>
  <si>
    <t>5401-000050022789</t>
  </si>
  <si>
    <t>5401-000050022812</t>
  </si>
  <si>
    <t>5401-000050024315</t>
  </si>
  <si>
    <t>5401-000050022893</t>
  </si>
  <si>
    <t>5401-000050022774</t>
  </si>
  <si>
    <t>5401-000050022966</t>
  </si>
  <si>
    <t>5401-000050022981</t>
  </si>
  <si>
    <t>5401-000050023149</t>
  </si>
  <si>
    <t>5401-000050022986</t>
  </si>
  <si>
    <t>5401-000050023260</t>
  </si>
  <si>
    <t>5401-000050023116</t>
  </si>
  <si>
    <t>5401-000050022958</t>
  </si>
  <si>
    <t>5401-000050022451</t>
  </si>
  <si>
    <t>5401-000050019979</t>
  </si>
  <si>
    <t>5401-000050021912</t>
  </si>
  <si>
    <t>5401-000050022064</t>
  </si>
  <si>
    <t>5401-000050021161</t>
  </si>
  <si>
    <t>5401-000050019820</t>
  </si>
  <si>
    <t>5401-000050019821</t>
  </si>
  <si>
    <t>5401-000050021134</t>
  </si>
  <si>
    <t>5401-000050021325</t>
  </si>
  <si>
    <t>5401-000050021187</t>
  </si>
  <si>
    <t>5401-000050021189</t>
  </si>
  <si>
    <t>5401-000050020288</t>
  </si>
  <si>
    <t>5401-000050021306</t>
  </si>
  <si>
    <t>5401-000050021341</t>
  </si>
  <si>
    <t>5401-000050022370</t>
  </si>
  <si>
    <t>5401-000050022210</t>
  </si>
  <si>
    <t>5401-000050022392</t>
  </si>
  <si>
    <t>5401-000050021282</t>
  </si>
  <si>
    <t>5401-000050022350</t>
  </si>
  <si>
    <t>5401-000050019843</t>
  </si>
  <si>
    <t>5401-000050020054</t>
  </si>
  <si>
    <t>5401-000050019714</t>
  </si>
  <si>
    <t>5401-000050019434</t>
  </si>
  <si>
    <t>5401-000050022052</t>
  </si>
  <si>
    <t>5401-000050022280</t>
  </si>
  <si>
    <t>5401-000050022308</t>
  </si>
  <si>
    <t>5401-000050021482</t>
  </si>
  <si>
    <t>5401-000050021525</t>
  </si>
  <si>
    <t>5401-000050022628</t>
  </si>
  <si>
    <t>5401-000050022681</t>
  </si>
  <si>
    <t>5401-000050022696</t>
  </si>
  <si>
    <t>5401-000050021682</t>
  </si>
  <si>
    <t>5401-000050021700</t>
  </si>
  <si>
    <t>5401-000050022640</t>
  </si>
  <si>
    <t>5401-000050021847</t>
  </si>
  <si>
    <t>5401-000050021851</t>
  </si>
  <si>
    <t>5401-000050021852</t>
  </si>
  <si>
    <t>5401-000050021859</t>
  </si>
  <si>
    <t>5401-000050021870</t>
  </si>
  <si>
    <t>5401-000050021439</t>
  </si>
  <si>
    <t>5401-000050021989</t>
  </si>
  <si>
    <t>5401-000050021998</t>
  </si>
  <si>
    <t>5401-000050021587</t>
  </si>
  <si>
    <t>5401-000050021759</t>
  </si>
  <si>
    <t>5401-000050021761</t>
  </si>
  <si>
    <t>5401-000050019418</t>
  </si>
  <si>
    <t>5401-000050024271</t>
  </si>
  <si>
    <t>5401-000050048518</t>
  </si>
  <si>
    <t>5401-000050048443</t>
  </si>
  <si>
    <t>5401-000050048431</t>
  </si>
  <si>
    <t>5401-000050048490</t>
  </si>
  <si>
    <t>5401-000050048472</t>
  </si>
  <si>
    <t>5401-000050048553</t>
  </si>
  <si>
    <t>5401-000050048345</t>
  </si>
  <si>
    <t>5401-000050048341</t>
  </si>
  <si>
    <t>5401-000050048340</t>
  </si>
  <si>
    <t>5401-000050048320</t>
  </si>
  <si>
    <t>5401-000050048315</t>
  </si>
  <si>
    <t>5401-000050030912</t>
  </si>
  <si>
    <t>SISTEMA DE FOTOTERAPIA.</t>
  </si>
  <si>
    <t>5401-000050032140</t>
  </si>
  <si>
    <t>5401-000050032020</t>
  </si>
  <si>
    <t>5401-000050031953</t>
  </si>
  <si>
    <t>5401-000050031965</t>
  </si>
  <si>
    <t>5401-000050031978</t>
  </si>
  <si>
    <t>5401-000050031915</t>
  </si>
  <si>
    <t>5401-000050030045</t>
  </si>
  <si>
    <t>LENTE PLOMADO.</t>
  </si>
  <si>
    <t>5401-000050030049</t>
  </si>
  <si>
    <t>5401-000050029569</t>
  </si>
  <si>
    <t>5401-000050029739</t>
  </si>
  <si>
    <t>5401-000050059226</t>
  </si>
  <si>
    <t>5401-000050059748</t>
  </si>
  <si>
    <t>5401-000050059971</t>
  </si>
  <si>
    <t>5401-000050059961</t>
  </si>
  <si>
    <t>5401-000050059778</t>
  </si>
  <si>
    <t>5401-000050059777</t>
  </si>
  <si>
    <t>5401-000050059951</t>
  </si>
  <si>
    <t>5401-000050059732</t>
  </si>
  <si>
    <t>5401-000050059655</t>
  </si>
  <si>
    <t>5401-000050059795</t>
  </si>
  <si>
    <t>5401-000050059648</t>
  </si>
  <si>
    <t>5401-000050059416</t>
  </si>
  <si>
    <t>5401-000050059549</t>
  </si>
  <si>
    <t>5401-000050059536</t>
  </si>
  <si>
    <t>5401-000050059455</t>
  </si>
  <si>
    <t>5401-000050059433</t>
  </si>
  <si>
    <t>5401-000050059431</t>
  </si>
  <si>
    <t>5401-000050059256</t>
  </si>
  <si>
    <t>5401-000050059354</t>
  </si>
  <si>
    <t>5401-000050059343</t>
  </si>
  <si>
    <t>5401-000050059326</t>
  </si>
  <si>
    <t>5401-000050059264</t>
  </si>
  <si>
    <t>5401-000050059251</t>
  </si>
  <si>
    <t>5401-000050029894</t>
  </si>
  <si>
    <t>5401-000050048776</t>
  </si>
  <si>
    <t>5401-000050048666</t>
  </si>
  <si>
    <t>5401-000050048827</t>
  </si>
  <si>
    <t>5401-000050048589</t>
  </si>
  <si>
    <t>5401-000050048600</t>
  </si>
  <si>
    <t>5401-000050048599</t>
  </si>
  <si>
    <t>5401-000050045460</t>
  </si>
  <si>
    <t>5401-000050045435</t>
  </si>
  <si>
    <t>5401-000050054022</t>
  </si>
  <si>
    <t>5401-000050053972</t>
  </si>
  <si>
    <t>5401-000050054034</t>
  </si>
  <si>
    <t>5401-000050025273</t>
  </si>
  <si>
    <t>5401-000050025412</t>
  </si>
  <si>
    <t>5401-000050024586</t>
  </si>
  <si>
    <t>5401-000050024572</t>
  </si>
  <si>
    <t>5401-000050024549</t>
  </si>
  <si>
    <t>SEALING SOLUTION SEALING SOLUTION 1X4 UI</t>
  </si>
  <si>
    <t>5401-000050024529</t>
  </si>
  <si>
    <t>5401-000050023195</t>
  </si>
  <si>
    <t>5401-000050023381</t>
  </si>
  <si>
    <t>5401-000050023557</t>
  </si>
  <si>
    <t>5401-000050024267</t>
  </si>
  <si>
    <t>5401-000050048682</t>
  </si>
  <si>
    <t>5401-000050029553</t>
  </si>
  <si>
    <t>5401-000050029805</t>
  </si>
  <si>
    <t>5401-000050029842</t>
  </si>
  <si>
    <t>5401-000050029873</t>
  </si>
  <si>
    <t>5401-000050029959</t>
  </si>
  <si>
    <t>5401-000050029982</t>
  </si>
  <si>
    <t>5401-000050029985</t>
  </si>
  <si>
    <t>5401-000050030010</t>
  </si>
  <si>
    <t>5401-000050025313</t>
  </si>
  <si>
    <t>5401-000050025264</t>
  </si>
  <si>
    <t>5401-000050025265</t>
  </si>
  <si>
    <t>5401-000050045706</t>
  </si>
  <si>
    <t>5401-000050045669</t>
  </si>
  <si>
    <t>5401-000050045712</t>
  </si>
  <si>
    <t>5401-000050045529</t>
  </si>
  <si>
    <t>5401-000050045556</t>
  </si>
  <si>
    <t>5401-000050045548</t>
  </si>
  <si>
    <t>5401-000050048702</t>
  </si>
  <si>
    <t>5401-000050048875</t>
  </si>
  <si>
    <t>5401-000050048874</t>
  </si>
  <si>
    <t>5401-000050048690</t>
  </si>
  <si>
    <t>5401-000050014140</t>
  </si>
  <si>
    <t>5401-000050014607</t>
  </si>
  <si>
    <t>5401-000050014610</t>
  </si>
  <si>
    <t>5401-000050014615</t>
  </si>
  <si>
    <t>5401-000050014657</t>
  </si>
  <si>
    <t>5401-000050014658</t>
  </si>
  <si>
    <t>5401-000050014519</t>
  </si>
  <si>
    <t>5401-000050014539</t>
  </si>
  <si>
    <t>5401-000050014694</t>
  </si>
  <si>
    <t>5401-000050014720</t>
  </si>
  <si>
    <t>5401-000050014757</t>
  </si>
  <si>
    <t>5401-000050013995</t>
  </si>
  <si>
    <t>5401-000050014001</t>
  </si>
  <si>
    <t>5401-000050014292</t>
  </si>
  <si>
    <t>5401-000050014299</t>
  </si>
  <si>
    <t>5401-000050014303</t>
  </si>
  <si>
    <t>5401-000050014247</t>
  </si>
  <si>
    <t>5401-000050014474</t>
  </si>
  <si>
    <t>5401-000050014481</t>
  </si>
  <si>
    <t>5401-000050014372</t>
  </si>
  <si>
    <t>5401-000050014394</t>
  </si>
  <si>
    <t>5401-000050014891</t>
  </si>
  <si>
    <t>5401-000050014087</t>
  </si>
  <si>
    <t>5401-000050017019</t>
  </si>
  <si>
    <t>5401-000050016459</t>
  </si>
  <si>
    <t>5401-000050017432</t>
  </si>
  <si>
    <t>5401-000050017454</t>
  </si>
  <si>
    <t>5401-000050015492</t>
  </si>
  <si>
    <t>5401-000050015318</t>
  </si>
  <si>
    <t>5401-000050015322</t>
  </si>
  <si>
    <t>5401-000050015310</t>
  </si>
  <si>
    <t>5401-000050015610</t>
  </si>
  <si>
    <t>5401-000050015605</t>
  </si>
  <si>
    <t>5401-000050015669</t>
  </si>
  <si>
    <t>5401-000050013974</t>
  </si>
  <si>
    <t>5401-000050014190</t>
  </si>
  <si>
    <t>5401-000050014013</t>
  </si>
  <si>
    <t>5401-000050014019</t>
  </si>
  <si>
    <t>5401-000050014035</t>
  </si>
  <si>
    <t>5401-000050014054</t>
  </si>
  <si>
    <t>5401-000050013921</t>
  </si>
  <si>
    <t>5401-000050013924</t>
  </si>
  <si>
    <t>5401-000050014064</t>
  </si>
  <si>
    <t>5401-000050014084</t>
  </si>
  <si>
    <t>5401-000050014841</t>
  </si>
  <si>
    <t>5401-000050041190</t>
  </si>
  <si>
    <t>5401-000050060766</t>
  </si>
  <si>
    <t>5401-000050060752</t>
  </si>
  <si>
    <t>5401-000050013692</t>
  </si>
  <si>
    <t>5401-000050013518</t>
  </si>
  <si>
    <t>5401-000050013708</t>
  </si>
  <si>
    <t>5401-000050013413</t>
  </si>
  <si>
    <t>5401-000050013586</t>
  </si>
  <si>
    <t>5401-000050013432</t>
  </si>
  <si>
    <t>5401-000050013597</t>
  </si>
  <si>
    <t>5401-000050013608</t>
  </si>
  <si>
    <t>5401-000050013783</t>
  </si>
  <si>
    <t>5401-000050013612</t>
  </si>
  <si>
    <t>5401-000050013472</t>
  </si>
  <si>
    <t>5401-000050013814</t>
  </si>
  <si>
    <t>5401-000050013815</t>
  </si>
  <si>
    <t>5401-000050013494</t>
  </si>
  <si>
    <t>5401-000050013826</t>
  </si>
  <si>
    <t>5401-000050013830</t>
  </si>
  <si>
    <t>5401-000050013671</t>
  </si>
  <si>
    <t>5401-000050041469</t>
  </si>
  <si>
    <t>5401-000050014859</t>
  </si>
  <si>
    <t>5401-000050015061</t>
  </si>
  <si>
    <t>5401-000050015374</t>
  </si>
  <si>
    <t>5401-000050015099</t>
  </si>
  <si>
    <t>5401-000050015096</t>
  </si>
  <si>
    <t>5401-000050014948</t>
  </si>
  <si>
    <t>5401-000050015436</t>
  </si>
  <si>
    <t>5401-000050015143</t>
  </si>
  <si>
    <t>5401-000050015452</t>
  </si>
  <si>
    <t>5401-000050014962</t>
  </si>
  <si>
    <t>5401-000050015220</t>
  </si>
  <si>
    <t>5401-000050015456</t>
  </si>
  <si>
    <t>5401-000050015274</t>
  </si>
  <si>
    <t>5401-000050015468</t>
  </si>
  <si>
    <t>5401-000050015167</t>
  </si>
  <si>
    <t>5401-000050015035</t>
  </si>
  <si>
    <t>5401-000050045415</t>
  </si>
  <si>
    <t>5401-000050041297</t>
  </si>
  <si>
    <t>5401-000050041286</t>
  </si>
  <si>
    <t>5401-000050041272</t>
  </si>
  <si>
    <t>ELECTRODO DE PH VIDRIO, CONECTOR BNC</t>
  </si>
  <si>
    <t>5401-000050041506</t>
  </si>
  <si>
    <t>5401-000050054000</t>
  </si>
  <si>
    <t>5401-000050017093</t>
  </si>
  <si>
    <t>5401-000050020441</t>
  </si>
  <si>
    <t>5401-000050020446</t>
  </si>
  <si>
    <t>5401-000050022126</t>
  </si>
  <si>
    <t>5401-000050020940</t>
  </si>
  <si>
    <t>5401-000050020783</t>
  </si>
  <si>
    <t>5401-000050020785</t>
  </si>
  <si>
    <t>5401-000050020629</t>
  </si>
  <si>
    <t>5401-000050020647</t>
  </si>
  <si>
    <t>5401-000050022134</t>
  </si>
  <si>
    <t>5401-000050021112</t>
  </si>
  <si>
    <t>5401-000050020977</t>
  </si>
  <si>
    <t>5401-000050020661</t>
  </si>
  <si>
    <t>5401-000050020673</t>
  </si>
  <si>
    <t>5401-000050020877</t>
  </si>
  <si>
    <t>5401-000050020887</t>
  </si>
  <si>
    <t>5401-000050021014</t>
  </si>
  <si>
    <t>5401-000050021035</t>
  </si>
  <si>
    <t>5401-000050021051</t>
  </si>
  <si>
    <t>5401-000050021054</t>
  </si>
  <si>
    <t>5401-000050019695</t>
  </si>
  <si>
    <t>5401-000050024349</t>
  </si>
  <si>
    <t>5401-000050019103</t>
  </si>
  <si>
    <t>5401-000050020437</t>
  </si>
  <si>
    <t>5401-000050019435</t>
  </si>
  <si>
    <t>5401-000050022523</t>
  </si>
  <si>
    <t>5401-000050020060</t>
  </si>
  <si>
    <t>5401-000050020066</t>
  </si>
  <si>
    <t>5401-000050019604</t>
  </si>
  <si>
    <t>5401-000050019630</t>
  </si>
  <si>
    <t>5401-000050019783</t>
  </si>
  <si>
    <t>5401-000050019645</t>
  </si>
  <si>
    <t>5401-000050019476</t>
  </si>
  <si>
    <t>5401-000050022713</t>
  </si>
  <si>
    <t>5401-000050020257</t>
  </si>
  <si>
    <t>5401-000050020309</t>
  </si>
  <si>
    <t>5401-000050022708</t>
  </si>
  <si>
    <t>5401-000050020357</t>
  </si>
  <si>
    <t>5401-000050020484</t>
  </si>
  <si>
    <t>5401-000050020427</t>
  </si>
  <si>
    <t>5401-000050020612</t>
  </si>
  <si>
    <t>5401-000050019025</t>
  </si>
  <si>
    <t>BIOMBO 3 HOJAS CROMADO</t>
  </si>
  <si>
    <t>5401-000050016669</t>
  </si>
  <si>
    <t>5401-000050016677</t>
  </si>
  <si>
    <t>5401-000050016358</t>
  </si>
  <si>
    <t>5401-000050016434</t>
  </si>
  <si>
    <t>5401-000050016886</t>
  </si>
  <si>
    <t>5401-000050016775</t>
  </si>
  <si>
    <t>5401-000050016450</t>
  </si>
  <si>
    <t>5401-000050016451</t>
  </si>
  <si>
    <t>5401-000050016873</t>
  </si>
  <si>
    <t>5401-000050017142</t>
  </si>
  <si>
    <t>5401-000050017159</t>
  </si>
  <si>
    <t>5401-000050017179</t>
  </si>
  <si>
    <t>5401-000050017181</t>
  </si>
  <si>
    <t>5401-000050016965</t>
  </si>
  <si>
    <t>5401-000050016143</t>
  </si>
  <si>
    <t>5401-000050016909</t>
  </si>
  <si>
    <t>5401-000050016991</t>
  </si>
  <si>
    <t>5401-000050017031</t>
  </si>
  <si>
    <t>5401-000050016180</t>
  </si>
  <si>
    <t>5401-000050017045</t>
  </si>
  <si>
    <t>5401-000050017057</t>
  </si>
  <si>
    <t>5401-000050016815</t>
  </si>
  <si>
    <t>5401-000050018462</t>
  </si>
  <si>
    <t>5401-000050017193</t>
  </si>
  <si>
    <t>5401-000050017202</t>
  </si>
  <si>
    <t>5401-000050018543</t>
  </si>
  <si>
    <t>5401-000050018598</t>
  </si>
  <si>
    <t>5401-000050018673</t>
  </si>
  <si>
    <t>5401-000050018735</t>
  </si>
  <si>
    <t>5401-000050016463</t>
  </si>
  <si>
    <t>5401-000050016503</t>
  </si>
  <si>
    <t>5401-000050016514</t>
  </si>
  <si>
    <t>5401-000050016549</t>
  </si>
  <si>
    <t>5401-000050016601</t>
  </si>
  <si>
    <t>5401-000050017484</t>
  </si>
  <si>
    <t>5401-000050015840</t>
  </si>
  <si>
    <t>5401-000050016307</t>
  </si>
  <si>
    <t>5401-000050016634</t>
  </si>
  <si>
    <t>5401-000050016200</t>
  </si>
  <si>
    <t>5401-000050016254</t>
  </si>
  <si>
    <t>5401-000050016258</t>
  </si>
  <si>
    <t>5401-000050016259</t>
  </si>
  <si>
    <t>5401-000050015889</t>
  </si>
  <si>
    <t>5401-000050011673</t>
  </si>
  <si>
    <t>5401-000050011664</t>
  </si>
  <si>
    <t>5401-000050012048</t>
  </si>
  <si>
    <t>5401-000050012094</t>
  </si>
  <si>
    <t>5401-000050012139</t>
  </si>
  <si>
    <t>5401-000050011830</t>
  </si>
  <si>
    <t>5401-000050011445</t>
  </si>
  <si>
    <t>5401-000050011416</t>
  </si>
  <si>
    <t>5401-000050011410</t>
  </si>
  <si>
    <t>5401-000050011405</t>
  </si>
  <si>
    <t>5401-000050011403</t>
  </si>
  <si>
    <t>5401-000050011249</t>
  </si>
  <si>
    <t>5401-000050011233</t>
  </si>
  <si>
    <t>5401-000050011226</t>
  </si>
  <si>
    <t>5401-000050011225</t>
  </si>
  <si>
    <t>5401-000050011319</t>
  </si>
  <si>
    <t>5401-000050012155</t>
  </si>
  <si>
    <t>5401-000050011712</t>
  </si>
  <si>
    <t>5401-000050011723</t>
  </si>
  <si>
    <t>5401-000050011697</t>
  </si>
  <si>
    <t>5401-000050011915</t>
  </si>
  <si>
    <t>5401-000050011379</t>
  </si>
  <si>
    <t>5401-000050013344</t>
  </si>
  <si>
    <t>5401-000050012836</t>
  </si>
  <si>
    <t>5401-000050012851</t>
  </si>
  <si>
    <t>5401-000050012852</t>
  </si>
  <si>
    <t>5401-000050012853</t>
  </si>
  <si>
    <t>5401-000050012955</t>
  </si>
  <si>
    <t>5401-000050013213</t>
  </si>
  <si>
    <t>5401-000050013256</t>
  </si>
  <si>
    <t>5401-000050013283</t>
  </si>
  <si>
    <t>5401-000050012705</t>
  </si>
  <si>
    <t>5401-000050012659</t>
  </si>
  <si>
    <t>5401-000050012521</t>
  </si>
  <si>
    <t>5401-000050012537</t>
  </si>
  <si>
    <t>5401-000050012561</t>
  </si>
  <si>
    <t>5401-000050012575</t>
  </si>
  <si>
    <t>5401-000050012586</t>
  </si>
  <si>
    <t>5401-000050012509</t>
  </si>
  <si>
    <t>5401-000050012222</t>
  </si>
  <si>
    <t>5401-000050011507</t>
  </si>
  <si>
    <t>5401-000050011536</t>
  </si>
  <si>
    <t>5401-000050011546</t>
  </si>
  <si>
    <t>5401-000050011639</t>
  </si>
  <si>
    <t>5401-000050011742</t>
  </si>
  <si>
    <t>5401-000050006250</t>
  </si>
  <si>
    <t>5401-000050007496</t>
  </si>
  <si>
    <t>5401-000050007267</t>
  </si>
  <si>
    <t>5401-000050006617</t>
  </si>
  <si>
    <t>5401-000050006469</t>
  </si>
  <si>
    <t>5401-000050007959</t>
  </si>
  <si>
    <t>5401-000050008068</t>
  </si>
  <si>
    <t>5401-000050007340</t>
  </si>
  <si>
    <t>5401-000050007515</t>
  </si>
  <si>
    <t>5401-000050007518</t>
  </si>
  <si>
    <t>5401-000050007688</t>
  </si>
  <si>
    <t>5401-000050007544</t>
  </si>
  <si>
    <t>5401-000050007812</t>
  </si>
  <si>
    <t>5401-000050007820</t>
  </si>
  <si>
    <t>5401-000050007695</t>
  </si>
  <si>
    <t>5401-000050007826</t>
  </si>
  <si>
    <t>5401-000050007842</t>
  </si>
  <si>
    <t>5401-000050007847</t>
  </si>
  <si>
    <t>5401-000050006030</t>
  </si>
  <si>
    <t>5401-000050007045</t>
  </si>
  <si>
    <t>5401-000050007986</t>
  </si>
  <si>
    <t>5401-000050006862</t>
  </si>
  <si>
    <t>5401-000050006263</t>
  </si>
  <si>
    <t>5401-000050011768</t>
  </si>
  <si>
    <t>5401-000050011820</t>
  </si>
  <si>
    <t>5401-000050012022</t>
  </si>
  <si>
    <t>5401-000050012035</t>
  </si>
  <si>
    <t>5401-000050011138</t>
  </si>
  <si>
    <t>CROMATOGRAFO</t>
  </si>
  <si>
    <t>5401-000050011197</t>
  </si>
  <si>
    <t>5401-000050011264</t>
  </si>
  <si>
    <t>5401-000050011257</t>
  </si>
  <si>
    <t>5401-000050011218</t>
  </si>
  <si>
    <t>5401-000050011201</t>
  </si>
  <si>
    <t>INSTRUMENTAL PARA CONSULTA EXTERNA BUCK EAR STRAIG</t>
  </si>
  <si>
    <t>5401-000050011195</t>
  </si>
  <si>
    <t>5401-000050011149</t>
  </si>
  <si>
    <t>5401-000050010518</t>
  </si>
  <si>
    <t>5401-000050010686</t>
  </si>
  <si>
    <t>VITRINA CONTRA MURO DE 90 CM</t>
  </si>
  <si>
    <t>5401-000050010524</t>
  </si>
  <si>
    <t>5401-000050010848</t>
  </si>
  <si>
    <t>5401-000050011002</t>
  </si>
  <si>
    <t>5401-000050010783</t>
  </si>
  <si>
    <t>5401-000050010391</t>
  </si>
  <si>
    <t>5401-000050010757</t>
  </si>
  <si>
    <t>5401-000050010983</t>
  </si>
  <si>
    <t>5401-000050010776</t>
  </si>
  <si>
    <t>5401-000050013322</t>
  </si>
  <si>
    <t>5401-000050014168</t>
  </si>
  <si>
    <t>5401-000050014031</t>
  </si>
  <si>
    <t>5401-000050014065</t>
  </si>
  <si>
    <t>5401-000050014078</t>
  </si>
  <si>
    <t>5401-000050014080</t>
  </si>
  <si>
    <t>5401-000050014089</t>
  </si>
  <si>
    <t>5401-000050014091</t>
  </si>
  <si>
    <t>5401-000050013929</t>
  </si>
  <si>
    <t>5401-000050013937</t>
  </si>
  <si>
    <t>5401-000050014129</t>
  </si>
  <si>
    <t>5401-000050014612</t>
  </si>
  <si>
    <t>5401-000050014634</t>
  </si>
  <si>
    <t>5401-000050014669</t>
  </si>
  <si>
    <t>5401-000050014673</t>
  </si>
  <si>
    <t>5401-000050014680</t>
  </si>
  <si>
    <t>5401-000050014688</t>
  </si>
  <si>
    <t>5401-000050014701</t>
  </si>
  <si>
    <t>5401-000050014274</t>
  </si>
  <si>
    <t>5401-000050014756</t>
  </si>
  <si>
    <t>5401-000050014758</t>
  </si>
  <si>
    <t>5401-000050013999</t>
  </si>
  <si>
    <t>5401-000050014003</t>
  </si>
  <si>
    <t>5401-000050013970</t>
  </si>
  <si>
    <t>5401-000050016789</t>
  </si>
  <si>
    <t>5401-000050016019</t>
  </si>
  <si>
    <t>5401-000050016026</t>
  </si>
  <si>
    <t>5401-000050016032</t>
  </si>
  <si>
    <t>5401-000050016912</t>
  </si>
  <si>
    <t>5401-000050017008</t>
  </si>
  <si>
    <t>5401-000050017038</t>
  </si>
  <si>
    <t>5401-000050017095</t>
  </si>
  <si>
    <t>5401-000050017418</t>
  </si>
  <si>
    <t>5401-000050017361</t>
  </si>
  <si>
    <t>5401-000050017467</t>
  </si>
  <si>
    <t>5401-000050017472</t>
  </si>
  <si>
    <t>5401-000050015319</t>
  </si>
  <si>
    <t>5401-000050015299</t>
  </si>
  <si>
    <t>5401-000050000007</t>
  </si>
  <si>
    <t>5401-000050014584</t>
  </si>
  <si>
    <t>5401-000050014776</t>
  </si>
  <si>
    <t>5401-000050014006</t>
  </si>
  <si>
    <t>5401-000050015013</t>
  </si>
  <si>
    <t>5401-000050015196</t>
  </si>
  <si>
    <t>5401-000050015018</t>
  </si>
  <si>
    <t>5401-000050013694</t>
  </si>
  <si>
    <t>5401-000050013711</t>
  </si>
  <si>
    <t>5401-000050013756</t>
  </si>
  <si>
    <t>5401-000050013765</t>
  </si>
  <si>
    <t>5401-000050013797</t>
  </si>
  <si>
    <t>5401-000050013811</t>
  </si>
  <si>
    <t>5401-000050013495</t>
  </si>
  <si>
    <t>5401-000050013388</t>
  </si>
  <si>
    <t>5401-000050012723</t>
  </si>
  <si>
    <t>5401-000050012916</t>
  </si>
  <si>
    <t>5401-000050013057</t>
  </si>
  <si>
    <t>5401-000050013079</t>
  </si>
  <si>
    <t>5401-000050013065</t>
  </si>
  <si>
    <t>5401-000050013176</t>
  </si>
  <si>
    <t>5401-000050013185</t>
  </si>
  <si>
    <t>5401-000050013328</t>
  </si>
  <si>
    <t>5401-000050013334</t>
  </si>
  <si>
    <t>5401-000050013302</t>
  </si>
  <si>
    <t>5401-000050013320</t>
  </si>
  <si>
    <t>5401-000050015175</t>
  </si>
  <si>
    <t>5401-000050015049</t>
  </si>
  <si>
    <t>5401-000050015355</t>
  </si>
  <si>
    <t>5401-000050014311</t>
  </si>
  <si>
    <t>5401-000050014308</t>
  </si>
  <si>
    <t>5401-000050014215</t>
  </si>
  <si>
    <t>5401-000050014434</t>
  </si>
  <si>
    <t>5401-000050014495</t>
  </si>
  <si>
    <t>5401-000050014354</t>
  </si>
  <si>
    <t>5401-000050014396</t>
  </si>
  <si>
    <t>5401-000050014440</t>
  </si>
  <si>
    <t>5401-000050014867</t>
  </si>
  <si>
    <t>5401-000050015382</t>
  </si>
  <si>
    <t>5401-000050015389</t>
  </si>
  <si>
    <t>5401-000050015094</t>
  </si>
  <si>
    <t>5401-000050015120</t>
  </si>
  <si>
    <t>5401-000050014942</t>
  </si>
  <si>
    <t>5401-000050015448</t>
  </si>
  <si>
    <t>5401-000050015458</t>
  </si>
  <si>
    <t>5401-000050014971</t>
  </si>
  <si>
    <t>5401-000050014986</t>
  </si>
  <si>
    <t>5401-000050015262</t>
  </si>
  <si>
    <t>5401-000050001376</t>
  </si>
  <si>
    <t>5401-000050001609</t>
  </si>
  <si>
    <t>5401-000050001629</t>
  </si>
  <si>
    <t>5401-000050001653</t>
  </si>
  <si>
    <t>5401-000050001725</t>
  </si>
  <si>
    <t>5401-000050001596</t>
  </si>
  <si>
    <t>5401-000050001676</t>
  </si>
  <si>
    <t>5401-000050001845</t>
  </si>
  <si>
    <t>5401-000050001762</t>
  </si>
  <si>
    <t>5401-000050000039</t>
  </si>
  <si>
    <t>5401-000050000115</t>
  </si>
  <si>
    <t>5401-000050000150</t>
  </si>
  <si>
    <t>5401-000050000201</t>
  </si>
  <si>
    <t>5401-000050000202</t>
  </si>
  <si>
    <t>5401-000050000220</t>
  </si>
  <si>
    <t>5401-000050000272</t>
  </si>
  <si>
    <t>5401-000050000147</t>
  </si>
  <si>
    <t>CAMA CLINICA MULTIPLES POSICIONES PROMEDIC</t>
  </si>
  <si>
    <t>5401-000050000395</t>
  </si>
  <si>
    <t>5401-000050000890</t>
  </si>
  <si>
    <t>5401-000050000730</t>
  </si>
  <si>
    <t>5401-000050001364</t>
  </si>
  <si>
    <t>5401-000050006560</t>
  </si>
  <si>
    <t>5401-000050005935</t>
  </si>
  <si>
    <t>5401-000050005952</t>
  </si>
  <si>
    <t>5401-000050005978</t>
  </si>
  <si>
    <t>5401-000050006733</t>
  </si>
  <si>
    <t>5401-000050006721</t>
  </si>
  <si>
    <t>5401-000050006913</t>
  </si>
  <si>
    <t>5401-000050007322</t>
  </si>
  <si>
    <t>5401-000050001024</t>
  </si>
  <si>
    <t>5401-000050001025</t>
  </si>
  <si>
    <t>5401-000050001429</t>
  </si>
  <si>
    <t>5401-000050001268</t>
  </si>
  <si>
    <t>5401-000050001341</t>
  </si>
  <si>
    <t>5401-000050001176</t>
  </si>
  <si>
    <t>5401-000050001363</t>
  </si>
  <si>
    <t>5401-000050001213</t>
  </si>
  <si>
    <t>5401-000050001613</t>
  </si>
  <si>
    <t>5401-000050001448</t>
  </si>
  <si>
    <t>5401-000050001457</t>
  </si>
  <si>
    <t>5401-000050001336</t>
  </si>
  <si>
    <t>5401-000050001357</t>
  </si>
  <si>
    <t>5401-000050000791</t>
  </si>
  <si>
    <t>5401-000050004034</t>
  </si>
  <si>
    <t>5401-000050001656</t>
  </si>
  <si>
    <t>5401-000050004197</t>
  </si>
  <si>
    <t>5401-000050004029</t>
  </si>
  <si>
    <t>5401-000050004207</t>
  </si>
  <si>
    <t>5401-000050004052</t>
  </si>
  <si>
    <t>5401-000050004058</t>
  </si>
  <si>
    <t>5401-000050004528</t>
  </si>
  <si>
    <t>5401-000050004535</t>
  </si>
  <si>
    <t>5401-000050004075</t>
  </si>
  <si>
    <t>5401-000050004520</t>
  </si>
  <si>
    <t>5401-000050004405</t>
  </si>
  <si>
    <t>5401-000050004674</t>
  </si>
  <si>
    <t>5401-000050002034</t>
  </si>
  <si>
    <t>5401-000050004422</t>
  </si>
  <si>
    <t>5401-000050002017</t>
  </si>
  <si>
    <t>5401-000050002219</t>
  </si>
  <si>
    <t>5401-000050002064</t>
  </si>
  <si>
    <t>5401-000050002070</t>
  </si>
  <si>
    <t>5401-000050002076</t>
  </si>
  <si>
    <t>5401-000050004009</t>
  </si>
  <si>
    <t>5401-000050000631</t>
  </si>
  <si>
    <t>5401-000050000661</t>
  </si>
  <si>
    <t>5401-000050000843</t>
  </si>
  <si>
    <t>5401-000050000910</t>
  </si>
  <si>
    <t>5401-000050000925</t>
  </si>
  <si>
    <t>5401-000050000969</t>
  </si>
  <si>
    <t>5401-000050000820</t>
  </si>
  <si>
    <t>5401-000050000862</t>
  </si>
  <si>
    <t>5401-000050000874</t>
  </si>
  <si>
    <t>5401-000050003639</t>
  </si>
  <si>
    <t>5401-000050003694</t>
  </si>
  <si>
    <t>5401-000050003778</t>
  </si>
  <si>
    <t>5401-000050003638</t>
  </si>
  <si>
    <t>5401-000050003799</t>
  </si>
  <si>
    <t>5401-000050001126</t>
  </si>
  <si>
    <t>5401-000050001127</t>
  </si>
  <si>
    <t>5401-000050001128</t>
  </si>
  <si>
    <t>5401-000050001295</t>
  </si>
  <si>
    <t>5401-000050003999</t>
  </si>
  <si>
    <t>5401-000050003957</t>
  </si>
  <si>
    <t>5401-000050004172</t>
  </si>
  <si>
    <t>5401-000050004005</t>
  </si>
  <si>
    <t>5401-000050006533</t>
  </si>
  <si>
    <t>5401-000050009035</t>
  </si>
  <si>
    <t>5401-000050009194</t>
  </si>
  <si>
    <t>5401-000050007290</t>
  </si>
  <si>
    <t>5401-000050009192</t>
  </si>
  <si>
    <t>5401-000050009200</t>
  </si>
  <si>
    <t>5401-000050007426</t>
  </si>
  <si>
    <t>5401-000050007440</t>
  </si>
  <si>
    <t>5401-000050007304</t>
  </si>
  <si>
    <t>5401-000050007605</t>
  </si>
  <si>
    <t>5401-000050007597</t>
  </si>
  <si>
    <t>5401-000050007734</t>
  </si>
  <si>
    <t>5401-000050007631</t>
  </si>
  <si>
    <t>5401-000050008005</t>
  </si>
  <si>
    <t>5401-000050008016</t>
  </si>
  <si>
    <t>5401-000050007940</t>
  </si>
  <si>
    <t>5401-000050009309</t>
  </si>
  <si>
    <t>5401-000050009231</t>
  </si>
  <si>
    <t>5401-000050009247</t>
  </si>
  <si>
    <t>5401-000050009259</t>
  </si>
  <si>
    <t>5401-000050009276</t>
  </si>
  <si>
    <t>5401-000050009349</t>
  </si>
  <si>
    <t>5401-000050009282</t>
  </si>
  <si>
    <t>5401-000050008961</t>
  </si>
  <si>
    <t>5401-000050008111</t>
  </si>
  <si>
    <t>5401-000050006778</t>
  </si>
  <si>
    <t>5401-000050006786</t>
  </si>
  <si>
    <t>5401-000050006813</t>
  </si>
  <si>
    <t>5401-000050006848</t>
  </si>
  <si>
    <t>5401-000050008266</t>
  </si>
  <si>
    <t>5401-000050008269</t>
  </si>
  <si>
    <t>5401-000050008314</t>
  </si>
  <si>
    <t>5401-000050007146</t>
  </si>
  <si>
    <t>5401-000050007017</t>
  </si>
  <si>
    <t>5401-000050008422</t>
  </si>
  <si>
    <t>5401-000050008489</t>
  </si>
  <si>
    <t>5401-000050008765</t>
  </si>
  <si>
    <t>5401-000050008769</t>
  </si>
  <si>
    <t>5401-000050008828</t>
  </si>
  <si>
    <t>5401-000050008682</t>
  </si>
  <si>
    <t>5401-000050008947</t>
  </si>
  <si>
    <t>5401-000050009355</t>
  </si>
  <si>
    <t>5401-000050009650</t>
  </si>
  <si>
    <t>5401-000050009505</t>
  </si>
  <si>
    <t>5401-000050009518</t>
  </si>
  <si>
    <t>5401-000050009793</t>
  </si>
  <si>
    <t>5401-000050009795</t>
  </si>
  <si>
    <t>5401-000050009796</t>
  </si>
  <si>
    <t>5401-000050009522</t>
  </si>
  <si>
    <t>5401-000050009700</t>
  </si>
  <si>
    <t>5401-000050010008</t>
  </si>
  <si>
    <t>5401-000050010801</t>
  </si>
  <si>
    <t>5401-000050010629</t>
  </si>
  <si>
    <t>5401-000050006138</t>
  </si>
  <si>
    <t>5401-000050006139</t>
  </si>
  <si>
    <t>5401-000050006143</t>
  </si>
  <si>
    <t>5401-000050006208</t>
  </si>
  <si>
    <t>5401-000050006226</t>
  </si>
  <si>
    <t>5401-000050006490</t>
  </si>
  <si>
    <t>5401-000050006511</t>
  </si>
  <si>
    <t>5401-000050006519</t>
  </si>
  <si>
    <t>5401-000050006520</t>
  </si>
  <si>
    <t>5401-000050009464</t>
  </si>
  <si>
    <t>5401-000050009980</t>
  </si>
  <si>
    <t>5401-000050009565</t>
  </si>
  <si>
    <t>5401-000050009423</t>
  </si>
  <si>
    <t>5401-000050009424</t>
  </si>
  <si>
    <t>5401-000050009716</t>
  </si>
  <si>
    <t>5401-000050010113</t>
  </si>
  <si>
    <t>5401-000050009777</t>
  </si>
  <si>
    <t>5401-000050010096</t>
  </si>
  <si>
    <t>5401-000050010099</t>
  </si>
  <si>
    <t>5401-000050010164</t>
  </si>
  <si>
    <t>5401-000050010167</t>
  </si>
  <si>
    <t>5401-000050010197</t>
  </si>
  <si>
    <t>5401-000050010213</t>
  </si>
  <si>
    <t>5401-000050010151</t>
  </si>
  <si>
    <t>5401-000050010188</t>
  </si>
  <si>
    <t>5401-000050009961</t>
  </si>
  <si>
    <t>5401-000050008899</t>
  </si>
  <si>
    <t>5401-000050008908</t>
  </si>
  <si>
    <t>5401-000050009938</t>
  </si>
  <si>
    <t>5401-000050009100</t>
  </si>
  <si>
    <t>5401-000050001296</t>
  </si>
  <si>
    <t>5401-000050024530</t>
  </si>
  <si>
    <t>5401-000050023550</t>
  </si>
  <si>
    <t>5401-000050024469</t>
  </si>
  <si>
    <t>5401-000050024476</t>
  </si>
  <si>
    <t>5401-000050003984</t>
  </si>
  <si>
    <t>5401-000050003714</t>
  </si>
  <si>
    <t>5401-000050003579</t>
  </si>
  <si>
    <t>5401-000050003938</t>
  </si>
  <si>
    <t>5401-000050003857</t>
  </si>
  <si>
    <t>5401-000050004022</t>
  </si>
  <si>
    <t>5401-000050003558</t>
  </si>
  <si>
    <t>5401-000050003386</t>
  </si>
  <si>
    <t>5401-000050003696</t>
  </si>
  <si>
    <t>5401-000050024084</t>
  </si>
  <si>
    <t>5401-000050024258</t>
  </si>
  <si>
    <t>5401-000050024280</t>
  </si>
  <si>
    <t>5401-000050024401</t>
  </si>
  <si>
    <t>5401-000050024237</t>
  </si>
  <si>
    <t>5401-000050024018</t>
  </si>
  <si>
    <t>5401-000050023970</t>
  </si>
  <si>
    <t>5401-000050003869</t>
  </si>
  <si>
    <t>5401-000050025416</t>
  </si>
  <si>
    <t>5401-000050001966</t>
  </si>
  <si>
    <t>5401-000050002045</t>
  </si>
  <si>
    <t>5401-000050004707</t>
  </si>
  <si>
    <t>5401-000050004659</t>
  </si>
  <si>
    <t>5401-000050004441</t>
  </si>
  <si>
    <t>5401-000050004430</t>
  </si>
  <si>
    <t>5401-000050004425</t>
  </si>
  <si>
    <t>5401-000050004423</t>
  </si>
  <si>
    <t>5401-000050004548</t>
  </si>
  <si>
    <t>5401-000050004478</t>
  </si>
  <si>
    <t>5401-000050004449</t>
  </si>
  <si>
    <t>5401-000050004086</t>
  </si>
  <si>
    <t>5401-000050004392</t>
  </si>
  <si>
    <t>5401-000050004355</t>
  </si>
  <si>
    <t>5401-000050004515</t>
  </si>
  <si>
    <t>5401-000050004369</t>
  </si>
  <si>
    <t>5401-000050004133</t>
  </si>
  <si>
    <t>5401-000050004090</t>
  </si>
  <si>
    <t>5401-000050003911</t>
  </si>
  <si>
    <t>5401-000050024563</t>
  </si>
  <si>
    <t>5401-000050023996</t>
  </si>
  <si>
    <t>5401-000050023601</t>
  </si>
  <si>
    <t>5401-000050023356</t>
  </si>
  <si>
    <t>5401-000050023357</t>
  </si>
  <si>
    <t>5401-000050023525</t>
  </si>
  <si>
    <t>5401-000050023760</t>
  </si>
  <si>
    <t>5401-000050023650</t>
  </si>
  <si>
    <t>5401-000050023727</t>
  </si>
  <si>
    <t>5401-000050023743</t>
  </si>
  <si>
    <t>5401-000050023928</t>
  </si>
  <si>
    <t>5401-000050003521</t>
  </si>
  <si>
    <t>5401-000050022393</t>
  </si>
  <si>
    <t>5401-000050021221</t>
  </si>
  <si>
    <t>5401-000050021246</t>
  </si>
  <si>
    <t>5401-000050022563</t>
  </si>
  <si>
    <t>5401-000050022274</t>
  </si>
  <si>
    <t>5401-000050021410</t>
  </si>
  <si>
    <t>5401-000050022729</t>
  </si>
  <si>
    <t>5401-000050023359</t>
  </si>
  <si>
    <t>5401-000050024195</t>
  </si>
  <si>
    <t>5401-000050024220</t>
  </si>
  <si>
    <t>5401-000050024113</t>
  </si>
  <si>
    <t>5401-000050024117</t>
  </si>
  <si>
    <t>5401-000050024455</t>
  </si>
  <si>
    <t>SILLA DE RUEDAS PEGABLE.</t>
  </si>
  <si>
    <t>5401-000050024452</t>
  </si>
  <si>
    <t>5401-000050022775</t>
  </si>
  <si>
    <t>5401-000050022817</t>
  </si>
  <si>
    <t>5401-000050022803</t>
  </si>
  <si>
    <t>5401-000050022913</t>
  </si>
  <si>
    <t>5401-000050022933</t>
  </si>
  <si>
    <t>5401-000050022935</t>
  </si>
  <si>
    <t>5401-000050022968</t>
  </si>
  <si>
    <t>5401-000050022996</t>
  </si>
  <si>
    <t>5401-000050023059</t>
  </si>
  <si>
    <t>5401-000050023241</t>
  </si>
  <si>
    <t>5401-000050023242</t>
  </si>
  <si>
    <t>5401-000050023270</t>
  </si>
  <si>
    <t>5401-000050023416</t>
  </si>
  <si>
    <t>5401-000050023274</t>
  </si>
  <si>
    <t>5401-000050023126</t>
  </si>
  <si>
    <t>5401-000050023339</t>
  </si>
  <si>
    <t>5401-000050001993</t>
  </si>
  <si>
    <t>5401-000050005650</t>
  </si>
  <si>
    <t>5401-000050005555</t>
  </si>
  <si>
    <t>5401-000050005350</t>
  </si>
  <si>
    <t>5401-000050005323</t>
  </si>
  <si>
    <t>5401-000050005310</t>
  </si>
  <si>
    <t>5401-000050005301</t>
  </si>
  <si>
    <t>5401-000050005300</t>
  </si>
  <si>
    <t>5401-000050005270</t>
  </si>
  <si>
    <t>5401-000050002000</t>
  </si>
  <si>
    <t>5401-000050005394</t>
  </si>
  <si>
    <t>5401-000050005150</t>
  </si>
  <si>
    <t>5401-000050005264</t>
  </si>
  <si>
    <t>5401-000050005262</t>
  </si>
  <si>
    <t>5401-000050005207</t>
  </si>
  <si>
    <t>5401-000050005367</t>
  </si>
  <si>
    <t>5401-000050004995</t>
  </si>
  <si>
    <t>5401-000050004874</t>
  </si>
  <si>
    <t>5401-000050005503</t>
  </si>
  <si>
    <t>5401-000050029914</t>
  </si>
  <si>
    <t>5401-000050029427</t>
  </si>
  <si>
    <t>5401-000050029431</t>
  </si>
  <si>
    <t>5401-000050029669</t>
  </si>
  <si>
    <t>5401-000050029768</t>
  </si>
  <si>
    <t>5401-000050029780</t>
  </si>
  <si>
    <t>5401-000050029643</t>
  </si>
  <si>
    <t>5401-000050029801</t>
  </si>
  <si>
    <t>5401-000050029840</t>
  </si>
  <si>
    <t>5401-000050029853</t>
  </si>
  <si>
    <t>5401-000050029973</t>
  </si>
  <si>
    <t>5401-000050029975</t>
  </si>
  <si>
    <t>5401-000050029995</t>
  </si>
  <si>
    <t>5401-000050003466</t>
  </si>
  <si>
    <t>5401-000050003465</t>
  </si>
  <si>
    <t>5401-000050002547</t>
  </si>
  <si>
    <t>5401-000050005692</t>
  </si>
  <si>
    <t>5401-000050005665</t>
  </si>
  <si>
    <t>5401-000050005539</t>
  </si>
  <si>
    <t>5401-000050005687</t>
  </si>
  <si>
    <t>5401-000050025232</t>
  </si>
  <si>
    <t>EQUIPO DE REANIMACION PEDIATRICO Y NEONATA.</t>
  </si>
  <si>
    <t>5401-000050025236</t>
  </si>
  <si>
    <t>5401-000050003390</t>
  </si>
  <si>
    <t>5401-000050002888</t>
  </si>
  <si>
    <t>5401-000050002886</t>
  </si>
  <si>
    <t>5401-000050002865</t>
  </si>
  <si>
    <t>5401-000050002643</t>
  </si>
  <si>
    <t>5401-000050002298</t>
  </si>
  <si>
    <t>5401-000050025247</t>
  </si>
  <si>
    <t>CHASIS CON PANTALLA 11x14.</t>
  </si>
  <si>
    <t>5401-000050002607</t>
  </si>
  <si>
    <t>MARCADOR DE PLACAS RADIOGRAFICAS</t>
  </si>
  <si>
    <t>5401-000050002755</t>
  </si>
  <si>
    <t>5401-000050000055</t>
  </si>
  <si>
    <t>5401-000050000052</t>
  </si>
  <si>
    <t>5401-000050002262</t>
  </si>
  <si>
    <t>5401-000050002260</t>
  </si>
  <si>
    <t>5401-000050002259</t>
  </si>
  <si>
    <t>5401-000050002389</t>
  </si>
  <si>
    <t>5401-000050002316</t>
  </si>
  <si>
    <t>5401-000050002120</t>
  </si>
  <si>
    <t>5401-000050002084</t>
  </si>
  <si>
    <t>5401-000050002083</t>
  </si>
  <si>
    <t>5401-000050002405</t>
  </si>
  <si>
    <t>5401-000050001932</t>
  </si>
  <si>
    <t>5401-000050002201</t>
  </si>
  <si>
    <t>5401-000050002794</t>
  </si>
  <si>
    <t>5401-000050003366</t>
  </si>
  <si>
    <t>5401-000050003351</t>
  </si>
  <si>
    <t>5401-000050003447</t>
  </si>
  <si>
    <t>5401-000050003442</t>
  </si>
  <si>
    <t>5401-000050003209</t>
  </si>
  <si>
    <t>5401-000050029290</t>
  </si>
  <si>
    <t>BLE DE 2.26 X 762 MTS MODULO</t>
  </si>
  <si>
    <t>5401-000050025336</t>
  </si>
  <si>
    <t>5401-000050003200</t>
  </si>
  <si>
    <t>5401-000050003187</t>
  </si>
  <si>
    <t>5401-000050003335</t>
  </si>
  <si>
    <t>5401-000050003489</t>
  </si>
  <si>
    <t>5401-000050003316</t>
  </si>
  <si>
    <t>5401-000050003257</t>
  </si>
  <si>
    <t>5401-000050003006</t>
  </si>
  <si>
    <t>5401-000050000595</t>
  </si>
  <si>
    <t>5401-000050002822</t>
  </si>
  <si>
    <t>5401-000050002802</t>
  </si>
  <si>
    <t>5401-000050002966</t>
  </si>
  <si>
    <t>5401-000050019107</t>
  </si>
  <si>
    <t>UNIDAD DENTAL GNATUS POP</t>
  </si>
  <si>
    <t>5401-000050000750</t>
  </si>
  <si>
    <t>5401-000050000745</t>
  </si>
  <si>
    <t>5401-000050000739</t>
  </si>
  <si>
    <t>5401-000050017393</t>
  </si>
  <si>
    <t>5401-000050000732</t>
  </si>
  <si>
    <t>5401-000050000888</t>
  </si>
  <si>
    <t>5401-000050000717</t>
  </si>
  <si>
    <t>5401-000050000669</t>
  </si>
  <si>
    <t>5401-000050018616</t>
  </si>
  <si>
    <t>5401-000050018528</t>
  </si>
  <si>
    <t>5401-000050018542</t>
  </si>
  <si>
    <t>5401-000050018519</t>
  </si>
  <si>
    <t>5401-000050018523</t>
  </si>
  <si>
    <t>5401-000050018572</t>
  </si>
  <si>
    <t>5401-000050018580</t>
  </si>
  <si>
    <t>5401-000050018730</t>
  </si>
  <si>
    <t>5401-000050018742</t>
  </si>
  <si>
    <t>5401-000050000618</t>
  </si>
  <si>
    <t>5401-000050018780</t>
  </si>
  <si>
    <t>5401-000050000438</t>
  </si>
  <si>
    <t>5401-000050018590</t>
  </si>
  <si>
    <t>5401-000050000855</t>
  </si>
  <si>
    <t>5401-000050020466</t>
  </si>
  <si>
    <t>5401-000050020804</t>
  </si>
  <si>
    <t>5401-000050020811</t>
  </si>
  <si>
    <t>5401-000050020814</t>
  </si>
  <si>
    <t>5401-000050020841</t>
  </si>
  <si>
    <t>5401-000050019910</t>
  </si>
  <si>
    <t>5401-000050021012</t>
  </si>
  <si>
    <t>5401-000050020901</t>
  </si>
  <si>
    <t>5401-000050021048</t>
  </si>
  <si>
    <t>5401-000050020894</t>
  </si>
  <si>
    <t>5401-000050021074</t>
  </si>
  <si>
    <t>5401-000050021100</t>
  </si>
  <si>
    <t>5401-000050003589</t>
  </si>
  <si>
    <t>5401-000050001053</t>
  </si>
  <si>
    <t>5401-000050000869</t>
  </si>
  <si>
    <t>5401-000050019675</t>
  </si>
  <si>
    <t>5401-000050019830</t>
  </si>
  <si>
    <t>5401-000050020745</t>
  </si>
  <si>
    <t>5401-000050001033</t>
  </si>
  <si>
    <t>5401-000050000939</t>
  </si>
  <si>
    <t>5401-000050000876</t>
  </si>
  <si>
    <t>5401-000050024337</t>
  </si>
  <si>
    <t>5401-000050018643</t>
  </si>
  <si>
    <t>5401-000050000019</t>
  </si>
  <si>
    <t>5401-000050015913</t>
  </si>
  <si>
    <t>5401-000050015924</t>
  </si>
  <si>
    <t>5401-000050015935</t>
  </si>
  <si>
    <t>5401-000050015844</t>
  </si>
  <si>
    <t>5401-000050016294</t>
  </si>
  <si>
    <t>5401-000050016299</t>
  </si>
  <si>
    <t>5401-000050015821</t>
  </si>
  <si>
    <t>5401-000050016317</t>
  </si>
  <si>
    <t>5401-000050016345</t>
  </si>
  <si>
    <t>5401-000050016203</t>
  </si>
  <si>
    <t>5401-000050016216</t>
  </si>
  <si>
    <t>5401-000050016243</t>
  </si>
  <si>
    <t>5401-000050016664</t>
  </si>
  <si>
    <t>5401-000050016369</t>
  </si>
  <si>
    <t>5401-000050016380</t>
  </si>
  <si>
    <t>5401-000050016390</t>
  </si>
  <si>
    <t>5401-000050016430</t>
  </si>
  <si>
    <t>5401-000050016716</t>
  </si>
  <si>
    <t>5401-000050017114</t>
  </si>
  <si>
    <t>5401-000050018703</t>
  </si>
  <si>
    <t>5401-000050018510</t>
  </si>
  <si>
    <t>5401-000050018470</t>
  </si>
  <si>
    <t>5401-000050018471</t>
  </si>
  <si>
    <t>5401-000050015746</t>
  </si>
  <si>
    <t>CAMPANA DE FLUJO LAMINAR FIGURSA MODELO CHF-60</t>
  </si>
  <si>
    <t>5401-000050000437</t>
  </si>
  <si>
    <t>LAVABO PASTEUR DERECHO</t>
  </si>
  <si>
    <t>5401-000050000568</t>
  </si>
  <si>
    <t>5401-000050000559</t>
  </si>
  <si>
    <t>5401-000050000714</t>
  </si>
  <si>
    <t>5401-000050000334</t>
  </si>
  <si>
    <t>5401-000050000302</t>
  </si>
  <si>
    <t>5401-000050000267</t>
  </si>
  <si>
    <t>5401-000050000423</t>
  </si>
  <si>
    <t>5401-000050000328</t>
  </si>
  <si>
    <t>5401-000050000317</t>
  </si>
  <si>
    <t>5401-000050000214</t>
  </si>
  <si>
    <t>ESTETOCOPIO CAPSULA SENCILLA MARCA ADC</t>
  </si>
  <si>
    <t>5401-000050000151</t>
  </si>
  <si>
    <t>5401-000050000077</t>
  </si>
  <si>
    <t>5401-000050016493</t>
  </si>
  <si>
    <t>5401-000050016500</t>
  </si>
  <si>
    <t>5401-000050020462</t>
  </si>
  <si>
    <t>5401-000050021549</t>
  </si>
  <si>
    <t>5401-000050021565</t>
  </si>
  <si>
    <t>5401-000050021604</t>
  </si>
  <si>
    <t>5401-000050022139</t>
  </si>
  <si>
    <t>5401-000050003820</t>
  </si>
  <si>
    <t>5401-000050022036</t>
  </si>
  <si>
    <t>5401-000050021893</t>
  </si>
  <si>
    <t>5401-000050021744</t>
  </si>
  <si>
    <t>5401-000050021764</t>
  </si>
  <si>
    <t>5401-000050021765</t>
  </si>
  <si>
    <t>5401-000050019941</t>
  </si>
  <si>
    <t>5401-000050021911</t>
  </si>
  <si>
    <t>5401-000050021915</t>
  </si>
  <si>
    <t>5401-000050019926</t>
  </si>
  <si>
    <t>5401-000050019993</t>
  </si>
  <si>
    <t>5401-000050022093</t>
  </si>
  <si>
    <t>5401-000050022113</t>
  </si>
  <si>
    <t>5401-000050022068</t>
  </si>
  <si>
    <t>5401-000050022112</t>
  </si>
  <si>
    <t>5401-000050021139</t>
  </si>
  <si>
    <t>5401-000050020405</t>
  </si>
  <si>
    <t>5401-000050021337</t>
  </si>
  <si>
    <t>5401-000050022001</t>
  </si>
  <si>
    <t>5401-000050022752</t>
  </si>
  <si>
    <t>5401-000050022760</t>
  </si>
  <si>
    <t>5401-000050021464</t>
  </si>
  <si>
    <t>5401-000050022476</t>
  </si>
  <si>
    <t>5401-000050022497</t>
  </si>
  <si>
    <t>5401-000050022504</t>
  </si>
  <si>
    <t>5401-000050022518</t>
  </si>
  <si>
    <t>5401-000050021468</t>
  </si>
  <si>
    <t>5401-000050021473</t>
  </si>
  <si>
    <t>5401-000050021652</t>
  </si>
  <si>
    <t>5401-000050021506</t>
  </si>
  <si>
    <t>5401-000050021673</t>
  </si>
  <si>
    <t>5401-000050022666</t>
  </si>
  <si>
    <t>5401-000050022682</t>
  </si>
  <si>
    <t>5401-000050021633</t>
  </si>
  <si>
    <t>5401-000050021648</t>
  </si>
  <si>
    <t>5401-000050021672</t>
  </si>
  <si>
    <t>5401-000050022697</t>
  </si>
  <si>
    <t>5401-000050021809</t>
  </si>
  <si>
    <t>5401-000050021815</t>
  </si>
  <si>
    <t>5401-000050021853</t>
  </si>
  <si>
    <t>5401-000050021990</t>
  </si>
  <si>
    <t>5401-000050020299</t>
  </si>
  <si>
    <t>5401-000050019757</t>
  </si>
  <si>
    <t>5401-000050019787</t>
  </si>
  <si>
    <t>5401-000050021442</t>
  </si>
  <si>
    <t>5401-000050020493</t>
  </si>
  <si>
    <t>5401-000050020504</t>
  </si>
  <si>
    <t>5401-000050020509</t>
  </si>
  <si>
    <t>5401-000050020428</t>
  </si>
  <si>
    <t>5401-000050021804</t>
  </si>
  <si>
    <t>5401-000050021975</t>
  </si>
  <si>
    <t>5401-000050020597</t>
  </si>
  <si>
    <t>5401-000050020598</t>
  </si>
  <si>
    <t>5401-000050020604</t>
  </si>
  <si>
    <t>5401-000050003598</t>
  </si>
  <si>
    <t>5401-000050020937</t>
  </si>
  <si>
    <t>5401-000050020781</t>
  </si>
  <si>
    <t>5401-000050020793</t>
  </si>
  <si>
    <t>5401-000050020800</t>
  </si>
  <si>
    <t>5401-000050020639</t>
  </si>
  <si>
    <t>5401-000050020259</t>
  </si>
  <si>
    <t>5401-000050021320</t>
  </si>
  <si>
    <t>5401-000050021322</t>
  </si>
  <si>
    <t>5401-000050021324</t>
  </si>
  <si>
    <t>5401-000050022214</t>
  </si>
  <si>
    <t>5401-000050021346</t>
  </si>
  <si>
    <t>5401-000050020285</t>
  </si>
  <si>
    <t>5401-000050020296</t>
  </si>
  <si>
    <t>5401-000050022379</t>
  </si>
  <si>
    <t>5401-000050000952</t>
  </si>
  <si>
    <t>5401-000050022172</t>
  </si>
  <si>
    <t>5401-000050022173</t>
  </si>
  <si>
    <t>5401-000050022175</t>
  </si>
  <si>
    <t>5401-000050019427</t>
  </si>
  <si>
    <t>5401-000050022352</t>
  </si>
  <si>
    <t>5401-000050019603</t>
  </si>
  <si>
    <t>5401-000050019453</t>
  </si>
  <si>
    <t>5401-000050019466</t>
  </si>
  <si>
    <t>5401-000050020068</t>
  </si>
  <si>
    <t>5401-000050019725</t>
  </si>
  <si>
    <t>5401-000050019754</t>
  </si>
  <si>
    <t>5401-000050022532</t>
  </si>
  <si>
    <t>5401-000050010813</t>
  </si>
  <si>
    <t>5401-000050010475</t>
  </si>
  <si>
    <t>5401-000050023401</t>
  </si>
  <si>
    <t>5401-000050023380</t>
  </si>
  <si>
    <t>5401-000050023198</t>
  </si>
  <si>
    <t>5401-000050006135</t>
  </si>
  <si>
    <t>5401-000050006300</t>
  </si>
  <si>
    <t>5401-000050006147</t>
  </si>
  <si>
    <t>5401-000050024558</t>
  </si>
  <si>
    <t>5401-000050024072</t>
  </si>
  <si>
    <t>5401-000050024331</t>
  </si>
  <si>
    <t>5401-000050022850</t>
  </si>
  <si>
    <t>5401-000050010632</t>
  </si>
  <si>
    <t>5401-000050010126</t>
  </si>
  <si>
    <t>5401-000050010074</t>
  </si>
  <si>
    <t>5401-000050010021</t>
  </si>
  <si>
    <t>5401-000050010289</t>
  </si>
  <si>
    <t>5401-000050009800</t>
  </si>
  <si>
    <t>5401-000050024247</t>
  </si>
  <si>
    <t>5401-000050023163</t>
  </si>
  <si>
    <t>5401-000050023080</t>
  </si>
  <si>
    <t>5401-000050022840</t>
  </si>
  <si>
    <t>5401-000050022926</t>
  </si>
  <si>
    <t>5401-000050022895</t>
  </si>
  <si>
    <t>5401-000050022816</t>
  </si>
  <si>
    <t>5401-000050022790</t>
  </si>
  <si>
    <t>5401-000050022788</t>
  </si>
  <si>
    <t>5401-000050024300</t>
  </si>
  <si>
    <t>5401-000050022809</t>
  </si>
  <si>
    <t>5401-000050024199</t>
  </si>
  <si>
    <t>BASCULA PESA-BEBE CON ESTADIMETRO</t>
  </si>
  <si>
    <t>5401-000050024217</t>
  </si>
  <si>
    <t>5401-000050024047</t>
  </si>
  <si>
    <t>5401-000050023998</t>
  </si>
  <si>
    <t>5401-000050023987</t>
  </si>
  <si>
    <t>5401-000050023972</t>
  </si>
  <si>
    <t>5401-000050023867</t>
  </si>
  <si>
    <t>5401-000050024263</t>
  </si>
  <si>
    <t>5401-000050024260</t>
  </si>
  <si>
    <t>5401-000050024259</t>
  </si>
  <si>
    <t>5401-000050024255</t>
  </si>
  <si>
    <t>5401-000050024254</t>
  </si>
  <si>
    <t>5401-000050009509</t>
  </si>
  <si>
    <t>5401-000050029299</t>
  </si>
  <si>
    <t>ESPECTROFOTROMETRO DU SERIE 700 UV/VIS SCANING</t>
  </si>
  <si>
    <t>5401-000050009590</t>
  </si>
  <si>
    <t>5401-000050009582</t>
  </si>
  <si>
    <t>5401-000050010036</t>
  </si>
  <si>
    <t>5401-000050009707</t>
  </si>
  <si>
    <t>5401-000050009577</t>
  </si>
  <si>
    <t>5401-000050009389</t>
  </si>
  <si>
    <t>5401-000050009365</t>
  </si>
  <si>
    <t>5401-000050009363</t>
  </si>
  <si>
    <t>5401-000050008044</t>
  </si>
  <si>
    <t>5401-000050007915</t>
  </si>
  <si>
    <t>5401-000050007905</t>
  </si>
  <si>
    <t>5401-000050025338</t>
  </si>
  <si>
    <t>5401-000050007634</t>
  </si>
  <si>
    <t>5401-000050007465</t>
  </si>
  <si>
    <t>5401-000050007453</t>
  </si>
  <si>
    <t>5401-000050007305</t>
  </si>
  <si>
    <t>5401-000050009162</t>
  </si>
  <si>
    <t>5401-000050008985</t>
  </si>
  <si>
    <t>5401-000050008802</t>
  </si>
  <si>
    <t>5401-000050008669</t>
  </si>
  <si>
    <t>5401-000050008833</t>
  </si>
  <si>
    <t>5401-000050025277</t>
  </si>
  <si>
    <t>5401-000050009449</t>
  </si>
  <si>
    <t>5401-000050009115</t>
  </si>
  <si>
    <t>5401-000050009122</t>
  </si>
  <si>
    <t>5401-000050009093</t>
  </si>
  <si>
    <t>5401-000050009045</t>
  </si>
  <si>
    <t>5401-000050009953</t>
  </si>
  <si>
    <t>5401-000050009949</t>
  </si>
  <si>
    <t>5401-000050010196</t>
  </si>
  <si>
    <t>5401-000050010191</t>
  </si>
  <si>
    <t>5401-000050008874</t>
  </si>
  <si>
    <t>5401-000050008583</t>
  </si>
  <si>
    <t>5401-000050008730</t>
  </si>
  <si>
    <t>5401-000050008722</t>
  </si>
  <si>
    <t>5401-000050008702</t>
  </si>
  <si>
    <t>5401-000050008698</t>
  </si>
  <si>
    <t>5401-000050010097</t>
  </si>
  <si>
    <t>5401-000050008397</t>
  </si>
  <si>
    <t>5401-000050010116</t>
  </si>
  <si>
    <t>5401-000050009712</t>
  </si>
  <si>
    <t>5401-000050009616</t>
  </si>
  <si>
    <t>5401-000050023171</t>
  </si>
  <si>
    <t>5401-000050021929</t>
  </si>
  <si>
    <t>5401-000050021917</t>
  </si>
  <si>
    <t>5401-000050021736</t>
  </si>
  <si>
    <t>5401-000050021789</t>
  </si>
  <si>
    <t>5401-000050021773</t>
  </si>
  <si>
    <t>5401-000050021767</t>
  </si>
  <si>
    <t>5401-000050021762</t>
  </si>
  <si>
    <t>5401-000050021595</t>
  </si>
  <si>
    <t>5401-000050022038</t>
  </si>
  <si>
    <t>5401-000050021614</t>
  </si>
  <si>
    <t>5401-000050021605</t>
  </si>
  <si>
    <t>5401-000050021577</t>
  </si>
  <si>
    <t>5401-000050021554</t>
  </si>
  <si>
    <t>5401-000050021882</t>
  </si>
  <si>
    <t>5401-000050021879</t>
  </si>
  <si>
    <t>5401-000050022019</t>
  </si>
  <si>
    <t>5401-000050021997</t>
  </si>
  <si>
    <t>5401-000050021543</t>
  </si>
  <si>
    <t>5401-000050021711</t>
  </si>
  <si>
    <t>5401-000050022005</t>
  </si>
  <si>
    <t>5401-000050021825</t>
  </si>
  <si>
    <t>5401-000050021821</t>
  </si>
  <si>
    <t>5401-000050022061</t>
  </si>
  <si>
    <t>5401-000050020072</t>
  </si>
  <si>
    <t>5401-000050020071</t>
  </si>
  <si>
    <t>5401-000050022537</t>
  </si>
  <si>
    <t>5401-000050019458</t>
  </si>
  <si>
    <t>5401-000050019432</t>
  </si>
  <si>
    <t>5401-000050019579</t>
  </si>
  <si>
    <t>5401-000050019576</t>
  </si>
  <si>
    <t>5401-000050019570</t>
  </si>
  <si>
    <t>5401-000050019549</t>
  </si>
  <si>
    <t>5401-000050021295</t>
  </si>
  <si>
    <t>5401-000050022229</t>
  </si>
  <si>
    <t>5401-000050022223</t>
  </si>
  <si>
    <t>5401-000050021207</t>
  </si>
  <si>
    <t>5401-000050021206</t>
  </si>
  <si>
    <t>5401-000050021348</t>
  </si>
  <si>
    <t>5401-000050021334</t>
  </si>
  <si>
    <t>5401-000050021331</t>
  </si>
  <si>
    <t>5401-000050022193</t>
  </si>
  <si>
    <t>5401-000050020026</t>
  </si>
  <si>
    <t>5401-000050021135</t>
  </si>
  <si>
    <t>5401-000050020409</t>
  </si>
  <si>
    <t>5401-000050022079</t>
  </si>
  <si>
    <t>5401-000050021533</t>
  </si>
  <si>
    <t>5401-000050024139</t>
  </si>
  <si>
    <t>5401-000050024137</t>
  </si>
  <si>
    <t>5401-000050024136</t>
  </si>
  <si>
    <t>5401-000050023924</t>
  </si>
  <si>
    <t>5401-000050023919</t>
  </si>
  <si>
    <t>5401-000050023914</t>
  </si>
  <si>
    <t>5401-000050023906</t>
  </si>
  <si>
    <t>5401-000050023576</t>
  </si>
  <si>
    <t>5401-000050023540</t>
  </si>
  <si>
    <t>5401-000050023854</t>
  </si>
  <si>
    <t>5401-000050023683</t>
  </si>
  <si>
    <t>5401-000050023770</t>
  </si>
  <si>
    <t>5401-000050023536</t>
  </si>
  <si>
    <t>5401-000050023300</t>
  </si>
  <si>
    <t>5401-000050023613</t>
  </si>
  <si>
    <t>5401-000050023411</t>
  </si>
  <si>
    <t>5401-000050023410</t>
  </si>
  <si>
    <t>5401-000050023323</t>
  </si>
  <si>
    <t>5401-000050023245</t>
  </si>
  <si>
    <t>5401-000050023014</t>
  </si>
  <si>
    <t>5401-000050024141</t>
  </si>
  <si>
    <t>5401-000050021531</t>
  </si>
  <si>
    <t>5401-000050021701</t>
  </si>
  <si>
    <t>5401-000050021805</t>
  </si>
  <si>
    <t>5401-000050022671</t>
  </si>
  <si>
    <t>5401-000050022639</t>
  </si>
  <si>
    <t>5401-000050021630</t>
  </si>
  <si>
    <t>5401-000050022486</t>
  </si>
  <si>
    <t>5401-000050022482</t>
  </si>
  <si>
    <t>5401-000050021454</t>
  </si>
  <si>
    <t>5401-000050022337</t>
  </si>
  <si>
    <t>5401-000050022449</t>
  </si>
  <si>
    <t>5401-000050021421</t>
  </si>
  <si>
    <t>5401-000050022597</t>
  </si>
  <si>
    <t>5401-000050022549</t>
  </si>
  <si>
    <t>5401-000050021275</t>
  </si>
  <si>
    <t>5401-000050021254</t>
  </si>
  <si>
    <t>5401-000050021252</t>
  </si>
  <si>
    <t>5401-000050021243</t>
  </si>
  <si>
    <t>5401-000050021384</t>
  </si>
  <si>
    <t>5401-000050021379</t>
  </si>
  <si>
    <t>5401-000050022418</t>
  </si>
  <si>
    <t>5401-000050022406</t>
  </si>
  <si>
    <t>5401-000050033731</t>
  </si>
  <si>
    <t>5401-000050011005</t>
  </si>
  <si>
    <t>EQUIPO DE ULTRASONIDO MARCA ALOKA</t>
  </si>
  <si>
    <t>5401-000050010550</t>
  </si>
  <si>
    <t>5401-000050032620</t>
  </si>
  <si>
    <t>5401-000050032619</t>
  </si>
  <si>
    <t>5401-000050032806</t>
  </si>
  <si>
    <t>5401-000050033021</t>
  </si>
  <si>
    <t>5401-000050032497</t>
  </si>
  <si>
    <t>NEBULIZADOR ULTRASONICO PARA PEDIATRIA.</t>
  </si>
  <si>
    <t>5401-000050032383</t>
  </si>
  <si>
    <t>5401-000050032381</t>
  </si>
  <si>
    <t>5401-000050032391</t>
  </si>
  <si>
    <t>5401-000050032355</t>
  </si>
  <si>
    <t>MICROCENTRUFUGA.</t>
  </si>
  <si>
    <t>5401-000050010742</t>
  </si>
  <si>
    <t>5401-000050033116</t>
  </si>
  <si>
    <t>5401-000050033519</t>
  </si>
  <si>
    <t>5401-000050032375</t>
  </si>
  <si>
    <t>5401-000050033499</t>
  </si>
  <si>
    <t>5401-000050010755</t>
  </si>
  <si>
    <t>5401-000050033950</t>
  </si>
  <si>
    <t>5401-000050033926</t>
  </si>
  <si>
    <t>5401-000050033914</t>
  </si>
  <si>
    <t>5401-000050033901</t>
  </si>
  <si>
    <t>5401-000050034122</t>
  </si>
  <si>
    <t>5401-000050033608</t>
  </si>
  <si>
    <t>5401-000050033105</t>
  </si>
  <si>
    <t>5401-000050033315</t>
  </si>
  <si>
    <t>5401-000050032985</t>
  </si>
  <si>
    <t>5401-000050031807</t>
  </si>
  <si>
    <t>5401-000050032301</t>
  </si>
  <si>
    <t>5401-000050032240</t>
  </si>
  <si>
    <t>5401-000050032235</t>
  </si>
  <si>
    <t>5401-000050031884</t>
  </si>
  <si>
    <t>5401-000050032131</t>
  </si>
  <si>
    <t>5401-000050032128</t>
  </si>
  <si>
    <t>5401-000050032047</t>
  </si>
  <si>
    <t>5401-000050032044</t>
  </si>
  <si>
    <t>5401-000050032040</t>
  </si>
  <si>
    <t>5401-000050032117</t>
  </si>
  <si>
    <t>5401-000050031927</t>
  </si>
  <si>
    <t>5401-000050031819</t>
  </si>
  <si>
    <t>5401-000050034116</t>
  </si>
  <si>
    <t>5401-000050034084</t>
  </si>
  <si>
    <t>5401-000050034077</t>
  </si>
  <si>
    <t>5401-000050033837</t>
  </si>
  <si>
    <t>5401-000050034132</t>
  </si>
  <si>
    <t>5401-000050033655</t>
  </si>
  <si>
    <t>5401-000050007655</t>
  </si>
  <si>
    <t>5401-000050006259</t>
  </si>
  <si>
    <t>5401-000050034663</t>
  </si>
  <si>
    <t>5401-000050034764</t>
  </si>
  <si>
    <t>5401-000050034696</t>
  </si>
  <si>
    <t>5401-000050034846</t>
  </si>
  <si>
    <t>5401-000050034839</t>
  </si>
  <si>
    <t>5401-000050034844</t>
  </si>
  <si>
    <t>5401-000050034936</t>
  </si>
  <si>
    <t>5401-000050035217</t>
  </si>
  <si>
    <t>5401-000050035216</t>
  </si>
  <si>
    <t>5401-000050035414</t>
  </si>
  <si>
    <t>5401-000050035829</t>
  </si>
  <si>
    <t>BASCULA CON ESTADIMETRO MECANICA. (ACRED 2010)</t>
  </si>
  <si>
    <t>5401-000050035453</t>
  </si>
  <si>
    <t>5401-000050034996</t>
  </si>
  <si>
    <t>5401-000050035090</t>
  </si>
  <si>
    <t>5401-000050035172</t>
  </si>
  <si>
    <t>5401-000050035069</t>
  </si>
  <si>
    <t>5401-000050035049</t>
  </si>
  <si>
    <t>5401-000050007485</t>
  </si>
  <si>
    <t>5401-000050033642</t>
  </si>
  <si>
    <t>5401-000050033696</t>
  </si>
  <si>
    <t>5401-000050033708</t>
  </si>
  <si>
    <t>5401-000050033820</t>
  </si>
  <si>
    <t>5401-000050033779</t>
  </si>
  <si>
    <t>5401-000050033775</t>
  </si>
  <si>
    <t>5401-000050010587</t>
  </si>
  <si>
    <t>5401-000050033743</t>
  </si>
  <si>
    <t>5401-000050060775</t>
  </si>
  <si>
    <t>5401-000050034589</t>
  </si>
  <si>
    <t>5401-000050010899</t>
  </si>
  <si>
    <t>5401-000050060778</t>
  </si>
  <si>
    <t>5401-000050060815</t>
  </si>
  <si>
    <t>5401-000050060818</t>
  </si>
  <si>
    <t>5401-000050010759</t>
  </si>
  <si>
    <t>5401-000050010938</t>
  </si>
  <si>
    <t>5401-000050010909</t>
  </si>
  <si>
    <t>5401-000050034223</t>
  </si>
  <si>
    <t>5401-000050034999</t>
  </si>
  <si>
    <t>5401-000050010612</t>
  </si>
  <si>
    <t>5401-000050007646</t>
  </si>
  <si>
    <t>5401-000050032419</t>
  </si>
  <si>
    <t>5401-000050029513</t>
  </si>
  <si>
    <t>5401-000050029508</t>
  </si>
  <si>
    <t>5401-000050029467</t>
  </si>
  <si>
    <t>AMALGADOR ELECTRICO AUTOMATICA CON PROTECTOR</t>
  </si>
  <si>
    <t>5401-000050007012</t>
  </si>
  <si>
    <t>5401-000050006828</t>
  </si>
  <si>
    <t>5401-000050006791</t>
  </si>
  <si>
    <t>5401-000050006780</t>
  </si>
  <si>
    <t>5401-000050008060</t>
  </si>
  <si>
    <t>5401-000050008052</t>
  </si>
  <si>
    <t>5401-000050029878</t>
  </si>
  <si>
    <t>5401-000050029720</t>
  </si>
  <si>
    <t>5401-000050008207</t>
  </si>
  <si>
    <t>5401-000050008182</t>
  </si>
  <si>
    <t>5401-000050030053</t>
  </si>
  <si>
    <t>5401-000050031906</t>
  </si>
  <si>
    <t>5401-000050009213</t>
  </si>
  <si>
    <t>5401-000050032145</t>
  </si>
  <si>
    <t>5401-000050008135</t>
  </si>
  <si>
    <t>5401-000050008126</t>
  </si>
  <si>
    <t>5401-000050029546</t>
  </si>
  <si>
    <t>5401-000050008832</t>
  </si>
  <si>
    <t>5401-000050008795</t>
  </si>
  <si>
    <t>5401-000050008657</t>
  </si>
  <si>
    <t>5401-000050008439</t>
  </si>
  <si>
    <t>5401-000050008603</t>
  </si>
  <si>
    <t>5401-000050008593</t>
  </si>
  <si>
    <t>5401-000050008587</t>
  </si>
  <si>
    <t>5401-000050008308</t>
  </si>
  <si>
    <t>5401-000050008478</t>
  </si>
  <si>
    <t>5401-000050008432</t>
  </si>
  <si>
    <t>5401-000050007207</t>
  </si>
  <si>
    <t>5401-000050007003</t>
  </si>
  <si>
    <t>5401-000050007143</t>
  </si>
  <si>
    <t>5401-000050030022</t>
  </si>
  <si>
    <t>5401-000050030013</t>
  </si>
  <si>
    <t>5401-000050029988</t>
  </si>
  <si>
    <t>5401-000050029965</t>
  </si>
  <si>
    <t>5401-000050029622</t>
  </si>
  <si>
    <t>5401-000050029610</t>
  </si>
  <si>
    <t>5401-000050006069</t>
  </si>
  <si>
    <t>5401-000050007476</t>
  </si>
  <si>
    <t>5401-000050010521</t>
  </si>
  <si>
    <t>5401-000050010697</t>
  </si>
  <si>
    <t>5401-000050032964</t>
  </si>
  <si>
    <t>5401-000050032530</t>
  </si>
  <si>
    <t>5401-000050032474</t>
  </si>
  <si>
    <t>5401-000050033128</t>
  </si>
  <si>
    <t>5401-000050033425</t>
  </si>
  <si>
    <t>5401-000050033223</t>
  </si>
  <si>
    <t>5401-000050033339</t>
  </si>
  <si>
    <t>5401-000050033166</t>
  </si>
  <si>
    <t>5401-000050033052</t>
  </si>
  <si>
    <t>5401-000050033059</t>
  </si>
  <si>
    <t>5401-000050032988</t>
  </si>
  <si>
    <t>5401-000050010321</t>
  </si>
  <si>
    <t>5401-000050010346</t>
  </si>
  <si>
    <t>5401-000050032888</t>
  </si>
  <si>
    <t>5401-000050032966</t>
  </si>
  <si>
    <t>5401-000050032866</t>
  </si>
  <si>
    <t>5401-000050032149</t>
  </si>
  <si>
    <t>5401-000050032113</t>
  </si>
  <si>
    <t>5401-000050032087</t>
  </si>
  <si>
    <t>5401-000050007645</t>
  </si>
  <si>
    <t>5401-000050010229</t>
  </si>
  <si>
    <t>5401-000050010231</t>
  </si>
  <si>
    <t>5401-000050006047</t>
  </si>
  <si>
    <t>5401-000050007877</t>
  </si>
  <si>
    <t>5401-000050006858</t>
  </si>
  <si>
    <t>5401-000050007223</t>
  </si>
  <si>
    <t>5401-000050006054</t>
  </si>
  <si>
    <t>5401-000050006051</t>
  </si>
  <si>
    <t>5401-000050006685</t>
  </si>
  <si>
    <t>5401-000050007818</t>
  </si>
  <si>
    <t>5401-000050008245</t>
  </si>
  <si>
    <t>5401-000050008078</t>
  </si>
  <si>
    <t>5401-000050007383</t>
  </si>
  <si>
    <t>5401-000050006449</t>
  </si>
  <si>
    <t>5401-000050006443</t>
  </si>
  <si>
    <t>5401-000050006605</t>
  </si>
  <si>
    <t>5401-000050006585</t>
  </si>
  <si>
    <t>5401-000050007268</t>
  </si>
  <si>
    <t>5401-000050007664</t>
  </si>
  <si>
    <t>5401-000050007660</t>
  </si>
  <si>
    <t>5401-000050007481</t>
  </si>
  <si>
    <t>5401-000050013022</t>
  </si>
  <si>
    <t>5401-000050013109</t>
  </si>
  <si>
    <t>5401-000050013018</t>
  </si>
  <si>
    <t>5401-000050012928</t>
  </si>
  <si>
    <t>5401-000050012927</t>
  </si>
  <si>
    <t>5401-000050013136</t>
  </si>
  <si>
    <t>5401-000050013248</t>
  </si>
  <si>
    <t>5401-000050013187</t>
  </si>
  <si>
    <t>5401-000050013243</t>
  </si>
  <si>
    <t>5401-000050013300</t>
  </si>
  <si>
    <t>5401-000050001801</t>
  </si>
  <si>
    <t>5401-000050012855</t>
  </si>
  <si>
    <t>5401-000050012845</t>
  </si>
  <si>
    <t>5401-000050012826</t>
  </si>
  <si>
    <t>5401-000050012780</t>
  </si>
  <si>
    <t>5401-000050012774</t>
  </si>
  <si>
    <t>5401-000050012771</t>
  </si>
  <si>
    <t>5401-000050013343</t>
  </si>
  <si>
    <t>5401-000050013316</t>
  </si>
  <si>
    <t>5401-000050012919</t>
  </si>
  <si>
    <t>5401-000050012175</t>
  </si>
  <si>
    <t>5401-000050012227</t>
  </si>
  <si>
    <t>5401-000050012666</t>
  </si>
  <si>
    <t>5401-000050011360</t>
  </si>
  <si>
    <t>5401-000050011572</t>
  </si>
  <si>
    <t>5401-000050012153</t>
  </si>
  <si>
    <t>5401-000050012063</t>
  </si>
  <si>
    <t>5401-000050012162</t>
  </si>
  <si>
    <t>5401-000050012154</t>
  </si>
  <si>
    <t>5401-000050012052</t>
  </si>
  <si>
    <t>5401-000050012046</t>
  </si>
  <si>
    <t>5401-000050011683</t>
  </si>
  <si>
    <t>5401-000050011448</t>
  </si>
  <si>
    <t>5401-000050011413</t>
  </si>
  <si>
    <t>5401-000050011650</t>
  </si>
  <si>
    <t>5401-000050011541</t>
  </si>
  <si>
    <t>5401-000050011544</t>
  </si>
  <si>
    <t>5401-000050012507</t>
  </si>
  <si>
    <t>5401-000050012494</t>
  </si>
  <si>
    <t>5401-000050012580</t>
  </si>
  <si>
    <t>5401-000050012563</t>
  </si>
  <si>
    <t>5401-000050012479</t>
  </si>
  <si>
    <t>5401-000050001752</t>
  </si>
  <si>
    <t>5401-000050001742</t>
  </si>
  <si>
    <t>5401-000050012220</t>
  </si>
  <si>
    <t>5401-000050013458</t>
  </si>
  <si>
    <t>5401-000050013451</t>
  </si>
  <si>
    <t>5401-000050013440</t>
  </si>
  <si>
    <t>5401-000050013762</t>
  </si>
  <si>
    <t>5401-000050013728</t>
  </si>
  <si>
    <t>5401-000050013716</t>
  </si>
  <si>
    <t>5401-000050013530</t>
  </si>
  <si>
    <t>5401-000050013706</t>
  </si>
  <si>
    <t>5401-000050001784</t>
  </si>
  <si>
    <t>5401-000050001758</t>
  </si>
  <si>
    <t>5401-000050012102</t>
  </si>
  <si>
    <t>5401-000050011661</t>
  </si>
  <si>
    <t>5401-000050011838</t>
  </si>
  <si>
    <t>5401-000050012258</t>
  </si>
  <si>
    <t>5401-000050001573</t>
  </si>
  <si>
    <t>5401-000050015022</t>
  </si>
  <si>
    <t>5401-000050015191</t>
  </si>
  <si>
    <t>5401-000050015272</t>
  </si>
  <si>
    <t>5401-000050015002</t>
  </si>
  <si>
    <t>5401-000050014997</t>
  </si>
  <si>
    <t>5401-000050001525</t>
  </si>
  <si>
    <t>5401-000050015240</t>
  </si>
  <si>
    <t>5401-000050013623</t>
  </si>
  <si>
    <t>5401-000050012036</t>
  </si>
  <si>
    <t>5401-000050011814</t>
  </si>
  <si>
    <t>5401-000050011989</t>
  </si>
  <si>
    <t>5401-000050011984</t>
  </si>
  <si>
    <t>5401-000050011791</t>
  </si>
  <si>
    <t>5401-000050011735</t>
  </si>
  <si>
    <t>5401-000050011732</t>
  </si>
  <si>
    <t>5401-000050011731</t>
  </si>
  <si>
    <t>5401-000050011584</t>
  </si>
  <si>
    <t>5401-000050011695</t>
  </si>
  <si>
    <t>5401-000050011500</t>
  </si>
  <si>
    <t>5401-000050011350</t>
  </si>
  <si>
    <t>5401-000050011707</t>
  </si>
  <si>
    <t>5401-000050011328</t>
  </si>
  <si>
    <t>5401-000050011307</t>
  </si>
  <si>
    <t>5401-000050011296</t>
  </si>
  <si>
    <t>5401-000050013403</t>
  </si>
  <si>
    <t>5401-000050013655</t>
  </si>
  <si>
    <t>5401-000050013828</t>
  </si>
  <si>
    <t>5401-000050013479</t>
  </si>
  <si>
    <t>5401-000050013813</t>
  </si>
  <si>
    <t>5401-000050013466</t>
  </si>
  <si>
    <t>5401-000050011361</t>
  </si>
  <si>
    <t>5401-000050003274</t>
  </si>
  <si>
    <t>5401-000050003280</t>
  </si>
  <si>
    <t>5401-000050003307</t>
  </si>
  <si>
    <t>5401-000050003182</t>
  </si>
  <si>
    <t>5401-000050003443</t>
  </si>
  <si>
    <t>5401-000050003453</t>
  </si>
  <si>
    <t>5401-000050000942</t>
  </si>
  <si>
    <t>5401-000050003496</t>
  </si>
  <si>
    <t>5401-000050003498</t>
  </si>
  <si>
    <t>5401-000050003516</t>
  </si>
  <si>
    <t>5401-000050003349</t>
  </si>
  <si>
    <t>5401-000050003535</t>
  </si>
  <si>
    <t>5401-000050003195</t>
  </si>
  <si>
    <t>5401-000050003368</t>
  </si>
  <si>
    <t>5401-000050003814</t>
  </si>
  <si>
    <t>5401-000050004147</t>
  </si>
  <si>
    <t>5401-000050004330</t>
  </si>
  <si>
    <t>5401-000050004895</t>
  </si>
  <si>
    <t>ULTRASONIDO ESTUDIOS GENERALES MARCA ALOKA</t>
  </si>
  <si>
    <t>5401-000050002165</t>
  </si>
  <si>
    <t>5401-000050002089</t>
  </si>
  <si>
    <t>5401-000050002351</t>
  </si>
  <si>
    <t>5401-000050002364</t>
  </si>
  <si>
    <t>5401-000050002557</t>
  </si>
  <si>
    <t>5401-000050002414</t>
  </si>
  <si>
    <t>5401-000050002268</t>
  </si>
  <si>
    <t>5401-000050002290</t>
  </si>
  <si>
    <t>5401-000050002527</t>
  </si>
  <si>
    <t>5401-000050002608</t>
  </si>
  <si>
    <t>5401-000050002678</t>
  </si>
  <si>
    <t>5401-000050002511</t>
  </si>
  <si>
    <t>5401-000050002689</t>
  </si>
  <si>
    <t>5401-000050002712</t>
  </si>
  <si>
    <t>5401-000050002647</t>
  </si>
  <si>
    <t>5401-000050002671</t>
  </si>
  <si>
    <t>5401-000050002890</t>
  </si>
  <si>
    <t>5401-000050002912</t>
  </si>
  <si>
    <t>5401-000050002830</t>
  </si>
  <si>
    <t>5401-000050003164</t>
  </si>
  <si>
    <t>ESTETOSCOPIO DOBLE CAMPANA</t>
  </si>
  <si>
    <t>5401-000050004999</t>
  </si>
  <si>
    <t>5401-000050005727</t>
  </si>
  <si>
    <t>5401-000050005728</t>
  </si>
  <si>
    <t>5401-000050002554</t>
  </si>
  <si>
    <t>5401-000050002922</t>
  </si>
  <si>
    <t>5401-000050003467</t>
  </si>
  <si>
    <t>5401-000050005244</t>
  </si>
  <si>
    <t>NEBULIZADOR NEUMATICO ELECTRICO PORTATIL</t>
  </si>
  <si>
    <t>5401-000050005622</t>
  </si>
  <si>
    <t>5401-000050001084</t>
  </si>
  <si>
    <t>5401-000050012226</t>
  </si>
  <si>
    <t>5401-000050012085</t>
  </si>
  <si>
    <t>5401-000050011823</t>
  </si>
  <si>
    <t>5401-000050012017</t>
  </si>
  <si>
    <t>5401-000050011996</t>
  </si>
  <si>
    <t>5401-000050011962</t>
  </si>
  <si>
    <t>5401-000050011777</t>
  </si>
  <si>
    <t>5401-000050011926</t>
  </si>
  <si>
    <t>5401-000050011920</t>
  </si>
  <si>
    <t>5401-000050011908</t>
  </si>
  <si>
    <t>5401-000050011722</t>
  </si>
  <si>
    <t>5401-000050011480</t>
  </si>
  <si>
    <t>5401-000050005637</t>
  </si>
  <si>
    <t>5401-000050004899</t>
  </si>
  <si>
    <t>5401-000050004978</t>
  </si>
  <si>
    <t>5401-000050005198</t>
  </si>
  <si>
    <t>5401-000050005223</t>
  </si>
  <si>
    <t>5401-000050004510</t>
  </si>
  <si>
    <t>5401-000050005140</t>
  </si>
  <si>
    <t>5401-000050005154</t>
  </si>
  <si>
    <t>5401-000050005159</t>
  </si>
  <si>
    <t>5401-000050005344</t>
  </si>
  <si>
    <t>5401-000050004697</t>
  </si>
  <si>
    <t>5401-000050005339</t>
  </si>
  <si>
    <t>5401-000050005578</t>
  </si>
  <si>
    <t>5401-000050005626</t>
  </si>
  <si>
    <t>5401-000050005712</t>
  </si>
  <si>
    <t>5401-000050005536</t>
  </si>
  <si>
    <t>5401-000050005538</t>
  </si>
  <si>
    <t>5401-000050005552</t>
  </si>
  <si>
    <t>5401-000050005759</t>
  </si>
  <si>
    <t>MESA ALTA DE 120CM FREGADERO CENTRAL</t>
  </si>
  <si>
    <t>5401-000050005589</t>
  </si>
  <si>
    <t>5401-000050005774</t>
  </si>
  <si>
    <t>5401-000050005612</t>
  </si>
  <si>
    <t>5401-000050005633</t>
  </si>
  <si>
    <t>5401-000050018509</t>
  </si>
  <si>
    <t>5401-000050018499</t>
  </si>
  <si>
    <t>5401-000050018498</t>
  </si>
  <si>
    <t>5401-000050018492</t>
  </si>
  <si>
    <t>5401-000050018633</t>
  </si>
  <si>
    <t>5401-000050018609</t>
  </si>
  <si>
    <t>5401-000050018595</t>
  </si>
  <si>
    <t>5401-000050018599</t>
  </si>
  <si>
    <t>5401-000050018589</t>
  </si>
  <si>
    <t>5401-000050007124</t>
  </si>
  <si>
    <t>5401-000050007118</t>
  </si>
  <si>
    <t>5401-000050018768</t>
  </si>
  <si>
    <t>5401-000050018753</t>
  </si>
  <si>
    <t>5401-000050018752</t>
  </si>
  <si>
    <t>5401-000050018530</t>
  </si>
  <si>
    <t>5401-000050017211</t>
  </si>
  <si>
    <t>5401-000050005992</t>
  </si>
  <si>
    <t>5401-000050006103</t>
  </si>
  <si>
    <t>5401-000050005928</t>
  </si>
  <si>
    <t>5401-000050016964</t>
  </si>
  <si>
    <t>5401-000050019026</t>
  </si>
  <si>
    <t>5401-000050019021</t>
  </si>
  <si>
    <t>5401-000050018463</t>
  </si>
  <si>
    <t>5401-000050015832</t>
  </si>
  <si>
    <t>5401-000050015822</t>
  </si>
  <si>
    <t>5401-000050015947</t>
  </si>
  <si>
    <t>5401-000050016309</t>
  </si>
  <si>
    <t>5401-000050016306</t>
  </si>
  <si>
    <t>5401-000050001423</t>
  </si>
  <si>
    <t>5401-000050001214</t>
  </si>
  <si>
    <t>5401-000050001211</t>
  </si>
  <si>
    <t>5401-000050001194</t>
  </si>
  <si>
    <t>5401-000050001158</t>
  </si>
  <si>
    <t>5401-000050001310</t>
  </si>
  <si>
    <t>5401-000050001282</t>
  </si>
  <si>
    <t>5401-000050001164</t>
  </si>
  <si>
    <t>5401-000050001131</t>
  </si>
  <si>
    <t>5401-000050000962</t>
  </si>
  <si>
    <t>5401-000050001112</t>
  </si>
  <si>
    <t>5401-000050001102</t>
  </si>
  <si>
    <t>5401-000050007315</t>
  </si>
  <si>
    <t>5401-000050007314</t>
  </si>
  <si>
    <t>5401-000050018469</t>
  </si>
  <si>
    <t>5401-000050019109</t>
  </si>
  <si>
    <t>5401-000050021106</t>
  </si>
  <si>
    <t>5401-000050020459</t>
  </si>
  <si>
    <t>5401-000050019206</t>
  </si>
  <si>
    <t>5401-000050020666</t>
  </si>
  <si>
    <t>5401-000050019196</t>
  </si>
  <si>
    <t>5401-000050022125</t>
  </si>
  <si>
    <t>5401-000050006182</t>
  </si>
  <si>
    <t>5401-000050020778</t>
  </si>
  <si>
    <t>5401-000050020775</t>
  </si>
  <si>
    <t>5401-000050020422</t>
  </si>
  <si>
    <t>5401-000050020514</t>
  </si>
  <si>
    <t>5401-000050020479</t>
  </si>
  <si>
    <t>5401-000050021619</t>
  </si>
  <si>
    <t>5401-000050021618</t>
  </si>
  <si>
    <t>5401-000050021448</t>
  </si>
  <si>
    <t>5401-000050019779</t>
  </si>
  <si>
    <t>5401-000050020314</t>
  </si>
  <si>
    <t>5401-000050019653</t>
  </si>
  <si>
    <t>5401-000050019472</t>
  </si>
  <si>
    <t>5401-000050019740</t>
  </si>
  <si>
    <t>5401-000050020948</t>
  </si>
  <si>
    <t>5401-000050006525</t>
  </si>
  <si>
    <t>5401-000050024356</t>
  </si>
  <si>
    <t>5401-000050024348</t>
  </si>
  <si>
    <t>5401-000050006524</t>
  </si>
  <si>
    <t>5401-000050006516</t>
  </si>
  <si>
    <t>5401-000050019807</t>
  </si>
  <si>
    <t>5401-000050019692</t>
  </si>
  <si>
    <t>5401-000050006482</t>
  </si>
  <si>
    <t>5401-000050006227</t>
  </si>
  <si>
    <t>5401-000050019331</t>
  </si>
  <si>
    <t>5401-000050006211</t>
  </si>
  <si>
    <t>5401-000050006197</t>
  </si>
  <si>
    <t>5401-000050020915</t>
  </si>
  <si>
    <t>5401-000050020913</t>
  </si>
  <si>
    <t>5401-000050021031</t>
  </si>
  <si>
    <t>5401-000050021006</t>
  </si>
  <si>
    <t>5401-000050019912</t>
  </si>
  <si>
    <t>5401-000050020708</t>
  </si>
  <si>
    <t>5401-000050020682</t>
  </si>
  <si>
    <t>5401-000050020820</t>
  </si>
  <si>
    <t>5401-000050020813</t>
  </si>
  <si>
    <t>5401-000050015834</t>
  </si>
  <si>
    <t>5401-000050014722</t>
  </si>
  <si>
    <t>5401-000050014717</t>
  </si>
  <si>
    <t>5401-000050014551</t>
  </si>
  <si>
    <t>5401-000050014728</t>
  </si>
  <si>
    <t>5401-000050014542</t>
  </si>
  <si>
    <t>5401-000050014508</t>
  </si>
  <si>
    <t>5401-000050014664</t>
  </si>
  <si>
    <t>5401-000050014647</t>
  </si>
  <si>
    <t>5401-000050014619</t>
  </si>
  <si>
    <t>5401-000050014143</t>
  </si>
  <si>
    <t>5401-000050013957</t>
  </si>
  <si>
    <t>5401-000050014071</t>
  </si>
  <si>
    <t>5401-000050014053</t>
  </si>
  <si>
    <t>5401-000050014052</t>
  </si>
  <si>
    <t>5401-000050001800</t>
  </si>
  <si>
    <t>5401-000050001799</t>
  </si>
  <si>
    <t>5401-000050001411</t>
  </si>
  <si>
    <t>5401-000050015638</t>
  </si>
  <si>
    <t>5401-000050001579</t>
  </si>
  <si>
    <t>5401-000050015313</t>
  </si>
  <si>
    <t>5401-000050015481</t>
  </si>
  <si>
    <t>5401-000050015474</t>
  </si>
  <si>
    <t>5401-000050014750</t>
  </si>
  <si>
    <t>5401-000050014941</t>
  </si>
  <si>
    <t>5401-000050015411</t>
  </si>
  <si>
    <t>5401-000050015106</t>
  </si>
  <si>
    <t>5401-000050015363</t>
  </si>
  <si>
    <t>5401-000050014852</t>
  </si>
  <si>
    <t>5401-000050014850</t>
  </si>
  <si>
    <t>5401-000050014848</t>
  </si>
  <si>
    <t>5401-000050014811</t>
  </si>
  <si>
    <t>5401-000050014789</t>
  </si>
  <si>
    <t>5401-000050014438</t>
  </si>
  <si>
    <t>5401-000050014484</t>
  </si>
  <si>
    <t>5401-000050014240</t>
  </si>
  <si>
    <t>5401-000050014316</t>
  </si>
  <si>
    <t>5401-000050014480</t>
  </si>
  <si>
    <t>5401-000050014467</t>
  </si>
  <si>
    <t>5401-000050014457</t>
  </si>
  <si>
    <t>5401-000050014256</t>
  </si>
  <si>
    <t>5401-000050014455</t>
  </si>
  <si>
    <t>5401-000050015360</t>
  </si>
  <si>
    <t>5401-000050015348</t>
  </si>
  <si>
    <t>5401-000050014769</t>
  </si>
  <si>
    <t>5401-000050016061</t>
  </si>
  <si>
    <t>5401-000050016044</t>
  </si>
  <si>
    <t>5401-000050016911</t>
  </si>
  <si>
    <t>5401-000050016039</t>
  </si>
  <si>
    <t>5401-000050015799</t>
  </si>
  <si>
    <t>5401-000050017164</t>
  </si>
  <si>
    <t>5401-000050016781</t>
  </si>
  <si>
    <t>5401-000050016773</t>
  </si>
  <si>
    <t>5401-000050016721</t>
  </si>
  <si>
    <t>5401-000050001338</t>
  </si>
  <si>
    <t>5401-000050001325</t>
  </si>
  <si>
    <t>5401-000050016261</t>
  </si>
  <si>
    <t>5401-000050016366</t>
  </si>
  <si>
    <t>5401-000050016359</t>
  </si>
  <si>
    <t>5401-000050016671</t>
  </si>
  <si>
    <t>5401-000050016233</t>
  </si>
  <si>
    <t>5401-000050016218</t>
  </si>
  <si>
    <t>5401-000050016138</t>
  </si>
  <si>
    <t>5401-000050017450</t>
  </si>
  <si>
    <t>5401-000050017411</t>
  </si>
  <si>
    <t>5401-000050017375</t>
  </si>
  <si>
    <t>5401-000050017372</t>
  </si>
  <si>
    <t>5401-000050017404</t>
  </si>
  <si>
    <t>5401-000050016803</t>
  </si>
  <si>
    <t>5401-000050016461</t>
  </si>
  <si>
    <t>5401-000050016458</t>
  </si>
  <si>
    <t>5401-000050017029</t>
  </si>
  <si>
    <t>5401-000050017083</t>
  </si>
  <si>
    <t>5401-000050017055</t>
  </si>
  <si>
    <t>5401-000050016193</t>
  </si>
  <si>
    <t>5401-000050017014</t>
  </si>
  <si>
    <t>5401-000050017013</t>
  </si>
  <si>
    <t>5401-000050016992</t>
  </si>
  <si>
    <t>5401-000050016946</t>
  </si>
  <si>
    <t>5401-000050016940</t>
  </si>
  <si>
    <t>5401-000050004920</t>
  </si>
  <si>
    <t>5401-000050035160</t>
  </si>
  <si>
    <t>5401-000050035118</t>
  </si>
  <si>
    <t>5401-000050035050</t>
  </si>
  <si>
    <t>5401-000050035353</t>
  </si>
  <si>
    <t>5401-000050035015</t>
  </si>
  <si>
    <t>5401-000050035126</t>
  </si>
  <si>
    <t>5401-000050035141</t>
  </si>
  <si>
    <t>5401-000050035180</t>
  </si>
  <si>
    <t>5401-000050034970</t>
  </si>
  <si>
    <t>5401-000050035360</t>
  </si>
  <si>
    <t>5401-000050035567</t>
  </si>
  <si>
    <t>5401-000050035297</t>
  </si>
  <si>
    <t>5401-000050035525</t>
  </si>
  <si>
    <t>5401-000050035621</t>
  </si>
  <si>
    <t>5401-000050035470</t>
  </si>
  <si>
    <t>5401-000050035458</t>
  </si>
  <si>
    <t>CARRO ROJO SIN DESFIBRILADOR. (ACREDITACION 2010)</t>
  </si>
  <si>
    <t>5401-000050035892</t>
  </si>
  <si>
    <t>5401-000050035550</t>
  </si>
  <si>
    <t>5401-000050035514</t>
  </si>
  <si>
    <t>5401-000050035771</t>
  </si>
  <si>
    <t>5401-000050039176</t>
  </si>
  <si>
    <t>5401-000050039287</t>
  </si>
  <si>
    <t>5401-000050035731</t>
  </si>
  <si>
    <t>5401-000050059630</t>
  </si>
  <si>
    <t>5401-000050059607</t>
  </si>
  <si>
    <t>5401-000050060215</t>
  </si>
  <si>
    <t>5401-000050059712</t>
  </si>
  <si>
    <t>5401-000050059626</t>
  </si>
  <si>
    <t>5401-000050059533</t>
  </si>
  <si>
    <t>5401-000050059531</t>
  </si>
  <si>
    <t>5401-000050059327</t>
  </si>
  <si>
    <t>5401-000050059305</t>
  </si>
  <si>
    <t>5401-000050059444</t>
  </si>
  <si>
    <t>5401-000050059284</t>
  </si>
  <si>
    <t>5401-000050059257</t>
  </si>
  <si>
    <t>5401-000050059406</t>
  </si>
  <si>
    <t>5401-000050059225</t>
  </si>
  <si>
    <t>5401-000050059381</t>
  </si>
  <si>
    <t>5401-000050059185</t>
  </si>
  <si>
    <t>5401-000050059361</t>
  </si>
  <si>
    <t>5401-000050059348</t>
  </si>
  <si>
    <t>5401-000050059178</t>
  </si>
  <si>
    <t>5401-000050035425</t>
  </si>
  <si>
    <t>5401-000050035421</t>
  </si>
  <si>
    <t>5401-000050035918</t>
  </si>
  <si>
    <t>HUMIDIFICADOR TERMICO. (ACREDITACION 2010)</t>
  </si>
  <si>
    <t>5401-000050035941</t>
  </si>
  <si>
    <t>5401-000050048650</t>
  </si>
  <si>
    <t>5401-000050048804</t>
  </si>
  <si>
    <t>5401-000050048595</t>
  </si>
  <si>
    <t>5401-000050048593</t>
  </si>
  <si>
    <t>5401-000050039486</t>
  </si>
  <si>
    <t>5401-000050039584</t>
  </si>
  <si>
    <t>5401-000050039541</t>
  </si>
  <si>
    <t>5401-000050039579</t>
  </si>
  <si>
    <t>5401-000050039659</t>
  </si>
  <si>
    <t>5401-000050039658</t>
  </si>
  <si>
    <t>5401-000050039610</t>
  </si>
  <si>
    <t>5401-000050045439</t>
  </si>
  <si>
    <t>5401-000050039686</t>
  </si>
  <si>
    <t>5401-000050040480</t>
  </si>
  <si>
    <t>5401-000050040478</t>
  </si>
  <si>
    <t>5401-000050039991</t>
  </si>
  <si>
    <t>5401-000050039983</t>
  </si>
  <si>
    <t>5401-000050040396</t>
  </si>
  <si>
    <t>5401-000050040657</t>
  </si>
  <si>
    <t>5401-000050040552</t>
  </si>
  <si>
    <t>TIJERAS WESCOTT CURVAS ROMAS</t>
  </si>
  <si>
    <t>5401-000050040050</t>
  </si>
  <si>
    <t>5401-000050048656</t>
  </si>
  <si>
    <t>5401-000050045644</t>
  </si>
  <si>
    <t>5401-000050045649</t>
  </si>
  <si>
    <t>5401-000050039149</t>
  </si>
  <si>
    <t>5401-000050039147</t>
  </si>
  <si>
    <t>5401-000050048448</t>
  </si>
  <si>
    <t>5401-000050048400</t>
  </si>
  <si>
    <t>5401-000050048485</t>
  </si>
  <si>
    <t>5401-000050048421</t>
  </si>
  <si>
    <t>5401-000050048759</t>
  </si>
  <si>
    <t>5401-000050048357</t>
  </si>
  <si>
    <t>5401-000050048327</t>
  </si>
  <si>
    <t>5401-000050039048</t>
  </si>
  <si>
    <t>EQUIPO DE CIRUGIA GENERAL  (ACREDITACION 2010).</t>
  </si>
  <si>
    <t>5401-000050039134</t>
  </si>
  <si>
    <t>5401-000050045668</t>
  </si>
  <si>
    <t>5401-000050045685</t>
  </si>
  <si>
    <t>5401-000050048920</t>
  </si>
  <si>
    <t>5401-000050048905</t>
  </si>
  <si>
    <t>5401-000050045555</t>
  </si>
  <si>
    <t>5401-000050048750</t>
  </si>
  <si>
    <t>5401-000050048806</t>
  </si>
  <si>
    <t>5401-000050039470</t>
  </si>
  <si>
    <t>5401-000050059772</t>
  </si>
  <si>
    <t>5401-000050033291</t>
  </si>
  <si>
    <t>5401-000050033306</t>
  </si>
  <si>
    <t>5401-000050033324</t>
  </si>
  <si>
    <t>5401-000050033767</t>
  </si>
  <si>
    <t>5401-000050033296</t>
  </si>
  <si>
    <t>5401-000050033455</t>
  </si>
  <si>
    <t>5401-000050032411</t>
  </si>
  <si>
    <t>5401-000050032155</t>
  </si>
  <si>
    <t>5401-000050032774</t>
  </si>
  <si>
    <t>5401-000050032773</t>
  </si>
  <si>
    <t>5401-000050032783</t>
  </si>
  <si>
    <t>5401-000050033193</t>
  </si>
  <si>
    <t>5401-000050033205</t>
  </si>
  <si>
    <t>5401-000050033213</t>
  </si>
  <si>
    <t>5401-000050033234</t>
  </si>
  <si>
    <t>5401-000050033389</t>
  </si>
  <si>
    <t>5401-000050033400</t>
  </si>
  <si>
    <t>5401-000050033411</t>
  </si>
  <si>
    <t>5401-000050033553</t>
  </si>
  <si>
    <t>5401-000050033270</t>
  </si>
  <si>
    <t>5401-000050033161</t>
  </si>
  <si>
    <t>5401-000050033127</t>
  </si>
  <si>
    <t>5401-000050032168</t>
  </si>
  <si>
    <t>5401-000050032622</t>
  </si>
  <si>
    <t>5401-000050032676</t>
  </si>
  <si>
    <t>5401-000050034162</t>
  </si>
  <si>
    <t>ESTUFA BACTERIOLOGICA DE 75 CMS DOBLE PUERTA.</t>
  </si>
  <si>
    <t>5401-000050034101</t>
  </si>
  <si>
    <t>5401-000050033682</t>
  </si>
  <si>
    <t>REFRIGERADOR PARA CONSERVAR CADAVERES DE DOBLE</t>
  </si>
  <si>
    <t>5401-000050033749</t>
  </si>
  <si>
    <t>5401-000050033869</t>
  </si>
  <si>
    <t>MESA QUIRURGICA UNIVERSAL.</t>
  </si>
  <si>
    <t>5401-000050033872</t>
  </si>
  <si>
    <t>5401-000050034200</t>
  </si>
  <si>
    <t>5401-000050034131</t>
  </si>
  <si>
    <t>5401-000050033853</t>
  </si>
  <si>
    <t>5401-000050034079</t>
  </si>
  <si>
    <t>5401-000050034090</t>
  </si>
  <si>
    <t>5401-000050034114</t>
  </si>
  <si>
    <t>5401-000050031937</t>
  </si>
  <si>
    <t>5401-000050031938</t>
  </si>
  <si>
    <t>5401-000050032269</t>
  </si>
  <si>
    <t>5401-000050032081</t>
  </si>
  <si>
    <t>5401-000050032276</t>
  </si>
  <si>
    <t>5401-000050032309</t>
  </si>
  <si>
    <t>5401-000050034660</t>
  </si>
  <si>
    <t>5401-000050034219</t>
  </si>
  <si>
    <t>5401-000050034942</t>
  </si>
  <si>
    <t>5401-000050034863</t>
  </si>
  <si>
    <t>5401-000050034552</t>
  </si>
  <si>
    <t>COMPACT FLASH 128MB</t>
  </si>
  <si>
    <t>5401-000050034833</t>
  </si>
  <si>
    <t>5401-000050056445</t>
  </si>
  <si>
    <t>5401-000050056395</t>
  </si>
  <si>
    <t>5401-000050056348</t>
  </si>
  <si>
    <t>5401-000050056347</t>
  </si>
  <si>
    <t>5401-000050056333</t>
  </si>
  <si>
    <t>5401-000050056250</t>
  </si>
  <si>
    <t>5401-000050056380</t>
  </si>
  <si>
    <t>5401-000050035212</t>
  </si>
  <si>
    <t>5401-000050056050</t>
  </si>
  <si>
    <t>5401-000050056013</t>
  </si>
  <si>
    <t>5401-000050056138</t>
  </si>
  <si>
    <t>5401-000050056281</t>
  </si>
  <si>
    <t>5401-000050056094</t>
  </si>
  <si>
    <t>5401-000050059943</t>
  </si>
  <si>
    <t>5401-000050059849</t>
  </si>
  <si>
    <t>5401-000050059926</t>
  </si>
  <si>
    <t>5401-000050059901</t>
  </si>
  <si>
    <t>5401-000050034229</t>
  </si>
  <si>
    <t>5401-000050034644</t>
  </si>
  <si>
    <t>5401-000050033614</t>
  </si>
  <si>
    <t>5401-000050032471</t>
  </si>
  <si>
    <t>5401-000050032640</t>
  </si>
  <si>
    <t>5401-000050055824</t>
  </si>
  <si>
    <t>5401-000050055811</t>
  </si>
  <si>
    <t>5401-000050055802</t>
  </si>
  <si>
    <t>5401-000050034635</t>
  </si>
  <si>
    <t>5401-000050034622</t>
  </si>
  <si>
    <t>5401-000050055785</t>
  </si>
  <si>
    <t>5401-000050055085</t>
  </si>
  <si>
    <t>5401-000050055044</t>
  </si>
  <si>
    <t>5401-000050055043</t>
  </si>
  <si>
    <t>5401-000050055641</t>
  </si>
  <si>
    <t>5401-000050054893</t>
  </si>
  <si>
    <t>5401-000050056120</t>
  </si>
  <si>
    <t>5401-000050056115</t>
  </si>
  <si>
    <t>5401-000050056112</t>
  </si>
  <si>
    <t>5401-000050059213</t>
  </si>
  <si>
    <t>5401-000050059197</t>
  </si>
  <si>
    <t>5401-000050034204</t>
  </si>
  <si>
    <t>BAÑO CON MOTOR CIRUCLADOR DE AGUA EN FORMA CONTI-</t>
  </si>
  <si>
    <t>5401-000050056177</t>
  </si>
  <si>
    <t>5401-000050056318</t>
  </si>
  <si>
    <t>5401-000050056448</t>
  </si>
  <si>
    <t>5401-000050056247</t>
  </si>
  <si>
    <t>5401-000050056223</t>
  </si>
  <si>
    <t>5401-000050056196</t>
  </si>
  <si>
    <t>5401-000050055999</t>
  </si>
  <si>
    <t>5401-000050056136</t>
  </si>
  <si>
    <t>5401-000050056082</t>
  </si>
  <si>
    <t>5401-000050056260</t>
  </si>
  <si>
    <t>5401-000050056073</t>
  </si>
  <si>
    <t>5401-000050059908</t>
  </si>
  <si>
    <t>5401-000050059881</t>
  </si>
  <si>
    <t>5401-000050059848</t>
  </si>
  <si>
    <t>5401-000050060010</t>
  </si>
  <si>
    <t>5401-000050059938</t>
  </si>
  <si>
    <t>5401-000050059738</t>
  </si>
  <si>
    <t>5401-000050059737</t>
  </si>
  <si>
    <t>5401-000050059728</t>
  </si>
  <si>
    <t>5401-000050059879</t>
  </si>
  <si>
    <t>5401-000050059876</t>
  </si>
  <si>
    <t>5401-000050059855</t>
  </si>
  <si>
    <t>5401-000050056360</t>
  </si>
  <si>
    <t>5401-000050029568</t>
  </si>
  <si>
    <t>5401-000050029723</t>
  </si>
  <si>
    <t>5401-000050029901</t>
  </si>
  <si>
    <t>5401-000050029443</t>
  </si>
  <si>
    <t>5401-000050029507</t>
  </si>
  <si>
    <t>5401-000050029534</t>
  </si>
  <si>
    <t>5401-000050029548</t>
  </si>
  <si>
    <t>5401-000050029632</t>
  </si>
  <si>
    <t>5401-000050029483</t>
  </si>
  <si>
    <t>REFRIGERADOR VERTICAL DE 2 PUERTAS CON 20 FT3</t>
  </si>
  <si>
    <t>5401-000050029640</t>
  </si>
  <si>
    <t>5401-000050029707</t>
  </si>
  <si>
    <t>5401-000050029776</t>
  </si>
  <si>
    <t>5401-000050029791</t>
  </si>
  <si>
    <t>5401-000050029854</t>
  </si>
  <si>
    <t>5401-000050029942</t>
  </si>
  <si>
    <t>5401-000050029969</t>
  </si>
  <si>
    <t>5401-000050029998</t>
  </si>
  <si>
    <t>5401-000050030001</t>
  </si>
  <si>
    <t>5401-000050025233</t>
  </si>
  <si>
    <t>5401-000050025237</t>
  </si>
  <si>
    <t>5401-000050025251</t>
  </si>
  <si>
    <t>5401-000050056430</t>
  </si>
  <si>
    <t>5401-000050059851</t>
  </si>
  <si>
    <t>5401-000050048543</t>
  </si>
  <si>
    <t>5401-000050048477</t>
  </si>
  <si>
    <t>5401-000050048475</t>
  </si>
  <si>
    <t>5401-000050024542</t>
  </si>
  <si>
    <t>OAM LICENSE STAND ALOE LICENSE FOR 1 YEAR USE OF</t>
  </si>
  <si>
    <t>5401-000050024553</t>
  </si>
  <si>
    <t>PUNTAS CON FILTRO CAJA DE PUNTAS CON FILTRO DE 1UI</t>
  </si>
  <si>
    <t>5401-000050048379</t>
  </si>
  <si>
    <t>5401-000050023018</t>
  </si>
  <si>
    <t>5401-000050023201</t>
  </si>
  <si>
    <t>5401-000050023382</t>
  </si>
  <si>
    <t>5401-000050023548</t>
  </si>
  <si>
    <t>5401-000050024460</t>
  </si>
  <si>
    <t>CAMILLA DE TRASLADO.</t>
  </si>
  <si>
    <t>5401-000050048309</t>
  </si>
  <si>
    <t>5401-000050048302</t>
  </si>
  <si>
    <t>5401-000050048946</t>
  </si>
  <si>
    <t>5401-000050048762</t>
  </si>
  <si>
    <t>5401-000050048288</t>
  </si>
  <si>
    <t>5401-000050024075</t>
  </si>
  <si>
    <t>5401-000050024322</t>
  </si>
  <si>
    <t>5401-000050024242</t>
  </si>
  <si>
    <t>5401-000050024256</t>
  </si>
  <si>
    <t>5401-000050024287</t>
  </si>
  <si>
    <t>5401-000050024453</t>
  </si>
  <si>
    <t>5401-000050048495</t>
  </si>
  <si>
    <t>5401-000050059974</t>
  </si>
  <si>
    <t>5401-000050059744</t>
  </si>
  <si>
    <t>5401-000050059680</t>
  </si>
  <si>
    <t>5401-000050059723</t>
  </si>
  <si>
    <t>5401-000050059668</t>
  </si>
  <si>
    <t>5401-000050060530</t>
  </si>
  <si>
    <t>5401-000050059596</t>
  </si>
  <si>
    <t>5401-000050059592</t>
  </si>
  <si>
    <t>5401-000050059715</t>
  </si>
  <si>
    <t>5401-000050059496</t>
  </si>
  <si>
    <t>5401-000050059638</t>
  </si>
  <si>
    <t>5401-000050059423</t>
  </si>
  <si>
    <t>5401-000050060212</t>
  </si>
  <si>
    <t>5401-000050059694</t>
  </si>
  <si>
    <t>5401-000050059280</t>
  </si>
  <si>
    <t>5401-000050059394</t>
  </si>
  <si>
    <t>5401-000050059217</t>
  </si>
  <si>
    <t>5401-000050059214</t>
  </si>
  <si>
    <t>5401-000050059373</t>
  </si>
  <si>
    <t>5401-000050059167</t>
  </si>
  <si>
    <t>5401-000050025423</t>
  </si>
  <si>
    <t>5401-000050048447</t>
  </si>
  <si>
    <t>5401-000050030076</t>
  </si>
  <si>
    <t>5401-000050041291</t>
  </si>
  <si>
    <t>5401-000050060147</t>
  </si>
  <si>
    <t>5401-000050055608</t>
  </si>
  <si>
    <t>5401-000050041443</t>
  </si>
  <si>
    <t>5401-000050055451</t>
  </si>
  <si>
    <t>5401-000050055285</t>
  </si>
  <si>
    <t>5401-000050055439</t>
  </si>
  <si>
    <t>5401-000050055461</t>
  </si>
  <si>
    <t>5401-000050054781</t>
  </si>
  <si>
    <t>5401-000050054916</t>
  </si>
  <si>
    <t>5401-000050054887</t>
  </si>
  <si>
    <t>5401-000050055304</t>
  </si>
  <si>
    <t>5401-000050054594</t>
  </si>
  <si>
    <t>5401-000050054734</t>
  </si>
  <si>
    <t>5401-000050054998</t>
  </si>
  <si>
    <t>5401-000050054996</t>
  </si>
  <si>
    <t>5401-000050054976</t>
  </si>
  <si>
    <t>5401-000050054481</t>
  </si>
  <si>
    <t>5401-000050054465</t>
  </si>
  <si>
    <t>5401-000050054441</t>
  </si>
  <si>
    <t>5401-000050054993</t>
  </si>
  <si>
    <t>5401-000050054992</t>
  </si>
  <si>
    <t>5401-000050055777</t>
  </si>
  <si>
    <t>5401-000050039834</t>
  </si>
  <si>
    <t>5401-000050039827</t>
  </si>
  <si>
    <t>5401-000050039989</t>
  </si>
  <si>
    <t>5401-000050039883</t>
  </si>
  <si>
    <t>5401-000050039850</t>
  </si>
  <si>
    <t>5401-000050040459</t>
  </si>
  <si>
    <t>5401-000050040401</t>
  </si>
  <si>
    <t>5401-000050040392</t>
  </si>
  <si>
    <t>5401-000050040034</t>
  </si>
  <si>
    <t>5401-000050039812</t>
  </si>
  <si>
    <t>5401-000050060535</t>
  </si>
  <si>
    <t>5401-000050060520</t>
  </si>
  <si>
    <t>5401-000050060537</t>
  </si>
  <si>
    <t>5401-000050055100</t>
  </si>
  <si>
    <t>5401-000050054198</t>
  </si>
  <si>
    <t>5401-000050054191</t>
  </si>
  <si>
    <t>5401-000050045738</t>
  </si>
  <si>
    <t>5401-000050060162</t>
  </si>
  <si>
    <t>5401-000050060262</t>
  </si>
  <si>
    <t>5401-000050060253</t>
  </si>
  <si>
    <t>5401-000050060233</t>
  </si>
  <si>
    <t>5401-000050054964</t>
  </si>
  <si>
    <t>5401-000050055528</t>
  </si>
  <si>
    <t>5401-000050055687</t>
  </si>
  <si>
    <t>5401-000050055807</t>
  </si>
  <si>
    <t>5401-000050055680</t>
  </si>
  <si>
    <t>5401-000050055671</t>
  </si>
  <si>
    <t>5401-000050055650</t>
  </si>
  <si>
    <t>5401-000050055646</t>
  </si>
  <si>
    <t>5401-000050055626</t>
  </si>
  <si>
    <t>5401-000050055082</t>
  </si>
  <si>
    <t>5401-000050055077</t>
  </si>
  <si>
    <t>5401-000050054930</t>
  </si>
  <si>
    <t>5401-000050054923</t>
  </si>
  <si>
    <t>5401-000050055042</t>
  </si>
  <si>
    <t>5401-000050056307</t>
  </si>
  <si>
    <t>5401-000050059559</t>
  </si>
  <si>
    <t>5401-000050059211</t>
  </si>
  <si>
    <t>5401-000050059382</t>
  </si>
  <si>
    <t>5401-000050031876</t>
  </si>
  <si>
    <t>5401-000050031910</t>
  </si>
  <si>
    <t>5401-000050030070</t>
  </si>
  <si>
    <t>5401-000050030075</t>
  </si>
  <si>
    <t>5401-000050055530</t>
  </si>
  <si>
    <t>5401-000050054311</t>
  </si>
  <si>
    <t>5401-000050054309</t>
  </si>
  <si>
    <t>5401-000050054305</t>
  </si>
  <si>
    <t>5401-000050054833</t>
  </si>
  <si>
    <t>5401-000050054684</t>
  </si>
  <si>
    <t>5401-000050054673</t>
  </si>
  <si>
    <t>5401-000050054158</t>
  </si>
  <si>
    <t>5401-000050054130</t>
  </si>
  <si>
    <t>5401-000050054417</t>
  </si>
  <si>
    <t>5401-000050054552</t>
  </si>
  <si>
    <t>5401-000050054537</t>
  </si>
  <si>
    <t>5401-000050054379</t>
  </si>
  <si>
    <t>5401-000050054240</t>
  </si>
  <si>
    <t>5401-000050054258</t>
  </si>
  <si>
    <t>5401-000050054070</t>
  </si>
  <si>
    <t>5401-000050054211</t>
  </si>
  <si>
    <t>5401-000050054050</t>
  </si>
  <si>
    <t>5401-000050054064</t>
  </si>
  <si>
    <t>5401-000050055888</t>
  </si>
  <si>
    <t>5401-000050055875</t>
  </si>
  <si>
    <t>5401-000050055734</t>
  </si>
  <si>
    <t>5401-000050055874</t>
  </si>
  <si>
    <t>5401-000050055848</t>
  </si>
  <si>
    <t>5401-000050055952</t>
  </si>
  <si>
    <t>5401-000050055377</t>
  </si>
  <si>
    <t>5401-000050055409</t>
  </si>
  <si>
    <t>5401-000050055599</t>
  </si>
  <si>
    <t>5401-000050055228</t>
  </si>
  <si>
    <t>5401-000050055220</t>
  </si>
  <si>
    <t>5401-000050055670</t>
  </si>
  <si>
    <t>5401-000050055813</t>
  </si>
  <si>
    <t>5401-000050055789</t>
  </si>
  <si>
    <t>5401-000050055786</t>
  </si>
  <si>
    <t>5401-000050055757</t>
  </si>
  <si>
    <t>5401-000050055737</t>
  </si>
  <si>
    <t>5401-000050055876</t>
  </si>
  <si>
    <t>5401-000050055878</t>
  </si>
  <si>
    <t>5401-000050054041</t>
  </si>
  <si>
    <t>5401-000050054057</t>
  </si>
  <si>
    <t>5401-000050054068</t>
  </si>
  <si>
    <t>5401-000050054051</t>
  </si>
  <si>
    <t>5401-000050054075</t>
  </si>
  <si>
    <t>5401-000050054084</t>
  </si>
  <si>
    <t>5401-000050055057</t>
  </si>
  <si>
    <t>5401-000050056109</t>
  </si>
  <si>
    <t>5401-000050056127</t>
  </si>
  <si>
    <t>5401-000050055965</t>
  </si>
  <si>
    <t>5401-000050056151</t>
  </si>
  <si>
    <t>5401-000050056026</t>
  </si>
  <si>
    <t>5401-000050056060</t>
  </si>
  <si>
    <t>5401-000050056316</t>
  </si>
  <si>
    <t>5401-000050056142</t>
  </si>
  <si>
    <t>5401-000050056156</t>
  </si>
  <si>
    <t>5401-000050056353</t>
  </si>
  <si>
    <t>5401-000050056240</t>
  </si>
  <si>
    <t>5401-000050056454</t>
  </si>
  <si>
    <t>5401-000050056409</t>
  </si>
  <si>
    <t>5401-000050059199</t>
  </si>
  <si>
    <t>5401-000050059386</t>
  </si>
  <si>
    <t>5401-000050059388</t>
  </si>
  <si>
    <t>5401-000050056123</t>
  </si>
  <si>
    <t>5401-000050054894</t>
  </si>
  <si>
    <t>5401-000050054920</t>
  </si>
  <si>
    <t>5401-000050055627</t>
  </si>
  <si>
    <t>5401-000050055653</t>
  </si>
  <si>
    <t>5401-000050055350</t>
  </si>
  <si>
    <t>5401-000050032962</t>
  </si>
  <si>
    <t>5401-000050060467</t>
  </si>
  <si>
    <t>5401-000050032347</t>
  </si>
  <si>
    <t>5401-000050032353</t>
  </si>
  <si>
    <t>5401-000050055120</t>
  </si>
  <si>
    <t>5401-000050055124</t>
  </si>
  <si>
    <t>5401-000050055012</t>
  </si>
  <si>
    <t>5401-000050054728</t>
  </si>
  <si>
    <t>5401-000050054593</t>
  </si>
  <si>
    <t>5401-000050054599</t>
  </si>
  <si>
    <t>5401-000050054630</t>
  </si>
  <si>
    <t>5401-000050055020</t>
  </si>
  <si>
    <t>5401-000050054742</t>
  </si>
  <si>
    <t>5401-000050055460</t>
  </si>
  <si>
    <t>5401-000050055487</t>
  </si>
  <si>
    <t>5401-000050055272</t>
  </si>
  <si>
    <t>5401-000050060063</t>
  </si>
  <si>
    <t>5401-000050060132</t>
  </si>
  <si>
    <t>5401-000050055775</t>
  </si>
  <si>
    <t>5401-000050060232</t>
  </si>
  <si>
    <t>5401-000050060241</t>
  </si>
  <si>
    <t>5401-000050060269</t>
  </si>
  <si>
    <t>5401-000050055781</t>
  </si>
  <si>
    <t>5401-000050054469</t>
  </si>
  <si>
    <t>5401-000050054242</t>
  </si>
  <si>
    <t>5401-000050054547</t>
  </si>
  <si>
    <t>5401-000050032636</t>
  </si>
  <si>
    <t>5401-000050054667</t>
  </si>
  <si>
    <t>5401-000050054567</t>
  </si>
  <si>
    <t>5401-000050054161</t>
  </si>
  <si>
    <t>5401-000050054671</t>
  </si>
  <si>
    <t>5401-000050054672</t>
  </si>
  <si>
    <t>5401-000050054693</t>
  </si>
  <si>
    <t>5401-000050054428</t>
  </si>
  <si>
    <t>5401-000050054434</t>
  </si>
  <si>
    <t>5401-000050054294</t>
  </si>
  <si>
    <t>5401-000050054295</t>
  </si>
  <si>
    <t>5401-000050054301</t>
  </si>
  <si>
    <t>5401-000050054320</t>
  </si>
  <si>
    <t>5401-000050054338</t>
  </si>
  <si>
    <t>5401-000050054339</t>
  </si>
  <si>
    <t>5401-000050054472</t>
  </si>
  <si>
    <t>5401-000050054953</t>
  </si>
  <si>
    <t>5401-000050054981</t>
  </si>
  <si>
    <t>5401-000050054862</t>
  </si>
  <si>
    <t>5401-000050054455</t>
  </si>
  <si>
    <t>5401-000050056093</t>
  </si>
  <si>
    <t>5401-000050015266</t>
  </si>
  <si>
    <t>5401-000050015165</t>
  </si>
  <si>
    <t>5401-000050015034</t>
  </si>
  <si>
    <t>5401-000050048587</t>
  </si>
  <si>
    <t>5401-000050048577</t>
  </si>
  <si>
    <t>5401-000050048638</t>
  </si>
  <si>
    <t>5401-000050048655</t>
  </si>
  <si>
    <t>5401-000050048840</t>
  </si>
  <si>
    <t>5401-000050048960</t>
  </si>
  <si>
    <t>5401-000050048845</t>
  </si>
  <si>
    <t>5401-000050048847</t>
  </si>
  <si>
    <t>5401-000050048679</t>
  </si>
  <si>
    <t>5401-000050048899</t>
  </si>
  <si>
    <t>5401-000050048926</t>
  </si>
  <si>
    <t>5401-000050048935</t>
  </si>
  <si>
    <t>5401-000050045547</t>
  </si>
  <si>
    <t>5401-000050048918</t>
  </si>
  <si>
    <t>5401-000050045672</t>
  </si>
  <si>
    <t>5401-000050045684</t>
  </si>
  <si>
    <t>5401-000050045693</t>
  </si>
  <si>
    <t>5401-000050045704</t>
  </si>
  <si>
    <t>5401-000050014996</t>
  </si>
  <si>
    <t>5401-000050014421</t>
  </si>
  <si>
    <t>5401-000050014374</t>
  </si>
  <si>
    <t>5401-000050014427</t>
  </si>
  <si>
    <t>5401-000050014786</t>
  </si>
  <si>
    <t>5401-000050014901</t>
  </si>
  <si>
    <t>5401-000050014842</t>
  </si>
  <si>
    <t>5401-000050053958</t>
  </si>
  <si>
    <t>5401-000050014875</t>
  </si>
  <si>
    <t>5401-000050015074</t>
  </si>
  <si>
    <t>5401-000050015089</t>
  </si>
  <si>
    <t>5401-000050014931</t>
  </si>
  <si>
    <t>5401-000050015123</t>
  </si>
  <si>
    <t>5401-000050015395</t>
  </si>
  <si>
    <t>5401-000050015403</t>
  </si>
  <si>
    <t>5401-000050015409</t>
  </si>
  <si>
    <t>5401-000050015441</t>
  </si>
  <si>
    <t>5401-000050053946</t>
  </si>
  <si>
    <t>5401-000050015214</t>
  </si>
  <si>
    <t>5401-000050015235</t>
  </si>
  <si>
    <t>5401-000050015253</t>
  </si>
  <si>
    <t>5401-000050014973</t>
  </si>
  <si>
    <t>5401-000050048325</t>
  </si>
  <si>
    <t>5401-000050059268</t>
  </si>
  <si>
    <t>5401-000050059490</t>
  </si>
  <si>
    <t>5401-000050059525</t>
  </si>
  <si>
    <t>5401-000050059710</t>
  </si>
  <si>
    <t>5401-000050059545</t>
  </si>
  <si>
    <t>5401-000050059417</t>
  </si>
  <si>
    <t>5401-000050059635</t>
  </si>
  <si>
    <t>5401-000050059758</t>
  </si>
  <si>
    <t>5401-000050059591</t>
  </si>
  <si>
    <t>5401-000050059652</t>
  </si>
  <si>
    <t>5401-000050059664</t>
  </si>
  <si>
    <t>5401-000050059763</t>
  </si>
  <si>
    <t>5401-000050059800</t>
  </si>
  <si>
    <t>5401-000050059915</t>
  </si>
  <si>
    <t>5401-000050059952</t>
  </si>
  <si>
    <t>5401-000050056064</t>
  </si>
  <si>
    <t>5401-000050056100</t>
  </si>
  <si>
    <t>5401-000050059834</t>
  </si>
  <si>
    <t>5401-000050059845</t>
  </si>
  <si>
    <t>5401-000050059850</t>
  </si>
  <si>
    <t>5401-000050059868</t>
  </si>
  <si>
    <t>5401-000050055992</t>
  </si>
  <si>
    <t>5401-000050059258</t>
  </si>
  <si>
    <t>5401-000050048337</t>
  </si>
  <si>
    <t>5401-000050048298</t>
  </si>
  <si>
    <t>5401-000050048339</t>
  </si>
  <si>
    <t>5401-000050048303</t>
  </si>
  <si>
    <t>5401-000050048539</t>
  </si>
  <si>
    <t>5401-000050048953</t>
  </si>
  <si>
    <t>5401-000050048547</t>
  </si>
  <si>
    <t>5401-000050048488</t>
  </si>
  <si>
    <t>5401-000050048392</t>
  </si>
  <si>
    <t>5401-000050048411</t>
  </si>
  <si>
    <t>5401-000050013681</t>
  </si>
  <si>
    <t>5401-000050013672</t>
  </si>
  <si>
    <t>5401-000050013666</t>
  </si>
  <si>
    <t>5401-000050013468</t>
  </si>
  <si>
    <t>5401-000050013439</t>
  </si>
  <si>
    <t>5401-000050013722</t>
  </si>
  <si>
    <t>5401-000050013536</t>
  </si>
  <si>
    <t>5401-000050013367</t>
  </si>
  <si>
    <t>5401-000050059179</t>
  </si>
  <si>
    <t>5401-000050059360</t>
  </si>
  <si>
    <t>5401-000050059287</t>
  </si>
  <si>
    <t>5401-000050059323</t>
  </si>
  <si>
    <t>5401-000050035693</t>
  </si>
  <si>
    <t>5401-000050035579</t>
  </si>
  <si>
    <t>5401-000050035530</t>
  </si>
  <si>
    <t>5401-000050035853</t>
  </si>
  <si>
    <t>5401-000050035368</t>
  </si>
  <si>
    <t>5401-000050035443</t>
  </si>
  <si>
    <t>5401-000050035444</t>
  </si>
  <si>
    <t>5401-000050035500</t>
  </si>
  <si>
    <t>5401-000050035516</t>
  </si>
  <si>
    <t>5401-000050035303</t>
  </si>
  <si>
    <t>5401-000050035312</t>
  </si>
  <si>
    <t>5401-000050035328</t>
  </si>
  <si>
    <t>5401-000050035026</t>
  </si>
  <si>
    <t>5401-000050035043</t>
  </si>
  <si>
    <t>5401-000050035044</t>
  </si>
  <si>
    <t>5401-000050035084</t>
  </si>
  <si>
    <t>5401-000050035086</t>
  </si>
  <si>
    <t>5401-000050035120</t>
  </si>
  <si>
    <t>5401-000050035195</t>
  </si>
  <si>
    <t>5401-000050035151</t>
  </si>
  <si>
    <t>5401-000050035451</t>
  </si>
  <si>
    <t>5401-000050035768</t>
  </si>
  <si>
    <t>EQUIPO DE LARINGOSCOPIO. (ACRED 2010)</t>
  </si>
  <si>
    <t>5401-000050033861</t>
  </si>
  <si>
    <t>5401-000050032462</t>
  </si>
  <si>
    <t>5401-000050032516</t>
  </si>
  <si>
    <t>5401-000050032893</t>
  </si>
  <si>
    <t>MESA DE TRABAJO DE ACERO INOXIDABLE.</t>
  </si>
  <si>
    <t>5401-000050032808</t>
  </si>
  <si>
    <t>5401-000050039085</t>
  </si>
  <si>
    <t>CAMA PEDÍATRICA.  (ACREDITACIÓN 2010).</t>
  </si>
  <si>
    <t>5401-000050032949</t>
  </si>
  <si>
    <t>5401-000050032947</t>
  </si>
  <si>
    <t>5401-000050032544</t>
  </si>
  <si>
    <t>5401-000050032476</t>
  </si>
  <si>
    <t>BALANZA ANALITICA.</t>
  </si>
  <si>
    <t>5401-000050033599</t>
  </si>
  <si>
    <t>5401-000050032401</t>
  </si>
  <si>
    <t>5401-000050033524</t>
  </si>
  <si>
    <t>5401-000050032386</t>
  </si>
  <si>
    <t>5401-000050033486</t>
  </si>
  <si>
    <t>5401-000050033449</t>
  </si>
  <si>
    <t>5401-000050033123</t>
  </si>
  <si>
    <t>5401-000050034207</t>
  </si>
  <si>
    <t>AGITADOR DE SANGRE PARA 22 TUBOS.</t>
  </si>
  <si>
    <t>5401-000050034206</t>
  </si>
  <si>
    <t>5401-000050034251</t>
  </si>
  <si>
    <t>5401-000050033948</t>
  </si>
  <si>
    <t>5401-000050033913</t>
  </si>
  <si>
    <t>5401-000050033882</t>
  </si>
  <si>
    <t>5401-000050035387</t>
  </si>
  <si>
    <t>5401-000050033843</t>
  </si>
  <si>
    <t>MESA DE EXPLORACIÓN TULUM</t>
  </si>
  <si>
    <t>5401-000050033915</t>
  </si>
  <si>
    <t>5401-000050034038</t>
  </si>
  <si>
    <t>5401-000050033446</t>
  </si>
  <si>
    <t>5401-000050033513</t>
  </si>
  <si>
    <t>5401-000050032376</t>
  </si>
  <si>
    <t>5401-000050033515</t>
  </si>
  <si>
    <t>5401-000050033537</t>
  </si>
  <si>
    <t>5401-000050033543</t>
  </si>
  <si>
    <t>5401-000050032535</t>
  </si>
  <si>
    <t>5401-000050032929</t>
  </si>
  <si>
    <t>5401-000050032933</t>
  </si>
  <si>
    <t>5401-000050032690</t>
  </si>
  <si>
    <t>ARMAZON DE LENTES PARA PRUEBAS.</t>
  </si>
  <si>
    <t>5401-000050032813</t>
  </si>
  <si>
    <t>5401-000050032898</t>
  </si>
  <si>
    <t>5401-000050032901</t>
  </si>
  <si>
    <t>5401-000050032833</t>
  </si>
  <si>
    <t>5401-000050032586</t>
  </si>
  <si>
    <t>5401-000050032587</t>
  </si>
  <si>
    <t>5401-000050032591</t>
  </si>
  <si>
    <t>5401-000050033656</t>
  </si>
  <si>
    <t>5401-000050035392</t>
  </si>
  <si>
    <t>5401-000050035426</t>
  </si>
  <si>
    <t>5401-000050035963</t>
  </si>
  <si>
    <t>5401-000050035966</t>
  </si>
  <si>
    <t>5401-000050035974</t>
  </si>
  <si>
    <t>5401-000050035007</t>
  </si>
  <si>
    <t>5401-000050034946</t>
  </si>
  <si>
    <t>5401-000050034950</t>
  </si>
  <si>
    <t>5401-000050034709</t>
  </si>
  <si>
    <t>5401-000050033798</t>
  </si>
  <si>
    <t>5401-000050034868</t>
  </si>
  <si>
    <t>5401-000050034874</t>
  </si>
  <si>
    <t>5401-000050034205</t>
  </si>
  <si>
    <t>5401-000050033665</t>
  </si>
  <si>
    <t>5401-000050033802</t>
  </si>
  <si>
    <t>EQUIPO DE REANIMACION PEDIATRIOC Y NEONATAL.</t>
  </si>
  <si>
    <t>5401-000050034554</t>
  </si>
  <si>
    <t>5401-000050034636</t>
  </si>
  <si>
    <t>5401-000050034722</t>
  </si>
  <si>
    <t>5401-000050033795</t>
  </si>
  <si>
    <t>5401-000050033791</t>
  </si>
  <si>
    <t>5401-000050033697</t>
  </si>
  <si>
    <t>5401-000050033693</t>
  </si>
  <si>
    <t>5401-000050032505</t>
  </si>
  <si>
    <t>HUMIDIFICADOR TERMICO.</t>
  </si>
  <si>
    <t>5401-000050055681</t>
  </si>
  <si>
    <t>5401-000050033565</t>
  </si>
  <si>
    <t>5401-000050033367</t>
  </si>
  <si>
    <t>5401-000050033356</t>
  </si>
  <si>
    <t>5401-000050033220</t>
  </si>
  <si>
    <t>5401-000050039739</t>
  </si>
  <si>
    <t>5401-000050039798</t>
  </si>
  <si>
    <t>5401-000050039995</t>
  </si>
  <si>
    <t>5401-000050033372</t>
  </si>
  <si>
    <t>5401-000050033199</t>
  </si>
  <si>
    <t>5401-000050040462</t>
  </si>
  <si>
    <t>5401-000050033228</t>
  </si>
  <si>
    <t>5401-000050033174</t>
  </si>
  <si>
    <t>5401-000050039953</t>
  </si>
  <si>
    <t>5401-000050040613</t>
  </si>
  <si>
    <t>5401-000050033012</t>
  </si>
  <si>
    <t>5401-000050032992</t>
  </si>
  <si>
    <t>5401-000050040409</t>
  </si>
  <si>
    <t>5401-000050040419</t>
  </si>
  <si>
    <t>5401-000050040023</t>
  </si>
  <si>
    <t>5401-000050040630</t>
  </si>
  <si>
    <t>5401-000050055794</t>
  </si>
  <si>
    <t>5401-000050054487</t>
  </si>
  <si>
    <t>5401-000050054500</t>
  </si>
  <si>
    <t>5401-000050054641</t>
  </si>
  <si>
    <t>5401-000050054794</t>
  </si>
  <si>
    <t>5401-000050055116</t>
  </si>
  <si>
    <t>5401-000050055118</t>
  </si>
  <si>
    <t>5401-000050055279</t>
  </si>
  <si>
    <t>5401-000050055457</t>
  </si>
  <si>
    <t>5401-000050055614</t>
  </si>
  <si>
    <t>5401-000050055619</t>
  </si>
  <si>
    <t>5401-000050055759</t>
  </si>
  <si>
    <t>5401-000050055747</t>
  </si>
  <si>
    <t>5401-000050032456</t>
  </si>
  <si>
    <t>5401-000050055421</t>
  </si>
  <si>
    <t>5401-000050055378</t>
  </si>
  <si>
    <t>5401-000050055368</t>
  </si>
  <si>
    <t>5401-000050055682</t>
  </si>
  <si>
    <t>5401-000050060720</t>
  </si>
  <si>
    <t>5401-000050060731</t>
  </si>
  <si>
    <t>5401-000050060808</t>
  </si>
  <si>
    <t>5401-000050060469</t>
  </si>
  <si>
    <t>5401-000050055955</t>
  </si>
  <si>
    <t>5401-000050040398</t>
  </si>
  <si>
    <t>5401-000050032233</t>
  </si>
  <si>
    <t>5401-000050032230</t>
  </si>
  <si>
    <t>5401-000050032205</t>
  </si>
  <si>
    <t>5401-000050032072</t>
  </si>
  <si>
    <t>5401-000050032064</t>
  </si>
  <si>
    <t>5401-000050032026</t>
  </si>
  <si>
    <t>5401-000050039066</t>
  </si>
  <si>
    <t>5401-000050039118</t>
  </si>
  <si>
    <t>5401-000050033939</t>
  </si>
  <si>
    <t>5401-000050039241</t>
  </si>
  <si>
    <t>5401-000050039242</t>
  </si>
  <si>
    <t>5401-000050039250</t>
  </si>
  <si>
    <t>5401-000050039252</t>
  </si>
  <si>
    <t>5401-000050039274</t>
  </si>
  <si>
    <t>5401-000050039029</t>
  </si>
  <si>
    <t>5401-000050033936</t>
  </si>
  <si>
    <t>5401-000050033935</t>
  </si>
  <si>
    <t>5401-000050033931</t>
  </si>
  <si>
    <t>5401-000050033715</t>
  </si>
  <si>
    <t>5401-000050032127</t>
  </si>
  <si>
    <t>5401-000050032873</t>
  </si>
  <si>
    <t>5401-000050032856</t>
  </si>
  <si>
    <t>5401-000050039857</t>
  </si>
  <si>
    <t>5401-000050039942</t>
  </si>
  <si>
    <t>5401-000050032855</t>
  </si>
  <si>
    <t>5401-000050032790</t>
  </si>
  <si>
    <t>5401-000050040499</t>
  </si>
  <si>
    <t>5401-000050032106</t>
  </si>
  <si>
    <t>5401-000050039651</t>
  </si>
  <si>
    <t>5401-000050039605</t>
  </si>
  <si>
    <t>AGITADOR DE PIPETAS.</t>
  </si>
  <si>
    <t>5401-000050039331</t>
  </si>
  <si>
    <t>5401-000050032410</t>
  </si>
  <si>
    <t>5401-000050039454</t>
  </si>
  <si>
    <t>5401-000050033458</t>
  </si>
  <si>
    <t>5401-000050032979</t>
  </si>
  <si>
    <t>5401-000050032255</t>
  </si>
  <si>
    <t>5401-000050039113</t>
  </si>
  <si>
    <t>5401-000050032188</t>
  </si>
  <si>
    <t>5401-000050032182</t>
  </si>
  <si>
    <t>5401-000050032180</t>
  </si>
  <si>
    <t>5401-000050032314</t>
  </si>
  <si>
    <t>5401-000050005971</t>
  </si>
  <si>
    <t>5401-000050005989</t>
  </si>
  <si>
    <t>5401-000050005939</t>
  </si>
  <si>
    <t>5401-000050005986</t>
  </si>
  <si>
    <t>5401-000050008167</t>
  </si>
  <si>
    <t>5401-000050000941</t>
  </si>
  <si>
    <t>5401-000050001174</t>
  </si>
  <si>
    <t>5401-000050001270</t>
  </si>
  <si>
    <t>5401-000050001279</t>
  </si>
  <si>
    <t>5401-000050006570</t>
  </si>
  <si>
    <t>5401-000050006658</t>
  </si>
  <si>
    <t>5401-000050006564</t>
  </si>
  <si>
    <t>5401-000050006489</t>
  </si>
  <si>
    <t>5401-000050006210</t>
  </si>
  <si>
    <t>5401-000050006206</t>
  </si>
  <si>
    <t>5401-000050006203</t>
  </si>
  <si>
    <t>5401-000050006201</t>
  </si>
  <si>
    <t>5401-000050006136</t>
  </si>
  <si>
    <t>5401-000050006123</t>
  </si>
  <si>
    <t>5401-000050010472</t>
  </si>
  <si>
    <t>5401-000050001138</t>
  </si>
  <si>
    <t>5401-000050000087</t>
  </si>
  <si>
    <t>5401-000050000076</t>
  </si>
  <si>
    <t>5401-000050001773</t>
  </si>
  <si>
    <t>5401-000050001765</t>
  </si>
  <si>
    <t>5401-000050001706</t>
  </si>
  <si>
    <t>5401-000050001572</t>
  </si>
  <si>
    <t>5401-000050001558</t>
  </si>
  <si>
    <t>5401-000050001516</t>
  </si>
  <si>
    <t>5401-000050001654</t>
  </si>
  <si>
    <t>5401-000050001631</t>
  </si>
  <si>
    <t>5401-000050001393</t>
  </si>
  <si>
    <t>5401-000050001365</t>
  </si>
  <si>
    <t>5401-000050001359</t>
  </si>
  <si>
    <t>5401-000050001485</t>
  </si>
  <si>
    <t>5401-000050001316</t>
  </si>
  <si>
    <t>5401-000050001454</t>
  </si>
  <si>
    <t>5401-000050001452</t>
  </si>
  <si>
    <t>5401-000050001433</t>
  </si>
  <si>
    <t>5401-000050001171</t>
  </si>
  <si>
    <t>5401-000050001167</t>
  </si>
  <si>
    <t>5401-000050001165</t>
  </si>
  <si>
    <t>5401-000050010803</t>
  </si>
  <si>
    <t>5401-000050009965</t>
  </si>
  <si>
    <t>5401-000050008570</t>
  </si>
  <si>
    <t>5401-000050008715</t>
  </si>
  <si>
    <t>5401-000050008574</t>
  </si>
  <si>
    <t>5401-000050008542</t>
  </si>
  <si>
    <t>5401-000050010174</t>
  </si>
  <si>
    <t>5401-000050009779</t>
  </si>
  <si>
    <t>5401-000050010118</t>
  </si>
  <si>
    <t>5401-000050009714</t>
  </si>
  <si>
    <t>5401-000050009711</t>
  </si>
  <si>
    <t>5401-000050010038</t>
  </si>
  <si>
    <t>5401-000050009562</t>
  </si>
  <si>
    <t>5401-000050009393</t>
  </si>
  <si>
    <t>5401-000050009529</t>
  </si>
  <si>
    <t>5401-000050009284</t>
  </si>
  <si>
    <t>5401-000050009224</t>
  </si>
  <si>
    <t>5401-000050007765</t>
  </si>
  <si>
    <t>5401-000050007917</t>
  </si>
  <si>
    <t>5401-000050007641</t>
  </si>
  <si>
    <t>5401-000050007639</t>
  </si>
  <si>
    <t>5401-000050007755</t>
  </si>
  <si>
    <t>5401-000050008744</t>
  </si>
  <si>
    <t>5401-000050009997</t>
  </si>
  <si>
    <t>5401-000050010135</t>
  </si>
  <si>
    <t>5401-000050010081</t>
  </si>
  <si>
    <t>5401-000050010011</t>
  </si>
  <si>
    <t>5401-000050010009</t>
  </si>
  <si>
    <t>5401-000050009991</t>
  </si>
  <si>
    <t>5401-000050010076</t>
  </si>
  <si>
    <t>5401-000050010075</t>
  </si>
  <si>
    <t>5401-000050010272</t>
  </si>
  <si>
    <t>5401-000050010270</t>
  </si>
  <si>
    <t>5401-000050009674</t>
  </si>
  <si>
    <t>5401-000050009801</t>
  </si>
  <si>
    <t>5401-000050009639</t>
  </si>
  <si>
    <t>5401-000050009451</t>
  </si>
  <si>
    <t>5401-000050009933</t>
  </si>
  <si>
    <t>5401-000050008924</t>
  </si>
  <si>
    <t>5401-000050008747</t>
  </si>
  <si>
    <t>5401-000050008746</t>
  </si>
  <si>
    <t>5401-000050002692</t>
  </si>
  <si>
    <t>5401-000050002500</t>
  </si>
  <si>
    <t>5401-000050002610</t>
  </si>
  <si>
    <t>5401-000050000057</t>
  </si>
  <si>
    <t>5401-000050002508</t>
  </si>
  <si>
    <t>5401-000050002304</t>
  </si>
  <si>
    <t>5401-000050002107</t>
  </si>
  <si>
    <t>5401-000050002420</t>
  </si>
  <si>
    <t>5401-000050002575</t>
  </si>
  <si>
    <t>5401-000050002573</t>
  </si>
  <si>
    <t>5401-000050002346</t>
  </si>
  <si>
    <t>5401-000050002109</t>
  </si>
  <si>
    <t>5401-000050002233</t>
  </si>
  <si>
    <t>5401-000050002182</t>
  </si>
  <si>
    <t>5401-000050002159</t>
  </si>
  <si>
    <t>5401-000050002046</t>
  </si>
  <si>
    <t>5401-000050002024</t>
  </si>
  <si>
    <t>5401-000050004436</t>
  </si>
  <si>
    <t>5401-000050004411</t>
  </si>
  <si>
    <t>5401-000050004409</t>
  </si>
  <si>
    <t>5401-000050004559</t>
  </si>
  <si>
    <t>5401-000050004699</t>
  </si>
  <si>
    <t>5401-000050002709</t>
  </si>
  <si>
    <t>5401-000050003655</t>
  </si>
  <si>
    <t>5401-000050003437</t>
  </si>
  <si>
    <t>5401-000050003420</t>
  </si>
  <si>
    <t>5401-000050003208</t>
  </si>
  <si>
    <t>5401-000050003203</t>
  </si>
  <si>
    <t>5401-000050003198</t>
  </si>
  <si>
    <t>5401-000050003347</t>
  </si>
  <si>
    <t>Esfigmomanometro aneroide con pedestal rodable</t>
  </si>
  <si>
    <t>5401-000050003340</t>
  </si>
  <si>
    <t>5401-000050003338</t>
  </si>
  <si>
    <t>5401-000050003488</t>
  </si>
  <si>
    <t>5401-000050003481</t>
  </si>
  <si>
    <t>5401-000050003258</t>
  </si>
  <si>
    <t>5401-000050003053</t>
  </si>
  <si>
    <t>5401-000050002871</t>
  </si>
  <si>
    <t>5401-000050002649</t>
  </si>
  <si>
    <t>5401-000050002952</t>
  </si>
  <si>
    <t>5401-000050000406</t>
  </si>
  <si>
    <t>5401-000050002899</t>
  </si>
  <si>
    <t>5401-000050002878</t>
  </si>
  <si>
    <t>5401-000050002759</t>
  </si>
  <si>
    <t>5401-000050004459</t>
  </si>
  <si>
    <t>5401-000050003572</t>
  </si>
  <si>
    <t>PROCESADOR AUTOMATICO DE PLACAS RADIOGRAFICAS</t>
  </si>
  <si>
    <t>5401-000050003642</t>
  </si>
  <si>
    <t>5401-000050000864</t>
  </si>
  <si>
    <t>5401-000050000787</t>
  </si>
  <si>
    <t>5401-000050000937</t>
  </si>
  <si>
    <t>5401-000050000696</t>
  </si>
  <si>
    <t>5401-000050000664</t>
  </si>
  <si>
    <t>5401-000050000619</t>
  </si>
  <si>
    <t>5401-000050000783</t>
  </si>
  <si>
    <t>5401-000050000777</t>
  </si>
  <si>
    <t>5401-000050000609</t>
  </si>
  <si>
    <t>5401-000050000601</t>
  </si>
  <si>
    <t>5401-000050000323</t>
  </si>
  <si>
    <t>5401-000050000320</t>
  </si>
  <si>
    <t>5401-000050000466</t>
  </si>
  <si>
    <t>MANOMETRO PARA TANQUE DE OXIGENO PORTATIL</t>
  </si>
  <si>
    <t>5401-000050000553</t>
  </si>
  <si>
    <t>5401-000050000353</t>
  </si>
  <si>
    <t>5401-000050000121</t>
  </si>
  <si>
    <t>5401-000050003616</t>
  </si>
  <si>
    <t>5401-000050004248</t>
  </si>
  <si>
    <t>5401-000050004247</t>
  </si>
  <si>
    <t>5401-000050004386</t>
  </si>
  <si>
    <t>5401-000050001840</t>
  </si>
  <si>
    <t>5401-000050001839</t>
  </si>
  <si>
    <t>5401-000050001832</t>
  </si>
  <si>
    <t>5401-000050004299</t>
  </si>
  <si>
    <t>5401-000050004083</t>
  </si>
  <si>
    <t>5401-000050004037</t>
  </si>
  <si>
    <t>5401-000050004135</t>
  </si>
  <si>
    <t>5401-000050004106</t>
  </si>
  <si>
    <t>5401-000050004031</t>
  </si>
  <si>
    <t>5401-000050004180</t>
  </si>
  <si>
    <t>5401-000050003994</t>
  </si>
  <si>
    <t>5401-000050003953</t>
  </si>
  <si>
    <t>5401-000050003928</t>
  </si>
  <si>
    <t>5401-000050003836</t>
  </si>
  <si>
    <t>5401-000050003832</t>
  </si>
  <si>
    <t>5401-000050003796</t>
  </si>
  <si>
    <t>5401-000050003786</t>
  </si>
  <si>
    <t>5401-000050003773</t>
  </si>
  <si>
    <t>5401-000050056401</t>
  </si>
  <si>
    <t>5401-000050056437</t>
  </si>
  <si>
    <t>5401-000050056337</t>
  </si>
  <si>
    <t>5401-000050056372</t>
  </si>
  <si>
    <t>5401-000050056408</t>
  </si>
  <si>
    <t>5401-000050056429</t>
  </si>
  <si>
    <t>5401-000050056431</t>
  </si>
  <si>
    <t>5401-000050059554</t>
  </si>
  <si>
    <t>5401-000050059561</t>
  </si>
  <si>
    <t>5401-000050055068</t>
  </si>
  <si>
    <t>5401-000050055645</t>
  </si>
  <si>
    <t>5401-000050055505</t>
  </si>
  <si>
    <t>5401-000050055509</t>
  </si>
  <si>
    <t>5401-000050055032</t>
  </si>
  <si>
    <t>5401-000050055035</t>
  </si>
  <si>
    <t>5401-000050055061</t>
  </si>
  <si>
    <t>5401-000050055362</t>
  </si>
  <si>
    <t>5401-000050055380</t>
  </si>
  <si>
    <t>5401-000050055534</t>
  </si>
  <si>
    <t>5401-000050055389</t>
  </si>
  <si>
    <t>5401-000050055400</t>
  </si>
  <si>
    <t>5401-000050055565</t>
  </si>
  <si>
    <t>5401-000050056203</t>
  </si>
  <si>
    <t>5401-000050059721</t>
  </si>
  <si>
    <t>5401-000050059831</t>
  </si>
  <si>
    <t>5401-000050059863</t>
  </si>
  <si>
    <t>5401-000050059900</t>
  </si>
  <si>
    <t>5401-000050059954</t>
  </si>
  <si>
    <t>5401-000050056089</t>
  </si>
  <si>
    <t>5401-000050056092</t>
  </si>
  <si>
    <t>5401-000050056006</t>
  </si>
  <si>
    <t>5401-000050056020</t>
  </si>
  <si>
    <t>5401-000050059931</t>
  </si>
  <si>
    <t>5401-000050056056</t>
  </si>
  <si>
    <t>5401-000050056108</t>
  </si>
  <si>
    <t>5401-000050056211</t>
  </si>
  <si>
    <t>5401-000050056235</t>
  </si>
  <si>
    <t>5401-000050056285</t>
  </si>
  <si>
    <t>5401-000050056141</t>
  </si>
  <si>
    <t>5401-000050056153</t>
  </si>
  <si>
    <t>5401-000050056341</t>
  </si>
  <si>
    <t>5401-000050056354</t>
  </si>
  <si>
    <t>5401-000050056183</t>
  </si>
  <si>
    <t>5401-000050056377</t>
  </si>
  <si>
    <t>5401-000050056379</t>
  </si>
  <si>
    <t>5401-000050055710</t>
  </si>
  <si>
    <t>5401-000050060730</t>
  </si>
  <si>
    <t>5401-000050055125</t>
  </si>
  <si>
    <t>5401-000050055150</t>
  </si>
  <si>
    <t>5401-000050055002</t>
  </si>
  <si>
    <t>5401-000050055011</t>
  </si>
  <si>
    <t>5401-000050055013</t>
  </si>
  <si>
    <t>5401-000050054615</t>
  </si>
  <si>
    <t>5401-000050055127</t>
  </si>
  <si>
    <t>5401-000050055319</t>
  </si>
  <si>
    <t>5401-000050054757</t>
  </si>
  <si>
    <t>5401-000050055308</t>
  </si>
  <si>
    <t>5401-000050055310</t>
  </si>
  <si>
    <t>5401-000050055314</t>
  </si>
  <si>
    <t>5401-000050060166</t>
  </si>
  <si>
    <t>5401-000050060188</t>
  </si>
  <si>
    <t>5401-000050060206</t>
  </si>
  <si>
    <t>5401-000050055441</t>
  </si>
  <si>
    <t>5401-000050060231</t>
  </si>
  <si>
    <t>5401-000050054206</t>
  </si>
  <si>
    <t>5401-000050054499</t>
  </si>
  <si>
    <t>5401-000050054644</t>
  </si>
  <si>
    <t>5401-000050013377</t>
  </si>
  <si>
    <t>5401-000050054443</t>
  </si>
  <si>
    <t>5401-000050055877</t>
  </si>
  <si>
    <t>5401-000050055936</t>
  </si>
  <si>
    <t>5401-000050054208</t>
  </si>
  <si>
    <t>5401-000050054225</t>
  </si>
  <si>
    <t>5401-000050054074</t>
  </si>
  <si>
    <t>5401-000050054252</t>
  </si>
  <si>
    <t>5401-000050054275</t>
  </si>
  <si>
    <t>5401-000050012745</t>
  </si>
  <si>
    <t>5401-000050012915</t>
  </si>
  <si>
    <t>5401-000050012880</t>
  </si>
  <si>
    <t>5401-000050013054</t>
  </si>
  <si>
    <t>5401-000050013169</t>
  </si>
  <si>
    <t>5401-000050054652</t>
  </si>
  <si>
    <t>5401-000050054701</t>
  </si>
  <si>
    <t>5401-000050054420</t>
  </si>
  <si>
    <t>5401-000050054572</t>
  </si>
  <si>
    <t>5401-000050054426</t>
  </si>
  <si>
    <t>5401-000050054324</t>
  </si>
  <si>
    <t>5401-000050060839</t>
  </si>
  <si>
    <t>5401-000050060832</t>
  </si>
  <si>
    <t>5401-000050060807</t>
  </si>
  <si>
    <t>5401-000050054581</t>
  </si>
  <si>
    <t>5401-000050059617</t>
  </si>
  <si>
    <t>5401-000050008186</t>
  </si>
  <si>
    <t>5401-000050008139</t>
  </si>
  <si>
    <t>5401-000050007055</t>
  </si>
  <si>
    <t>5401-000050006074</t>
  </si>
  <si>
    <t>5401-000050007880</t>
  </si>
  <si>
    <t>5401-000050007053</t>
  </si>
  <si>
    <t>5401-000050007046</t>
  </si>
  <si>
    <t>5401-000050005888</t>
  </si>
  <si>
    <t>5401-000050005868</t>
  </si>
  <si>
    <t>5401-000050006031</t>
  </si>
  <si>
    <t>5401-000050007699</t>
  </si>
  <si>
    <t>5401-000050007982</t>
  </si>
  <si>
    <t>5401-000050006831</t>
  </si>
  <si>
    <t>5401-000050007517</t>
  </si>
  <si>
    <t>5401-000050008244</t>
  </si>
  <si>
    <t>5401-000050007377</t>
  </si>
  <si>
    <t>5401-000050006634</t>
  </si>
  <si>
    <t>5401-000050007335</t>
  </si>
  <si>
    <t>5401-000050007333</t>
  </si>
  <si>
    <t>5401-000050007330</t>
  </si>
  <si>
    <t>5401-000050007666</t>
  </si>
  <si>
    <t>5401-000050008203</t>
  </si>
  <si>
    <t>5401-000050007409</t>
  </si>
  <si>
    <t>5401-000050009199</t>
  </si>
  <si>
    <t>5401-000050009023</t>
  </si>
  <si>
    <t>5401-000050008994</t>
  </si>
  <si>
    <t>5401-000050008953</t>
  </si>
  <si>
    <t>5401-000050008818</t>
  </si>
  <si>
    <t>5401-000050008626</t>
  </si>
  <si>
    <t>5401-000050008624</t>
  </si>
  <si>
    <t>5401-000050008678</t>
  </si>
  <si>
    <t>5401-000050008602</t>
  </si>
  <si>
    <t>5401-000050007212</t>
  </si>
  <si>
    <t>5401-000050008474</t>
  </si>
  <si>
    <t>5401-000050008417</t>
  </si>
  <si>
    <t>5401-000050008315</t>
  </si>
  <si>
    <t>5401-000050008283</t>
  </si>
  <si>
    <t>5401-000050008295</t>
  </si>
  <si>
    <t>5401-000050006827</t>
  </si>
  <si>
    <t>5401-000050006806</t>
  </si>
  <si>
    <t>5401-000050006799</t>
  </si>
  <si>
    <t>5401-000050007790</t>
  </si>
  <si>
    <t>5401-000050041465</t>
  </si>
  <si>
    <t>5401-000050041254</t>
  </si>
  <si>
    <t>SISTEMA DE ANALISIS POR INYECCION DE FLUJO</t>
  </si>
  <si>
    <t>5401-000050041249</t>
  </si>
  <si>
    <t>5401-000050041252</t>
  </si>
  <si>
    <t>5401-000050041206</t>
  </si>
  <si>
    <t>5401-000050041191</t>
  </si>
  <si>
    <t>5401-000050041211</t>
  </si>
  <si>
    <t>DESDE +2 HASTA +12 °C CIRCULACIÓN POR AIRE FORZADO</t>
  </si>
  <si>
    <t>5401-000050059374</t>
  </si>
  <si>
    <t>5401-000050059229</t>
  </si>
  <si>
    <t>5401-000050059540</t>
  </si>
  <si>
    <t>5401-000050059421</t>
  </si>
  <si>
    <t>5401-000050059457</t>
  </si>
  <si>
    <t>5401-000050059309</t>
  </si>
  <si>
    <t>5401-000050059321</t>
  </si>
  <si>
    <t>5401-000050059332</t>
  </si>
  <si>
    <t>5401-000050059492</t>
  </si>
  <si>
    <t>5401-000050059512</t>
  </si>
  <si>
    <t>5401-000050059486</t>
  </si>
  <si>
    <t>5401-000050059685</t>
  </si>
  <si>
    <t>5401-000050060222</t>
  </si>
  <si>
    <t>5401-000050059568</t>
  </si>
  <si>
    <t>5401-000050059597</t>
  </si>
  <si>
    <t>5401-000050041481</t>
  </si>
  <si>
    <t>5401-000050007786</t>
  </si>
  <si>
    <t>5401-000050006284</t>
  </si>
  <si>
    <t>5401-000050006432</t>
  </si>
  <si>
    <t>5401-000050006255</t>
  </si>
  <si>
    <t>5401-000050010597</t>
  </si>
  <si>
    <t>5401-000050010769</t>
  </si>
  <si>
    <t>5401-000050010901</t>
  </si>
  <si>
    <t>5401-000050010383</t>
  </si>
  <si>
    <t>5401-000050010668</t>
  </si>
  <si>
    <t>5401-000050010498</t>
  </si>
  <si>
    <t>5401-000050041268</t>
  </si>
  <si>
    <t>HORNO PARA SECAR Y ESTERILIZAR</t>
  </si>
  <si>
    <t>5401-000050045630</t>
  </si>
  <si>
    <t>5401-000050041278</t>
  </si>
  <si>
    <t>5401-000050012422</t>
  </si>
  <si>
    <t>5401-000050048276</t>
  </si>
  <si>
    <t>5401-000050048514</t>
  </si>
  <si>
    <t>5401-000050048479</t>
  </si>
  <si>
    <t>5401-000050048535</t>
  </si>
  <si>
    <t>5401-000050048386</t>
  </si>
  <si>
    <t>5401-000050020727</t>
  </si>
  <si>
    <t>5401-000050020856</t>
  </si>
  <si>
    <t>5401-000050020898</t>
  </si>
  <si>
    <t>5401-000050021072</t>
  </si>
  <si>
    <t>5401-000050021077</t>
  </si>
  <si>
    <t>5401-000050020998</t>
  </si>
  <si>
    <t>5401-000050021114</t>
  </si>
  <si>
    <t>5401-000050019907</t>
  </si>
  <si>
    <t>5401-000050020695</t>
  </si>
  <si>
    <t>5401-000050020677</t>
  </si>
  <si>
    <t>5401-000050020975</t>
  </si>
  <si>
    <t>5401-000050020914</t>
  </si>
  <si>
    <t>5401-000050019410</t>
  </si>
  <si>
    <t>5401-000050020744</t>
  </si>
  <si>
    <t>5401-000050020926</t>
  </si>
  <si>
    <t>5401-000050021095</t>
  </si>
  <si>
    <t>5401-000050024360</t>
  </si>
  <si>
    <t>5401-000050019105</t>
  </si>
  <si>
    <t>5401-000050018871</t>
  </si>
  <si>
    <t>5401-000050018431</t>
  </si>
  <si>
    <t>EQB-50/100</t>
  </si>
  <si>
    <t>5401-000050018529</t>
  </si>
  <si>
    <t>5401-000050018621</t>
  </si>
  <si>
    <t>5401-000050020532</t>
  </si>
  <si>
    <t>5401-000050019451</t>
  </si>
  <si>
    <t>5401-000050019613</t>
  </si>
  <si>
    <t>5401-000050019631</t>
  </si>
  <si>
    <t>5401-000050022543</t>
  </si>
  <si>
    <t>5401-000050020263</t>
  </si>
  <si>
    <t>5401-000050022719</t>
  </si>
  <si>
    <t>5401-000050020324</t>
  </si>
  <si>
    <t>5401-000050021624</t>
  </si>
  <si>
    <t>5401-000050020583</t>
  </si>
  <si>
    <t>5401-000050020589</t>
  </si>
  <si>
    <t>5401-000050020420</t>
  </si>
  <si>
    <t>5401-000050021976</t>
  </si>
  <si>
    <t>5401-000050020628</t>
  </si>
  <si>
    <t>5401-000050019201</t>
  </si>
  <si>
    <t>5401-000050020689</t>
  </si>
  <si>
    <t>5401-000050020528</t>
  </si>
  <si>
    <t>5401-000050018764</t>
  </si>
  <si>
    <t>MESA LISA DE 120CM</t>
  </si>
  <si>
    <t>5401-000050016673</t>
  </si>
  <si>
    <t>5401-000050016352</t>
  </si>
  <si>
    <t>5401-000050016418</t>
  </si>
  <si>
    <t>5401-000050016760</t>
  </si>
  <si>
    <t>5401-000050016763</t>
  </si>
  <si>
    <t>5401-000050016764</t>
  </si>
  <si>
    <t>5401-000050016769</t>
  </si>
  <si>
    <t>5401-000050016888</t>
  </si>
  <si>
    <t>5401-000050016900</t>
  </si>
  <si>
    <t>5401-000050017171</t>
  </si>
  <si>
    <t>5401-000050017183</t>
  </si>
  <si>
    <t>5401-000050015802</t>
  </si>
  <si>
    <t>5401-000050016104</t>
  </si>
  <si>
    <t>5401-000050016050</t>
  </si>
  <si>
    <t>5401-000050016966</t>
  </si>
  <si>
    <t>5401-000050016145</t>
  </si>
  <si>
    <t>5401-000050016919</t>
  </si>
  <si>
    <t>5401-000050016920</t>
  </si>
  <si>
    <t>5401-000050016994</t>
  </si>
  <si>
    <t>5401-000050016996</t>
  </si>
  <si>
    <t>5401-000050017017</t>
  </si>
  <si>
    <t>5401-000050016260</t>
  </si>
  <si>
    <t>5401-000050018708</t>
  </si>
  <si>
    <t>5401-000050018502</t>
  </si>
  <si>
    <t>5401-000050018515</t>
  </si>
  <si>
    <t>5401-000050016623</t>
  </si>
  <si>
    <t>5401-000050016475</t>
  </si>
  <si>
    <t>5401-000050016535</t>
  </si>
  <si>
    <t>5401-000050016559</t>
  </si>
  <si>
    <t>5401-000050016589</t>
  </si>
  <si>
    <t>5401-000050015786</t>
  </si>
  <si>
    <t>5401-000050015945</t>
  </si>
  <si>
    <t>5401-000050015955</t>
  </si>
  <si>
    <t>5401-000050015881</t>
  </si>
  <si>
    <t>5401-000050016343</t>
  </si>
  <si>
    <t>5401-000050015988</t>
  </si>
  <si>
    <t>5401-000050016208</t>
  </si>
  <si>
    <t>5401-000050016249</t>
  </si>
  <si>
    <t>5401-000050019595</t>
  </si>
  <si>
    <t>5401-000050023253</t>
  </si>
  <si>
    <t>5401-000050023124</t>
  </si>
  <si>
    <t>5401-000050023329</t>
  </si>
  <si>
    <t>5401-000050023179</t>
  </si>
  <si>
    <t>5401-000050023181</t>
  </si>
  <si>
    <t>5401-000050023362</t>
  </si>
  <si>
    <t>5401-000050023423</t>
  </si>
  <si>
    <t>5401-000050023767</t>
  </si>
  <si>
    <t>5401-000050023647</t>
  </si>
  <si>
    <t>5401-000050023782</t>
  </si>
  <si>
    <t>5401-000050023785</t>
  </si>
  <si>
    <t>5401-000050023806</t>
  </si>
  <si>
    <t>5401-000050023827</t>
  </si>
  <si>
    <t>5401-000050023913</t>
  </si>
  <si>
    <t>5401-000050022411</t>
  </si>
  <si>
    <t>5401-000050021271</t>
  </si>
  <si>
    <t>5401-000050021274</t>
  </si>
  <si>
    <t>5401-000050022570</t>
  </si>
  <si>
    <t>5401-000050022571</t>
  </si>
  <si>
    <t>5401-000050022589</t>
  </si>
  <si>
    <t>5401-000050023176</t>
  </si>
  <si>
    <t>5401-000050024396</t>
  </si>
  <si>
    <t>5401-000050023718</t>
  </si>
  <si>
    <t>5401-000050023977</t>
  </si>
  <si>
    <t>5401-000050023978</t>
  </si>
  <si>
    <t>5401-000050023985</t>
  </si>
  <si>
    <t>5401-000050023883</t>
  </si>
  <si>
    <t>5401-000050024087</t>
  </si>
  <si>
    <t>5401-000050024303</t>
  </si>
  <si>
    <t>5401-000050022899</t>
  </si>
  <si>
    <t>5401-000050022785</t>
  </si>
  <si>
    <t>5401-000050022805</t>
  </si>
  <si>
    <t>5401-000050023051</t>
  </si>
  <si>
    <t>5401-000050022980</t>
  </si>
  <si>
    <t>5401-000050022993</t>
  </si>
  <si>
    <t>5401-000050023077</t>
  </si>
  <si>
    <t>5401-000050023078</t>
  </si>
  <si>
    <t>5401-000050023093</t>
  </si>
  <si>
    <t>5401-000050023103</t>
  </si>
  <si>
    <t>5401-000050023110</t>
  </si>
  <si>
    <t>5401-000050023157</t>
  </si>
  <si>
    <t>5401-000050023164</t>
  </si>
  <si>
    <t>5401-000050022265</t>
  </si>
  <si>
    <t>5401-000050021935</t>
  </si>
  <si>
    <t>5401-000050021962</t>
  </si>
  <si>
    <t>5401-000050022071</t>
  </si>
  <si>
    <t>5401-000050022098</t>
  </si>
  <si>
    <t>5401-000050022117</t>
  </si>
  <si>
    <t>5401-000050021138</t>
  </si>
  <si>
    <t>5401-000050019889</t>
  </si>
  <si>
    <t>5401-000050048347</t>
  </si>
  <si>
    <t>5401-000050021133</t>
  </si>
  <si>
    <t>5401-000050021141</t>
  </si>
  <si>
    <t>5401-000050021173</t>
  </si>
  <si>
    <t>5401-000050021184</t>
  </si>
  <si>
    <t>5401-000050020410</t>
  </si>
  <si>
    <t>5401-000050021362</t>
  </si>
  <si>
    <t>5401-000050021370</t>
  </si>
  <si>
    <t>5401-000050020297</t>
  </si>
  <si>
    <t>5401-000050022212</t>
  </si>
  <si>
    <t>5401-000050022238</t>
  </si>
  <si>
    <t>5401-000050022247</t>
  </si>
  <si>
    <t>5401-000050022189</t>
  </si>
  <si>
    <t>5401-000050022359</t>
  </si>
  <si>
    <t>5401-000050019844</t>
  </si>
  <si>
    <t>5401-000050021895</t>
  </si>
  <si>
    <t>5401-000050022268</t>
  </si>
  <si>
    <t>5401-000050022726</t>
  </si>
  <si>
    <t>5401-000050022447</t>
  </si>
  <si>
    <t>5401-000050022286</t>
  </si>
  <si>
    <t>5401-000050022303</t>
  </si>
  <si>
    <t>5401-000050022313</t>
  </si>
  <si>
    <t>5401-000050022342</t>
  </si>
  <si>
    <t>5401-000050022622</t>
  </si>
  <si>
    <t>5401-000050022472</t>
  </si>
  <si>
    <t>5401-000050022474</t>
  </si>
  <si>
    <t>5401-000050022345</t>
  </si>
  <si>
    <t>5401-000050021502</t>
  </si>
  <si>
    <t>5401-000050021505</t>
  </si>
  <si>
    <t>5401-000050022499</t>
  </si>
  <si>
    <t>5401-000050021532</t>
  </si>
  <si>
    <t>5401-000050021857</t>
  </si>
  <si>
    <t>5401-000050021434</t>
  </si>
  <si>
    <t>5401-000050021440</t>
  </si>
  <si>
    <t>5401-000050022135</t>
  </si>
  <si>
    <t>5401-000050021885</t>
  </si>
  <si>
    <t>5401-000050021567</t>
  </si>
  <si>
    <t>5401-000050021441</t>
  </si>
  <si>
    <t>5401-000050048619</t>
  </si>
  <si>
    <t>5401-000050048654</t>
  </si>
  <si>
    <t>5401-000050048782</t>
  </si>
  <si>
    <t>5401-000050048793</t>
  </si>
  <si>
    <t>5401-000050048796</t>
  </si>
  <si>
    <t>5401-000050048836</t>
  </si>
  <si>
    <t>5401-000050048842</t>
  </si>
  <si>
    <t>5401-000050048873</t>
  </si>
  <si>
    <t>5401-000050048734</t>
  </si>
  <si>
    <t>5401-000050048711</t>
  </si>
  <si>
    <t>5401-000050048723</t>
  </si>
  <si>
    <t>5401-000050048737</t>
  </si>
  <si>
    <t>5401-000050048747</t>
  </si>
  <si>
    <t>5401-000050045710</t>
  </si>
  <si>
    <t>5401-000050045755</t>
  </si>
  <si>
    <t>5401-000050001073</t>
  </si>
  <si>
    <t>5401-000050004865</t>
  </si>
  <si>
    <t>5401-000050003103</t>
  </si>
  <si>
    <t>CAJA DE PRUEBA CON MESA</t>
  </si>
  <si>
    <t>5401-000050005720</t>
  </si>
  <si>
    <t>5401-000050005752</t>
  </si>
  <si>
    <t>5401-000050048767</t>
  </si>
  <si>
    <t>5401-000050048784</t>
  </si>
  <si>
    <t>5401-000050048849</t>
  </si>
  <si>
    <t>5401-000050048653</t>
  </si>
  <si>
    <t>5401-000050048631</t>
  </si>
  <si>
    <t>5401-000050048607</t>
  </si>
  <si>
    <t>5401-000050048622</t>
  </si>
  <si>
    <t>5401-000050048610</t>
  </si>
  <si>
    <t>5401-000050048576</t>
  </si>
  <si>
    <t>5401-000050041257</t>
  </si>
  <si>
    <t>LECTOR DE PLACAS</t>
  </si>
  <si>
    <t>5401-000050045459</t>
  </si>
  <si>
    <t>5401-000050045447</t>
  </si>
  <si>
    <t>5401-000050041280</t>
  </si>
  <si>
    <t>5401-000050041439</t>
  </si>
  <si>
    <t>5401-000050045753</t>
  </si>
  <si>
    <t>5401-000050045754</t>
  </si>
  <si>
    <t>5401-000050053977</t>
  </si>
  <si>
    <t>5401-000050053989</t>
  </si>
  <si>
    <t>5401-000050053988</t>
  </si>
  <si>
    <t>5401-000050054032</t>
  </si>
  <si>
    <t>5401-000050053987</t>
  </si>
  <si>
    <t>5401-000050054036</t>
  </si>
  <si>
    <t>5401-000050048361</t>
  </si>
  <si>
    <t>5401-000050005547</t>
  </si>
  <si>
    <t>5401-000050004327</t>
  </si>
  <si>
    <t>5401-000050004151</t>
  </si>
  <si>
    <t>5401-000050012917</t>
  </si>
  <si>
    <t>5401-000050013084</t>
  </si>
  <si>
    <t>5401-000050013064</t>
  </si>
  <si>
    <t>5401-000050013181</t>
  </si>
  <si>
    <t>5401-000050012964</t>
  </si>
  <si>
    <t>5401-000050013017</t>
  </si>
  <si>
    <t>5401-000050012857</t>
  </si>
  <si>
    <t>5401-000050013134</t>
  </si>
  <si>
    <t>5401-000050013201</t>
  </si>
  <si>
    <t>5401-000050013206</t>
  </si>
  <si>
    <t>5401-000050013240</t>
  </si>
  <si>
    <t>5401-000050013274</t>
  </si>
  <si>
    <t>5401-000050004738</t>
  </si>
  <si>
    <t>5401-000050003398</t>
  </si>
  <si>
    <t>5401-000050003357</t>
  </si>
  <si>
    <t>5401-000050003526</t>
  </si>
  <si>
    <t>5401-000050004916</t>
  </si>
  <si>
    <t>5401-000050005533</t>
  </si>
  <si>
    <t>5401-000050005639</t>
  </si>
  <si>
    <t>5401-000050002185</t>
  </si>
  <si>
    <t>5401-000050005611</t>
  </si>
  <si>
    <t>5401-000050005596</t>
  </si>
  <si>
    <t>5401-000050005557</t>
  </si>
  <si>
    <t>5401-000050005531</t>
  </si>
  <si>
    <t>5401-000050005507</t>
  </si>
  <si>
    <t>5401-000050005311</t>
  </si>
  <si>
    <t>5401-000050005305</t>
  </si>
  <si>
    <t>5401-000050005463</t>
  </si>
  <si>
    <t>5401-000050005450</t>
  </si>
  <si>
    <t>5401-000050001998</t>
  </si>
  <si>
    <t>5401-000050005331</t>
  </si>
  <si>
    <t>5401-000050004509</t>
  </si>
  <si>
    <t>5401-000050004954</t>
  </si>
  <si>
    <t>5401-000050005029</t>
  </si>
  <si>
    <t>INSTALACION Y SUMINISTRO DE SISTEMAS NEUMATICO</t>
  </si>
  <si>
    <t>5401-000050005027</t>
  </si>
  <si>
    <t>5401-000050005020</t>
  </si>
  <si>
    <t>5401-000050005007</t>
  </si>
  <si>
    <t>5401-000050048675</t>
  </si>
  <si>
    <t>5401-000050014661</t>
  </si>
  <si>
    <t>5401-000050014667</t>
  </si>
  <si>
    <t>5401-000050014675</t>
  </si>
  <si>
    <t>5401-000050014679</t>
  </si>
  <si>
    <t>5401-000050014516</t>
  </si>
  <si>
    <t>5401-000050014527</t>
  </si>
  <si>
    <t>5401-000050014269</t>
  </si>
  <si>
    <t>5401-000050014732</t>
  </si>
  <si>
    <t>5401-000050014743</t>
  </si>
  <si>
    <t>5401-000050014581</t>
  </si>
  <si>
    <t>5401-000050014765</t>
  </si>
  <si>
    <t>5401-000050014917</t>
  </si>
  <si>
    <t>5401-000050013994</t>
  </si>
  <si>
    <t>5401-000050045682</t>
  </si>
  <si>
    <t>5401-000050014307</t>
  </si>
  <si>
    <t>5401-000050014487</t>
  </si>
  <si>
    <t>5401-000050014489</t>
  </si>
  <si>
    <t>5401-000050014330</t>
  </si>
  <si>
    <t>5401-000050014331</t>
  </si>
  <si>
    <t>5401-000050014207</t>
  </si>
  <si>
    <t>5401-000050014242</t>
  </si>
  <si>
    <t>5401-000050014254</t>
  </si>
  <si>
    <t>5401-000050014646</t>
  </si>
  <si>
    <t>5401-000050016158</t>
  </si>
  <si>
    <t>5401-000050017020</t>
  </si>
  <si>
    <t>5401-000050017049</t>
  </si>
  <si>
    <t>5401-000050017063</t>
  </si>
  <si>
    <t>5401-000050017421</t>
  </si>
  <si>
    <t>5401-000050017422</t>
  </si>
  <si>
    <t>5401-000050015303</t>
  </si>
  <si>
    <t>5401-000050015306</t>
  </si>
  <si>
    <t>5401-000050015619</t>
  </si>
  <si>
    <t>5401-000050015525</t>
  </si>
  <si>
    <t>CON LED TRANSMITIDA EN CONTRASTE DE FASE</t>
  </si>
  <si>
    <t>5401-000050014775</t>
  </si>
  <si>
    <t>5401-000050014778</t>
  </si>
  <si>
    <t>5401-000050014162</t>
  </si>
  <si>
    <t>5401-000050013925</t>
  </si>
  <si>
    <t>5401-000050014076</t>
  </si>
  <si>
    <t>5401-000050014112</t>
  </si>
  <si>
    <t>5401-000050013952</t>
  </si>
  <si>
    <t>5401-000050014624</t>
  </si>
  <si>
    <t>5401-000050014383</t>
  </si>
  <si>
    <t>5401-000050013713</t>
  </si>
  <si>
    <t>5401-000050013547</t>
  </si>
  <si>
    <t>5401-000050013734</t>
  </si>
  <si>
    <t>5401-000050013767</t>
  </si>
  <si>
    <t>5401-000050013822</t>
  </si>
  <si>
    <t>5401-000050013653</t>
  </si>
  <si>
    <t>5401-000050012129</t>
  </si>
  <si>
    <t>5401-000050012086</t>
  </si>
  <si>
    <t>5401-000050012053</t>
  </si>
  <si>
    <t>5401-000050011667</t>
  </si>
  <si>
    <t>5401-000050011602</t>
  </si>
  <si>
    <t>5401-000050012256</t>
  </si>
  <si>
    <t>5401-000050011562</t>
  </si>
  <si>
    <t>5401-000050012251</t>
  </si>
  <si>
    <t>5401-000050011517</t>
  </si>
  <si>
    <t>5401-000050041255</t>
  </si>
  <si>
    <t>AUTOMUESTREADOR</t>
  </si>
  <si>
    <t>5401-000050045698</t>
  </si>
  <si>
    <t>5401-000050045674</t>
  </si>
  <si>
    <t>5401-000050045660</t>
  </si>
  <si>
    <t>5401-000050048912</t>
  </si>
  <si>
    <t>5401-000050048745</t>
  </si>
  <si>
    <t>5401-000050013529</t>
  </si>
  <si>
    <t>5401-000050014819</t>
  </si>
  <si>
    <t>5401-000050015280</t>
  </si>
  <si>
    <t>5401-000050014876</t>
  </si>
  <si>
    <t>5401-000050015073</t>
  </si>
  <si>
    <t>5401-000050015388</t>
  </si>
  <si>
    <t>5401-000050015093</t>
  </si>
  <si>
    <t>5401-000050014951</t>
  </si>
  <si>
    <t>5401-000050014959</t>
  </si>
  <si>
    <t>5401-000050015234</t>
  </si>
  <si>
    <t>5401-000050015154</t>
  </si>
  <si>
    <t>5401-000050014995</t>
  </si>
  <si>
    <t>5401-000050015256</t>
  </si>
  <si>
    <t>5401-000050015315</t>
  </si>
  <si>
    <t>5401-000050012135</t>
  </si>
  <si>
    <t>5401-000050011822</t>
  </si>
  <si>
    <t>5401-000050011983</t>
  </si>
  <si>
    <t>5401-000050011747</t>
  </si>
  <si>
    <t>5401-000050011974</t>
  </si>
  <si>
    <t>5401-000050011728</t>
  </si>
  <si>
    <t>5401-000050012160</t>
  </si>
  <si>
    <t>5401-000050011285</t>
  </si>
  <si>
    <t>5401-000050013527</t>
  </si>
  <si>
    <t>5401-000050007082</t>
  </si>
  <si>
    <t>5401-000050008164</t>
  </si>
  <si>
    <t>5401-000050006909</t>
  </si>
  <si>
    <t>5401-000050006935</t>
  </si>
  <si>
    <t>5401-000050001114</t>
  </si>
  <si>
    <t>5401-000050006735</t>
  </si>
  <si>
    <t>5401-000050005995</t>
  </si>
  <si>
    <t>5401-000050005954</t>
  </si>
  <si>
    <t>5401-000050006092</t>
  </si>
  <si>
    <t>5401-000050005914</t>
  </si>
  <si>
    <t>5401-000050006559</t>
  </si>
  <si>
    <t>5401-000050001162</t>
  </si>
  <si>
    <t>5401-000050001046</t>
  </si>
  <si>
    <t>5401-000050001219</t>
  </si>
  <si>
    <t>5401-000050001263</t>
  </si>
  <si>
    <t>5401-000050001183</t>
  </si>
  <si>
    <t>5401-000050001223</t>
  </si>
  <si>
    <t>5401-000050001604</t>
  </si>
  <si>
    <t>5401-000050001463</t>
  </si>
  <si>
    <t>5401-000050001499</t>
  </si>
  <si>
    <t>5401-000050001500</t>
  </si>
  <si>
    <t>5401-000050001401</t>
  </si>
  <si>
    <t>5401-000050006502</t>
  </si>
  <si>
    <t>5401-000050010187</t>
  </si>
  <si>
    <t>5401-000050009040</t>
  </si>
  <si>
    <t>5401-000050009907</t>
  </si>
  <si>
    <t>5401-000050009941</t>
  </si>
  <si>
    <t>5401-000050009652</t>
  </si>
  <si>
    <t>5401-000050009504</t>
  </si>
  <si>
    <t>5401-000050009520</t>
  </si>
  <si>
    <t>5401-000050009804</t>
  </si>
  <si>
    <t>5401-000050010286</t>
  </si>
  <si>
    <t>5401-000050010294</t>
  </si>
  <si>
    <t>5401-000050010080</t>
  </si>
  <si>
    <t>5401-000050010091</t>
  </si>
  <si>
    <t>5401-000050010807</t>
  </si>
  <si>
    <t>5401-000050006133</t>
  </si>
  <si>
    <t>5401-000050006128</t>
  </si>
  <si>
    <t>5401-000050006169</t>
  </si>
  <si>
    <t>5401-000050006199</t>
  </si>
  <si>
    <t>5401-000050006337</t>
  </si>
  <si>
    <t>5401-000050006539</t>
  </si>
  <si>
    <t>5401-000050006491</t>
  </si>
  <si>
    <t>5401-000050001528</t>
  </si>
  <si>
    <t>5401-000050003618</t>
  </si>
  <si>
    <t>5401-000050003462</t>
  </si>
  <si>
    <t>5401-000050003815</t>
  </si>
  <si>
    <t>5401-000050003819</t>
  </si>
  <si>
    <t>5401-000050003529</t>
  </si>
  <si>
    <t>5401-000050001300</t>
  </si>
  <si>
    <t>5401-000050003718</t>
  </si>
  <si>
    <t>5401-000050003722</t>
  </si>
  <si>
    <t>5401-000050003724</t>
  </si>
  <si>
    <t>5401-000050003919</t>
  </si>
  <si>
    <t>5401-000050003969</t>
  </si>
  <si>
    <t>5401-000050001294</t>
  </si>
  <si>
    <t>5401-000050004156</t>
  </si>
  <si>
    <t>5401-000050004158</t>
  </si>
  <si>
    <t>5401-000050004182</t>
  </si>
  <si>
    <t>5401-000050004015</t>
  </si>
  <si>
    <t>5401-000050004021</t>
  </si>
  <si>
    <t>5401-000050004101</t>
  </si>
  <si>
    <t>5401-000050004125</t>
  </si>
  <si>
    <t>5401-000050004134</t>
  </si>
  <si>
    <t>5401-000050004139</t>
  </si>
  <si>
    <t>5401-000050001560</t>
  </si>
  <si>
    <t>5401-000050001570</t>
  </si>
  <si>
    <t>5401-000050001582</t>
  </si>
  <si>
    <t>5401-000050000042</t>
  </si>
  <si>
    <t>5401-000050000252</t>
  </si>
  <si>
    <t>5401-000050000554</t>
  </si>
  <si>
    <t>5401-000050000616</t>
  </si>
  <si>
    <t>5401-000050000463</t>
  </si>
  <si>
    <t>TANQUE DE OXIGENO PARA UCYLE Y ULE CHICO PORTATIL</t>
  </si>
  <si>
    <t>5401-000050000656</t>
  </si>
  <si>
    <t>5401-000050000659</t>
  </si>
  <si>
    <t>5401-000050000724</t>
  </si>
  <si>
    <t>5401-000050000752</t>
  </si>
  <si>
    <t>5401-000050000587</t>
  </si>
  <si>
    <t>5401-000050000800</t>
  </si>
  <si>
    <t>5401-000050000660</t>
  </si>
  <si>
    <t>5401-000050000683</t>
  </si>
  <si>
    <t>5401-000050000897</t>
  </si>
  <si>
    <t>5401-000050001066</t>
  </si>
  <si>
    <t>5401-000050000957</t>
  </si>
  <si>
    <t>5401-000050000807</t>
  </si>
  <si>
    <t>5401-000050000813</t>
  </si>
  <si>
    <t>5401-000050008582</t>
  </si>
  <si>
    <t>5401-000050007836</t>
  </si>
  <si>
    <t>5401-000050005851</t>
  </si>
  <si>
    <t>5401-000050005904</t>
  </si>
  <si>
    <t>5401-000050008104</t>
  </si>
  <si>
    <t>5401-000050008105</t>
  </si>
  <si>
    <t>5401-000050008117</t>
  </si>
  <si>
    <t>5401-000050007985</t>
  </si>
  <si>
    <t>5401-000050007993</t>
  </si>
  <si>
    <t>5401-000050007878</t>
  </si>
  <si>
    <t>5401-000050006073</t>
  </si>
  <si>
    <t>5401-000050007058</t>
  </si>
  <si>
    <t>5401-000050007061</t>
  </si>
  <si>
    <t>5401-000050008133</t>
  </si>
  <si>
    <t>5401-000050008141</t>
  </si>
  <si>
    <t>5401-000050008204</t>
  </si>
  <si>
    <t>5401-000050006783</t>
  </si>
  <si>
    <t>5401-000050006763</t>
  </si>
  <si>
    <t>5401-000050006801</t>
  </si>
  <si>
    <t>5401-000050006785</t>
  </si>
  <si>
    <t>5401-000050006790</t>
  </si>
  <si>
    <t>5401-000050007821</t>
  </si>
  <si>
    <t>5401-000050010919</t>
  </si>
  <si>
    <t>5401-000050007478</t>
  </si>
  <si>
    <t>5401-000050007648</t>
  </si>
  <si>
    <t>5401-000050006258</t>
  </si>
  <si>
    <t>5401-000050006276</t>
  </si>
  <si>
    <t>5401-000050006287</t>
  </si>
  <si>
    <t>5401-000050007265</t>
  </si>
  <si>
    <t>5401-000050007332</t>
  </si>
  <si>
    <t>5401-000050006644</t>
  </si>
  <si>
    <t>5401-000050007969</t>
  </si>
  <si>
    <t>5401-000050007675</t>
  </si>
  <si>
    <t>5401-000050007509</t>
  </si>
  <si>
    <t>5401-000050007524</t>
  </si>
  <si>
    <t>5401-000050007804</t>
  </si>
  <si>
    <t>5401-000050007684</t>
  </si>
  <si>
    <t>5401-000050007532</t>
  </si>
  <si>
    <t>5401-000050007980</t>
  </si>
  <si>
    <t>5401-000050008083</t>
  </si>
  <si>
    <t>5401-000050007692</t>
  </si>
  <si>
    <t>5401-000050007570</t>
  </si>
  <si>
    <t>5401-000050007576</t>
  </si>
  <si>
    <t>5401-000050006978</t>
  </si>
  <si>
    <t>5401-000050009146</t>
  </si>
  <si>
    <t>5401-000050007306</t>
  </si>
  <si>
    <t>5401-000050007630</t>
  </si>
  <si>
    <t>5401-000050007763</t>
  </si>
  <si>
    <t>5401-000050007766</t>
  </si>
  <si>
    <t>5401-000050009534</t>
  </si>
  <si>
    <t>5401-000050009719</t>
  </si>
  <si>
    <t>5401-000050010043</t>
  </si>
  <si>
    <t>5401-000050009717</t>
  </si>
  <si>
    <t>5401-000050010114</t>
  </si>
  <si>
    <t>5401-000050008508</t>
  </si>
  <si>
    <t>5401-000050008384</t>
  </si>
  <si>
    <t>5401-000050010098</t>
  </si>
  <si>
    <t>5401-000050008512</t>
  </si>
  <si>
    <t>5401-000050008522</t>
  </si>
  <si>
    <t>5401-000050008527</t>
  </si>
  <si>
    <t>5401-000050008694</t>
  </si>
  <si>
    <t>5401-000050009975</t>
  </si>
  <si>
    <t>5401-000050008699</t>
  </si>
  <si>
    <t>5401-000050008561</t>
  </si>
  <si>
    <t>5401-000050009063</t>
  </si>
  <si>
    <t>5401-000050006994</t>
  </si>
  <si>
    <t>5401-000050006995</t>
  </si>
  <si>
    <t>5401-000050007000</t>
  </si>
  <si>
    <t>5401-000050008289</t>
  </si>
  <si>
    <t>5401-000050007138</t>
  </si>
  <si>
    <t>5401-000050008435</t>
  </si>
  <si>
    <t>5401-000050008275</t>
  </si>
  <si>
    <t>5401-000050008444</t>
  </si>
  <si>
    <t>5401-000050008307</t>
  </si>
  <si>
    <t>5401-000050008486</t>
  </si>
  <si>
    <t>5401-000050007203</t>
  </si>
  <si>
    <t>5401-000050008589</t>
  </si>
  <si>
    <t>5401-000050008760</t>
  </si>
  <si>
    <t>5401-000050008632</t>
  </si>
  <si>
    <t>5401-000050008504</t>
  </si>
  <si>
    <t>5401-000050008677</t>
  </si>
  <si>
    <t>5401-000050008807</t>
  </si>
  <si>
    <t>5401-000050008813</t>
  </si>
  <si>
    <t>5401-000050008941</t>
  </si>
  <si>
    <t>5401-000050008980</t>
  </si>
  <si>
    <t>5401-000050009028</t>
  </si>
  <si>
    <t>5401-000050000930</t>
  </si>
  <si>
    <t>5401-000050013396</t>
  </si>
  <si>
    <t>5401-000050013389</t>
  </si>
  <si>
    <t>5401-000050013383</t>
  </si>
  <si>
    <t>5401-000050013685</t>
  </si>
  <si>
    <t>5401-000050013505</t>
  </si>
  <si>
    <t>5401-000050013617</t>
  </si>
  <si>
    <t>5401-000050013791</t>
  </si>
  <si>
    <t>5401-000050013599</t>
  </si>
  <si>
    <t>5401-000050013583</t>
  </si>
  <si>
    <t>5401-000050013418</t>
  </si>
  <si>
    <t>5401-000050013408</t>
  </si>
  <si>
    <t>5401-000050013551</t>
  </si>
  <si>
    <t>5401-000050013714</t>
  </si>
  <si>
    <t>5401-000050013532</t>
  </si>
  <si>
    <t>5401-000050013697</t>
  </si>
  <si>
    <t>5401-000050013687</t>
  </si>
  <si>
    <t>5401-000050013373</t>
  </si>
  <si>
    <t>5401-000050001087</t>
  </si>
  <si>
    <t>5401-000050013244</t>
  </si>
  <si>
    <t>5401-000050013235</t>
  </si>
  <si>
    <t>5401-000050013219</t>
  </si>
  <si>
    <t>5401-000050013237</t>
  </si>
  <si>
    <t>5401-000050013138</t>
  </si>
  <si>
    <t>5401-000050012854</t>
  </si>
  <si>
    <t>5401-000050012832</t>
  </si>
  <si>
    <t>5401-000050012819</t>
  </si>
  <si>
    <t>5401-000050012795</t>
  </si>
  <si>
    <t>5401-000050012776</t>
  </si>
  <si>
    <t>5401-000050012770</t>
  </si>
  <si>
    <t>5401-000050012764</t>
  </si>
  <si>
    <t>5401-000050013317</t>
  </si>
  <si>
    <t>5401-000050013177</t>
  </si>
  <si>
    <t>5401-000050013071</t>
  </si>
  <si>
    <t>5401-000050012890</t>
  </si>
  <si>
    <t>5401-000050013050</t>
  </si>
  <si>
    <t>5401-000050012921</t>
  </si>
  <si>
    <t>5401-000050012907</t>
  </si>
  <si>
    <t>5401-000050012906</t>
  </si>
  <si>
    <t>5401-000050012897</t>
  </si>
  <si>
    <t>5401-000050001252</t>
  </si>
  <si>
    <t>5401-000050011169</t>
  </si>
  <si>
    <t>5401-000050014327</t>
  </si>
  <si>
    <t>5401-000050014321</t>
  </si>
  <si>
    <t>5401-000050014470</t>
  </si>
  <si>
    <t>5401-000050014463</t>
  </si>
  <si>
    <t>5401-000050014285</t>
  </si>
  <si>
    <t>5401-000050015346</t>
  </si>
  <si>
    <t>5401-000050014450</t>
  </si>
  <si>
    <t>5401-000050014752</t>
  </si>
  <si>
    <t>5401-000050014535</t>
  </si>
  <si>
    <t>5401-000050014538</t>
  </si>
  <si>
    <t>5401-000050014537</t>
  </si>
  <si>
    <t>5401-000050014520</t>
  </si>
  <si>
    <t>5401-000050014622</t>
  </si>
  <si>
    <t>5401-000050014145</t>
  </si>
  <si>
    <t>5401-000050014041</t>
  </si>
  <si>
    <t>5401-000050014037</t>
  </si>
  <si>
    <t>5401-000050014024</t>
  </si>
  <si>
    <t>5401-000050014195</t>
  </si>
  <si>
    <t>5401-000050014164</t>
  </si>
  <si>
    <t>5401-000050014774</t>
  </si>
  <si>
    <t>5401-000050015654</t>
  </si>
  <si>
    <t>5401-000050015667</t>
  </si>
  <si>
    <t>5401-000050014497</t>
  </si>
  <si>
    <t>5401-000050011243</t>
  </si>
  <si>
    <t>5401-000050011239</t>
  </si>
  <si>
    <t>5401-000050015029</t>
  </si>
  <si>
    <t>5401-000050015026</t>
  </si>
  <si>
    <t>5401-000050015465</t>
  </si>
  <si>
    <t>5401-000050015260</t>
  </si>
  <si>
    <t>5401-000050015224</t>
  </si>
  <si>
    <t>5401-000050015454</t>
  </si>
  <si>
    <t>5401-000050015216</t>
  </si>
  <si>
    <t>5401-000050015101</t>
  </si>
  <si>
    <t>5401-000050015092</t>
  </si>
  <si>
    <t>5401-000050015369</t>
  </si>
  <si>
    <t>5401-000050014881</t>
  </si>
  <si>
    <t>5401-000050015285</t>
  </si>
  <si>
    <t>5401-000050015276</t>
  </si>
  <si>
    <t>5401-000050014889</t>
  </si>
  <si>
    <t>5401-000050014437</t>
  </si>
  <si>
    <t>5401-000050014416</t>
  </si>
  <si>
    <t>5401-000050014406</t>
  </si>
  <si>
    <t>5401-000050014384</t>
  </si>
  <si>
    <t>5401-000050012699</t>
  </si>
  <si>
    <t>5401-000050001987</t>
  </si>
  <si>
    <t>5401-000050002164</t>
  </si>
  <si>
    <t>5401-000050002174</t>
  </si>
  <si>
    <t>5401-000050002175</t>
  </si>
  <si>
    <t>5401-000050002396</t>
  </si>
  <si>
    <t>5401-000050002093</t>
  </si>
  <si>
    <t>5401-000050002122</t>
  </si>
  <si>
    <t>5401-000050002559</t>
  </si>
  <si>
    <t>5401-000050002398</t>
  </si>
  <si>
    <t>5401-000050002411</t>
  </si>
  <si>
    <t>5401-000050002253</t>
  </si>
  <si>
    <t>5401-000050002265</t>
  </si>
  <si>
    <t>5401-000050002284</t>
  </si>
  <si>
    <t>5401-000050002751</t>
  </si>
  <si>
    <t>5401-000050002752</t>
  </si>
  <si>
    <t>ULTRASONIDO IMAGEN ESTUDIOS GENERALES</t>
  </si>
  <si>
    <t>5401-000050002471</t>
  </si>
  <si>
    <t>5401-000050002727</t>
  </si>
  <si>
    <t>5401-000050002732</t>
  </si>
  <si>
    <t>5401-000050000227</t>
  </si>
  <si>
    <t>5401-000050002788</t>
  </si>
  <si>
    <t>5401-000050002913</t>
  </si>
  <si>
    <t>5401-000050004443</t>
  </si>
  <si>
    <t>5401-000050001658</t>
  </si>
  <si>
    <t>5401-000050004028</t>
  </si>
  <si>
    <t>5401-000050004041</t>
  </si>
  <si>
    <t>5401-000050004216</t>
  </si>
  <si>
    <t>5401-000050004218</t>
  </si>
  <si>
    <t>5401-000050004048</t>
  </si>
  <si>
    <t>5401-000050003903</t>
  </si>
  <si>
    <t>5401-000050004277</t>
  </si>
  <si>
    <t>5401-000050004286</t>
  </si>
  <si>
    <t>5401-000050001838</t>
  </si>
  <si>
    <t>5401-000050004391</t>
  </si>
  <si>
    <t>5401-000050004230</t>
  </si>
  <si>
    <t>5401-000050004301</t>
  </si>
  <si>
    <t>5401-000050004479</t>
  </si>
  <si>
    <t>5401-000050004537</t>
  </si>
  <si>
    <t>5401-000050004434</t>
  </si>
  <si>
    <t>5401-000050004440</t>
  </si>
  <si>
    <t>5401-000050004466</t>
  </si>
  <si>
    <t>5401-000050004708</t>
  </si>
  <si>
    <t>5401-000050002036</t>
  </si>
  <si>
    <t>5401-000050002042</t>
  </si>
  <si>
    <t>5401-000050002044</t>
  </si>
  <si>
    <t>5401-000050002962</t>
  </si>
  <si>
    <t>5401-000050004963</t>
  </si>
  <si>
    <t>5401-000050005390</t>
  </si>
  <si>
    <t>5401-000050005282</t>
  </si>
  <si>
    <t>5401-000050005473</t>
  </si>
  <si>
    <t>5401-000050005298</t>
  </si>
  <si>
    <t>5401-000050005506</t>
  </si>
  <si>
    <t>5401-000050005744</t>
  </si>
  <si>
    <t>5401-000050005605</t>
  </si>
  <si>
    <t>5401-000050005627</t>
  </si>
  <si>
    <t>5401-000050005628</t>
  </si>
  <si>
    <t>5401-000050005723</t>
  </si>
  <si>
    <t>5401-000050005775</t>
  </si>
  <si>
    <t>5401-000050005673</t>
  </si>
  <si>
    <t>5401-000050005705</t>
  </si>
  <si>
    <t>5401-000050005716</t>
  </si>
  <si>
    <t>5401-000050002553</t>
  </si>
  <si>
    <t>5401-000050001229</t>
  </si>
  <si>
    <t>5401-000050001094</t>
  </si>
  <si>
    <t>5401-000050005619</t>
  </si>
  <si>
    <t>5401-000050012625</t>
  </si>
  <si>
    <t>BOTIQUIN METALICO GRANDE</t>
  </si>
  <si>
    <t>5401-000050012695</t>
  </si>
  <si>
    <t>5401-000050012667</t>
  </si>
  <si>
    <t>5401-000050004921</t>
  </si>
  <si>
    <t>5401-000050003139</t>
  </si>
  <si>
    <t>5401-000050002990</t>
  </si>
  <si>
    <t>5401-000050002845</t>
  </si>
  <si>
    <t>5401-000050003046</t>
  </si>
  <si>
    <t>5401-000050003005</t>
  </si>
  <si>
    <t>5401-000050002836</t>
  </si>
  <si>
    <t>5401-000050000599</t>
  </si>
  <si>
    <t>5401-000050003487</t>
  </si>
  <si>
    <t>5401-000050003336</t>
  </si>
  <si>
    <t>5401-000050003202</t>
  </si>
  <si>
    <t>5401-000050003212</t>
  </si>
  <si>
    <t>5401-000050003218</t>
  </si>
  <si>
    <t>5401-000050003456</t>
  </si>
  <si>
    <t>5401-000050003652</t>
  </si>
  <si>
    <t>5401-000050004144</t>
  </si>
  <si>
    <t>5401-000050004324</t>
  </si>
  <si>
    <t>5401-000050004958</t>
  </si>
  <si>
    <t>5401-000050004918</t>
  </si>
  <si>
    <t>5401-000050009760</t>
  </si>
  <si>
    <t>5401-000050008322</t>
  </si>
  <si>
    <t>5401-000050010156</t>
  </si>
  <si>
    <t>5401-000050008514</t>
  </si>
  <si>
    <t>5401-000050008520</t>
  </si>
  <si>
    <t>5401-000050009600</t>
  </si>
  <si>
    <t>5401-000050009559</t>
  </si>
  <si>
    <t>5401-000050009547</t>
  </si>
  <si>
    <t>5401-000050009546</t>
  </si>
  <si>
    <t>5401-000050009588</t>
  </si>
  <si>
    <t>5401-000050009417</t>
  </si>
  <si>
    <t>5401-000050008547</t>
  </si>
  <si>
    <t>5401-000050010101</t>
  </si>
  <si>
    <t>5401-000050008724</t>
  </si>
  <si>
    <t>5401-000050008878</t>
  </si>
  <si>
    <t>5401-000050008902</t>
  </si>
  <si>
    <t>5401-000050008928</t>
  </si>
  <si>
    <t>5401-000050009901</t>
  </si>
  <si>
    <t>5401-000050009943</t>
  </si>
  <si>
    <t>5401-000050009090</t>
  </si>
  <si>
    <t>5401-000050009092</t>
  </si>
  <si>
    <t>5401-000050009630</t>
  </si>
  <si>
    <t>5401-000050009412</t>
  </si>
  <si>
    <t>5401-000050008966</t>
  </si>
  <si>
    <t>5401-000050008998</t>
  </si>
  <si>
    <t>5401-000050009009</t>
  </si>
  <si>
    <t>5401-000050008982</t>
  </si>
  <si>
    <t>5401-000050009060</t>
  </si>
  <si>
    <t>5401-000050007458</t>
  </si>
  <si>
    <t>5401-000050007586</t>
  </si>
  <si>
    <t>5401-000050007601</t>
  </si>
  <si>
    <t>5401-000050007724</t>
  </si>
  <si>
    <t>5401-000050007716</t>
  </si>
  <si>
    <t>5401-000050007884</t>
  </si>
  <si>
    <t>5401-000050007893</t>
  </si>
  <si>
    <t>5401-000050007899</t>
  </si>
  <si>
    <t>5401-000050007914</t>
  </si>
  <si>
    <t>5401-000050008055</t>
  </si>
  <si>
    <t>5401-000050009312</t>
  </si>
  <si>
    <t>5401-000050009257</t>
  </si>
  <si>
    <t>5401-000050009382</t>
  </si>
  <si>
    <t>5401-000050009383</t>
  </si>
  <si>
    <t>5401-000050009361</t>
  </si>
  <si>
    <t>5401-000050009982</t>
  </si>
  <si>
    <t>5401-000050009400</t>
  </si>
  <si>
    <t>5401-000050009635</t>
  </si>
  <si>
    <t>5401-000050001000</t>
  </si>
  <si>
    <t>5401-000050001023</t>
  </si>
  <si>
    <t>5401-000050001035</t>
  </si>
  <si>
    <t>5401-000050001427</t>
  </si>
  <si>
    <t>5401-000050001430</t>
  </si>
  <si>
    <t>5401-000050001319</t>
  </si>
  <si>
    <t>5401-000050001323</t>
  </si>
  <si>
    <t>5401-000050001324</t>
  </si>
  <si>
    <t>5401-000050001159</t>
  </si>
  <si>
    <t>5401-000050001168</t>
  </si>
  <si>
    <t>5401-000050001226</t>
  </si>
  <si>
    <t>5401-000050001488</t>
  </si>
  <si>
    <t>5401-000050001489</t>
  </si>
  <si>
    <t>5401-000050001366</t>
  </si>
  <si>
    <t>5401-000050001788</t>
  </si>
  <si>
    <t>5401-000050001503</t>
  </si>
  <si>
    <t>5401-000050001692</t>
  </si>
  <si>
    <t>5401-000050001694</t>
  </si>
  <si>
    <t>5401-000050001546</t>
  </si>
  <si>
    <t>5401-000050001792</t>
  </si>
  <si>
    <t>5401-000050001720</t>
  </si>
  <si>
    <t>5401-000050000994</t>
  </si>
  <si>
    <t>5401-000050010032</t>
  </si>
  <si>
    <t>5401-000050010260</t>
  </si>
  <si>
    <t>5401-000050010291</t>
  </si>
  <si>
    <t>5401-000050010068</t>
  </si>
  <si>
    <t>5401-000050010130</t>
  </si>
  <si>
    <t>5401-000050006189</t>
  </si>
  <si>
    <t>5401-000050006160</t>
  </si>
  <si>
    <t>5401-000050006198</t>
  </si>
  <si>
    <t>5401-000050006499</t>
  </si>
  <si>
    <t>5401-000050006544</t>
  </si>
  <si>
    <t>5401-000050006515</t>
  </si>
  <si>
    <t>5401-000050005945</t>
  </si>
  <si>
    <t>5401-000050006754</t>
  </si>
  <si>
    <t>5401-000050008156</t>
  </si>
  <si>
    <t>5401-000050008162</t>
  </si>
  <si>
    <t>5401-000050006895</t>
  </si>
  <si>
    <t>5401-000050006924</t>
  </si>
  <si>
    <t>5401-000050006934</t>
  </si>
  <si>
    <t>5401-000050007076</t>
  </si>
  <si>
    <t>5401-000050007117</t>
  </si>
  <si>
    <t>5401-000050001154</t>
  </si>
  <si>
    <t>5401-000050008962</t>
  </si>
  <si>
    <t>5401-000050010774</t>
  </si>
  <si>
    <t>5401-000050010777</t>
  </si>
  <si>
    <t>5401-000050010607</t>
  </si>
  <si>
    <t>5401-000050006234</t>
  </si>
  <si>
    <t>5401-000050007474</t>
  </si>
  <si>
    <t>5401-000050007488</t>
  </si>
  <si>
    <t>5401-000050006441</t>
  </si>
  <si>
    <t>5401-000050006286</t>
  </si>
  <si>
    <t>5401-000050007264</t>
  </si>
  <si>
    <t>5401-000050006589</t>
  </si>
  <si>
    <t>5401-000050007787</t>
  </si>
  <si>
    <t>5401-000050007669</t>
  </si>
  <si>
    <t>5401-000050007331</t>
  </si>
  <si>
    <t>5401-000050007334</t>
  </si>
  <si>
    <t>5401-000050006602</t>
  </si>
  <si>
    <t>5401-000050006635</t>
  </si>
  <si>
    <t>5401-000050008069</t>
  </si>
  <si>
    <t>5401-000050007361</t>
  </si>
  <si>
    <t>5401-000050006647</t>
  </si>
  <si>
    <t>5401-000050007389</t>
  </si>
  <si>
    <t>5401-000050008249</t>
  </si>
  <si>
    <t>5401-000050007979</t>
  </si>
  <si>
    <t>5401-000050010978</t>
  </si>
  <si>
    <t>5401-000050011128</t>
  </si>
  <si>
    <t>5401-000050011150</t>
  </si>
  <si>
    <t>5401-000050011217</t>
  </si>
  <si>
    <t>5401-000050011215</t>
  </si>
  <si>
    <t>5401-000050011202</t>
  </si>
  <si>
    <t>INSTRUMENTAL PARA SEPTUMPLASTIA Y RINOSETUMPLASTIA</t>
  </si>
  <si>
    <t>5401-000050011180</t>
  </si>
  <si>
    <t>5401-000050011261</t>
  </si>
  <si>
    <t>5401-000050010819</t>
  </si>
  <si>
    <t>5401-000050010682</t>
  </si>
  <si>
    <t>5401-000050010528</t>
  </si>
  <si>
    <t>5401-000050010309</t>
  </si>
  <si>
    <t>5401-000050010620</t>
  </si>
  <si>
    <t>5401-000050010791</t>
  </si>
  <si>
    <t>5401-000050010535</t>
  </si>
  <si>
    <t>5401-000050010538</t>
  </si>
  <si>
    <t>5401-000050010874</t>
  </si>
  <si>
    <t>5401-000050010756</t>
  </si>
  <si>
    <t>5401-000050010926</t>
  </si>
  <si>
    <t>5401-000050010974</t>
  </si>
  <si>
    <t>5401-000050010976</t>
  </si>
  <si>
    <t>5401-000050007694</t>
  </si>
  <si>
    <t>5401-000050006992</t>
  </si>
  <si>
    <t>5401-000050008418</t>
  </si>
  <si>
    <t>5401-000050008265</t>
  </si>
  <si>
    <t>5401-000050008434</t>
  </si>
  <si>
    <t>5401-000050008273</t>
  </si>
  <si>
    <t>5401-000050008471</t>
  </si>
  <si>
    <t>5401-000050008472</t>
  </si>
  <si>
    <t>5401-000050008488</t>
  </si>
  <si>
    <t>5401-000050007189</t>
  </si>
  <si>
    <t>5401-000050008588</t>
  </si>
  <si>
    <t>5401-000050008590</t>
  </si>
  <si>
    <t>5401-000050008438</t>
  </si>
  <si>
    <t>5401-000050008608</t>
  </si>
  <si>
    <t>5401-000050008638</t>
  </si>
  <si>
    <t>5401-000050008644</t>
  </si>
  <si>
    <t>5401-000050008495</t>
  </si>
  <si>
    <t>5401-000050008674</t>
  </si>
  <si>
    <t>5401-000050008815</t>
  </si>
  <si>
    <t>5401-000050008817</t>
  </si>
  <si>
    <t>5401-000050008819</t>
  </si>
  <si>
    <t>5401-000050008827</t>
  </si>
  <si>
    <t>5401-000050008853</t>
  </si>
  <si>
    <t>5401-000050007160</t>
  </si>
  <si>
    <t>5401-000050007829</t>
  </si>
  <si>
    <t>5401-000050007571</t>
  </si>
  <si>
    <t>5401-000050007047</t>
  </si>
  <si>
    <t>5401-000050006853</t>
  </si>
  <si>
    <t>5401-000050006859</t>
  </si>
  <si>
    <t>5401-000050007991</t>
  </si>
  <si>
    <t>5401-000050008148</t>
  </si>
  <si>
    <t>5401-000050008172</t>
  </si>
  <si>
    <t>5401-000050008197</t>
  </si>
  <si>
    <t>5401-000050008198</t>
  </si>
  <si>
    <t>5401-000050008200</t>
  </si>
  <si>
    <t>5401-000050006812</t>
  </si>
  <si>
    <t>5401-000050007137</t>
  </si>
  <si>
    <t>5401-000050006970</t>
  </si>
  <si>
    <t>5401-000050008268</t>
  </si>
  <si>
    <t>5401-000050008298</t>
  </si>
  <si>
    <t>5401-000050008299</t>
  </si>
  <si>
    <t>5401-000050008301</t>
  </si>
  <si>
    <t>5401-000050008335</t>
  </si>
  <si>
    <t>5401-000050007150</t>
  </si>
  <si>
    <t>5401-000050003318</t>
  </si>
  <si>
    <t>5401-000050003339</t>
  </si>
  <si>
    <t>5401-000050003201</t>
  </si>
  <si>
    <t>5401-000050003032</t>
  </si>
  <si>
    <t>5401-000050003213</t>
  </si>
  <si>
    <t>5401-000050003422</t>
  </si>
  <si>
    <t>5401-000050003436</t>
  </si>
  <si>
    <t>5401-000050003285</t>
  </si>
  <si>
    <t>5401-000050003673</t>
  </si>
  <si>
    <t>5401-000050003367</t>
  </si>
  <si>
    <t>5401-000050003373</t>
  </si>
  <si>
    <t>5401-000050003810</t>
  </si>
  <si>
    <t>5401-000050004737</t>
  </si>
  <si>
    <t>5401-000050004876</t>
  </si>
  <si>
    <t>5401-000050004726</t>
  </si>
  <si>
    <t>5401-000050005012</t>
  </si>
  <si>
    <t>5401-000050004334</t>
  </si>
  <si>
    <t>5401-000050004888</t>
  </si>
  <si>
    <t>5401-000050003252</t>
  </si>
  <si>
    <t>5401-000050002934</t>
  </si>
  <si>
    <t>5401-000050002768</t>
  </si>
  <si>
    <t>5401-000050002956</t>
  </si>
  <si>
    <t>5401-000050002784</t>
  </si>
  <si>
    <t>EQUIPO DE REANIMACION PEDIATRICO Y NEONATAL</t>
  </si>
  <si>
    <t>5401-000050002627</t>
  </si>
  <si>
    <t>5401-000050002877</t>
  </si>
  <si>
    <t>5401-000050002901</t>
  </si>
  <si>
    <t>5401-000050002909</t>
  </si>
  <si>
    <t>5401-000050000409</t>
  </si>
  <si>
    <t>5401-000050002959</t>
  </si>
  <si>
    <t>5401-000050002852</t>
  </si>
  <si>
    <t>5401-000050003060</t>
  </si>
  <si>
    <t>5401-000050003067</t>
  </si>
  <si>
    <t>5401-000050003075</t>
  </si>
  <si>
    <t>5401-000050003084</t>
  </si>
  <si>
    <t>5401-000050003087</t>
  </si>
  <si>
    <t>5401-000050003093</t>
  </si>
  <si>
    <t>5401-000050003131</t>
  </si>
  <si>
    <t>5401-000050003017</t>
  </si>
  <si>
    <t>5401-000050003034</t>
  </si>
  <si>
    <t>5401-000050005263</t>
  </si>
  <si>
    <t>5401-000050011430</t>
  </si>
  <si>
    <t>5401-000050011419</t>
  </si>
  <si>
    <t>5401-000050011426</t>
  </si>
  <si>
    <t>5401-000050011421</t>
  </si>
  <si>
    <t>5401-000050011641</t>
  </si>
  <si>
    <t>5401-000050011534</t>
  </si>
  <si>
    <t>5401-000050002738</t>
  </si>
  <si>
    <t>5401-000050012465</t>
  </si>
  <si>
    <t>5401-000050012533</t>
  </si>
  <si>
    <t>5401-000050010647</t>
  </si>
  <si>
    <t>5401-000050010517</t>
  </si>
  <si>
    <t>5401-000050010525</t>
  </si>
  <si>
    <t>5401-000050010341</t>
  </si>
  <si>
    <t>5401-000050010347</t>
  </si>
  <si>
    <t>5401-000050010795</t>
  </si>
  <si>
    <t>5401-000050010365</t>
  </si>
  <si>
    <t>5401-000050010871</t>
  </si>
  <si>
    <t>5401-000050010881</t>
  </si>
  <si>
    <t>5401-000050010758</t>
  </si>
  <si>
    <t>5401-000050010437</t>
  </si>
  <si>
    <t>CARRO CAMILLA PRA RECUPERACION</t>
  </si>
  <si>
    <t>5401-000050010949</t>
  </si>
  <si>
    <t>5401-000050010968</t>
  </si>
  <si>
    <t>5401-000050011439</t>
  </si>
  <si>
    <t>5401-000050005167</t>
  </si>
  <si>
    <t>5401-000050005395</t>
  </si>
  <si>
    <t>5401-000050002001</t>
  </si>
  <si>
    <t>5401-000050005259</t>
  </si>
  <si>
    <t>5401-000050005290</t>
  </si>
  <si>
    <t>5401-000050005562</t>
  </si>
  <si>
    <t>5401-000050005564</t>
  </si>
  <si>
    <t>5401-000050005588</t>
  </si>
  <si>
    <t>5401-000050005602</t>
  </si>
  <si>
    <t>5401-000050005607</t>
  </si>
  <si>
    <t>5401-000050005640</t>
  </si>
  <si>
    <t>5401-000050005652</t>
  </si>
  <si>
    <t>5401-000050005660</t>
  </si>
  <si>
    <t>5401-000050005697</t>
  </si>
  <si>
    <t>5401-000050005700</t>
  </si>
  <si>
    <t>5401-000050005707</t>
  </si>
  <si>
    <t>5401-000050005725</t>
  </si>
  <si>
    <t>5401-000050005731</t>
  </si>
  <si>
    <t>5401-000050012276</t>
  </si>
  <si>
    <t>5401-000050011660</t>
  </si>
  <si>
    <t>5401-000050011827</t>
  </si>
  <si>
    <t>5401-000050011669</t>
  </si>
  <si>
    <t>5401-000050002702</t>
  </si>
  <si>
    <t>5401-000050000088</t>
  </si>
  <si>
    <t>UNIDAD CONDESADORA HERMETICA TRIFASICA</t>
  </si>
  <si>
    <t>5401-000050000260</t>
  </si>
  <si>
    <t>5401-000050000261</t>
  </si>
  <si>
    <t>5401-000050000096</t>
  </si>
  <si>
    <t>5401-000050000120</t>
  </si>
  <si>
    <t>5401-000050000145</t>
  </si>
  <si>
    <t>5401-000050000355</t>
  </si>
  <si>
    <t>5401-000050000396</t>
  </si>
  <si>
    <t>5401-000050000279</t>
  </si>
  <si>
    <t>5401-000050000550</t>
  </si>
  <si>
    <t>EXTINGUIDOR 4.5KG TECNOMUEBLES</t>
  </si>
  <si>
    <t>5401-000050000563</t>
  </si>
  <si>
    <t>5401-000050000564</t>
  </si>
  <si>
    <t>5401-000050000606</t>
  </si>
  <si>
    <t>5401-000050000738</t>
  </si>
  <si>
    <t>5401-000050000674</t>
  </si>
  <si>
    <t>5401-000050000677</t>
  </si>
  <si>
    <t>5401-000050000685</t>
  </si>
  <si>
    <t>5401-000050000878</t>
  </si>
  <si>
    <t>5401-000050000892</t>
  </si>
  <si>
    <t>5401-000050012182</t>
  </si>
  <si>
    <t>5401-000050012179</t>
  </si>
  <si>
    <t>5401-000050012039</t>
  </si>
  <si>
    <t>5401-000050012028</t>
  </si>
  <si>
    <t>5401-000050011997</t>
  </si>
  <si>
    <t>5401-000050011988</t>
  </si>
  <si>
    <t>5401-000050011963</t>
  </si>
  <si>
    <t>5401-000050011798</t>
  </si>
  <si>
    <t>5401-000050011790</t>
  </si>
  <si>
    <t>5401-000050011947</t>
  </si>
  <si>
    <t>5401-000050011368</t>
  </si>
  <si>
    <t>5401-000050011914</t>
  </si>
  <si>
    <t>5401-000050011506</t>
  </si>
  <si>
    <t>5401-000050011730</t>
  </si>
  <si>
    <t>5401-000050011583</t>
  </si>
  <si>
    <t>5401-000050011694</t>
  </si>
  <si>
    <t>5401-000050011477</t>
  </si>
  <si>
    <t>5401-000050012121</t>
  </si>
  <si>
    <t>5401-000050011311</t>
  </si>
  <si>
    <t>5401-000050011318</t>
  </si>
  <si>
    <t>5401-000050000900</t>
  </si>
  <si>
    <t>5401-000050004377</t>
  </si>
  <si>
    <t>5401-000050004232</t>
  </si>
  <si>
    <t>5401-000050004470</t>
  </si>
  <si>
    <t>5401-000050004538</t>
  </si>
  <si>
    <t>5401-000050004388</t>
  </si>
  <si>
    <t>5401-000050004560</t>
  </si>
  <si>
    <t>5401-000050004398</t>
  </si>
  <si>
    <t>5401-000050004424</t>
  </si>
  <si>
    <t>5401-000050004267</t>
  </si>
  <si>
    <t>5401-000050004439</t>
  </si>
  <si>
    <t>5401-000050004442</t>
  </si>
  <si>
    <t>5401-000050004685</t>
  </si>
  <si>
    <t>5401-000050001933</t>
  </si>
  <si>
    <t>5401-000050002019</t>
  </si>
  <si>
    <t>5401-000050002358</t>
  </si>
  <si>
    <t>5401-000050002582</t>
  </si>
  <si>
    <t>5401-000050002273</t>
  </si>
  <si>
    <t>5401-000050002297</t>
  </si>
  <si>
    <t>5401-000050002750</t>
  </si>
  <si>
    <t>5401-000050002595</t>
  </si>
  <si>
    <t>5401-000050002301</t>
  </si>
  <si>
    <t>5401-000050002685</t>
  </si>
  <si>
    <t>5401-000050004367</t>
  </si>
  <si>
    <t>5401-000050000938</t>
  </si>
  <si>
    <t>5401-000050000798</t>
  </si>
  <si>
    <t>5401-000050000829</t>
  </si>
  <si>
    <t>5401-000050000849</t>
  </si>
  <si>
    <t>5401-000050001032</t>
  </si>
  <si>
    <t>5401-000050003622</t>
  </si>
  <si>
    <t>5401-000050003626</t>
  </si>
  <si>
    <t>5401-000050003539</t>
  </si>
  <si>
    <t>5401-000050003542</t>
  </si>
  <si>
    <t>5401-000050003559</t>
  </si>
  <si>
    <t>5401-000050003800</t>
  </si>
  <si>
    <t>5401-000050001292</t>
  </si>
  <si>
    <t>5401-000050003580</t>
  </si>
  <si>
    <t>5401-000050001478</t>
  </si>
  <si>
    <t>5401-000050003991</t>
  </si>
  <si>
    <t>5401-000050003879</t>
  </si>
  <si>
    <t>5401-000050003726</t>
  </si>
  <si>
    <t>5401-000050003971</t>
  </si>
  <si>
    <t>5401-000050004342</t>
  </si>
  <si>
    <t>5401-000050004347</t>
  </si>
  <si>
    <t>5401-000050004198</t>
  </si>
  <si>
    <t>5401-000050004307</t>
  </si>
  <si>
    <t>5401-000050035649</t>
  </si>
  <si>
    <t>5401-000050035789</t>
  </si>
  <si>
    <t>5401-000050035582</t>
  </si>
  <si>
    <t>5401-000050035675</t>
  </si>
  <si>
    <t>MESA OBSTETRICA.  (ACREDITACION 2010)</t>
  </si>
  <si>
    <t>5401-000050025261</t>
  </si>
  <si>
    <t>5401-000050035551</t>
  </si>
  <si>
    <t>5401-000050035844</t>
  </si>
  <si>
    <t>5401-000050035909</t>
  </si>
  <si>
    <t>5401-000050035927</t>
  </si>
  <si>
    <t>5401-000050035634</t>
  </si>
  <si>
    <t>5401-000050039178</t>
  </si>
  <si>
    <t>INCUBADORA CUIDADOS GENERALES.</t>
  </si>
  <si>
    <t>5401-000050035942</t>
  </si>
  <si>
    <t>5401-000050025240</t>
  </si>
  <si>
    <t>5401-000050039210</t>
  </si>
  <si>
    <t>5401-000050039108</t>
  </si>
  <si>
    <t>5401-000050039057</t>
  </si>
  <si>
    <t>5401-000050039022</t>
  </si>
  <si>
    <t>5401-000050030021</t>
  </si>
  <si>
    <t>5401-000050029983</t>
  </si>
  <si>
    <t>5401-000050029937</t>
  </si>
  <si>
    <t>5401-000050029927</t>
  </si>
  <si>
    <t>5401-000050035494</t>
  </si>
  <si>
    <t>5401-000050034770</t>
  </si>
  <si>
    <t>5401-000050034759</t>
  </si>
  <si>
    <t>5401-000050034749</t>
  </si>
  <si>
    <t>5401-000050034712</t>
  </si>
  <si>
    <t>5401-000050035011</t>
  </si>
  <si>
    <t>5401-000050035009</t>
  </si>
  <si>
    <t>5401-000050035003</t>
  </si>
  <si>
    <t>5401-000050035408</t>
  </si>
  <si>
    <t>5401-000050035729</t>
  </si>
  <si>
    <t>5401-000050035698</t>
  </si>
  <si>
    <t>5401-000050035679</t>
  </si>
  <si>
    <t>5401-000050035149</t>
  </si>
  <si>
    <t>5401-000050035139</t>
  </si>
  <si>
    <t>5401-000050035116</t>
  </si>
  <si>
    <t>5401-000050035183</t>
  </si>
  <si>
    <t>5401-000050035264</t>
  </si>
  <si>
    <t>5401-000050035070</t>
  </si>
  <si>
    <t>5401-000050035061</t>
  </si>
  <si>
    <t>5401-000050035052</t>
  </si>
  <si>
    <t>5401-000050035315</t>
  </si>
  <si>
    <t>5401-000050029806</t>
  </si>
  <si>
    <t>5401-000050031833</t>
  </si>
  <si>
    <t>CAMILLA DE TRASLADO INTRAHOSPITALARIO.</t>
  </si>
  <si>
    <t>5401-000050039296</t>
  </si>
  <si>
    <t>5401-000050039357</t>
  </si>
  <si>
    <t>5401-000050039336</t>
  </si>
  <si>
    <t>5401-000050039654</t>
  </si>
  <si>
    <t>5401-000050039648</t>
  </si>
  <si>
    <t>5401-000050040488</t>
  </si>
  <si>
    <t>5401-000050039903</t>
  </si>
  <si>
    <t>5401-000050040507</t>
  </si>
  <si>
    <t>5401-000050039907</t>
  </si>
  <si>
    <t>5401-000050039867</t>
  </si>
  <si>
    <t>5401-000050040054</t>
  </si>
  <si>
    <t>5401-000050039964</t>
  </si>
  <si>
    <t>5401-000050039944</t>
  </si>
  <si>
    <t>5401-000050039923</t>
  </si>
  <si>
    <t>5401-000050039890</t>
  </si>
  <si>
    <t>5401-000050039759</t>
  </si>
  <si>
    <t>5401-000050039737</t>
  </si>
  <si>
    <t>5401-000050030914</t>
  </si>
  <si>
    <t>5401-000050022182</t>
  </si>
  <si>
    <t>5401-000050032014</t>
  </si>
  <si>
    <t>5401-000050029787</t>
  </si>
  <si>
    <t>5401-000050029845</t>
  </si>
  <si>
    <t>5401-000050029665</t>
  </si>
  <si>
    <t>5401-000050029550</t>
  </si>
  <si>
    <t>5401-000050029524</t>
  </si>
  <si>
    <t>5401-000050029492</t>
  </si>
  <si>
    <t>5401-000050029917</t>
  </si>
  <si>
    <t>5401-000050029911</t>
  </si>
  <si>
    <t>5401-000050029907</t>
  </si>
  <si>
    <t>5401-000050029893</t>
  </si>
  <si>
    <t>5401-000050039280</t>
  </si>
  <si>
    <t>5401-000050039049</t>
  </si>
  <si>
    <t>5401-000050039262</t>
  </si>
  <si>
    <t>5401-000050039024</t>
  </si>
  <si>
    <t>5401-000050029452</t>
  </si>
  <si>
    <t>5401-000050031980</t>
  </si>
  <si>
    <t>5401-000050031908</t>
  </si>
  <si>
    <t>5401-000050032000</t>
  </si>
  <si>
    <t>5401-000050031987</t>
  </si>
  <si>
    <t>5401-000050031975</t>
  </si>
  <si>
    <t>5401-000050031956</t>
  </si>
  <si>
    <t>5401-000050031922</t>
  </si>
  <si>
    <t>5401-000050021086</t>
  </si>
  <si>
    <t>5401-000050032237</t>
  </si>
  <si>
    <t>5401-000050031888</t>
  </si>
  <si>
    <t>5401-000050032065</t>
  </si>
  <si>
    <t>5401-000050031925</t>
  </si>
  <si>
    <t>5401-000050033856</t>
  </si>
  <si>
    <t>5401-000050033854</t>
  </si>
  <si>
    <t>5401-000050034160</t>
  </si>
  <si>
    <t>5401-000050033937</t>
  </si>
  <si>
    <t>5401-000050033933</t>
  </si>
  <si>
    <t>5401-000050033932</t>
  </si>
  <si>
    <t>5401-000050033871</t>
  </si>
  <si>
    <t>5401-000050033753</t>
  </si>
  <si>
    <t>5401-000050033726</t>
  </si>
  <si>
    <t>5401-000050033721</t>
  </si>
  <si>
    <t>5401-000050032630</t>
  </si>
  <si>
    <t>5401-000050032611</t>
  </si>
  <si>
    <t>5401-000050032442</t>
  </si>
  <si>
    <t>5401-000050032428</t>
  </si>
  <si>
    <t>5401-000050032592</t>
  </si>
  <si>
    <t>5401-000050032246</t>
  </si>
  <si>
    <t>5401-000050033343</t>
  </si>
  <si>
    <t>5401-000050033051</t>
  </si>
  <si>
    <t>5401-000050020013</t>
  </si>
  <si>
    <t>5401-000050032880</t>
  </si>
  <si>
    <t>5401-000050032858</t>
  </si>
  <si>
    <t>5401-000050032876</t>
  </si>
  <si>
    <t>5401-000050032156</t>
  </si>
  <si>
    <t>5401-000050032088</t>
  </si>
  <si>
    <t>5401-000050033610</t>
  </si>
  <si>
    <t>5401-000050033441</t>
  </si>
  <si>
    <t>5401-000050031815</t>
  </si>
  <si>
    <t>5401-000050033460</t>
  </si>
  <si>
    <t>5401-000050019885</t>
  </si>
  <si>
    <t>5401-000050033323</t>
  </si>
  <si>
    <t>5401-000050033303</t>
  </si>
  <si>
    <t>5401-000050032978</t>
  </si>
  <si>
    <t>5401-000050021143</t>
  </si>
  <si>
    <t>5401-000050021144</t>
  </si>
  <si>
    <t>5401-000050032190</t>
  </si>
  <si>
    <t>5401-000050032280</t>
  </si>
  <si>
    <t>5401-000050032306</t>
  </si>
  <si>
    <t>5401-000050032305</t>
  </si>
  <si>
    <t>5401-000050032580</t>
  </si>
  <si>
    <t>5401-000050033892</t>
  </si>
  <si>
    <t>5401-000050033920</t>
  </si>
  <si>
    <t>5401-000050033907</t>
  </si>
  <si>
    <t>5401-000050033886</t>
  </si>
  <si>
    <t>5401-000050033635</t>
  </si>
  <si>
    <t>5401-000050033686</t>
  </si>
  <si>
    <t>5401-000050033701</t>
  </si>
  <si>
    <t>5401-000050033801</t>
  </si>
  <si>
    <t>5401-000050034063</t>
  </si>
  <si>
    <t>5401-000050033733</t>
  </si>
  <si>
    <t>5401-000050034745</t>
  </si>
  <si>
    <t>5401-000050034727</t>
  </si>
  <si>
    <t>5401-000050034717</t>
  </si>
  <si>
    <t>5401-000050020280</t>
  </si>
  <si>
    <t>5401-000050034573</t>
  </si>
  <si>
    <t>5401-000050020034</t>
  </si>
  <si>
    <t>5401-000050022248</t>
  </si>
  <si>
    <t>5401-000050034898</t>
  </si>
  <si>
    <t>5401-000050034259</t>
  </si>
  <si>
    <t>5401-000050019113</t>
  </si>
  <si>
    <t>5401-000050021085</t>
  </si>
  <si>
    <t>5401-000050034252</t>
  </si>
  <si>
    <t>5401-000050032448</t>
  </si>
  <si>
    <t>5401-000050032510</t>
  </si>
  <si>
    <t>5401-000050032508</t>
  </si>
  <si>
    <t>REFRIGERADOR PARA VACUNAS Y BIOLOGICOS DE -10 PIES</t>
  </si>
  <si>
    <t>5401-000050032908</t>
  </si>
  <si>
    <t>5401-000050032899</t>
  </si>
  <si>
    <t>5401-000050032912</t>
  </si>
  <si>
    <t>5401-000050032941</t>
  </si>
  <si>
    <t>5401-000050032930</t>
  </si>
  <si>
    <t>5401-000050032928</t>
  </si>
  <si>
    <t>5401-000050032520</t>
  </si>
  <si>
    <t>5401-000050032479</t>
  </si>
  <si>
    <t>5401-000050033541</t>
  </si>
  <si>
    <t>5401-000050033540</t>
  </si>
  <si>
    <t>5401-000050033536</t>
  </si>
  <si>
    <t>5401-000050032372</t>
  </si>
  <si>
    <t>5401-000050032368</t>
  </si>
  <si>
    <t>5401-000050021159</t>
  </si>
  <si>
    <t>5401-000050033507</t>
  </si>
  <si>
    <t>5401-000050033494</t>
  </si>
  <si>
    <t>5401-000050033124</t>
  </si>
  <si>
    <t>5401-000050032824</t>
  </si>
  <si>
    <t>5401-000050015934</t>
  </si>
  <si>
    <t>5401-000050015882</t>
  </si>
  <si>
    <t>5401-000050016830</t>
  </si>
  <si>
    <t>5401-000050016667</t>
  </si>
  <si>
    <t>5401-000050016441</t>
  </si>
  <si>
    <t>5401-000050016675</t>
  </si>
  <si>
    <t>5401-000050045746</t>
  </si>
  <si>
    <t>5401-000050016875</t>
  </si>
  <si>
    <t>5401-000050016885</t>
  </si>
  <si>
    <t>5401-000050016785</t>
  </si>
  <si>
    <t>5401-000050016788</t>
  </si>
  <si>
    <t>5401-000050017146</t>
  </si>
  <si>
    <t>5401-000050015797</t>
  </si>
  <si>
    <t>5401-000050016093</t>
  </si>
  <si>
    <t>5401-000050016910</t>
  </si>
  <si>
    <t>5401-000050016069</t>
  </si>
  <si>
    <t>5401-000050016096</t>
  </si>
  <si>
    <t>5401-000050015914</t>
  </si>
  <si>
    <t>5401-000050024347</t>
  </si>
  <si>
    <t>5401-000050024097</t>
  </si>
  <si>
    <t>5401-000050019158</t>
  </si>
  <si>
    <t>5401-000050017195</t>
  </si>
  <si>
    <t>5401-000050017205</t>
  </si>
  <si>
    <t>5401-000050017222</t>
  </si>
  <si>
    <t>5401-000050018576</t>
  </si>
  <si>
    <t>5401-000050018746</t>
  </si>
  <si>
    <t>5401-000050018606</t>
  </si>
  <si>
    <t>5401-000050018607</t>
  </si>
  <si>
    <t>5401-000050018666</t>
  </si>
  <si>
    <t>5401-000050053999</t>
  </si>
  <si>
    <t>5401-000050017496</t>
  </si>
  <si>
    <t>5401-000050016497</t>
  </si>
  <si>
    <t>5401-000050016556</t>
  </si>
  <si>
    <t>5401-000050017479</t>
  </si>
  <si>
    <t>5401-000050016547</t>
  </si>
  <si>
    <t>5401-000050016588</t>
  </si>
  <si>
    <t>5401-000050017500</t>
  </si>
  <si>
    <t>5401-000050017509</t>
  </si>
  <si>
    <t>5401-000050015776</t>
  </si>
  <si>
    <t>5401-000050041293</t>
  </si>
  <si>
    <t>5401-000050016099</t>
  </si>
  <si>
    <t>5401-000050045392</t>
  </si>
  <si>
    <t>5401-000050014034</t>
  </si>
  <si>
    <t>5401-000050014061</t>
  </si>
  <si>
    <t>5401-000050013910</t>
  </si>
  <si>
    <t>5401-000050013920</t>
  </si>
  <si>
    <t>5401-000050014079</t>
  </si>
  <si>
    <t>5401-000050014081</t>
  </si>
  <si>
    <t>5401-000050014095</t>
  </si>
  <si>
    <t>5401-000050013927</t>
  </si>
  <si>
    <t>5401-000050014133</t>
  </si>
  <si>
    <t>5401-000050014613</t>
  </si>
  <si>
    <t>5401-000050014709</t>
  </si>
  <si>
    <t>5401-000050014550</t>
  </si>
  <si>
    <t>5401-000050014563</t>
  </si>
  <si>
    <t>5401-000050014276</t>
  </si>
  <si>
    <t>5401-000050014773</t>
  </si>
  <si>
    <t>5401-000050014454</t>
  </si>
  <si>
    <t>5401-000050014300</t>
  </si>
  <si>
    <t>5401-000050014322</t>
  </si>
  <si>
    <t>5401-000050014458</t>
  </si>
  <si>
    <t>5401-000050014205</t>
  </si>
  <si>
    <t>5401-000050014238</t>
  </si>
  <si>
    <t>5401-000050014025</t>
  </si>
  <si>
    <t>5401-000050016970</t>
  </si>
  <si>
    <t>5401-000050016152</t>
  </si>
  <si>
    <t>5401-000050016157</t>
  </si>
  <si>
    <t>5401-000050016003</t>
  </si>
  <si>
    <t>5401-000050016925</t>
  </si>
  <si>
    <t>5401-000050016935</t>
  </si>
  <si>
    <t>5401-000050017007</t>
  </si>
  <si>
    <t>5401-000050017015</t>
  </si>
  <si>
    <t>5401-000050017016</t>
  </si>
  <si>
    <t>5401-000050017089</t>
  </si>
  <si>
    <t>5401-000050017101</t>
  </si>
  <si>
    <t>5401-000050017071</t>
  </si>
  <si>
    <t>5401-000050017405</t>
  </si>
  <si>
    <t>5401-000050048363</t>
  </si>
  <si>
    <t>5401-000050017434</t>
  </si>
  <si>
    <t>5401-000050015300</t>
  </si>
  <si>
    <t>5401-000050015305</t>
  </si>
  <si>
    <t>5401-000050015622</t>
  </si>
  <si>
    <t>5401-000050015527</t>
  </si>
  <si>
    <t>NEBULIZADOR COMPRESOR OMRON</t>
  </si>
  <si>
    <t>5401-000050014171</t>
  </si>
  <si>
    <t>5401-000050014192</t>
  </si>
  <si>
    <t>5401-000050041235</t>
  </si>
  <si>
    <t>5401-000050054204</t>
  </si>
  <si>
    <t>5401-000050054341</t>
  </si>
  <si>
    <t>5401-000050054199</t>
  </si>
  <si>
    <t>5401-000050022699</t>
  </si>
  <si>
    <t>5401-000050055946</t>
  </si>
  <si>
    <t>5401-000050055773</t>
  </si>
  <si>
    <t>5401-000050060070</t>
  </si>
  <si>
    <t>5401-000050060047</t>
  </si>
  <si>
    <t>5401-000050060045</t>
  </si>
  <si>
    <t>5401-000050060184</t>
  </si>
  <si>
    <t>5401-000050060178</t>
  </si>
  <si>
    <t>5401-000050055288</t>
  </si>
  <si>
    <t>5401-000050022703</t>
  </si>
  <si>
    <t>5401-000050020310</t>
  </si>
  <si>
    <t>5401-000050054779</t>
  </si>
  <si>
    <t>5401-000050054892</t>
  </si>
  <si>
    <t>5401-000050054883</t>
  </si>
  <si>
    <t>5401-000050055303</t>
  </si>
  <si>
    <t>5401-000050055292</t>
  </si>
  <si>
    <t>5401-000050055173</t>
  </si>
  <si>
    <t>5401-000050055121</t>
  </si>
  <si>
    <t>5401-000050019477</t>
  </si>
  <si>
    <t>5401-000050060715</t>
  </si>
  <si>
    <t>5401-000050060500</t>
  </si>
  <si>
    <t>REFRIGERADOR CON PUERTA DE CRISTAL</t>
  </si>
  <si>
    <t>5401-000050019436</t>
  </si>
  <si>
    <t>5401-000050019568</t>
  </si>
  <si>
    <t>5401-000050019571</t>
  </si>
  <si>
    <t>5401-000050060717</t>
  </si>
  <si>
    <t>5401-000050019581</t>
  </si>
  <si>
    <t>5401-000050060805</t>
  </si>
  <si>
    <t>5401-000050060806</t>
  </si>
  <si>
    <t>5401-000050060777</t>
  </si>
  <si>
    <t>5401-000050060757</t>
  </si>
  <si>
    <t>5401-000050060740</t>
  </si>
  <si>
    <t>5401-000050019586</t>
  </si>
  <si>
    <t>5401-000050019454</t>
  </si>
  <si>
    <t>5401-000050060822</t>
  </si>
  <si>
    <t>5401-000050022540</t>
  </si>
  <si>
    <t>5401-000050020065</t>
  </si>
  <si>
    <t>5401-000050060706</t>
  </si>
  <si>
    <t>TORRE DE LAPAROSCOPIA DEFINICIÓN ESTANDAR</t>
  </si>
  <si>
    <t>5401-000050054943</t>
  </si>
  <si>
    <t>5401-000050060755</t>
  </si>
  <si>
    <t>5401-000050060798</t>
  </si>
  <si>
    <t>5401-000050054784</t>
  </si>
  <si>
    <t>5401-000050054967</t>
  </si>
  <si>
    <t>5401-000050020807</t>
  </si>
  <si>
    <t>5401-000050020823</t>
  </si>
  <si>
    <t>5401-000050054223</t>
  </si>
  <si>
    <t>5401-000050054047</t>
  </si>
  <si>
    <t>5401-000050020830</t>
  </si>
  <si>
    <t>5401-000050020668</t>
  </si>
  <si>
    <t>5401-000050020551</t>
  </si>
  <si>
    <t>5401-000050020557</t>
  </si>
  <si>
    <t>5401-000050020837</t>
  </si>
  <si>
    <t>5401-000050020839</t>
  </si>
  <si>
    <t>5401-000050020869</t>
  </si>
  <si>
    <t>5401-000050021022</t>
  </si>
  <si>
    <t>5401-000050021044</t>
  </si>
  <si>
    <t>5401-000050041205</t>
  </si>
  <si>
    <t>5401-000050021057</t>
  </si>
  <si>
    <t>5401-000050020902</t>
  </si>
  <si>
    <t>5401-000050021076</t>
  </si>
  <si>
    <t>5401-000050020910</t>
  </si>
  <si>
    <t>5401-000050019332</t>
  </si>
  <si>
    <t>5401-000050019110</t>
  </si>
  <si>
    <t>5401-000050019691</t>
  </si>
  <si>
    <t>5401-000050024081</t>
  </si>
  <si>
    <t>5401-000050020779</t>
  </si>
  <si>
    <t>5401-000050054310</t>
  </si>
  <si>
    <t>5401-000050054705</t>
  </si>
  <si>
    <t>5401-000050054682</t>
  </si>
  <si>
    <t>5401-000050054670</t>
  </si>
  <si>
    <t>5401-000050054180</t>
  </si>
  <si>
    <t>5401-000050054129</t>
  </si>
  <si>
    <t>5401-000050054291</t>
  </si>
  <si>
    <t>5401-000050054282</t>
  </si>
  <si>
    <t>5401-000050054422</t>
  </si>
  <si>
    <t>5401-000050054657</t>
  </si>
  <si>
    <t>5401-000050019670</t>
  </si>
  <si>
    <t>5401-000050019674</t>
  </si>
  <si>
    <t>5401-000050054413</t>
  </si>
  <si>
    <t>5401-000050019797</t>
  </si>
  <si>
    <t>5401-000050020594</t>
  </si>
  <si>
    <t>5401-000050020425</t>
  </si>
  <si>
    <t>5401-000050020586</t>
  </si>
  <si>
    <t>5401-000050020615</t>
  </si>
  <si>
    <t>5401-000050054377</t>
  </si>
  <si>
    <t>5401-000050054369</t>
  </si>
  <si>
    <t>5401-000050020621</t>
  </si>
  <si>
    <t>5401-000050019984</t>
  </si>
  <si>
    <t>5401-000050019988</t>
  </si>
  <si>
    <t>5401-000050021951</t>
  </si>
  <si>
    <t>5401-000050021950</t>
  </si>
  <si>
    <t>5401-000050021906</t>
  </si>
  <si>
    <t>5401-000050021914</t>
  </si>
  <si>
    <t>5401-000050019405</t>
  </si>
  <si>
    <t>CASSETE KODAK MIN-R SCREEN PARA MASTOGRAFIA</t>
  </si>
  <si>
    <t>5401-000050019902</t>
  </si>
  <si>
    <t>5401-000050020411</t>
  </si>
  <si>
    <t>5401-000050020292</t>
  </si>
  <si>
    <t>5401-000050019419</t>
  </si>
  <si>
    <t>5401-000050019929</t>
  </si>
  <si>
    <t>5401-000050021758</t>
  </si>
  <si>
    <t>5401-000050021747</t>
  </si>
  <si>
    <t>5401-000050021740</t>
  </si>
  <si>
    <t>5401-000050021733</t>
  </si>
  <si>
    <t>5401-000050021729</t>
  </si>
  <si>
    <t>5401-000050022041</t>
  </si>
  <si>
    <t>5401-000050021613</t>
  </si>
  <si>
    <t>5401-000050021576</t>
  </si>
  <si>
    <t>5401-000050021881</t>
  </si>
  <si>
    <t>5401-000050020298</t>
  </si>
  <si>
    <t>5401-000050019758</t>
  </si>
  <si>
    <t>5401-000050020096</t>
  </si>
  <si>
    <t>5401-000050020305</t>
  </si>
  <si>
    <t>5401-000050022710</t>
  </si>
  <si>
    <t>5401-000050019480</t>
  </si>
  <si>
    <t>5401-000050019724</t>
  </si>
  <si>
    <t>5401-000050019468</t>
  </si>
  <si>
    <t>5401-000050019449</t>
  </si>
  <si>
    <t>5401-000050019429</t>
  </si>
  <si>
    <t>5401-000050022174</t>
  </si>
  <si>
    <t>5401-000050021090</t>
  </si>
  <si>
    <t>5401-000050022241</t>
  </si>
  <si>
    <t>5401-000050022211</t>
  </si>
  <si>
    <t>5401-000050021353</t>
  </si>
  <si>
    <t>5401-000050021349</t>
  </si>
  <si>
    <t>5401-000050022192</t>
  </si>
  <si>
    <t>5401-000050021307</t>
  </si>
  <si>
    <t>5401-000050022010</t>
  </si>
  <si>
    <t>5401-000050021263</t>
  </si>
  <si>
    <t>5401-000050021385</t>
  </si>
  <si>
    <t>5401-000050021211</t>
  </si>
  <si>
    <t>5401-000050022396</t>
  </si>
  <si>
    <t>5401-000050022544</t>
  </si>
  <si>
    <t>5401-000050023814</t>
  </si>
  <si>
    <t>5401-000050023934</t>
  </si>
  <si>
    <t>5401-000050023762</t>
  </si>
  <si>
    <t>5401-000050023701</t>
  </si>
  <si>
    <t>5401-000050023843</t>
  </si>
  <si>
    <t>5401-000050023636</t>
  </si>
  <si>
    <t>5401-000050023630</t>
  </si>
  <si>
    <t>5401-000050023311</t>
  </si>
  <si>
    <t>5401-000050023406</t>
  </si>
  <si>
    <t>5401-000050023185</t>
  </si>
  <si>
    <t>5401-000050022825</t>
  </si>
  <si>
    <t>5401-000050022977</t>
  </si>
  <si>
    <t>5401-000050023085</t>
  </si>
  <si>
    <t>5401-000050022905</t>
  </si>
  <si>
    <t>5401-000050022835</t>
  </si>
  <si>
    <t>5401-000050022590</t>
  </si>
  <si>
    <t>5401-000050022003</t>
  </si>
  <si>
    <t>5401-000050022686</t>
  </si>
  <si>
    <t>5401-000050021681</t>
  </si>
  <si>
    <t>5401-000050022685</t>
  </si>
  <si>
    <t>5401-000050022678</t>
  </si>
  <si>
    <t>5401-000050022676</t>
  </si>
  <si>
    <t>5401-000050022660</t>
  </si>
  <si>
    <t>5401-000050022464</t>
  </si>
  <si>
    <t>5401-000050022509</t>
  </si>
  <si>
    <t>5401-000050022322</t>
  </si>
  <si>
    <t>5401-000050022298</t>
  </si>
  <si>
    <t>5401-000050022276</t>
  </si>
  <si>
    <t>5401-000050022615</t>
  </si>
  <si>
    <t>5401-000050022749</t>
  </si>
  <si>
    <t>5401-000050022740</t>
  </si>
  <si>
    <t>5401-000050022724</t>
  </si>
  <si>
    <t>5401-000050021429</t>
  </si>
  <si>
    <t>5401-000050021428</t>
  </si>
  <si>
    <t>5401-000050021236</t>
  </si>
  <si>
    <t>5401-000050021224</t>
  </si>
  <si>
    <t>5401-000050022598</t>
  </si>
  <si>
    <t>5401-000050022592</t>
  </si>
  <si>
    <t>5401-000050016162</t>
  </si>
  <si>
    <t>5401-000050016075</t>
  </si>
  <si>
    <t>5401-000050016067</t>
  </si>
  <si>
    <t>5401-000050016901</t>
  </si>
  <si>
    <t>5401-000050016872</t>
  </si>
  <si>
    <t>5401-000050016861</t>
  </si>
  <si>
    <t>5401-000050016762</t>
  </si>
  <si>
    <t>5401-000050016756</t>
  </si>
  <si>
    <t>5401-000050016713</t>
  </si>
  <si>
    <t>5401-000050016877</t>
  </si>
  <si>
    <t>5401-000050016865</t>
  </si>
  <si>
    <t>5401-000050016419</t>
  </si>
  <si>
    <t>5401-000050016379</t>
  </si>
  <si>
    <t>5401-000050016252</t>
  </si>
  <si>
    <t>5401-000050016205</t>
  </si>
  <si>
    <t>5401-000050015981</t>
  </si>
  <si>
    <t>5401-000050016908</t>
  </si>
  <si>
    <t>5401-000050015646</t>
  </si>
  <si>
    <t>5401-000050015609</t>
  </si>
  <si>
    <t>5401-000050015311</t>
  </si>
  <si>
    <t>5401-000050015293</t>
  </si>
  <si>
    <t>5401-000050017468</t>
  </si>
  <si>
    <t>5401-000050017453</t>
  </si>
  <si>
    <t>5401-000050017448</t>
  </si>
  <si>
    <t>5401-000050016457</t>
  </si>
  <si>
    <t>5401-000050017041</t>
  </si>
  <si>
    <t>5401-000050017100</t>
  </si>
  <si>
    <t>5401-000050017078</t>
  </si>
  <si>
    <t>5401-000050017064</t>
  </si>
  <si>
    <t>5401-000050017046</t>
  </si>
  <si>
    <t>5401-000050016183</t>
  </si>
  <si>
    <t>5401-000050017021</t>
  </si>
  <si>
    <t>5401-000050017003</t>
  </si>
  <si>
    <t>5401-000050015865</t>
  </si>
  <si>
    <t>5401-000050021101</t>
  </si>
  <si>
    <t>5401-000050021019</t>
  </si>
  <si>
    <t>5401-000050020563</t>
  </si>
  <si>
    <t>5401-000050020866</t>
  </si>
  <si>
    <t>5401-000050020679</t>
  </si>
  <si>
    <t>5401-000050020956</t>
  </si>
  <si>
    <t>5401-000050020938</t>
  </si>
  <si>
    <t>5401-000050020548</t>
  </si>
  <si>
    <t>5401-000050020773</t>
  </si>
  <si>
    <t>5401-000050020934</t>
  </si>
  <si>
    <t>5401-000050022124</t>
  </si>
  <si>
    <t>5401-000050021980</t>
  </si>
  <si>
    <t>5401-000050020450</t>
  </si>
  <si>
    <t>5401-000050020777</t>
  </si>
  <si>
    <t>5401-000050020607</t>
  </si>
  <si>
    <t>5401-000050020606</t>
  </si>
  <si>
    <t>5401-000050020506</t>
  </si>
  <si>
    <t>5401-000050021628</t>
  </si>
  <si>
    <t>5401-000050020495</t>
  </si>
  <si>
    <t>5401-000050020485</t>
  </si>
  <si>
    <t>5401-000050021621</t>
  </si>
  <si>
    <t>5401-000050019689</t>
  </si>
  <si>
    <t>5401-000050016232</t>
  </si>
  <si>
    <t>5401-000050015852</t>
  </si>
  <si>
    <t>5401-000050015995</t>
  </si>
  <si>
    <t>5401-000050015813</t>
  </si>
  <si>
    <t>5401-000050015986</t>
  </si>
  <si>
    <t>5401-000050016632</t>
  </si>
  <si>
    <t>5401-000050016536</t>
  </si>
  <si>
    <t>5401-000050016621</t>
  </si>
  <si>
    <t>5401-000050015747</t>
  </si>
  <si>
    <t>OXIMETRO DE PULSOS CHARMCARE MODELO CX-120</t>
  </si>
  <si>
    <t>5401-000050018464</t>
  </si>
  <si>
    <t>5401-000050018679</t>
  </si>
  <si>
    <t>5401-000050018600</t>
  </si>
  <si>
    <t>5401-000050018773</t>
  </si>
  <si>
    <t>5401-000050018737</t>
  </si>
  <si>
    <t>5401-000050018628</t>
  </si>
  <si>
    <t>5401-000050015759</t>
  </si>
  <si>
    <t>HOJA DE LARINGOSCOPIO NO. 1</t>
  </si>
  <si>
    <t>5401-000050015758</t>
  </si>
  <si>
    <t>HOJA DE LARINGOSCOPIO NO. 0</t>
  </si>
  <si>
    <t>5401-000050019160</t>
  </si>
  <si>
    <t>5401-000050024096</t>
  </si>
  <si>
    <t>ESCRITORIO MEDICO.</t>
  </si>
  <si>
    <t>5401-000050020750</t>
  </si>
  <si>
    <t>5401-000050029298</t>
  </si>
  <si>
    <t>ESTUFA DE INCUBACIÓN COMPACTA</t>
  </si>
  <si>
    <t>5401-000050019835</t>
  </si>
  <si>
    <t>5401-000050029835</t>
  </si>
  <si>
    <t>5401-000050029830</t>
  </si>
  <si>
    <t>5401-000050029813</t>
  </si>
  <si>
    <t>5401-000050029808</t>
  </si>
  <si>
    <t>5401-000050029796</t>
  </si>
  <si>
    <t>5401-000050029785</t>
  </si>
  <si>
    <t>5401-000050029767</t>
  </si>
  <si>
    <t>5401-000050029865</t>
  </si>
  <si>
    <t>5401-000050029708</t>
  </si>
  <si>
    <t>5401-000050029628</t>
  </si>
  <si>
    <t>5401-000050029765</t>
  </si>
  <si>
    <t>5401-000050029551</t>
  </si>
  <si>
    <t>5401-000050029438</t>
  </si>
  <si>
    <t>5401-000050022445</t>
  </si>
  <si>
    <t>5401-000050022319</t>
  </si>
  <si>
    <t>5401-000050021497</t>
  </si>
  <si>
    <t>5401-000050022452</t>
  </si>
  <si>
    <t>5401-000050022457</t>
  </si>
  <si>
    <t>5401-000050029918</t>
  </si>
  <si>
    <t>5401-000050029758</t>
  </si>
  <si>
    <t>5401-000050029744</t>
  </si>
  <si>
    <t>5401-000050029587</t>
  </si>
  <si>
    <t>5401-000050029841</t>
  </si>
  <si>
    <t>5401-000050023942</t>
  </si>
  <si>
    <t>5401-000050023805</t>
  </si>
  <si>
    <t>5401-000050023577</t>
  </si>
  <si>
    <t>5401-000050024048</t>
  </si>
  <si>
    <t>5401-000050023920</t>
  </si>
  <si>
    <t>5401-000050024138</t>
  </si>
  <si>
    <t>5401-000050022429</t>
  </si>
  <si>
    <t>5401-000050021378</t>
  </si>
  <si>
    <t>5401-000050021212</t>
  </si>
  <si>
    <t>5401-000050021228</t>
  </si>
  <si>
    <t>5401-000050021248</t>
  </si>
  <si>
    <t>5401-000050022586</t>
  </si>
  <si>
    <t>5401-000050022271</t>
  </si>
  <si>
    <t>5401-000050021431</t>
  </si>
  <si>
    <t>5401-000050022149</t>
  </si>
  <si>
    <t>5401-000050022156</t>
  </si>
  <si>
    <t>5401-000050022762</t>
  </si>
  <si>
    <t>5401-000050022612</t>
  </si>
  <si>
    <t>5401-000050022278</t>
  </si>
  <si>
    <t>5401-000050029992</t>
  </si>
  <si>
    <t>5401-000050029980</t>
  </si>
  <si>
    <t>5401-000050029851</t>
  </si>
  <si>
    <t>5401-000050029562</t>
  </si>
  <si>
    <t>5401-000050021725</t>
  </si>
  <si>
    <t>5401-000050021606</t>
  </si>
  <si>
    <t>5401-000050021791</t>
  </si>
  <si>
    <t>5401-000050021926</t>
  </si>
  <si>
    <t>5401-000050021941</t>
  </si>
  <si>
    <t>5401-000050021953</t>
  </si>
  <si>
    <t>5401-000050019960</t>
  </si>
  <si>
    <t>5401-000050019961</t>
  </si>
  <si>
    <t>5401-000050022065</t>
  </si>
  <si>
    <t>5401-000050032635</t>
  </si>
  <si>
    <t>5401-000050033140</t>
  </si>
  <si>
    <t>5401-000050033164</t>
  </si>
  <si>
    <t>5401-000050033277</t>
  </si>
  <si>
    <t>5401-000050033581</t>
  </si>
  <si>
    <t>5401-000050033577</t>
  </si>
  <si>
    <t>5401-000050033253</t>
  </si>
  <si>
    <t>5401-000050033380</t>
  </si>
  <si>
    <t>5401-000050033246</t>
  </si>
  <si>
    <t>5401-000050033232</t>
  </si>
  <si>
    <t>5401-000050033229</t>
  </si>
  <si>
    <t>5401-000050033363</t>
  </si>
  <si>
    <t>5401-000050033176</t>
  </si>
  <si>
    <t>5401-000050021582</t>
  </si>
  <si>
    <t>5401-000050022511</t>
  </si>
  <si>
    <t>5401-000050021459</t>
  </si>
  <si>
    <t>5401-000050030065</t>
  </si>
  <si>
    <t>5401-000050032136</t>
  </si>
  <si>
    <t>5401-000050031900</t>
  </si>
  <si>
    <t>5401-000050031844</t>
  </si>
  <si>
    <t>5401-000050021471</t>
  </si>
  <si>
    <t>5401-000050021474</t>
  </si>
  <si>
    <t>5401-000050021484</t>
  </si>
  <si>
    <t>5401-000050021492</t>
  </si>
  <si>
    <t>5401-000050031831</t>
  </si>
  <si>
    <t>CAMA ELASTICA.</t>
  </si>
  <si>
    <t>5401-000050032338</t>
  </si>
  <si>
    <t>5401-000050022631</t>
  </si>
  <si>
    <t>5401-000050022650</t>
  </si>
  <si>
    <t>5401-000050021667</t>
  </si>
  <si>
    <t>5401-000050021677</t>
  </si>
  <si>
    <t>5401-000050021683</t>
  </si>
  <si>
    <t>5401-000050021527</t>
  </si>
  <si>
    <t>5401-000050021702</t>
  </si>
  <si>
    <t>5401-000050021837</t>
  </si>
  <si>
    <t>5401-000050022009</t>
  </si>
  <si>
    <t>5401-000050021581</t>
  </si>
  <si>
    <t>5401-000050023774</t>
  </si>
  <si>
    <t>5401-000050024510</t>
  </si>
  <si>
    <t>5401-000050024597</t>
  </si>
  <si>
    <t>5401-000050024595</t>
  </si>
  <si>
    <t>5401-000050025350</t>
  </si>
  <si>
    <t>5401-000050025346</t>
  </si>
  <si>
    <t>5401-000050029414</t>
  </si>
  <si>
    <t>5401-000050025230</t>
  </si>
  <si>
    <t>5401-000050025415</t>
  </si>
  <si>
    <t>5401-000050024592</t>
  </si>
  <si>
    <t>5401-000050024515</t>
  </si>
  <si>
    <t>5401-000050024523</t>
  </si>
  <si>
    <t>5401-000050022853</t>
  </si>
  <si>
    <t>5401-000050023022</t>
  </si>
  <si>
    <t>5401-000050023043</t>
  </si>
  <si>
    <t>5401-000050023378</t>
  </si>
  <si>
    <t>5401-000050023396</t>
  </si>
  <si>
    <t>5401-000050023556</t>
  </si>
  <si>
    <t>5401-000050025284</t>
  </si>
  <si>
    <t>5401-000050023559</t>
  </si>
  <si>
    <t>5401-000050024063</t>
  </si>
  <si>
    <t>5401-000050024162</t>
  </si>
  <si>
    <t>5401-000050024381</t>
  </si>
  <si>
    <t>5401-000050024520</t>
  </si>
  <si>
    <t>5401-000050022962</t>
  </si>
  <si>
    <t>5401-000050024443</t>
  </si>
  <si>
    <t>5401-000050023960</t>
  </si>
  <si>
    <t>5401-000050023717</t>
  </si>
  <si>
    <t>5401-000050023715</t>
  </si>
  <si>
    <t>5401-000050023868</t>
  </si>
  <si>
    <t>5401-000050023841</t>
  </si>
  <si>
    <t>5401-000050024236</t>
  </si>
  <si>
    <t>5401-000050024230</t>
  </si>
  <si>
    <t>5401-000050024283</t>
  </si>
  <si>
    <t>5401-000050024268</t>
  </si>
  <si>
    <t>5401-000050024328</t>
  </si>
  <si>
    <t>5401-000050024576</t>
  </si>
  <si>
    <t>5401-000050024493</t>
  </si>
  <si>
    <t>EQUIPO DE DIAGNOSTICO PORTATIL</t>
  </si>
  <si>
    <t>5401-000050023572</t>
  </si>
  <si>
    <t>5401-000050023565</t>
  </si>
  <si>
    <t>5401-000050023552</t>
  </si>
  <si>
    <t>5401-000050023223</t>
  </si>
  <si>
    <t>5401-000050023371</t>
  </si>
  <si>
    <t>5401-000050023032</t>
  </si>
  <si>
    <t>5401-000050029295</t>
  </si>
  <si>
    <t>5401-000050024527</t>
  </si>
  <si>
    <t>5401-000050024408</t>
  </si>
  <si>
    <t>5401-000050023087</t>
  </si>
  <si>
    <t>5401-000050023108</t>
  </si>
  <si>
    <t>5401-000050023118</t>
  </si>
  <si>
    <t>5401-000050023128</t>
  </si>
  <si>
    <t>5401-000050023158</t>
  </si>
  <si>
    <t>5401-000050023165</t>
  </si>
  <si>
    <t>5401-000050023169</t>
  </si>
  <si>
    <t>5401-000050023177</t>
  </si>
  <si>
    <t>5401-000050023427</t>
  </si>
  <si>
    <t>5401-000050023287</t>
  </si>
  <si>
    <t>5401-000050025318</t>
  </si>
  <si>
    <t>5401-000050023299</t>
  </si>
  <si>
    <t>5401-000050023333</t>
  </si>
  <si>
    <t>5401-000050025259</t>
  </si>
  <si>
    <t>5401-000050023170</t>
  </si>
  <si>
    <t>5401-000050023429</t>
  </si>
  <si>
    <t>5401-000050023696</t>
  </si>
  <si>
    <t>5401-000050023533</t>
  </si>
  <si>
    <t>5401-000050023714</t>
  </si>
  <si>
    <t>5401-000050022982</t>
  </si>
  <si>
    <t>5401-000050023839</t>
  </si>
  <si>
    <t>5401-000050023849</t>
  </si>
  <si>
    <t>5401-000050023865</t>
  </si>
  <si>
    <t>5401-000050023889</t>
  </si>
  <si>
    <t>5401-000050023939</t>
  </si>
  <si>
    <t>5401-000050023979</t>
  </si>
  <si>
    <t>5401-000050023992</t>
  </si>
  <si>
    <t>5401-000050024016</t>
  </si>
  <si>
    <t>5401-000050024025</t>
  </si>
  <si>
    <t>5401-000050024039</t>
  </si>
  <si>
    <t>5401-000050024040</t>
  </si>
  <si>
    <t>5401-000050024193</t>
  </si>
  <si>
    <t>5401-000050025337</t>
  </si>
  <si>
    <t>5401-000050029292</t>
  </si>
  <si>
    <t>ESTANTE ALTO DE 1000 MM DE FRENTE Y SEIS PELDAÑOS</t>
  </si>
  <si>
    <t>5401-000050024214</t>
  </si>
  <si>
    <t>5401-000050024294</t>
  </si>
  <si>
    <t>5401-000050022864</t>
  </si>
  <si>
    <t>5401-000050022818</t>
  </si>
  <si>
    <t>5401-000050022823</t>
  </si>
  <si>
    <t>5401-000050022917</t>
  </si>
  <si>
    <t>5401-000050022934</t>
  </si>
  <si>
    <t>5401-000050022952</t>
  </si>
  <si>
    <t>5401-000050034989</t>
  </si>
  <si>
    <t>5401-000050034991</t>
  </si>
  <si>
    <t>5401-000050034971</t>
  </si>
  <si>
    <t>5401-000050034974</t>
  </si>
  <si>
    <t>5401-000050035124</t>
  </si>
  <si>
    <t>5401-000050035207</t>
  </si>
  <si>
    <t>5401-000050035361</t>
  </si>
  <si>
    <t>5401-000050035566</t>
  </si>
  <si>
    <t>5401-000050035705</t>
  </si>
  <si>
    <t>5401-000050035457</t>
  </si>
  <si>
    <t>5401-000050035378</t>
  </si>
  <si>
    <t>5401-000050035146</t>
  </si>
  <si>
    <t>5401-000050035135</t>
  </si>
  <si>
    <t>5401-000050035047</t>
  </si>
  <si>
    <t>5401-000050035060</t>
  </si>
  <si>
    <t>5401-000050035051</t>
  </si>
  <si>
    <t>5401-000050035037</t>
  </si>
  <si>
    <t>5401-000050035285</t>
  </si>
  <si>
    <t>5401-000050035271</t>
  </si>
  <si>
    <t>5401-000050035664</t>
  </si>
  <si>
    <t>5401-000050035616</t>
  </si>
  <si>
    <t>5401-000050035955</t>
  </si>
  <si>
    <t>5401-000050033662</t>
  </si>
  <si>
    <t>5401-000050033768</t>
  </si>
  <si>
    <t>5401-000050033776</t>
  </si>
  <si>
    <t>5401-000050034743</t>
  </si>
  <si>
    <t>5401-000050034739</t>
  </si>
  <si>
    <t>5401-000050034647</t>
  </si>
  <si>
    <t>5401-000050034638</t>
  </si>
  <si>
    <t>5401-000050034627</t>
  </si>
  <si>
    <t>5401-000050032351</t>
  </si>
  <si>
    <t>5401-000050034585</t>
  </si>
  <si>
    <t>5401-000050034561</t>
  </si>
  <si>
    <t>5401-000050034568</t>
  </si>
  <si>
    <t>5401-000050034891</t>
  </si>
  <si>
    <t>5401-000050034890</t>
  </si>
  <si>
    <t>5401-000050034919</t>
  </si>
  <si>
    <t>5401-000050034853</t>
  </si>
  <si>
    <t>5401-000050034687</t>
  </si>
  <si>
    <t>5401-000050034672</t>
  </si>
  <si>
    <t>5401-000050034553</t>
  </si>
  <si>
    <t>5401-000050034789</t>
  </si>
  <si>
    <t>5401-000050035226</t>
  </si>
  <si>
    <t>5401-000050035210</t>
  </si>
  <si>
    <t>5401-000050035870</t>
  </si>
  <si>
    <t>5401-000050005586</t>
  </si>
  <si>
    <t>5401-000050005569</t>
  </si>
  <si>
    <t>5401-000050005353</t>
  </si>
  <si>
    <t>5401-000050005334</t>
  </si>
  <si>
    <t>5401-000050005484</t>
  </si>
  <si>
    <t>5401-000050005445</t>
  </si>
  <si>
    <t>5401-000050005258</t>
  </si>
  <si>
    <t>5401-000050001999</t>
  </si>
  <si>
    <t>5401-000050005403</t>
  </si>
  <si>
    <t>5401-000050005370</t>
  </si>
  <si>
    <t>5401-000050005134</t>
  </si>
  <si>
    <t>5401-000050005296</t>
  </si>
  <si>
    <t>5401-000050005252</t>
  </si>
  <si>
    <t>5401-000050004919</t>
  </si>
  <si>
    <t>5401-000050004502</t>
  </si>
  <si>
    <t>5401-000050005024</t>
  </si>
  <si>
    <t>5401-000050004992</t>
  </si>
  <si>
    <t>5401-000050005745</t>
  </si>
  <si>
    <t>5401-000050035845</t>
  </si>
  <si>
    <t>5401-000050035905</t>
  </si>
  <si>
    <t>5401-000050035796</t>
  </si>
  <si>
    <t>5401-000050035520</t>
  </si>
  <si>
    <t>5401-000050035580</t>
  </si>
  <si>
    <t>5401-000050035756</t>
  </si>
  <si>
    <t>5401-000050039140</t>
  </si>
  <si>
    <t>ANAQUEL GUARDACOMODOS.</t>
  </si>
  <si>
    <t>5401-000050033160</t>
  </si>
  <si>
    <t>5401-000050033155</t>
  </si>
  <si>
    <t>5401-000050001070</t>
  </si>
  <si>
    <t>5401-000050005615</t>
  </si>
  <si>
    <t>5401-000050005431</t>
  </si>
  <si>
    <t>5401-000050005430</t>
  </si>
  <si>
    <t>5401-000050005247</t>
  </si>
  <si>
    <t>5401-000050003297</t>
  </si>
  <si>
    <t>5401-000050003292</t>
  </si>
  <si>
    <t>5401-000050002927</t>
  </si>
  <si>
    <t>5401-000050002923</t>
  </si>
  <si>
    <t>5401-000050033566</t>
  </si>
  <si>
    <t>5401-000050002372</t>
  </si>
  <si>
    <t>5401-000050005795</t>
  </si>
  <si>
    <t>5401-000050033629</t>
  </si>
  <si>
    <t>5401-000050029543</t>
  </si>
  <si>
    <t>5401-000050029685</t>
  </si>
  <si>
    <t>5401-000050029468</t>
  </si>
  <si>
    <t>BALANZA ANALITICA .</t>
  </si>
  <si>
    <t>5401-000050029605</t>
  </si>
  <si>
    <t>5401-000050012656</t>
  </si>
  <si>
    <t>5401-000050012678</t>
  </si>
  <si>
    <t>5401-000050029724</t>
  </si>
  <si>
    <t>5401-000050029603</t>
  </si>
  <si>
    <t>5401-000050032135</t>
  </si>
  <si>
    <t>5401-000050031963</t>
  </si>
  <si>
    <t>5401-000050031841</t>
  </si>
  <si>
    <t>5401-000050032334</t>
  </si>
  <si>
    <t>5401-000050032644</t>
  </si>
  <si>
    <t>5401-000050032533</t>
  </si>
  <si>
    <t>5401-000050032963</t>
  </si>
  <si>
    <t>5401-000050032648</t>
  </si>
  <si>
    <t>5401-000050033131</t>
  </si>
  <si>
    <t>5401-000050032427</t>
  </si>
  <si>
    <t>5401-000050033563</t>
  </si>
  <si>
    <t>5401-000050033268</t>
  </si>
  <si>
    <t>5401-000050033423</t>
  </si>
  <si>
    <t>5401-000050033416</t>
  </si>
  <si>
    <t>5401-000050029657</t>
  </si>
  <si>
    <t>5401-000050031904</t>
  </si>
  <si>
    <t>5401-000050054001</t>
  </si>
  <si>
    <t>5401-000050031988</t>
  </si>
  <si>
    <t>5401-000050031973</t>
  </si>
  <si>
    <t>5401-000050031972</t>
  </si>
  <si>
    <t>5401-000050031967</t>
  </si>
  <si>
    <t>5401-000050031957</t>
  </si>
  <si>
    <t>5401-000050031874</t>
  </si>
  <si>
    <t>5401-000050031856</t>
  </si>
  <si>
    <t>5401-000050032331</t>
  </si>
  <si>
    <t>5401-000050032327</t>
  </si>
  <si>
    <t>5401-000050031829</t>
  </si>
  <si>
    <t>BALANZA DE PRECISION.</t>
  </si>
  <si>
    <t>5401-000050041459</t>
  </si>
  <si>
    <t>5401-000050030907</t>
  </si>
  <si>
    <t>BASCULA PESA BEBE DIGITAL.</t>
  </si>
  <si>
    <t>5401-000050041253</t>
  </si>
  <si>
    <t>SISTEMA DE AMALGAMACION PERKIN ELMER</t>
  </si>
  <si>
    <t>5401-000050060772</t>
  </si>
  <si>
    <t>5401-000050025246</t>
  </si>
  <si>
    <t>CHASIS CON PANTALLA 10x12.</t>
  </si>
  <si>
    <t>5401-000050030910</t>
  </si>
  <si>
    <t>5401-000050029846</t>
  </si>
  <si>
    <t>5401-000050033405</t>
  </si>
  <si>
    <t>5401-000050032435</t>
  </si>
  <si>
    <t>5401-000050032834</t>
  </si>
  <si>
    <t>5401-000050032911</t>
  </si>
  <si>
    <t>5401-000050033000</t>
  </si>
  <si>
    <t>5401-000050032943</t>
  </si>
  <si>
    <t>5401-000050032540</t>
  </si>
  <si>
    <t>5401-000050032659</t>
  </si>
  <si>
    <t>5401-000050032478</t>
  </si>
  <si>
    <t>5401-000050033531</t>
  </si>
  <si>
    <t>5401-000050033514</t>
  </si>
  <si>
    <t>5401-000050033500</t>
  </si>
  <si>
    <t>5401-000050033492</t>
  </si>
  <si>
    <t>5401-000050033447</t>
  </si>
  <si>
    <t>5401-000050033132</t>
  </si>
  <si>
    <t>5401-000050034015</t>
  </si>
  <si>
    <t>5401-000050033945</t>
  </si>
  <si>
    <t>5401-000050033969</t>
  </si>
  <si>
    <t>5401-000050033962</t>
  </si>
  <si>
    <t>5401-000050033909</t>
  </si>
  <si>
    <t>5401-000050032341</t>
  </si>
  <si>
    <t>5401-000050033811</t>
  </si>
  <si>
    <t>5401-000050033808</t>
  </si>
  <si>
    <t>5401-000050032674</t>
  </si>
  <si>
    <t>5401-000050033386</t>
  </si>
  <si>
    <t>5401-000050033218</t>
  </si>
  <si>
    <t>5401-000050033347</t>
  </si>
  <si>
    <t>5401-000050032990</t>
  </si>
  <si>
    <t>5401-000050032884</t>
  </si>
  <si>
    <t>5401-000050032882</t>
  </si>
  <si>
    <t>5401-000050032771</t>
  </si>
  <si>
    <t>5401-000050032854</t>
  </si>
  <si>
    <t>5401-000050032777</t>
  </si>
  <si>
    <t>5401-000050032418</t>
  </si>
  <si>
    <t>5401-000050033440</t>
  </si>
  <si>
    <t>5401-000050031813</t>
  </si>
  <si>
    <t>5401-000050032256</t>
  </si>
  <si>
    <t>5401-000050032158</t>
  </si>
  <si>
    <t>5401-000050032323</t>
  </si>
  <si>
    <t>5401-000050032048</t>
  </si>
  <si>
    <t>5401-000050032038</t>
  </si>
  <si>
    <t>5401-000050034083</t>
  </si>
  <si>
    <t>5401-000050034126</t>
  </si>
  <si>
    <t>5401-000050034201</t>
  </si>
  <si>
    <t>5401-000050033745</t>
  </si>
  <si>
    <t>5401-000050001326</t>
  </si>
  <si>
    <t>5401-000050001484</t>
  </si>
  <si>
    <t>5401-000050001395</t>
  </si>
  <si>
    <t>5401-000050001150</t>
  </si>
  <si>
    <t>5401-000050001318</t>
  </si>
  <si>
    <t>5401-000050001266</t>
  </si>
  <si>
    <t>5401-000050001220</t>
  </si>
  <si>
    <t>5401-000050000991</t>
  </si>
  <si>
    <t>5401-000050000981</t>
  </si>
  <si>
    <t>5401-000050001142</t>
  </si>
  <si>
    <t>5401-000050001113</t>
  </si>
  <si>
    <t>5401-000050007313</t>
  </si>
  <si>
    <t>5401-000050006918</t>
  </si>
  <si>
    <t>5401-000050006912</t>
  </si>
  <si>
    <t>5401-000050006731</t>
  </si>
  <si>
    <t>5401-000050006730</t>
  </si>
  <si>
    <t>5401-000050006017</t>
  </si>
  <si>
    <t>5401-000050005943</t>
  </si>
  <si>
    <t>5401-000050006101</t>
  </si>
  <si>
    <t>5401-000050005976</t>
  </si>
  <si>
    <t>5401-000050006678</t>
  </si>
  <si>
    <t>5401-000050001542</t>
  </si>
  <si>
    <t>5401-000050000347</t>
  </si>
  <si>
    <t>LAMPARA DE CHICOTE ARELLANO</t>
  </si>
  <si>
    <t>5401-000050000308</t>
  </si>
  <si>
    <t>5401-000050000223</t>
  </si>
  <si>
    <t>5401-000050000215</t>
  </si>
  <si>
    <t>ESTUCHE DE LARINGOSCOPIO CON HOJAS MIXTAS WELCH</t>
  </si>
  <si>
    <t>5401-000050000083</t>
  </si>
  <si>
    <t>5401-000050000040</t>
  </si>
  <si>
    <t>5401-000050000032</t>
  </si>
  <si>
    <t>5401-000050000016</t>
  </si>
  <si>
    <t>5401-000050001774</t>
  </si>
  <si>
    <t>5401-000050001719</t>
  </si>
  <si>
    <t>5401-000050001823</t>
  </si>
  <si>
    <t>5401-000050001821</t>
  </si>
  <si>
    <t>5401-000050001818</t>
  </si>
  <si>
    <t>5401-000050001807</t>
  </si>
  <si>
    <t>5401-000050001796</t>
  </si>
  <si>
    <t>5401-000050001787</t>
  </si>
  <si>
    <t>5401-000050001722</t>
  </si>
  <si>
    <t>5401-000050001533</t>
  </si>
  <si>
    <t>5401-000050006677</t>
  </si>
  <si>
    <t>5401-000050009327</t>
  </si>
  <si>
    <t>5401-000050010066</t>
  </si>
  <si>
    <t>5401-000050007472</t>
  </si>
  <si>
    <t>5401-000050007644</t>
  </si>
  <si>
    <t>5401-000050006291</t>
  </si>
  <si>
    <t>5401-000050007254</t>
  </si>
  <si>
    <t>5401-000050006592</t>
  </si>
  <si>
    <t>5401-000050006606</t>
  </si>
  <si>
    <t>5401-000050007779</t>
  </si>
  <si>
    <t>5401-000050007792</t>
  </si>
  <si>
    <t>5401-000050007507</t>
  </si>
  <si>
    <t>5401-000050007359</t>
  </si>
  <si>
    <t>5401-000050007961</t>
  </si>
  <si>
    <t>5401-000050007799</t>
  </si>
  <si>
    <t>5401-000050007527</t>
  </si>
  <si>
    <t>5401-000050007382</t>
  </si>
  <si>
    <t>5401-000050007561</t>
  </si>
  <si>
    <t>5401-000050008253</t>
  </si>
  <si>
    <t>5401-000050007816</t>
  </si>
  <si>
    <t>5401-000050007564</t>
  </si>
  <si>
    <t>5401-000050007574</t>
  </si>
  <si>
    <t>5401-000050010436</t>
  </si>
  <si>
    <t>5401-000050006508</t>
  </si>
  <si>
    <t>5401-000050006486</t>
  </si>
  <si>
    <t>5401-000050006484</t>
  </si>
  <si>
    <t>5401-000050006483</t>
  </si>
  <si>
    <t>5401-000050006473</t>
  </si>
  <si>
    <t>5401-000050006214</t>
  </si>
  <si>
    <t>5401-000050006170</t>
  </si>
  <si>
    <t>5401-000050006137</t>
  </si>
  <si>
    <t>5401-000050006299</t>
  </si>
  <si>
    <t>5401-000050010474</t>
  </si>
  <si>
    <t>5401-000050010500</t>
  </si>
  <si>
    <t>5401-000050010816</t>
  </si>
  <si>
    <t>5401-000050010514</t>
  </si>
  <si>
    <t>5401-000050010325</t>
  </si>
  <si>
    <t>5401-000050010331</t>
  </si>
  <si>
    <t>5401-000050010622</t>
  </si>
  <si>
    <t>5401-000050010920</t>
  </si>
  <si>
    <t>5401-000050010853</t>
  </si>
  <si>
    <t>5401-000050010560</t>
  </si>
  <si>
    <t>5401-000050010584</t>
  </si>
  <si>
    <t>5401-000050003074</t>
  </si>
  <si>
    <t>5401-000050003062</t>
  </si>
  <si>
    <t>5401-000050002989</t>
  </si>
  <si>
    <t>5401-000050000408</t>
  </si>
  <si>
    <t>5401-000050002883</t>
  </si>
  <si>
    <t>5401-000050002635</t>
  </si>
  <si>
    <t>5401-000050002725</t>
  </si>
  <si>
    <t>5401-000050002721</t>
  </si>
  <si>
    <t>5401-000050002714</t>
  </si>
  <si>
    <t>5401-000050002499</t>
  </si>
  <si>
    <t>5401-000050002300</t>
  </si>
  <si>
    <t>5401-000050002599</t>
  </si>
  <si>
    <t>5401-000050002362</t>
  </si>
  <si>
    <t>5401-000050002353</t>
  </si>
  <si>
    <t>5401-000050002325</t>
  </si>
  <si>
    <t>5401-000050002246</t>
  </si>
  <si>
    <t>5401-000050002171</t>
  </si>
  <si>
    <t>5401-000050002138</t>
  </si>
  <si>
    <t>5401-000050002213</t>
  </si>
  <si>
    <t>5401-000050002028</t>
  </si>
  <si>
    <t>5401-000050003298</t>
  </si>
  <si>
    <t>5401-000050004731</t>
  </si>
  <si>
    <t>5401-000050004882</t>
  </si>
  <si>
    <t>5401-000050004717</t>
  </si>
  <si>
    <t>5401-000050004711</t>
  </si>
  <si>
    <t>5401-000050003976</t>
  </si>
  <si>
    <t>5401-000050003389</t>
  </si>
  <si>
    <t>5401-000050003372</t>
  </si>
  <si>
    <t>5401-000050003359</t>
  </si>
  <si>
    <t>5401-000050003504</t>
  </si>
  <si>
    <t>5401-000050003484</t>
  </si>
  <si>
    <t>5401-000050003458</t>
  </si>
  <si>
    <t>5401-000050003478</t>
  </si>
  <si>
    <t>5401-000050003254</t>
  </si>
  <si>
    <t>5401-000050003010</t>
  </si>
  <si>
    <t>5401-000050002995</t>
  </si>
  <si>
    <t>5401-000050003165</t>
  </si>
  <si>
    <t>5401-000050003322</t>
  </si>
  <si>
    <t>5401-000050003304</t>
  </si>
  <si>
    <t>5401-000050002012</t>
  </si>
  <si>
    <t>5401-000050001305</t>
  </si>
  <si>
    <t>5401-000050003936</t>
  </si>
  <si>
    <t>5401-000050003825</t>
  </si>
  <si>
    <t>5401-000050003550</t>
  </si>
  <si>
    <t>ESTUCHE DE LARINGOSCOPIO CON HOJAS MILLER</t>
  </si>
  <si>
    <t>5401-000050003619</t>
  </si>
  <si>
    <t>5401-000050003608</t>
  </si>
  <si>
    <t>5401-000050000885</t>
  </si>
  <si>
    <t>5401-000050000875</t>
  </si>
  <si>
    <t>5401-000050000850</t>
  </si>
  <si>
    <t>5401-000050000940</t>
  </si>
  <si>
    <t>5401-000050000921</t>
  </si>
  <si>
    <t>5401-000050000896</t>
  </si>
  <si>
    <t>5401-000050000854</t>
  </si>
  <si>
    <t>5401-000050000676</t>
  </si>
  <si>
    <t>5401-000050000666</t>
  </si>
  <si>
    <t>5401-000050000760</t>
  </si>
  <si>
    <t>5401-000050000575</t>
  </si>
  <si>
    <t>CHAROLA PARA ESTIBAR VACUNAS EN REFRIGERADOR AIRHO</t>
  </si>
  <si>
    <t>BOTE PARA GASAS</t>
  </si>
  <si>
    <t>5401-000050000576</t>
  </si>
  <si>
    <t>5401-000050004173</t>
  </si>
  <si>
    <t>5401-000050001984</t>
  </si>
  <si>
    <t>5401-000050033429</t>
  </si>
  <si>
    <t>5401-000050033426</t>
  </si>
  <si>
    <t>5401-000050004677</t>
  </si>
  <si>
    <t>5401-000050004407</t>
  </si>
  <si>
    <t>5401-000050004562</t>
  </si>
  <si>
    <t>5401-000050004561</t>
  </si>
  <si>
    <t>5401-000050004374</t>
  </si>
  <si>
    <t>5401-000050004371</t>
  </si>
  <si>
    <t>5401-000050004343</t>
  </si>
  <si>
    <t>5401-000050004141</t>
  </si>
  <si>
    <t>5401-000050004045</t>
  </si>
  <si>
    <t>5401-000050004202</t>
  </si>
  <si>
    <t>5401-000050004335</t>
  </si>
  <si>
    <t>5401-000050004113</t>
  </si>
  <si>
    <t>5401-000050004100</t>
  </si>
  <si>
    <t>5401-000050004042</t>
  </si>
  <si>
    <t>5401-000050004030</t>
  </si>
  <si>
    <t>5401-000050004010</t>
  </si>
  <si>
    <t>5401-000050035874</t>
  </si>
  <si>
    <t>5401-000050035883</t>
  </si>
  <si>
    <t>5401-000050035827</t>
  </si>
  <si>
    <t>5401-000050035816</t>
  </si>
  <si>
    <t>5401-000050035784</t>
  </si>
  <si>
    <t>5401-000050035615</t>
  </si>
  <si>
    <t>5401-000050035517</t>
  </si>
  <si>
    <t>5401-000050035278</t>
  </si>
  <si>
    <t>5401-000050035299</t>
  </si>
  <si>
    <t>5401-000050035041</t>
  </si>
  <si>
    <t>5401-000050035042</t>
  </si>
  <si>
    <t>5401-000050035781</t>
  </si>
  <si>
    <t>5401-000050035512</t>
  </si>
  <si>
    <t>5401-000050035492</t>
  </si>
  <si>
    <t>5401-000050035650</t>
  </si>
  <si>
    <t>5401-000050035427</t>
  </si>
  <si>
    <t>5401-000050023611</t>
  </si>
  <si>
    <t>5401-000050039282</t>
  </si>
  <si>
    <t>5401-000050023294</t>
  </si>
  <si>
    <t>5401-000050022937</t>
  </si>
  <si>
    <t>5401-000050023097</t>
  </si>
  <si>
    <t>5401-000050023252</t>
  </si>
  <si>
    <t>5401-000050035054</t>
  </si>
  <si>
    <t>5401-000050023312</t>
  </si>
  <si>
    <t>5401-000050034691</t>
  </si>
  <si>
    <t>5401-000050034688</t>
  </si>
  <si>
    <t>5401-000050034665</t>
  </si>
  <si>
    <t>5401-000050034767</t>
  </si>
  <si>
    <t>5401-000050034701</t>
  </si>
  <si>
    <t>5401-000050034686</t>
  </si>
  <si>
    <t>5401-000050034675</t>
  </si>
  <si>
    <t>5401-000050034705</t>
  </si>
  <si>
    <t>5401-000050034849</t>
  </si>
  <si>
    <t>5401-000050034848</t>
  </si>
  <si>
    <t>5401-000050034800</t>
  </si>
  <si>
    <t>5401-000050034935</t>
  </si>
  <si>
    <t>5401-000050035394</t>
  </si>
  <si>
    <t>5401-000050035712</t>
  </si>
  <si>
    <t>5401-000050035697</t>
  </si>
  <si>
    <t>5401-000050035079</t>
  </si>
  <si>
    <t>5401-000050035205</t>
  </si>
  <si>
    <t>5401-000050035127</t>
  </si>
  <si>
    <t>5401-000050035087</t>
  </si>
  <si>
    <t>5401-000050035170</t>
  </si>
  <si>
    <t>5401-000050035071</t>
  </si>
  <si>
    <t>5401-000050023068</t>
  </si>
  <si>
    <t>5401-000050023045</t>
  </si>
  <si>
    <t>5401-000050023026</t>
  </si>
  <si>
    <t>5401-000050023021</t>
  </si>
  <si>
    <t>5401-000050022879</t>
  </si>
  <si>
    <t>5401-000050022877</t>
  </si>
  <si>
    <t>5401-000050024537</t>
  </si>
  <si>
    <t>AMPLISPEED ASC200E TWO BAY EXTENSION SET FOR</t>
  </si>
  <si>
    <t>5401-000050039025</t>
  </si>
  <si>
    <t>EQUIPO DE DIAGNOSITCO.  (ACREDITACION)</t>
  </si>
  <si>
    <t>5401-000050039110</t>
  </si>
  <si>
    <t>5401-000050024587</t>
  </si>
  <si>
    <t>5401-000050024569</t>
  </si>
  <si>
    <t>5401-000050039461</t>
  </si>
  <si>
    <t>5401-000050039510</t>
  </si>
  <si>
    <t>5401-000050025348</t>
  </si>
  <si>
    <t>5401-000050039351</t>
  </si>
  <si>
    <t>5401-000050039597</t>
  </si>
  <si>
    <t>5401-000050039680</t>
  </si>
  <si>
    <t>5401-000050040491</t>
  </si>
  <si>
    <t>5401-000050039948</t>
  </si>
  <si>
    <t>5401-000050039924</t>
  </si>
  <si>
    <t>5401-000050040013</t>
  </si>
  <si>
    <t>5401-000050040417</t>
  </si>
  <si>
    <t>5401-000050023545</t>
  </si>
  <si>
    <t>5401-000050035430</t>
  </si>
  <si>
    <t>5401-000050022839</t>
  </si>
  <si>
    <t>5401-000050023050</t>
  </si>
  <si>
    <t>5401-000050022974</t>
  </si>
  <si>
    <t>5401-000050022780</t>
  </si>
  <si>
    <t>5401-000050022767</t>
  </si>
  <si>
    <t>5401-000050024304</t>
  </si>
  <si>
    <t>5401-000050024413</t>
  </si>
  <si>
    <t>5401-000050024198</t>
  </si>
  <si>
    <t>5401-000050023884</t>
  </si>
  <si>
    <t>5401-000050023876</t>
  </si>
  <si>
    <t>5401-000050023848</t>
  </si>
  <si>
    <t>5401-000050024235</t>
  </si>
  <si>
    <t>5401-000050024272</t>
  </si>
  <si>
    <t>5401-000050024265</t>
  </si>
  <si>
    <t>5401-000050024248</t>
  </si>
  <si>
    <t>5401-000050024071</t>
  </si>
  <si>
    <t>5401-000050024064</t>
  </si>
  <si>
    <t>5401-000050023562</t>
  </si>
  <si>
    <t>5401-000050023388</t>
  </si>
  <si>
    <t>5401-000050023669</t>
  </si>
  <si>
    <t>5401-000050033173</t>
  </si>
  <si>
    <t>5401-000050023731</t>
  </si>
  <si>
    <t>5401-000050032869</t>
  </si>
  <si>
    <t>5401-000050032176</t>
  </si>
  <si>
    <t>5401-000050032153</t>
  </si>
  <si>
    <t>5401-000050032412</t>
  </si>
  <si>
    <t>5401-000050033602</t>
  </si>
  <si>
    <t>5401-000050033464</t>
  </si>
  <si>
    <t>5401-000050033456</t>
  </si>
  <si>
    <t>5401-000050033437</t>
  </si>
  <si>
    <t>5401-000050033292</t>
  </si>
  <si>
    <t>5401-000050032258</t>
  </si>
  <si>
    <t>5401-000050032172</t>
  </si>
  <si>
    <t>5401-000050032325</t>
  </si>
  <si>
    <t>5401-000050032227</t>
  </si>
  <si>
    <t>5401-000050032132</t>
  </si>
  <si>
    <t>5401-000050032053</t>
  </si>
  <si>
    <t>5401-000050032035</t>
  </si>
  <si>
    <t>5401-000050032025</t>
  </si>
  <si>
    <t>5401-000050033938</t>
  </si>
  <si>
    <t>5401-000050034141</t>
  </si>
  <si>
    <t>5401-000050033058</t>
  </si>
  <si>
    <t>5401-000050021487</t>
  </si>
  <si>
    <t>5401-000050022310</t>
  </si>
  <si>
    <t>5401-000050022167</t>
  </si>
  <si>
    <t>5401-000050022165</t>
  </si>
  <si>
    <t>5401-000050022151</t>
  </si>
  <si>
    <t>5401-000050022273</t>
  </si>
  <si>
    <t>5401-000050022564</t>
  </si>
  <si>
    <t>5401-000050022559</t>
  </si>
  <si>
    <t>5401-000050021268</t>
  </si>
  <si>
    <t>5401-000050022378</t>
  </si>
  <si>
    <t>5401-000050023926</t>
  </si>
  <si>
    <t>5401-000050023910</t>
  </si>
  <si>
    <t>5401-000050032956</t>
  </si>
  <si>
    <t>5401-000050032468</t>
  </si>
  <si>
    <t>5401-000050033261</t>
  </si>
  <si>
    <t>5401-000050033256</t>
  </si>
  <si>
    <t>5401-000050033377</t>
  </si>
  <si>
    <t>5401-000050023893</t>
  </si>
  <si>
    <t>5401-000050023575</t>
  </si>
  <si>
    <t>5401-000050033225</t>
  </si>
  <si>
    <t>5401-000050033350</t>
  </si>
  <si>
    <t>5401-000050033067</t>
  </si>
  <si>
    <t>5401-000050032445</t>
  </si>
  <si>
    <t>5401-000050034067</t>
  </si>
  <si>
    <t>5401-000050023935</t>
  </si>
  <si>
    <t>5401-000050033627</t>
  </si>
  <si>
    <t>5401-000050033714</t>
  </si>
  <si>
    <t>5401-000050033781</t>
  </si>
  <si>
    <t>5401-000050033761</t>
  </si>
  <si>
    <t>5401-000050034871</t>
  </si>
  <si>
    <t>5401-000050034641</t>
  </si>
  <si>
    <t>5401-000050034617</t>
  </si>
  <si>
    <t>5401-000050023687</t>
  </si>
  <si>
    <t>5401-000050023675</t>
  </si>
  <si>
    <t>5401-000050023656</t>
  </si>
  <si>
    <t>5401-000050023631</t>
  </si>
  <si>
    <t>5401-000050034215</t>
  </si>
  <si>
    <t>5401-000050034888</t>
  </si>
  <si>
    <t>5401-000050034912</t>
  </si>
  <si>
    <t>5401-000050023790</t>
  </si>
  <si>
    <t>5401-000050023619</t>
  </si>
  <si>
    <t>5401-000050023523</t>
  </si>
  <si>
    <t>5401-000050033698</t>
  </si>
  <si>
    <t>5401-000050032437</t>
  </si>
  <si>
    <t>5401-000050032616</t>
  </si>
  <si>
    <t>5401-000050032905</t>
  </si>
  <si>
    <t>5401-000050033005</t>
  </si>
  <si>
    <t>5401-000050032942</t>
  </si>
  <si>
    <t>5401-000050032931</t>
  </si>
  <si>
    <t>5401-000050032668</t>
  </si>
  <si>
    <t>5401-000050032488</t>
  </si>
  <si>
    <t>5401-000050033495</t>
  </si>
  <si>
    <t>5401-000050033452</t>
  </si>
  <si>
    <t>5401-000050033114</t>
  </si>
  <si>
    <t>5401-000050033445</t>
  </si>
  <si>
    <t>5401-000050032830</t>
  </si>
  <si>
    <t>5401-000050033122</t>
  </si>
  <si>
    <t>5401-000050034170</t>
  </si>
  <si>
    <t>ESTERILIZADOR DE VAPOR HORIZONTAL PARA EMPOTAR</t>
  </si>
  <si>
    <t>5401-000050033917</t>
  </si>
  <si>
    <t>5401-000050033887</t>
  </si>
  <si>
    <t>5401-000050033674</t>
  </si>
  <si>
    <t>5401-000050033685</t>
  </si>
  <si>
    <t>5401-000050059587</t>
  </si>
  <si>
    <t>5401-000050059565</t>
  </si>
  <si>
    <t>5401-000050059698</t>
  </si>
  <si>
    <t>5401-000050059511</t>
  </si>
  <si>
    <t>5401-000050059267</t>
  </si>
  <si>
    <t>5401-000050059246</t>
  </si>
  <si>
    <t>5401-000050059233</t>
  </si>
  <si>
    <t>5401-000050025272</t>
  </si>
  <si>
    <t>5401-000050025271</t>
  </si>
  <si>
    <t>5401-000050045645</t>
  </si>
  <si>
    <t>5401-000050045641</t>
  </si>
  <si>
    <t>5401-000050029296</t>
  </si>
  <si>
    <t>CENTRIFUGA DE MESA MULTIFUNCIONAL</t>
  </si>
  <si>
    <t>5401-000050048462</t>
  </si>
  <si>
    <t>5401-000050048422</t>
  </si>
  <si>
    <t>5401-000050011105</t>
  </si>
  <si>
    <t>5401-000050048487</t>
  </si>
  <si>
    <t>5401-000050048456</t>
  </si>
  <si>
    <t>5401-000050048378</t>
  </si>
  <si>
    <t>5401-000050048374</t>
  </si>
  <si>
    <t>5401-000050048956</t>
  </si>
  <si>
    <t>5401-000050048541</t>
  </si>
  <si>
    <t>5401-000050048527</t>
  </si>
  <si>
    <t>5401-000050059590</t>
  </si>
  <si>
    <t>5401-000050056010</t>
  </si>
  <si>
    <t>5401-000050055998</t>
  </si>
  <si>
    <t>5401-000050055987</t>
  </si>
  <si>
    <t>5401-000050056139</t>
  </si>
  <si>
    <t>5401-000050060014</t>
  </si>
  <si>
    <t>5401-000050056284</t>
  </si>
  <si>
    <t>5401-000050059893</t>
  </si>
  <si>
    <t>5401-000050055996</t>
  </si>
  <si>
    <t>5401-000050059884</t>
  </si>
  <si>
    <t>5401-000050055983</t>
  </si>
  <si>
    <t>5401-000050059869</t>
  </si>
  <si>
    <t>5401-000050059750</t>
  </si>
  <si>
    <t>5401-000050059796</t>
  </si>
  <si>
    <t>5401-000050059960</t>
  </si>
  <si>
    <t>5401-000050059947</t>
  </si>
  <si>
    <t>5401-000050059766</t>
  </si>
  <si>
    <t>5401-000050059693</t>
  </si>
  <si>
    <t>5401-000050059720</t>
  </si>
  <si>
    <t>5401-000050059608</t>
  </si>
  <si>
    <t>5401-000050059759</t>
  </si>
  <si>
    <t>5401-000050059441</t>
  </si>
  <si>
    <t>5401-000050059600</t>
  </si>
  <si>
    <t>5401-000050048468</t>
  </si>
  <si>
    <t>5401-000050025267</t>
  </si>
  <si>
    <t>5401-000050025316</t>
  </si>
  <si>
    <t>5401-000050025256</t>
  </si>
  <si>
    <t>5401-000050025235</t>
  </si>
  <si>
    <t>5401-000050045747</t>
  </si>
  <si>
    <t>5401-000050045427</t>
  </si>
  <si>
    <t>5401-000050029963</t>
  </si>
  <si>
    <t>5401-000050030019</t>
  </si>
  <si>
    <t>5401-000050041287</t>
  </si>
  <si>
    <t>5401-000050029979</t>
  </si>
  <si>
    <t>5401-000050029934</t>
  </si>
  <si>
    <t>5401-000050029857</t>
  </si>
  <si>
    <t>5401-000050029788</t>
  </si>
  <si>
    <t>5401-000050029624</t>
  </si>
  <si>
    <t>5401-000050029672</t>
  </si>
  <si>
    <t>5401-000050029514</t>
  </si>
  <si>
    <t>5401-000050029477</t>
  </si>
  <si>
    <t>MICROSCOPIO OPTICO.</t>
  </si>
  <si>
    <t>5401-000050029920</t>
  </si>
  <si>
    <t>5401-000050029905</t>
  </si>
  <si>
    <t>5401-000050029890</t>
  </si>
  <si>
    <t>5401-000050029567</t>
  </si>
  <si>
    <t>5401-000050045340</t>
  </si>
  <si>
    <t>5401-000050048467</t>
  </si>
  <si>
    <t>5401-000050048351</t>
  </si>
  <si>
    <t>5401-000050025342</t>
  </si>
  <si>
    <t>ELECTROCARDIOGRAFO MULTICANAL CON INTERPRETACION.</t>
  </si>
  <si>
    <t>5401-000050025340</t>
  </si>
  <si>
    <t>5401-000050025305</t>
  </si>
  <si>
    <t>5401-000050045675</t>
  </si>
  <si>
    <t>5401-000050045699</t>
  </si>
  <si>
    <t>5401-000050045543</t>
  </si>
  <si>
    <t>5401-000050045541</t>
  </si>
  <si>
    <t>5401-000050045537</t>
  </si>
  <si>
    <t>5401-000050048907</t>
  </si>
  <si>
    <t>5401-000050048735</t>
  </si>
  <si>
    <t>5401-000050048698</t>
  </si>
  <si>
    <t>5401-000050048832</t>
  </si>
  <si>
    <t>5401-000050048785</t>
  </si>
  <si>
    <t>5401-000050048629</t>
  </si>
  <si>
    <t>5401-000050048792</t>
  </si>
  <si>
    <t>5401-000050048580</t>
  </si>
  <si>
    <t>5401-000050048661</t>
  </si>
  <si>
    <t>5401-000050048585</t>
  </si>
  <si>
    <t>5401-000050053931</t>
  </si>
  <si>
    <t>5401-000050045342</t>
  </si>
  <si>
    <t>5401-000050056022</t>
  </si>
  <si>
    <t>5401-000050055433</t>
  </si>
  <si>
    <t>5401-000050055498</t>
  </si>
  <si>
    <t>5401-000050055474</t>
  </si>
  <si>
    <t>5401-000050055300</t>
  </si>
  <si>
    <t>5401-000050054891</t>
  </si>
  <si>
    <t>5401-000050055023</t>
  </si>
  <si>
    <t>5401-000050055018</t>
  </si>
  <si>
    <t>5401-000050055140</t>
  </si>
  <si>
    <t>5401-000050025328</t>
  </si>
  <si>
    <t>5401-000050054629</t>
  </si>
  <si>
    <t>5401-000050054622</t>
  </si>
  <si>
    <t>5401-000050054611</t>
  </si>
  <si>
    <t>5401-000050054595</t>
  </si>
  <si>
    <t>5401-000050054478</t>
  </si>
  <si>
    <t>5401-000050054335</t>
  </si>
  <si>
    <t>5401-000050054813</t>
  </si>
  <si>
    <t>5401-000050054176</t>
  </si>
  <si>
    <t>5401-000050054147</t>
  </si>
  <si>
    <t>5401-000050054133</t>
  </si>
  <si>
    <t>5401-000050054529</t>
  </si>
  <si>
    <t>5401-000050054515</t>
  </si>
  <si>
    <t>5401-000050054148</t>
  </si>
  <si>
    <t>5401-000050055438</t>
  </si>
  <si>
    <t>5401-000050039978</t>
  </si>
  <si>
    <t>5401-000050039858</t>
  </si>
  <si>
    <t>5401-000050040546</t>
  </si>
  <si>
    <t>TIJERAS PARA ESTRABISMO</t>
  </si>
  <si>
    <t>5401-000050040397</t>
  </si>
  <si>
    <t>5401-000050040040</t>
  </si>
  <si>
    <t>5401-000050039801</t>
  </si>
  <si>
    <t>5401-000050039754</t>
  </si>
  <si>
    <t>5401-000050039752</t>
  </si>
  <si>
    <t>5401-000050063166</t>
  </si>
  <si>
    <t>5401-000050060819</t>
  </si>
  <si>
    <t>5401-000050055455</t>
  </si>
  <si>
    <t>5401-000050054791</t>
  </si>
  <si>
    <t>5401-000050054646</t>
  </si>
  <si>
    <t>5401-000050060281</t>
  </si>
  <si>
    <t>5401-000050060275</t>
  </si>
  <si>
    <t>5401-000050060268</t>
  </si>
  <si>
    <t>5401-000050060242</t>
  </si>
  <si>
    <t>5401-000050060229</t>
  </si>
  <si>
    <t>5401-000050060112</t>
  </si>
  <si>
    <t>5401-000050060061</t>
  </si>
  <si>
    <t>5401-000050060205</t>
  </si>
  <si>
    <t>5401-000050060177</t>
  </si>
  <si>
    <t>5401-000050054278</t>
  </si>
  <si>
    <t>5401-000050055347</t>
  </si>
  <si>
    <t>5401-000050055666</t>
  </si>
  <si>
    <t>5401-000050055496</t>
  </si>
  <si>
    <t>5401-000050055495</t>
  </si>
  <si>
    <t>5401-000050055491</t>
  </si>
  <si>
    <t>5401-000050055490</t>
  </si>
  <si>
    <t>5401-000050054927</t>
  </si>
  <si>
    <t>5401-000050054912</t>
  </si>
  <si>
    <t>5401-000050011206</t>
  </si>
  <si>
    <t>NEBULIZADOR MARCA SHINMED ULTRASONICO</t>
  </si>
  <si>
    <t>5401-000050056313</t>
  </si>
  <si>
    <t>5401-000050056310</t>
  </si>
  <si>
    <t>5401-000050056121</t>
  </si>
  <si>
    <t>5401-000050059998</t>
  </si>
  <si>
    <t>5401-000050059383</t>
  </si>
  <si>
    <t>5401-000050011214</t>
  </si>
  <si>
    <t>5401-000050011175</t>
  </si>
  <si>
    <t>STOMACHER MOD 400 MARK VWR 58976-915</t>
  </si>
  <si>
    <t>5401-000050056443</t>
  </si>
  <si>
    <t>5401-000050056434</t>
  </si>
  <si>
    <t>5401-000050056255</t>
  </si>
  <si>
    <t>5401-000050056355</t>
  </si>
  <si>
    <t>5401-000050056170</t>
  </si>
  <si>
    <t>5401-000050056045</t>
  </si>
  <si>
    <t>5401-000050055053</t>
  </si>
  <si>
    <t>5401-000050054272</t>
  </si>
  <si>
    <t>5401-000050054392</t>
  </si>
  <si>
    <t>5401-000050054523</t>
  </si>
  <si>
    <t>5401-000050054261</t>
  </si>
  <si>
    <t>5401-000050054219</t>
  </si>
  <si>
    <t>5401-000050054235</t>
  </si>
  <si>
    <t>5401-000050054042</t>
  </si>
  <si>
    <t>5401-000050055921</t>
  </si>
  <si>
    <t>5401-000050055903</t>
  </si>
  <si>
    <t>5401-000050055707</t>
  </si>
  <si>
    <t>5401-000050055744</t>
  </si>
  <si>
    <t>5401-000050055576</t>
  </si>
  <si>
    <t>5401-000050055697</t>
  </si>
  <si>
    <t>5401-000050055426</t>
  </si>
  <si>
    <t>5401-000050055379</t>
  </si>
  <si>
    <t>5401-000050055532</t>
  </si>
  <si>
    <t>5401-000050055803</t>
  </si>
  <si>
    <t>5401-000050055954</t>
  </si>
  <si>
    <t>5401-000050055523</t>
  </si>
  <si>
    <t>5401-000050055515</t>
  </si>
  <si>
    <t>5401-000050055075</t>
  </si>
  <si>
    <t>5401-000050054695</t>
  </si>
  <si>
    <t>5401-000050054703</t>
  </si>
  <si>
    <t>5401-000050054658</t>
  </si>
  <si>
    <t>5401-000050054140</t>
  </si>
  <si>
    <t>5401-000050054288</t>
  </si>
  <si>
    <t>5401-000050054297</t>
  </si>
  <si>
    <t>5401-000050034016</t>
  </si>
  <si>
    <t>5401-000050054839</t>
  </si>
  <si>
    <t>5401-000050054719</t>
  </si>
  <si>
    <t>5401-000050054440</t>
  </si>
  <si>
    <t>5401-000050054473</t>
  </si>
  <si>
    <t>5401-000050054284</t>
  </si>
  <si>
    <t>5401-000050054568</t>
  </si>
  <si>
    <t>5401-000050054565</t>
  </si>
  <si>
    <t>5401-000050054688</t>
  </si>
  <si>
    <t>5401-000050054517</t>
  </si>
  <si>
    <t>5401-000050034012</t>
  </si>
  <si>
    <t>5401-000050054160</t>
  </si>
  <si>
    <t>5401-000050054279</t>
  </si>
  <si>
    <t>5401-000050054406</t>
  </si>
  <si>
    <t>5401-000050054374</t>
  </si>
  <si>
    <t>5401-000050054371</t>
  </si>
  <si>
    <t>5401-000050054960</t>
  </si>
  <si>
    <t>5401-000050054942</t>
  </si>
  <si>
    <t>5401-000050054799</t>
  </si>
  <si>
    <t>5401-000050054786</t>
  </si>
  <si>
    <t>5401-000050054347</t>
  </si>
  <si>
    <t>5401-000050054194</t>
  </si>
  <si>
    <t>5401-000050060245</t>
  </si>
  <si>
    <t>5401-000050060075</t>
  </si>
  <si>
    <t>5401-000050060062</t>
  </si>
  <si>
    <t>5401-000050060194</t>
  </si>
  <si>
    <t>5401-000050060193</t>
  </si>
  <si>
    <t>5401-000050060175</t>
  </si>
  <si>
    <t>5401-000050054884</t>
  </si>
  <si>
    <t>5401-000050055186</t>
  </si>
  <si>
    <t>5401-000050055180</t>
  </si>
  <si>
    <t>5401-000050055158</t>
  </si>
  <si>
    <t>5401-000050055306</t>
  </si>
  <si>
    <t>5401-000050055139</t>
  </si>
  <si>
    <t>5401-000050054624</t>
  </si>
  <si>
    <t>5401-000050054623</t>
  </si>
  <si>
    <t>5401-000050054597</t>
  </si>
  <si>
    <t>5401-000050054972</t>
  </si>
  <si>
    <t>5401-000050054961</t>
  </si>
  <si>
    <t>5401-000050054363</t>
  </si>
  <si>
    <t>5401-000050055214</t>
  </si>
  <si>
    <t>5401-000050055672</t>
  </si>
  <si>
    <t>5401-000050055636</t>
  </si>
  <si>
    <t>5401-000050055046</t>
  </si>
  <si>
    <t>5401-000050055030</t>
  </si>
  <si>
    <t>5401-000050055482</t>
  </si>
  <si>
    <t>5401-000050033816</t>
  </si>
  <si>
    <t>5401-000050054901</t>
  </si>
  <si>
    <t>5401-000050033782</t>
  </si>
  <si>
    <t>5401-000050033762</t>
  </si>
  <si>
    <t>5401-000050033757</t>
  </si>
  <si>
    <t>5401-000050059803</t>
  </si>
  <si>
    <t>5401-000050034744</t>
  </si>
  <si>
    <t>5401-000050034574</t>
  </si>
  <si>
    <t>5401-000050034225</t>
  </si>
  <si>
    <t>5401-000050034885</t>
  </si>
  <si>
    <t>5401-000050034916</t>
  </si>
  <si>
    <t>5401-000050034908</t>
  </si>
  <si>
    <t>5401-000050034751</t>
  </si>
  <si>
    <t>5401-000050034697</t>
  </si>
  <si>
    <t>5401-000050034673</t>
  </si>
  <si>
    <t>5401-000050055216</t>
  </si>
  <si>
    <t>5401-000050033897</t>
  </si>
  <si>
    <t>5401-000050054352</t>
  </si>
  <si>
    <t>5401-000050033884</t>
  </si>
  <si>
    <t>5401-000050054221</t>
  </si>
  <si>
    <t>5401-000050054220</t>
  </si>
  <si>
    <t>5401-000050054066</t>
  </si>
  <si>
    <t>5401-000050054052</t>
  </si>
  <si>
    <t>5401-000050033831</t>
  </si>
  <si>
    <t>5401-000050055911</t>
  </si>
  <si>
    <t>5401-000050055907</t>
  </si>
  <si>
    <t>5401-000050055926</t>
  </si>
  <si>
    <t>5401-000050055768</t>
  </si>
  <si>
    <t>5401-000050055862</t>
  </si>
  <si>
    <t>5401-000050033707</t>
  </si>
  <si>
    <t>5401-000050034168</t>
  </si>
  <si>
    <t>5401-000050055575</t>
  </si>
  <si>
    <t>5401-000050055412</t>
  </si>
  <si>
    <t>5401-000050055403</t>
  </si>
  <si>
    <t>5401-000050055690</t>
  </si>
  <si>
    <t>5401-000050033815</t>
  </si>
  <si>
    <t>5401-000050055249</t>
  </si>
  <si>
    <t>5401-000050055240</t>
  </si>
  <si>
    <t>5401-000050055097</t>
  </si>
  <si>
    <t>5401-000050010958</t>
  </si>
  <si>
    <t>5401-000050010885</t>
  </si>
  <si>
    <t>5401-000050010876</t>
  </si>
  <si>
    <t>5401-000050010873</t>
  </si>
  <si>
    <t>5401-000050010568</t>
  </si>
  <si>
    <t>5401-000050010861</t>
  </si>
  <si>
    <t>5401-000050010393</t>
  </si>
  <si>
    <t>5401-000050010530</t>
  </si>
  <si>
    <t>CARRO CAMILLA TIPO TRANSFER (LATERAL)</t>
  </si>
  <si>
    <t>5401-000050010615</t>
  </si>
  <si>
    <t>5401-000050010447</t>
  </si>
  <si>
    <t>5401-000050010333</t>
  </si>
  <si>
    <t>5401-000050010329</t>
  </si>
  <si>
    <t>5401-000050010326</t>
  </si>
  <si>
    <t>5401-000050010843</t>
  </si>
  <si>
    <t>5401-000050010696</t>
  </si>
  <si>
    <t>5401-000050010695</t>
  </si>
  <si>
    <t>5401-000050010660</t>
  </si>
  <si>
    <t>5401-000050032872</t>
  </si>
  <si>
    <t>5401-000050032819</t>
  </si>
  <si>
    <t>5401-000050032094</t>
  </si>
  <si>
    <t>5401-000050032161</t>
  </si>
  <si>
    <t>5401-000050033606</t>
  </si>
  <si>
    <t>5401-000050010763</t>
  </si>
  <si>
    <t>5401-000050007840</t>
  </si>
  <si>
    <t>5401-000050007837</t>
  </si>
  <si>
    <t>5401-000050008087</t>
  </si>
  <si>
    <t>5401-000050008241</t>
  </si>
  <si>
    <t>5401-000050007807</t>
  </si>
  <si>
    <t>5401-000050007287</t>
  </si>
  <si>
    <t>5401-000050007378</t>
  </si>
  <si>
    <t>5401-000050007535</t>
  </si>
  <si>
    <t>5401-000050007355</t>
  </si>
  <si>
    <t>5401-000050007676</t>
  </si>
  <si>
    <t>5401-000050007797</t>
  </si>
  <si>
    <t>5401-000050006636</t>
  </si>
  <si>
    <t>5401-000050006630</t>
  </si>
  <si>
    <t>5401-000050007357</t>
  </si>
  <si>
    <t>5401-000050007672</t>
  </si>
  <si>
    <t>5401-000050006285</t>
  </si>
  <si>
    <t>5401-000050006260</t>
  </si>
  <si>
    <t>5401-000050006251</t>
  </si>
  <si>
    <t>5401-000050010991</t>
  </si>
  <si>
    <t>5401-000050010945</t>
  </si>
  <si>
    <t>5401-000050010772</t>
  </si>
  <si>
    <t>5401-000050033434</t>
  </si>
  <si>
    <t>5401-000050040502</t>
  </si>
  <si>
    <t>5401-000050033019</t>
  </si>
  <si>
    <t>5401-000050040551</t>
  </si>
  <si>
    <t>5401-000050040005</t>
  </si>
  <si>
    <t>5401-000050040549</t>
  </si>
  <si>
    <t>5401-000050039908</t>
  </si>
  <si>
    <t>5401-000050039878</t>
  </si>
  <si>
    <t>5401-000050039790</t>
  </si>
  <si>
    <t>5401-000050039789</t>
  </si>
  <si>
    <t>5401-000050039763</t>
  </si>
  <si>
    <t>5401-000050039796</t>
  </si>
  <si>
    <t>5401-000050032553</t>
  </si>
  <si>
    <t>5401-000050032396</t>
  </si>
  <si>
    <t>5401-000050060726</t>
  </si>
  <si>
    <t>5401-000050060835</t>
  </si>
  <si>
    <t>5401-000050060809</t>
  </si>
  <si>
    <t>5401-000050060797</t>
  </si>
  <si>
    <t>5401-000050060531</t>
  </si>
  <si>
    <t>5401-000050055102</t>
  </si>
  <si>
    <t>5401-000050055113</t>
  </si>
  <si>
    <t>5401-000050039643</t>
  </si>
  <si>
    <t>5401-000050033307</t>
  </si>
  <si>
    <t>5401-000050039186</t>
  </si>
  <si>
    <t>5401-000050039123</t>
  </si>
  <si>
    <t>5401-000050033294</t>
  </si>
  <si>
    <t>5401-000050032261</t>
  </si>
  <si>
    <t>5401-000050032184</t>
  </si>
  <si>
    <t>5401-000050032289</t>
  </si>
  <si>
    <t>5401-000050032316</t>
  </si>
  <si>
    <t>5401-000050031946</t>
  </si>
  <si>
    <t>5401-000050033846</t>
  </si>
  <si>
    <t>5401-000050034157</t>
  </si>
  <si>
    <t>5401-000050032443</t>
  </si>
  <si>
    <t>5401-000050032440</t>
  </si>
  <si>
    <t>5401-000050032584</t>
  </si>
  <si>
    <t>5401-000050039267</t>
  </si>
  <si>
    <t>5401-000050039198</t>
  </si>
  <si>
    <t>5401-000050039028</t>
  </si>
  <si>
    <t>PINZA KERRISON MORDIDA HACIA ABAJO. (ACREDITACION)</t>
  </si>
  <si>
    <t>5401-000050032832</t>
  </si>
  <si>
    <t>5401-000050039089</t>
  </si>
  <si>
    <t>5401-000050039071</t>
  </si>
  <si>
    <t>5401-000050032916</t>
  </si>
  <si>
    <t>5401-000050039677</t>
  </si>
  <si>
    <t>5401-000050053956</t>
  </si>
  <si>
    <t>5401-000050054026</t>
  </si>
  <si>
    <t>5401-000050054035</t>
  </si>
  <si>
    <t>5401-000050039463</t>
  </si>
  <si>
    <t>5401-000050053940</t>
  </si>
  <si>
    <t>5401-000050039446</t>
  </si>
  <si>
    <t>5401-000050039573</t>
  </si>
  <si>
    <t>5401-000050039077</t>
  </si>
  <si>
    <t>ESTERILIZADOR. (ACREDITACION 2010).</t>
  </si>
  <si>
    <t>5401-000050039359</t>
  </si>
  <si>
    <t>5401-000050039350</t>
  </si>
  <si>
    <t>5401-000050039332</t>
  </si>
  <si>
    <t>5401-000050039596</t>
  </si>
  <si>
    <t>5401-000050039674</t>
  </si>
  <si>
    <t>5401-000050039594</t>
  </si>
  <si>
    <t>5401-000050045341</t>
  </si>
  <si>
    <t>5401-000050039918</t>
  </si>
  <si>
    <t>5401-000050040467</t>
  </si>
  <si>
    <t>5401-000050039900</t>
  </si>
  <si>
    <t>5401-000050040632</t>
  </si>
  <si>
    <t>5401-000050040553</t>
  </si>
  <si>
    <t>5401-000050040017</t>
  </si>
  <si>
    <t>5401-000050045412</t>
  </si>
  <si>
    <t>5401-000050039301</t>
  </si>
  <si>
    <t>5401-000050048286</t>
  </si>
  <si>
    <t>5401-000050035440</t>
  </si>
  <si>
    <t>5401-000050035435</t>
  </si>
  <si>
    <t>5401-000050012632</t>
  </si>
  <si>
    <t>TOMBOLA SECADORA CAP.12KG MARCA WHIRPOLL</t>
  </si>
  <si>
    <t>5401-000050048892</t>
  </si>
  <si>
    <t>5401-000050048910</t>
  </si>
  <si>
    <t>5401-000050048692</t>
  </si>
  <si>
    <t>5401-000050048871</t>
  </si>
  <si>
    <t>5401-000050048835</t>
  </si>
  <si>
    <t>5401-000050048819</t>
  </si>
  <si>
    <t>5401-000050048787</t>
  </si>
  <si>
    <t>5401-000050039179</t>
  </si>
  <si>
    <t>5401-000050039098</t>
  </si>
  <si>
    <t>NEGATOCOPIO SENCILLO DE PARED. (ACRED 2010)</t>
  </si>
  <si>
    <t>5401-000050048667</t>
  </si>
  <si>
    <t>5401-000050048825</t>
  </si>
  <si>
    <t>5401-000050048616</t>
  </si>
  <si>
    <t>5401-000050039097</t>
  </si>
  <si>
    <t>MONITOR DE SIGNOS VITAES. (ACREDITACION 2010).</t>
  </si>
  <si>
    <t>5401-000050039227</t>
  </si>
  <si>
    <t>HOMOGENEIZADOR DE LABORATORIO, MOD.STOMACHER 400C</t>
  </si>
  <si>
    <t>5401-000050039021</t>
  </si>
  <si>
    <t>5401-000050039232</t>
  </si>
  <si>
    <t>5401-000050039213</t>
  </si>
  <si>
    <t>5401-000050039303</t>
  </si>
  <si>
    <t>5401-000050040008</t>
  </si>
  <si>
    <t>5401-000050005695</t>
  </si>
  <si>
    <t>5401-000050005761</t>
  </si>
  <si>
    <t>MESA ALTA DE 180CM FREGADERO CENTRAL Y TRAMAPA</t>
  </si>
  <si>
    <t>5401-000050005710</t>
  </si>
  <si>
    <t>5401-000050005504</t>
  </si>
  <si>
    <t>5401-000050005499</t>
  </si>
  <si>
    <t>5401-000050005459</t>
  </si>
  <si>
    <t>5401-000050005448</t>
  </si>
  <si>
    <t>5401-000050005604</t>
  </si>
  <si>
    <t>5401-000050005598</t>
  </si>
  <si>
    <t>5401-000050005518</t>
  </si>
  <si>
    <t>5401-000050005327</t>
  </si>
  <si>
    <t>5401-000050005291</t>
  </si>
  <si>
    <t>5401-000050005424</t>
  </si>
  <si>
    <t>5401-000050005379</t>
  </si>
  <si>
    <t>5401-000050005332</t>
  </si>
  <si>
    <t>5401-000050005308</t>
  </si>
  <si>
    <t>5401-000050005272</t>
  </si>
  <si>
    <t>5401-000050005260</t>
  </si>
  <si>
    <t>5401-000050005230</t>
  </si>
  <si>
    <t>5401-000050005227</t>
  </si>
  <si>
    <t>5401-000050005191</t>
  </si>
  <si>
    <t>5401-000050004977</t>
  </si>
  <si>
    <t>5401-000050005701</t>
  </si>
  <si>
    <t>5401-000050040412</t>
  </si>
  <si>
    <t>5401-000050039994</t>
  </si>
  <si>
    <t>5401-000050040634</t>
  </si>
  <si>
    <t>5401-000050040627</t>
  </si>
  <si>
    <t>5401-000050040538</t>
  </si>
  <si>
    <t>5401-000050039976</t>
  </si>
  <si>
    <t>5401-000050040068</t>
  </si>
  <si>
    <t>5401-000050001061</t>
  </si>
  <si>
    <t>5401-000050041498</t>
  </si>
  <si>
    <t>5401-000050041460</t>
  </si>
  <si>
    <t>5401-000050041487</t>
  </si>
  <si>
    <t>5401-000050041248</t>
  </si>
  <si>
    <t>DIGITALIZADOR DE IMAGENES</t>
  </si>
  <si>
    <t>5401-000050041210</t>
  </si>
  <si>
    <t>5401-000050010242</t>
  </si>
  <si>
    <t>5401-000050010234</t>
  </si>
  <si>
    <t>5401-000050060746</t>
  </si>
  <si>
    <t>5401-000050060789</t>
  </si>
  <si>
    <t>5401-000050005621</t>
  </si>
  <si>
    <t>5401-000050005242</t>
  </si>
  <si>
    <t>5401-000050002926</t>
  </si>
  <si>
    <t>5401-000050005734</t>
  </si>
  <si>
    <t>5401-000050048764</t>
  </si>
  <si>
    <t>5401-000050059844</t>
  </si>
  <si>
    <t>5401-000050060023</t>
  </si>
  <si>
    <t>5401-000050060022</t>
  </si>
  <si>
    <t>5401-000050059977</t>
  </si>
  <si>
    <t>5401-000050059958</t>
  </si>
  <si>
    <t>5401-000050059730</t>
  </si>
  <si>
    <t>5401-000050059724</t>
  </si>
  <si>
    <t>5401-000050059817</t>
  </si>
  <si>
    <t>5401-000050059747</t>
  </si>
  <si>
    <t>5401-000050059678</t>
  </si>
  <si>
    <t>5401-000050059675</t>
  </si>
  <si>
    <t>5401-000050059633</t>
  </si>
  <si>
    <t>5401-000050059609</t>
  </si>
  <si>
    <t>5401-000050059594</t>
  </si>
  <si>
    <t>5401-000050060220</t>
  </si>
  <si>
    <t>5401-000050059711</t>
  </si>
  <si>
    <t>5401-000050059497</t>
  </si>
  <si>
    <t>5401-000050059401</t>
  </si>
  <si>
    <t>5401-000050059547</t>
  </si>
  <si>
    <t>5401-000050059524</t>
  </si>
  <si>
    <t>5401-000050059522</t>
  </si>
  <si>
    <t>5401-000050059307</t>
  </si>
  <si>
    <t>5401-000050055957</t>
  </si>
  <si>
    <t>5401-000050034826</t>
  </si>
  <si>
    <t>5401-000050034816</t>
  </si>
  <si>
    <t>5401-000050034808</t>
  </si>
  <si>
    <t>5401-000050034799</t>
  </si>
  <si>
    <t>5401-000050056384</t>
  </si>
  <si>
    <t>5401-000050056230</t>
  </si>
  <si>
    <t>5401-000050056218</t>
  </si>
  <si>
    <t>5401-000050056213</t>
  </si>
  <si>
    <t>5401-000050056206</t>
  </si>
  <si>
    <t>5401-000050056367</t>
  </si>
  <si>
    <t>5401-000050056344</t>
  </si>
  <si>
    <t>5401-000050056342</t>
  </si>
  <si>
    <t>5401-000050056317</t>
  </si>
  <si>
    <t>5401-000050056287</t>
  </si>
  <si>
    <t>5401-000050056198</t>
  </si>
  <si>
    <t>5401-000050056003</t>
  </si>
  <si>
    <t>5401-000050055985</t>
  </si>
  <si>
    <t>5401-000050060013</t>
  </si>
  <si>
    <t>5401-000050056270</t>
  </si>
  <si>
    <t>5401-000050059940</t>
  </si>
  <si>
    <t>5401-000050056016</t>
  </si>
  <si>
    <t>5401-000050059273</t>
  </si>
  <si>
    <t>5401-000050035235</t>
  </si>
  <si>
    <t>5401-000050035578</t>
  </si>
  <si>
    <t>5401-000050035535</t>
  </si>
  <si>
    <t>5401-000050035506</t>
  </si>
  <si>
    <t>5401-000050035674</t>
  </si>
  <si>
    <t>5401-000050035897</t>
  </si>
  <si>
    <t>5401-000050035890</t>
  </si>
  <si>
    <t>5401-000050035876</t>
  </si>
  <si>
    <t>5401-000050035886</t>
  </si>
  <si>
    <t>5401-000050035823</t>
  </si>
  <si>
    <t>5401-000050035581</t>
  </si>
  <si>
    <t>5401-000050063863</t>
  </si>
  <si>
    <t>5401-000050039285</t>
  </si>
  <si>
    <t>5401-000050039171</t>
  </si>
  <si>
    <t>5401-000050039162</t>
  </si>
  <si>
    <t>5401-000050039153</t>
  </si>
  <si>
    <t>5401-000050048437</t>
  </si>
  <si>
    <t>5401-000050048484</t>
  </si>
  <si>
    <t>5401-000050048483</t>
  </si>
  <si>
    <t>5401-000050048525</t>
  </si>
  <si>
    <t>5401-000050048284</t>
  </si>
  <si>
    <t>5401-000050035058</t>
  </si>
  <si>
    <t>5401-000050059529</t>
  </si>
  <si>
    <t>5401-000050059369</t>
  </si>
  <si>
    <t>5401-000050059339</t>
  </si>
  <si>
    <t>5401-000050059288</t>
  </si>
  <si>
    <t>5401-000050059274</t>
  </si>
  <si>
    <t>5401-000050059372</t>
  </si>
  <si>
    <t>5401-000050059172</t>
  </si>
  <si>
    <t>5401-000050059350</t>
  </si>
  <si>
    <t>5401-000050059165</t>
  </si>
  <si>
    <t>5401-000050035964</t>
  </si>
  <si>
    <t>5401-000050035767</t>
  </si>
  <si>
    <t>5401-000050035403</t>
  </si>
  <si>
    <t>5401-000050035751</t>
  </si>
  <si>
    <t>5401-000050035564</t>
  </si>
  <si>
    <t>5401-000050035208</t>
  </si>
  <si>
    <t>5401-000050035206</t>
  </si>
  <si>
    <t>5401-000050035245</t>
  </si>
  <si>
    <t>5401-000050035168</t>
  </si>
  <si>
    <t>5401-000050035119</t>
  </si>
  <si>
    <t>5401-000050035269</t>
  </si>
  <si>
    <t>5401-000050035267</t>
  </si>
  <si>
    <t>5401-000050035262</t>
  </si>
  <si>
    <t>5401-000050001793</t>
  </si>
  <si>
    <t>5401-000050001756</t>
  </si>
  <si>
    <t>5401-000050001806</t>
  </si>
  <si>
    <t>5401-000050001830</t>
  </si>
  <si>
    <t>5401-000050000022</t>
  </si>
  <si>
    <t>5401-000050001588</t>
  </si>
  <si>
    <t>5401-000050001746</t>
  </si>
  <si>
    <t>5401-000050001539</t>
  </si>
  <si>
    <t>5401-000050001651</t>
  </si>
  <si>
    <t>5401-000050001607</t>
  </si>
  <si>
    <t>5401-000050001368</t>
  </si>
  <si>
    <t>5401-000050000189</t>
  </si>
  <si>
    <t>5401-000050000092</t>
  </si>
  <si>
    <t>CONTROLADOR DE FALLA Y CAIDA DE FASE DE 220U/3/60</t>
  </si>
  <si>
    <t>5401-000050000097</t>
  </si>
  <si>
    <t>5401-000050000114</t>
  </si>
  <si>
    <t>5401-000050000306</t>
  </si>
  <si>
    <t>5401-000050000574</t>
  </si>
  <si>
    <t>5401-000050000586</t>
  </si>
  <si>
    <t>5401-000050001283</t>
  </si>
  <si>
    <t>5401-000050005959</t>
  </si>
  <si>
    <t>5401-000050005966</t>
  </si>
  <si>
    <t>5401-000050006009</t>
  </si>
  <si>
    <t>5401-000050006104</t>
  </si>
  <si>
    <t>5401-000050006718</t>
  </si>
  <si>
    <t>5401-000050007069</t>
  </si>
  <si>
    <t>5401-000050007080</t>
  </si>
  <si>
    <t>5401-000050007091</t>
  </si>
  <si>
    <t>5401-000050006920</t>
  </si>
  <si>
    <t>5401-000050006929</t>
  </si>
  <si>
    <t>5401-000050007099</t>
  </si>
  <si>
    <t>5401-000050001028</t>
  </si>
  <si>
    <t>5401-000050001236</t>
  </si>
  <si>
    <t>5401-000050001419</t>
  </si>
  <si>
    <t>5401-000050001246</t>
  </si>
  <si>
    <t>5401-000050001261</t>
  </si>
  <si>
    <t>5401-000050001273</t>
  </si>
  <si>
    <t>5401-000050001344</t>
  </si>
  <si>
    <t>5401-000050001178</t>
  </si>
  <si>
    <t>5401-000050001227</t>
  </si>
  <si>
    <t>5401-000050001407</t>
  </si>
  <si>
    <t>5401-000050000887</t>
  </si>
  <si>
    <t>5401-000050003736</t>
  </si>
  <si>
    <t>5401-000050004107</t>
  </si>
  <si>
    <t>5401-000050004116</t>
  </si>
  <si>
    <t>5401-000050004118</t>
  </si>
  <si>
    <t>5401-000050003959</t>
  </si>
  <si>
    <t>5401-000050001661</t>
  </si>
  <si>
    <t>5401-000050004203</t>
  </si>
  <si>
    <t>5401-000050004050</t>
  </si>
  <si>
    <t>5401-000050004051</t>
  </si>
  <si>
    <t>5401-000050004276</t>
  </si>
  <si>
    <t>5401-000050004280</t>
  </si>
  <si>
    <t>5401-000050004316</t>
  </si>
  <si>
    <t>5401-000050004373</t>
  </si>
  <si>
    <t>5401-000050004381</t>
  </si>
  <si>
    <t>5401-000050004227</t>
  </si>
  <si>
    <t>5401-000050004228</t>
  </si>
  <si>
    <t>5401-000050004241</t>
  </si>
  <si>
    <t>5401-000050004264</t>
  </si>
  <si>
    <t>5401-000050004290</t>
  </si>
  <si>
    <t>5401-000050004465</t>
  </si>
  <si>
    <t>5401-000050004468</t>
  </si>
  <si>
    <t>5401-000050003873</t>
  </si>
  <si>
    <t>5401-000050000801</t>
  </si>
  <si>
    <t>5401-000050000699</t>
  </si>
  <si>
    <t>5401-000050000877</t>
  </si>
  <si>
    <t>5401-000050000927</t>
  </si>
  <si>
    <t>5401-000050000934</t>
  </si>
  <si>
    <t>5401-000050000959</t>
  </si>
  <si>
    <t>5401-000050000964</t>
  </si>
  <si>
    <t>5401-000050000818</t>
  </si>
  <si>
    <t>5401-000050000828</t>
  </si>
  <si>
    <t>5401-000050001011</t>
  </si>
  <si>
    <t>5401-000050003600</t>
  </si>
  <si>
    <t>5401-000050003644</t>
  </si>
  <si>
    <t>5401-000050003645</t>
  </si>
  <si>
    <t>5401-000050003533</t>
  </si>
  <si>
    <t>5401-000050003705</t>
  </si>
  <si>
    <t>5401-000050001285</t>
  </si>
  <si>
    <t>5401-000050003738</t>
  </si>
  <si>
    <t>5401-000050003929</t>
  </si>
  <si>
    <t>5401-000050003949</t>
  </si>
  <si>
    <t>5401-000050003951</t>
  </si>
  <si>
    <t>5401-000050005950</t>
  </si>
  <si>
    <t>5401-000050009152</t>
  </si>
  <si>
    <t>5401-000050009181</t>
  </si>
  <si>
    <t>5401-000050009201</t>
  </si>
  <si>
    <t>5401-000050007449</t>
  </si>
  <si>
    <t>5401-000050007456</t>
  </si>
  <si>
    <t>5401-000050007624</t>
  </si>
  <si>
    <t>5401-000050007460</t>
  </si>
  <si>
    <t>5401-000050007754</t>
  </si>
  <si>
    <t>5401-000050008018</t>
  </si>
  <si>
    <t>5401-000050007911</t>
  </si>
  <si>
    <t>5401-000050008023</t>
  </si>
  <si>
    <t>5401-000050007923</t>
  </si>
  <si>
    <t>5401-000050008047</t>
  </si>
  <si>
    <t>5401-000050009314</t>
  </si>
  <si>
    <t>5401-000050009283</t>
  </si>
  <si>
    <t>5401-000050033418</t>
  </si>
  <si>
    <t>5401-000050009367</t>
  </si>
  <si>
    <t>5401-000050009391</t>
  </si>
  <si>
    <t>5401-000050009566</t>
  </si>
  <si>
    <t>5401-000050009574</t>
  </si>
  <si>
    <t>5401-000050009428</t>
  </si>
  <si>
    <t>5401-000050009381</t>
  </si>
  <si>
    <t>5401-000050009036</t>
  </si>
  <si>
    <t>5401-000050006873</t>
  </si>
  <si>
    <t>5401-000050008097</t>
  </si>
  <si>
    <t>5401-000050007854</t>
  </si>
  <si>
    <t>5401-000050007861</t>
  </si>
  <si>
    <t>5401-000050007865</t>
  </si>
  <si>
    <t>5401-000050005895</t>
  </si>
  <si>
    <t>5401-000050006856</t>
  </si>
  <si>
    <t>5401-000050006044</t>
  </si>
  <si>
    <t>5401-000050006060</t>
  </si>
  <si>
    <t>5401-000050008213</t>
  </si>
  <si>
    <t>5401-000050008209</t>
  </si>
  <si>
    <t>5401-000050007014</t>
  </si>
  <si>
    <t>5401-000050008441</t>
  </si>
  <si>
    <t>5401-000050008460</t>
  </si>
  <si>
    <t>5401-000050008498</t>
  </si>
  <si>
    <t>5401-000050008618</t>
  </si>
  <si>
    <t>5401-000050008637</t>
  </si>
  <si>
    <t>5401-000050008494</t>
  </si>
  <si>
    <t>5401-000050008942</t>
  </si>
  <si>
    <t>5401-000050008944</t>
  </si>
  <si>
    <t>5401-000050008845</t>
  </si>
  <si>
    <t>5401-000050009571</t>
  </si>
  <si>
    <t>5401-000050009644</t>
  </si>
  <si>
    <t>5401-000050009508</t>
  </si>
  <si>
    <t>5401-000050009695</t>
  </si>
  <si>
    <t>5401-000050010285</t>
  </si>
  <si>
    <t>5401-000050010013</t>
  </si>
  <si>
    <t>5401-000050010014</t>
  </si>
  <si>
    <t>5401-000050010637</t>
  </si>
  <si>
    <t>5401-000050006127</t>
  </si>
  <si>
    <t>5401-000050006187</t>
  </si>
  <si>
    <t>5401-000050006148</t>
  </si>
  <si>
    <t>5401-000050006149</t>
  </si>
  <si>
    <t>5401-000050006151</t>
  </si>
  <si>
    <t>5401-000050006164</t>
  </si>
  <si>
    <t>5401-000050006205</t>
  </si>
  <si>
    <t>5401-000050006209</t>
  </si>
  <si>
    <t>5401-000050006171</t>
  </si>
  <si>
    <t>5401-000050006537</t>
  </si>
  <si>
    <t>5401-000050006555</t>
  </si>
  <si>
    <t>5401-000050006576</t>
  </si>
  <si>
    <t>5401-000050005923</t>
  </si>
  <si>
    <t>5401-000050005974</t>
  </si>
  <si>
    <t>5401-000050033375</t>
  </si>
  <si>
    <t>5401-000050009439</t>
  </si>
  <si>
    <t>5401-000050009974</t>
  </si>
  <si>
    <t>5401-000050008544</t>
  </si>
  <si>
    <t>5401-000050008575</t>
  </si>
  <si>
    <t>5401-000050010144</t>
  </si>
  <si>
    <t>5401-000050010148</t>
  </si>
  <si>
    <t>5401-000050008689</t>
  </si>
  <si>
    <t>5401-000050008717</t>
  </si>
  <si>
    <t>5401-000050010149</t>
  </si>
  <si>
    <t>5401-000050009959</t>
  </si>
  <si>
    <t>5401-000050008889</t>
  </si>
  <si>
    <t>5401-000050009913</t>
  </si>
  <si>
    <t>5401-000050009914</t>
  </si>
  <si>
    <t>5401-000050008920</t>
  </si>
  <si>
    <t>5401-000050009083</t>
  </si>
  <si>
    <t>5401-000050009109</t>
  </si>
  <si>
    <t>5401-000050009326</t>
  </si>
  <si>
    <t>5401-000050008550</t>
  </si>
  <si>
    <t>5401-000050009973</t>
  </si>
  <si>
    <t>5401-000050009969</t>
  </si>
  <si>
    <t>5401-000050009762</t>
  </si>
  <si>
    <t>5401-000050009732</t>
  </si>
  <si>
    <t>5401-000050009730</t>
  </si>
  <si>
    <t>5401-000050010119</t>
  </si>
  <si>
    <t>5401-000050009713</t>
  </si>
  <si>
    <t>5401-000050009585</t>
  </si>
  <si>
    <t>5401-000050010039</t>
  </si>
  <si>
    <t>5401-000050009535</t>
  </si>
  <si>
    <t>5401-000050009433</t>
  </si>
  <si>
    <t>5401-000050009586</t>
  </si>
  <si>
    <t>5401-000050009404</t>
  </si>
  <si>
    <t>5401-000050009567</t>
  </si>
  <si>
    <t>5401-000050009359</t>
  </si>
  <si>
    <t>5401-000050009298</t>
  </si>
  <si>
    <t>5401-000050007943</t>
  </si>
  <si>
    <t>5401-000050007941</t>
  </si>
  <si>
    <t>5401-000050007769</t>
  </si>
  <si>
    <t>5401-000050007930</t>
  </si>
  <si>
    <t>5401-000050007928</t>
  </si>
  <si>
    <t>5401-000050008403</t>
  </si>
  <si>
    <t>5401-000050005429</t>
  </si>
  <si>
    <t>5401-000050005618</t>
  </si>
  <si>
    <t>5401-000050001060</t>
  </si>
  <si>
    <t>5401-000050001240</t>
  </si>
  <si>
    <t>5401-000050001262</t>
  </si>
  <si>
    <t>5401-000050010302</t>
  </si>
  <si>
    <t>5401-000050010284</t>
  </si>
  <si>
    <t>5401-000050010084</t>
  </si>
  <si>
    <t>5401-000050010031</t>
  </si>
  <si>
    <t>5401-000050009978</t>
  </si>
  <si>
    <t>5401-000050009977</t>
  </si>
  <si>
    <t>5401-000050009806</t>
  </si>
  <si>
    <t>5401-000050009499</t>
  </si>
  <si>
    <t>5401-000050009483</t>
  </si>
  <si>
    <t>5401-000050009632</t>
  </si>
  <si>
    <t>5401-000050009216</t>
  </si>
  <si>
    <t>5401-000050009126</t>
  </si>
  <si>
    <t>5401-000050008910</t>
  </si>
  <si>
    <t>5401-000050008898</t>
  </si>
  <si>
    <t>5401-000050008867</t>
  </si>
  <si>
    <t>5401-000050010204</t>
  </si>
  <si>
    <t>5401-000050010103</t>
  </si>
  <si>
    <t>REPISA 90CM CONTRA MURO</t>
  </si>
  <si>
    <t>5401-000050007927</t>
  </si>
  <si>
    <t>5401-000050008766</t>
  </si>
  <si>
    <t>5401-000050008631</t>
  </si>
  <si>
    <t>5401-000050007206</t>
  </si>
  <si>
    <t>5401-000050007155</t>
  </si>
  <si>
    <t>5401-000050007139</t>
  </si>
  <si>
    <t>5401-000050008316</t>
  </si>
  <si>
    <t>5401-000050008255</t>
  </si>
  <si>
    <t>5401-000050007009</t>
  </si>
  <si>
    <t>5401-000050006810</t>
  </si>
  <si>
    <t>5401-000050006782</t>
  </si>
  <si>
    <t>5401-000050008194</t>
  </si>
  <si>
    <t>5401-000050006877</t>
  </si>
  <si>
    <t>5401-000050007228</t>
  </si>
  <si>
    <t>5401-000050006070</t>
  </si>
  <si>
    <t>5401-000050007995</t>
  </si>
  <si>
    <t>5401-000050007994</t>
  </si>
  <si>
    <t>5401-000050007992</t>
  </si>
  <si>
    <t>5401-000050008128</t>
  </si>
  <si>
    <t>5401-000050008116</t>
  </si>
  <si>
    <t>5401-000050007040</t>
  </si>
  <si>
    <t>5401-000050007853</t>
  </si>
  <si>
    <t>5401-000050008627</t>
  </si>
  <si>
    <t>5401-000050007762</t>
  </si>
  <si>
    <t>5401-000050007637</t>
  </si>
  <si>
    <t>5401-000050007635</t>
  </si>
  <si>
    <t>5401-000050007740</t>
  </si>
  <si>
    <t>5401-000050007607</t>
  </si>
  <si>
    <t>5401-000050007622</t>
  </si>
  <si>
    <t>5401-000050007621</t>
  </si>
  <si>
    <t>5401-000050007421</t>
  </si>
  <si>
    <t>5401-000050007408</t>
  </si>
  <si>
    <t>5401-000050007300</t>
  </si>
  <si>
    <t>5401-000050007289</t>
  </si>
  <si>
    <t>5401-000050009195</t>
  </si>
  <si>
    <t>5401-000050009130</t>
  </si>
  <si>
    <t>5401-000050008986</t>
  </si>
  <si>
    <t>5401-000050009031</t>
  </si>
  <si>
    <t>5401-000050009019</t>
  </si>
  <si>
    <t>5401-000050008997</t>
  </si>
  <si>
    <t>5401-000050008951</t>
  </si>
  <si>
    <t>5401-000050008850</t>
  </si>
  <si>
    <t>5401-000050008849</t>
  </si>
  <si>
    <t>5401-000050008805</t>
  </si>
  <si>
    <t>5401-000050003102</t>
  </si>
  <si>
    <t>5401-000050002586</t>
  </si>
  <si>
    <t>5401-000050002800</t>
  </si>
  <si>
    <t>5401-000050002636</t>
  </si>
  <si>
    <t>5401-000050002669</t>
  </si>
  <si>
    <t>5401-000050002880</t>
  </si>
  <si>
    <t>5401-000050000414</t>
  </si>
  <si>
    <t>CARRO CAMILLA PARA ADULTOS PROLA</t>
  </si>
  <si>
    <t>5401-000050002970</t>
  </si>
  <si>
    <t>5401-000050003068</t>
  </si>
  <si>
    <t>5401-000050003305</t>
  </si>
  <si>
    <t>5401-000050003148</t>
  </si>
  <si>
    <t>5401-000050003163</t>
  </si>
  <si>
    <t>5401-000050003008</t>
  </si>
  <si>
    <t>5401-000050002837</t>
  </si>
  <si>
    <t>5401-000050002847</t>
  </si>
  <si>
    <t>5401-000050003025</t>
  </si>
  <si>
    <t>5401-000050003270</t>
  </si>
  <si>
    <t>5401-000050003180</t>
  </si>
  <si>
    <t>5401-000050003210</t>
  </si>
  <si>
    <t>5401-000050003223</t>
  </si>
  <si>
    <t>5401-000050003261</t>
  </si>
  <si>
    <t>5401-000050003454</t>
  </si>
  <si>
    <t>5401-000050002762</t>
  </si>
  <si>
    <t>5401-000050004487</t>
  </si>
  <si>
    <t>5401-000050001842</t>
  </si>
  <si>
    <t>5401-000050004554</t>
  </si>
  <si>
    <t>5401-000050004416</t>
  </si>
  <si>
    <t>5401-000050004435</t>
  </si>
  <si>
    <t>5401-000050033242</t>
  </si>
  <si>
    <t>5401-000050001977</t>
  </si>
  <si>
    <t>5401-000050002040</t>
  </si>
  <si>
    <t>5401-000050033207</t>
  </si>
  <si>
    <t>5401-000050002066</t>
  </si>
  <si>
    <t>5401-000050033354</t>
  </si>
  <si>
    <t>5401-000050002167</t>
  </si>
  <si>
    <t>5401-000050002177</t>
  </si>
  <si>
    <t>5401-000050002380</t>
  </si>
  <si>
    <t>5401-000050002385</t>
  </si>
  <si>
    <t>5401-000050002105</t>
  </si>
  <si>
    <t>5401-000050002349</t>
  </si>
  <si>
    <t>5401-000050002418</t>
  </si>
  <si>
    <t>5401-000050002593</t>
  </si>
  <si>
    <t>5401-000050002267</t>
  </si>
  <si>
    <t>5401-000050002272</t>
  </si>
  <si>
    <t>5401-000050002519</t>
  </si>
  <si>
    <t>5401-000050003486</t>
  </si>
  <si>
    <t>5401-000050005352</t>
  </si>
  <si>
    <t>5401-000050005566</t>
  </si>
  <si>
    <t>5401-000050005570</t>
  </si>
  <si>
    <t>5401-000050005585</t>
  </si>
  <si>
    <t>5401-000050002005</t>
  </si>
  <si>
    <t>5401-000050002006</t>
  </si>
  <si>
    <t>5401-000050002190</t>
  </si>
  <si>
    <t>5401-000050005480</t>
  </si>
  <si>
    <t>5401-000050005488</t>
  </si>
  <si>
    <t>5401-000050005509</t>
  </si>
  <si>
    <t>5401-000050005515</t>
  </si>
  <si>
    <t>5401-000050005711</t>
  </si>
  <si>
    <t>5401-000050005548</t>
  </si>
  <si>
    <t>5401-000050005790</t>
  </si>
  <si>
    <t>5401-000050005840</t>
  </si>
  <si>
    <t>CARRETILLA PORTABULTOS</t>
  </si>
  <si>
    <t>5401-000050005677</t>
  </si>
  <si>
    <t>5401-000050005680</t>
  </si>
  <si>
    <t>5401-000050005689</t>
  </si>
  <si>
    <t>5401-000050005706</t>
  </si>
  <si>
    <t>5401-000050005741</t>
  </si>
  <si>
    <t>5401-000050002736</t>
  </si>
  <si>
    <t>5401-000050002917</t>
  </si>
  <si>
    <t>5401-000050005349</t>
  </si>
  <si>
    <t>5401-000050003502</t>
  </si>
  <si>
    <t>5401-000050003513</t>
  </si>
  <si>
    <t>5401-000050003399</t>
  </si>
  <si>
    <t>5401-000050003972</t>
  </si>
  <si>
    <t>5401-000050004893</t>
  </si>
  <si>
    <t>5401-000050004732</t>
  </si>
  <si>
    <t>5401-000050005009</t>
  </si>
  <si>
    <t>5401-000050005014</t>
  </si>
  <si>
    <t>5401-000050005044</t>
  </si>
  <si>
    <t>5401-000050005045</t>
  </si>
  <si>
    <t>5401-000050004908</t>
  </si>
  <si>
    <t>5401-000050004917</t>
  </si>
  <si>
    <t>5401-000050004967</t>
  </si>
  <si>
    <t>5401-000050005194</t>
  </si>
  <si>
    <t>5401-000050005169</t>
  </si>
  <si>
    <t>5401-000050005381</t>
  </si>
  <si>
    <t>5401-000050005269</t>
  </si>
  <si>
    <t>5401-000050005277</t>
  </si>
  <si>
    <t>5401-000050005464</t>
  </si>
  <si>
    <t>5401-000050005294</t>
  </si>
  <si>
    <t>5401-000050005302</t>
  </si>
  <si>
    <t>5401-000050005348</t>
  </si>
  <si>
    <t>5401-000050013991</t>
  </si>
  <si>
    <t>5401-000050014768</t>
  </si>
  <si>
    <t>5401-000050014178</t>
  </si>
  <si>
    <t>5401-000050015359</t>
  </si>
  <si>
    <t>5401-000050014296</t>
  </si>
  <si>
    <t>5401-000050014764</t>
  </si>
  <si>
    <t>5401-000050014568</t>
  </si>
  <si>
    <t>5401-000050014740</t>
  </si>
  <si>
    <t>5401-000050014736</t>
  </si>
  <si>
    <t>5401-000050014724</t>
  </si>
  <si>
    <t>5401-000050014552</t>
  </si>
  <si>
    <t>5401-000050014301</t>
  </si>
  <si>
    <t>5401-000050014334</t>
  </si>
  <si>
    <t>5401-000050014335</t>
  </si>
  <si>
    <t>5401-000050014400</t>
  </si>
  <si>
    <t>5401-000050014239</t>
  </si>
  <si>
    <t>5401-000050014422</t>
  </si>
  <si>
    <t>5401-000050014351</t>
  </si>
  <si>
    <t>5401-000050014353</t>
  </si>
  <si>
    <t>5401-000050014375</t>
  </si>
  <si>
    <t>5401-000050014419</t>
  </si>
  <si>
    <t>5401-000050014823</t>
  </si>
  <si>
    <t>5401-000050014533</t>
  </si>
  <si>
    <t>5401-000050017362</t>
  </si>
  <si>
    <t>5401-000050017464</t>
  </si>
  <si>
    <t>5401-000050017470</t>
  </si>
  <si>
    <t>5401-000050015475</t>
  </si>
  <si>
    <t>5401-000050015476</t>
  </si>
  <si>
    <t>5401-000050015331</t>
  </si>
  <si>
    <t>5401-000050015640</t>
  </si>
  <si>
    <t>5401-000050015613</t>
  </si>
  <si>
    <t>5401-000050014583</t>
  </si>
  <si>
    <t>5401-000050014016</t>
  </si>
  <si>
    <t>5401-000050014030</t>
  </si>
  <si>
    <t>5401-000050013912</t>
  </si>
  <si>
    <t>5401-000050013919</t>
  </si>
  <si>
    <t>5401-000050014092</t>
  </si>
  <si>
    <t>5401-000050014109</t>
  </si>
  <si>
    <t>5401-000050013931</t>
  </si>
  <si>
    <t>5401-000050014536</t>
  </si>
  <si>
    <t>5401-000050014851</t>
  </si>
  <si>
    <t>5401-000050013463</t>
  </si>
  <si>
    <t>5401-000050013500</t>
  </si>
  <si>
    <t>5401-000050013508</t>
  </si>
  <si>
    <t>5401-000050013678</t>
  </si>
  <si>
    <t>5401-000050013401</t>
  </si>
  <si>
    <t>5401-000050013405</t>
  </si>
  <si>
    <t>5401-000050012741</t>
  </si>
  <si>
    <t>5401-000050012898</t>
  </si>
  <si>
    <t>5401-000050012899</t>
  </si>
  <si>
    <t>5401-000050012920</t>
  </si>
  <si>
    <t>5401-000050013070</t>
  </si>
  <si>
    <t>5401-000050011519</t>
  </si>
  <si>
    <t>5401-000050011521</t>
  </si>
  <si>
    <t>5401-000050011616</t>
  </si>
  <si>
    <t>5401-000050011399</t>
  </si>
  <si>
    <t>5401-000050011412</t>
  </si>
  <si>
    <t>5401-000050011425</t>
  </si>
  <si>
    <t>5401-000050011407</t>
  </si>
  <si>
    <t>5401-000050011561</t>
  </si>
  <si>
    <t>5401-000050011591</t>
  </si>
  <si>
    <t>5401-000050011686</t>
  </si>
  <si>
    <t>5401-000050013620</t>
  </si>
  <si>
    <t>5401-000050014865</t>
  </si>
  <si>
    <t>5401-000050014883</t>
  </si>
  <si>
    <t>5401-000050014938</t>
  </si>
  <si>
    <t>5401-000050015413</t>
  </si>
  <si>
    <t>5401-000050015435</t>
  </si>
  <si>
    <t>5401-000050015437</t>
  </si>
  <si>
    <t>5401-000050015140</t>
  </si>
  <si>
    <t>5401-000050014954</t>
  </si>
  <si>
    <t>5401-000050015443</t>
  </si>
  <si>
    <t>5401-000050015161</t>
  </si>
  <si>
    <t>5401-000050015171</t>
  </si>
  <si>
    <t>5401-000050015258</t>
  </si>
  <si>
    <t>5401-000050015265</t>
  </si>
  <si>
    <t>5401-000050015195</t>
  </si>
  <si>
    <t>5401-000050015028</t>
  </si>
  <si>
    <t>5401-000050015032</t>
  </si>
  <si>
    <t>5401-000050013691</t>
  </si>
  <si>
    <t>5401-000050013693</t>
  </si>
  <si>
    <t>5401-000050013581</t>
  </si>
  <si>
    <t>5401-000050013616</t>
  </si>
  <si>
    <t>5401-000050021032</t>
  </si>
  <si>
    <t>5401-000050021056</t>
  </si>
  <si>
    <t>5401-000050020895</t>
  </si>
  <si>
    <t>5401-000050019491</t>
  </si>
  <si>
    <t>5401-000050020566</t>
  </si>
  <si>
    <t>5401-000050020748</t>
  </si>
  <si>
    <t>5401-000050020751</t>
  </si>
  <si>
    <t>5401-000050020927</t>
  </si>
  <si>
    <t>5401-000050024352</t>
  </si>
  <si>
    <t>5401-000050024366</t>
  </si>
  <si>
    <t>5401-000050018873</t>
  </si>
  <si>
    <t>5401-000050018461</t>
  </si>
  <si>
    <t>5401-000050017514</t>
  </si>
  <si>
    <t>5401-000050018719</t>
  </si>
  <si>
    <t>5401-000050018741</t>
  </si>
  <si>
    <t>5401-000050018758</t>
  </si>
  <si>
    <t>5401-000050018769</t>
  </si>
  <si>
    <t>5401-000050018701</t>
  </si>
  <si>
    <t>5401-000050018711</t>
  </si>
  <si>
    <t>5401-000050018722</t>
  </si>
  <si>
    <t>5401-000050018503</t>
  </si>
  <si>
    <t>5401-000050020735</t>
  </si>
  <si>
    <t>5401-000050019727</t>
  </si>
  <si>
    <t>5401-000050019782</t>
  </si>
  <si>
    <t>5401-000050022702</t>
  </si>
  <si>
    <t>5401-000050022704</t>
  </si>
  <si>
    <t>5401-000050022718</t>
  </si>
  <si>
    <t>5401-000050020331</t>
  </si>
  <si>
    <t>5401-000050021446</t>
  </si>
  <si>
    <t>5401-000050020430</t>
  </si>
  <si>
    <t>5401-000050021974</t>
  </si>
  <si>
    <t>5401-000050020756</t>
  </si>
  <si>
    <t>5401-000050020936</t>
  </si>
  <si>
    <t>5401-000050020545</t>
  </si>
  <si>
    <t>5401-000050020464</t>
  </si>
  <si>
    <t>5401-000050020555</t>
  </si>
  <si>
    <t>5401-000050020664</t>
  </si>
  <si>
    <t>5401-000050020698</t>
  </si>
  <si>
    <t>5401-000050020709</t>
  </si>
  <si>
    <t>5401-000050020710</t>
  </si>
  <si>
    <t>5401-000050020724</t>
  </si>
  <si>
    <t>5401-000050020718</t>
  </si>
  <si>
    <t>5401-000050018870</t>
  </si>
  <si>
    <t>5401-000050012470</t>
  </si>
  <si>
    <t>5401-000050012545</t>
  </si>
  <si>
    <t>5401-000050012490</t>
  </si>
  <si>
    <t>5401-000050016409</t>
  </si>
  <si>
    <t>5401-000050016410</t>
  </si>
  <si>
    <t>5401-000050016413</t>
  </si>
  <si>
    <t>5401-000050016720</t>
  </si>
  <si>
    <t>5401-000050017483</t>
  </si>
  <si>
    <t>5401-000050016898</t>
  </si>
  <si>
    <t>5401-000050016790</t>
  </si>
  <si>
    <t>5401-000050017156</t>
  </si>
  <si>
    <t>5401-000050016105</t>
  </si>
  <si>
    <t>5401-000050016906</t>
  </si>
  <si>
    <t>5401-000050016942</t>
  </si>
  <si>
    <t>5401-000050016995</t>
  </si>
  <si>
    <t>5401-000050017066</t>
  </si>
  <si>
    <t>5401-000050017099</t>
  </si>
  <si>
    <t>5401-000050016286</t>
  </si>
  <si>
    <t>5401-000050016631</t>
  </si>
  <si>
    <t>5401-000050012461</t>
  </si>
  <si>
    <t>MICROSCOPI PTIMUS CARACTERISTICAS OCULARES WF</t>
  </si>
  <si>
    <t>5401-000050015750</t>
  </si>
  <si>
    <t>HOJAS CURVA WELCH ALLYN NO.</t>
  </si>
  <si>
    <t>5401-000050014377</t>
  </si>
  <si>
    <t>5401-000050014371</t>
  </si>
  <si>
    <t>5401-000050014343</t>
  </si>
  <si>
    <t>5401-000050014348</t>
  </si>
  <si>
    <t>5401-000050016507</t>
  </si>
  <si>
    <t>5401-000050016555</t>
  </si>
  <si>
    <t>5401-000050016548</t>
  </si>
  <si>
    <t>5401-000050015768</t>
  </si>
  <si>
    <t>5401-000050015781</t>
  </si>
  <si>
    <t>5401-000050015919</t>
  </si>
  <si>
    <t>5401-000050015938</t>
  </si>
  <si>
    <t>5401-000050015946</t>
  </si>
  <si>
    <t>5401-000050016314</t>
  </si>
  <si>
    <t>5401-000050015971</t>
  </si>
  <si>
    <t>5401-000050015824</t>
  </si>
  <si>
    <t>5401-000050016344</t>
  </si>
  <si>
    <t>5401-000050016240</t>
  </si>
  <si>
    <t>5401-000050016247</t>
  </si>
  <si>
    <t>5401-000050015893</t>
  </si>
  <si>
    <t>5401-000050014340</t>
  </si>
  <si>
    <t>5401-000050015251</t>
  </si>
  <si>
    <t>5401-000050015232</t>
  </si>
  <si>
    <t>5401-000050014958</t>
  </si>
  <si>
    <t>5401-000050015442</t>
  </si>
  <si>
    <t>5401-000050015440</t>
  </si>
  <si>
    <t>5401-000050015431</t>
  </si>
  <si>
    <t>5401-000050015429</t>
  </si>
  <si>
    <t>5401-000050015104</t>
  </si>
  <si>
    <t>5401-000050015100</t>
  </si>
  <si>
    <t>5401-000050015095</t>
  </si>
  <si>
    <t>5401-000050015387</t>
  </si>
  <si>
    <t>5401-000050014934</t>
  </si>
  <si>
    <t>5401-000050012178</t>
  </si>
  <si>
    <t>5401-000050011276</t>
  </si>
  <si>
    <t>5401-000050011982</t>
  </si>
  <si>
    <t>5401-000050011786</t>
  </si>
  <si>
    <t>5401-000050011784</t>
  </si>
  <si>
    <t>5401-000050011773</t>
  </si>
  <si>
    <t>5401-000050011755</t>
  </si>
  <si>
    <t>5401-000050011338</t>
  </si>
  <si>
    <t>5401-000050011971</t>
  </si>
  <si>
    <t>5401-000050011473</t>
  </si>
  <si>
    <t>5401-000050015269</t>
  </si>
  <si>
    <t>5401-000050013731</t>
  </si>
  <si>
    <t>5401-000050013550</t>
  </si>
  <si>
    <t>5401-000050013548</t>
  </si>
  <si>
    <t>5401-000050013719</t>
  </si>
  <si>
    <t>5401-000050013534</t>
  </si>
  <si>
    <t>5401-000050013701</t>
  </si>
  <si>
    <t>5401-000050013520</t>
  </si>
  <si>
    <t>5401-000050014472</t>
  </si>
  <si>
    <t>5401-000050014459</t>
  </si>
  <si>
    <t>5401-000050014224</t>
  </si>
  <si>
    <t>5401-000050011224</t>
  </si>
  <si>
    <t>5401-000050011246</t>
  </si>
  <si>
    <t>5401-000050011155</t>
  </si>
  <si>
    <t>5401-000050014278</t>
  </si>
  <si>
    <t>5401-000050011242</t>
  </si>
  <si>
    <t>5401-000050011099</t>
  </si>
  <si>
    <t>5401-000050011236</t>
  </si>
  <si>
    <t>5401-000050011100</t>
  </si>
  <si>
    <t>5401-000050011101</t>
  </si>
  <si>
    <t>5401-000050015199</t>
  </si>
  <si>
    <t>5401-000050015473</t>
  </si>
  <si>
    <t>5401-000050015162</t>
  </si>
  <si>
    <t>5401-000050011478</t>
  </si>
  <si>
    <t>5401-000050014258</t>
  </si>
  <si>
    <t>5401-000050014314</t>
  </si>
  <si>
    <t>5401-000050014305</t>
  </si>
  <si>
    <t>5401-000050014456</t>
  </si>
  <si>
    <t>5401-000050014281</t>
  </si>
  <si>
    <t>5401-000050014767</t>
  </si>
  <si>
    <t>5401-000050014698</t>
  </si>
  <si>
    <t>5401-000050014549</t>
  </si>
  <si>
    <t>5401-000050014683</t>
  </si>
  <si>
    <t>5401-000050014641</t>
  </si>
  <si>
    <t>5401-000050014631</t>
  </si>
  <si>
    <t>5401-000050014096</t>
  </si>
  <si>
    <t>5401-000050013942</t>
  </si>
  <si>
    <t>5401-000050013939</t>
  </si>
  <si>
    <t>5401-000050014086</t>
  </si>
  <si>
    <t>5401-000050013918</t>
  </si>
  <si>
    <t>5401-000050014040</t>
  </si>
  <si>
    <t>5401-000050014039</t>
  </si>
  <si>
    <t>5401-000050014018</t>
  </si>
  <si>
    <t>5401-000050013968</t>
  </si>
  <si>
    <t>5401-000050013967</t>
  </si>
  <si>
    <t>5401-000050013962</t>
  </si>
  <si>
    <t>5401-000050014460</t>
  </si>
  <si>
    <t>5401-000050011358</t>
  </si>
  <si>
    <t>5401-000050011352</t>
  </si>
  <si>
    <t>5401-000050011565</t>
  </si>
  <si>
    <t>5401-000050011563</t>
  </si>
  <si>
    <t>5401-000050012113</t>
  </si>
  <si>
    <t>5401-000050012062</t>
  </si>
  <si>
    <t>5401-000050011315</t>
  </si>
  <si>
    <t>5401-000050011330</t>
  </si>
  <si>
    <t>CAMARA CEFALICA 15.20.25 Y 30</t>
  </si>
  <si>
    <t>5401-000050015079</t>
  </si>
  <si>
    <t>5401-000050015072</t>
  </si>
  <si>
    <t>5401-000050015070</t>
  </si>
  <si>
    <t>5401-000050015339</t>
  </si>
  <si>
    <t>5401-000050014846</t>
  </si>
  <si>
    <t>5401-000050014822</t>
  </si>
  <si>
    <t>5401-000050014420</t>
  </si>
  <si>
    <t>5401-000050014380</t>
  </si>
  <si>
    <t>5401-000050014423</t>
  </si>
  <si>
    <t>5401-000050014241</t>
  </si>
  <si>
    <t>5401-000050014216</t>
  </si>
  <si>
    <t>5401-000050014332</t>
  </si>
  <si>
    <t>5401-000050014310</t>
  </si>
  <si>
    <t>5401-000050014462</t>
  </si>
  <si>
    <t>5401-000050013738</t>
  </si>
  <si>
    <t>5401-000050011495</t>
  </si>
  <si>
    <t>5401-000050011753</t>
  </si>
  <si>
    <t>5401-000050011756</t>
  </si>
  <si>
    <t>5401-000050011783</t>
  </si>
  <si>
    <t>5401-000050011981</t>
  </si>
  <si>
    <t>5401-000050011813</t>
  </si>
  <si>
    <t>5401-000050012530</t>
  </si>
  <si>
    <t>5401-000050012532</t>
  </si>
  <si>
    <t>5401-000050012486</t>
  </si>
  <si>
    <t>5401-000050012495</t>
  </si>
  <si>
    <t>5401-000050012510</t>
  </si>
  <si>
    <t>5401-000050011629</t>
  </si>
  <si>
    <t>5401-000050011414</t>
  </si>
  <si>
    <t>5401-000050011452</t>
  </si>
  <si>
    <t>5401-000050011454</t>
  </si>
  <si>
    <t>5401-000050011555</t>
  </si>
  <si>
    <t>5401-000050011668</t>
  </si>
  <si>
    <t>5401-000050012064</t>
  </si>
  <si>
    <t>5401-000050012075</t>
  </si>
  <si>
    <t>5401-000050012079</t>
  </si>
  <si>
    <t>5401-000050012099</t>
  </si>
  <si>
    <t>5401-000050011486</t>
  </si>
  <si>
    <t>5401-000050012089</t>
  </si>
  <si>
    <t>5401-000050012090</t>
  </si>
  <si>
    <t>5401-000050012093</t>
  </si>
  <si>
    <t>5401-000050013172</t>
  </si>
  <si>
    <t>5401-000050013345</t>
  </si>
  <si>
    <t>5401-000050013355</t>
  </si>
  <si>
    <t>5401-000050012739</t>
  </si>
  <si>
    <t>5401-000050012778</t>
  </si>
  <si>
    <t>5401-000050013041</t>
  </si>
  <si>
    <t>5401-000050013103</t>
  </si>
  <si>
    <t>5401-000050013119</t>
  </si>
  <si>
    <t>5401-000050013247</t>
  </si>
  <si>
    <t>5401-000050013188</t>
  </si>
  <si>
    <t>5401-000050013228</t>
  </si>
  <si>
    <t>5401-000050034967</t>
  </si>
  <si>
    <t>5401-000050012662</t>
  </si>
  <si>
    <t>5401-000050012665</t>
  </si>
  <si>
    <t>5401-000050012675</t>
  </si>
  <si>
    <t>5401-000050012691</t>
  </si>
  <si>
    <t>5401-000050012639</t>
  </si>
  <si>
    <t>COBAS AMPLICOR HIV MONITOR TEST C/48</t>
  </si>
  <si>
    <t>5401-000050012161</t>
  </si>
  <si>
    <t>5401-000050011716</t>
  </si>
  <si>
    <t>5401-000050012103</t>
  </si>
  <si>
    <t>5401-000050013094</t>
  </si>
  <si>
    <t>5401-000050012901</t>
  </si>
  <si>
    <t>5401-000050012871</t>
  </si>
  <si>
    <t>5401-000050011320</t>
  </si>
  <si>
    <t>5401-000050011308</t>
  </si>
  <si>
    <t>5401-000050012116</t>
  </si>
  <si>
    <t>5401-000050011474</t>
  </si>
  <si>
    <t>5401-000050011476</t>
  </si>
  <si>
    <t>5401-000050011479</t>
  </si>
  <si>
    <t>5401-000050011488</t>
  </si>
  <si>
    <t>5401-000050011586</t>
  </si>
  <si>
    <t>5401-000050011964</t>
  </si>
  <si>
    <t>5401-000050011750</t>
  </si>
  <si>
    <t>5401-000050012056</t>
  </si>
  <si>
    <t>5401-000050011953</t>
  </si>
  <si>
    <t>5401-000050011767</t>
  </si>
  <si>
    <t>5401-000050011785</t>
  </si>
  <si>
    <t>5401-000050013679</t>
  </si>
  <si>
    <t>5401-000050013467</t>
  </si>
  <si>
    <t>5401-000050013433</t>
  </si>
  <si>
    <t>5401-000050013591</t>
  </si>
  <si>
    <t>5401-000050013570</t>
  </si>
  <si>
    <t>5401-000050013066</t>
  </si>
  <si>
    <t>5401-000050034963</t>
  </si>
  <si>
    <t>5401-000050013294</t>
  </si>
  <si>
    <t>5401-000050013116</t>
  </si>
  <si>
    <t>5401-000050012867</t>
  </si>
  <si>
    <t>5401-000050012999</t>
  </si>
  <si>
    <t>5401-000050012995</t>
  </si>
  <si>
    <t>5401-000050012974</t>
  </si>
  <si>
    <t>5401-000050012948</t>
  </si>
  <si>
    <t>5401-000050012942</t>
  </si>
  <si>
    <t>5401-000050012839</t>
  </si>
  <si>
    <t>5401-000050012823</t>
  </si>
  <si>
    <t>5401-000050012781</t>
  </si>
  <si>
    <t>5401-000050012818</t>
  </si>
  <si>
    <t>5401-000050012816</t>
  </si>
  <si>
    <t>5401-000050013347</t>
  </si>
  <si>
    <t>5401-000050013340</t>
  </si>
  <si>
    <t>5401-000050013339</t>
  </si>
  <si>
    <t>5401-000050013326</t>
  </si>
  <si>
    <t>5401-000050013325</t>
  </si>
  <si>
    <t>5401-000050013314</t>
  </si>
  <si>
    <t>5401-000050013313</t>
  </si>
  <si>
    <t>5401-000050013088</t>
  </si>
  <si>
    <t>5401-000050033670</t>
  </si>
  <si>
    <t>5401-000050033668</t>
  </si>
  <si>
    <t>5401-000050033830</t>
  </si>
  <si>
    <t>5401-000050033654</t>
  </si>
  <si>
    <t>5401-000050033883</t>
  </si>
  <si>
    <t>5401-000050033688</t>
  </si>
  <si>
    <t>5401-000050033789</t>
  </si>
  <si>
    <t>5401-000050033712</t>
  </si>
  <si>
    <t>5401-000050033819</t>
  </si>
  <si>
    <t>5401-000050033735</t>
  </si>
  <si>
    <t>5401-000050034730</t>
  </si>
  <si>
    <t>5401-000050033899</t>
  </si>
  <si>
    <t>5401-000050033908</t>
  </si>
  <si>
    <t>5401-000050033925</t>
  </si>
  <si>
    <t>5401-000050034029</t>
  </si>
  <si>
    <t>5401-000050032825</t>
  </si>
  <si>
    <t>5401-000050033144</t>
  </si>
  <si>
    <t>5401-000050033450</t>
  </si>
  <si>
    <t>5401-000050032395</t>
  </si>
  <si>
    <t>5401-000050033523</t>
  </si>
  <si>
    <t>5401-000050032926</t>
  </si>
  <si>
    <t>5401-000050032549</t>
  </si>
  <si>
    <t>5401-000050034720</t>
  </si>
  <si>
    <t>5401-000050035732</t>
  </si>
  <si>
    <t>5401-000050035499</t>
  </si>
  <si>
    <t>EQUIPO DE RAYOS X MOVIL.  (ACREDITACION 2010)</t>
  </si>
  <si>
    <t>5401-000050035863</t>
  </si>
  <si>
    <t>5401-000050035960</t>
  </si>
  <si>
    <t>5401-000050035982</t>
  </si>
  <si>
    <t>5401-000050035228</t>
  </si>
  <si>
    <t>5401-000050034958</t>
  </si>
  <si>
    <t>5401-000050034812</t>
  </si>
  <si>
    <t>5401-000050034807</t>
  </si>
  <si>
    <t>5401-000050034814</t>
  </si>
  <si>
    <t>5401-000050034828</t>
  </si>
  <si>
    <t>5401-000050034754</t>
  </si>
  <si>
    <t>5401-000050034274</t>
  </si>
  <si>
    <t>5401-000050034864</t>
  </si>
  <si>
    <t>5401-000050034901</t>
  </si>
  <si>
    <t>5401-000050034914</t>
  </si>
  <si>
    <t>5401-000050034881</t>
  </si>
  <si>
    <t>5401-000050034610</t>
  </si>
  <si>
    <t>5401-000050034619</t>
  </si>
  <si>
    <t>5401-000050034651</t>
  </si>
  <si>
    <t>5401-000050034656</t>
  </si>
  <si>
    <t>5401-000050034728</t>
  </si>
  <si>
    <t>5401-000050033023</t>
  </si>
  <si>
    <t>5401-000050032095</t>
  </si>
  <si>
    <t>5401-000050032115</t>
  </si>
  <si>
    <t>5401-000050032770</t>
  </si>
  <si>
    <t>5401-000050032780</t>
  </si>
  <si>
    <t>5401-000050032846</t>
  </si>
  <si>
    <t>5401-000050032897</t>
  </si>
  <si>
    <t>5401-000050033191</t>
  </si>
  <si>
    <t>5401-000050033056</t>
  </si>
  <si>
    <t>5401-000050033231</t>
  </si>
  <si>
    <t>5401-000050033243</t>
  </si>
  <si>
    <t>5401-000050033420</t>
  </si>
  <si>
    <t>5401-000050033355</t>
  </si>
  <si>
    <t>5401-000050033421</t>
  </si>
  <si>
    <t>5401-000050033582</t>
  </si>
  <si>
    <t>5401-000050033276</t>
  </si>
  <si>
    <t>5401-000050033130</t>
  </si>
  <si>
    <t>5401-000050033142</t>
  </si>
  <si>
    <t>5401-000050033145</t>
  </si>
  <si>
    <t>5401-000050033153</t>
  </si>
  <si>
    <t>5401-000050032532</t>
  </si>
  <si>
    <t>5401-000050015010</t>
  </si>
  <si>
    <t>5401-000050015183</t>
  </si>
  <si>
    <t>5401-000050032415</t>
  </si>
  <si>
    <t>5401-000050032815</t>
  </si>
  <si>
    <t>5401-000050032841</t>
  </si>
  <si>
    <t>5401-000050032921</t>
  </si>
  <si>
    <t>5401-000050032804</t>
  </si>
  <si>
    <t>5401-000050032517</t>
  </si>
  <si>
    <t>5401-000050032504</t>
  </si>
  <si>
    <t>5401-000050032593</t>
  </si>
  <si>
    <t>5401-000050034121</t>
  </si>
  <si>
    <t>5401-000050034111</t>
  </si>
  <si>
    <t>5401-000050034115</t>
  </si>
  <si>
    <t>5401-000050032203</t>
  </si>
  <si>
    <t>5401-000050032225</t>
  </si>
  <si>
    <t>5401-000050032236</t>
  </si>
  <si>
    <t>5401-000050032241</t>
  </si>
  <si>
    <t>5401-000050032271</t>
  </si>
  <si>
    <t>5401-000050032283</t>
  </si>
  <si>
    <t>5401-000050032300</t>
  </si>
  <si>
    <t>5401-000050032266</t>
  </si>
  <si>
    <t>5401-000050033288</t>
  </si>
  <si>
    <t>5401-000050033476</t>
  </si>
  <si>
    <t>5401-000050035082</t>
  </si>
  <si>
    <t>5401-000050012793</t>
  </si>
  <si>
    <t>5401-000050039735</t>
  </si>
  <si>
    <t>5401-000050039807</t>
  </si>
  <si>
    <t>5401-000050012749</t>
  </si>
  <si>
    <t>5401-000050012864</t>
  </si>
  <si>
    <t>5401-000050039733</t>
  </si>
  <si>
    <t>5401-000050040074</t>
  </si>
  <si>
    <t>5401-000050040036</t>
  </si>
  <si>
    <t>5401-000050039838</t>
  </si>
  <si>
    <t>5401-000050012929</t>
  </si>
  <si>
    <t>5401-000050012938</t>
  </si>
  <si>
    <t>5401-000050040661</t>
  </si>
  <si>
    <t>5401-000050012944</t>
  </si>
  <si>
    <t>5401-000050012963</t>
  </si>
  <si>
    <t>5401-000050012987</t>
  </si>
  <si>
    <t>5401-000050013139</t>
  </si>
  <si>
    <t>5401-000050013207</t>
  </si>
  <si>
    <t>5401-000050013209</t>
  </si>
  <si>
    <t>5401-000050013210</t>
  </si>
  <si>
    <t>5401-000050013224</t>
  </si>
  <si>
    <t>5401-000050039921</t>
  </si>
  <si>
    <t>5401-000050013261</t>
  </si>
  <si>
    <t>5401-000050013331</t>
  </si>
  <si>
    <t>5401-000050055101</t>
  </si>
  <si>
    <t>5401-000050013695</t>
  </si>
  <si>
    <t>5401-000050060745</t>
  </si>
  <si>
    <t>5401-000050060504</t>
  </si>
  <si>
    <t>5401-000050060744</t>
  </si>
  <si>
    <t>5401-000050013704</t>
  </si>
  <si>
    <t>5401-000050013542</t>
  </si>
  <si>
    <t>5401-000050013740</t>
  </si>
  <si>
    <t>5401-000050013741</t>
  </si>
  <si>
    <t>5401-000050060529</t>
  </si>
  <si>
    <t>5401-000050013427</t>
  </si>
  <si>
    <t>5401-000050013441</t>
  </si>
  <si>
    <t>5401-000050013609</t>
  </si>
  <si>
    <t>5401-000050012703</t>
  </si>
  <si>
    <t>5401-000050060734</t>
  </si>
  <si>
    <t>5401-000050013794</t>
  </si>
  <si>
    <t>5401-000050013798</t>
  </si>
  <si>
    <t>5401-000050013808</t>
  </si>
  <si>
    <t>5401-000050013490</t>
  </si>
  <si>
    <t>5401-000050013382</t>
  </si>
  <si>
    <t>5401-000050013337</t>
  </si>
  <si>
    <t>5401-000050039695</t>
  </si>
  <si>
    <t>5401-000050035935</t>
  </si>
  <si>
    <t>5401-000050035946</t>
  </si>
  <si>
    <t>5401-000050035943</t>
  </si>
  <si>
    <t>5401-000050035659</t>
  </si>
  <si>
    <t>5401-000050039157</t>
  </si>
  <si>
    <t>5401-000050035692</t>
  </si>
  <si>
    <t>5401-000050035984</t>
  </si>
  <si>
    <t>HORNO DE CONVECCION FORZADA, FLUJO ORIZONTAL.</t>
  </si>
  <si>
    <t>5401-000050035429</t>
  </si>
  <si>
    <t>5401-000050035765</t>
  </si>
  <si>
    <t>5401-000050035812</t>
  </si>
  <si>
    <t>5401-000050035848</t>
  </si>
  <si>
    <t>5401-000050035913</t>
  </si>
  <si>
    <t>5401-000050035279</t>
  </si>
  <si>
    <t>5401-000050035295</t>
  </si>
  <si>
    <t>5401-000050035268</t>
  </si>
  <si>
    <t>5401-000050035107</t>
  </si>
  <si>
    <t>5401-000050035164</t>
  </si>
  <si>
    <t>5401-000050034969</t>
  </si>
  <si>
    <t>5401-000050035201</t>
  </si>
  <si>
    <t>5401-000050039086</t>
  </si>
  <si>
    <t>5401-000050039625</t>
  </si>
  <si>
    <t>5401-000050039315</t>
  </si>
  <si>
    <t>5401-000050039345</t>
  </si>
  <si>
    <t>5401-000050039298</t>
  </si>
  <si>
    <t>5401-000050039505</t>
  </si>
  <si>
    <t>5401-000050012584</t>
  </si>
  <si>
    <t>MAQUINA DE ANESTESEA MARCA G.E.</t>
  </si>
  <si>
    <t>5401-000050012467</t>
  </si>
  <si>
    <t>5401-000050012554</t>
  </si>
  <si>
    <t>5401-000050012544</t>
  </si>
  <si>
    <t>5401-000050012539</t>
  </si>
  <si>
    <t>5401-000050012476</t>
  </si>
  <si>
    <t>5401-000050039083</t>
  </si>
  <si>
    <t>5401-000050012669</t>
  </si>
  <si>
    <t>5401-000050012687</t>
  </si>
  <si>
    <t>5401-000050012689</t>
  </si>
  <si>
    <t>5401-000050039043</t>
  </si>
  <si>
    <t>5401-000050039233</t>
  </si>
  <si>
    <t>5401-000050039240</t>
  </si>
  <si>
    <t>5401-000050039260</t>
  </si>
  <si>
    <t>5401-000050039271</t>
  </si>
  <si>
    <t>5401-000050039273</t>
  </si>
  <si>
    <t>5401-000050039035</t>
  </si>
  <si>
    <t>5401-000050023896</t>
  </si>
  <si>
    <t>5401-000050024134</t>
  </si>
  <si>
    <t>5401-000050022546</t>
  </si>
  <si>
    <t>5401-000050022389</t>
  </si>
  <si>
    <t>5401-000050022431</t>
  </si>
  <si>
    <t>5401-000050021214</t>
  </si>
  <si>
    <t>5401-000050021218</t>
  </si>
  <si>
    <t>5401-000050022548</t>
  </si>
  <si>
    <t>5401-000050022579</t>
  </si>
  <si>
    <t>5401-000050022584</t>
  </si>
  <si>
    <t>5401-000050021389</t>
  </si>
  <si>
    <t>5401-000050021422</t>
  </si>
  <si>
    <t>5401-000050021427</t>
  </si>
  <si>
    <t>5401-000050022168</t>
  </si>
  <si>
    <t>5401-000050022440</t>
  </si>
  <si>
    <t>5401-000050022441</t>
  </si>
  <si>
    <t>5401-000050022614</t>
  </si>
  <si>
    <t>5401-000050022309</t>
  </si>
  <si>
    <t>5401-000050022333</t>
  </si>
  <si>
    <t>5401-000050022463</t>
  </si>
  <si>
    <t>5401-000050022491</t>
  </si>
  <si>
    <t>5401-000050021479</t>
  </si>
  <si>
    <t>5401-000050023895</t>
  </si>
  <si>
    <t>5401-000050023089</t>
  </si>
  <si>
    <t>5401-000050023096</t>
  </si>
  <si>
    <t>5401-000050023130</t>
  </si>
  <si>
    <t>5401-000050023326</t>
  </si>
  <si>
    <t>5401-000050023167</t>
  </si>
  <si>
    <t>5401-000050023281</t>
  </si>
  <si>
    <t>5401-000050023305</t>
  </si>
  <si>
    <t>5401-000050023354</t>
  </si>
  <si>
    <t>5401-000050023777</t>
  </si>
  <si>
    <t>5401-000050023627</t>
  </si>
  <si>
    <t>5401-000050023628</t>
  </si>
  <si>
    <t>5401-000050023686</t>
  </si>
  <si>
    <t>5401-000050023692</t>
  </si>
  <si>
    <t>5401-000050023803</t>
  </si>
  <si>
    <t>5401-000050023808</t>
  </si>
  <si>
    <t>5401-000050023652</t>
  </si>
  <si>
    <t>5401-000050023823</t>
  </si>
  <si>
    <t>5401-000050023725</t>
  </si>
  <si>
    <t>5401-000050023736</t>
  </si>
  <si>
    <t>5401-000050021491</t>
  </si>
  <si>
    <t>5401-000050021930</t>
  </si>
  <si>
    <t>5401-000050021938</t>
  </si>
  <si>
    <t>5401-000050021966</t>
  </si>
  <si>
    <t>5401-000050019936</t>
  </si>
  <si>
    <t>5401-000050019962</t>
  </si>
  <si>
    <t>5401-000050022106</t>
  </si>
  <si>
    <t>5401-000050021149</t>
  </si>
  <si>
    <t>5401-000050020408</t>
  </si>
  <si>
    <t>5401-000050019825</t>
  </si>
  <si>
    <t>5401-000050021142</t>
  </si>
  <si>
    <t>5401-000050021174</t>
  </si>
  <si>
    <t>5401-000050020041</t>
  </si>
  <si>
    <t>5401-000050020048</t>
  </si>
  <si>
    <t>5401-000050022224</t>
  </si>
  <si>
    <t>5401-000050021367</t>
  </si>
  <si>
    <t>5401-000050022255</t>
  </si>
  <si>
    <t>5401-000050021070</t>
  </si>
  <si>
    <t>5401-000050021121</t>
  </si>
  <si>
    <t>5401-000050021297</t>
  </si>
  <si>
    <t>5401-000050019515</t>
  </si>
  <si>
    <t>5401-000050022525</t>
  </si>
  <si>
    <t>5401-000050020067</t>
  </si>
  <si>
    <t>5401-000050021908</t>
  </si>
  <si>
    <t>5401-000050021501</t>
  </si>
  <si>
    <t>5401-000050021523</t>
  </si>
  <si>
    <t>5401-000050022634</t>
  </si>
  <si>
    <t>5401-000050022662</t>
  </si>
  <si>
    <t>5401-000050021637</t>
  </si>
  <si>
    <t>5401-000050021808</t>
  </si>
  <si>
    <t>5401-000050021659</t>
  </si>
  <si>
    <t>5401-000050021687</t>
  </si>
  <si>
    <t>5401-000050022674</t>
  </si>
  <si>
    <t>5401-000050021813</t>
  </si>
  <si>
    <t>5401-000050022027</t>
  </si>
  <si>
    <t>5401-000050021715</t>
  </si>
  <si>
    <t>5401-000050021888</t>
  </si>
  <si>
    <t>5401-000050021551</t>
  </si>
  <si>
    <t>5401-000050021556</t>
  </si>
  <si>
    <t>5401-000050021593</t>
  </si>
  <si>
    <t>5401-000050021892</t>
  </si>
  <si>
    <t>5401-000050021560</t>
  </si>
  <si>
    <t>5401-000050021754</t>
  </si>
  <si>
    <t>5401-000050021763</t>
  </si>
  <si>
    <t>5401-000050021784</t>
  </si>
  <si>
    <t>5401-000050022051</t>
  </si>
  <si>
    <t>5401-000050023060</t>
  </si>
  <si>
    <t>5401-000050029951</t>
  </si>
  <si>
    <t>5401-000050029957</t>
  </si>
  <si>
    <t>5401-000050012746</t>
  </si>
  <si>
    <t>5401-000050012882</t>
  </si>
  <si>
    <t>5401-000050013063</t>
  </si>
  <si>
    <t>5401-000050013089</t>
  </si>
  <si>
    <t>5401-000050013174</t>
  </si>
  <si>
    <t>5401-000050013338</t>
  </si>
  <si>
    <t>5401-000050013303</t>
  </si>
  <si>
    <t>5401-000050012760</t>
  </si>
  <si>
    <t>5401-000050012811</t>
  </si>
  <si>
    <t>5401-000050012994</t>
  </si>
  <si>
    <t>5401-000050012829</t>
  </si>
  <si>
    <t>5401-000050012843</t>
  </si>
  <si>
    <t>5401-000050012859</t>
  </si>
  <si>
    <t>5401-000050012865</t>
  </si>
  <si>
    <t>5401-000050012926</t>
  </si>
  <si>
    <t>5401-000050012953</t>
  </si>
  <si>
    <t>5401-000050012998</t>
  </si>
  <si>
    <t>5401-000050013123</t>
  </si>
  <si>
    <t>5401-000050013142</t>
  </si>
  <si>
    <t>5401-000050013215</t>
  </si>
  <si>
    <t>5401-000050029832</t>
  </si>
  <si>
    <t>5401-000050015180</t>
  </si>
  <si>
    <t>5401-000050031828</t>
  </si>
  <si>
    <t>5401-000050015470</t>
  </si>
  <si>
    <t>5401-000050015169</t>
  </si>
  <si>
    <t>5401-000050015273</t>
  </si>
  <si>
    <t>5401-000050015003</t>
  </si>
  <si>
    <t>5401-000050031838</t>
  </si>
  <si>
    <t>5401-000050030050</t>
  </si>
  <si>
    <t>5401-000050030067</t>
  </si>
  <si>
    <t>5401-000050015460</t>
  </si>
  <si>
    <t>5401-000050015450</t>
  </si>
  <si>
    <t>5401-000050029563</t>
  </si>
  <si>
    <t>5401-000050029746</t>
  </si>
  <si>
    <t>5401-000050015449</t>
  </si>
  <si>
    <t>5401-000050015397</t>
  </si>
  <si>
    <t>5401-000050029518</t>
  </si>
  <si>
    <t>5401-000050029539</t>
  </si>
  <si>
    <t>5401-000050029606</t>
  </si>
  <si>
    <t>5401-000050029633</t>
  </si>
  <si>
    <t>5401-000050029786</t>
  </si>
  <si>
    <t>5401-000050029792</t>
  </si>
  <si>
    <t>5401-000050029825</t>
  </si>
  <si>
    <t>5401-000050013251</t>
  </si>
  <si>
    <t>5401-000050024540</t>
  </si>
  <si>
    <t>SCANNER PF 2700 SLIDE SCANNER, HIGH RESOLUTION</t>
  </si>
  <si>
    <t>5401-000050022851</t>
  </si>
  <si>
    <t>5401-000050022881</t>
  </si>
  <si>
    <t>5401-000050023386</t>
  </si>
  <si>
    <t>5401-000050023551</t>
  </si>
  <si>
    <t>5401-000050024474</t>
  </si>
  <si>
    <t>CAMILLA DE TRASLADO</t>
  </si>
  <si>
    <t>5401-000050024249</t>
  </si>
  <si>
    <t>5401-000050024284</t>
  </si>
  <si>
    <t>5401-000050024399</t>
  </si>
  <si>
    <t>5401-000050023840</t>
  </si>
  <si>
    <t>5401-000050023851</t>
  </si>
  <si>
    <t>5401-000050024021</t>
  </si>
  <si>
    <t>5401-000050023719</t>
  </si>
  <si>
    <t>5401-000050023984</t>
  </si>
  <si>
    <t>5401-000050024196</t>
  </si>
  <si>
    <t>5401-000050024054</t>
  </si>
  <si>
    <t>CARRO PORTA EXPEDIENTES.</t>
  </si>
  <si>
    <t>5401-000050024122</t>
  </si>
  <si>
    <t>5401-000050024291</t>
  </si>
  <si>
    <t>5401-000050022932</t>
  </si>
  <si>
    <t>5401-000050022971</t>
  </si>
  <si>
    <t>5401-000050024570</t>
  </si>
  <si>
    <t>5401-000050025258</t>
  </si>
  <si>
    <t>5401-000050013253</t>
  </si>
  <si>
    <t>5401-000050013272</t>
  </si>
  <si>
    <t>5401-000050015103</t>
  </si>
  <si>
    <t>5401-000050015394</t>
  </si>
  <si>
    <t>5401-000050015393</t>
  </si>
  <si>
    <t>5401-000050015381</t>
  </si>
  <si>
    <t>5401-000050015098</t>
  </si>
  <si>
    <t>5401-000050015376</t>
  </si>
  <si>
    <t>5401-000050014902</t>
  </si>
  <si>
    <t>5401-000050014896</t>
  </si>
  <si>
    <t>5401-000050014873</t>
  </si>
  <si>
    <t>5401-000050014871</t>
  </si>
  <si>
    <t>5401-000050014837</t>
  </si>
  <si>
    <t>5401-000050014793</t>
  </si>
  <si>
    <t>5401-000050014425</t>
  </si>
  <si>
    <t>5401-000050025301</t>
  </si>
  <si>
    <t>5401-000050012661</t>
  </si>
  <si>
    <t>5401-000050025424</t>
  </si>
  <si>
    <t>5401-000050025413</t>
  </si>
  <si>
    <t>5401-000050012635</t>
  </si>
  <si>
    <t>5401-000050020616</t>
  </si>
  <si>
    <t>5401-000050020585</t>
  </si>
  <si>
    <t>5401-000050021799</t>
  </si>
  <si>
    <t>5401-000050011744</t>
  </si>
  <si>
    <t>5401-000050020432</t>
  </si>
  <si>
    <t>5401-000050020952</t>
  </si>
  <si>
    <t>5401-000050011937</t>
  </si>
  <si>
    <t>5401-000050020526</t>
  </si>
  <si>
    <t>5401-000050021110</t>
  </si>
  <si>
    <t>5401-000050020806</t>
  </si>
  <si>
    <t>5401-000050020500</t>
  </si>
  <si>
    <t>5401-000050020489</t>
  </si>
  <si>
    <t>5401-000050020482</t>
  </si>
  <si>
    <t>5401-000050020319</t>
  </si>
  <si>
    <t>5401-000050019790</t>
  </si>
  <si>
    <t>5401-000050019673</t>
  </si>
  <si>
    <t>5401-000050019648</t>
  </si>
  <si>
    <t>5401-000050019730</t>
  </si>
  <si>
    <t>5401-000050019592</t>
  </si>
  <si>
    <t>5401-000050019577</t>
  </si>
  <si>
    <t>5401-000050019567</t>
  </si>
  <si>
    <t>5401-000050020560</t>
  </si>
  <si>
    <t>5401-000050011656</t>
  </si>
  <si>
    <t>5401-000050012230</t>
  </si>
  <si>
    <t>5401-000050011475</t>
  </si>
  <si>
    <t>5401-000050019104</t>
  </si>
  <si>
    <t>5401-000050011693</t>
  </si>
  <si>
    <t>5401-000050011579</t>
  </si>
  <si>
    <t>5401-000050019023</t>
  </si>
  <si>
    <t>5401-000050011842</t>
  </si>
  <si>
    <t>5401-000050024351</t>
  </si>
  <si>
    <t>5401-000050024211</t>
  </si>
  <si>
    <t>5401-000050021094</t>
  </si>
  <si>
    <t>5401-000050011931</t>
  </si>
  <si>
    <t>5401-000050011966</t>
  </si>
  <si>
    <t>5401-000050020476</t>
  </si>
  <si>
    <t>5401-000050019842</t>
  </si>
  <si>
    <t>5401-000050021015</t>
  </si>
  <si>
    <t>5401-000050020867</t>
  </si>
  <si>
    <t>5401-000050020853</t>
  </si>
  <si>
    <t>5401-000050020991</t>
  </si>
  <si>
    <t>5401-000050021115</t>
  </si>
  <si>
    <t>5401-000050019532</t>
  </si>
  <si>
    <t>5401-000050021984</t>
  </si>
  <si>
    <t>5401-000050021810</t>
  </si>
  <si>
    <t>5401-000050021838</t>
  </si>
  <si>
    <t>5401-000050021660</t>
  </si>
  <si>
    <t>5401-000050021819</t>
  </si>
  <si>
    <t>5401-000050021817</t>
  </si>
  <si>
    <t>5401-000050022693</t>
  </si>
  <si>
    <t>5401-000050022677</t>
  </si>
  <si>
    <t>5401-000050022663</t>
  </si>
  <si>
    <t>5401-000050022648</t>
  </si>
  <si>
    <t>5401-000050021513</t>
  </si>
  <si>
    <t>5401-000050021504</t>
  </si>
  <si>
    <t>5401-000050022513</t>
  </si>
  <si>
    <t>5401-000050022495</t>
  </si>
  <si>
    <t>5401-000050022485</t>
  </si>
  <si>
    <t>5401-000050022306</t>
  </si>
  <si>
    <t>5401-000050022296</t>
  </si>
  <si>
    <t>5401-000050022748</t>
  </si>
  <si>
    <t>5401-000050022747</t>
  </si>
  <si>
    <t>5401-000050022741</t>
  </si>
  <si>
    <t>5401-000050022164</t>
  </si>
  <si>
    <t>5401-000050022161</t>
  </si>
  <si>
    <t>5401-000050021848</t>
  </si>
  <si>
    <t>5401-000050021124</t>
  </si>
  <si>
    <t>5401-000050011922</t>
  </si>
  <si>
    <t>5401-000050022401</t>
  </si>
  <si>
    <t>5401-000050022231</t>
  </si>
  <si>
    <t>5401-000050021209</t>
  </si>
  <si>
    <t>5401-000050021333</t>
  </si>
  <si>
    <t>5401-000050021326</t>
  </si>
  <si>
    <t>5401-000050021160</t>
  </si>
  <si>
    <t>5401-000050022099</t>
  </si>
  <si>
    <t>5401-000050022086</t>
  </si>
  <si>
    <t>5401-000050022082</t>
  </si>
  <si>
    <t>5401-000050022076</t>
  </si>
  <si>
    <t>5401-000050022070</t>
  </si>
  <si>
    <t>5401-000050021925</t>
  </si>
  <si>
    <t>5401-000050022055</t>
  </si>
  <si>
    <t>5401-000050019967</t>
  </si>
  <si>
    <t>5401-000050021905</t>
  </si>
  <si>
    <t>5401-000050021776</t>
  </si>
  <si>
    <t>5401-000050021594</t>
  </si>
  <si>
    <t>5401-000050011765</t>
  </si>
  <si>
    <t>5401-000050022144</t>
  </si>
  <si>
    <t>5401-000050021986</t>
  </si>
  <si>
    <t>5401-000050018456</t>
  </si>
  <si>
    <t>5401-000050015657</t>
  </si>
  <si>
    <t>5401-000050015607</t>
  </si>
  <si>
    <t>5401-000050015642</t>
  </si>
  <si>
    <t>5401-000050015051</t>
  </si>
  <si>
    <t>5401-000050015050</t>
  </si>
  <si>
    <t>5401-000050015290</t>
  </si>
  <si>
    <t>5401-000050015323</t>
  </si>
  <si>
    <t>5401-000050015478</t>
  </si>
  <si>
    <t>5401-000050015761</t>
  </si>
  <si>
    <t>HOJA DE LARINGOSCOPIO NO. 3</t>
  </si>
  <si>
    <t>5401-000050017466</t>
  </si>
  <si>
    <t>5401-000050017462</t>
  </si>
  <si>
    <t>5401-000050017441</t>
  </si>
  <si>
    <t>5401-000050017426</t>
  </si>
  <si>
    <t>5401-000050017067</t>
  </si>
  <si>
    <t>5401-000050017104</t>
  </si>
  <si>
    <t>5401-000050016170</t>
  </si>
  <si>
    <t>5401-000050017023</t>
  </si>
  <si>
    <t>5401-000050015648</t>
  </si>
  <si>
    <t>5401-000050014577</t>
  </si>
  <si>
    <t>5401-000050014572</t>
  </si>
  <si>
    <t>5401-000050014735</t>
  </si>
  <si>
    <t>5401-000050014707</t>
  </si>
  <si>
    <t>5401-000050014271</t>
  </si>
  <si>
    <t>5401-000050014544</t>
  </si>
  <si>
    <t>5401-000050014521</t>
  </si>
  <si>
    <t>5401-000050014663</t>
  </si>
  <si>
    <t>5401-000050014659</t>
  </si>
  <si>
    <t>5401-000050014653</t>
  </si>
  <si>
    <t>5401-000050014644</t>
  </si>
  <si>
    <t>5401-000050014623</t>
  </si>
  <si>
    <t>5401-000050014620</t>
  </si>
  <si>
    <t>5401-000050014611</t>
  </si>
  <si>
    <t>5401-000050014604</t>
  </si>
  <si>
    <t>5401-000050014599</t>
  </si>
  <si>
    <t>5401-000050013950</t>
  </si>
  <si>
    <t>5401-000050014121</t>
  </si>
  <si>
    <t>5401-000050014073</t>
  </si>
  <si>
    <t>5401-000050013980</t>
  </si>
  <si>
    <t>5401-000050014156</t>
  </si>
  <si>
    <t>5401-000050014154</t>
  </si>
  <si>
    <t>5401-000050016131</t>
  </si>
  <si>
    <t>5401-000050016322</t>
  </si>
  <si>
    <t>5401-000050016225</t>
  </si>
  <si>
    <t>5401-000050015820</t>
  </si>
  <si>
    <t>5401-000050015985</t>
  </si>
  <si>
    <t>5401-000050015965</t>
  </si>
  <si>
    <t>5401-000050016293</t>
  </si>
  <si>
    <t>5401-000050017489</t>
  </si>
  <si>
    <t>5401-000050015767</t>
  </si>
  <si>
    <t>5401-000050016590</t>
  </si>
  <si>
    <t>5401-000050016624</t>
  </si>
  <si>
    <t>5401-000050018682</t>
  </si>
  <si>
    <t>5401-000050018705</t>
  </si>
  <si>
    <t>5401-000050018644</t>
  </si>
  <si>
    <t>5401-000050018586</t>
  </si>
  <si>
    <t>5401-000050018665</t>
  </si>
  <si>
    <t>5401-000050018520</t>
  </si>
  <si>
    <t>5401-000050018618</t>
  </si>
  <si>
    <t>5401-000050018477</t>
  </si>
  <si>
    <t>5401-000050018688</t>
  </si>
  <si>
    <t>5401-000050018501</t>
  </si>
  <si>
    <t>5401-000050011294</t>
  </si>
  <si>
    <t>5401-000050016329</t>
  </si>
  <si>
    <t>5401-000050016118</t>
  </si>
  <si>
    <t>5401-000050016066</t>
  </si>
  <si>
    <t>5401-000050016063</t>
  </si>
  <si>
    <t>5401-000050016045</t>
  </si>
  <si>
    <t>5401-000050016006</t>
  </si>
  <si>
    <t>5401-000050016092</t>
  </si>
  <si>
    <t>5401-000050015800</t>
  </si>
  <si>
    <t>5401-000050015794</t>
  </si>
  <si>
    <t>5401-000050017154</t>
  </si>
  <si>
    <t>5401-000050016884</t>
  </si>
  <si>
    <t>5401-000050016766</t>
  </si>
  <si>
    <t>5401-000050016429</t>
  </si>
  <si>
    <t>5401-000050016876</t>
  </si>
  <si>
    <t>5401-000050016269</t>
  </si>
  <si>
    <t>5401-000050016433</t>
  </si>
  <si>
    <t>5401-000050016219</t>
  </si>
  <si>
    <t>5401-000050016371</t>
  </si>
  <si>
    <t>5401-000050016693</t>
  </si>
  <si>
    <t>5401-000050016816</t>
  </si>
  <si>
    <t>5401-000050015993</t>
  </si>
  <si>
    <t>5401-000050015992</t>
  </si>
  <si>
    <t>5401-000050021290</t>
  </si>
  <si>
    <t>5401-000050021285</t>
  </si>
  <si>
    <t>5401-000050021087</t>
  </si>
  <si>
    <t>5401-000050022237</t>
  </si>
  <si>
    <t>5401-000050022219</t>
  </si>
  <si>
    <t>5401-000050022197</t>
  </si>
  <si>
    <t>5401-000050022196</t>
  </si>
  <si>
    <t>5401-000050021357</t>
  </si>
  <si>
    <t>5401-000050022216</t>
  </si>
  <si>
    <t>5401-000050022215</t>
  </si>
  <si>
    <t>5401-000050021328</t>
  </si>
  <si>
    <t>5401-000050020272</t>
  </si>
  <si>
    <t>5401-000050021176</t>
  </si>
  <si>
    <t>5401-000050021167</t>
  </si>
  <si>
    <t>5401-000050021147</t>
  </si>
  <si>
    <t>5401-000050021304</t>
  </si>
  <si>
    <t>5401-000050019875</t>
  </si>
  <si>
    <t>5401-000050019823</t>
  </si>
  <si>
    <t>5401-000050021128</t>
  </si>
  <si>
    <t>5401-000050030009</t>
  </si>
  <si>
    <t>5401-000050029958</t>
  </si>
  <si>
    <t>5401-000050029948</t>
  </si>
  <si>
    <t>5401-000050022177</t>
  </si>
  <si>
    <t>5401-000050020580</t>
  </si>
  <si>
    <t>5401-000050021449</t>
  </si>
  <si>
    <t>5401-000050022717</t>
  </si>
  <si>
    <t>5401-000050019792</t>
  </si>
  <si>
    <t>5401-000050019761</t>
  </si>
  <si>
    <t>5401-000050020097</t>
  </si>
  <si>
    <t>5401-000050022715</t>
  </si>
  <si>
    <t>5401-000050019471</t>
  </si>
  <si>
    <t>5401-000050019731</t>
  </si>
  <si>
    <t>5401-000050020091</t>
  </si>
  <si>
    <t>5401-000050019473</t>
  </si>
  <si>
    <t>5401-000050019615</t>
  </si>
  <si>
    <t>5401-000050019580</t>
  </si>
  <si>
    <t>5401-000050019578</t>
  </si>
  <si>
    <t>5401-000050019851</t>
  </si>
  <si>
    <t>5401-000050022355</t>
  </si>
  <si>
    <t>5401-000050019534</t>
  </si>
  <si>
    <t>5401-000050021300</t>
  </si>
  <si>
    <t>5401-000050029864</t>
  </si>
  <si>
    <t>5401-000050031840</t>
  </si>
  <si>
    <t>5401-000050021772</t>
  </si>
  <si>
    <t>5401-000050021752</t>
  </si>
  <si>
    <t>5401-000050032141</t>
  </si>
  <si>
    <t>5401-000050021611</t>
  </si>
  <si>
    <t>5401-000050021883</t>
  </si>
  <si>
    <t>5401-000050022029</t>
  </si>
  <si>
    <t>5401-000050021987</t>
  </si>
  <si>
    <t>5401-000050021544</t>
  </si>
  <si>
    <t>5401-000050021831</t>
  </si>
  <si>
    <t>5401-000050021699</t>
  </si>
  <si>
    <t>5401-000050021849</t>
  </si>
  <si>
    <t>5401-000050021841</t>
  </si>
  <si>
    <t>5401-000050021636</t>
  </si>
  <si>
    <t>5401-000050022687</t>
  </si>
  <si>
    <t>5401-000050021494</t>
  </si>
  <si>
    <t>5401-000050021481</t>
  </si>
  <si>
    <t>5401-000050021458</t>
  </si>
  <si>
    <t>5401-000050022517</t>
  </si>
  <si>
    <t>5401-000050022506</t>
  </si>
  <si>
    <t>5401-000050022334</t>
  </si>
  <si>
    <t>5401-000050022620</t>
  </si>
  <si>
    <t>5401-000050031850</t>
  </si>
  <si>
    <t>5401-000050029858</t>
  </si>
  <si>
    <t>5401-000050029800</t>
  </si>
  <si>
    <t>5401-000050029855</t>
  </si>
  <si>
    <t>5401-000050029690</t>
  </si>
  <si>
    <t>5401-000050029444</t>
  </si>
  <si>
    <t>5401-000050029441</t>
  </si>
  <si>
    <t>5401-000050019406</t>
  </si>
  <si>
    <t>5401-000050022114</t>
  </si>
  <si>
    <t>5401-000050022056</t>
  </si>
  <si>
    <t>5401-000050021959</t>
  </si>
  <si>
    <t>5401-000050021907</t>
  </si>
  <si>
    <t>5401-000050029764</t>
  </si>
  <si>
    <t>5401-000050029559</t>
  </si>
  <si>
    <t>5401-000050029557</t>
  </si>
  <si>
    <t>5401-000050030063</t>
  </si>
  <si>
    <t>5401-000050030054</t>
  </si>
  <si>
    <t>5401-000050019965</t>
  </si>
  <si>
    <t>5401-000050030043</t>
  </si>
  <si>
    <t>UNIDAD ELECTROQUIRURGICA CON SELLADOR DE VASOS.</t>
  </si>
  <si>
    <t>5401-000050032002</t>
  </si>
  <si>
    <t>5401-000050031968</t>
  </si>
  <si>
    <t>5401-000050031916</t>
  </si>
  <si>
    <t>5401-000050031983</t>
  </si>
  <si>
    <t>5401-000050020582</t>
  </si>
  <si>
    <t>5401-000050023117</t>
  </si>
  <si>
    <t>5401-000050023226</t>
  </si>
  <si>
    <t>5401-000050022995</t>
  </si>
  <si>
    <t>5401-000050022987</t>
  </si>
  <si>
    <t>5401-000050022807</t>
  </si>
  <si>
    <t>5401-000050022910</t>
  </si>
  <si>
    <t>5401-000050022921</t>
  </si>
  <si>
    <t>5401-000050022866</t>
  </si>
  <si>
    <t>5401-000050023829</t>
  </si>
  <si>
    <t>5401-000050023967</t>
  </si>
  <si>
    <t>5401-000050023720</t>
  </si>
  <si>
    <t>5401-000050023877</t>
  </si>
  <si>
    <t>5401-000050023850</t>
  </si>
  <si>
    <t>5401-000050024329</t>
  </si>
  <si>
    <t>5401-000050012177</t>
  </si>
  <si>
    <t>5401-000050012216</t>
  </si>
  <si>
    <t>5401-000050023389</t>
  </si>
  <si>
    <t>5401-000050023203</t>
  </si>
  <si>
    <t>5401-000050023030</t>
  </si>
  <si>
    <t>5401-000050022875</t>
  </si>
  <si>
    <t>5401-000050024526</t>
  </si>
  <si>
    <t>5401-000050024531</t>
  </si>
  <si>
    <t>CASCO CEFALICO</t>
  </si>
  <si>
    <t>5401-000050023327</t>
  </si>
  <si>
    <t>5401-000050022152</t>
  </si>
  <si>
    <t>5401-000050022573</t>
  </si>
  <si>
    <t>5401-000050022720</t>
  </si>
  <si>
    <t>5401-000050021230</t>
  </si>
  <si>
    <t>5401-000050021375</t>
  </si>
  <si>
    <t>5401-000050022566</t>
  </si>
  <si>
    <t>5401-000050024463</t>
  </si>
  <si>
    <t>DESFIBRILADOR INTEGRADO A CARRO ROJO.</t>
  </si>
  <si>
    <t>5401-000050024049</t>
  </si>
  <si>
    <t>5401-000050023739</t>
  </si>
  <si>
    <t>5401-000050023807</t>
  </si>
  <si>
    <t>5401-000050023965</t>
  </si>
  <si>
    <t>5401-000050023853</t>
  </si>
  <si>
    <t>5401-000050023598</t>
  </si>
  <si>
    <t>5401-000050023757</t>
  </si>
  <si>
    <t>5401-000050023363</t>
  </si>
  <si>
    <t>5401-000050023524</t>
  </si>
  <si>
    <t>5401-000050023358</t>
  </si>
  <si>
    <t>5401-000050023183</t>
  </si>
  <si>
    <t>5401-000050023178</t>
  </si>
  <si>
    <t>5401-000050024602</t>
  </si>
  <si>
    <t>5401-000050020734</t>
  </si>
  <si>
    <t>5401-000050020728</t>
  </si>
  <si>
    <t>5401-000050020726</t>
  </si>
  <si>
    <t>5401-000050020717</t>
  </si>
  <si>
    <t>5401-000050020884</t>
  </si>
  <si>
    <t>5401-000050020878</t>
  </si>
  <si>
    <t>5401-000050020870</t>
  </si>
  <si>
    <t>5401-000050020559</t>
  </si>
  <si>
    <t>5401-000050020721</t>
  </si>
  <si>
    <t>5401-000050020541</t>
  </si>
  <si>
    <t>5401-000050020700</t>
  </si>
  <si>
    <t>5401-000050020683</t>
  </si>
  <si>
    <t>5401-000050020835</t>
  </si>
  <si>
    <t>5401-000050020817</t>
  </si>
  <si>
    <t>5401-000050020638</t>
  </si>
  <si>
    <t>5401-000050020801</t>
  </si>
  <si>
    <t>5401-000050020795</t>
  </si>
  <si>
    <t>5401-000050020794</t>
  </si>
  <si>
    <t>5401-000050020942</t>
  </si>
  <si>
    <t>5401-000050020633</t>
  </si>
  <si>
    <t>5401-000050020611</t>
  </si>
  <si>
    <t>5401-000050020609</t>
  </si>
  <si>
    <t>5401-000050021053</t>
  </si>
  <si>
    <t>5401-000050018698</t>
  </si>
  <si>
    <t>5401-000050018631</t>
  </si>
  <si>
    <t>5401-000050024580</t>
  </si>
  <si>
    <t>5401-000050018771</t>
  </si>
  <si>
    <t>5401-000050018584</t>
  </si>
  <si>
    <t>5401-000050018578</t>
  </si>
  <si>
    <t>5401-000050018664</t>
  </si>
  <si>
    <t>5401-000050017216</t>
  </si>
  <si>
    <t>5401-000050017208</t>
  </si>
  <si>
    <t>5401-000050017198</t>
  </si>
  <si>
    <t>5401-000050016083</t>
  </si>
  <si>
    <t>5401-000050025330</t>
  </si>
  <si>
    <t>5401-000050025329</t>
  </si>
  <si>
    <t>5401-000050024365</t>
  </si>
  <si>
    <t>5401-000050024341</t>
  </si>
  <si>
    <t>5401-000050024080</t>
  </si>
  <si>
    <t>5401-000050020569</t>
  </si>
  <si>
    <t>5401-000050020470</t>
  </si>
  <si>
    <t>5401-000050019487</t>
  </si>
  <si>
    <t>5401-000050021098</t>
  </si>
  <si>
    <t>5401-000050025296</t>
  </si>
  <si>
    <t>5401-000050021067</t>
  </si>
  <si>
    <t>5401-000050021005</t>
  </si>
  <si>
    <t>5401-000050020844</t>
  </si>
  <si>
    <t>5401-000050020561</t>
  </si>
  <si>
    <t>5401-000050020553</t>
  </si>
  <si>
    <t>5401-000050020984</t>
  </si>
  <si>
    <t>5401-000050020849</t>
  </si>
  <si>
    <t>5401-000050020886</t>
  </si>
  <si>
    <t>5401-000050020730</t>
  </si>
  <si>
    <t>5401-000050020916</t>
  </si>
  <si>
    <t>5401-000050012252</t>
  </si>
  <si>
    <t>5401-000050021097</t>
  </si>
  <si>
    <t>5401-000050020955</t>
  </si>
  <si>
    <t>5401-000050020690</t>
  </si>
  <si>
    <t>5401-000050020654</t>
  </si>
  <si>
    <t>5401-000050020648</t>
  </si>
  <si>
    <t>5401-000050020645</t>
  </si>
  <si>
    <t>5401-000050020802</t>
  </si>
  <si>
    <t>5401-000050020799</t>
  </si>
  <si>
    <t>5401-000050020780</t>
  </si>
  <si>
    <t>5401-000050012254</t>
  </si>
  <si>
    <t>5401-000050020603</t>
  </si>
  <si>
    <t>5401-000050020516</t>
  </si>
  <si>
    <t>5401-000050019488</t>
  </si>
  <si>
    <t>5401-000050013009</t>
  </si>
  <si>
    <t>5401-000050012962</t>
  </si>
  <si>
    <t>5401-000050012959</t>
  </si>
  <si>
    <t>5401-000050012863</t>
  </si>
  <si>
    <t>5401-000050012831</t>
  </si>
  <si>
    <t>5401-000050012820</t>
  </si>
  <si>
    <t>5401-000050012806</t>
  </si>
  <si>
    <t>5401-000050012765</t>
  </si>
  <si>
    <t>5401-000050013353</t>
  </si>
  <si>
    <t>5401-000050013090</t>
  </si>
  <si>
    <t>5401-000050012888</t>
  </si>
  <si>
    <t>5401-000050013048</t>
  </si>
  <si>
    <t>5401-000050017209</t>
  </si>
  <si>
    <t>5401-000050016959</t>
  </si>
  <si>
    <t>5401-000050016957</t>
  </si>
  <si>
    <t>5401-000050016084</t>
  </si>
  <si>
    <t>5401-000050011620</t>
  </si>
  <si>
    <t>5401-000050019156</t>
  </si>
  <si>
    <t>5401-000050024357</t>
  </si>
  <si>
    <t>5401-000050011411</t>
  </si>
  <si>
    <t>5401-000050020511</t>
  </si>
  <si>
    <t>5401-000050022240</t>
  </si>
  <si>
    <t>5401-000050022217</t>
  </si>
  <si>
    <t>5401-000050021373</t>
  </si>
  <si>
    <t>5401-000050021335</t>
  </si>
  <si>
    <t>5401-000050021332</t>
  </si>
  <si>
    <t>5401-000050021319</t>
  </si>
  <si>
    <t>5401-000050020295</t>
  </si>
  <si>
    <t>5401-000050020416</t>
  </si>
  <si>
    <t>5401-000050021131</t>
  </si>
  <si>
    <t>5401-000050022110</t>
  </si>
  <si>
    <t>5401-000050019986</t>
  </si>
  <si>
    <t>5401-000050019971</t>
  </si>
  <si>
    <t>5401-000050021949</t>
  </si>
  <si>
    <t>5401-000050021902</t>
  </si>
  <si>
    <t>5401-000050019421</t>
  </si>
  <si>
    <t>5401-000050021727</t>
  </si>
  <si>
    <t>5401-000050022035</t>
  </si>
  <si>
    <t>5401-000050021609</t>
  </si>
  <si>
    <t>5401-000050021599</t>
  </si>
  <si>
    <t>5401-000050021713</t>
  </si>
  <si>
    <t>5401-000050021854</t>
  </si>
  <si>
    <t>5401-000050021078</t>
  </si>
  <si>
    <t>5401-000050021798</t>
  </si>
  <si>
    <t>5401-000050020323</t>
  </si>
  <si>
    <t>5401-000050020320</t>
  </si>
  <si>
    <t>5401-000050019785</t>
  </si>
  <si>
    <t>5401-000050019778</t>
  </si>
  <si>
    <t>5401-000050020103</t>
  </si>
  <si>
    <t>5401-000050020251</t>
  </si>
  <si>
    <t>5401-000050019734</t>
  </si>
  <si>
    <t>5401-000050019726</t>
  </si>
  <si>
    <t>5401-000050019587</t>
  </si>
  <si>
    <t>5401-000050019566</t>
  </si>
  <si>
    <t>5401-000050020056</t>
  </si>
  <si>
    <t>5401-000050019847</t>
  </si>
  <si>
    <t>5401-000050022354</t>
  </si>
  <si>
    <t>5401-000050019545</t>
  </si>
  <si>
    <t>5401-000050019542</t>
  </si>
  <si>
    <t>5401-000050022184</t>
  </si>
  <si>
    <t>5401-000050021080</t>
  </si>
  <si>
    <t>5401-000050013015</t>
  </si>
  <si>
    <t>5401-000050016784</t>
  </si>
  <si>
    <t>5401-000050016897</t>
  </si>
  <si>
    <t>5401-000050016443</t>
  </si>
  <si>
    <t>5401-000050016776</t>
  </si>
  <si>
    <t>5401-000050016439</t>
  </si>
  <si>
    <t>5401-000050016725</t>
  </si>
  <si>
    <t>5401-000050016435</t>
  </si>
  <si>
    <t>5401-000050016420</t>
  </si>
  <si>
    <t>5401-000050016392</t>
  </si>
  <si>
    <t>5401-000050016384</t>
  </si>
  <si>
    <t>5401-000050016381</t>
  </si>
  <si>
    <t>5401-000050016687</t>
  </si>
  <si>
    <t>5401-000050016341</t>
  </si>
  <si>
    <t>5401-000050016265</t>
  </si>
  <si>
    <t>5401-000050015855</t>
  </si>
  <si>
    <t>5401-000050016312</t>
  </si>
  <si>
    <t>5401-000050016296</t>
  </si>
  <si>
    <t>5401-000050017140</t>
  </si>
  <si>
    <t>5401-000050015650</t>
  </si>
  <si>
    <t>5401-000050015645</t>
  </si>
  <si>
    <t>5401-000050015054</t>
  </si>
  <si>
    <t>5401-000050017442</t>
  </si>
  <si>
    <t>5401-000050017428</t>
  </si>
  <si>
    <t>5401-000050017425</t>
  </si>
  <si>
    <t>5401-000050017052</t>
  </si>
  <si>
    <t>5401-000050016985</t>
  </si>
  <si>
    <t>5401-000050016938</t>
  </si>
  <si>
    <t>5401-000050016934</t>
  </si>
  <si>
    <t>5401-000050016978</t>
  </si>
  <si>
    <t>5401-000050016108</t>
  </si>
  <si>
    <t>5401-000050016057</t>
  </si>
  <si>
    <t>5401-000050016124</t>
  </si>
  <si>
    <t>5401-000050016089</t>
  </si>
  <si>
    <t>5401-000050015803</t>
  </si>
  <si>
    <t>5401-000050015770</t>
  </si>
  <si>
    <t>MANGOS DE LARINGOSCOPIO</t>
  </si>
  <si>
    <t>5401-000050015841</t>
  </si>
  <si>
    <t>5401-000050012576</t>
  </si>
  <si>
    <t>5401-000050012560</t>
  </si>
  <si>
    <t>5401-000050012553</t>
  </si>
  <si>
    <t>5401-000050012462</t>
  </si>
  <si>
    <t>5401-000050012634</t>
  </si>
  <si>
    <t>PROCESADOR AUTOMATICO DE PELICULA RADIOGRAFICA DE</t>
  </si>
  <si>
    <t>5401-000050012647</t>
  </si>
  <si>
    <t>5401-000050012676</t>
  </si>
  <si>
    <t>5401-000050012671</t>
  </si>
  <si>
    <t>5401-000050012696</t>
  </si>
  <si>
    <t>5401-000050018485</t>
  </si>
  <si>
    <t>5401-000050018512</t>
  </si>
  <si>
    <t>5401-000050018712</t>
  </si>
  <si>
    <t>5401-000050018596</t>
  </si>
  <si>
    <t>5401-000050018731</t>
  </si>
  <si>
    <t>5401-000050018585</t>
  </si>
  <si>
    <t>5401-000050018575</t>
  </si>
  <si>
    <t>5401-000050018534</t>
  </si>
  <si>
    <t>5401-000050012721</t>
  </si>
  <si>
    <t>REFRIGERADOR PARA VACUNAS Y BIOLOGICOS DE 17.6 PIE</t>
  </si>
  <si>
    <t>5401-000050013269</t>
  </si>
  <si>
    <t>5401-000050013190</t>
  </si>
  <si>
    <t>5401-000050013146</t>
  </si>
  <si>
    <t>5401-000050013143</t>
  </si>
  <si>
    <t>5401-000050012501</t>
  </si>
  <si>
    <t>5401-000050015939</t>
  </si>
  <si>
    <t>5401-000050015785</t>
  </si>
  <si>
    <t>5401-000050012517</t>
  </si>
  <si>
    <t>5401-000050012536</t>
  </si>
  <si>
    <t>5401-000050012581</t>
  </si>
  <si>
    <t>5401-000050016508</t>
  </si>
  <si>
    <t>5401-000050016499</t>
  </si>
  <si>
    <t>5401-000050012573</t>
  </si>
  <si>
    <t>5401-000050012511</t>
  </si>
  <si>
    <t>5401-000050012100</t>
  </si>
  <si>
    <t>5401-000050012260</t>
  </si>
  <si>
    <t>5401-000050011687</t>
  </si>
  <si>
    <t>5401-000050011832</t>
  </si>
  <si>
    <t>5401-000050011605</t>
  </si>
  <si>
    <t>5401-000050011457</t>
  </si>
  <si>
    <t>5401-000050011630</t>
  </si>
  <si>
    <t>5401-000050011512</t>
  </si>
  <si>
    <t>5401-000050012221</t>
  </si>
  <si>
    <t>5401-000050012502</t>
  </si>
  <si>
    <t>5401-000050017102</t>
  </si>
  <si>
    <t>5401-000050017085</t>
  </si>
  <si>
    <t>5401-000050017042</t>
  </si>
  <si>
    <t>5401-000050015901</t>
  </si>
  <si>
    <t>5401-000050016949</t>
  </si>
  <si>
    <t>5401-000050016009</t>
  </si>
  <si>
    <t>5401-000050016186</t>
  </si>
  <si>
    <t>5401-000050016165</t>
  </si>
  <si>
    <t>5401-000050016146</t>
  </si>
  <si>
    <t>5401-000050016607</t>
  </si>
  <si>
    <t>5401-000050017124</t>
  </si>
  <si>
    <t>5401-000050016890</t>
  </si>
  <si>
    <t>5401-000050016883</t>
  </si>
  <si>
    <t>5401-000050025298</t>
  </si>
  <si>
    <t>5401-000050016871</t>
  </si>
  <si>
    <t>5401-000050016870</t>
  </si>
  <si>
    <t>5401-000050016449</t>
  </si>
  <si>
    <t>5401-000050014616</t>
  </si>
  <si>
    <t>5401-000050014596</t>
  </si>
  <si>
    <t>5401-000050013951</t>
  </si>
  <si>
    <t>5401-000050014126</t>
  </si>
  <si>
    <t>5401-000050025353</t>
  </si>
  <si>
    <t>GUANTES EMPLOMADOS.</t>
  </si>
  <si>
    <t>5401-000050013938</t>
  </si>
  <si>
    <t>5401-000050014104</t>
  </si>
  <si>
    <t>5401-000050014102</t>
  </si>
  <si>
    <t>5401-000050014093</t>
  </si>
  <si>
    <t>5401-000050014082</t>
  </si>
  <si>
    <t>5401-000050014077</t>
  </si>
  <si>
    <t>5401-000050014042</t>
  </si>
  <si>
    <t>5401-000050014017</t>
  </si>
  <si>
    <t>5401-000050014153</t>
  </si>
  <si>
    <t>5401-000050014593</t>
  </si>
  <si>
    <t>5401-000050015603</t>
  </si>
  <si>
    <t>5401-000050015598</t>
  </si>
  <si>
    <t>5401-000050015065</t>
  </si>
  <si>
    <t>5401-000050015056</t>
  </si>
  <si>
    <t>5401-000050017469</t>
  </si>
  <si>
    <t>5401-000050016442</t>
  </si>
  <si>
    <t>5401-000050015462</t>
  </si>
  <si>
    <t>5401-000050015233</t>
  </si>
  <si>
    <t>5401-000050015229</t>
  </si>
  <si>
    <t>5401-000050015444</t>
  </si>
  <si>
    <t>5401-000050014960</t>
  </si>
  <si>
    <t>5401-000050015422</t>
  </si>
  <si>
    <t>5401-000050015402</t>
  </si>
  <si>
    <t>5401-000050015410</t>
  </si>
  <si>
    <t>5401-000050015045</t>
  </si>
  <si>
    <t>5401-000050014862</t>
  </si>
  <si>
    <t>5401-000050014857</t>
  </si>
  <si>
    <t>5401-000050014839</t>
  </si>
  <si>
    <t>5401-000050014429</t>
  </si>
  <si>
    <t>5401-000050014393</t>
  </si>
  <si>
    <t>5401-000050014494</t>
  </si>
  <si>
    <t>5401-000050014263</t>
  </si>
  <si>
    <t>5401-000050014339</t>
  </si>
  <si>
    <t>5401-000050014329</t>
  </si>
  <si>
    <t>5401-000050014491</t>
  </si>
  <si>
    <t>5401-000050014478</t>
  </si>
  <si>
    <t>5401-000050014236</t>
  </si>
  <si>
    <t>5401-000050015463</t>
  </si>
  <si>
    <t>5401-000050016267</t>
  </si>
  <si>
    <t>5401-000050016253</t>
  </si>
  <si>
    <t>5401-000050016404</t>
  </si>
  <si>
    <t>5401-000050016370</t>
  </si>
  <si>
    <t>5401-000050016688</t>
  </si>
  <si>
    <t>5401-000050016683</t>
  </si>
  <si>
    <t>5401-000050016663</t>
  </si>
  <si>
    <t>5401-000050016810</t>
  </si>
  <si>
    <t>5401-000050016241</t>
  </si>
  <si>
    <t>5401-000050016239</t>
  </si>
  <si>
    <t>5401-000050015979</t>
  </si>
  <si>
    <t>5401-000050016332</t>
  </si>
  <si>
    <t>5401-000050015816</t>
  </si>
  <si>
    <t>5401-000050016305</t>
  </si>
  <si>
    <t>5401-000050016598</t>
  </si>
  <si>
    <t>5401-000050016489</t>
  </si>
  <si>
    <t>5401-000050016474</t>
  </si>
  <si>
    <t>5401-000050015166</t>
  </si>
  <si>
    <t>5401-000050015469</t>
  </si>
  <si>
    <t>5401-000050014990</t>
  </si>
  <si>
    <t>5401-000050024604</t>
  </si>
  <si>
    <t>5401-000050023797</t>
  </si>
  <si>
    <t>5401-000050023791</t>
  </si>
  <si>
    <t>5401-000050023775</t>
  </si>
  <si>
    <t>5401-000050023772</t>
  </si>
  <si>
    <t>5401-000050023713</t>
  </si>
  <si>
    <t>5401-000050023704</t>
  </si>
  <si>
    <t>5401-000050023789</t>
  </si>
  <si>
    <t>5401-000050023610</t>
  </si>
  <si>
    <t>5401-000050023590</t>
  </si>
  <si>
    <t>5401-000050023421</t>
  </si>
  <si>
    <t>5401-000050023583</t>
  </si>
  <si>
    <t>5401-000050023347</t>
  </si>
  <si>
    <t>5401-000050023321</t>
  </si>
  <si>
    <t>5401-000050023306</t>
  </si>
  <si>
    <t>5401-000050023297</t>
  </si>
  <si>
    <t>5401-000050013398</t>
  </si>
  <si>
    <t>5401-000050013481</t>
  </si>
  <si>
    <t>5401-000050013443</t>
  </si>
  <si>
    <t>5401-000050013598</t>
  </si>
  <si>
    <t>5401-000050013779</t>
  </si>
  <si>
    <t>5401-000050023643</t>
  </si>
  <si>
    <t>5401-000050022675</t>
  </si>
  <si>
    <t>5401-000050021678</t>
  </si>
  <si>
    <t>5401-000050021657</t>
  </si>
  <si>
    <t>5401-000050022692</t>
  </si>
  <si>
    <t>5401-000050021521</t>
  </si>
  <si>
    <t>5401-000050021512</t>
  </si>
  <si>
    <t>5401-000050022301</t>
  </si>
  <si>
    <t>5401-000050022299</t>
  </si>
  <si>
    <t>5401-000050021401</t>
  </si>
  <si>
    <t>5401-000050022448</t>
  </si>
  <si>
    <t>5401-000050021257</t>
  </si>
  <si>
    <t>5401-000050022582</t>
  </si>
  <si>
    <t>5401-000050022755</t>
  </si>
  <si>
    <t>5401-000050022754</t>
  </si>
  <si>
    <t>5401-000050022576</t>
  </si>
  <si>
    <t>5401-000050022743</t>
  </si>
  <si>
    <t>5401-000050021267</t>
  </si>
  <si>
    <t>5401-000050021219</t>
  </si>
  <si>
    <t>5401-000050022256</t>
  </si>
  <si>
    <t>5401-000050024464</t>
  </si>
  <si>
    <t>5401-000050023744</t>
  </si>
  <si>
    <t>5401-000050023820</t>
  </si>
  <si>
    <t>5401-000050013773</t>
  </si>
  <si>
    <t>5401-000050024119</t>
  </si>
  <si>
    <t>5401-000050024110</t>
  </si>
  <si>
    <t>5401-000050023949</t>
  </si>
  <si>
    <t>5401-000050023864</t>
  </si>
  <si>
    <t>5401-000050024250</t>
  </si>
  <si>
    <t>5401-000050024238</t>
  </si>
  <si>
    <t>5401-000050024069</t>
  </si>
  <si>
    <t>5401-000050024065</t>
  </si>
  <si>
    <t>5401-000050024556</t>
  </si>
  <si>
    <t>5401-000050014762</t>
  </si>
  <si>
    <t>5401-000050014723</t>
  </si>
  <si>
    <t>5401-000050014730</t>
  </si>
  <si>
    <t>5401-000050014548</t>
  </si>
  <si>
    <t>5401-000050023569</t>
  </si>
  <si>
    <t>5401-000050023564</t>
  </si>
  <si>
    <t>5401-000050023385</t>
  </si>
  <si>
    <t>5401-000050014525</t>
  </si>
  <si>
    <t>5401-000050024614</t>
  </si>
  <si>
    <t>5401-000050014691</t>
  </si>
  <si>
    <t>5401-000050024609</t>
  </si>
  <si>
    <t>5401-000050014666</t>
  </si>
  <si>
    <t>5401-000050022776</t>
  </si>
  <si>
    <t>5401-000050013434</t>
  </si>
  <si>
    <t>5401-000050013566</t>
  </si>
  <si>
    <t>5401-000050013718</t>
  </si>
  <si>
    <t>5401-000050013715</t>
  </si>
  <si>
    <t>5401-000050023125</t>
  </si>
  <si>
    <t>5401-000050023174</t>
  </si>
  <si>
    <t>5401-000050023172</t>
  </si>
  <si>
    <t>5401-000050023162</t>
  </si>
  <si>
    <t>5401-000050022949</t>
  </si>
  <si>
    <t>5401-000050023104</t>
  </si>
  <si>
    <t>5401-000050023095</t>
  </si>
  <si>
    <t>5401-000050023233</t>
  </si>
  <si>
    <t>5401-000050023229</t>
  </si>
  <si>
    <t>5401-000050023227</t>
  </si>
  <si>
    <t>5401-000050023008</t>
  </si>
  <si>
    <t>5401-000050023150</t>
  </si>
  <si>
    <t>5401-000050022955</t>
  </si>
  <si>
    <t>5401-000050023083</t>
  </si>
  <si>
    <t>5401-000050022890</t>
  </si>
  <si>
    <t>5401-000050022804</t>
  </si>
  <si>
    <t>5401-000050022781</t>
  </si>
  <si>
    <t>5401-000050024305</t>
  </si>
  <si>
    <t>5401-000050039189</t>
  </si>
  <si>
    <t>5401-000050039076</t>
  </si>
  <si>
    <t>REFRIGERADOR PARA REACTIVOS Y CULTIVOS.</t>
  </si>
  <si>
    <t>5401-000050015179</t>
  </si>
  <si>
    <t>5401-000050015472</t>
  </si>
  <si>
    <t>5401-000050014987</t>
  </si>
  <si>
    <t>5401-000050039182</t>
  </si>
  <si>
    <t>5401-000050039033</t>
  </si>
  <si>
    <t>5401-000050039264</t>
  </si>
  <si>
    <t>5401-000050039047</t>
  </si>
  <si>
    <t>5401-000050039253</t>
  </si>
  <si>
    <t>5401-000050039248</t>
  </si>
  <si>
    <t>5401-000050014963</t>
  </si>
  <si>
    <t>5401-000050015144</t>
  </si>
  <si>
    <t>5401-000050015419</t>
  </si>
  <si>
    <t>5401-000050014947</t>
  </si>
  <si>
    <t>5401-000050015115</t>
  </si>
  <si>
    <t>5401-000050015114</t>
  </si>
  <si>
    <t>5401-000050015085</t>
  </si>
  <si>
    <t>5401-000050015377</t>
  </si>
  <si>
    <t>5401-000050015375</t>
  </si>
  <si>
    <t>5401-000050014888</t>
  </si>
  <si>
    <t>5401-000050039774</t>
  </si>
  <si>
    <t>5401-000050040028</t>
  </si>
  <si>
    <t>5401-000050040404</t>
  </si>
  <si>
    <t>5401-000050040048</t>
  </si>
  <si>
    <t>5401-000050040056</t>
  </si>
  <si>
    <t>5401-000050039831</t>
  </si>
  <si>
    <t>5401-000050040405</t>
  </si>
  <si>
    <t>5401-000050040643</t>
  </si>
  <si>
    <t>5401-000050040664</t>
  </si>
  <si>
    <t>5401-000050039897</t>
  </si>
  <si>
    <t>5401-000050039951</t>
  </si>
  <si>
    <t>5401-000050040473</t>
  </si>
  <si>
    <t>5401-000050040477</t>
  </si>
  <si>
    <t>5401-000050039691</t>
  </si>
  <si>
    <t>5401-000050039626</t>
  </si>
  <si>
    <t>5401-000050039318</t>
  </si>
  <si>
    <t>5401-000050039324</t>
  </si>
  <si>
    <t>5401-000050039450</t>
  </si>
  <si>
    <t>5401-000050039095</t>
  </si>
  <si>
    <t>5401-000050011204</t>
  </si>
  <si>
    <t>5401-000050039247</t>
  </si>
  <si>
    <t>5401-000050013911</t>
  </si>
  <si>
    <t>5401-000050014059</t>
  </si>
  <si>
    <t>5401-000050014046</t>
  </si>
  <si>
    <t>5401-000050014196</t>
  </si>
  <si>
    <t>5401-000050013959</t>
  </si>
  <si>
    <t>5401-000050014582</t>
  </si>
  <si>
    <t>5401-000050015653</t>
  </si>
  <si>
    <t>5401-000050015611</t>
  </si>
  <si>
    <t>5401-000050015304</t>
  </si>
  <si>
    <t>5401-000050015297</t>
  </si>
  <si>
    <t>5401-000050015487</t>
  </si>
  <si>
    <t>5401-000050017474</t>
  </si>
  <si>
    <t>5401-000050017456</t>
  </si>
  <si>
    <t>5401-000050017452</t>
  </si>
  <si>
    <t>5401-000050017413</t>
  </si>
  <si>
    <t>5401-000050017406</t>
  </si>
  <si>
    <t>5401-000050017402</t>
  </si>
  <si>
    <t>5401-000050016798</t>
  </si>
  <si>
    <t>5401-000050017352</t>
  </si>
  <si>
    <t>5401-000050014794</t>
  </si>
  <si>
    <t>5401-000050014424</t>
  </si>
  <si>
    <t>5401-000050014391</t>
  </si>
  <si>
    <t>5401-000050014376</t>
  </si>
  <si>
    <t>5401-000050014370</t>
  </si>
  <si>
    <t>5401-000050014404</t>
  </si>
  <si>
    <t>5401-000050014328</t>
  </si>
  <si>
    <t>5401-000050014766</t>
  </si>
  <si>
    <t>5401-000050014761</t>
  </si>
  <si>
    <t>5401-000050014726</t>
  </si>
  <si>
    <t>5401-000050014547</t>
  </si>
  <si>
    <t>5401-000050014715</t>
  </si>
  <si>
    <t>5401-000050014714</t>
  </si>
  <si>
    <t>5401-000050014686</t>
  </si>
  <si>
    <t>5401-000050014678</t>
  </si>
  <si>
    <t>5401-000050014676</t>
  </si>
  <si>
    <t>5401-000050014670</t>
  </si>
  <si>
    <t>5401-000050014636</t>
  </si>
  <si>
    <t>5401-000050014132</t>
  </si>
  <si>
    <t>5401-000050014123</t>
  </si>
  <si>
    <t>5401-000050013932</t>
  </si>
  <si>
    <t>5401-000050013922</t>
  </si>
  <si>
    <t>5401-000050055268</t>
  </si>
  <si>
    <t>5401-000050013729</t>
  </si>
  <si>
    <t>5401-000050013375</t>
  </si>
  <si>
    <t>5401-000050013368</t>
  </si>
  <si>
    <t>5401-000050056227</t>
  </si>
  <si>
    <t>5401-000050056338</t>
  </si>
  <si>
    <t>5401-000050056405</t>
  </si>
  <si>
    <t>5401-000050056417</t>
  </si>
  <si>
    <t>5401-000050056442</t>
  </si>
  <si>
    <t>5401-000050059995</t>
  </si>
  <si>
    <t>5401-000050060006</t>
  </si>
  <si>
    <t>5401-000050054921</t>
  </si>
  <si>
    <t>5401-000050055081</t>
  </si>
  <si>
    <t>5401-000050055194</t>
  </si>
  <si>
    <t>5401-000050055047</t>
  </si>
  <si>
    <t>5401-000050055054</t>
  </si>
  <si>
    <t>5401-000050055063</t>
  </si>
  <si>
    <t>5401-000050055076</t>
  </si>
  <si>
    <t>5401-000050055079</t>
  </si>
  <si>
    <t>5401-000050055087</t>
  </si>
  <si>
    <t>5401-000050055798</t>
  </si>
  <si>
    <t>5401-000050055805</t>
  </si>
  <si>
    <t>5401-000050055402</t>
  </si>
  <si>
    <t>5401-000050059923</t>
  </si>
  <si>
    <t>5401-000050059979</t>
  </si>
  <si>
    <t>5401-000050060021</t>
  </si>
  <si>
    <t>5401-000050059870</t>
  </si>
  <si>
    <t>5401-000050059871</t>
  </si>
  <si>
    <t>5401-000050056008</t>
  </si>
  <si>
    <t>5401-000050059922</t>
  </si>
  <si>
    <t>5401-000050056040</t>
  </si>
  <si>
    <t>5401-000050060015</t>
  </si>
  <si>
    <t>5401-000050056011</t>
  </si>
  <si>
    <t>5401-000050056015</t>
  </si>
  <si>
    <t>5401-000050056034</t>
  </si>
  <si>
    <t>5401-000050056273</t>
  </si>
  <si>
    <t>5401-000050056278</t>
  </si>
  <si>
    <t>5401-000050056194</t>
  </si>
  <si>
    <t>5401-000050056389</t>
  </si>
  <si>
    <t>5401-000050056404</t>
  </si>
  <si>
    <t>5401-000050013446</t>
  </si>
  <si>
    <t>5401-000050013557</t>
  </si>
  <si>
    <t>5401-000050013510</t>
  </si>
  <si>
    <t>5401-000050055427</t>
  </si>
  <si>
    <t>5401-000050054616</t>
  </si>
  <si>
    <t>5401-000050054483</t>
  </si>
  <si>
    <t>5401-000050060470</t>
  </si>
  <si>
    <t>5401-000050054975</t>
  </si>
  <si>
    <t>5401-000050054871</t>
  </si>
  <si>
    <t>5401-000050054872</t>
  </si>
  <si>
    <t>5401-000050054888</t>
  </si>
  <si>
    <t>5401-000050054747</t>
  </si>
  <si>
    <t>5401-000050054762</t>
  </si>
  <si>
    <t>5401-000050054775</t>
  </si>
  <si>
    <t>5401-000050055271</t>
  </si>
  <si>
    <t>5401-000050055448</t>
  </si>
  <si>
    <t>5401-000050060171</t>
  </si>
  <si>
    <t>5401-000050060152</t>
  </si>
  <si>
    <t>5401-000050055609</t>
  </si>
  <si>
    <t>5401-000050055770</t>
  </si>
  <si>
    <t>5401-000050060252</t>
  </si>
  <si>
    <t>5401-000050060274</t>
  </si>
  <si>
    <t>5401-000050054502</t>
  </si>
  <si>
    <t>5401-000050054948</t>
  </si>
  <si>
    <t>5401-000050055108</t>
  </si>
  <si>
    <t>5401-000050055104</t>
  </si>
  <si>
    <t>5401-000050055696</t>
  </si>
  <si>
    <t>5401-000050055544</t>
  </si>
  <si>
    <t>5401-000050055546</t>
  </si>
  <si>
    <t>5401-000050055551</t>
  </si>
  <si>
    <t>5401-000050055568</t>
  </si>
  <si>
    <t>5401-000050055894</t>
  </si>
  <si>
    <t>5401-000050055909</t>
  </si>
  <si>
    <t>5401-000050054045</t>
  </si>
  <si>
    <t>5401-000050054366</t>
  </si>
  <si>
    <t>5401-000050054104</t>
  </si>
  <si>
    <t>5401-000050054117</t>
  </si>
  <si>
    <t>5401-000050054528</t>
  </si>
  <si>
    <t>5401-000050054539</t>
  </si>
  <si>
    <t>5401-000050054151</t>
  </si>
  <si>
    <t>5401-000050054822</t>
  </si>
  <si>
    <t>5401-000050054681</t>
  </si>
  <si>
    <t>5401-000050054692</t>
  </si>
  <si>
    <t>5401-000050054319</t>
  </si>
  <si>
    <t>5401-000050054837</t>
  </si>
  <si>
    <t>5401-000050054849</t>
  </si>
  <si>
    <t>5401-000050054592</t>
  </si>
  <si>
    <t>5401-000050054449</t>
  </si>
  <si>
    <t>5401-000050016455</t>
  </si>
  <si>
    <t>5401-000050021129</t>
  </si>
  <si>
    <t>5401-000050022066</t>
  </si>
  <si>
    <t>5401-000050022102</t>
  </si>
  <si>
    <t>5401-000050021946</t>
  </si>
  <si>
    <t>5401-000050022072</t>
  </si>
  <si>
    <t>5401-000050022062</t>
  </si>
  <si>
    <t>5401-000050019955</t>
  </si>
  <si>
    <t>5401-000050021779</t>
  </si>
  <si>
    <t>5401-000050021755</t>
  </si>
  <si>
    <t>5401-000050021750</t>
  </si>
  <si>
    <t>5401-000050021743</t>
  </si>
  <si>
    <t>5401-000050021742</t>
  </si>
  <si>
    <t>5401-000050021558</t>
  </si>
  <si>
    <t>5401-000050021555</t>
  </si>
  <si>
    <t>5401-000050021716</t>
  </si>
  <si>
    <t>5401-000050021880</t>
  </si>
  <si>
    <t>5401-000050022136</t>
  </si>
  <si>
    <t>5401-000050021433</t>
  </si>
  <si>
    <t>5401-000050021542</t>
  </si>
  <si>
    <t>5401-000050021704</t>
  </si>
  <si>
    <t>5401-000050021863</t>
  </si>
  <si>
    <t>5401-000050021982</t>
  </si>
  <si>
    <t>5401-000050020315</t>
  </si>
  <si>
    <t>5401-000050022701</t>
  </si>
  <si>
    <t>5401-000050020085</t>
  </si>
  <si>
    <t>5401-000050020083</t>
  </si>
  <si>
    <t>5401-000050019474</t>
  </si>
  <si>
    <t>5401-000050019588</t>
  </si>
  <si>
    <t>5401-000050019582</t>
  </si>
  <si>
    <t>5401-000050019849</t>
  </si>
  <si>
    <t>5401-000050022187</t>
  </si>
  <si>
    <t>5401-000050021125</t>
  </si>
  <si>
    <t>5401-000050021092</t>
  </si>
  <si>
    <t>5401-000050022195</t>
  </si>
  <si>
    <t>5401-000050021203</t>
  </si>
  <si>
    <t>5401-000050021363</t>
  </si>
  <si>
    <t>5401-000050021356</t>
  </si>
  <si>
    <t>5401-000050020287</t>
  </si>
  <si>
    <t>5401-000050020283</t>
  </si>
  <si>
    <t>5401-000050020027</t>
  </si>
  <si>
    <t>5401-000050021198</t>
  </si>
  <si>
    <t>5401-000050021164</t>
  </si>
  <si>
    <t>5401-000050021151</t>
  </si>
  <si>
    <t>5401-000050021981</t>
  </si>
  <si>
    <t>5401-000050023773</t>
  </si>
  <si>
    <t>5401-000050023712</t>
  </si>
  <si>
    <t>5401-000050023544</t>
  </si>
  <si>
    <t>5401-000050023787</t>
  </si>
  <si>
    <t>5401-000050023679</t>
  </si>
  <si>
    <t>5401-000050023340</t>
  </si>
  <si>
    <t>5401-000050023337</t>
  </si>
  <si>
    <t>5401-000050023275</t>
  </si>
  <si>
    <t>5401-000050023265</t>
  </si>
  <si>
    <t>5401-000050023254</t>
  </si>
  <si>
    <t>5401-000050023175</t>
  </si>
  <si>
    <t>5401-000050023152</t>
  </si>
  <si>
    <t>5401-000050023107</t>
  </si>
  <si>
    <t>5401-000050023259</t>
  </si>
  <si>
    <t>5401-000050023069</t>
  </si>
  <si>
    <t>5401-000050023230</t>
  </si>
  <si>
    <t>5401-000050023151</t>
  </si>
  <si>
    <t>5401-000050022967</t>
  </si>
  <si>
    <t>5401-000050023076</t>
  </si>
  <si>
    <t>5401-000050021689</t>
  </si>
  <si>
    <t>5401-000050021634</t>
  </si>
  <si>
    <t>5401-000050022690</t>
  </si>
  <si>
    <t>5401-000050022629</t>
  </si>
  <si>
    <t>5401-000050021485</t>
  </si>
  <si>
    <t>5401-000050021641</t>
  </si>
  <si>
    <t>5401-000050022494</t>
  </si>
  <si>
    <t>5401-000050022146</t>
  </si>
  <si>
    <t>5401-000050022446</t>
  </si>
  <si>
    <t>5401-000050022609</t>
  </si>
  <si>
    <t>5401-000050022737</t>
  </si>
  <si>
    <t>5401-000050021392</t>
  </si>
  <si>
    <t>5401-000050022599</t>
  </si>
  <si>
    <t>5401-000050022722</t>
  </si>
  <si>
    <t>5401-000050021260</t>
  </si>
  <si>
    <t>5401-000050021235</t>
  </si>
  <si>
    <t>5401-000050022420</t>
  </si>
  <si>
    <t>5401-000050024130</t>
  </si>
  <si>
    <t>5401-000050023921</t>
  </si>
  <si>
    <t>5401-000050023740</t>
  </si>
  <si>
    <t>5401-000050023824</t>
  </si>
  <si>
    <t>5401-000050023795</t>
  </si>
  <si>
    <t>5401-000050016393</t>
  </si>
  <si>
    <t>5401-000050016242</t>
  </si>
  <si>
    <t>5401-000050015991</t>
  </si>
  <si>
    <t>5401-000050016324</t>
  </si>
  <si>
    <t>5401-000050015887</t>
  </si>
  <si>
    <t>5401-000050015833</t>
  </si>
  <si>
    <t>5401-000050015953</t>
  </si>
  <si>
    <t>5401-000050016301</t>
  </si>
  <si>
    <t>5401-000050016571</t>
  </si>
  <si>
    <t>5401-000050016541</t>
  </si>
  <si>
    <t>5401-000050018506</t>
  </si>
  <si>
    <t>5401-000050018505</t>
  </si>
  <si>
    <t>5401-000050018504</t>
  </si>
  <si>
    <t>5401-000050018495</t>
  </si>
  <si>
    <t>5401-000050018493</t>
  </si>
  <si>
    <t>5401-000050018733</t>
  </si>
  <si>
    <t>5401-000050018783</t>
  </si>
  <si>
    <t>5401-000050018766</t>
  </si>
  <si>
    <t>5401-000050018756</t>
  </si>
  <si>
    <t>5401-000050016279</t>
  </si>
  <si>
    <t>5401-000050017096</t>
  </si>
  <si>
    <t>5401-000050017090</t>
  </si>
  <si>
    <t>5401-000050016195</t>
  </si>
  <si>
    <t>5401-000050017022</t>
  </si>
  <si>
    <t>5401-000050017010</t>
  </si>
  <si>
    <t>5401-000050016947</t>
  </si>
  <si>
    <t>5401-000050017076</t>
  </si>
  <si>
    <t>5401-000050016905</t>
  </si>
  <si>
    <t>5401-000050016932</t>
  </si>
  <si>
    <t>5401-000050016042</t>
  </si>
  <si>
    <t>5401-000050016896</t>
  </si>
  <si>
    <t>5401-000050016777</t>
  </si>
  <si>
    <t>5401-000050016437</t>
  </si>
  <si>
    <t>5401-000050016771</t>
  </si>
  <si>
    <t>5401-000050016768</t>
  </si>
  <si>
    <t>5401-000050016723</t>
  </si>
  <si>
    <t>5401-000050016841</t>
  </si>
  <si>
    <t>5401-000050016272</t>
  </si>
  <si>
    <t>5401-000050016432</t>
  </si>
  <si>
    <t>5401-000050018437</t>
  </si>
  <si>
    <t>5401-000050020970</t>
  </si>
  <si>
    <t>5401-000050020546</t>
  </si>
  <si>
    <t>5401-000050020455</t>
  </si>
  <si>
    <t>5401-000050020444</t>
  </si>
  <si>
    <t>5401-000050019207</t>
  </si>
  <si>
    <t>5401-000050019203</t>
  </si>
  <si>
    <t>5401-000050020797</t>
  </si>
  <si>
    <t>5401-000050020782</t>
  </si>
  <si>
    <t>5401-000050022128</t>
  </si>
  <si>
    <t>5401-000050020431</t>
  </si>
  <si>
    <t>5401-000050019214</t>
  </si>
  <si>
    <t>5401-000050020620</t>
  </si>
  <si>
    <t>5401-000050020418</t>
  </si>
  <si>
    <t>5401-000050020510</t>
  </si>
  <si>
    <t>5401-000050020581</t>
  </si>
  <si>
    <t>5401-000050021794</t>
  </si>
  <si>
    <t>5401-000050021447</t>
  </si>
  <si>
    <t>5401-000050019791</t>
  </si>
  <si>
    <t>5401-000050019765</t>
  </si>
  <si>
    <t>5401-000050019763</t>
  </si>
  <si>
    <t>5401-000050018577</t>
  </si>
  <si>
    <t>5401-000050018761</t>
  </si>
  <si>
    <t>5401-000050018656</t>
  </si>
  <si>
    <t>5401-000050018574</t>
  </si>
  <si>
    <t>5401-000050018560</t>
  </si>
  <si>
    <t>5401-000050018614</t>
  </si>
  <si>
    <t>5401-000050018458</t>
  </si>
  <si>
    <t>5401-000050019108</t>
  </si>
  <si>
    <t>5401-000050019163</t>
  </si>
  <si>
    <t>5401-000050020919</t>
  </si>
  <si>
    <t>5401-000050020575</t>
  </si>
  <si>
    <t>5401-000050020472</t>
  </si>
  <si>
    <t>5401-000050020903</t>
  </si>
  <si>
    <t>5401-000050021066</t>
  </si>
  <si>
    <t>5401-000050021061</t>
  </si>
  <si>
    <t>5401-000050020908</t>
  </si>
  <si>
    <t>5401-000050020855</t>
  </si>
  <si>
    <t>5401-000050020552</t>
  </si>
  <si>
    <t>5401-000050020712</t>
  </si>
  <si>
    <t>5401-000050020818</t>
  </si>
  <si>
    <t>5401-000050020979</t>
  </si>
  <si>
    <t>5401-000050004339</t>
  </si>
  <si>
    <t>5401-000050004163</t>
  </si>
  <si>
    <t>5401-000050004348</t>
  </si>
  <si>
    <t>5401-000050004351</t>
  </si>
  <si>
    <t>5401-000050004036</t>
  </si>
  <si>
    <t>5401-000050001657</t>
  </si>
  <si>
    <t>5401-000050004110</t>
  </si>
  <si>
    <t>5401-000050003924</t>
  </si>
  <si>
    <t>5401-000050003877</t>
  </si>
  <si>
    <t>5401-000050003868</t>
  </si>
  <si>
    <t>5401-000050004055</t>
  </si>
  <si>
    <t>5401-000050004078</t>
  </si>
  <si>
    <t>5401-000050004119</t>
  </si>
  <si>
    <t>5401-000050004292</t>
  </si>
  <si>
    <t>5401-000050004321</t>
  </si>
  <si>
    <t>5401-000050001835</t>
  </si>
  <si>
    <t>5401-000050004353</t>
  </si>
  <si>
    <t>5401-000050004451</t>
  </si>
  <si>
    <t>5401-000050004492</t>
  </si>
  <si>
    <t>5401-000050004389</t>
  </si>
  <si>
    <t>5401-000050004255</t>
  </si>
  <si>
    <t>5401-000050000099</t>
  </si>
  <si>
    <t>5401-000050000257</t>
  </si>
  <si>
    <t>5401-000050000551</t>
  </si>
  <si>
    <t>5401-000050000641</t>
  </si>
  <si>
    <t>5401-000050000687</t>
  </si>
  <si>
    <t>5401-000050000902</t>
  </si>
  <si>
    <t>5401-000050000954</t>
  </si>
  <si>
    <t>5401-000050000806</t>
  </si>
  <si>
    <t>5401-000050003602</t>
  </si>
  <si>
    <t>5401-000050003821</t>
  </si>
  <si>
    <t>5401-000050003826</t>
  </si>
  <si>
    <t>5401-000050003678</t>
  </si>
  <si>
    <t>5401-000050003560</t>
  </si>
  <si>
    <t>5401-000050003566</t>
  </si>
  <si>
    <t>5401-000050003759</t>
  </si>
  <si>
    <t>5401-000050003935</t>
  </si>
  <si>
    <t>MENSAJERO ELECTRONICO</t>
  </si>
  <si>
    <t>5401-000050003963</t>
  </si>
  <si>
    <t>5401-000050004024</t>
  </si>
  <si>
    <t>5401-000050004455</t>
  </si>
  <si>
    <t>5401-000050003138</t>
  </si>
  <si>
    <t>5401-000050002974</t>
  </si>
  <si>
    <t>5401-000050003069</t>
  </si>
  <si>
    <t>5401-000050003071</t>
  </si>
  <si>
    <t>5401-000050003091</t>
  </si>
  <si>
    <t>5401-000050003097</t>
  </si>
  <si>
    <t>5401-000050000589</t>
  </si>
  <si>
    <t>5401-000050003146</t>
  </si>
  <si>
    <t>5401-000050003321</t>
  </si>
  <si>
    <t>5401-000050003308</t>
  </si>
  <si>
    <t>5401-000050003476</t>
  </si>
  <si>
    <t>5401-000050003480</t>
  </si>
  <si>
    <t>5401-000050003224</t>
  </si>
  <si>
    <t>5401-000050003238</t>
  </si>
  <si>
    <t>5401-000050003421</t>
  </si>
  <si>
    <t>5401-000050003483</t>
  </si>
  <si>
    <t>5401-000050003518</t>
  </si>
  <si>
    <t>5401-000050003519</t>
  </si>
  <si>
    <t>5401-000050003471</t>
  </si>
  <si>
    <t>5401-000050003805</t>
  </si>
  <si>
    <t>5401-000050004658</t>
  </si>
  <si>
    <t>5401-000050001976</t>
  </si>
  <si>
    <t>5401-000050002059</t>
  </si>
  <si>
    <t>5401-000050002134</t>
  </si>
  <si>
    <t>5401-000050002163</t>
  </si>
  <si>
    <t>5401-000050002392</t>
  </si>
  <si>
    <t>5401-000050002235</t>
  </si>
  <si>
    <t>5401-000050002327</t>
  </si>
  <si>
    <t>5401-000050002347</t>
  </si>
  <si>
    <t>5401-000050002397</t>
  </si>
  <si>
    <t>5401-000050002583</t>
  </si>
  <si>
    <t>5401-000050002127</t>
  </si>
  <si>
    <t>5401-000050002947</t>
  </si>
  <si>
    <t>5401-000050002626</t>
  </si>
  <si>
    <t>5401-000050002809</t>
  </si>
  <si>
    <t>5401-000050002641</t>
  </si>
  <si>
    <t>5401-000050002659</t>
  </si>
  <si>
    <t>5401-000050002887</t>
  </si>
  <si>
    <t>5401-000050002907</t>
  </si>
  <si>
    <t>5401-000050000407</t>
  </si>
  <si>
    <t>5401-000050000410</t>
  </si>
  <si>
    <t>5401-000050002940</t>
  </si>
  <si>
    <t>5401-000050000253</t>
  </si>
  <si>
    <t>5401-000050008757</t>
  </si>
  <si>
    <t>5401-000050010194</t>
  </si>
  <si>
    <t>5401-000050009952</t>
  </si>
  <si>
    <t>5401-000050008912</t>
  </si>
  <si>
    <t>5401-000050009336</t>
  </si>
  <si>
    <t>5401-000050009640</t>
  </si>
  <si>
    <t>5401-000050009699</t>
  </si>
  <si>
    <t>5401-000050010357</t>
  </si>
  <si>
    <t>5401-000050010278</t>
  </si>
  <si>
    <t>5401-000050010026</t>
  </si>
  <si>
    <t>5401-000050010299</t>
  </si>
  <si>
    <t>5401-000050010305</t>
  </si>
  <si>
    <t>5401-000050010052</t>
  </si>
  <si>
    <t>5401-000050010057</t>
  </si>
  <si>
    <t>5401-000050010124</t>
  </si>
  <si>
    <t>5401-000050010257</t>
  </si>
  <si>
    <t>5401-000050010266</t>
  </si>
  <si>
    <t>5401-000050009332</t>
  </si>
  <si>
    <t>5401-000050009335</t>
  </si>
  <si>
    <t>5401-000050010799</t>
  </si>
  <si>
    <t>5401-000050010809</t>
  </si>
  <si>
    <t>5401-000050010812</t>
  </si>
  <si>
    <t>5401-000050009369</t>
  </si>
  <si>
    <t>5401-000050009578</t>
  </si>
  <si>
    <t>5401-000050009718</t>
  </si>
  <si>
    <t>5401-000050009557</t>
  </si>
  <si>
    <t>5401-000050009610</t>
  </si>
  <si>
    <t>5401-000050009611</t>
  </si>
  <si>
    <t>5401-000050010117</t>
  </si>
  <si>
    <t>5401-000050008509</t>
  </si>
  <si>
    <t>5401-000050008388</t>
  </si>
  <si>
    <t>5401-000050008521</t>
  </si>
  <si>
    <t>5401-000050008705</t>
  </si>
  <si>
    <t>5401-000050008545</t>
  </si>
  <si>
    <t>5401-000050008405</t>
  </si>
  <si>
    <t>5401-000050008562</t>
  </si>
  <si>
    <t>5401-000050008564</t>
  </si>
  <si>
    <t>5401-000050008565</t>
  </si>
  <si>
    <t>5401-000050010219</t>
  </si>
  <si>
    <t>5401-000050008571</t>
  </si>
  <si>
    <t>5401-000050010150</t>
  </si>
  <si>
    <t>5401-000050008877</t>
  </si>
  <si>
    <t>5401-000050010814</t>
  </si>
  <si>
    <t>5401-000050001531</t>
  </si>
  <si>
    <t>5401-000050001387</t>
  </si>
  <si>
    <t>5401-000050001404</t>
  </si>
  <si>
    <t>5401-000050001414</t>
  </si>
  <si>
    <t>5401-000050001632</t>
  </si>
  <si>
    <t>5401-000050001649</t>
  </si>
  <si>
    <t>5401-000050001673</t>
  </si>
  <si>
    <t>5401-000050001514</t>
  </si>
  <si>
    <t>5401-000050001691</t>
  </si>
  <si>
    <t>5401-000050001747</t>
  </si>
  <si>
    <t>5401-000050001843</t>
  </si>
  <si>
    <t>5401-000050001697</t>
  </si>
  <si>
    <t>5401-000050000003</t>
  </si>
  <si>
    <t>5401-000050000011</t>
  </si>
  <si>
    <t>5401-000050000024</t>
  </si>
  <si>
    <t>5401-000050000152</t>
  </si>
  <si>
    <t>5401-000050000193</t>
  </si>
  <si>
    <t>5401-000050000371</t>
  </si>
  <si>
    <t>ESCAREADOR ULTRASONICO ELECTRONICO DENTSPL</t>
  </si>
  <si>
    <t>5401-000050000244</t>
  </si>
  <si>
    <t>GLOCOMETRO CON TIRAS DIAGNOSTICAS Y LANCETAS</t>
  </si>
  <si>
    <t>5401-000050010815</t>
  </si>
  <si>
    <t>5401-000050006177</t>
  </si>
  <si>
    <t>5401-000050006192</t>
  </si>
  <si>
    <t>5401-000050006200</t>
  </si>
  <si>
    <t>5401-000050006479</t>
  </si>
  <si>
    <t>5401-000050006338</t>
  </si>
  <si>
    <t>5401-000050006540</t>
  </si>
  <si>
    <t>5401-000050006481</t>
  </si>
  <si>
    <t>5401-000050006671</t>
  </si>
  <si>
    <t>5401-000050006523</t>
  </si>
  <si>
    <t>5401-000050006545</t>
  </si>
  <si>
    <t>5401-000050006547</t>
  </si>
  <si>
    <t>5401-000050005973</t>
  </si>
  <si>
    <t>5401-000050008168</t>
  </si>
  <si>
    <t>5401-000050007078</t>
  </si>
  <si>
    <t>5401-000050007309</t>
  </si>
  <si>
    <t>5401-000050001100</t>
  </si>
  <si>
    <t>5401-000050001276</t>
  </si>
  <si>
    <t>5401-000050001309</t>
  </si>
  <si>
    <t>5401-000050001161</t>
  </si>
  <si>
    <t>5401-000050001351</t>
  </si>
  <si>
    <t>5401-000050001193</t>
  </si>
  <si>
    <t>5401-000050003978</t>
  </si>
  <si>
    <t>5401-000050012057</t>
  </si>
  <si>
    <t>5401-000050011646</t>
  </si>
  <si>
    <t>5401-000050011643</t>
  </si>
  <si>
    <t>5401-000050011637</t>
  </si>
  <si>
    <t>5401-000050011633</t>
  </si>
  <si>
    <t>5401-000050011609</t>
  </si>
  <si>
    <t>5401-000050012582</t>
  </si>
  <si>
    <t>5401-000050012555</t>
  </si>
  <si>
    <t>5401-000050012535</t>
  </si>
  <si>
    <t>5401-000050012520</t>
  </si>
  <si>
    <t>5401-000050012526</t>
  </si>
  <si>
    <t>5401-000050012637</t>
  </si>
  <si>
    <t>5401-000050012694</t>
  </si>
  <si>
    <t>5401-000050012707</t>
  </si>
  <si>
    <t>5401-000050012702</t>
  </si>
  <si>
    <t>5401-000050012697</t>
  </si>
  <si>
    <t>5401-000050013295</t>
  </si>
  <si>
    <t>5401-000050013284</t>
  </si>
  <si>
    <t>5401-000050013239</t>
  </si>
  <si>
    <t>5401-000050013186</t>
  </si>
  <si>
    <t>5401-000050013044</t>
  </si>
  <si>
    <t>5401-000050013149</t>
  </si>
  <si>
    <t>5401-000050048602</t>
  </si>
  <si>
    <t>5401-000050048603</t>
  </si>
  <si>
    <t>5401-000050048642</t>
  </si>
  <si>
    <t>5401-000050048673</t>
  </si>
  <si>
    <t>5401-000050048957</t>
  </si>
  <si>
    <t>5401-000050048830</t>
  </si>
  <si>
    <t>5401-000050048843</t>
  </si>
  <si>
    <t>5401-000050048689</t>
  </si>
  <si>
    <t>5401-000050048704</t>
  </si>
  <si>
    <t>5401-000050048715</t>
  </si>
  <si>
    <t>5401-000050048900</t>
  </si>
  <si>
    <t>5401-000050048925</t>
  </si>
  <si>
    <t>5401-000050048891</t>
  </si>
  <si>
    <t>5401-000050045538</t>
  </si>
  <si>
    <t>5401-000050045679</t>
  </si>
  <si>
    <t>5401-000050045705</t>
  </si>
  <si>
    <t>5401-000050045716</t>
  </si>
  <si>
    <t>5401-000050012108</t>
  </si>
  <si>
    <t>5401-000050012066</t>
  </si>
  <si>
    <t>5401-000050011601</t>
  </si>
  <si>
    <t>5401-000050011604</t>
  </si>
  <si>
    <t>5401-000050011603</t>
  </si>
  <si>
    <t>5401-000050012973</t>
  </si>
  <si>
    <t>5401-000050012464</t>
  </si>
  <si>
    <t>5401-000050059335</t>
  </si>
  <si>
    <t>5401-000050059176</t>
  </si>
  <si>
    <t>5401-000050059189</t>
  </si>
  <si>
    <t>5401-000050059218</t>
  </si>
  <si>
    <t>5401-000050059290</t>
  </si>
  <si>
    <t>5401-000050059380</t>
  </si>
  <si>
    <t>5401-000050059538</t>
  </si>
  <si>
    <t>5401-000050059237</t>
  </si>
  <si>
    <t>5401-000050059269</t>
  </si>
  <si>
    <t>5401-000050059430</t>
  </si>
  <si>
    <t>5401-000050059566</t>
  </si>
  <si>
    <t>5401-000050059411</t>
  </si>
  <si>
    <t>5401-000050059429</t>
  </si>
  <si>
    <t>5401-000050059448</t>
  </si>
  <si>
    <t>5401-000050059646</t>
  </si>
  <si>
    <t>5401-000050059489</t>
  </si>
  <si>
    <t>5401-000050059682</t>
  </si>
  <si>
    <t>5401-000050059583</t>
  </si>
  <si>
    <t>5401-000050059627</t>
  </si>
  <si>
    <t>5401-000050059667</t>
  </si>
  <si>
    <t>5401-000050059789</t>
  </si>
  <si>
    <t>5401-000050012934</t>
  </si>
  <si>
    <t>5401-000050012931</t>
  </si>
  <si>
    <t>5401-000050012825</t>
  </si>
  <si>
    <t>5401-000050012803</t>
  </si>
  <si>
    <t>5401-000050012787</t>
  </si>
  <si>
    <t>5401-000050013346</t>
  </si>
  <si>
    <t>5401-000050013335</t>
  </si>
  <si>
    <t>5401-000050013162</t>
  </si>
  <si>
    <t>5401-000050012924</t>
  </si>
  <si>
    <t>5401-000050012893</t>
  </si>
  <si>
    <t>5401-000050012885</t>
  </si>
  <si>
    <t>5401-000050012735</t>
  </si>
  <si>
    <t>5401-000050048322</t>
  </si>
  <si>
    <t>5401-000050048755</t>
  </si>
  <si>
    <t>5401-000050048300</t>
  </si>
  <si>
    <t>5401-000050048469</t>
  </si>
  <si>
    <t>5401-000050048268</t>
  </si>
  <si>
    <t>5401-000050048493</t>
  </si>
  <si>
    <t>5401-000050048397</t>
  </si>
  <si>
    <t>5401-000050048442</t>
  </si>
  <si>
    <t>5401-000050048436</t>
  </si>
  <si>
    <t>5401-000050012549</t>
  </si>
  <si>
    <t>5401-000050048578</t>
  </si>
  <si>
    <t>5401-000050005328</t>
  </si>
  <si>
    <t>5401-000050005329</t>
  </si>
  <si>
    <t>5401-000050005340</t>
  </si>
  <si>
    <t>5401-000050005356</t>
  </si>
  <si>
    <t>5401-000050005425</t>
  </si>
  <si>
    <t>5401-000050002007</t>
  </si>
  <si>
    <t>5401-000050005478</t>
  </si>
  <si>
    <t>5401-000050005479</t>
  </si>
  <si>
    <t>5401-000050005662</t>
  </si>
  <si>
    <t>5401-000050005491</t>
  </si>
  <si>
    <t>5401-000050005532</t>
  </si>
  <si>
    <t>5401-000050005757</t>
  </si>
  <si>
    <t>5401-000050002195</t>
  </si>
  <si>
    <t>5401-000050005643</t>
  </si>
  <si>
    <t>5401-000050005649</t>
  </si>
  <si>
    <t>5401-000050005670</t>
  </si>
  <si>
    <t>5401-000050005676</t>
  </si>
  <si>
    <t>5401-000050005696</t>
  </si>
  <si>
    <t>5401-000050005714</t>
  </si>
  <si>
    <t>5401-000050005777</t>
  </si>
  <si>
    <t>5401-000050002374</t>
  </si>
  <si>
    <t>5401-000050002378</t>
  </si>
  <si>
    <t>5401-000050004142</t>
  </si>
  <si>
    <t>5401-000050004741</t>
  </si>
  <si>
    <t>5401-000050005004</t>
  </si>
  <si>
    <t>5401-000050005008</t>
  </si>
  <si>
    <t>5401-000050005040</t>
  </si>
  <si>
    <t>CARTILLAS DE AMSLER</t>
  </si>
  <si>
    <t>5401-000050004886</t>
  </si>
  <si>
    <t>5401-000050004961</t>
  </si>
  <si>
    <t>5401-000050005144</t>
  </si>
  <si>
    <t>5401-000050004973</t>
  </si>
  <si>
    <t>5401-000050005023</t>
  </si>
  <si>
    <t>5401-000050005202</t>
  </si>
  <si>
    <t>5401-000050005206</t>
  </si>
  <si>
    <t>5401-000050005371</t>
  </si>
  <si>
    <t>5401-000050005439</t>
  </si>
  <si>
    <t>5401-000050005280</t>
  </si>
  <si>
    <t>5401-000050005461</t>
  </si>
  <si>
    <t>5401-000050005313</t>
  </si>
  <si>
    <t>5401-000050005317</t>
  </si>
  <si>
    <t>5401-000050002924</t>
  </si>
  <si>
    <t>5401-000050011769</t>
  </si>
  <si>
    <t>5401-000050063857</t>
  </si>
  <si>
    <t>5401-000050011956</t>
  </si>
  <si>
    <t>5401-000050011373</t>
  </si>
  <si>
    <t>5401-000050011749</t>
  </si>
  <si>
    <t>5401-000050011503</t>
  </si>
  <si>
    <t>5401-000050011494</t>
  </si>
  <si>
    <t>5401-000050011724</t>
  </si>
  <si>
    <t>5401-000050011582</t>
  </si>
  <si>
    <t>5401-000050011363</t>
  </si>
  <si>
    <t>5401-000050011719</t>
  </si>
  <si>
    <t>5401-000050011577</t>
  </si>
  <si>
    <t>5401-000050012144</t>
  </si>
  <si>
    <t>5401-000050012167</t>
  </si>
  <si>
    <t>5401-000050011293</t>
  </si>
  <si>
    <t>5401-000050011286</t>
  </si>
  <si>
    <t>5401-000050011269</t>
  </si>
  <si>
    <t>5401-000050045436</t>
  </si>
  <si>
    <t>5401-000050048574</t>
  </si>
  <si>
    <t>5401-000050048586</t>
  </si>
  <si>
    <t>5401-000050048649</t>
  </si>
  <si>
    <t>5401-000050005432</t>
  </si>
  <si>
    <t>5401-000050001099</t>
  </si>
  <si>
    <t>5401-000050063858</t>
  </si>
  <si>
    <t>5401-000050063882</t>
  </si>
  <si>
    <t>5401-000050011092</t>
  </si>
  <si>
    <t>5401-000050011112</t>
  </si>
  <si>
    <t>5401-000050011159</t>
  </si>
  <si>
    <t>5401-000050011212</t>
  </si>
  <si>
    <t>5401-000050011200</t>
  </si>
  <si>
    <t>INSTRUMENTAL P/ADENOAMIGDALECTOMIA</t>
  </si>
  <si>
    <t>5401-000050011228</t>
  </si>
  <si>
    <t>5401-000050060521</t>
  </si>
  <si>
    <t>5401-000050041484</t>
  </si>
  <si>
    <t>5401-000050041285</t>
  </si>
  <si>
    <t>5401-000050045762</t>
  </si>
  <si>
    <t>5401-000050048366</t>
  </si>
  <si>
    <t>5401-000050048567</t>
  </si>
  <si>
    <t>5401-000050012219</t>
  </si>
  <si>
    <t>5401-000050012037</t>
  </si>
  <si>
    <t>5401-000050012019</t>
  </si>
  <si>
    <t>5401-000050063862</t>
  </si>
  <si>
    <t>5401-000050011803</t>
  </si>
  <si>
    <t>5401-000050012000</t>
  </si>
  <si>
    <t>5401-000050032340</t>
  </si>
  <si>
    <t>5401-000050035291</t>
  </si>
  <si>
    <t>5401-000050031827</t>
  </si>
  <si>
    <t>5401-000050032142</t>
  </si>
  <si>
    <t>5401-000050031848</t>
  </si>
  <si>
    <t>5401-000050035308</t>
  </si>
  <si>
    <t>5401-000050035130</t>
  </si>
  <si>
    <t>5401-000050035163</t>
  </si>
  <si>
    <t>5401-000050031854</t>
  </si>
  <si>
    <t>5401-000050031855</t>
  </si>
  <si>
    <t>5401-000050031864</t>
  </si>
  <si>
    <t>5401-000050031875</t>
  </si>
  <si>
    <t>5401-000050031996</t>
  </si>
  <si>
    <t>5401-000050030062</t>
  </si>
  <si>
    <t>5401-000050029459</t>
  </si>
  <si>
    <t>5401-000050029564</t>
  </si>
  <si>
    <t>5401-000050029598</t>
  </si>
  <si>
    <t>5401-000050029876</t>
  </si>
  <si>
    <t>5401-000050033677</t>
  </si>
  <si>
    <t>5401-000050033771</t>
  </si>
  <si>
    <t>5401-000050033736</t>
  </si>
  <si>
    <t>5401-000050034639</t>
  </si>
  <si>
    <t>5401-000050034611</t>
  </si>
  <si>
    <t>5401-000050034609</t>
  </si>
  <si>
    <t>5401-000050034593</t>
  </si>
  <si>
    <t>5401-000050034213</t>
  </si>
  <si>
    <t>5401-000050034952</t>
  </si>
  <si>
    <t>5401-000050034921</t>
  </si>
  <si>
    <t>5401-000050034906</t>
  </si>
  <si>
    <t>5401-000050034897</t>
  </si>
  <si>
    <t>5401-000050034668</t>
  </si>
  <si>
    <t>5401-000050034766</t>
  </si>
  <si>
    <t>5401-000050034791</t>
  </si>
  <si>
    <t>5401-000050034954</t>
  </si>
  <si>
    <t>5401-000050035968</t>
  </si>
  <si>
    <t>5401-000050035958</t>
  </si>
  <si>
    <t>5401-000050035383</t>
  </si>
  <si>
    <t>5401-000050035571</t>
  </si>
  <si>
    <t>5401-000050035701</t>
  </si>
  <si>
    <t>5401-000050029733</t>
  </si>
  <si>
    <t>5401-000050035820</t>
  </si>
  <si>
    <t>5401-000050039169</t>
  </si>
  <si>
    <t>5401-000050039164</t>
  </si>
  <si>
    <t>5401-000050039292</t>
  </si>
  <si>
    <t>CONTADOR DIGITAL</t>
  </si>
  <si>
    <t>5401-000050035950</t>
  </si>
  <si>
    <t>5401-000050039188</t>
  </si>
  <si>
    <t>5401-000050039136</t>
  </si>
  <si>
    <t>DESFIBRILADOR.</t>
  </si>
  <si>
    <t>5401-000050039124</t>
  </si>
  <si>
    <t>5401-000050039142</t>
  </si>
  <si>
    <t>5401-000050039255</t>
  </si>
  <si>
    <t>5401-000050039203</t>
  </si>
  <si>
    <t>5401-000050039288</t>
  </si>
  <si>
    <t>BAÑO MARIA DIGITAL</t>
  </si>
  <si>
    <t>5401-000050039090</t>
  </si>
  <si>
    <t xml:space="preserve"> ESTETOSCOPIO BIAURICULAR. (ACREDITACIÓN 2010).</t>
  </si>
  <si>
    <t>5401-000050039088</t>
  </si>
  <si>
    <t>5401-000050039506</t>
  </si>
  <si>
    <t>5401-000050039572</t>
  </si>
  <si>
    <t>5401-000050039354</t>
  </si>
  <si>
    <t>5401-000050039326</t>
  </si>
  <si>
    <t>5401-000050039595</t>
  </si>
  <si>
    <t>5401-000050039661</t>
  </si>
  <si>
    <t>5401-000050039647</t>
  </si>
  <si>
    <t>5401-000050029747</t>
  </si>
  <si>
    <t>5401-000050029891</t>
  </si>
  <si>
    <t>5401-000050029476</t>
  </si>
  <si>
    <t>MARCADOR DE PELICULAS O PLACAS RADIOGRAFICAS.</t>
  </si>
  <si>
    <t>5401-000050029485</t>
  </si>
  <si>
    <t>5401-000050029541</t>
  </si>
  <si>
    <t>5401-000050029612</t>
  </si>
  <si>
    <t>5401-000050029636</t>
  </si>
  <si>
    <t>5401-000050029688</t>
  </si>
  <si>
    <t>5401-000050029783</t>
  </si>
  <si>
    <t>5401-000050029852</t>
  </si>
  <si>
    <t>5401-000050029943</t>
  </si>
  <si>
    <t>5401-000050029955</t>
  </si>
  <si>
    <t>5401-000050029960</t>
  </si>
  <si>
    <t>5401-000050029976</t>
  </si>
  <si>
    <t>5401-000050030000</t>
  </si>
  <si>
    <t>5401-000050025317</t>
  </si>
  <si>
    <t>5401-000050035287</t>
  </si>
  <si>
    <t>5401-000050035622</t>
  </si>
  <si>
    <t>5401-000050035983</t>
  </si>
  <si>
    <t>PERKIN ELMER MODELO</t>
  </si>
  <si>
    <t>5401-000050035923</t>
  </si>
  <si>
    <t>5401-000050035911</t>
  </si>
  <si>
    <t>CARRO CAMILLA PARA AMBULANCIA. (ACRED 2010)</t>
  </si>
  <si>
    <t>5401-000050035645</t>
  </si>
  <si>
    <t>5401-000050033653</t>
  </si>
  <si>
    <t>5401-000050030037</t>
  </si>
  <si>
    <t>5401-000050030026</t>
  </si>
  <si>
    <t>NEBULIZADOR ULTRASONICO SHINMED-EQUIPO</t>
  </si>
  <si>
    <t>5401-000050029913</t>
  </si>
  <si>
    <t>5401-000050029915</t>
  </si>
  <si>
    <t>5401-000050029754</t>
  </si>
  <si>
    <t>5401-000050029590</t>
  </si>
  <si>
    <t>5401-000050030074</t>
  </si>
  <si>
    <t>5401-000050031991</t>
  </si>
  <si>
    <t>5401-000050031984</t>
  </si>
  <si>
    <t>5401-000050031969</t>
  </si>
  <si>
    <t>5401-000050031877</t>
  </si>
  <si>
    <t>5401-000050031870</t>
  </si>
  <si>
    <t>5401-000050031866</t>
  </si>
  <si>
    <t>5401-000050032337</t>
  </si>
  <si>
    <t>5401-000050032335</t>
  </si>
  <si>
    <t>5401-000050011222</t>
  </si>
  <si>
    <t>5401-000050035778</t>
  </si>
  <si>
    <t>TOCOCADIROGRAFO CO CARRO DE TRANSPORTE.</t>
  </si>
  <si>
    <t>5401-000050035001</t>
  </si>
  <si>
    <t>5401-000050032643</t>
  </si>
  <si>
    <t>5401-000050033136</t>
  </si>
  <si>
    <t>5401-000050032460</t>
  </si>
  <si>
    <t>5401-000050033259</t>
  </si>
  <si>
    <t>5401-000050035294</t>
  </si>
  <si>
    <t>5401-000050035231</t>
  </si>
  <si>
    <t>5401-000050035138</t>
  </si>
  <si>
    <t>5401-000050034984</t>
  </si>
  <si>
    <t>5401-000050035711</t>
  </si>
  <si>
    <t>5401-000050035684</t>
  </si>
  <si>
    <t>5401-000050035404</t>
  </si>
  <si>
    <t>5401-000050035406</t>
  </si>
  <si>
    <t>5401-000050035866</t>
  </si>
  <si>
    <t>5401-000050029967</t>
  </si>
  <si>
    <t>5401-000050029961</t>
  </si>
  <si>
    <t>5401-000050029940</t>
  </si>
  <si>
    <t>5401-000050029867</t>
  </si>
  <si>
    <t>5401-000050029847</t>
  </si>
  <si>
    <t>5401-000050029828</t>
  </si>
  <si>
    <t>5401-000050029820</t>
  </si>
  <si>
    <t>5401-000050029697</t>
  </si>
  <si>
    <t>5401-000050029653</t>
  </si>
  <si>
    <t>5401-000050029650</t>
  </si>
  <si>
    <t>5401-000050033412</t>
  </si>
  <si>
    <t>5401-000050033944</t>
  </si>
  <si>
    <t>5401-000050033756</t>
  </si>
  <si>
    <t>5401-000050033755</t>
  </si>
  <si>
    <t>5401-000050033748</t>
  </si>
  <si>
    <t>5401-000050034139</t>
  </si>
  <si>
    <t>5401-000050034099</t>
  </si>
  <si>
    <t>ANDADERA CAMINADORA Y FIJA</t>
  </si>
  <si>
    <t>5401-000050032506</t>
  </si>
  <si>
    <t>5401-000050032502</t>
  </si>
  <si>
    <t>SISTEMA DE FOTOTERAPIA NEONATAL.</t>
  </si>
  <si>
    <t>5401-000050032889</t>
  </si>
  <si>
    <t>5401-000050033003</t>
  </si>
  <si>
    <t>5401-000050033549</t>
  </si>
  <si>
    <t>5401-000050032385</t>
  </si>
  <si>
    <t>5401-000050032377</t>
  </si>
  <si>
    <t>5401-000050032356</t>
  </si>
  <si>
    <t>5401-000050032757</t>
  </si>
  <si>
    <t>5401-000050033594</t>
  </si>
  <si>
    <t>5401-000050033508</t>
  </si>
  <si>
    <t>5401-000050033496</t>
  </si>
  <si>
    <t>5401-000050033448</t>
  </si>
  <si>
    <t>5401-000050033120</t>
  </si>
  <si>
    <t>5401-000050034232</t>
  </si>
  <si>
    <t>CONTADOR DE 8 TECLAS DIGITAL.</t>
  </si>
  <si>
    <t>5401-000050033859</t>
  </si>
  <si>
    <t>5401-000050033236</t>
  </si>
  <si>
    <t>5401-000050033187</t>
  </si>
  <si>
    <t>5401-000050033337</t>
  </si>
  <si>
    <t>5401-000050033014</t>
  </si>
  <si>
    <t>5401-000050032862</t>
  </si>
  <si>
    <t>5401-000050032861</t>
  </si>
  <si>
    <t>5401-000050032859</t>
  </si>
  <si>
    <t>5401-000050032776</t>
  </si>
  <si>
    <t>5401-000050032173</t>
  </si>
  <si>
    <t>5401-000050032109</t>
  </si>
  <si>
    <t>5401-000050032420</t>
  </si>
  <si>
    <t>5401-000050032422</t>
  </si>
  <si>
    <t>5401-000050031816</t>
  </si>
  <si>
    <t>5401-000050033328</t>
  </si>
  <si>
    <t>5401-000050033318</t>
  </si>
  <si>
    <t>5401-000050032263</t>
  </si>
  <si>
    <t>5401-000050032183</t>
  </si>
  <si>
    <t>5401-000050032060</t>
  </si>
  <si>
    <t>5401-000050032054</t>
  </si>
  <si>
    <t>5401-000050032028</t>
  </si>
  <si>
    <t>5401-000050031935</t>
  </si>
  <si>
    <t>5401-000050040599</t>
  </si>
  <si>
    <t>PORTA AGUJAS TITANIO</t>
  </si>
  <si>
    <t>5401-000050022387</t>
  </si>
  <si>
    <t>5401-000050022408</t>
  </si>
  <si>
    <t>5401-000050022414</t>
  </si>
  <si>
    <t>5401-000050021242</t>
  </si>
  <si>
    <t>5401-000050021262</t>
  </si>
  <si>
    <t>5401-000050022593</t>
  </si>
  <si>
    <t>5401-000050022163</t>
  </si>
  <si>
    <t>5401-000050022618</t>
  </si>
  <si>
    <t>5401-000050022459</t>
  </si>
  <si>
    <t>5401-000050021632</t>
  </si>
  <si>
    <t>5401-000050022633</t>
  </si>
  <si>
    <t>5401-000050022645</t>
  </si>
  <si>
    <t>5401-000050021638</t>
  </si>
  <si>
    <t>5401-000050021656</t>
  </si>
  <si>
    <t>5401-000050021829</t>
  </si>
  <si>
    <t>5401-000050021675</t>
  </si>
  <si>
    <t>5401-000050021867</t>
  </si>
  <si>
    <t>5401-000050021703</t>
  </si>
  <si>
    <t>5401-000050021871</t>
  </si>
  <si>
    <t>5401-000050022021</t>
  </si>
  <si>
    <t>5401-000050021714</t>
  </si>
  <si>
    <t>5401-000050021559</t>
  </si>
  <si>
    <t>5401-000050023005</t>
  </si>
  <si>
    <t>5401-000050023247</t>
  </si>
  <si>
    <t>5401-000050023424</t>
  </si>
  <si>
    <t>5401-000050023352</t>
  </si>
  <si>
    <t>5401-000050023187</t>
  </si>
  <si>
    <t>5401-000050023419</t>
  </si>
  <si>
    <t>5401-000050023618</t>
  </si>
  <si>
    <t>5401-000050023632</t>
  </si>
  <si>
    <t>5401-000050023633</t>
  </si>
  <si>
    <t>5401-000050023673</t>
  </si>
  <si>
    <t>5401-000050023845</t>
  </si>
  <si>
    <t>5401-000050023763</t>
  </si>
  <si>
    <t>5401-000050023955</t>
  </si>
  <si>
    <t>5401-000050023826</t>
  </si>
  <si>
    <t>5401-000050023912</t>
  </si>
  <si>
    <t>5401-000050015155</t>
  </si>
  <si>
    <t>5401-000050015151</t>
  </si>
  <si>
    <t>5401-000050015149</t>
  </si>
  <si>
    <t>5401-000050022371</t>
  </si>
  <si>
    <t>5401-000050022383</t>
  </si>
  <si>
    <t>5401-000050021601</t>
  </si>
  <si>
    <t>5401-000050019845</t>
  </si>
  <si>
    <t>5401-000050019718</t>
  </si>
  <si>
    <t>5401-000050019430</t>
  </si>
  <si>
    <t>5401-000050019464</t>
  </si>
  <si>
    <t>5401-000050022356</t>
  </si>
  <si>
    <t>5401-000050020077</t>
  </si>
  <si>
    <t>5401-000050019738</t>
  </si>
  <si>
    <t>5401-000050019600</t>
  </si>
  <si>
    <t>5401-000050022698</t>
  </si>
  <si>
    <t>5401-000050020266</t>
  </si>
  <si>
    <t>5401-000050020086</t>
  </si>
  <si>
    <t>5401-000050020303</t>
  </si>
  <si>
    <t>5401-000050020308</t>
  </si>
  <si>
    <t>5401-000050020313</t>
  </si>
  <si>
    <t>5401-000050020343</t>
  </si>
  <si>
    <t>5401-000050020595</t>
  </si>
  <si>
    <t>5401-000050020457</t>
  </si>
  <si>
    <t>5401-000050020790</t>
  </si>
  <si>
    <t>5401-000050021603</t>
  </si>
  <si>
    <t>5401-000050022040</t>
  </si>
  <si>
    <t>5401-000050021562</t>
  </si>
  <si>
    <t>5401-000050021745</t>
  </si>
  <si>
    <t>5401-000050021786</t>
  </si>
  <si>
    <t>5401-000050019422</t>
  </si>
  <si>
    <t>5401-000050022044</t>
  </si>
  <si>
    <t>5401-000050021738</t>
  </si>
  <si>
    <t>5401-000050021782</t>
  </si>
  <si>
    <t>5401-000050019987</t>
  </si>
  <si>
    <t>5401-000050022092</t>
  </si>
  <si>
    <t>5401-000050022094</t>
  </si>
  <si>
    <t>5401-000050021194</t>
  </si>
  <si>
    <t>5401-000050020022</t>
  </si>
  <si>
    <t>5401-000050020029</t>
  </si>
  <si>
    <t>5401-000050021310</t>
  </si>
  <si>
    <t>5401-000050022233</t>
  </si>
  <si>
    <t>5401-000050022245</t>
  </si>
  <si>
    <t>5401-000050021082</t>
  </si>
  <si>
    <t>5401-000050021293</t>
  </si>
  <si>
    <t>5401-000050021291</t>
  </si>
  <si>
    <t>5401-000050022188</t>
  </si>
  <si>
    <t>5401-000050023003</t>
  </si>
  <si>
    <t>5401-000050060159</t>
  </si>
  <si>
    <t>5401-000050060156</t>
  </si>
  <si>
    <t>5401-000050060146</t>
  </si>
  <si>
    <t>5401-000050060094</t>
  </si>
  <si>
    <t>5401-000050060093</t>
  </si>
  <si>
    <t>5401-000050060036</t>
  </si>
  <si>
    <t>5401-000050060201</t>
  </si>
  <si>
    <t>5401-000050055275</t>
  </si>
  <si>
    <t>5401-000050055274</t>
  </si>
  <si>
    <t>5401-000050055336</t>
  </si>
  <si>
    <t>5401-000050055488</t>
  </si>
  <si>
    <t>5401-000050055485</t>
  </si>
  <si>
    <t>5401-000050055320</t>
  </si>
  <si>
    <t>5401-000050055462</t>
  </si>
  <si>
    <t>5401-000050055029</t>
  </si>
  <si>
    <t>5401-000050055176</t>
  </si>
  <si>
    <t>5401-000050055317</t>
  </si>
  <si>
    <t>5401-000050054636</t>
  </si>
  <si>
    <t>5401-000050025414</t>
  </si>
  <si>
    <t>5401-000050025331</t>
  </si>
  <si>
    <t>5401-000050025357</t>
  </si>
  <si>
    <t>5401-000050024608</t>
  </si>
  <si>
    <t>5401-000050040049</t>
  </si>
  <si>
    <t>5401-000050039972</t>
  </si>
  <si>
    <t>5401-000050039966</t>
  </si>
  <si>
    <t>5401-000050040543</t>
  </si>
  <si>
    <t>5401-000050040016</t>
  </si>
  <si>
    <t>5401-000050039800</t>
  </si>
  <si>
    <t>5401-000050039776</t>
  </si>
  <si>
    <t>5401-000050060714</t>
  </si>
  <si>
    <t>5401-000050060796</t>
  </si>
  <si>
    <t>5401-000050060803</t>
  </si>
  <si>
    <t>5401-000050055117</t>
  </si>
  <si>
    <t>5401-000050055269</t>
  </si>
  <si>
    <t>5401-000050054940</t>
  </si>
  <si>
    <t>5401-000050054343</t>
  </si>
  <si>
    <t>5401-000050055942</t>
  </si>
  <si>
    <t>5401-000050055780</t>
  </si>
  <si>
    <t>5401-000050060278</t>
  </si>
  <si>
    <t>5401-000050060234</t>
  </si>
  <si>
    <t>5401-000050055774</t>
  </si>
  <si>
    <t>5401-000050060197</t>
  </si>
  <si>
    <t>5401-000050024615</t>
  </si>
  <si>
    <t>5401-000050024382</t>
  </si>
  <si>
    <t>5401-000050024384</t>
  </si>
  <si>
    <t>5401-000050024388</t>
  </si>
  <si>
    <t>5401-000050023859</t>
  </si>
  <si>
    <t>5401-000050024017</t>
  </si>
  <si>
    <t>5401-000050024111</t>
  </si>
  <si>
    <t>5401-000050024114</t>
  </si>
  <si>
    <t>5401-000050024112</t>
  </si>
  <si>
    <t>5401-000050024449</t>
  </si>
  <si>
    <t>5401-000050022764</t>
  </si>
  <si>
    <t>5401-000050022837</t>
  </si>
  <si>
    <t>5401-000050024313</t>
  </si>
  <si>
    <t>5401-000050023054</t>
  </si>
  <si>
    <t>5401-000050022923</t>
  </si>
  <si>
    <t>5401-000050022970</t>
  </si>
  <si>
    <t>5401-000050022978</t>
  </si>
  <si>
    <t>5401-000050022989</t>
  </si>
  <si>
    <t>5401-000050023081</t>
  </si>
  <si>
    <t>5401-000050023082</t>
  </si>
  <si>
    <t>5401-000050023146</t>
  </si>
  <si>
    <t>5401-000050023153</t>
  </si>
  <si>
    <t>5401-000050023154</t>
  </si>
  <si>
    <t>5401-000050022857</t>
  </si>
  <si>
    <t>5401-000050022859</t>
  </si>
  <si>
    <t>5401-000050023017</t>
  </si>
  <si>
    <t>5401-000050023019</t>
  </si>
  <si>
    <t>5401-000050022848</t>
  </si>
  <si>
    <t>5401-000050023023</t>
  </si>
  <si>
    <t>5401-000050023199</t>
  </si>
  <si>
    <t>5401-000050023721</t>
  </si>
  <si>
    <t>5401-000050023723</t>
  </si>
  <si>
    <t>5401-000050024475</t>
  </si>
  <si>
    <t>5401-000050024479</t>
  </si>
  <si>
    <t>5401-000050024461</t>
  </si>
  <si>
    <t>5401-000050015007</t>
  </si>
  <si>
    <t>5401-000050014994</t>
  </si>
  <si>
    <t>5401-000050024559</t>
  </si>
  <si>
    <t>5401-000050014982</t>
  </si>
  <si>
    <t>5401-000050024066</t>
  </si>
  <si>
    <t>5401-000050024091</t>
  </si>
  <si>
    <t>5401-000050024093</t>
  </si>
  <si>
    <t>5401-000050024166</t>
  </si>
  <si>
    <t>5401-000050024278</t>
  </si>
  <si>
    <t>5401-000050059878</t>
  </si>
  <si>
    <t>5401-000050059867</t>
  </si>
  <si>
    <t>5401-000050059742</t>
  </si>
  <si>
    <t>5401-000050059754</t>
  </si>
  <si>
    <t>5401-000050059988</t>
  </si>
  <si>
    <t>5401-000050059987</t>
  </si>
  <si>
    <t>5401-000050059573</t>
  </si>
  <si>
    <t>5401-000050060216</t>
  </si>
  <si>
    <t>5401-000050059767</t>
  </si>
  <si>
    <t>5401-000050059700</t>
  </si>
  <si>
    <t>5401-000050059650</t>
  </si>
  <si>
    <t>5401-000050060009</t>
  </si>
  <si>
    <t>5401-000050055960</t>
  </si>
  <si>
    <t>5401-000050059916</t>
  </si>
  <si>
    <t>5401-000050059917</t>
  </si>
  <si>
    <t>5401-000050059919</t>
  </si>
  <si>
    <t>5401-000050056043</t>
  </si>
  <si>
    <t>5401-000050056074</t>
  </si>
  <si>
    <t>5401-000050056269</t>
  </si>
  <si>
    <t>5401-000050056149</t>
  </si>
  <si>
    <t>5401-000050055991</t>
  </si>
  <si>
    <t>5401-000050056186</t>
  </si>
  <si>
    <t>5401-000050048478</t>
  </si>
  <si>
    <t>5401-000050048454</t>
  </si>
  <si>
    <t>5401-000050048532</t>
  </si>
  <si>
    <t>5401-000050048542</t>
  </si>
  <si>
    <t>5401-000050048545</t>
  </si>
  <si>
    <t>5401-000050048497</t>
  </si>
  <si>
    <t>5401-000050048388</t>
  </si>
  <si>
    <t>5401-000050048401</t>
  </si>
  <si>
    <t>5401-000050059159</t>
  </si>
  <si>
    <t>5401-000050059163</t>
  </si>
  <si>
    <t>5401-000050059371</t>
  </si>
  <si>
    <t>5401-000050059266</t>
  </si>
  <si>
    <t>5401-000050059276</t>
  </si>
  <si>
    <t>5401-000050059314</t>
  </si>
  <si>
    <t>5401-000050059352</t>
  </si>
  <si>
    <t>5401-000050059222</t>
  </si>
  <si>
    <t>5401-000050059458</t>
  </si>
  <si>
    <t>5401-000050059306</t>
  </si>
  <si>
    <t>5401-000050059319</t>
  </si>
  <si>
    <t>5401-000050059479</t>
  </si>
  <si>
    <t>5401-000050059331</t>
  </si>
  <si>
    <t>5401-000050059425</t>
  </si>
  <si>
    <t>5401-000050056245</t>
  </si>
  <si>
    <t>5401-000050054232</t>
  </si>
  <si>
    <t>5401-000050054082</t>
  </si>
  <si>
    <t>5401-000050054100</t>
  </si>
  <si>
    <t>5401-000050054241</t>
  </si>
  <si>
    <t>5401-000050054103</t>
  </si>
  <si>
    <t>5401-000050054110</t>
  </si>
  <si>
    <t>5401-000050054375</t>
  </si>
  <si>
    <t>5401-000050054124</t>
  </si>
  <si>
    <t>5401-000050054564</t>
  </si>
  <si>
    <t>5401-000050054128</t>
  </si>
  <si>
    <t>5401-000050054134</t>
  </si>
  <si>
    <t>5401-000050054835</t>
  </si>
  <si>
    <t>5401-000050054697</t>
  </si>
  <si>
    <t>5401-000050054575</t>
  </si>
  <si>
    <t>5401-000050054436</t>
  </si>
  <si>
    <t>5401-000050054814</t>
  </si>
  <si>
    <t>5401-000050054723</t>
  </si>
  <si>
    <t>5401-000050054868</t>
  </si>
  <si>
    <t>5401-000050054453</t>
  </si>
  <si>
    <t>5401-000050055134</t>
  </si>
  <si>
    <t>5401-000050055159</t>
  </si>
  <si>
    <t>5401-000050054598</t>
  </si>
  <si>
    <t>5401-000050056266</t>
  </si>
  <si>
    <t>5401-000050056449</t>
  </si>
  <si>
    <t>5401-000050056299</t>
  </si>
  <si>
    <t>5401-000050056328</t>
  </si>
  <si>
    <t>5401-000050056179</t>
  </si>
  <si>
    <t>5401-000050056190</t>
  </si>
  <si>
    <t>5401-000050056422</t>
  </si>
  <si>
    <t>5401-000050056306</t>
  </si>
  <si>
    <t>5401-000050056311</t>
  </si>
  <si>
    <t>5401-000050055033</t>
  </si>
  <si>
    <t>5401-000050055788</t>
  </si>
  <si>
    <t>5401-000050055634</t>
  </si>
  <si>
    <t>5401-000050055809</t>
  </si>
  <si>
    <t>5401-000050055673</t>
  </si>
  <si>
    <t>5401-000050055244</t>
  </si>
  <si>
    <t>5401-000050055840</t>
  </si>
  <si>
    <t>5401-000050055374</t>
  </si>
  <si>
    <t>5401-000050055428</t>
  </si>
  <si>
    <t>5401-000050055705</t>
  </si>
  <si>
    <t>5401-000050055563</t>
  </si>
  <si>
    <t>5401-000050055713</t>
  </si>
  <si>
    <t>5401-000050055735</t>
  </si>
  <si>
    <t>5401-000050048381</t>
  </si>
  <si>
    <t>5401-000050024368</t>
  </si>
  <si>
    <t>5401-000050024478</t>
  </si>
  <si>
    <t>5401-000050024480</t>
  </si>
  <si>
    <t>5401-000050023549</t>
  </si>
  <si>
    <t>5401-000050023395</t>
  </si>
  <si>
    <t>5401-000050023546</t>
  </si>
  <si>
    <t>5401-000050023048</t>
  </si>
  <si>
    <t>5401-000050023038</t>
  </si>
  <si>
    <t>5401-000050024524</t>
  </si>
  <si>
    <t>5401-000050024521</t>
  </si>
  <si>
    <t>5401-000050024513</t>
  </si>
  <si>
    <t>5401-000050024512</t>
  </si>
  <si>
    <t>5401-000050024612</t>
  </si>
  <si>
    <t>5401-000050024600</t>
  </si>
  <si>
    <t>5401-000050024582</t>
  </si>
  <si>
    <t>5401-000050041209</t>
  </si>
  <si>
    <t>5401-000050041462</t>
  </si>
  <si>
    <t>5401-000050041482</t>
  </si>
  <si>
    <t>5401-000050013270</t>
  </si>
  <si>
    <t>5401-000050013221</t>
  </si>
  <si>
    <t>5401-000050013220</t>
  </si>
  <si>
    <t>5401-000050013218</t>
  </si>
  <si>
    <t>5401-000050022902</t>
  </si>
  <si>
    <t>5401-000050022834</t>
  </si>
  <si>
    <t>5401-000050022815</t>
  </si>
  <si>
    <t>5401-000050022813</t>
  </si>
  <si>
    <t>5401-000050022779</t>
  </si>
  <si>
    <t>5401-000050022771</t>
  </si>
  <si>
    <t>5401-000050022898</t>
  </si>
  <si>
    <t>5401-000050024440</t>
  </si>
  <si>
    <t>5401-000050024224</t>
  </si>
  <si>
    <t>5401-000050024222</t>
  </si>
  <si>
    <t>5401-000050024118</t>
  </si>
  <si>
    <t>5401-000050024192</t>
  </si>
  <si>
    <t>5401-000050024005</t>
  </si>
  <si>
    <t>5401-000050023940</t>
  </si>
  <si>
    <t>5401-000050023938</t>
  </si>
  <si>
    <t>5401-000050023860</t>
  </si>
  <si>
    <t>5401-000050024012</t>
  </si>
  <si>
    <t>5401-000050024009</t>
  </si>
  <si>
    <t>5401-000050024391</t>
  </si>
  <si>
    <t>5401-000050024172</t>
  </si>
  <si>
    <t>5401-000050024167</t>
  </si>
  <si>
    <t>5401-000050024056</t>
  </si>
  <si>
    <t>5401-000050013202</t>
  </si>
  <si>
    <t>5401-000050048365</t>
  </si>
  <si>
    <t>5401-000050054021</t>
  </si>
  <si>
    <t>5401-000050045438</t>
  </si>
  <si>
    <t>5401-000050048621</t>
  </si>
  <si>
    <t>5401-000050048617</t>
  </si>
  <si>
    <t>5401-000050048669</t>
  </si>
  <si>
    <t>5401-000050048817</t>
  </si>
  <si>
    <t>5401-000050048846</t>
  </si>
  <si>
    <t>5401-000050048685</t>
  </si>
  <si>
    <t>5401-000050048742</t>
  </si>
  <si>
    <t>5401-000050048725</t>
  </si>
  <si>
    <t>5401-000050048726</t>
  </si>
  <si>
    <t>5401-000050048934</t>
  </si>
  <si>
    <t>5401-000050048895</t>
  </si>
  <si>
    <t>5401-000050045659</t>
  </si>
  <si>
    <t>5401-000050045539</t>
  </si>
  <si>
    <t>5401-000050045664</t>
  </si>
  <si>
    <t>5401-000050045681</t>
  </si>
  <si>
    <t>5401-000050048311</t>
  </si>
  <si>
    <t>5401-000050048336</t>
  </si>
  <si>
    <t>5401-000050048753</t>
  </si>
  <si>
    <t>5401-000050048380</t>
  </si>
  <si>
    <t>5401-000050013043</t>
  </si>
  <si>
    <t>5401-000050013115</t>
  </si>
  <si>
    <t>5401-000050013013</t>
  </si>
  <si>
    <t>5401-000050013001</t>
  </si>
  <si>
    <t>5401-000050012967</t>
  </si>
  <si>
    <t>5401-000050012960</t>
  </si>
  <si>
    <t>5401-000050012933</t>
  </si>
  <si>
    <t>5401-000050012925</t>
  </si>
  <si>
    <t>5401-000050012861</t>
  </si>
  <si>
    <t>5401-000050012849</t>
  </si>
  <si>
    <t>5401-000050012993</t>
  </si>
  <si>
    <t>5401-000050012762</t>
  </si>
  <si>
    <t>5401-000050013354</t>
  </si>
  <si>
    <t>5401-000050013319</t>
  </si>
  <si>
    <t>5401-000050013351</t>
  </si>
  <si>
    <t>5401-000050013349</t>
  </si>
  <si>
    <t>5401-000050013324</t>
  </si>
  <si>
    <t>5401-000050013318</t>
  </si>
  <si>
    <t>5401-000050013067</t>
  </si>
  <si>
    <t>5401-000050012889</t>
  </si>
  <si>
    <t>5401-000050041440</t>
  </si>
  <si>
    <t>5401-000050045419</t>
  </si>
  <si>
    <t>5401-000050054748</t>
  </si>
  <si>
    <t>5401-000050033778</t>
  </si>
  <si>
    <t>5401-000050034166</t>
  </si>
  <si>
    <t>5401-000050033803</t>
  </si>
  <si>
    <t>5401-000050033692</t>
  </si>
  <si>
    <t>5401-000050033810</t>
  </si>
  <si>
    <t>5401-000050033924</t>
  </si>
  <si>
    <t>5401-000050033949</t>
  </si>
  <si>
    <t>5401-000050033952</t>
  </si>
  <si>
    <t>5401-000050034010</t>
  </si>
  <si>
    <t>5401-000050033133</t>
  </si>
  <si>
    <t>5401-000050032357</t>
  </si>
  <si>
    <t>5401-000050032390</t>
  </si>
  <si>
    <t>5401-000050032663</t>
  </si>
  <si>
    <t>5401-000050032667</t>
  </si>
  <si>
    <t>5401-000050032539</t>
  </si>
  <si>
    <t>5401-000050033018</t>
  </si>
  <si>
    <t>5401-000050032816</t>
  </si>
  <si>
    <t>5401-000050032909</t>
  </si>
  <si>
    <t>5401-000050032499</t>
  </si>
  <si>
    <t>5401-000050032515</t>
  </si>
  <si>
    <t>5401-000050032618</t>
  </si>
  <si>
    <t>5401-000050034156</t>
  </si>
  <si>
    <t>5401-000050035569</t>
  </si>
  <si>
    <t>5401-000050035407</t>
  </si>
  <si>
    <t>5401-000050035412</t>
  </si>
  <si>
    <t>5401-000050035967</t>
  </si>
  <si>
    <t>5401-000050035220</t>
  </si>
  <si>
    <t>5401-000050034811</t>
  </si>
  <si>
    <t>5401-000050034843</t>
  </si>
  <si>
    <t>5401-000050034841</t>
  </si>
  <si>
    <t>5401-000050034847</t>
  </si>
  <si>
    <t>5401-000050034706</t>
  </si>
  <si>
    <t>5401-000050034676</t>
  </si>
  <si>
    <t>5401-000050034765</t>
  </si>
  <si>
    <t>5401-000050034773</t>
  </si>
  <si>
    <t>5401-000050034565</t>
  </si>
  <si>
    <t>5401-000050034613</t>
  </si>
  <si>
    <t>5401-000050034725</t>
  </si>
  <si>
    <t>5401-000050034726</t>
  </si>
  <si>
    <t>5401-000050034737</t>
  </si>
  <si>
    <t>5401-000050034741</t>
  </si>
  <si>
    <t>5401-000050033737</t>
  </si>
  <si>
    <t>5401-000050033773</t>
  </si>
  <si>
    <t>5401-000050034142</t>
  </si>
  <si>
    <t>5401-000050032100</t>
  </si>
  <si>
    <t>5401-000050032868</t>
  </si>
  <si>
    <t>5401-000050032887</t>
  </si>
  <si>
    <t>5401-000050033066</t>
  </si>
  <si>
    <t>5401-000050033184</t>
  </si>
  <si>
    <t>5401-000050033371</t>
  </si>
  <si>
    <t>5401-000050033364</t>
  </si>
  <si>
    <t>5401-000050033394</t>
  </si>
  <si>
    <t>5401-000050033430</t>
  </si>
  <si>
    <t>5401-000050033560</t>
  </si>
  <si>
    <t>5401-000050033575</t>
  </si>
  <si>
    <t>5401-000050033150</t>
  </si>
  <si>
    <t>5401-000050032633</t>
  </si>
  <si>
    <t>5401-000050035432</t>
  </si>
  <si>
    <t>5401-000050039155</t>
  </si>
  <si>
    <t>5401-000050039170</t>
  </si>
  <si>
    <t>5401-000050039172</t>
  </si>
  <si>
    <t>5401-000050035881</t>
  </si>
  <si>
    <t>5401-000050035626</t>
  </si>
  <si>
    <t>5401-000050035276</t>
  </si>
  <si>
    <t>5401-000050035280</t>
  </si>
  <si>
    <t>5401-000050034120</t>
  </si>
  <si>
    <t>5401-000050034105</t>
  </si>
  <si>
    <t>5401-000050032298</t>
  </si>
  <si>
    <t>5401-000050031945</t>
  </si>
  <si>
    <t>5401-000050031891</t>
  </si>
  <si>
    <t>5401-000050032027</t>
  </si>
  <si>
    <t>5401-000050032134</t>
  </si>
  <si>
    <t>MICROSCOPIO BINOCULAR DE CAMPO CLARO.</t>
  </si>
  <si>
    <t>5401-000050032204</t>
  </si>
  <si>
    <t>5401-000050032214</t>
  </si>
  <si>
    <t>5401-000050032057</t>
  </si>
  <si>
    <t>5401-000050032079</t>
  </si>
  <si>
    <t>5401-000050032125</t>
  </si>
  <si>
    <t>5401-000050032239</t>
  </si>
  <si>
    <t>5401-000050032273</t>
  </si>
  <si>
    <t>5401-000050032170</t>
  </si>
  <si>
    <t>5401-000050032193</t>
  </si>
  <si>
    <t>5401-000050032194</t>
  </si>
  <si>
    <t>5401-000050033438</t>
  </si>
  <si>
    <t>5401-000050033474</t>
  </si>
  <si>
    <t>5401-000050033334</t>
  </si>
  <si>
    <t>5401-000050033439</t>
  </si>
  <si>
    <t>5401-000050032091</t>
  </si>
  <si>
    <t>5401-000050035448</t>
  </si>
  <si>
    <t>5401-000050040545</t>
  </si>
  <si>
    <t>5401-000050040033</t>
  </si>
  <si>
    <t>5401-000050039912</t>
  </si>
  <si>
    <t>5401-000050039943</t>
  </si>
  <si>
    <t>5401-000050039840</t>
  </si>
  <si>
    <t>5401-000050040615</t>
  </si>
  <si>
    <t>5401-000050040420</t>
  </si>
  <si>
    <t>5401-000050040556</t>
  </si>
  <si>
    <t>5401-000050040640</t>
  </si>
  <si>
    <t>5401-000050041173</t>
  </si>
  <si>
    <t>5401-000050039945</t>
  </si>
  <si>
    <t>5401-000050039970</t>
  </si>
  <si>
    <t>5401-000050040494</t>
  </si>
  <si>
    <t>5401-000050039650</t>
  </si>
  <si>
    <t>5401-000050039316</t>
  </si>
  <si>
    <t>5401-000050039328</t>
  </si>
  <si>
    <t>5401-000050039329</t>
  </si>
  <si>
    <t>5401-000050039335</t>
  </si>
  <si>
    <t>5401-000050039600</t>
  </si>
  <si>
    <t>5401-000050039602</t>
  </si>
  <si>
    <t>5401-000050039199</t>
  </si>
  <si>
    <t>5401-000050054882</t>
  </si>
  <si>
    <t>5401-000050054740</t>
  </si>
  <si>
    <t>5401-000050054744</t>
  </si>
  <si>
    <t>5401-000050055458</t>
  </si>
  <si>
    <t>5401-000050055475</t>
  </si>
  <si>
    <t>5401-000050055334</t>
  </si>
  <si>
    <t>5401-000050055273</t>
  </si>
  <si>
    <t>5401-000050060163</t>
  </si>
  <si>
    <t>5401-000050060164</t>
  </si>
  <si>
    <t>5401-000050060183</t>
  </si>
  <si>
    <t>5401-000050055443</t>
  </si>
  <si>
    <t>5401-000050060034</t>
  </si>
  <si>
    <t>5401-000050060052</t>
  </si>
  <si>
    <t>5401-000050060210</t>
  </si>
  <si>
    <t>5401-000050060276</t>
  </si>
  <si>
    <t>5401-000050054648</t>
  </si>
  <si>
    <t>5401-000050054950</t>
  </si>
  <si>
    <t>5401-000050055616</t>
  </si>
  <si>
    <t>5401-000050060773</t>
  </si>
  <si>
    <t>5401-000050040080</t>
  </si>
  <si>
    <t>5401-000050040007</t>
  </si>
  <si>
    <t>5401-000050040402</t>
  </si>
  <si>
    <t>5401-000050039143</t>
  </si>
  <si>
    <t>5401-000050035606</t>
  </si>
  <si>
    <t>5401-000050035769</t>
  </si>
  <si>
    <t>5401-000050035509</t>
  </si>
  <si>
    <t>5401-000050035783</t>
  </si>
  <si>
    <t>5401-000050035806</t>
  </si>
  <si>
    <t>5401-000050035811</t>
  </si>
  <si>
    <t>5401-000050035839</t>
  </si>
  <si>
    <t>5401-000050035896</t>
  </si>
  <si>
    <t>5401-000050035879</t>
  </si>
  <si>
    <t>5401-000050035933</t>
  </si>
  <si>
    <t>5401-000050035366</t>
  </si>
  <si>
    <t>5401-000050035673</t>
  </si>
  <si>
    <t>5401-000050035508</t>
  </si>
  <si>
    <t>5401-000050035282</t>
  </si>
  <si>
    <t>5401-000050035159</t>
  </si>
  <si>
    <t>5401-000050035088</t>
  </si>
  <si>
    <t>5401-000050035089</t>
  </si>
  <si>
    <t>5401-000050035101</t>
  </si>
  <si>
    <t>5401-000050035140</t>
  </si>
  <si>
    <t>5401-000050035174</t>
  </si>
  <si>
    <t>5401-000050035076</t>
  </si>
  <si>
    <t>5401-000050034995</t>
  </si>
  <si>
    <t>5401-000050039050</t>
  </si>
  <si>
    <t>5401-000050011133</t>
  </si>
  <si>
    <t>5401-000050011095</t>
  </si>
  <si>
    <t>ESFIGNOMANOMETROS MERCURIAL DE PARED</t>
  </si>
  <si>
    <t>5401-000050013506</t>
  </si>
  <si>
    <t>5401-000050013492</t>
  </si>
  <si>
    <t>5401-000050013821</t>
  </si>
  <si>
    <t>5401-000050013819</t>
  </si>
  <si>
    <t>5401-000050013618</t>
  </si>
  <si>
    <t>5401-000050013436</t>
  </si>
  <si>
    <t>5401-000050013780</t>
  </si>
  <si>
    <t>5401-000050013770</t>
  </si>
  <si>
    <t>5401-000050013588</t>
  </si>
  <si>
    <t>5401-000050013421</t>
  </si>
  <si>
    <t>5401-000050013553</t>
  </si>
  <si>
    <t>5401-000050035434</t>
  </si>
  <si>
    <t>5401-000050035437</t>
  </si>
  <si>
    <t>5401-000050035653</t>
  </si>
  <si>
    <t>5401-000050013689</t>
  </si>
  <si>
    <t>5401-000050013362</t>
  </si>
  <si>
    <t>5401-000050011078</t>
  </si>
  <si>
    <t>TURBIDIMETRO RANGO DE LECT DE 0 A 50 NTU</t>
  </si>
  <si>
    <t>5401-000050035599</t>
  </si>
  <si>
    <t>5401-000050009386</t>
  </si>
  <si>
    <t>5401-000050033475</t>
  </si>
  <si>
    <t>5401-000050033605</t>
  </si>
  <si>
    <t>5401-000050033472</t>
  </si>
  <si>
    <t>5401-000050033327</t>
  </si>
  <si>
    <t>5401-000050032983</t>
  </si>
  <si>
    <t>5401-000050032421</t>
  </si>
  <si>
    <t>5401-000050032404</t>
  </si>
  <si>
    <t>5401-000050032769</t>
  </si>
  <si>
    <t>5401-000050032791</t>
  </si>
  <si>
    <t>5401-000050032871</t>
  </si>
  <si>
    <t>5401-000050032878</t>
  </si>
  <si>
    <t>5401-000050032192</t>
  </si>
  <si>
    <t>5401-000050032179</t>
  </si>
  <si>
    <t>5401-000050032278</t>
  </si>
  <si>
    <t>5401-000050032082</t>
  </si>
  <si>
    <t>5401-000050032121</t>
  </si>
  <si>
    <t>5401-000050032085</t>
  </si>
  <si>
    <t>5401-000050032076</t>
  </si>
  <si>
    <t>5401-000050032073</t>
  </si>
  <si>
    <t>5401-000050032041</t>
  </si>
  <si>
    <t>5401-000050032037</t>
  </si>
  <si>
    <t>5401-000050029433</t>
  </si>
  <si>
    <t>5401-000050029880</t>
  </si>
  <si>
    <t>5401-000050032009</t>
  </si>
  <si>
    <t>5401-000050032007</t>
  </si>
  <si>
    <t>5401-000050031974</t>
  </si>
  <si>
    <t>5401-000050031962</t>
  </si>
  <si>
    <t>5401-000050031912</t>
  </si>
  <si>
    <t>5401-000050032143</t>
  </si>
  <si>
    <t>5401-000050032010</t>
  </si>
  <si>
    <t>5401-000050033097</t>
  </si>
  <si>
    <t>5401-000050033154</t>
  </si>
  <si>
    <t>5401-000050033279</t>
  </si>
  <si>
    <t>5401-000050033255</t>
  </si>
  <si>
    <t>5401-000050033404</t>
  </si>
  <si>
    <t>5401-000050033237</t>
  </si>
  <si>
    <t>5401-000050033230</t>
  </si>
  <si>
    <t>5401-000050033336</t>
  </si>
  <si>
    <t>5401-000050033054</t>
  </si>
  <si>
    <t>5401-000050033049</t>
  </si>
  <si>
    <t>5401-000050032996</t>
  </si>
  <si>
    <t>5401-000050032885</t>
  </si>
  <si>
    <t>5401-000050031821</t>
  </si>
  <si>
    <t>5401-000050034787</t>
  </si>
  <si>
    <t>5401-000050034956</t>
  </si>
  <si>
    <t>5401-000050035223</t>
  </si>
  <si>
    <t>5401-000050035402</t>
  </si>
  <si>
    <t>5401-000050035919</t>
  </si>
  <si>
    <t>5401-000050035700</t>
  </si>
  <si>
    <t>5401-000050035175</t>
  </si>
  <si>
    <t>5401-000050035166</t>
  </si>
  <si>
    <t>5401-000050035182</t>
  </si>
  <si>
    <t>5401-000050035136</t>
  </si>
  <si>
    <t>5401-000050035263</t>
  </si>
  <si>
    <t>5401-000050035307</t>
  </si>
  <si>
    <t>5401-000050035482</t>
  </si>
  <si>
    <t>5401-000050035627</t>
  </si>
  <si>
    <t>5401-000050035889</t>
  </si>
  <si>
    <t>5401-000050035861</t>
  </si>
  <si>
    <t>5401-000050035858</t>
  </si>
  <si>
    <t>5401-000050035846</t>
  </si>
  <si>
    <t>5401-000050035822</t>
  </si>
  <si>
    <t>5401-000050035647</t>
  </si>
  <si>
    <t>5401-000050039165</t>
  </si>
  <si>
    <t>5401-000050031824</t>
  </si>
  <si>
    <t>5401-000050034109</t>
  </si>
  <si>
    <t>5401-000050034023</t>
  </si>
  <si>
    <t>5401-000050033719</t>
  </si>
  <si>
    <t>5401-000050032441</t>
  </si>
  <si>
    <t>5401-000050032609</t>
  </si>
  <si>
    <t>5401-000050032466</t>
  </si>
  <si>
    <t>5401-000050032798</t>
  </si>
  <si>
    <t>5401-000050032914</t>
  </si>
  <si>
    <t>5401-000050033111</t>
  </si>
  <si>
    <t>5401-000050034018</t>
  </si>
  <si>
    <t>5401-000050033975</t>
  </si>
  <si>
    <t>MONITOR DE SIGNOS VITALES AVANZADOS.</t>
  </si>
  <si>
    <t>5401-000050033838</t>
  </si>
  <si>
    <t>5401-000050034584</t>
  </si>
  <si>
    <t>5401-000050034228</t>
  </si>
  <si>
    <t>5401-000050034276</t>
  </si>
  <si>
    <t>MICROSCOPIO ESTEREOSCOPIO CON CABEZA BINOCULAR</t>
  </si>
  <si>
    <t>5401-000050034757</t>
  </si>
  <si>
    <t>5401-000050034809</t>
  </si>
  <si>
    <t>5401-000050029637</t>
  </si>
  <si>
    <t>5401-000050022405</t>
  </si>
  <si>
    <t>5401-000050022374</t>
  </si>
  <si>
    <t>5401-000050024150</t>
  </si>
  <si>
    <t>5401-000050023909</t>
  </si>
  <si>
    <t>5401-000050023812</t>
  </si>
  <si>
    <t>5401-000050023794</t>
  </si>
  <si>
    <t>5401-000050023945</t>
  </si>
  <si>
    <t>5401-000050023941</t>
  </si>
  <si>
    <t>5401-000050023771</t>
  </si>
  <si>
    <t>5401-000050023937</t>
  </si>
  <si>
    <t>5401-000050023699</t>
  </si>
  <si>
    <t>5401-000050023756</t>
  </si>
  <si>
    <t>5401-000050023586</t>
  </si>
  <si>
    <t>5401-000050023666</t>
  </si>
  <si>
    <t>5401-000050023580</t>
  </si>
  <si>
    <t>5401-000050023342</t>
  </si>
  <si>
    <t>5401-000050023283</t>
  </si>
  <si>
    <t>5401-000050023243</t>
  </si>
  <si>
    <t>5401-000050022519</t>
  </si>
  <si>
    <t>5401-000050022471</t>
  </si>
  <si>
    <t>5401-000050012519</t>
  </si>
  <si>
    <t>5401-000050012523</t>
  </si>
  <si>
    <t>5401-000050012481</t>
  </si>
  <si>
    <t>5401-000050022461</t>
  </si>
  <si>
    <t>5401-000050022627</t>
  </si>
  <si>
    <t>5401-000050021478</t>
  </si>
  <si>
    <t>5401-000050021476</t>
  </si>
  <si>
    <t>5401-000050021466</t>
  </si>
  <si>
    <t>5401-000050022318</t>
  </si>
  <si>
    <t>5401-000050022751</t>
  </si>
  <si>
    <t>5401-000050022725</t>
  </si>
  <si>
    <t>5401-000050021280</t>
  </si>
  <si>
    <t>5401-000050022154</t>
  </si>
  <si>
    <t>5401-000050021432</t>
  </si>
  <si>
    <t>5401-000050021426</t>
  </si>
  <si>
    <t>5401-000050021419</t>
  </si>
  <si>
    <t>5401-000050022436</t>
  </si>
  <si>
    <t>5401-000050022607</t>
  </si>
  <si>
    <t>5401-000050021232</t>
  </si>
  <si>
    <t>5401-000050022426</t>
  </si>
  <si>
    <t>5401-000050023091</t>
  </si>
  <si>
    <t>5401-000050024456</t>
  </si>
  <si>
    <t>SILLA DE RUEDA PEDIATRICA.</t>
  </si>
  <si>
    <t>5401-000050024182</t>
  </si>
  <si>
    <t>5401-000050024171</t>
  </si>
  <si>
    <t>5401-000050024251</t>
  </si>
  <si>
    <t>5401-000050024325</t>
  </si>
  <si>
    <t>5401-000050024484</t>
  </si>
  <si>
    <t>5401-000050023573</t>
  </si>
  <si>
    <t>5401-000050023375</t>
  </si>
  <si>
    <t>5401-000050023037</t>
  </si>
  <si>
    <t>5401-000050023028</t>
  </si>
  <si>
    <t>5401-000050024610</t>
  </si>
  <si>
    <t>5401-000050024598</t>
  </si>
  <si>
    <t>5401-000050025426</t>
  </si>
  <si>
    <t>5401-000050025250</t>
  </si>
  <si>
    <t>5401-000050029462</t>
  </si>
  <si>
    <t>5401-000050030023</t>
  </si>
  <si>
    <t>5401-000050030007</t>
  </si>
  <si>
    <t>5401-000050029993</t>
  </si>
  <si>
    <t>5401-000050029990</t>
  </si>
  <si>
    <t>5401-000050029838</t>
  </si>
  <si>
    <t>5401-000050029673</t>
  </si>
  <si>
    <t>5401-000050029670</t>
  </si>
  <si>
    <t>5401-000050023249</t>
  </si>
  <si>
    <t>5401-000050023232</t>
  </si>
  <si>
    <t>5401-000050023058</t>
  </si>
  <si>
    <t>5401-000050023002</t>
  </si>
  <si>
    <t>5401-000050022997</t>
  </si>
  <si>
    <t>5401-000050022936</t>
  </si>
  <si>
    <t>5401-000050022948</t>
  </si>
  <si>
    <t>5401-000050023075</t>
  </si>
  <si>
    <t>5401-000050022766</t>
  </si>
  <si>
    <t>5401-000050022865</t>
  </si>
  <si>
    <t>5401-000050024102</t>
  </si>
  <si>
    <t>5401-000050024099</t>
  </si>
  <si>
    <t>5401-000050024089</t>
  </si>
  <si>
    <t>5401-000050024046</t>
  </si>
  <si>
    <t>5401-000050023819</t>
  </si>
  <si>
    <t>5401-000050023957</t>
  </si>
  <si>
    <t>5401-000050023888</t>
  </si>
  <si>
    <t>5401-000050023870</t>
  </si>
  <si>
    <t>5401-000050023846</t>
  </si>
  <si>
    <t>5401-000050024387</t>
  </si>
  <si>
    <t>5401-000050024385</t>
  </si>
  <si>
    <t>5401-000050024375</t>
  </si>
  <si>
    <t>5401-000050035433</t>
  </si>
  <si>
    <t>5401-000050056113</t>
  </si>
  <si>
    <t>5401-000050059550</t>
  </si>
  <si>
    <t>5401-000050011110</t>
  </si>
  <si>
    <t>5401-000050011090</t>
  </si>
  <si>
    <t>5401-000050056410</t>
  </si>
  <si>
    <t>5401-000050056350</t>
  </si>
  <si>
    <t>5401-000050056414</t>
  </si>
  <si>
    <t>5401-000050056205</t>
  </si>
  <si>
    <t>5401-000050056129</t>
  </si>
  <si>
    <t>5401-000050055989</t>
  </si>
  <si>
    <t>5401-000050055978</t>
  </si>
  <si>
    <t>5401-000050056075</t>
  </si>
  <si>
    <t>5401-000050059934</t>
  </si>
  <si>
    <t>5401-000050059896</t>
  </si>
  <si>
    <t>5401-000050059833</t>
  </si>
  <si>
    <t>5401-000050056102</t>
  </si>
  <si>
    <t>5401-000050059912</t>
  </si>
  <si>
    <t>5401-000050059899</t>
  </si>
  <si>
    <t>5401-000050059865</t>
  </si>
  <si>
    <t>5401-000050059764</t>
  </si>
  <si>
    <t>5401-000050059762</t>
  </si>
  <si>
    <t>5401-000050059735</t>
  </si>
  <si>
    <t>5401-000050011709</t>
  </si>
  <si>
    <t>5401-000050012231</t>
  </si>
  <si>
    <t>5401-000050011354</t>
  </si>
  <si>
    <t>5401-000050011936</t>
  </si>
  <si>
    <t>5401-000050012021</t>
  </si>
  <si>
    <t>5401-000050012176</t>
  </si>
  <si>
    <t>5401-000050055588</t>
  </si>
  <si>
    <t>5401-000050055413</t>
  </si>
  <si>
    <t>5401-000050055820</t>
  </si>
  <si>
    <t>5401-000050055419</t>
  </si>
  <si>
    <t>5401-000050055226</t>
  </si>
  <si>
    <t>5401-000050055825</t>
  </si>
  <si>
    <t>5401-000050055665</t>
  </si>
  <si>
    <t>5401-000050055621</t>
  </si>
  <si>
    <t>5401-000050055089</t>
  </si>
  <si>
    <t>5401-000050055511</t>
  </si>
  <si>
    <t>5401-000050055510</t>
  </si>
  <si>
    <t>5401-000050055481</t>
  </si>
  <si>
    <t>5401-000050055630</t>
  </si>
  <si>
    <t>5401-000050059669</t>
  </si>
  <si>
    <t>5401-000050048500</t>
  </si>
  <si>
    <t>5401-000050048561</t>
  </si>
  <si>
    <t>5401-000050048524</t>
  </si>
  <si>
    <t>5401-000050048457</t>
  </si>
  <si>
    <t>5401-000050048269</t>
  </si>
  <si>
    <t>5401-000050048948</t>
  </si>
  <si>
    <t>5401-000050048329</t>
  </si>
  <si>
    <t>5401-000050048277</t>
  </si>
  <si>
    <t>5401-000050048346</t>
  </si>
  <si>
    <t>5401-000050045631</t>
  </si>
  <si>
    <t>5401-000050045629</t>
  </si>
  <si>
    <t>5401-000050045690</t>
  </si>
  <si>
    <t>5401-000050048927</t>
  </si>
  <si>
    <t>5401-000050045534</t>
  </si>
  <si>
    <t>5401-000050045533</t>
  </si>
  <si>
    <t>5401-000050048921</t>
  </si>
  <si>
    <t>5401-000050048911</t>
  </si>
  <si>
    <t>5401-000050048731</t>
  </si>
  <si>
    <t>5401-000050048696</t>
  </si>
  <si>
    <t>5401-000050048865</t>
  </si>
  <si>
    <t>5401-000050048801</t>
  </si>
  <si>
    <t>5401-000050048780</t>
  </si>
  <si>
    <t>5401-000050059654</t>
  </si>
  <si>
    <t>5401-000050059593</t>
  </si>
  <si>
    <t>5401-000050059582</t>
  </si>
  <si>
    <t>5401-000050059793</t>
  </si>
  <si>
    <t>5401-000050059781</t>
  </si>
  <si>
    <t>5401-000050059770</t>
  </si>
  <si>
    <t>5401-000050059674</t>
  </si>
  <si>
    <t>5401-000050059452</t>
  </si>
  <si>
    <t>5401-000050059428</t>
  </si>
  <si>
    <t>5401-000050059404</t>
  </si>
  <si>
    <t>5401-000050059399</t>
  </si>
  <si>
    <t>5401-000050059519</t>
  </si>
  <si>
    <t>5401-000050059419</t>
  </si>
  <si>
    <t>5401-000050059221</t>
  </si>
  <si>
    <t>5401-000050059340</t>
  </si>
  <si>
    <t>5401-000050059265</t>
  </si>
  <si>
    <t>5401-000050059347</t>
  </si>
  <si>
    <t>5401-000050059168</t>
  </si>
  <si>
    <t>5401-000050012649</t>
  </si>
  <si>
    <t>5401-000050012646</t>
  </si>
  <si>
    <t>5401-000050048513</t>
  </si>
  <si>
    <t>5401-000050011704</t>
  </si>
  <si>
    <t>5401-000050011158</t>
  </si>
  <si>
    <t>5401-000050011165</t>
  </si>
  <si>
    <t>TORUNDERA DE 250ML CON TAPA</t>
  </si>
  <si>
    <t>5401-000050011145</t>
  </si>
  <si>
    <t>5401-000050039919</t>
  </si>
  <si>
    <t>5401-000050039891</t>
  </si>
  <si>
    <t>5401-000050040037</t>
  </si>
  <si>
    <t>5401-000050040655</t>
  </si>
  <si>
    <t>5401-000050040554</t>
  </si>
  <si>
    <t>5401-000050040072</t>
  </si>
  <si>
    <t>5401-000050040025</t>
  </si>
  <si>
    <t>5401-000050040002</t>
  </si>
  <si>
    <t>5401-000050040018</t>
  </si>
  <si>
    <t>5401-000050039940</t>
  </si>
  <si>
    <t>5401-000050040400</t>
  </si>
  <si>
    <t>ESFIGMOMANOMETRO DIGITAL.</t>
  </si>
  <si>
    <t>5401-000050039992</t>
  </si>
  <si>
    <t>5401-000050039744</t>
  </si>
  <si>
    <t>5401-000050060538</t>
  </si>
  <si>
    <t>5401-000050060764</t>
  </si>
  <si>
    <t>5401-000050060779</t>
  </si>
  <si>
    <t>5401-000050055452</t>
  </si>
  <si>
    <t>5401-000050035948</t>
  </si>
  <si>
    <t>5401-000050039141</t>
  </si>
  <si>
    <t>5401-000050039254</t>
  </si>
  <si>
    <t>5401-000050039094</t>
  </si>
  <si>
    <t>5401-000050039122</t>
  </si>
  <si>
    <t>5401-000050039116</t>
  </si>
  <si>
    <t>5401-000050011248</t>
  </si>
  <si>
    <t>5401-000050011252</t>
  </si>
  <si>
    <t>5401-000050039114</t>
  </si>
  <si>
    <t>5401-000050011183</t>
  </si>
  <si>
    <t>5401-000050039053</t>
  </si>
  <si>
    <t>5401-000050011190</t>
  </si>
  <si>
    <t>5401-000050011181</t>
  </si>
  <si>
    <t>5401-000050039314</t>
  </si>
  <si>
    <t>5401-000050039671</t>
  </si>
  <si>
    <t>5401-000050012187</t>
  </si>
  <si>
    <t>5401-000050011442</t>
  </si>
  <si>
    <t>5401-000050012045</t>
  </si>
  <si>
    <t>5401-000050012068</t>
  </si>
  <si>
    <t>5401-000050012077</t>
  </si>
  <si>
    <t>5401-000050039656</t>
  </si>
  <si>
    <t>5401-000050040484</t>
  </si>
  <si>
    <t>5401-000050054790</t>
  </si>
  <si>
    <t>5401-000050054980</t>
  </si>
  <si>
    <t>5401-000050054969</t>
  </si>
  <si>
    <t>5401-000050054298</t>
  </si>
  <si>
    <t>5401-000050054435</t>
  </si>
  <si>
    <t>5401-000050054674</t>
  </si>
  <si>
    <t>5401-000050054328</t>
  </si>
  <si>
    <t>5401-000050054127</t>
  </si>
  <si>
    <t>5401-000050054283</t>
  </si>
  <si>
    <t>5401-000050054562</t>
  </si>
  <si>
    <t>5401-000050054390</t>
  </si>
  <si>
    <t>5401-000050054055</t>
  </si>
  <si>
    <t>5401-000050054054</t>
  </si>
  <si>
    <t>5401-000050055915</t>
  </si>
  <si>
    <t>5401-000050055896</t>
  </si>
  <si>
    <t>5401-000050055886</t>
  </si>
  <si>
    <t>5401-000050055762</t>
  </si>
  <si>
    <t>5401-000050055722</t>
  </si>
  <si>
    <t>5401-000050055866</t>
  </si>
  <si>
    <t>5401-000050055564</t>
  </si>
  <si>
    <t>5401-000050055539</t>
  </si>
  <si>
    <t>5401-000050011288</t>
  </si>
  <si>
    <t>5401-000050011310</t>
  </si>
  <si>
    <t>5401-000050054504</t>
  </si>
  <si>
    <t>5401-000050054488</t>
  </si>
  <si>
    <t>5401-000050060266</t>
  </si>
  <si>
    <t>5401-000050060237</t>
  </si>
  <si>
    <t>5401-000050060230</t>
  </si>
  <si>
    <t>5401-000050060227</t>
  </si>
  <si>
    <t>5401-000050060186</t>
  </si>
  <si>
    <t>5401-000050060172</t>
  </si>
  <si>
    <t>5401-000050060141</t>
  </si>
  <si>
    <t>5401-000050060224</t>
  </si>
  <si>
    <t>5401-000050055283</t>
  </si>
  <si>
    <t>5401-000050054759</t>
  </si>
  <si>
    <t>5401-000050054886</t>
  </si>
  <si>
    <t>5401-000050055026</t>
  </si>
  <si>
    <t>5401-000050055178</t>
  </si>
  <si>
    <t>5401-000050055295</t>
  </si>
  <si>
    <t>5401-000050054620</t>
  </si>
  <si>
    <t>5401-000050054984</t>
  </si>
  <si>
    <t>5401-000050055136</t>
  </si>
  <si>
    <t>5401-000050054477</t>
  </si>
  <si>
    <t>5401-000050054855</t>
  </si>
  <si>
    <t>5401-000050054853</t>
  </si>
  <si>
    <t>5401-000050011911</t>
  </si>
  <si>
    <t>5401-000050011746</t>
  </si>
  <si>
    <t>5401-000050011733</t>
  </si>
  <si>
    <t>5401-000050011720</t>
  </si>
  <si>
    <t>5401-000050011715</t>
  </si>
  <si>
    <t>5401-000050011758</t>
  </si>
  <si>
    <t>5401-000050011945</t>
  </si>
  <si>
    <t>5401-000050011761</t>
  </si>
  <si>
    <t>5401-000050011778</t>
  </si>
  <si>
    <t>5401-000050011793</t>
  </si>
  <si>
    <t>5401-000050011961</t>
  </si>
  <si>
    <t>5401-000050011571</t>
  </si>
  <si>
    <t>5401-000050012114</t>
  </si>
  <si>
    <t>5401-000050011658</t>
  </si>
  <si>
    <t>5401-000050011284</t>
  </si>
  <si>
    <t>5401-000050012067</t>
  </si>
  <si>
    <t>5401-000050012268</t>
  </si>
  <si>
    <t>5401-000050012267</t>
  </si>
  <si>
    <t>5401-000050012274</t>
  </si>
  <si>
    <t>5401-000050012273</t>
  </si>
  <si>
    <t>5401-000050011436</t>
  </si>
  <si>
    <t>5401-000050011631</t>
  </si>
  <si>
    <t>5401-000050013033</t>
  </si>
  <si>
    <t>5401-000050013192</t>
  </si>
  <si>
    <t>5401-000050013204</t>
  </si>
  <si>
    <t>5401-000050013227</t>
  </si>
  <si>
    <t>5401-000050013232</t>
  </si>
  <si>
    <t>5401-000050013249</t>
  </si>
  <si>
    <t>5401-000050013263</t>
  </si>
  <si>
    <t>5401-000050013276</t>
  </si>
  <si>
    <t>5401-000050034965</t>
  </si>
  <si>
    <t>5401-000050011097</t>
  </si>
  <si>
    <t>UNIDAD REFRIGERACION</t>
  </si>
  <si>
    <t>5401-000050011080</t>
  </si>
  <si>
    <t>LANCETAS SOFT CLICX ACCU-CHECK</t>
  </si>
  <si>
    <t>5401-000050011186</t>
  </si>
  <si>
    <t>5401-000050011250</t>
  </si>
  <si>
    <t>5401-000050011245</t>
  </si>
  <si>
    <t>5401-000050011259</t>
  </si>
  <si>
    <t>5401-000050011182</t>
  </si>
  <si>
    <t>5401-000050011184</t>
  </si>
  <si>
    <t>5401-000050011196</t>
  </si>
  <si>
    <t>5401-000050011083</t>
  </si>
  <si>
    <t>CENTRIFUGA REFRIGERADA 5810R</t>
  </si>
  <si>
    <t>5401-000050011802</t>
  </si>
  <si>
    <t>5401-000050013170</t>
  </si>
  <si>
    <t>5401-000050013092</t>
  </si>
  <si>
    <t>5401-000050013086</t>
  </si>
  <si>
    <t>5401-000050012892</t>
  </si>
  <si>
    <t>5401-000050012870</t>
  </si>
  <si>
    <t>5401-000050012722</t>
  </si>
  <si>
    <t>5401-000050013393</t>
  </si>
  <si>
    <t>5401-000050013380</t>
  </si>
  <si>
    <t>5401-000050013657</t>
  </si>
  <si>
    <t>5401-000050013825</t>
  </si>
  <si>
    <t>5401-000050013823</t>
  </si>
  <si>
    <t>5401-000050013498</t>
  </si>
  <si>
    <t>5401-000050013803</t>
  </si>
  <si>
    <t>5401-000050013601</t>
  </si>
  <si>
    <t>5401-000050013600</t>
  </si>
  <si>
    <t>5401-000050013423</t>
  </si>
  <si>
    <t>5401-000050013590</t>
  </si>
  <si>
    <t>5401-000050013757</t>
  </si>
  <si>
    <t>5401-000050013749</t>
  </si>
  <si>
    <t>5401-000050013417</t>
  </si>
  <si>
    <t>5401-000050013544</t>
  </si>
  <si>
    <t>5401-000050011510</t>
  </si>
  <si>
    <t>5401-000050012677</t>
  </si>
  <si>
    <t>5401-000050012513</t>
  </si>
  <si>
    <t>5401-000050012506</t>
  </si>
  <si>
    <t>5401-000050012564</t>
  </si>
  <si>
    <t>5401-000050012588</t>
  </si>
  <si>
    <t>5401-000050012559</t>
  </si>
  <si>
    <t>5401-000050012475</t>
  </si>
  <si>
    <t>5401-000050012518</t>
  </si>
  <si>
    <t>5401-000050012682</t>
  </si>
  <si>
    <t>5401-000050012704</t>
  </si>
  <si>
    <t>5401-000050012709</t>
  </si>
  <si>
    <t>5401-000050013275</t>
  </si>
  <si>
    <t>5401-000050013127</t>
  </si>
  <si>
    <t>5401-000050013028</t>
  </si>
  <si>
    <t>5401-000050013003</t>
  </si>
  <si>
    <t>5401-000050012828</t>
  </si>
  <si>
    <t>5401-000050012756</t>
  </si>
  <si>
    <t>5401-000050013306</t>
  </si>
  <si>
    <t>5401-000050013323</t>
  </si>
  <si>
    <t>5401-000050013154</t>
  </si>
  <si>
    <t>5401-000050013130</t>
  </si>
  <si>
    <t>5401-000050012783</t>
  </si>
  <si>
    <t>5401-000050012834</t>
  </si>
  <si>
    <t>5401-000050013006</t>
  </si>
  <si>
    <t>5401-000050013008</t>
  </si>
  <si>
    <t>5401-000050013012</t>
  </si>
  <si>
    <t>5401-000050013230</t>
  </si>
  <si>
    <t>5401-000050013298</t>
  </si>
  <si>
    <t>5401-000050013709</t>
  </si>
  <si>
    <t>5401-000050013717</t>
  </si>
  <si>
    <t>5401-000050013725</t>
  </si>
  <si>
    <t>5401-000050013763</t>
  </si>
  <si>
    <t>5401-000050013777</t>
  </si>
  <si>
    <t>5401-000050013603</t>
  </si>
  <si>
    <t>5401-000050013607</t>
  </si>
  <si>
    <t>5401-000050013790</t>
  </si>
  <si>
    <t>5401-000050013615</t>
  </si>
  <si>
    <t>5401-000050013456</t>
  </si>
  <si>
    <t>5401-000050013474</t>
  </si>
  <si>
    <t>5401-000050013663</t>
  </si>
  <si>
    <t>5401-000050013670</t>
  </si>
  <si>
    <t>5401-000050013378</t>
  </si>
  <si>
    <t>5401-000050013559</t>
  </si>
  <si>
    <t>5401-000050013736</t>
  </si>
  <si>
    <t>5401-000050013575</t>
  </si>
  <si>
    <t>5401-000050013435</t>
  </si>
  <si>
    <t>5401-000050013793</t>
  </si>
  <si>
    <t>5401-000050013453</t>
  </si>
  <si>
    <t>5401-000050013461</t>
  </si>
  <si>
    <t>5401-000050013502</t>
  </si>
  <si>
    <t>5401-000050013834</t>
  </si>
  <si>
    <t>5401-000050013684</t>
  </si>
  <si>
    <t>5401-000050012725</t>
  </si>
  <si>
    <t>5401-000050012903</t>
  </si>
  <si>
    <t>5401-000050012905</t>
  </si>
  <si>
    <t>5401-000050013047</t>
  </si>
  <si>
    <t>5401-000050012912</t>
  </si>
  <si>
    <t>5401-000050013095</t>
  </si>
  <si>
    <t>5401-000050013158</t>
  </si>
  <si>
    <t>5401-000050012738</t>
  </si>
  <si>
    <t>5401-000050012754</t>
  </si>
  <si>
    <t>5401-000050012763</t>
  </si>
  <si>
    <t>5401-000050012664</t>
  </si>
  <si>
    <t>5401-000050011794</t>
  </si>
  <si>
    <t>5401-000050012006</t>
  </si>
  <si>
    <t>5401-000050012029</t>
  </si>
  <si>
    <t>5401-000050011273</t>
  </si>
  <si>
    <t>5401-000050012025</t>
  </si>
  <si>
    <t>5401-000050012026</t>
  </si>
  <si>
    <t>5401-000050012181</t>
  </si>
  <si>
    <t>5401-000050012734</t>
  </si>
  <si>
    <t>5401-000050012751</t>
  </si>
  <si>
    <t>5401-000050012761</t>
  </si>
  <si>
    <t>5401-000050012788</t>
  </si>
  <si>
    <t>5401-000050012791</t>
  </si>
  <si>
    <t>5401-000050012799</t>
  </si>
  <si>
    <t>5401-000050012939</t>
  </si>
  <si>
    <t>5401-000050012941</t>
  </si>
  <si>
    <t>5401-000050012957</t>
  </si>
  <si>
    <t>5401-000050013010</t>
  </si>
  <si>
    <t>5401-000050013110</t>
  </si>
  <si>
    <t>5401-000050013124</t>
  </si>
  <si>
    <t>5401-000050012612</t>
  </si>
  <si>
    <t>REFRIGERADOR PARA CADAVERES DE DOS GAVETAS</t>
  </si>
  <si>
    <t>5401-000050012562</t>
  </si>
  <si>
    <t>5401-000050012498</t>
  </si>
  <si>
    <t>5401-000050011645</t>
  </si>
  <si>
    <t>5401-000050011652</t>
  </si>
  <si>
    <t>5401-000050011423</t>
  </si>
  <si>
    <t>5401-000050011447</t>
  </si>
  <si>
    <t>5401-000050012041</t>
  </si>
  <si>
    <t>5401-000050012128</t>
  </si>
  <si>
    <t>5401-000050011300</t>
  </si>
  <si>
    <t>5401-000050011325</t>
  </si>
  <si>
    <t>5401-000050011305</t>
  </si>
  <si>
    <t>5401-000050012119</t>
  </si>
  <si>
    <t>5401-000050011711</t>
  </si>
  <si>
    <t>5401-000050011930</t>
  </si>
  <si>
    <t>5401-000050011969</t>
  </si>
  <si>
    <t>5401-000050011923</t>
  </si>
  <si>
    <t>5401-000050011751</t>
  </si>
  <si>
    <t>5401-000050011371</t>
  </si>
  <si>
    <t>5401-000050011757</t>
  </si>
  <si>
    <t>5401-000050011771</t>
  </si>
  <si>
    <t>5401-000050013369</t>
  </si>
  <si>
    <t>5401-000050018872</t>
  </si>
  <si>
    <t>5401-000050024346</t>
  </si>
  <si>
    <t>5401-000050020924</t>
  </si>
  <si>
    <t>5401-000050020749</t>
  </si>
  <si>
    <t>5401-000050019829</t>
  </si>
  <si>
    <t>5401-000050021037</t>
  </si>
  <si>
    <t>5401-000050020906</t>
  </si>
  <si>
    <t>5401-000050021036</t>
  </si>
  <si>
    <t>5401-000050020996</t>
  </si>
  <si>
    <t>5401-000050019909</t>
  </si>
  <si>
    <t>5401-000050020684</t>
  </si>
  <si>
    <t>5401-000050020671</t>
  </si>
  <si>
    <t>5401-000050020836</t>
  </si>
  <si>
    <t>5401-000050020973</t>
  </si>
  <si>
    <t>5401-000050020959</t>
  </si>
  <si>
    <t>5401-000050020949</t>
  </si>
  <si>
    <t>5401-000050020939</t>
  </si>
  <si>
    <t>5401-000050020544</t>
  </si>
  <si>
    <t>5401-000050019195</t>
  </si>
  <si>
    <t>5401-000050020788</t>
  </si>
  <si>
    <t>5401-000050020774</t>
  </si>
  <si>
    <t>5401-000050020772</t>
  </si>
  <si>
    <t>5401-000050016326</t>
  </si>
  <si>
    <t>5401-000050015996</t>
  </si>
  <si>
    <t>5401-000050015756</t>
  </si>
  <si>
    <t>5401-000050016538</t>
  </si>
  <si>
    <t>5401-000050016620</t>
  </si>
  <si>
    <t>5401-000050016572</t>
  </si>
  <si>
    <t>5401-000050016562</t>
  </si>
  <si>
    <t>5401-000050017495</t>
  </si>
  <si>
    <t>5401-000050018778</t>
  </si>
  <si>
    <t>5401-000050018569</t>
  </si>
  <si>
    <t>5401-000050018649</t>
  </si>
  <si>
    <t>5401-000050018521</t>
  </si>
  <si>
    <t>5401-000050018615</t>
  </si>
  <si>
    <t>5401-000050018610</t>
  </si>
  <si>
    <t>5401-000050017218</t>
  </si>
  <si>
    <t>5401-000050017477</t>
  </si>
  <si>
    <t>LAMPARA FRONTAL CRANEAL.</t>
  </si>
  <si>
    <t>5401-000050015769</t>
  </si>
  <si>
    <t>MEZCLADOR DE PLACAS</t>
  </si>
  <si>
    <t>5401-000050016087</t>
  </si>
  <si>
    <t>5401-000050016085</t>
  </si>
  <si>
    <t>5401-000050020935</t>
  </si>
  <si>
    <t>5401-000050022221</t>
  </si>
  <si>
    <t>5401-000050022206</t>
  </si>
  <si>
    <t>5401-000050020415</t>
  </si>
  <si>
    <t>5401-000050021171</t>
  </si>
  <si>
    <t>5401-000050021316</t>
  </si>
  <si>
    <t>5401-000050019876</t>
  </si>
  <si>
    <t>5401-000050022111</t>
  </si>
  <si>
    <t>5401-000050021939</t>
  </si>
  <si>
    <t>5401-000050021923</t>
  </si>
  <si>
    <t>5401-000050021920</t>
  </si>
  <si>
    <t>5401-000050019423</t>
  </si>
  <si>
    <t>5401-000050021778</t>
  </si>
  <si>
    <t>5401-000050021598</t>
  </si>
  <si>
    <t>5401-000050021590</t>
  </si>
  <si>
    <t>5401-000050022137</t>
  </si>
  <si>
    <t>5401-000050021545</t>
  </si>
  <si>
    <t>5401-000050021541</t>
  </si>
  <si>
    <t>5401-000050021686</t>
  </si>
  <si>
    <t>5401-000050021850</t>
  </si>
  <si>
    <t>5401-000050021839</t>
  </si>
  <si>
    <t>5401-000050021461</t>
  </si>
  <si>
    <t>5401-000050020438</t>
  </si>
  <si>
    <t>5401-000050020619</t>
  </si>
  <si>
    <t>5401-000050020592</t>
  </si>
  <si>
    <t>5401-000050020329</t>
  </si>
  <si>
    <t>5401-000050020318</t>
  </si>
  <si>
    <t>5401-000050020302</t>
  </si>
  <si>
    <t>5401-000050020262</t>
  </si>
  <si>
    <t>5401-000050020261</t>
  </si>
  <si>
    <t>MESA DE EXPLORACION PEDRIATICA</t>
  </si>
  <si>
    <t>5401-000050022709</t>
  </si>
  <si>
    <t>5401-000050019736</t>
  </si>
  <si>
    <t>5401-000050019732</t>
  </si>
  <si>
    <t>5401-000050022539</t>
  </si>
  <si>
    <t>5401-000050022534</t>
  </si>
  <si>
    <t>5401-000050019450</t>
  </si>
  <si>
    <t>5401-000050019720</t>
  </si>
  <si>
    <t>5401-000050019554</t>
  </si>
  <si>
    <t>5401-000050020057</t>
  </si>
  <si>
    <t>5401-000050022360</t>
  </si>
  <si>
    <t>5401-000050022347</t>
  </si>
  <si>
    <t>5401-000050019548</t>
  </si>
  <si>
    <t>5401-000050015987</t>
  </si>
  <si>
    <t>5401-000050014369</t>
  </si>
  <si>
    <t>5401-000050014361</t>
  </si>
  <si>
    <t>5401-000050014260</t>
  </si>
  <si>
    <t>5401-000050014413</t>
  </si>
  <si>
    <t>5401-000050014214</t>
  </si>
  <si>
    <t>5401-000050014498</t>
  </si>
  <si>
    <t>5401-000050014225</t>
  </si>
  <si>
    <t>5401-000050015344</t>
  </si>
  <si>
    <t>5401-000050014008</t>
  </si>
  <si>
    <t>5401-000050013984</t>
  </si>
  <si>
    <t>5401-000050014771</t>
  </si>
  <si>
    <t>5401-000050014571</t>
  </si>
  <si>
    <t>5401-000050014742</t>
  </si>
  <si>
    <t>5401-000050014737</t>
  </si>
  <si>
    <t>5401-000050014560</t>
  </si>
  <si>
    <t>5401-000050014532</t>
  </si>
  <si>
    <t>5401-000050014703</t>
  </si>
  <si>
    <t>5401-000050014523</t>
  </si>
  <si>
    <t>5401-000050014515</t>
  </si>
  <si>
    <t>5401-000050014660</t>
  </si>
  <si>
    <t>5401-000050014639</t>
  </si>
  <si>
    <t>5401-000050014149</t>
  </si>
  <si>
    <t>5401-000050013366</t>
  </si>
  <si>
    <t>5401-000050013363</t>
  </si>
  <si>
    <t>5401-000050015023</t>
  </si>
  <si>
    <t>5401-000050015264</t>
  </si>
  <si>
    <t>5401-000050015259</t>
  </si>
  <si>
    <t>5401-000050015464</t>
  </si>
  <si>
    <t>5401-000050015215</t>
  </si>
  <si>
    <t>5401-000050015121</t>
  </si>
  <si>
    <t>5401-000050015412</t>
  </si>
  <si>
    <t>5401-000050015126</t>
  </si>
  <si>
    <t>5401-000050015091</t>
  </si>
  <si>
    <t>5401-000050015090</t>
  </si>
  <si>
    <t>5401-000050015076</t>
  </si>
  <si>
    <t>5401-000050015059</t>
  </si>
  <si>
    <t>5401-000050015047</t>
  </si>
  <si>
    <t>5401-000050015042</t>
  </si>
  <si>
    <t>5401-000050015041</t>
  </si>
  <si>
    <t>5401-000050014879</t>
  </si>
  <si>
    <t>5401-000050014847</t>
  </si>
  <si>
    <t>5401-000050014840</t>
  </si>
  <si>
    <t>5401-000050014816</t>
  </si>
  <si>
    <t>5401-000050013954</t>
  </si>
  <si>
    <t>5401-000050016192</t>
  </si>
  <si>
    <t>5401-000050017039</t>
  </si>
  <si>
    <t>5401-000050016981</t>
  </si>
  <si>
    <t>5401-000050016068</t>
  </si>
  <si>
    <t>5401-000050016933</t>
  </si>
  <si>
    <t>5401-000050016023</t>
  </si>
  <si>
    <t>5401-000050015795</t>
  </si>
  <si>
    <t>5401-000050017169</t>
  </si>
  <si>
    <t>5401-000050016783</t>
  </si>
  <si>
    <t>5401-000050016774</t>
  </si>
  <si>
    <t>5401-000050017163</t>
  </si>
  <si>
    <t>5401-000050016894</t>
  </si>
  <si>
    <t>5401-000050017482</t>
  </si>
  <si>
    <t>5401-000050016367</t>
  </si>
  <si>
    <t>5401-000050016691</t>
  </si>
  <si>
    <t>5401-000050016828</t>
  </si>
  <si>
    <t>5401-000050016246</t>
  </si>
  <si>
    <t>5401-000050016399</t>
  </si>
  <si>
    <t>5401-000050016398</t>
  </si>
  <si>
    <t>5401-000050016217</t>
  </si>
  <si>
    <t>5401-000050013953</t>
  </si>
  <si>
    <t>5401-000050014127</t>
  </si>
  <si>
    <t>5401-000050014106</t>
  </si>
  <si>
    <t>5401-000050014060</t>
  </si>
  <si>
    <t>5401-000050014058</t>
  </si>
  <si>
    <t>5401-000050014056</t>
  </si>
  <si>
    <t>5401-000050014051</t>
  </si>
  <si>
    <t>5401-000050014020</t>
  </si>
  <si>
    <t>5401-000050014169</t>
  </si>
  <si>
    <t>5401-000050014167</t>
  </si>
  <si>
    <t>5401-000050014591</t>
  </si>
  <si>
    <t>5401-000050015308</t>
  </si>
  <si>
    <t>5401-000050015292</t>
  </si>
  <si>
    <t>5401-000050017368</t>
  </si>
  <si>
    <t>5401-000050017417</t>
  </si>
  <si>
    <t>5401-000050017040</t>
  </si>
  <si>
    <t>5401-000050015908</t>
  </si>
  <si>
    <t>5401-000050017092</t>
  </si>
  <si>
    <t>5401-000050001714</t>
  </si>
  <si>
    <t>5401-000050001827</t>
  </si>
  <si>
    <t>5401-000050000186</t>
  </si>
  <si>
    <t>5401-000050000203</t>
  </si>
  <si>
    <t>5401-000050000212</t>
  </si>
  <si>
    <t>EQUIPO DE DIAGNOSTICO PORTATIL WELCH-ALLYN</t>
  </si>
  <si>
    <t>5401-000050001786</t>
  </si>
  <si>
    <t>5401-000050001585</t>
  </si>
  <si>
    <t>5401-000050001737</t>
  </si>
  <si>
    <t>5401-000050001734</t>
  </si>
  <si>
    <t>5401-000050001562</t>
  </si>
  <si>
    <t>5401-000050000081</t>
  </si>
  <si>
    <t>5401-000050000249</t>
  </si>
  <si>
    <t>5401-000050000098</t>
  </si>
  <si>
    <t>5401-000050000368</t>
  </si>
  <si>
    <t>5401-000050000280</t>
  </si>
  <si>
    <t>5401-000050000465</t>
  </si>
  <si>
    <t>5401-000050000560</t>
  </si>
  <si>
    <t>5401-000050000561</t>
  </si>
  <si>
    <t>5401-000050000394</t>
  </si>
  <si>
    <t>5401-000050006087</t>
  </si>
  <si>
    <t>5401-000050005998</t>
  </si>
  <si>
    <t>5401-000050005972</t>
  </si>
  <si>
    <t>5401-000050006013</t>
  </si>
  <si>
    <t>5401-000050006025</t>
  </si>
  <si>
    <t>5401-000050006893</t>
  </si>
  <si>
    <t>5401-000050007084</t>
  </si>
  <si>
    <t>5401-000050007093</t>
  </si>
  <si>
    <t>5401-000050000996</t>
  </si>
  <si>
    <t>5401-000050001233</t>
  </si>
  <si>
    <t>5401-000050001313</t>
  </si>
  <si>
    <t>5401-000050001317</t>
  </si>
  <si>
    <t>5401-000050001148</t>
  </si>
  <si>
    <t>5401-000050001334</t>
  </si>
  <si>
    <t>5401-000050001198</t>
  </si>
  <si>
    <t>5401-000050001215</t>
  </si>
  <si>
    <t>5401-000050001498</t>
  </si>
  <si>
    <t>5401-000050001512</t>
  </si>
  <si>
    <t>5401-000050001521</t>
  </si>
  <si>
    <t>5401-000050001565</t>
  </si>
  <si>
    <t>5401-000050001581</t>
  </si>
  <si>
    <t>5401-000050001790</t>
  </si>
  <si>
    <t>5401-000050000607</t>
  </si>
  <si>
    <t>5401-000050003925</t>
  </si>
  <si>
    <t>5401-000050001660</t>
  </si>
  <si>
    <t>5401-000050004056</t>
  </si>
  <si>
    <t>5401-000050004066</t>
  </si>
  <si>
    <t>5401-000050004271</t>
  </si>
  <si>
    <t>5401-000050004274</t>
  </si>
  <si>
    <t>5401-000050004372</t>
  </si>
  <si>
    <t>5401-000050004240</t>
  </si>
  <si>
    <t>5401-000050004490</t>
  </si>
  <si>
    <t>5401-000050004664</t>
  </si>
  <si>
    <t>5401-000050001965</t>
  </si>
  <si>
    <t>5401-000050004673</t>
  </si>
  <si>
    <t>5401-000050001983</t>
  </si>
  <si>
    <t>5401-000050001985</t>
  </si>
  <si>
    <t>5401-000050002048</t>
  </si>
  <si>
    <t>5401-000050002218</t>
  </si>
  <si>
    <t>5401-000050002071</t>
  </si>
  <si>
    <t>5401-000050001950</t>
  </si>
  <si>
    <t>5401-000050001975</t>
  </si>
  <si>
    <t>5401-000050001964</t>
  </si>
  <si>
    <t>5401-000050002238</t>
  </si>
  <si>
    <t>5401-000050002112</t>
  </si>
  <si>
    <t>5401-000050000720</t>
  </si>
  <si>
    <t>5401-000050000762</t>
  </si>
  <si>
    <t>5401-000050000763</t>
  </si>
  <si>
    <t>5401-000050000779</t>
  </si>
  <si>
    <t>5401-000050000810</t>
  </si>
  <si>
    <t>5401-000050000914</t>
  </si>
  <si>
    <t>5401-000050000853</t>
  </si>
  <si>
    <t>5401-000050001044</t>
  </si>
  <si>
    <t>5401-000050003597</t>
  </si>
  <si>
    <t>5401-000050003630</t>
  </si>
  <si>
    <t>5401-000050003635</t>
  </si>
  <si>
    <t>5401-000050003829</t>
  </si>
  <si>
    <t>5401-000050003547</t>
  </si>
  <si>
    <t>5401-000050003384</t>
  </si>
  <si>
    <t>5401-000050003989</t>
  </si>
  <si>
    <t>5401-000050003844</t>
  </si>
  <si>
    <t>5401-000050003930</t>
  </si>
  <si>
    <t>5401-000050003961</t>
  </si>
  <si>
    <t>5401-000050004157</t>
  </si>
  <si>
    <t>5401-000050003878</t>
  </si>
  <si>
    <t>5401-000050006569</t>
  </si>
  <si>
    <t>5401-000050008225</t>
  </si>
  <si>
    <t>5401-000050006986</t>
  </si>
  <si>
    <t>5401-000050008420</t>
  </si>
  <si>
    <t>5401-000050007153</t>
  </si>
  <si>
    <t>5401-000050007004</t>
  </si>
  <si>
    <t>5401-000050008640</t>
  </si>
  <si>
    <t>5401-000050008650</t>
  </si>
  <si>
    <t>5401-000050008658</t>
  </si>
  <si>
    <t>5401-000050008771</t>
  </si>
  <si>
    <t>5401-000050008811</t>
  </si>
  <si>
    <t>5401-000050008800</t>
  </si>
  <si>
    <t>5401-000050009062</t>
  </si>
  <si>
    <t>5401-000050009020</t>
  </si>
  <si>
    <t>5401-000050009173</t>
  </si>
  <si>
    <t>5401-000050009184</t>
  </si>
  <si>
    <t>5401-000050009203</t>
  </si>
  <si>
    <t>5401-000050007407</t>
  </si>
  <si>
    <t>5401-000050007424</t>
  </si>
  <si>
    <t>5401-000050007425</t>
  </si>
  <si>
    <t>5401-000050007581</t>
  </si>
  <si>
    <t>5401-000050007584</t>
  </si>
  <si>
    <t>5401-000050007348</t>
  </si>
  <si>
    <t>5401-000050007349</t>
  </si>
  <si>
    <t>5401-000050006637</t>
  </si>
  <si>
    <t>5401-000050007511</t>
  </si>
  <si>
    <t>5401-000050007513</t>
  </si>
  <si>
    <t>5401-000050007364</t>
  </si>
  <si>
    <t>5401-000050008247</t>
  </si>
  <si>
    <t>5401-000050008089</t>
  </si>
  <si>
    <t>5401-000050007831</t>
  </si>
  <si>
    <t>5401-000050007834</t>
  </si>
  <si>
    <t>5401-000050007845</t>
  </si>
  <si>
    <t>5401-000050005857</t>
  </si>
  <si>
    <t>5401-000050005862</t>
  </si>
  <si>
    <t>5401-000050007039</t>
  </si>
  <si>
    <t>5401-000050007217</t>
  </si>
  <si>
    <t>5401-000050008118</t>
  </si>
  <si>
    <t>5401-000050006861</t>
  </si>
  <si>
    <t>5401-000050006874</t>
  </si>
  <si>
    <t>5401-000050009212</t>
  </si>
  <si>
    <t>5401-000050008049</t>
  </si>
  <si>
    <t>5401-000050007632</t>
  </si>
  <si>
    <t>5401-000050011103</t>
  </si>
  <si>
    <t>5401-000050009466</t>
  </si>
  <si>
    <t>5401-000050009472</t>
  </si>
  <si>
    <t>5401-000050009342</t>
  </si>
  <si>
    <t>5401-000050010279</t>
  </si>
  <si>
    <t>5401-000050009979</t>
  </si>
  <si>
    <t>5401-000050010292</t>
  </si>
  <si>
    <t>5401-000050010297</t>
  </si>
  <si>
    <t>5401-000050009994</t>
  </si>
  <si>
    <t>5401-000050010140</t>
  </si>
  <si>
    <t>5401-000050010053</t>
  </si>
  <si>
    <t>5401-000050009328</t>
  </si>
  <si>
    <t>5401-000050006124</t>
  </si>
  <si>
    <t>5401-000050006157</t>
  </si>
  <si>
    <t>5401-000050006167</t>
  </si>
  <si>
    <t>5401-000050006305</t>
  </si>
  <si>
    <t>5401-000050006306</t>
  </si>
  <si>
    <t>5401-000050006542</t>
  </si>
  <si>
    <t>5401-000050006550</t>
  </si>
  <si>
    <t>5401-000050011160</t>
  </si>
  <si>
    <t>5401-000050011234</t>
  </si>
  <si>
    <t>5401-000050007706</t>
  </si>
  <si>
    <t>5401-000050007730</t>
  </si>
  <si>
    <t>5401-000050007618</t>
  </si>
  <si>
    <t>5401-000050007894</t>
  </si>
  <si>
    <t>5401-000050007735</t>
  </si>
  <si>
    <t>5401-000050007909</t>
  </si>
  <si>
    <t>5401-000050007926</t>
  </si>
  <si>
    <t>5401-000050009286</t>
  </si>
  <si>
    <t>5401-000050009304</t>
  </si>
  <si>
    <t>5401-000050009315</t>
  </si>
  <si>
    <t>5401-000050009271</t>
  </si>
  <si>
    <t>5401-000050009540</t>
  </si>
  <si>
    <t>5401-000050009579</t>
  </si>
  <si>
    <t>5401-000050009533</t>
  </si>
  <si>
    <t>5401-000050009728</t>
  </si>
  <si>
    <t>5401-000050010155</t>
  </si>
  <si>
    <t>5401-000050008911</t>
  </si>
  <si>
    <t>5401-000050008915</t>
  </si>
  <si>
    <t>5401-000050009893</t>
  </si>
  <si>
    <t>5401-000050009906</t>
  </si>
  <si>
    <t>5401-000050009119</t>
  </si>
  <si>
    <t>5401-000050002119</t>
  </si>
  <si>
    <t>5401-000050007270</t>
  </si>
  <si>
    <t>5401-000050006613</t>
  </si>
  <si>
    <t>5401-000050008075</t>
  </si>
  <si>
    <t>5401-000050007343</t>
  </si>
  <si>
    <t>5401-000050008233</t>
  </si>
  <si>
    <t>5401-000050008235</t>
  </si>
  <si>
    <t>5401-000050007972</t>
  </si>
  <si>
    <t>5401-000050007683</t>
  </si>
  <si>
    <t>5401-000050007521</t>
  </si>
  <si>
    <t>5401-000050005876</t>
  </si>
  <si>
    <t>5401-000050007833</t>
  </si>
  <si>
    <t>5401-000050007871</t>
  </si>
  <si>
    <t>5401-000050005861</t>
  </si>
  <si>
    <t>5401-000050005879</t>
  </si>
  <si>
    <t>5401-000050008103</t>
  </si>
  <si>
    <t>5401-000050008107</t>
  </si>
  <si>
    <t>5401-000050007233</t>
  </si>
  <si>
    <t>5401-000050008058</t>
  </si>
  <si>
    <t>5401-000050008188</t>
  </si>
  <si>
    <t>5401-000050006798</t>
  </si>
  <si>
    <t>5401-000050006784</t>
  </si>
  <si>
    <t>5401-000050006788</t>
  </si>
  <si>
    <t>5401-000050011618</t>
  </si>
  <si>
    <t>5401-000050011549</t>
  </si>
  <si>
    <t>5401-000050010523</t>
  </si>
  <si>
    <t>5401-000050010626</t>
  </si>
  <si>
    <t>5401-000050010627</t>
  </si>
  <si>
    <t>5401-000050010984</t>
  </si>
  <si>
    <t>5401-000050010375</t>
  </si>
  <si>
    <t>5401-000050010558</t>
  </si>
  <si>
    <t>5401-000050010745</t>
  </si>
  <si>
    <t>5401-000050010902</t>
  </si>
  <si>
    <t>5401-000050010593</t>
  </si>
  <si>
    <t>5401-000050010775</t>
  </si>
  <si>
    <t>5401-000050010613</t>
  </si>
  <si>
    <t>5401-000050010994</t>
  </si>
  <si>
    <t>5401-000050007316</t>
  </si>
  <si>
    <t>5401-000050006264</t>
  </si>
  <si>
    <t>5401-000050006582</t>
  </si>
  <si>
    <t>5401-000050007656</t>
  </si>
  <si>
    <t>5401-000050007255</t>
  </si>
  <si>
    <t>5401-000050008208</t>
  </si>
  <si>
    <t>5401-000050009160</t>
  </si>
  <si>
    <t>5401-000050009164</t>
  </si>
  <si>
    <t>5401-000050009171</t>
  </si>
  <si>
    <t>5401-000050007438</t>
  </si>
  <si>
    <t>5401-000050007296</t>
  </si>
  <si>
    <t>5401-000050007450</t>
  </si>
  <si>
    <t>5401-000050007451</t>
  </si>
  <si>
    <t>5401-000050007302</t>
  </si>
  <si>
    <t>5401-000050007577</t>
  </si>
  <si>
    <t>5401-000050007422</t>
  </si>
  <si>
    <t>5401-000050007588</t>
  </si>
  <si>
    <t>5401-000050007612</t>
  </si>
  <si>
    <t>5401-000050007467</t>
  </si>
  <si>
    <t>5401-000050007742</t>
  </si>
  <si>
    <t>5401-000050007743</t>
  </si>
  <si>
    <t>5401-000050007910</t>
  </si>
  <si>
    <t>5401-000050007931</t>
  </si>
  <si>
    <t>5401-000050008004</t>
  </si>
  <si>
    <t>5401-000050007932</t>
  </si>
  <si>
    <t>5401-000050009289</t>
  </si>
  <si>
    <t>5401-000050009291</t>
  </si>
  <si>
    <t>5401-000050009244</t>
  </si>
  <si>
    <t>5401-000050006971</t>
  </si>
  <si>
    <t>5401-000050006973</t>
  </si>
  <si>
    <t>5401-000050006847</t>
  </si>
  <si>
    <t>5401-000050008296</t>
  </si>
  <si>
    <t>5401-000050008287</t>
  </si>
  <si>
    <t>5401-000050008271</t>
  </si>
  <si>
    <t>5401-000050008500</t>
  </si>
  <si>
    <t>5401-000050007167</t>
  </si>
  <si>
    <t>5401-000050007200</t>
  </si>
  <si>
    <t>5401-000050008591</t>
  </si>
  <si>
    <t>5401-000050008601</t>
  </si>
  <si>
    <t>5401-000050008651</t>
  </si>
  <si>
    <t>5401-000050008656</t>
  </si>
  <si>
    <t>5401-000050008662</t>
  </si>
  <si>
    <t>5401-000050008935</t>
  </si>
  <si>
    <t>5401-000050008839</t>
  </si>
  <si>
    <t>5401-000050008840</t>
  </si>
  <si>
    <t>5401-000050008983</t>
  </si>
  <si>
    <t>5401-000050009139</t>
  </si>
  <si>
    <t>5401-000050009157</t>
  </si>
  <si>
    <t>5401-000050011636</t>
  </si>
  <si>
    <t>5401-000050003278</t>
  </si>
  <si>
    <t>5401-000050000773</t>
  </si>
  <si>
    <t>5401-000050003181</t>
  </si>
  <si>
    <t>5401-000050003222</t>
  </si>
  <si>
    <t>5401-000050003414</t>
  </si>
  <si>
    <t>5401-000050003415</t>
  </si>
  <si>
    <t>5401-000050003417</t>
  </si>
  <si>
    <t>5401-000050003424</t>
  </si>
  <si>
    <t>5401-000050003428</t>
  </si>
  <si>
    <t>5401-000050003507</t>
  </si>
  <si>
    <t>5401-000050003374</t>
  </si>
  <si>
    <t>5401-000050003388</t>
  </si>
  <si>
    <t>5401-000050003979</t>
  </si>
  <si>
    <t>5401-000050004329</t>
  </si>
  <si>
    <t>5401-000050005178</t>
  </si>
  <si>
    <t>5401-000050004501</t>
  </si>
  <si>
    <t>5401-000050002326</t>
  </si>
  <si>
    <t>5401-000050002184</t>
  </si>
  <si>
    <t>5401-000050002365</t>
  </si>
  <si>
    <t>5401-000050002251</t>
  </si>
  <si>
    <t>5401-000050002307</t>
  </si>
  <si>
    <t>5401-000050002356</t>
  </si>
  <si>
    <t>5401-000050002288</t>
  </si>
  <si>
    <t>5401-000050002688</t>
  </si>
  <si>
    <t>5401-000050002693</t>
  </si>
  <si>
    <t>5401-000050002622</t>
  </si>
  <si>
    <t>5401-000050002884</t>
  </si>
  <si>
    <t>5401-000050002885</t>
  </si>
  <si>
    <t>5401-000050002818</t>
  </si>
  <si>
    <t>5401-000050002826</t>
  </si>
  <si>
    <t>5401-000050002829</t>
  </si>
  <si>
    <t>5401-000050002850</t>
  </si>
  <si>
    <t>5401-000050003085</t>
  </si>
  <si>
    <t>5401-000050002984</t>
  </si>
  <si>
    <t>5401-000050003019</t>
  </si>
  <si>
    <t>5401-000050002860</t>
  </si>
  <si>
    <t>5401-000050003041</t>
  </si>
  <si>
    <t>5401-000050003240</t>
  </si>
  <si>
    <t>5401-000050004897</t>
  </si>
  <si>
    <t>5401-000050005246</t>
  </si>
  <si>
    <t>5401-000050012209</t>
  </si>
  <si>
    <t>RIÑON DE ACERO INOXIDABLE 250 ML</t>
  </si>
  <si>
    <t>5401-000050011990</t>
  </si>
  <si>
    <t>5401-000050011976</t>
  </si>
  <si>
    <t>5401-000050011805</t>
  </si>
  <si>
    <t>5401-000050011949</t>
  </si>
  <si>
    <t>5401-000050011921</t>
  </si>
  <si>
    <t>5401-000050011909</t>
  </si>
  <si>
    <t>5401-000050011482</t>
  </si>
  <si>
    <t>5401-000050011489</t>
  </si>
  <si>
    <t>5401-000050012188</t>
  </si>
  <si>
    <t>5401-000050011301</t>
  </si>
  <si>
    <t>5401-000050011290</t>
  </si>
  <si>
    <t>5401-000050011322</t>
  </si>
  <si>
    <t>5401-000050011267</t>
  </si>
  <si>
    <t>5401-000050012264</t>
  </si>
  <si>
    <t>5401-000050011685</t>
  </si>
  <si>
    <t>5401-000050011662</t>
  </si>
  <si>
    <t>5401-000050011589</t>
  </si>
  <si>
    <t>5401-000050011444</t>
  </si>
  <si>
    <t>5401-000050011402</t>
  </si>
  <si>
    <t>5401-000050004924</t>
  </si>
  <si>
    <t>5401-000050004952</t>
  </si>
  <si>
    <t>5401-000050005250</t>
  </si>
  <si>
    <t>5401-000050005271</t>
  </si>
  <si>
    <t>5401-000050005406</t>
  </si>
  <si>
    <t>5401-000050005420</t>
  </si>
  <si>
    <t>5401-000050005453</t>
  </si>
  <si>
    <t>5401-000050005279</t>
  </si>
  <si>
    <t>5401-000050005563</t>
  </si>
  <si>
    <t>5401-000050005565</t>
  </si>
  <si>
    <t>5401-000050005642</t>
  </si>
  <si>
    <t>5401-000050005493</t>
  </si>
  <si>
    <t>5401-000050005540</t>
  </si>
  <si>
    <t>5401-000050005546</t>
  </si>
  <si>
    <t>5401-000050005773</t>
  </si>
  <si>
    <t>5401-000050005791</t>
  </si>
  <si>
    <t>ELECTROFULGURADOR ALSATON</t>
  </si>
  <si>
    <t>5401-000050005666</t>
  </si>
  <si>
    <t>5401-000050005704</t>
  </si>
  <si>
    <t>5401-000050005709</t>
  </si>
  <si>
    <t>5401-000050003289</t>
  </si>
  <si>
    <t>5401-000050004412</t>
  </si>
  <si>
    <t>5401-000050004667</t>
  </si>
  <si>
    <t>5401-000050004547</t>
  </si>
  <si>
    <t>5401-000050004529</t>
  </si>
  <si>
    <t>5401-000050004705</t>
  </si>
  <si>
    <t>5401-000050004683</t>
  </si>
  <si>
    <t>5401-000050001961</t>
  </si>
  <si>
    <t>5401-000050001963</t>
  </si>
  <si>
    <t>5401-000050004684</t>
  </si>
  <si>
    <t>5401-000050002015</t>
  </si>
  <si>
    <t>5401-000050004485</t>
  </si>
  <si>
    <t>5401-000050004462</t>
  </si>
  <si>
    <t>5401-000050004448</t>
  </si>
  <si>
    <t>5401-000050004446</t>
  </si>
  <si>
    <t>5401-000050004517</t>
  </si>
  <si>
    <t>5401-000050004319</t>
  </si>
  <si>
    <t>5401-000050004293</t>
  </si>
  <si>
    <t>5401-000050004285</t>
  </si>
  <si>
    <t>5401-000050004273</t>
  </si>
  <si>
    <t>5401-000050004187</t>
  </si>
  <si>
    <t>5401-000050004123</t>
  </si>
  <si>
    <t>5401-000050000413</t>
  </si>
  <si>
    <t>5401-000050002868</t>
  </si>
  <si>
    <t>5401-000050002670</t>
  </si>
  <si>
    <t>5401-000050002614</t>
  </si>
  <si>
    <t>5401-000050002793</t>
  </si>
  <si>
    <t>5401-000050000236</t>
  </si>
  <si>
    <t>5401-000050002719</t>
  </si>
  <si>
    <t>5401-000050002700</t>
  </si>
  <si>
    <t>5401-000050002697</t>
  </si>
  <si>
    <t>5401-000050002691</t>
  </si>
  <si>
    <t>5401-000050002502</t>
  </si>
  <si>
    <t>5401-000050002118</t>
  </si>
  <si>
    <t>5401-000050002269</t>
  </si>
  <si>
    <t>5401-000050002407</t>
  </si>
  <si>
    <t>5401-000050002406</t>
  </si>
  <si>
    <t>5401-000050002355</t>
  </si>
  <si>
    <t>5401-000050002336</t>
  </si>
  <si>
    <t>5401-000050002162</t>
  </si>
  <si>
    <t>5401-000050002241</t>
  </si>
  <si>
    <t>5401-000050002148</t>
  </si>
  <si>
    <t>5401-000050001948</t>
  </si>
  <si>
    <t>5401-000050001926</t>
  </si>
  <si>
    <t>5401-000050004094</t>
  </si>
  <si>
    <t>5401-000050000562</t>
  </si>
  <si>
    <t>5401-000050000722</t>
  </si>
  <si>
    <t>5401-000050000336</t>
  </si>
  <si>
    <t>5401-000050000319</t>
  </si>
  <si>
    <t>5401-000050000148</t>
  </si>
  <si>
    <t>5401-000050000264</t>
  </si>
  <si>
    <t>5401-000050000208</t>
  </si>
  <si>
    <t>ASPIRADOR ELECTRICO MEDICAL PRESICION</t>
  </si>
  <si>
    <t>5401-000050000196</t>
  </si>
  <si>
    <t>5401-000050000060</t>
  </si>
  <si>
    <t>OTOSCOPIO NEUMATICO MANUAL</t>
  </si>
  <si>
    <t>5401-000050000041</t>
  </si>
  <si>
    <t>5401-000050000034</t>
  </si>
  <si>
    <t>5401-000050000029</t>
  </si>
  <si>
    <t>5401-000050000020</t>
  </si>
  <si>
    <t>5401-000050000018</t>
  </si>
  <si>
    <t>5401-000050000002</t>
  </si>
  <si>
    <t>5401-000050001831</t>
  </si>
  <si>
    <t>5401-000050004013</t>
  </si>
  <si>
    <t>5401-000050004011</t>
  </si>
  <si>
    <t>5401-000050001303</t>
  </si>
  <si>
    <t>5401-000050003967</t>
  </si>
  <si>
    <t>5401-000050003954</t>
  </si>
  <si>
    <t>5401-000050003917</t>
  </si>
  <si>
    <t>5401-000050003852</t>
  </si>
  <si>
    <t>5401-000050001297</t>
  </si>
  <si>
    <t>5401-000050003646</t>
  </si>
  <si>
    <t>5401-000050003452</t>
  </si>
  <si>
    <t>5401-000050003615</t>
  </si>
  <si>
    <t>5401-000050000873</t>
  </si>
  <si>
    <t>5401-000050000975</t>
  </si>
  <si>
    <t>5401-000050000933</t>
  </si>
  <si>
    <t>5401-000050000931</t>
  </si>
  <si>
    <t>5401-000050000904</t>
  </si>
  <si>
    <t>5401-000050000895</t>
  </si>
  <si>
    <t>5401-000050000704</t>
  </si>
  <si>
    <t>5401-000050000698</t>
  </si>
  <si>
    <t>5401-000050000736</t>
  </si>
  <si>
    <t>5401-000050000725</t>
  </si>
  <si>
    <t>5401-000050011237</t>
  </si>
  <si>
    <t>5401-000050011241</t>
  </si>
  <si>
    <t>5401-000050011188</t>
  </si>
  <si>
    <t>5401-000050011151</t>
  </si>
  <si>
    <t>5401-000050011154</t>
  </si>
  <si>
    <t>5401-000050011141</t>
  </si>
  <si>
    <t>5401-000050011091</t>
  </si>
  <si>
    <t>5401-000050001251</t>
  </si>
  <si>
    <t>5401-000050001057</t>
  </si>
  <si>
    <t>5401-000050011203</t>
  </si>
  <si>
    <t>5401-000050005614</t>
  </si>
  <si>
    <t>5401-000050003469</t>
  </si>
  <si>
    <t>5401-000050005708</t>
  </si>
  <si>
    <t>5401-000050005694</t>
  </si>
  <si>
    <t>5401-000050005661</t>
  </si>
  <si>
    <t>5401-000050005635</t>
  </si>
  <si>
    <t>5401-000050005766</t>
  </si>
  <si>
    <t>5401-000050005514</t>
  </si>
  <si>
    <t>5401-000050005476</t>
  </si>
  <si>
    <t>5401-000050005460</t>
  </si>
  <si>
    <t>5401-000050005456</t>
  </si>
  <si>
    <t>5401-000050048590</t>
  </si>
  <si>
    <t>5401-000050048766</t>
  </si>
  <si>
    <t>5401-000050045453</t>
  </si>
  <si>
    <t>5401-000050053943</t>
  </si>
  <si>
    <t>5401-000050053942</t>
  </si>
  <si>
    <t>5401-000050053936</t>
  </si>
  <si>
    <t>5401-000050053935</t>
  </si>
  <si>
    <t>5401-000050054030</t>
  </si>
  <si>
    <t>5401-000050053985</t>
  </si>
  <si>
    <t>5401-000050012688</t>
  </si>
  <si>
    <t>5401-000050048570</t>
  </si>
  <si>
    <t>5401-000050045761</t>
  </si>
  <si>
    <t>5401-000050053998</t>
  </si>
  <si>
    <t>5401-000050041500</t>
  </si>
  <si>
    <t>5401-000050041472</t>
  </si>
  <si>
    <t>5401-000050041486</t>
  </si>
  <si>
    <t>5401-000050041216</t>
  </si>
  <si>
    <t>5401-000050041188</t>
  </si>
  <si>
    <t>5401-000050060760</t>
  </si>
  <si>
    <t>5401-000050010241</t>
  </si>
  <si>
    <t>5401-000050011230</t>
  </si>
  <si>
    <t>5401-000050005593</t>
  </si>
  <si>
    <t>5401-000050003353</t>
  </si>
  <si>
    <t>5401-000050003352</t>
  </si>
  <si>
    <t>5401-000050003650</t>
  </si>
  <si>
    <t>5401-000050000776</t>
  </si>
  <si>
    <t>5401-000050003460</t>
  </si>
  <si>
    <t>5401-000050003191</t>
  </si>
  <si>
    <t>5401-000050003320</t>
  </si>
  <si>
    <t>5401-000050003482</t>
  </si>
  <si>
    <t>5401-000050003260</t>
  </si>
  <si>
    <t>5401-000050003256</t>
  </si>
  <si>
    <t>5401-000050003246</t>
  </si>
  <si>
    <t>ARCO QUIRURGICO EN FLUROSCOPIA MOVIL</t>
  </si>
  <si>
    <t>5401-000050003014</t>
  </si>
  <si>
    <t>5401-000050002999</t>
  </si>
  <si>
    <t>5401-000050002997</t>
  </si>
  <si>
    <t>5401-000050003135</t>
  </si>
  <si>
    <t>5401-000050003086</t>
  </si>
  <si>
    <t>5401-000050003076</t>
  </si>
  <si>
    <t>5401-000050002819</t>
  </si>
  <si>
    <t>5401-000050002983</t>
  </si>
  <si>
    <t>5401-000050002971</t>
  </si>
  <si>
    <t>5401-000050002958</t>
  </si>
  <si>
    <t>5401-000050005413</t>
  </si>
  <si>
    <t>5401-000050005583</t>
  </si>
  <si>
    <t>5401-000050005568</t>
  </si>
  <si>
    <t>5401-000050005293</t>
  </si>
  <si>
    <t>5401-000050005288</t>
  </si>
  <si>
    <t>5401-000050005257</t>
  </si>
  <si>
    <t>5401-000050005421</t>
  </si>
  <si>
    <t>5401-000050005554</t>
  </si>
  <si>
    <t>5401-000050005161</t>
  </si>
  <si>
    <t>5401-000050005319</t>
  </si>
  <si>
    <t>5401-000050004687</t>
  </si>
  <si>
    <t>5401-000050004982</t>
  </si>
  <si>
    <t>5401-000050004965</t>
  </si>
  <si>
    <t>5401-000050004331</t>
  </si>
  <si>
    <t>5401-000050004715</t>
  </si>
  <si>
    <t>5401-000050004870</t>
  </si>
  <si>
    <t>5401-000050003365</t>
  </si>
  <si>
    <t>5401-000050001710</t>
  </si>
  <si>
    <t>5401-000050007872</t>
  </si>
  <si>
    <t>5401-000050007856</t>
  </si>
  <si>
    <t>5401-000050007846</t>
  </si>
  <si>
    <t>5401-000050008095</t>
  </si>
  <si>
    <t>5401-000050005843</t>
  </si>
  <si>
    <t>5401-000050008088</t>
  </si>
  <si>
    <t>5401-000050006834</t>
  </si>
  <si>
    <t>5401-000050007556</t>
  </si>
  <si>
    <t>5401-000050007539</t>
  </si>
  <si>
    <t>5401-000050007533</t>
  </si>
  <si>
    <t>5401-000050007519</t>
  </si>
  <si>
    <t>5401-000050007516</t>
  </si>
  <si>
    <t>5401-000050007512</t>
  </si>
  <si>
    <t>5401-000050007796</t>
  </si>
  <si>
    <t>5401-000050007674</t>
  </si>
  <si>
    <t>5401-000050007954</t>
  </si>
  <si>
    <t>5401-000050007347</t>
  </si>
  <si>
    <t>5401-000050007670</t>
  </si>
  <si>
    <t>5401-000050007778</t>
  </si>
  <si>
    <t>5401-000050006588</t>
  </si>
  <si>
    <t>5401-000050007263</t>
  </si>
  <si>
    <t>5401-000050007772</t>
  </si>
  <si>
    <t>5401-000050007214</t>
  </si>
  <si>
    <t>5401-000050007192</t>
  </si>
  <si>
    <t>5401-000050008502</t>
  </si>
  <si>
    <t>5401-000050008309</t>
  </si>
  <si>
    <t>5401-000050008470</t>
  </si>
  <si>
    <t>5401-000050007195</t>
  </si>
  <si>
    <t>5401-000050007016</t>
  </si>
  <si>
    <t>5401-000050006979</t>
  </si>
  <si>
    <t>5401-000050007140</t>
  </si>
  <si>
    <t>5401-000050008305</t>
  </si>
  <si>
    <t>5401-000050007008</t>
  </si>
  <si>
    <t>5401-000050008230</t>
  </si>
  <si>
    <t>5401-000050008178</t>
  </si>
  <si>
    <t>5401-000050007063</t>
  </si>
  <si>
    <t>5401-000050007225</t>
  </si>
  <si>
    <t>5401-000050006067</t>
  </si>
  <si>
    <t>5401-000050007987</t>
  </si>
  <si>
    <t>5401-000050007051</t>
  </si>
  <si>
    <t>5401-000050005850</t>
  </si>
  <si>
    <t>5401-000050006283</t>
  </si>
  <si>
    <t>5401-000050010781</t>
  </si>
  <si>
    <t>5401-000050010532</t>
  </si>
  <si>
    <t>5401-000050010854</t>
  </si>
  <si>
    <t>5401-000050010549</t>
  </si>
  <si>
    <t>5401-000050010864</t>
  </si>
  <si>
    <t>5401-000050010401</t>
  </si>
  <si>
    <t>5401-000050010872</t>
  </si>
  <si>
    <t>5401-000050010927</t>
  </si>
  <si>
    <t>5401-000050010599</t>
  </si>
  <si>
    <t>5401-000050010966</t>
  </si>
  <si>
    <t>5401-000050010977</t>
  </si>
  <si>
    <t>5401-000050010611</t>
  </si>
  <si>
    <t>5401-000050007325</t>
  </si>
  <si>
    <t>5401-000050006117</t>
  </si>
  <si>
    <t>5401-000050007477</t>
  </si>
  <si>
    <t>5401-000050007273</t>
  </si>
  <si>
    <t>5401-000050007261</t>
  </si>
  <si>
    <t>5401-000050006593</t>
  </si>
  <si>
    <t>5401-000050007781</t>
  </si>
  <si>
    <t>5401-000050007960</t>
  </si>
  <si>
    <t>5401-000050007338</t>
  </si>
  <si>
    <t>5401-000050006257</t>
  </si>
  <si>
    <t>5401-000050007480</t>
  </si>
  <si>
    <t>5401-000050010988</t>
  </si>
  <si>
    <t>5401-000050010939</t>
  </si>
  <si>
    <t>5401-000050010390</t>
  </si>
  <si>
    <t>5401-000050010553</t>
  </si>
  <si>
    <t>5401-000050010552</t>
  </si>
  <si>
    <t>5401-000050010537</t>
  </si>
  <si>
    <t>5401-000050010790</t>
  </si>
  <si>
    <t>5401-000050010785</t>
  </si>
  <si>
    <t>5401-000050010784</t>
  </si>
  <si>
    <t>5401-000050010979</t>
  </si>
  <si>
    <t>5401-000050010323</t>
  </si>
  <si>
    <t>5401-000050010845</t>
  </si>
  <si>
    <t>5401-000050010310</t>
  </si>
  <si>
    <t>5401-000050010527</t>
  </si>
  <si>
    <t>5401-000050010519</t>
  </si>
  <si>
    <t>5401-000050010506</t>
  </si>
  <si>
    <t>5401-000050010505</t>
  </si>
  <si>
    <t>5401-000050010526</t>
  </si>
  <si>
    <t>5401-000050010334</t>
  </si>
  <si>
    <t>5401-000050006936</t>
  </si>
  <si>
    <t>5401-000050006900</t>
  </si>
  <si>
    <t>5401-000050006007</t>
  </si>
  <si>
    <t>5401-000050005987</t>
  </si>
  <si>
    <t>5401-000050005929</t>
  </si>
  <si>
    <t>5401-000050005908</t>
  </si>
  <si>
    <t>5401-000050006552</t>
  </si>
  <si>
    <t>5401-000050006653</t>
  </si>
  <si>
    <t>5401-000050006217</t>
  </si>
  <si>
    <t>5401-000050006474</t>
  </si>
  <si>
    <t>5401-000050006146</t>
  </si>
  <si>
    <t>5401-000050006125</t>
  </si>
  <si>
    <t>5401-000050010127</t>
  </si>
  <si>
    <t>5401-000050010125</t>
  </si>
  <si>
    <t>5401-000050010050</t>
  </si>
  <si>
    <t>5401-000050010018</t>
  </si>
  <si>
    <t>5401-000050010283</t>
  </si>
  <si>
    <t>5401-000050010275</t>
  </si>
  <si>
    <t>5401-000050010268</t>
  </si>
  <si>
    <t>CENTRAL DE MONITOREO INALAMBRICO CON 4 MONITORES</t>
  </si>
  <si>
    <t>5401-000050001828</t>
  </si>
  <si>
    <t>5401-000050001816</t>
  </si>
  <si>
    <t>5401-000050001769</t>
  </si>
  <si>
    <t>5401-000050001549</t>
  </si>
  <si>
    <t>5401-000050001523</t>
  </si>
  <si>
    <t>5401-000050001778</t>
  </si>
  <si>
    <t>5401-000050001606</t>
  </si>
  <si>
    <t>5401-000050001412</t>
  </si>
  <si>
    <t>5401-000050001580</t>
  </si>
  <si>
    <t>5401-000050001370</t>
  </si>
  <si>
    <t>5401-000050001315</t>
  </si>
  <si>
    <t>5401-000050001434</t>
  </si>
  <si>
    <t>5401-000050001424</t>
  </si>
  <si>
    <t>5401-000050001199</t>
  </si>
  <si>
    <t>5401-000050001169</t>
  </si>
  <si>
    <t>5401-000050001329</t>
  </si>
  <si>
    <t>5401-000050001249</t>
  </si>
  <si>
    <t>5401-000050001014</t>
  </si>
  <si>
    <t>5401-000050001007</t>
  </si>
  <si>
    <t>5401-000050001155</t>
  </si>
  <si>
    <t>5401-000050007312</t>
  </si>
  <si>
    <t>5401-000050007119</t>
  </si>
  <si>
    <t>5401-000050009243</t>
  </si>
  <si>
    <t>5401-000050009301</t>
  </si>
  <si>
    <t>5401-000050009290</t>
  </si>
  <si>
    <t>5401-000050007936</t>
  </si>
  <si>
    <t>5401-000050008006</t>
  </si>
  <si>
    <t>5401-000050007747</t>
  </si>
  <si>
    <t>5401-000050007741</t>
  </si>
  <si>
    <t>5401-000050007728</t>
  </si>
  <si>
    <t>5401-000050007633</t>
  </si>
  <si>
    <t>5401-000050007292</t>
  </si>
  <si>
    <t>5401-000050007437</t>
  </si>
  <si>
    <t>5401-000050007416</t>
  </si>
  <si>
    <t>5401-000050007410</t>
  </si>
  <si>
    <t>5401-000050009138</t>
  </si>
  <si>
    <t>5401-000050007298</t>
  </si>
  <si>
    <t>5401-000050009135</t>
  </si>
  <si>
    <t>5401-000050008848</t>
  </si>
  <si>
    <t>5401-000050008988</t>
  </si>
  <si>
    <t>5401-000050008774</t>
  </si>
  <si>
    <t>5401-000050008505</t>
  </si>
  <si>
    <t>5401-000050009523</t>
  </si>
  <si>
    <t>5401-000050009654</t>
  </si>
  <si>
    <t>5401-000050009637</t>
  </si>
  <si>
    <t>5401-000050009622</t>
  </si>
  <si>
    <t>5401-000050009117</t>
  </si>
  <si>
    <t>5401-000050009936</t>
  </si>
  <si>
    <t>5401-000050009052</t>
  </si>
  <si>
    <t>5401-000050009910</t>
  </si>
  <si>
    <t>5401-000050008868</t>
  </si>
  <si>
    <t>5401-000050008406</t>
  </si>
  <si>
    <t>5401-000050008548</t>
  </si>
  <si>
    <t>5401-000050009763</t>
  </si>
  <si>
    <t>5401-000050009761</t>
  </si>
  <si>
    <t>5401-000050009744</t>
  </si>
  <si>
    <t>5401-000050009742</t>
  </si>
  <si>
    <t>5401-000050009573</t>
  </si>
  <si>
    <t>5401-000050009545</t>
  </si>
  <si>
    <t>5401-000050009392</t>
  </si>
  <si>
    <t>5401-000050009396</t>
  </si>
  <si>
    <t>5401-000050009384</t>
  </si>
  <si>
    <t>5401-000050011772</t>
  </si>
  <si>
    <t>5401-000050011978</t>
  </si>
  <si>
    <t>5401-000050011762</t>
  </si>
  <si>
    <t>5401-000050011943</t>
  </si>
  <si>
    <t>5401-000050011939</t>
  </si>
  <si>
    <t>5401-000050011998</t>
  </si>
  <si>
    <t>5401-000050012007</t>
  </si>
  <si>
    <t>5401-000050012033</t>
  </si>
  <si>
    <t>5401-000050011274</t>
  </si>
  <si>
    <t>5401-000050011973</t>
  </si>
  <si>
    <t>5401-000050011965</t>
  </si>
  <si>
    <t>5401-000050011483</t>
  </si>
  <si>
    <t>5401-000050011469</t>
  </si>
  <si>
    <t>5401-000050011366</t>
  </si>
  <si>
    <t>5401-000050012124</t>
  </si>
  <si>
    <t>5401-000050011705</t>
  </si>
  <si>
    <t>5401-000050012158</t>
  </si>
  <si>
    <t>5401-000050011292</t>
  </si>
  <si>
    <t>5401-000050054083</t>
  </si>
  <si>
    <t>5401-000050054080</t>
  </si>
  <si>
    <t>5401-000050054721</t>
  </si>
  <si>
    <t>5401-000050055003</t>
  </si>
  <si>
    <t>5401-000050054990</t>
  </si>
  <si>
    <t>5401-000050054826</t>
  </si>
  <si>
    <t>5401-000050054313</t>
  </si>
  <si>
    <t>5401-000050054706</t>
  </si>
  <si>
    <t>5401-000050054316</t>
  </si>
  <si>
    <t>5401-000050054154</t>
  </si>
  <si>
    <t>5401-000050054131</t>
  </si>
  <si>
    <t>5401-000050054125</t>
  </si>
  <si>
    <t>5401-000050054551</t>
  </si>
  <si>
    <t>5401-000050054668</t>
  </si>
  <si>
    <t>5401-000050054655</t>
  </si>
  <si>
    <t>5401-000050054394</t>
  </si>
  <si>
    <t>5401-000050054382</t>
  </si>
  <si>
    <t>5401-000050054520</t>
  </si>
  <si>
    <t>5401-000050054511</t>
  </si>
  <si>
    <t>5401-000050054267</t>
  </si>
  <si>
    <t>5401-000050054237</t>
  </si>
  <si>
    <t>5401-000050054356</t>
  </si>
  <si>
    <t>5401-000050054218</t>
  </si>
  <si>
    <t>5401-000050012217</t>
  </si>
  <si>
    <t>5401-000050054236</t>
  </si>
  <si>
    <t>5401-000050055073</t>
  </si>
  <si>
    <t>5401-000050054936</t>
  </si>
  <si>
    <t>5401-000050054907</t>
  </si>
  <si>
    <t>5401-000050059206</t>
  </si>
  <si>
    <t>5401-000050056312</t>
  </si>
  <si>
    <t>5401-000050060003</t>
  </si>
  <si>
    <t>5401-000050059811</t>
  </si>
  <si>
    <t>5401-000050059387</t>
  </si>
  <si>
    <t>5401-000050013394</t>
  </si>
  <si>
    <t>5401-000050013676</t>
  </si>
  <si>
    <t>5401-000050013509</t>
  </si>
  <si>
    <t>5401-000050013660</t>
  </si>
  <si>
    <t>5401-000050013835</t>
  </si>
  <si>
    <t>5401-000050013806</t>
  </si>
  <si>
    <t>5401-000050013619</t>
  </si>
  <si>
    <t>5401-000050013768</t>
  </si>
  <si>
    <t>5401-000050013735</t>
  </si>
  <si>
    <t>5401-000050013540</t>
  </si>
  <si>
    <t>5401-000050056428</t>
  </si>
  <si>
    <t>5401-000050056237</t>
  </si>
  <si>
    <t>5401-000050056226</t>
  </si>
  <si>
    <t>5401-000050056403</t>
  </si>
  <si>
    <t>5401-000050054210</t>
  </si>
  <si>
    <t>5401-000050055934</t>
  </si>
  <si>
    <t>5401-000050055920</t>
  </si>
  <si>
    <t>5401-000050055899</t>
  </si>
  <si>
    <t>5401-000050055879</t>
  </si>
  <si>
    <t>5401-000050055756</t>
  </si>
  <si>
    <t>5401-000050055572</t>
  </si>
  <si>
    <t>5401-000050055569</t>
  </si>
  <si>
    <t>5401-000050055381</t>
  </si>
  <si>
    <t>5401-000050055691</t>
  </si>
  <si>
    <t>5401-000050055804</t>
  </si>
  <si>
    <t>5401-000050055795</t>
  </si>
  <si>
    <t>5401-000050055790</t>
  </si>
  <si>
    <t>5401-000050055257</t>
  </si>
  <si>
    <t>5401-000050055253</t>
  </si>
  <si>
    <t>5401-000050055406</t>
  </si>
  <si>
    <t>5401-000050055367</t>
  </si>
  <si>
    <t>5401-000050055364</t>
  </si>
  <si>
    <t>5401-000050055836</t>
  </si>
  <si>
    <t>5401-000050055810</t>
  </si>
  <si>
    <t>5401-000050055787</t>
  </si>
  <si>
    <t>5401-000050054470</t>
  </si>
  <si>
    <t>5401-000050012844</t>
  </si>
  <si>
    <t>5401-000050012802</t>
  </si>
  <si>
    <t>5401-000050012758</t>
  </si>
  <si>
    <t>5401-000050012755</t>
  </si>
  <si>
    <t>5401-000050013350</t>
  </si>
  <si>
    <t>5401-000050013183</t>
  </si>
  <si>
    <t>5401-000050013093</t>
  </si>
  <si>
    <t>5401-000050012904</t>
  </si>
  <si>
    <t>5401-000050012887</t>
  </si>
  <si>
    <t>5401-000050039036</t>
  </si>
  <si>
    <t>MICROSCOPIO BINOCULAR. (ACREDITACIÓN)</t>
  </si>
  <si>
    <t>5401-000050039246</t>
  </si>
  <si>
    <t>5401-000050039528</t>
  </si>
  <si>
    <t>5401-000050039507</t>
  </si>
  <si>
    <t>5401-000050039348</t>
  </si>
  <si>
    <t>5401-000050039676</t>
  </si>
  <si>
    <t>5401-000050039682</t>
  </si>
  <si>
    <t>5401-000050039667</t>
  </si>
  <si>
    <t>CENTRIFUGA UNIVERSAL DE MESA.</t>
  </si>
  <si>
    <t>5401-000050039662</t>
  </si>
  <si>
    <t>5401-000050039685</t>
  </si>
  <si>
    <t>5401-000050040505</t>
  </si>
  <si>
    <t>5401-000050040500</t>
  </si>
  <si>
    <t>5401-000050040598</t>
  </si>
  <si>
    <t>5401-000050035027</t>
  </si>
  <si>
    <t>5401-000050035251</t>
  </si>
  <si>
    <t>5401-000050035334</t>
  </si>
  <si>
    <t>5401-000050035330</t>
  </si>
  <si>
    <t>5401-000050035275</t>
  </si>
  <si>
    <t>5401-000050035487</t>
  </si>
  <si>
    <t>5401-000050035486</t>
  </si>
  <si>
    <t>5401-000050035921</t>
  </si>
  <si>
    <t>COLCHÓN TÉRMICO PEDIÁTRICO.  (ACREDITACION 2010)</t>
  </si>
  <si>
    <t>5401-000050035885</t>
  </si>
  <si>
    <t>5401-000050011205</t>
  </si>
  <si>
    <t>5401-000050011221</t>
  </si>
  <si>
    <t>5401-000050039194</t>
  </si>
  <si>
    <t>5401-000050035828</t>
  </si>
  <si>
    <t>CRANEOTOMO NEUMATICO. (ACRED. 2010)</t>
  </si>
  <si>
    <t>5401-000050045624</t>
  </si>
  <si>
    <t>5401-000050039020</t>
  </si>
  <si>
    <t>NEFROSCOPIO PERCUTANEO RICHARD WOLF.</t>
  </si>
  <si>
    <t>5401-000050013233</t>
  </si>
  <si>
    <t>5401-000050013198</t>
  </si>
  <si>
    <t>5401-000050013147</t>
  </si>
  <si>
    <t>5401-000050013126</t>
  </si>
  <si>
    <t>5401-000050013107</t>
  </si>
  <si>
    <t>5401-000050012936</t>
  </si>
  <si>
    <t>5401-000050012846</t>
  </si>
  <si>
    <t>5401-000050039693</t>
  </si>
  <si>
    <t>5401-000050054197</t>
  </si>
  <si>
    <t>5401-000050055939</t>
  </si>
  <si>
    <t>5401-000050060126</t>
  </si>
  <si>
    <t>5401-000050060264</t>
  </si>
  <si>
    <t>5401-000050060078</t>
  </si>
  <si>
    <t>5401-000050060089</t>
  </si>
  <si>
    <t>5401-000050060072</t>
  </si>
  <si>
    <t>5401-000050060069</t>
  </si>
  <si>
    <t>5401-000050060038</t>
  </si>
  <si>
    <t>5401-000050055447</t>
  </si>
  <si>
    <t>5401-000050055287</t>
  </si>
  <si>
    <t>5401-000050055313</t>
  </si>
  <si>
    <t>5401-000050054769</t>
  </si>
  <si>
    <t>5401-000050054904</t>
  </si>
  <si>
    <t>5401-000050055168</t>
  </si>
  <si>
    <t>5401-000050054637</t>
  </si>
  <si>
    <t>5401-000050054605</t>
  </si>
  <si>
    <t>5401-000050054731</t>
  </si>
  <si>
    <t>5401-000050055007</t>
  </si>
  <si>
    <t>5401-000050055006</t>
  </si>
  <si>
    <t>5401-000050054999</t>
  </si>
  <si>
    <t>5401-000050054986</t>
  </si>
  <si>
    <t>5401-000050039996</t>
  </si>
  <si>
    <t>5401-000050039872</t>
  </si>
  <si>
    <t>5401-000050040572</t>
  </si>
  <si>
    <t>5401-000050040416</t>
  </si>
  <si>
    <t>5401-000050040626</t>
  </si>
  <si>
    <t>5401-000050039833</t>
  </si>
  <si>
    <t>5401-000050040030</t>
  </si>
  <si>
    <t>5401-000050040547</t>
  </si>
  <si>
    <t>5401-000050039902</t>
  </si>
  <si>
    <t>5401-000050039758</t>
  </si>
  <si>
    <t>5401-000050039799</t>
  </si>
  <si>
    <t>5401-000050039777</t>
  </si>
  <si>
    <t>5401-000050039770</t>
  </si>
  <si>
    <t>5401-000050060732</t>
  </si>
  <si>
    <t>5401-000050060466</t>
  </si>
  <si>
    <t>5401-000050060780</t>
  </si>
  <si>
    <t>5401-000050060507</t>
  </si>
  <si>
    <t>MICROCENTRIFUGA</t>
  </si>
  <si>
    <t>5401-000050054804</t>
  </si>
  <si>
    <t>5401-000050056216</t>
  </si>
  <si>
    <t>5401-000050033063</t>
  </si>
  <si>
    <t>5401-000050033181</t>
  </si>
  <si>
    <t>5401-000050033009</t>
  </si>
  <si>
    <t>5401-000050048572</t>
  </si>
  <si>
    <t>5401-000050032766</t>
  </si>
  <si>
    <t>5401-000050032681</t>
  </si>
  <si>
    <t>5401-000050032154</t>
  </si>
  <si>
    <t>5401-000050032150</t>
  </si>
  <si>
    <t>5401-000050033603</t>
  </si>
  <si>
    <t>5401-000050048368</t>
  </si>
  <si>
    <t>5401-000050033463</t>
  </si>
  <si>
    <t>5401-000050033309</t>
  </si>
  <si>
    <t>5401-000050033317</t>
  </si>
  <si>
    <t>5401-000050033102</t>
  </si>
  <si>
    <t>5401-000050032977</t>
  </si>
  <si>
    <t>5401-000050032191</t>
  </si>
  <si>
    <t>5401-000050032181</t>
  </si>
  <si>
    <t>5401-000050032281</t>
  </si>
  <si>
    <t>5401-000050032274</t>
  </si>
  <si>
    <t>5401-000050032247</t>
  </si>
  <si>
    <t>5401-000050032243</t>
  </si>
  <si>
    <t>5401-000050032232</t>
  </si>
  <si>
    <t>5401-000050013537</t>
  </si>
  <si>
    <t>5401-000050013703</t>
  </si>
  <si>
    <t>5401-000050013524</t>
  </si>
  <si>
    <t>5401-000050013519</t>
  </si>
  <si>
    <t>5401-000050053930</t>
  </si>
  <si>
    <t>5401-000050053948</t>
  </si>
  <si>
    <t>5401-000050053941</t>
  </si>
  <si>
    <t>5401-000050032649</t>
  </si>
  <si>
    <t>5401-000050053938</t>
  </si>
  <si>
    <t>5401-000050032469</t>
  </si>
  <si>
    <t>5401-000050033591</t>
  </si>
  <si>
    <t>5401-000050033572</t>
  </si>
  <si>
    <t>5401-000050033552</t>
  </si>
  <si>
    <t>5401-000050033260</t>
  </si>
  <si>
    <t>5401-000050033422</t>
  </si>
  <si>
    <t>5401-000050033403</t>
  </si>
  <si>
    <t>5401-000050033398</t>
  </si>
  <si>
    <t>5401-000050033388</t>
  </si>
  <si>
    <t>5401-000050033250</t>
  </si>
  <si>
    <t>5401-000050033396</t>
  </si>
  <si>
    <t>5401-000050033212</t>
  </si>
  <si>
    <t>5401-000050033240</t>
  </si>
  <si>
    <t>5401-000050032231</t>
  </si>
  <si>
    <t>5401-000050032837</t>
  </si>
  <si>
    <t>5401-000050032917</t>
  </si>
  <si>
    <t>5401-000050032688</t>
  </si>
  <si>
    <t>5401-000050032940</t>
  </si>
  <si>
    <t>5401-000050032934</t>
  </si>
  <si>
    <t>5401-000050032666</t>
  </si>
  <si>
    <t>5401-000050032486</t>
  </si>
  <si>
    <t>5401-000050032481</t>
  </si>
  <si>
    <t>5401-000050033546</t>
  </si>
  <si>
    <t>5401-000050032359</t>
  </si>
  <si>
    <t>5401-000050033512</t>
  </si>
  <si>
    <t>5401-000050033506</t>
  </si>
  <si>
    <t>5401-000050032354</t>
  </si>
  <si>
    <t>5401-000050032363</t>
  </si>
  <si>
    <t>5401-000050041213</t>
  </si>
  <si>
    <t>5401-000050033963</t>
  </si>
  <si>
    <t>5401-000050015037</t>
  </si>
  <si>
    <t>5401-000050015031</t>
  </si>
  <si>
    <t>5401-000050015200</t>
  </si>
  <si>
    <t>5401-000050015176</t>
  </si>
  <si>
    <t>5401-000050015242</t>
  </si>
  <si>
    <t>5401-000050015219</t>
  </si>
  <si>
    <t>5401-000050032224</t>
  </si>
  <si>
    <t>5401-000050032034</t>
  </si>
  <si>
    <t>5401-000050045409</t>
  </si>
  <si>
    <t>5401-000050045740</t>
  </si>
  <si>
    <t>5401-000050032206</t>
  </si>
  <si>
    <t>5401-000050031939</t>
  </si>
  <si>
    <t>5401-000050031926</t>
  </si>
  <si>
    <t>5401-000050041298</t>
  </si>
  <si>
    <t>5401-000050034119</t>
  </si>
  <si>
    <t>5401-000050041279</t>
  </si>
  <si>
    <t>5401-000050034100</t>
  </si>
  <si>
    <t>5401-000050032615</t>
  </si>
  <si>
    <t>5401-000050032501</t>
  </si>
  <si>
    <t>5401-000050032463</t>
  </si>
  <si>
    <t>5401-000050032511</t>
  </si>
  <si>
    <t>5401-000050032498</t>
  </si>
  <si>
    <t>5401-000050054003</t>
  </si>
  <si>
    <t>5401-000050013569</t>
  </si>
  <si>
    <t>5401-000050012101</t>
  </si>
  <si>
    <t>5401-000050012088</t>
  </si>
  <si>
    <t>5401-000050012070</t>
  </si>
  <si>
    <t>5401-000050012266</t>
  </si>
  <si>
    <t>5401-000050011690</t>
  </si>
  <si>
    <t>5401-000050011680</t>
  </si>
  <si>
    <t>5401-000050011598</t>
  </si>
  <si>
    <t>5401-000050011596</t>
  </si>
  <si>
    <t>5401-000050011450</t>
  </si>
  <si>
    <t>5401-000050011437</t>
  </si>
  <si>
    <t>5401-000050011408</t>
  </si>
  <si>
    <t>5401-000050011433</t>
  </si>
  <si>
    <t>5401-000050011653</t>
  </si>
  <si>
    <t>5401-000050012210</t>
  </si>
  <si>
    <t>5401-000050012423</t>
  </si>
  <si>
    <t>5401-000050012505</t>
  </si>
  <si>
    <t>5401-000050012496</t>
  </si>
  <si>
    <t>5401-000050059158</t>
  </si>
  <si>
    <t>5401-000050012708</t>
  </si>
  <si>
    <t>5401-000050013290</t>
  </si>
  <si>
    <t>5401-000050013214</t>
  </si>
  <si>
    <t>5401-000050013200</t>
  </si>
  <si>
    <t>5401-000050056214</t>
  </si>
  <si>
    <t>5401-000050056236</t>
  </si>
  <si>
    <t>5401-000050060030</t>
  </si>
  <si>
    <t>5401-000050056105</t>
  </si>
  <si>
    <t>5401-000050056096</t>
  </si>
  <si>
    <t>5401-000050056052</t>
  </si>
  <si>
    <t>5401-000050055958</t>
  </si>
  <si>
    <t>5401-000050059838</t>
  </si>
  <si>
    <t>5401-000050059970</t>
  </si>
  <si>
    <t>5401-000050059740</t>
  </si>
  <si>
    <t>5401-000050059739</t>
  </si>
  <si>
    <t>5401-000050059891</t>
  </si>
  <si>
    <t>5401-000050059782</t>
  </si>
  <si>
    <t>5401-000050059757</t>
  </si>
  <si>
    <t>5401-000050059463</t>
  </si>
  <si>
    <t>5401-000050059449</t>
  </si>
  <si>
    <t>5401-000050059513</t>
  </si>
  <si>
    <t>5401-000050059295</t>
  </si>
  <si>
    <t>5401-000050059375</t>
  </si>
  <si>
    <t>5401-000050059351</t>
  </si>
  <si>
    <t>5401-000050059301</t>
  </si>
  <si>
    <t>5401-000050059171</t>
  </si>
  <si>
    <t>5401-000050013045</t>
  </si>
  <si>
    <t>5401-000050045676</t>
  </si>
  <si>
    <t>5401-000050045545</t>
  </si>
  <si>
    <t>5401-000050048739</t>
  </si>
  <si>
    <t>5401-000050048736</t>
  </si>
  <si>
    <t>5401-000050048887</t>
  </si>
  <si>
    <t>5401-000050048686</t>
  </si>
  <si>
    <t>5401-000050048861</t>
  </si>
  <si>
    <t>5401-000050048829</t>
  </si>
  <si>
    <t>5401-000050048668</t>
  </si>
  <si>
    <t>5401-000050048618</t>
  </si>
  <si>
    <t>5401-000050013402</t>
  </si>
  <si>
    <t>5401-000050013669</t>
  </si>
  <si>
    <t>5401-000050013659</t>
  </si>
  <si>
    <t>5401-000050013831</t>
  </si>
  <si>
    <t>5401-000050013496</t>
  </si>
  <si>
    <t>5401-000050013796</t>
  </si>
  <si>
    <t>5401-000050013604</t>
  </si>
  <si>
    <t>5401-000050013764</t>
  </si>
  <si>
    <t>5401-000050013416</t>
  </si>
  <si>
    <t>5401-000050013415</t>
  </si>
  <si>
    <t>5401-000050013412</t>
  </si>
  <si>
    <t>5401-000050013572</t>
  </si>
  <si>
    <t>5401-000050013131</t>
  </si>
  <si>
    <t>5401-000050013038</t>
  </si>
  <si>
    <t>5401-000050012978</t>
  </si>
  <si>
    <t>5401-000050012943</t>
  </si>
  <si>
    <t>5401-000050012842</t>
  </si>
  <si>
    <t>5401-000050012981</t>
  </si>
  <si>
    <t>5401-000050012782</t>
  </si>
  <si>
    <t>5401-000050012773</t>
  </si>
  <si>
    <t>5401-000050013307</t>
  </si>
  <si>
    <t>5401-000050013180</t>
  </si>
  <si>
    <t>5401-000050013157</t>
  </si>
  <si>
    <t>5401-000050012908</t>
  </si>
  <si>
    <t>5401-000050012873</t>
  </si>
  <si>
    <t>5401-000050045638</t>
  </si>
  <si>
    <t>5401-000050048427</t>
  </si>
  <si>
    <t>5401-000050048399</t>
  </si>
  <si>
    <t>5401-000050048398</t>
  </si>
  <si>
    <t>5401-000050048389</t>
  </si>
  <si>
    <t>5401-000050048499</t>
  </si>
  <si>
    <t>5401-000050048529</t>
  </si>
  <si>
    <t>5401-000050048758</t>
  </si>
  <si>
    <t>5401-000050048287</t>
  </si>
  <si>
    <t>5401-000050020015</t>
  </si>
  <si>
    <t>5401-000050019403</t>
  </si>
  <si>
    <t>5401-000050022116</t>
  </si>
  <si>
    <t>5401-000050022109</t>
  </si>
  <si>
    <t>5401-000050020290</t>
  </si>
  <si>
    <t>5401-000050021359</t>
  </si>
  <si>
    <t>5401-000050022381</t>
  </si>
  <si>
    <t>5401-000050029525</t>
  </si>
  <si>
    <t>5401-000050019522</t>
  </si>
  <si>
    <t>5401-000050022105</t>
  </si>
  <si>
    <t>5401-000050021932</t>
  </si>
  <si>
    <t>5401-000050019420</t>
  </si>
  <si>
    <t>5401-000050019416</t>
  </si>
  <si>
    <t>5401-000050021777</t>
  </si>
  <si>
    <t>5401-000050021735</t>
  </si>
  <si>
    <t>5401-000050021985</t>
  </si>
  <si>
    <t>5401-000050021861</t>
  </si>
  <si>
    <t>5401-000050021858</t>
  </si>
  <si>
    <t>5401-000050021822</t>
  </si>
  <si>
    <t>5401-000050021820</t>
  </si>
  <si>
    <t>5401-000050021803</t>
  </si>
  <si>
    <t>5401-000050020486</t>
  </si>
  <si>
    <t>5401-000050020481</t>
  </si>
  <si>
    <t>5401-000050029475</t>
  </si>
  <si>
    <t>LAMPAPARA DE FOTOCURADO DE RESINAS.</t>
  </si>
  <si>
    <t>5401-000050020338</t>
  </si>
  <si>
    <t>5401-000050019781</t>
  </si>
  <si>
    <t>5401-000050019768</t>
  </si>
  <si>
    <t>5401-000050019482</t>
  </si>
  <si>
    <t>5401-000050019640</t>
  </si>
  <si>
    <t>5401-000050019460</t>
  </si>
  <si>
    <t>5401-000050019599</t>
  </si>
  <si>
    <t>5401-000050019728</t>
  </si>
  <si>
    <t>5401-000050022530</t>
  </si>
  <si>
    <t>5401-000050019462</t>
  </si>
  <si>
    <t>5401-000050019431</t>
  </si>
  <si>
    <t>5401-000050022346</t>
  </si>
  <si>
    <t>5401-000050022181</t>
  </si>
  <si>
    <t>5401-000050022691</t>
  </si>
  <si>
    <t>5401-000050023894</t>
  </si>
  <si>
    <t>5401-000050023746</t>
  </si>
  <si>
    <t>5401-000050023566</t>
  </si>
  <si>
    <t>5401-000050023834</t>
  </si>
  <si>
    <t>5401-000050023831</t>
  </si>
  <si>
    <t>5401-000050023802</t>
  </si>
  <si>
    <t>5401-000050023792</t>
  </si>
  <si>
    <t>5401-000050023956</t>
  </si>
  <si>
    <t>5401-000050023954</t>
  </si>
  <si>
    <t>5401-000050023783</t>
  </si>
  <si>
    <t>5401-000050023930</t>
  </si>
  <si>
    <t>5401-000050023703</t>
  </si>
  <si>
    <t>5401-000050023697</t>
  </si>
  <si>
    <t>5401-000050023658</t>
  </si>
  <si>
    <t>5401-000050023651</t>
  </si>
  <si>
    <t>5401-000050023639</t>
  </si>
  <si>
    <t>5401-000050023596</t>
  </si>
  <si>
    <t>5401-000050023589</t>
  </si>
  <si>
    <t>5401-000050023292</t>
  </si>
  <si>
    <t>5401-000050022659</t>
  </si>
  <si>
    <t>5401-000050022652</t>
  </si>
  <si>
    <t>5401-000050022465</t>
  </si>
  <si>
    <t>5401-000050022514</t>
  </si>
  <si>
    <t>5401-000050022468</t>
  </si>
  <si>
    <t>5401-000050022331</t>
  </si>
  <si>
    <t>5401-000050022285</t>
  </si>
  <si>
    <t>5401-000050022739</t>
  </si>
  <si>
    <t>5401-000050022148</t>
  </si>
  <si>
    <t>5401-000050021417</t>
  </si>
  <si>
    <t>5401-000050021411</t>
  </si>
  <si>
    <t>5401-000050022270</t>
  </si>
  <si>
    <t>5401-000050022596</t>
  </si>
  <si>
    <t>5401-000050022587</t>
  </si>
  <si>
    <t>5401-000050021259</t>
  </si>
  <si>
    <t>5401-000050021231</t>
  </si>
  <si>
    <t>5401-000050021381</t>
  </si>
  <si>
    <t>5401-000050021213</t>
  </si>
  <si>
    <t>5401-000050022259</t>
  </si>
  <si>
    <t>5401-000050023925</t>
  </si>
  <si>
    <t>5401-000050023900</t>
  </si>
  <si>
    <t>5401-000050020632</t>
  </si>
  <si>
    <t>5401-000050017026</t>
  </si>
  <si>
    <t>5401-000050016917</t>
  </si>
  <si>
    <t>5401-000050016916</t>
  </si>
  <si>
    <t>5401-000050017077</t>
  </si>
  <si>
    <t>5401-000050016010</t>
  </si>
  <si>
    <t>5401-000050016151</t>
  </si>
  <si>
    <t>5401-000050016133</t>
  </si>
  <si>
    <t>5401-000050016976</t>
  </si>
  <si>
    <t>5401-000050016971</t>
  </si>
  <si>
    <t>5401-000050016029</t>
  </si>
  <si>
    <t>5401-000050016018</t>
  </si>
  <si>
    <t>5401-000050016613</t>
  </si>
  <si>
    <t>5401-000050017184</t>
  </si>
  <si>
    <t>5401-000050016791</t>
  </si>
  <si>
    <t>5401-000050016778</t>
  </si>
  <si>
    <t>5401-000050016847</t>
  </si>
  <si>
    <t>5401-000050016846</t>
  </si>
  <si>
    <t>5401-000050016672</t>
  </si>
  <si>
    <t>5401-000050016266</t>
  </si>
  <si>
    <t>5401-000050014111</t>
  </si>
  <si>
    <t>5401-000050014105</t>
  </si>
  <si>
    <t>5401-000050014083</t>
  </si>
  <si>
    <t>5401-000050013915</t>
  </si>
  <si>
    <t>5401-000050014163</t>
  </si>
  <si>
    <t>5401-000050014158</t>
  </si>
  <si>
    <t>5401-000050014587</t>
  </si>
  <si>
    <t>5401-000050015660</t>
  </si>
  <si>
    <t>5401-000050015651</t>
  </si>
  <si>
    <t>5401-000050015617</t>
  </si>
  <si>
    <t>5401-000050015641</t>
  </si>
  <si>
    <t>5401-000050017458</t>
  </si>
  <si>
    <t>5401-000050017370</t>
  </si>
  <si>
    <t>5401-000050017351</t>
  </si>
  <si>
    <t>5401-000050016804</t>
  </si>
  <si>
    <t>5401-000050017072</t>
  </si>
  <si>
    <t>5401-000050016282</t>
  </si>
  <si>
    <t>5401-000050017084</t>
  </si>
  <si>
    <t>5401-000050017047</t>
  </si>
  <si>
    <t>5401-000050024353</t>
  </si>
  <si>
    <t>5401-000050024364</t>
  </si>
  <si>
    <t>5401-000050024361</t>
  </si>
  <si>
    <t>5401-000050024209</t>
  </si>
  <si>
    <t>5401-000050029778</t>
  </si>
  <si>
    <t>5401-000050029777</t>
  </si>
  <si>
    <t>5401-000050029668</t>
  </si>
  <si>
    <t>5401-000050029607</t>
  </si>
  <si>
    <t>5401-000050019484</t>
  </si>
  <si>
    <t>5401-000050021033</t>
  </si>
  <si>
    <t>5401-000050021024</t>
  </si>
  <si>
    <t>5401-000050029523</t>
  </si>
  <si>
    <t>5401-000050020881</t>
  </si>
  <si>
    <t>5401-000050020857</t>
  </si>
  <si>
    <t>5401-000050020722</t>
  </si>
  <si>
    <t>5401-000050020669</t>
  </si>
  <si>
    <t>5401-000050020826</t>
  </si>
  <si>
    <t>5401-000050020974</t>
  </si>
  <si>
    <t>5401-000050020798</t>
  </si>
  <si>
    <t>5401-000050020931</t>
  </si>
  <si>
    <t>5401-000050029517</t>
  </si>
  <si>
    <t>5401-000050015968</t>
  </si>
  <si>
    <t>5401-000050015825</t>
  </si>
  <si>
    <t>5401-000050016290</t>
  </si>
  <si>
    <t>5401-000050015929</t>
  </si>
  <si>
    <t>5401-000050017510</t>
  </si>
  <si>
    <t>5401-000050016511</t>
  </si>
  <si>
    <t>5401-000050016505</t>
  </si>
  <si>
    <t>5401-000050016509</t>
  </si>
  <si>
    <t>5401-000050017513</t>
  </si>
  <si>
    <t>SENSOR NEONATAL DESECHABLE PARA OXIMETRO</t>
  </si>
  <si>
    <t>5401-000050025320</t>
  </si>
  <si>
    <t>5401-000050025249</t>
  </si>
  <si>
    <t>5401-000050018680</t>
  </si>
  <si>
    <t>5401-000050018637</t>
  </si>
  <si>
    <t>5401-000050018605</t>
  </si>
  <si>
    <t>5401-000050018765</t>
  </si>
  <si>
    <t>5401-000050018581</t>
  </si>
  <si>
    <t>5401-000050018571</t>
  </si>
  <si>
    <t>5401-000050018532</t>
  </si>
  <si>
    <t>5401-000050017215</t>
  </si>
  <si>
    <t>5401-000050017394</t>
  </si>
  <si>
    <t>5401-000050019102</t>
  </si>
  <si>
    <t>5401-000050029837</t>
  </si>
  <si>
    <t>5401-000050023288</t>
  </si>
  <si>
    <t>5401-000050032052</t>
  </si>
  <si>
    <t>5401-000050031883</t>
  </si>
  <si>
    <t>5401-000050031948</t>
  </si>
  <si>
    <t>5401-000050031940</t>
  </si>
  <si>
    <t>5401-000050031928</t>
  </si>
  <si>
    <t>5401-000050031822</t>
  </si>
  <si>
    <t>5401-000050034112</t>
  </si>
  <si>
    <t>5401-000050033683</t>
  </si>
  <si>
    <t>5401-000050033728</t>
  </si>
  <si>
    <t>5401-000050032623</t>
  </si>
  <si>
    <t>5401-000050032585</t>
  </si>
  <si>
    <t>5401-000050032518</t>
  </si>
  <si>
    <t>5401-000050032891</t>
  </si>
  <si>
    <t>5401-000050032920</t>
  </si>
  <si>
    <t>5401-000050032913</t>
  </si>
  <si>
    <t>5401-000050032910</t>
  </si>
  <si>
    <t>5401-000050032534</t>
  </si>
  <si>
    <t>5401-000050032661</t>
  </si>
  <si>
    <t>5401-000050032489</t>
  </si>
  <si>
    <t>5401-000050032484</t>
  </si>
  <si>
    <t>5401-000050033600</t>
  </si>
  <si>
    <t>5401-000050033366</t>
  </si>
  <si>
    <t>5401-000050033345</t>
  </si>
  <si>
    <t>5401-000050033249</t>
  </si>
  <si>
    <t>5401-000050033384</t>
  </si>
  <si>
    <t>5401-000050033362</t>
  </si>
  <si>
    <t>5401-000050033352</t>
  </si>
  <si>
    <t>5401-000050033046</t>
  </si>
  <si>
    <t>5401-000050032817</t>
  </si>
  <si>
    <t>5401-000050032104</t>
  </si>
  <si>
    <t>5401-000050032093</t>
  </si>
  <si>
    <t>5401-000050033468</t>
  </si>
  <si>
    <t>5401-000050033298</t>
  </si>
  <si>
    <t>5401-000050033314</t>
  </si>
  <si>
    <t>5401-000050033313</t>
  </si>
  <si>
    <t>5401-000050032186</t>
  </si>
  <si>
    <t>5401-000050032171</t>
  </si>
  <si>
    <t>5401-000050032279</t>
  </si>
  <si>
    <t>5401-000050032046</t>
  </si>
  <si>
    <t>5401-000050032219</t>
  </si>
  <si>
    <t>5401-000050032086</t>
  </si>
  <si>
    <t>5401-000050032074</t>
  </si>
  <si>
    <t>5401-000050032062</t>
  </si>
  <si>
    <t>5401-000050033525</t>
  </si>
  <si>
    <t>5401-000050034567</t>
  </si>
  <si>
    <t>5401-000050034566</t>
  </si>
  <si>
    <t>5401-000050034218</t>
  </si>
  <si>
    <t>5401-000050034926</t>
  </si>
  <si>
    <t>5401-000050034265</t>
  </si>
  <si>
    <t>5401-000050034678</t>
  </si>
  <si>
    <t>5401-000050034771</t>
  </si>
  <si>
    <t>5401-000050034832</t>
  </si>
  <si>
    <t>5401-000050035006</t>
  </si>
  <si>
    <t>5401-000050035227</t>
  </si>
  <si>
    <t>5401-000050035748</t>
  </si>
  <si>
    <t>5401-000050035708</t>
  </si>
  <si>
    <t>5401-000050035704</t>
  </si>
  <si>
    <t>5401-000050034992</t>
  </si>
  <si>
    <t>5401-000050035187</t>
  </si>
  <si>
    <t>5401-000050035167</t>
  </si>
  <si>
    <t>5401-000050035099</t>
  </si>
  <si>
    <t>5401-000050011089</t>
  </si>
  <si>
    <t>5401-000050035171</t>
  </si>
  <si>
    <t>5401-000050035064</t>
  </si>
  <si>
    <t>5401-000050035025</t>
  </si>
  <si>
    <t>5401-000050035021</t>
  </si>
  <si>
    <t>5401-000050033584</t>
  </si>
  <si>
    <t>5401-000050033502</t>
  </si>
  <si>
    <t>5401-000050033109</t>
  </si>
  <si>
    <t>5401-000050034249</t>
  </si>
  <si>
    <t>5401-000050034036</t>
  </si>
  <si>
    <t>5401-000050033978</t>
  </si>
  <si>
    <t>5401-000050033891</t>
  </si>
  <si>
    <t>5401-000050033919</t>
  </si>
  <si>
    <t>5401-000050033894</t>
  </si>
  <si>
    <t>5401-000050033877</t>
  </si>
  <si>
    <t>5401-000050033649</t>
  </si>
  <si>
    <t>5401-000050033636</t>
  </si>
  <si>
    <t>5401-000050033633</t>
  </si>
  <si>
    <t>5401-000050033805</t>
  </si>
  <si>
    <t>5401-000050033785</t>
  </si>
  <si>
    <t>5401-000050033784</t>
  </si>
  <si>
    <t>5401-000050034659</t>
  </si>
  <si>
    <t>5401-000050034649</t>
  </si>
  <si>
    <t>5401-000050034645</t>
  </si>
  <si>
    <t>5401-000050034605</t>
  </si>
  <si>
    <t>5401-000050034590</t>
  </si>
  <si>
    <t>5401-000050034572</t>
  </si>
  <si>
    <t>5401-000050033271</t>
  </si>
  <si>
    <t>5401-000050024241</t>
  </si>
  <si>
    <t>5401-000050024168</t>
  </si>
  <si>
    <t>5401-000050024094</t>
  </si>
  <si>
    <t>5401-000050024497</t>
  </si>
  <si>
    <t>5401-000050023373</t>
  </si>
  <si>
    <t>5401-000050023209</t>
  </si>
  <si>
    <t>5401-000050023044</t>
  </si>
  <si>
    <t>5401-000050029902</t>
  </si>
  <si>
    <t>5401-000050029889</t>
  </si>
  <si>
    <t>5401-000050024552</t>
  </si>
  <si>
    <t>MULTIPLEX 5 PARAMETOR 300 REACCIONES</t>
  </si>
  <si>
    <t>5401-000050024593</t>
  </si>
  <si>
    <t>5401-000050029745</t>
  </si>
  <si>
    <t>5401-000050029732</t>
  </si>
  <si>
    <t>5401-000050029571</t>
  </si>
  <si>
    <t>5401-000050024574</t>
  </si>
  <si>
    <t>5401-000050024568</t>
  </si>
  <si>
    <t>5401-000050029556</t>
  </si>
  <si>
    <t>5401-000050031982</t>
  </si>
  <si>
    <t>5401-000050031960</t>
  </si>
  <si>
    <t>5401-000050031859</t>
  </si>
  <si>
    <t>5401-000050032336</t>
  </si>
  <si>
    <t>5401-000050025343</t>
  </si>
  <si>
    <t>5401-000050023276</t>
  </si>
  <si>
    <t>5401-000050023182</t>
  </si>
  <si>
    <t>5401-000050023156</t>
  </si>
  <si>
    <t>5401-000050022929</t>
  </si>
  <si>
    <t>5401-000050022940</t>
  </si>
  <si>
    <t>5401-000050023072</t>
  </si>
  <si>
    <t>5401-000050022786</t>
  </si>
  <si>
    <t>5401-000050022888</t>
  </si>
  <si>
    <t>5401-000050022887</t>
  </si>
  <si>
    <t>5401-000050024306</t>
  </si>
  <si>
    <t>5401-000050022777</t>
  </si>
  <si>
    <t>5401-000050024289</t>
  </si>
  <si>
    <t>5401-000050024124</t>
  </si>
  <si>
    <t>5401-000050023995</t>
  </si>
  <si>
    <t>5401-000050024014</t>
  </si>
  <si>
    <t>5401-000050023707</t>
  </si>
  <si>
    <t>5401-000050023873</t>
  </si>
  <si>
    <t>5401-000050024383</t>
  </si>
  <si>
    <t>5401-000050024454</t>
  </si>
  <si>
    <t>5401-000050024279</t>
  </si>
  <si>
    <t>5401-000050024184</t>
  </si>
  <si>
    <t>5401-000050025326</t>
  </si>
  <si>
    <t>5401-000050030036</t>
  </si>
  <si>
    <t>5401-000050029762</t>
  </si>
  <si>
    <t>5401-000050029588</t>
  </si>
  <si>
    <t>5401-000050029558</t>
  </si>
  <si>
    <t>5401-000050029555</t>
  </si>
  <si>
    <t>5401-000050029449</t>
  </si>
  <si>
    <t>5401-000050012655</t>
  </si>
  <si>
    <t>5401-000050031920</t>
  </si>
  <si>
    <t>5401-000050031919</t>
  </si>
  <si>
    <t>5401-000050031999</t>
  </si>
  <si>
    <t>5401-000050031852</t>
  </si>
  <si>
    <t>5401-000050031914</t>
  </si>
  <si>
    <t>5401-000050031911</t>
  </si>
  <si>
    <t>5401-000050012698</t>
  </si>
  <si>
    <t>5401-000050032760</t>
  </si>
  <si>
    <t>MESA PARA EXPLORACION UNIVERSAL.</t>
  </si>
  <si>
    <t>5401-000050032529</t>
  </si>
  <si>
    <t>5401-000050032350</t>
  </si>
  <si>
    <t>5401-000050033622</t>
  </si>
  <si>
    <t>5401-000050033151</t>
  </si>
  <si>
    <t>5401-000050033146</t>
  </si>
  <si>
    <t>5401-000050032455</t>
  </si>
  <si>
    <t>5401-000050033273</t>
  </si>
  <si>
    <t>5401-000050025263</t>
  </si>
  <si>
    <t>5401-000050025239</t>
  </si>
  <si>
    <t>5401-000050012614</t>
  </si>
  <si>
    <t>ESTERILIZADOR PARA LABORATORIO DE VAPOR AUTOGENERA</t>
  </si>
  <si>
    <t>5401-000050011253</t>
  </si>
  <si>
    <t>5401-000050012631</t>
  </si>
  <si>
    <t>5401-000050030011</t>
  </si>
  <si>
    <t>5401-000050030008</t>
  </si>
  <si>
    <t>5401-000050029936</t>
  </si>
  <si>
    <t>5401-000050029784</t>
  </si>
  <si>
    <t>5401-000050029931</t>
  </si>
  <si>
    <t>5401-000050029848</t>
  </si>
  <si>
    <t>5401-000050029833</t>
  </si>
  <si>
    <t>5401-000050029798</t>
  </si>
  <si>
    <t>5401-000050029771</t>
  </si>
  <si>
    <t>5401-000050029770</t>
  </si>
  <si>
    <t>5401-000050029667</t>
  </si>
  <si>
    <t>5401-000050029641</t>
  </si>
  <si>
    <t>5401-000050029631</t>
  </si>
  <si>
    <t>5401-000050029609</t>
  </si>
  <si>
    <t>5401-000050011093</t>
  </si>
  <si>
    <t>5401-000050029490</t>
  </si>
  <si>
    <t>5401-000050029432</t>
  </si>
  <si>
    <t>5401-000050060737</t>
  </si>
  <si>
    <t>5401-000050060802</t>
  </si>
  <si>
    <t>5401-000050054795</t>
  </si>
  <si>
    <t>5401-000050054801</t>
  </si>
  <si>
    <t>5401-000050060240</t>
  </si>
  <si>
    <t>5401-000050060508</t>
  </si>
  <si>
    <t>BA¡O DE RECIRCULACION PARA COLIFORMES</t>
  </si>
  <si>
    <t>5401-000050060267</t>
  </si>
  <si>
    <t>5401-000050060525</t>
  </si>
  <si>
    <t>5401-000050054189</t>
  </si>
  <si>
    <t>5401-000050054489</t>
  </si>
  <si>
    <t>5401-000050054494</t>
  </si>
  <si>
    <t>5401-000050054787</t>
  </si>
  <si>
    <t>5401-000050054785</t>
  </si>
  <si>
    <t>5401-000050054506</t>
  </si>
  <si>
    <t>5401-000050054501</t>
  </si>
  <si>
    <t>5401-000050055772</t>
  </si>
  <si>
    <t>5401-000050055610</t>
  </si>
  <si>
    <t>5401-000050060248</t>
  </si>
  <si>
    <t>5401-000050060239</t>
  </si>
  <si>
    <t>5401-000050060226</t>
  </si>
  <si>
    <t>5401-000050060117</t>
  </si>
  <si>
    <t>5401-000050039487</t>
  </si>
  <si>
    <t>5401-000050039438</t>
  </si>
  <si>
    <t>5401-000050039338</t>
  </si>
  <si>
    <t>5401-000050039678</t>
  </si>
  <si>
    <t>5401-000050039689</t>
  </si>
  <si>
    <t>5401-000050040492</t>
  </si>
  <si>
    <t>5401-000050039913</t>
  </si>
  <si>
    <t>5401-000050041184</t>
  </si>
  <si>
    <t>5401-000050040653</t>
  </si>
  <si>
    <t>5401-000050040069</t>
  </si>
  <si>
    <t>5401-000050039823</t>
  </si>
  <si>
    <t>5401-000050039815</t>
  </si>
  <si>
    <t>5401-000050039901</t>
  </si>
  <si>
    <t>5401-000050039849</t>
  </si>
  <si>
    <t>5401-000050040544</t>
  </si>
  <si>
    <t>5401-000050040463</t>
  </si>
  <si>
    <t>5401-000050040461</t>
  </si>
  <si>
    <t>5401-000050039941</t>
  </si>
  <si>
    <t>5401-000050039773</t>
  </si>
  <si>
    <t>5401-000050039761</t>
  </si>
  <si>
    <t>5401-000050055115</t>
  </si>
  <si>
    <t>5401-000050055267</t>
  </si>
  <si>
    <t>5401-000050060115</t>
  </si>
  <si>
    <t>5401-000050054959</t>
  </si>
  <si>
    <t>5401-000050060053</t>
  </si>
  <si>
    <t>5401-000050060051</t>
  </si>
  <si>
    <t>5401-000050055444</t>
  </si>
  <si>
    <t>5401-000050055442</t>
  </si>
  <si>
    <t>5401-000050054480</t>
  </si>
  <si>
    <t>5401-000050054479</t>
  </si>
  <si>
    <t>5401-000050055005</t>
  </si>
  <si>
    <t>5401-000050054865</t>
  </si>
  <si>
    <t>5401-000050054978</t>
  </si>
  <si>
    <t>5401-000050054816</t>
  </si>
  <si>
    <t>5401-000050054337</t>
  </si>
  <si>
    <t>5401-000050054330</t>
  </si>
  <si>
    <t>5401-000050054329</t>
  </si>
  <si>
    <t>5401-000050054323</t>
  </si>
  <si>
    <t>5401-000050054573</t>
  </si>
  <si>
    <t>5401-000050054825</t>
  </si>
  <si>
    <t>5401-000050054416</t>
  </si>
  <si>
    <t>5401-000050054414</t>
  </si>
  <si>
    <t>5401-000050054554</t>
  </si>
  <si>
    <t>5401-000050060192</t>
  </si>
  <si>
    <t>5401-000050054120</t>
  </si>
  <si>
    <t>5401-000050060108</t>
  </si>
  <si>
    <t>5401-000050060068</t>
  </si>
  <si>
    <t>5401-000050055607</t>
  </si>
  <si>
    <t>5401-000050055435</t>
  </si>
  <si>
    <t>5401-000050055472</t>
  </si>
  <si>
    <t>5401-000050055459</t>
  </si>
  <si>
    <t>5401-000050055299</t>
  </si>
  <si>
    <t>5401-000050060208</t>
  </si>
  <si>
    <t>5401-000050060111</t>
  </si>
  <si>
    <t>5401-000050054881</t>
  </si>
  <si>
    <t>5401-000050055028</t>
  </si>
  <si>
    <t>5401-000050055184</t>
  </si>
  <si>
    <t>5401-000050055182</t>
  </si>
  <si>
    <t>5401-000050055155</t>
  </si>
  <si>
    <t>5401-000050055307</t>
  </si>
  <si>
    <t>5401-000050060101</t>
  </si>
  <si>
    <t>5401-000050060506</t>
  </si>
  <si>
    <t>CONTADOR DE COLONIAS</t>
  </si>
  <si>
    <t>5401-000050054608</t>
  </si>
  <si>
    <t>5401-000050054600</t>
  </si>
  <si>
    <t>5401-000050054875</t>
  </si>
  <si>
    <t>5401-000050055174</t>
  </si>
  <si>
    <t>5401-000050055146</t>
  </si>
  <si>
    <t>5401-000050060471</t>
  </si>
  <si>
    <t>5401-000050032807</t>
  </si>
  <si>
    <t>5401-000050032839</t>
  </si>
  <si>
    <t>5401-000050033025</t>
  </si>
  <si>
    <t>5401-000050032954</t>
  </si>
  <si>
    <t>5401-000050033538</t>
  </si>
  <si>
    <t>5401-000050032361</t>
  </si>
  <si>
    <t>5401-000050032374</t>
  </si>
  <si>
    <t>5401-000050033488</t>
  </si>
  <si>
    <t>5401-000050033125</t>
  </si>
  <si>
    <t>5401-000050034037</t>
  </si>
  <si>
    <t>5401-000050033911</t>
  </si>
  <si>
    <t>5401-000050033972</t>
  </si>
  <si>
    <t>5401-000050033797</t>
  </si>
  <si>
    <t>5401-000050033661</t>
  </si>
  <si>
    <t>5401-000050033765</t>
  </si>
  <si>
    <t>5401-000050034614</t>
  </si>
  <si>
    <t>5401-000050034601</t>
  </si>
  <si>
    <t>5401-000050034562</t>
  </si>
  <si>
    <t>5401-000050034220</t>
  </si>
  <si>
    <t>5401-000050034227</t>
  </si>
  <si>
    <t>5401-000050034214</t>
  </si>
  <si>
    <t>5401-000050034892</t>
  </si>
  <si>
    <t>5401-000050032847</t>
  </si>
  <si>
    <t>5401-000050033601</t>
  </si>
  <si>
    <t>5401-000050033107</t>
  </si>
  <si>
    <t>5401-000050033305</t>
  </si>
  <si>
    <t>5401-000050032195</t>
  </si>
  <si>
    <t>5401-000050032189</t>
  </si>
  <si>
    <t>5401-000050032292</t>
  </si>
  <si>
    <t>5401-000050032055</t>
  </si>
  <si>
    <t>5401-000050032226</t>
  </si>
  <si>
    <t>5401-000050031934</t>
  </si>
  <si>
    <t>5401-000050031820</t>
  </si>
  <si>
    <t>5401-000050034191</t>
  </si>
  <si>
    <t>5401-000050033930</t>
  </si>
  <si>
    <t>5401-000050033928</t>
  </si>
  <si>
    <t>5401-000050033754</t>
  </si>
  <si>
    <t>5401-000050034161</t>
  </si>
  <si>
    <t>5401-000050032629</t>
  </si>
  <si>
    <t>5401-000050032503</t>
  </si>
  <si>
    <t>5401-000050032907</t>
  </si>
  <si>
    <t>5401-000050034927</t>
  </si>
  <si>
    <t>5401-000050035549</t>
  </si>
  <si>
    <t>5401-000050035764</t>
  </si>
  <si>
    <t>5401-000050039622</t>
  </si>
  <si>
    <t>5401-000050035439</t>
  </si>
  <si>
    <t>5401-000050035830</t>
  </si>
  <si>
    <t>5401-000050040479</t>
  </si>
  <si>
    <t>5401-000050040472</t>
  </si>
  <si>
    <t>5401-000050039885</t>
  </si>
  <si>
    <t>5401-000050039080</t>
  </si>
  <si>
    <t>BÁSCULA CON SETADIMETRO. (ACREDITACIÓN 2010).</t>
  </si>
  <si>
    <t>5401-000050039209</t>
  </si>
  <si>
    <t>5401-000050040041</t>
  </si>
  <si>
    <t>5401-000050040038</t>
  </si>
  <si>
    <t>5401-000050040020</t>
  </si>
  <si>
    <t>5401-000050040570</t>
  </si>
  <si>
    <t>MANGO DE LARINGOSCOPIO</t>
  </si>
  <si>
    <t>5401-000050040453</t>
  </si>
  <si>
    <t>5401-000050039997</t>
  </si>
  <si>
    <t>5401-000050039294</t>
  </si>
  <si>
    <t>5401-000050039277</t>
  </si>
  <si>
    <t>5401-000050040010</t>
  </si>
  <si>
    <t>5401-000050039748</t>
  </si>
  <si>
    <t>5401-000050039738</t>
  </si>
  <si>
    <t>5401-000050060519</t>
  </si>
  <si>
    <t>5401-000050039361</t>
  </si>
  <si>
    <t>5401-000050039353</t>
  </si>
  <si>
    <t>5401-000050039343</t>
  </si>
  <si>
    <t>5401-000050039322</t>
  </si>
  <si>
    <t>5401-000050034761</t>
  </si>
  <si>
    <t>5401-000050034707</t>
  </si>
  <si>
    <t>5401-000050034834</t>
  </si>
  <si>
    <t>5401-000050034960</t>
  </si>
  <si>
    <t>5401-000050034948</t>
  </si>
  <si>
    <t>5401-000050035978</t>
  </si>
  <si>
    <t>5401-000050035565</t>
  </si>
  <si>
    <t>5401-000050035075</t>
  </si>
  <si>
    <t>5401-000050035104</t>
  </si>
  <si>
    <t>5401-000050035265</t>
  </si>
  <si>
    <t>5401-000050035046</t>
  </si>
  <si>
    <t>5401-000050035241</t>
  </si>
  <si>
    <t>5401-000050035309</t>
  </si>
  <si>
    <t>5401-000050039312</t>
  </si>
  <si>
    <t>5401-000050035505</t>
  </si>
  <si>
    <t>5401-000050035623</t>
  </si>
  <si>
    <t>5401-000050035899</t>
  </si>
  <si>
    <t>5401-000050035788</t>
  </si>
  <si>
    <t>5401-000050054115</t>
  </si>
  <si>
    <t>5401-000050059610</t>
  </si>
  <si>
    <t>5401-000050059709</t>
  </si>
  <si>
    <t>5401-000050059491</t>
  </si>
  <si>
    <t>5401-000050059279</t>
  </si>
  <si>
    <t>5401-000050059271</t>
  </si>
  <si>
    <t>5401-000050059302</t>
  </si>
  <si>
    <t>5401-000050059242</t>
  </si>
  <si>
    <t>5401-000050059230</t>
  </si>
  <si>
    <t>5401-000050059227</t>
  </si>
  <si>
    <t>5401-000050056399</t>
  </si>
  <si>
    <t>5401-000050056147</t>
  </si>
  <si>
    <t>5401-000050056210</t>
  </si>
  <si>
    <t>5401-000050056208</t>
  </si>
  <si>
    <t>5401-000050055975</t>
  </si>
  <si>
    <t>5401-000050056296</t>
  </si>
  <si>
    <t>5401-000050056111</t>
  </si>
  <si>
    <t>5401-000050056268</t>
  </si>
  <si>
    <t>5401-000050059942</t>
  </si>
  <si>
    <t>5401-000050059905</t>
  </si>
  <si>
    <t>5401-000050059904</t>
  </si>
  <si>
    <t>5401-000050060020</t>
  </si>
  <si>
    <t>5401-000050059993</t>
  </si>
  <si>
    <t>5401-000050056336</t>
  </si>
  <si>
    <t>5401-000050056298</t>
  </si>
  <si>
    <t>5401-000050056212</t>
  </si>
  <si>
    <t>5401-000050056023</t>
  </si>
  <si>
    <t>5401-000050056160</t>
  </si>
  <si>
    <t>5401-000050055979</t>
  </si>
  <si>
    <t>5401-000050056293</t>
  </si>
  <si>
    <t>5401-000050056282</t>
  </si>
  <si>
    <t>5401-000050056272</t>
  </si>
  <si>
    <t>5401-000050056005</t>
  </si>
  <si>
    <t>5401-000050059894</t>
  </si>
  <si>
    <t>5401-000050059826</t>
  </si>
  <si>
    <t>5401-000050059823</t>
  </si>
  <si>
    <t>5401-000050056079</t>
  </si>
  <si>
    <t>5401-000050056078</t>
  </si>
  <si>
    <t>5401-000050059973</t>
  </si>
  <si>
    <t>5401-000050059776</t>
  </si>
  <si>
    <t>5401-000050059665</t>
  </si>
  <si>
    <t>5401-000050059585</t>
  </si>
  <si>
    <t>5401-000050059780</t>
  </si>
  <si>
    <t>5401-000050059472</t>
  </si>
  <si>
    <t>5401-000050059435</t>
  </si>
  <si>
    <t>5401-000050059978</t>
  </si>
  <si>
    <t>5401-000050059324</t>
  </si>
  <si>
    <t>5401-000050059239</t>
  </si>
  <si>
    <t>5401-000050059228</t>
  </si>
  <si>
    <t>5401-000050059362</t>
  </si>
  <si>
    <t>5401-000050059177</t>
  </si>
  <si>
    <t>5401-000050048429</t>
  </si>
  <si>
    <t>5401-000050048512</t>
  </si>
  <si>
    <t>5401-000050048489</t>
  </si>
  <si>
    <t>5401-000050048534</t>
  </si>
  <si>
    <t>5401-000050048418</t>
  </si>
  <si>
    <t>5401-000050048492</t>
  </si>
  <si>
    <t>5401-000050048480</t>
  </si>
  <si>
    <t>5401-000050048954</t>
  </si>
  <si>
    <t>5401-000050048295</t>
  </si>
  <si>
    <t>5401-000050048291</t>
  </si>
  <si>
    <t>5401-000050048279</t>
  </si>
  <si>
    <t>5401-000050048352</t>
  </si>
  <si>
    <t>5401-000050048330</t>
  </si>
  <si>
    <t>5401-000050059170</t>
  </si>
  <si>
    <t>5401-000050059169</t>
  </si>
  <si>
    <t>5401-000050045622</t>
  </si>
  <si>
    <t>5401-000050045627</t>
  </si>
  <si>
    <t>5401-000050059911</t>
  </si>
  <si>
    <t>5401-000050059819</t>
  </si>
  <si>
    <t>5401-000050059787</t>
  </si>
  <si>
    <t>5401-000050059656</t>
  </si>
  <si>
    <t>5401-000050059644</t>
  </si>
  <si>
    <t>5401-000050059606</t>
  </si>
  <si>
    <t>5401-000050059755</t>
  </si>
  <si>
    <t>5401-000050059671</t>
  </si>
  <si>
    <t>5401-000050059483</t>
  </si>
  <si>
    <t>5401-000050059662</t>
  </si>
  <si>
    <t>5401-000050059461</t>
  </si>
  <si>
    <t>5401-000050059602</t>
  </si>
  <si>
    <t>5401-000050059543</t>
  </si>
  <si>
    <t>5401-000050059480</t>
  </si>
  <si>
    <t>5401-000050059434</t>
  </si>
  <si>
    <t>5401-000050059270</t>
  </si>
  <si>
    <t>5401-000050059260</t>
  </si>
  <si>
    <t>5401-000050059541</t>
  </si>
  <si>
    <t>5401-000050059376</t>
  </si>
  <si>
    <t>5401-000050045642</t>
  </si>
  <si>
    <t>5401-000050059527</t>
  </si>
  <si>
    <t>5401-000050059503</t>
  </si>
  <si>
    <t>5401-000050056382</t>
  </si>
  <si>
    <t>5401-000050054704</t>
  </si>
  <si>
    <t>5401-000050054698</t>
  </si>
  <si>
    <t>5401-000050054662</t>
  </si>
  <si>
    <t>5401-000050055927</t>
  </si>
  <si>
    <t>5401-000050054170</t>
  </si>
  <si>
    <t>5401-000050054152</t>
  </si>
  <si>
    <t>5401-000050054569</t>
  </si>
  <si>
    <t>5401-000050054418</t>
  </si>
  <si>
    <t>5401-000050054549</t>
  </si>
  <si>
    <t>5401-000050055750</t>
  </si>
  <si>
    <t>5401-000050055739</t>
  </si>
  <si>
    <t>5401-000050055728</t>
  </si>
  <si>
    <t>5401-000050055591</t>
  </si>
  <si>
    <t>5401-000050055574</t>
  </si>
  <si>
    <t>5401-000050054116</t>
  </si>
  <si>
    <t>5401-000050054408</t>
  </si>
  <si>
    <t>5401-000050054533</t>
  </si>
  <si>
    <t>5401-000050055396</t>
  </si>
  <si>
    <t>5401-000050055395</t>
  </si>
  <si>
    <t>5401-000050055390</t>
  </si>
  <si>
    <t>5401-000050055529</t>
  </si>
  <si>
    <t>5401-000050054386</t>
  </si>
  <si>
    <t>5401-000050054113</t>
  </si>
  <si>
    <t>5401-000050054273</t>
  </si>
  <si>
    <t>5401-000050054407</t>
  </si>
  <si>
    <t>5401-000050054398</t>
  </si>
  <si>
    <t>5401-000050054384</t>
  </si>
  <si>
    <t>5401-000050055284</t>
  </si>
  <si>
    <t>5401-000050055325</t>
  </si>
  <si>
    <t>5401-000050054755</t>
  </si>
  <si>
    <t>5401-000050054391</t>
  </si>
  <si>
    <t>5401-000050054368</t>
  </si>
  <si>
    <t>5401-000050055315</t>
  </si>
  <si>
    <t>5401-000050054772</t>
  </si>
  <si>
    <t>5401-000050054638</t>
  </si>
  <si>
    <t>5401-000050054626</t>
  </si>
  <si>
    <t>5401-000050054729</t>
  </si>
  <si>
    <t>5401-000050054873</t>
  </si>
  <si>
    <t>5401-000050054451</t>
  </si>
  <si>
    <t>5401-000050054096</t>
  </si>
  <si>
    <t>5401-000050054062</t>
  </si>
  <si>
    <t>5401-000050054209</t>
  </si>
  <si>
    <t>5401-000050054585</t>
  </si>
  <si>
    <t>5401-000050054720</t>
  </si>
  <si>
    <t>5401-000050054373</t>
  </si>
  <si>
    <t>5401-000050055579</t>
  </si>
  <si>
    <t>5401-000050055731</t>
  </si>
  <si>
    <t>5401-000050055557</t>
  </si>
  <si>
    <t>5401-000050055552</t>
  </si>
  <si>
    <t>5401-000050055698</t>
  </si>
  <si>
    <t>5401-000050055431</t>
  </si>
  <si>
    <t>5401-000050055411</t>
  </si>
  <si>
    <t>5401-000050055536</t>
  </si>
  <si>
    <t>5401-000050055832</t>
  </si>
  <si>
    <t>5401-000050055245</t>
  </si>
  <si>
    <t>5401-000050055357</t>
  </si>
  <si>
    <t>5401-000050055356</t>
  </si>
  <si>
    <t>5401-000050055652</t>
  </si>
  <si>
    <t>5401-000050055066</t>
  </si>
  <si>
    <t>5401-000050055041</t>
  </si>
  <si>
    <t>5401-000050055657</t>
  </si>
  <si>
    <t>5401-000050055492</t>
  </si>
  <si>
    <t>5401-000050054918</t>
  </si>
  <si>
    <t>5401-000050056118</t>
  </si>
  <si>
    <t>5401-000050060005</t>
  </si>
  <si>
    <t>5401-000050059555</t>
  </si>
  <si>
    <t>5401-000050056385</t>
  </si>
  <si>
    <t>5401-000050055679</t>
  </si>
  <si>
    <t>5401-000050055797</t>
  </si>
  <si>
    <t>5401-000050055093</t>
  </si>
  <si>
    <t>5401-000050055086</t>
  </si>
  <si>
    <t>5401-000050055052</t>
  </si>
  <si>
    <t>5401-000050055506</t>
  </si>
  <si>
    <t>5401-000050054254</t>
  </si>
  <si>
    <t>5401-000050054380</t>
  </si>
  <si>
    <t>5401-000050054215</t>
  </si>
  <si>
    <t>5401-000050054097</t>
  </si>
  <si>
    <t>5401-000050054092</t>
  </si>
  <si>
    <t>5401-000050056304</t>
  </si>
  <si>
    <t>5401-000050059212</t>
  </si>
  <si>
    <t>5401-000050054085</t>
  </si>
  <si>
    <t>5401-000050054061</t>
  </si>
  <si>
    <t>5401-000050054067</t>
  </si>
  <si>
    <t>5401-000050055769</t>
  </si>
  <si>
    <t>5401-000050055758</t>
  </si>
  <si>
    <t>5401-000050055746</t>
  </si>
  <si>
    <t>5401-000050055712</t>
  </si>
  <si>
    <t>5401-000050055708</t>
  </si>
  <si>
    <t>5401-000050055596</t>
  </si>
  <si>
    <t>5401-000050034581</t>
  </si>
  <si>
    <t>5401-000050018454</t>
  </si>
  <si>
    <t>5401-000050019024</t>
  </si>
  <si>
    <t>5401-000050034925</t>
  </si>
  <si>
    <t>5401-000050019106</t>
  </si>
  <si>
    <t>5401-000050016082</t>
  </si>
  <si>
    <t>5401-000050034582</t>
  </si>
  <si>
    <t>5401-000050034607</t>
  </si>
  <si>
    <t>5401-000050018531</t>
  </si>
  <si>
    <t>5401-000050018538</t>
  </si>
  <si>
    <t>5401-000050034267</t>
  </si>
  <si>
    <t>5401-000050019839</t>
  </si>
  <si>
    <t>5401-000050021104</t>
  </si>
  <si>
    <t>5401-000050020909</t>
  </si>
  <si>
    <t>5401-000050021043</t>
  </si>
  <si>
    <t>5401-000050021029</t>
  </si>
  <si>
    <t>5401-000050021011</t>
  </si>
  <si>
    <t>5401-000050020542</t>
  </si>
  <si>
    <t>5401-000050020702</t>
  </si>
  <si>
    <t>5401-000050020675</t>
  </si>
  <si>
    <t>5401-000050021108</t>
  </si>
  <si>
    <t>5401-000050017499</t>
  </si>
  <si>
    <t>5401-000050016603</t>
  </si>
  <si>
    <t>5401-000050016543</t>
  </si>
  <si>
    <t>5401-000050016482</t>
  </si>
  <si>
    <t>5401-000050033689</t>
  </si>
  <si>
    <t>5401-000050033783</t>
  </si>
  <si>
    <t>5401-000050033764</t>
  </si>
  <si>
    <t>5401-000050034747</t>
  </si>
  <si>
    <t>5401-000050034734</t>
  </si>
  <si>
    <t>5401-000050034719</t>
  </si>
  <si>
    <t>5401-000050034634</t>
  </si>
  <si>
    <t>5401-000050018508</t>
  </si>
  <si>
    <t>5401-000050018638</t>
  </si>
  <si>
    <t>5401-000050034626</t>
  </si>
  <si>
    <t>5401-000050034620</t>
  </si>
  <si>
    <t>5401-000050018781</t>
  </si>
  <si>
    <t>5401-000050018772</t>
  </si>
  <si>
    <t>5401-000050018754</t>
  </si>
  <si>
    <t>5401-000050018739</t>
  </si>
  <si>
    <t>5401-000050019193</t>
  </si>
  <si>
    <t>5401-000050021294</t>
  </si>
  <si>
    <t>5401-000050021284</t>
  </si>
  <si>
    <t>5401-000050021205</t>
  </si>
  <si>
    <t>5401-000050021351</t>
  </si>
  <si>
    <t>5401-000050021342</t>
  </si>
  <si>
    <t>5401-000050020301</t>
  </si>
  <si>
    <t>EQUIPO DE RAYOS X DENTAL.</t>
  </si>
  <si>
    <t>5401-000050020294</t>
  </si>
  <si>
    <t>5401-000050020040</t>
  </si>
  <si>
    <t>5401-000050020023</t>
  </si>
  <si>
    <t>5401-000050020412</t>
  </si>
  <si>
    <t>5401-000050021157</t>
  </si>
  <si>
    <t>5401-000050021154</t>
  </si>
  <si>
    <t>5401-000050021305</t>
  </si>
  <si>
    <t>5401-000050019869</t>
  </si>
  <si>
    <t>5401-000050020406</t>
  </si>
  <si>
    <t>5401-000050022101</t>
  </si>
  <si>
    <t>5401-000050021940</t>
  </si>
  <si>
    <t>5401-000050021934</t>
  </si>
  <si>
    <t>5401-000050021918</t>
  </si>
  <si>
    <t>5401-000050021916</t>
  </si>
  <si>
    <t>5401-000050022054</t>
  </si>
  <si>
    <t>5401-000050022045</t>
  </si>
  <si>
    <t>5401-000050020631</t>
  </si>
  <si>
    <t>5401-000050020634</t>
  </si>
  <si>
    <t>5401-000050020613</t>
  </si>
  <si>
    <t>5401-000050020770</t>
  </si>
  <si>
    <t>5401-000050021970</t>
  </si>
  <si>
    <t>5401-000050021795</t>
  </si>
  <si>
    <t>5401-000050020344</t>
  </si>
  <si>
    <t>5401-000050019671</t>
  </si>
  <si>
    <t>5401-000050019755</t>
  </si>
  <si>
    <t>5401-000050020102</t>
  </si>
  <si>
    <t>5401-000050022541</t>
  </si>
  <si>
    <t>5401-000050019470</t>
  </si>
  <si>
    <t>5401-000050019771</t>
  </si>
  <si>
    <t>5401-000050019455</t>
  </si>
  <si>
    <t>5401-000050019846</t>
  </si>
  <si>
    <t>5401-000050019527</t>
  </si>
  <si>
    <t>5401-000050021301</t>
  </si>
  <si>
    <t>5401-000050022170</t>
  </si>
  <si>
    <t>5401-000050015916</t>
  </si>
  <si>
    <t>5401-000050014366</t>
  </si>
  <si>
    <t>5401-000050014325</t>
  </si>
  <si>
    <t>5401-000050014475</t>
  </si>
  <si>
    <t>5401-000050014284</t>
  </si>
  <si>
    <t>5401-000050014283</t>
  </si>
  <si>
    <t>5401-000050015347</t>
  </si>
  <si>
    <t>5401-000050013982</t>
  </si>
  <si>
    <t>5401-000050014772</t>
  </si>
  <si>
    <t>5401-000050014451</t>
  </si>
  <si>
    <t>5401-000050014753</t>
  </si>
  <si>
    <t>5401-000050014747</t>
  </si>
  <si>
    <t>5401-000050014721</t>
  </si>
  <si>
    <t>5401-000050014567</t>
  </si>
  <si>
    <t>5401-000050014564</t>
  </si>
  <si>
    <t>5401-000050014739</t>
  </si>
  <si>
    <t>5401-000050014529</t>
  </si>
  <si>
    <t>5401-000050014511</t>
  </si>
  <si>
    <t>5401-000050014628</t>
  </si>
  <si>
    <t>5401-000050014627</t>
  </si>
  <si>
    <t>5401-000050014115</t>
  </si>
  <si>
    <t>5401-000050014044</t>
  </si>
  <si>
    <t>5401-000050014028</t>
  </si>
  <si>
    <t>5401-000050014967</t>
  </si>
  <si>
    <t>5401-000050015434</t>
  </si>
  <si>
    <t>5401-000050015128</t>
  </si>
  <si>
    <t>5401-000050015113</t>
  </si>
  <si>
    <t>5401-000050015109</t>
  </si>
  <si>
    <t>5401-000050015108</t>
  </si>
  <si>
    <t>5401-000050033905</t>
  </si>
  <si>
    <t>5401-000050015077</t>
  </si>
  <si>
    <t>5401-000050015075</t>
  </si>
  <si>
    <t>5401-000050015364</t>
  </si>
  <si>
    <t>5401-000050014905</t>
  </si>
  <si>
    <t>5401-000050014864</t>
  </si>
  <si>
    <t>5401-000050014845</t>
  </si>
  <si>
    <t>5401-000050014900</t>
  </si>
  <si>
    <t>5401-000050014815</t>
  </si>
  <si>
    <t>5401-000050014362</t>
  </si>
  <si>
    <t>5401-000050014486</t>
  </si>
  <si>
    <t>5401-000050014483</t>
  </si>
  <si>
    <t>5401-000050014251</t>
  </si>
  <si>
    <t>5401-000050014219</t>
  </si>
  <si>
    <t>5401-000050014211</t>
  </si>
  <si>
    <t>5401-000050014200</t>
  </si>
  <si>
    <t>5401-000050016043</t>
  </si>
  <si>
    <t>5401-000050015798</t>
  </si>
  <si>
    <t>5401-000050017165</t>
  </si>
  <si>
    <t>5401-000050016899</t>
  </si>
  <si>
    <t>5401-000050016891</t>
  </si>
  <si>
    <t>5401-000050033832</t>
  </si>
  <si>
    <t>5401-000050016440</t>
  </si>
  <si>
    <t>5401-000050016759</t>
  </si>
  <si>
    <t>5401-000050016707</t>
  </si>
  <si>
    <t>5401-000050016842</t>
  </si>
  <si>
    <t>5401-000050016406</t>
  </si>
  <si>
    <t>5401-000050016676</t>
  </si>
  <si>
    <t>5401-000050033828</t>
  </si>
  <si>
    <t>5401-000050015890</t>
  </si>
  <si>
    <t>5401-000050015883</t>
  </si>
  <si>
    <t>5401-000050016213</t>
  </si>
  <si>
    <t>5401-000050016348</t>
  </si>
  <si>
    <t>5401-000050015878</t>
  </si>
  <si>
    <t>5401-000050015853</t>
  </si>
  <si>
    <t>5401-000050014160</t>
  </si>
  <si>
    <t>5401-000050014152</t>
  </si>
  <si>
    <t>5401-000050014150</t>
  </si>
  <si>
    <t>5401-000050015526</t>
  </si>
  <si>
    <t>CAMARA MICROSCOPICA DIGITAL PARA AXIO SCOPE</t>
  </si>
  <si>
    <t>5401-000050033889</t>
  </si>
  <si>
    <t>5401-000050015302</t>
  </si>
  <si>
    <t>5401-000050033878</t>
  </si>
  <si>
    <t>5401-000050017463</t>
  </si>
  <si>
    <t>5401-000050017444</t>
  </si>
  <si>
    <t>5401-000050017430</t>
  </si>
  <si>
    <t>5401-000050016182</t>
  </si>
  <si>
    <t>5401-000050016983</t>
  </si>
  <si>
    <t>5401-000050016975</t>
  </si>
  <si>
    <t>5401-000050016972</t>
  </si>
  <si>
    <t>5401-000050016931</t>
  </si>
  <si>
    <t>5401-000050016109</t>
  </si>
  <si>
    <t>5401-000050016046</t>
  </si>
  <si>
    <t>5401-000050021732</t>
  </si>
  <si>
    <t>5401-000050035184</t>
  </si>
  <si>
    <t>5401-000050035169</t>
  </si>
  <si>
    <t>5401-000050035068</t>
  </si>
  <si>
    <t>5401-000050035056</t>
  </si>
  <si>
    <t>5401-000050035063</t>
  </si>
  <si>
    <t>5401-000050035237</t>
  </si>
  <si>
    <t>5401-000050035023</t>
  </si>
  <si>
    <t>5401-000050035013</t>
  </si>
  <si>
    <t>5401-000050035255</t>
  </si>
  <si>
    <t>5401-000050035311</t>
  </si>
  <si>
    <t>5401-000050025295</t>
  </si>
  <si>
    <t>5401-000050035670</t>
  </si>
  <si>
    <t>5401-000050035625</t>
  </si>
  <si>
    <t>5401-000050035666</t>
  </si>
  <si>
    <t>5401-000050035854</t>
  </si>
  <si>
    <t>5401-000050035884</t>
  </si>
  <si>
    <t>5401-000050035819</t>
  </si>
  <si>
    <t>5401-000050035583</t>
  </si>
  <si>
    <t>5401-000050035696</t>
  </si>
  <si>
    <t>5401-000050039168</t>
  </si>
  <si>
    <t>5401-000050060713</t>
  </si>
  <si>
    <t>ESTETOSCOPIO BIAURICULAR DOBLE CAMPANA</t>
  </si>
  <si>
    <t>5401-000050024575</t>
  </si>
  <si>
    <t>5401-000050024585</t>
  </si>
  <si>
    <t>5401-000050034934</t>
  </si>
  <si>
    <t>5401-000050035012</t>
  </si>
  <si>
    <t>5401-000050035219</t>
  </si>
  <si>
    <t>5401-000050035211</t>
  </si>
  <si>
    <t>5401-000050035973</t>
  </si>
  <si>
    <t>5401-000050035957</t>
  </si>
  <si>
    <t>5401-000050035413</t>
  </si>
  <si>
    <t>5401-000050035920</t>
  </si>
  <si>
    <t>5401-000050035399</t>
  </si>
  <si>
    <t>5401-000050035376</t>
  </si>
  <si>
    <t>5401-000050035685</t>
  </si>
  <si>
    <t>5401-000050035498</t>
  </si>
  <si>
    <t>5401-000050035714</t>
  </si>
  <si>
    <t>5401-000050035449</t>
  </si>
  <si>
    <t>5401-000050035446</t>
  </si>
  <si>
    <t>5401-000050035445</t>
  </si>
  <si>
    <t>5401-000050034997</t>
  </si>
  <si>
    <t>5401-000050034983</t>
  </si>
  <si>
    <t>5401-000050035094</t>
  </si>
  <si>
    <t>5401-000050035093</t>
  </si>
  <si>
    <t>5401-000050039126</t>
  </si>
  <si>
    <t>NEGATOSCOPIO DOBLE  DE PARED. (ACRED 2010)</t>
  </si>
  <si>
    <t>5401-000050039131</t>
  </si>
  <si>
    <t>5401-000050039480</t>
  </si>
  <si>
    <t>5401-000050039536</t>
  </si>
  <si>
    <t>5401-000050039075</t>
  </si>
  <si>
    <t>HORNO DE SECADO Y ESTERILIZACION. (ACREDITACION 20</t>
  </si>
  <si>
    <t>5401-000050032475</t>
  </si>
  <si>
    <t>5401-000050033623</t>
  </si>
  <si>
    <t>5401-000050033613</t>
  </si>
  <si>
    <t>5401-000050033280</t>
  </si>
  <si>
    <t>5401-000050033567</t>
  </si>
  <si>
    <t>5401-000050033564</t>
  </si>
  <si>
    <t>5401-000050033559</t>
  </si>
  <si>
    <t>5401-000050033252</t>
  </si>
  <si>
    <t>5401-000050033414</t>
  </si>
  <si>
    <t>5401-000050033402</t>
  </si>
  <si>
    <t>5401-000050033392</t>
  </si>
  <si>
    <t>5401-000050033197</t>
  </si>
  <si>
    <t>5401-000050033178</t>
  </si>
  <si>
    <t>5401-000050033177</t>
  </si>
  <si>
    <t>5401-000050033182</t>
  </si>
  <si>
    <t>5401-000050032967</t>
  </si>
  <si>
    <t>5401-000050032860</t>
  </si>
  <si>
    <t>5401-000050030004</t>
  </si>
  <si>
    <t>5401-000050029950</t>
  </si>
  <si>
    <t>5401-000050029947</t>
  </si>
  <si>
    <t>5401-000050029928</t>
  </si>
  <si>
    <t>5401-000050029836</t>
  </si>
  <si>
    <t>5401-000050029829</t>
  </si>
  <si>
    <t>5401-000050029656</t>
  </si>
  <si>
    <t>5401-000050029648</t>
  </si>
  <si>
    <t>5401-000050029635</t>
  </si>
  <si>
    <t>5401-000050029544</t>
  </si>
  <si>
    <t>5401-000050029515</t>
  </si>
  <si>
    <t>5401-000050029446</t>
  </si>
  <si>
    <t>5401-000050031977</t>
  </si>
  <si>
    <t>5401-000050031954</t>
  </si>
  <si>
    <t>5401-000050031871</t>
  </si>
  <si>
    <t>5401-000050031842</t>
  </si>
  <si>
    <t>5401-000050039236</t>
  </si>
  <si>
    <t>5401-000050032139</t>
  </si>
  <si>
    <t>5401-000050039112</t>
  </si>
  <si>
    <t>5401-000050039290</t>
  </si>
  <si>
    <t>5401-000050039137</t>
  </si>
  <si>
    <t>MESA GINECOLOGÍCA HIDRAULICA CAT. SM 30004 PARA EL</t>
  </si>
  <si>
    <t>5401-000050034804</t>
  </si>
  <si>
    <t>5401-000050022344</t>
  </si>
  <si>
    <t>5401-000050022335</t>
  </si>
  <si>
    <t>5401-000050022300</t>
  </si>
  <si>
    <t>5401-000050022295</t>
  </si>
  <si>
    <t>5401-000050022757</t>
  </si>
  <si>
    <t>5401-000050022738</t>
  </si>
  <si>
    <t>5401-000050022730</t>
  </si>
  <si>
    <t>5401-000050021408</t>
  </si>
  <si>
    <t>5401-000050022565</t>
  </si>
  <si>
    <t>5401-000050022562</t>
  </si>
  <si>
    <t>5401-000050022552</t>
  </si>
  <si>
    <t>5401-000050021240</t>
  </si>
  <si>
    <t>5401-000050021215</t>
  </si>
  <si>
    <t>5401-000050021377</t>
  </si>
  <si>
    <t>5401-000050022567</t>
  </si>
  <si>
    <t>5401-000050024153</t>
  </si>
  <si>
    <t>5401-000050023915</t>
  </si>
  <si>
    <t>5401-000050023903</t>
  </si>
  <si>
    <t>5401-000050023733</t>
  </si>
  <si>
    <t>5401-000050023897</t>
  </si>
  <si>
    <t>5401-000050023654</t>
  </si>
  <si>
    <t>5401-000050023799</t>
  </si>
  <si>
    <t>5401-000050021730</t>
  </si>
  <si>
    <t>5401-000050021890</t>
  </si>
  <si>
    <t>5401-000050021571</t>
  </si>
  <si>
    <t>5401-000050021721</t>
  </si>
  <si>
    <t>5401-000050034680</t>
  </si>
  <si>
    <t>5401-000050021999</t>
  </si>
  <si>
    <t>5401-000050021988</t>
  </si>
  <si>
    <t>5401-000050021548</t>
  </si>
  <si>
    <t>5401-000050021710</t>
  </si>
  <si>
    <t>5401-000050021869</t>
  </si>
  <si>
    <t>5401-000050021862</t>
  </si>
  <si>
    <t>5401-000050021845</t>
  </si>
  <si>
    <t>5401-000050022641</t>
  </si>
  <si>
    <t>5401-000050021691</t>
  </si>
  <si>
    <t>5401-000050022689</t>
  </si>
  <si>
    <t>5401-000050022688</t>
  </si>
  <si>
    <t>5401-000050022669</t>
  </si>
  <si>
    <t>5401-000050022466</t>
  </si>
  <si>
    <t>5401-000050021518</t>
  </si>
  <si>
    <t>5401-000050022460</t>
  </si>
  <si>
    <t>5401-000050022290</t>
  </si>
  <si>
    <t>5401-000050021467</t>
  </si>
  <si>
    <t>5401-000050023943</t>
  </si>
  <si>
    <t>5401-000050023971</t>
  </si>
  <si>
    <t>5401-000050023872</t>
  </si>
  <si>
    <t>5401-000050024011</t>
  </si>
  <si>
    <t>5401-000050024231</t>
  </si>
  <si>
    <t>5401-000050024415</t>
  </si>
  <si>
    <t>5401-000050024274</t>
  </si>
  <si>
    <t>5401-000050024269</t>
  </si>
  <si>
    <t>5401-000050024185</t>
  </si>
  <si>
    <t>5401-000050024183</t>
  </si>
  <si>
    <t>5401-000050024178</t>
  </si>
  <si>
    <t>5401-000050024169</t>
  </si>
  <si>
    <t>5401-000050024057</t>
  </si>
  <si>
    <t>5401-000050024208</t>
  </si>
  <si>
    <t>5401-000050034775</t>
  </si>
  <si>
    <t>5401-000050023568</t>
  </si>
  <si>
    <t>5401-000050023220</t>
  </si>
  <si>
    <t>5401-000050023211</t>
  </si>
  <si>
    <t>5401-000050023208</t>
  </si>
  <si>
    <t>5401-000050022878</t>
  </si>
  <si>
    <t>5401-000050022862</t>
  </si>
  <si>
    <t>5401-000050034836</t>
  </si>
  <si>
    <t>5401-000050023705</t>
  </si>
  <si>
    <t>5401-000050023348</t>
  </si>
  <si>
    <t>5401-000050023267</t>
  </si>
  <si>
    <t>5401-000050023418</t>
  </si>
  <si>
    <t>5401-000050023403</t>
  </si>
  <si>
    <t>5401-000050023161</t>
  </si>
  <si>
    <t>5401-000050022994</t>
  </si>
  <si>
    <t>5401-000050022938</t>
  </si>
  <si>
    <t>5401-000050022826</t>
  </si>
  <si>
    <t>5401-000050022990</t>
  </si>
  <si>
    <t>5401-000050023061</t>
  </si>
  <si>
    <t>5401-000050023056</t>
  </si>
  <si>
    <t>5401-000050023055</t>
  </si>
  <si>
    <t>5401-000050022871</t>
  </si>
  <si>
    <t>5401-000050024320</t>
  </si>
  <si>
    <t>5401-000050024314</t>
  </si>
  <si>
    <t>5401-000050024227</t>
  </si>
  <si>
    <t>5401-000050024221</t>
  </si>
  <si>
    <t>5401-000050024194</t>
  </si>
  <si>
    <t>5401-000050014600</t>
  </si>
  <si>
    <t>5401-000050024261</t>
  </si>
  <si>
    <t>5401-000050024163</t>
  </si>
  <si>
    <t>5401-000050024239</t>
  </si>
  <si>
    <t>5401-000050024577</t>
  </si>
  <si>
    <t>5401-000050024264</t>
  </si>
  <si>
    <t>5401-000050024394</t>
  </si>
  <si>
    <t>5401-000050023887</t>
  </si>
  <si>
    <t>5401-000050023890</t>
  </si>
  <si>
    <t>5401-000050023991</t>
  </si>
  <si>
    <t>5401-000050024561</t>
  </si>
  <si>
    <t>5401-000050023398</t>
  </si>
  <si>
    <t>5401-000050023225</t>
  </si>
  <si>
    <t>5401-000050023219</t>
  </si>
  <si>
    <t>5401-000050023046</t>
  </si>
  <si>
    <t>5401-000050023213</t>
  </si>
  <si>
    <t>5401-000050023202</t>
  </si>
  <si>
    <t>5401-000050022882</t>
  </si>
  <si>
    <t>5401-000050024500</t>
  </si>
  <si>
    <t>5401-000050024534</t>
  </si>
  <si>
    <t>MODIFICACION CONTRATO 512</t>
  </si>
  <si>
    <t>5401-000050024584</t>
  </si>
  <si>
    <t>5401-000050022765</t>
  </si>
  <si>
    <t>5401-000050024295</t>
  </si>
  <si>
    <t>5401-000050023885</t>
  </si>
  <si>
    <t>5401-000050013365</t>
  </si>
  <si>
    <t>5401-000050013723</t>
  </si>
  <si>
    <t>5401-000050013552</t>
  </si>
  <si>
    <t>5401-000050013554</t>
  </si>
  <si>
    <t>5401-000050013411</t>
  </si>
  <si>
    <t>5401-000050013748</t>
  </si>
  <si>
    <t>5401-000050013582</t>
  </si>
  <si>
    <t>5401-000050013769</t>
  </si>
  <si>
    <t>5401-000050013774</t>
  </si>
  <si>
    <t>5401-000050013611</t>
  </si>
  <si>
    <t>5401-000050013455</t>
  </si>
  <si>
    <t>5401-000050013812</t>
  </si>
  <si>
    <t>5401-000050013480</t>
  </si>
  <si>
    <t>5401-000050013493</t>
  </si>
  <si>
    <t>5401-000050013501</t>
  </si>
  <si>
    <t>5401-000050013674</t>
  </si>
  <si>
    <t>5401-000050013507</t>
  </si>
  <si>
    <t>5401-000050013395</t>
  </si>
  <si>
    <t>5401-000050013397</t>
  </si>
  <si>
    <t>5401-000050045749</t>
  </si>
  <si>
    <t>5401-000050034595</t>
  </si>
  <si>
    <t>5401-000050034652</t>
  </si>
  <si>
    <t>5401-000050033711</t>
  </si>
  <si>
    <t>5401-000050010249</t>
  </si>
  <si>
    <t>MESA FREGADOR 150 DEPOSITO DE HIELO Y BAÑO MARIA</t>
  </si>
  <si>
    <t>5401-000050010238</t>
  </si>
  <si>
    <t>5401-000050033912</t>
  </si>
  <si>
    <t>5401-000050034039</t>
  </si>
  <si>
    <t>5401-000050033126</t>
  </si>
  <si>
    <t>5401-000050033110</t>
  </si>
  <si>
    <t>5401-000050033113</t>
  </si>
  <si>
    <t>5401-000050032365</t>
  </si>
  <si>
    <t>5401-000050033451</t>
  </si>
  <si>
    <t>5401-000050033521</t>
  </si>
  <si>
    <t>5401-000050033530</t>
  </si>
  <si>
    <t>5401-000050033542</t>
  </si>
  <si>
    <t>5401-000050032662</t>
  </si>
  <si>
    <t>5401-000050032550</t>
  </si>
  <si>
    <t>5401-000050032799</t>
  </si>
  <si>
    <t>5401-000050032446</t>
  </si>
  <si>
    <t>5401-000050032613</t>
  </si>
  <si>
    <t>5401-000050034103</t>
  </si>
  <si>
    <t>5401-000050033722</t>
  </si>
  <si>
    <t>5401-000050045393</t>
  </si>
  <si>
    <t>5401-000050041261</t>
  </si>
  <si>
    <t xml:space="preserve"> EQUIPO CON DOS BOMBAS</t>
  </si>
  <si>
    <t>5401-000050041445</t>
  </si>
  <si>
    <t>5401-000050041276</t>
  </si>
  <si>
    <t>5401-000050054011</t>
  </si>
  <si>
    <t>5401-000050025283</t>
  </si>
  <si>
    <t>5401-000050025282</t>
  </si>
  <si>
    <t>5401-000050041431</t>
  </si>
  <si>
    <t>5401-000050041490</t>
  </si>
  <si>
    <t>5401-000050041245</t>
  </si>
  <si>
    <t>5401-000050029291</t>
  </si>
  <si>
    <t>5401-000050041215</t>
  </si>
  <si>
    <t>5401-000050035214</t>
  </si>
  <si>
    <t>5401-000050060826</t>
  </si>
  <si>
    <t>5401-000050034873</t>
  </si>
  <si>
    <t>5401-000050034699</t>
  </si>
  <si>
    <t>5401-000050034785</t>
  </si>
  <si>
    <t>5401-000050034677</t>
  </si>
  <si>
    <t>5401-000050035000</t>
  </si>
  <si>
    <t>5401-000050034233</t>
  </si>
  <si>
    <t>5401-000050034577</t>
  </si>
  <si>
    <t>5401-000050022963</t>
  </si>
  <si>
    <t>5401-000050048808</t>
  </si>
  <si>
    <t>5401-000050048797</t>
  </si>
  <si>
    <t>5401-000050048783</t>
  </si>
  <si>
    <t>5401-000050021456</t>
  </si>
  <si>
    <t>5401-000050048671</t>
  </si>
  <si>
    <t>5401-000050021453</t>
  </si>
  <si>
    <t>5401-000050048839</t>
  </si>
  <si>
    <t>5401-000050048606</t>
  </si>
  <si>
    <t>5401-000050048579</t>
  </si>
  <si>
    <t>5401-000050022325</t>
  </si>
  <si>
    <t>5401-000050022304</t>
  </si>
  <si>
    <t>5401-000050021423</t>
  </si>
  <si>
    <t>5401-000050048659</t>
  </si>
  <si>
    <t>5401-000050048646</t>
  </si>
  <si>
    <t>5401-000050022291</t>
  </si>
  <si>
    <t>5401-000050048598</t>
  </si>
  <si>
    <t>5401-000050022279</t>
  </si>
  <si>
    <t>5401-000050022613</t>
  </si>
  <si>
    <t>5401-000050022442</t>
  </si>
  <si>
    <t>5401-000050021269</t>
  </si>
  <si>
    <t>5401-000050022438</t>
  </si>
  <si>
    <t>5401-000050022744</t>
  </si>
  <si>
    <t>5401-000050021557</t>
  </si>
  <si>
    <t>5401-000050048914</t>
  </si>
  <si>
    <t>5401-000050048885</t>
  </si>
  <si>
    <t>5401-000050021718</t>
  </si>
  <si>
    <t>5401-000050022023</t>
  </si>
  <si>
    <t>5401-000050022011</t>
  </si>
  <si>
    <t>5401-000050021435</t>
  </si>
  <si>
    <t>5401-000050048730</t>
  </si>
  <si>
    <t>5401-000050021539</t>
  </si>
  <si>
    <t>5401-000050048710</t>
  </si>
  <si>
    <t>5401-000050048708</t>
  </si>
  <si>
    <t>5401-000050021807</t>
  </si>
  <si>
    <t>5401-000050022656</t>
  </si>
  <si>
    <t>5401-000050022638</t>
  </si>
  <si>
    <t>5401-000050022635</t>
  </si>
  <si>
    <t>5401-000050021500</t>
  </si>
  <si>
    <t>5401-000050021472</t>
  </si>
  <si>
    <t>5401-000050022512</t>
  </si>
  <si>
    <t>5401-000050022507</t>
  </si>
  <si>
    <t>5401-000050022616</t>
  </si>
  <si>
    <t>5401-000050048860</t>
  </si>
  <si>
    <t>5401-000050021477</t>
  </si>
  <si>
    <t>5401-000050022721</t>
  </si>
  <si>
    <t>5401-000050023361</t>
  </si>
  <si>
    <t>5401-000050023360</t>
  </si>
  <si>
    <t>5401-000050023351</t>
  </si>
  <si>
    <t>5401-000050023344</t>
  </si>
  <si>
    <t>5401-000050023289</t>
  </si>
  <si>
    <t>5401-000050023184</t>
  </si>
  <si>
    <t>5401-000050023015</t>
  </si>
  <si>
    <t>5401-000050053928</t>
  </si>
  <si>
    <t>5401-000050023155</t>
  </si>
  <si>
    <t>5401-000050023314</t>
  </si>
  <si>
    <t>5401-000050023144</t>
  </si>
  <si>
    <t>5401-000050022960</t>
  </si>
  <si>
    <t>5401-000050023102</t>
  </si>
  <si>
    <t>5401-000050023088</t>
  </si>
  <si>
    <t>5401-000050022827</t>
  </si>
  <si>
    <t>5401-000050022945</t>
  </si>
  <si>
    <t>5401-000050023086</t>
  </si>
  <si>
    <t>5401-000050053961</t>
  </si>
  <si>
    <t>5401-000050023057</t>
  </si>
  <si>
    <t>5401-000050023053</t>
  </si>
  <si>
    <t>5401-000050022831</t>
  </si>
  <si>
    <t>5401-000050022964</t>
  </si>
  <si>
    <t>5401-000050021256</t>
  </si>
  <si>
    <t>5401-000050021239</t>
  </si>
  <si>
    <t>5401-000050022430</t>
  </si>
  <si>
    <t>5401-000050022427</t>
  </si>
  <si>
    <t>5401-000050022545</t>
  </si>
  <si>
    <t>5401-000050022373</t>
  </si>
  <si>
    <t>5401-000050024125</t>
  </si>
  <si>
    <t>5401-000050023899</t>
  </si>
  <si>
    <t>5401-000050023816</t>
  </si>
  <si>
    <t>5401-000050023946</t>
  </si>
  <si>
    <t>5401-000050023542</t>
  </si>
  <si>
    <t>5401-000050023645</t>
  </si>
  <si>
    <t>5401-000050023629</t>
  </si>
  <si>
    <t>5401-000050023780</t>
  </si>
  <si>
    <t>5401-000050023609</t>
  </si>
  <si>
    <t>5401-000050023535</t>
  </si>
  <si>
    <t>5401-000050033724</t>
  </si>
  <si>
    <t>5401-000050011670</t>
  </si>
  <si>
    <t>5401-000050011389</t>
  </si>
  <si>
    <t>5401-000050011594</t>
  </si>
  <si>
    <t>5401-000050011422</t>
  </si>
  <si>
    <t>5401-000050011628</t>
  </si>
  <si>
    <t>5401-000050011553</t>
  </si>
  <si>
    <t>5401-000050011508</t>
  </si>
  <si>
    <t>5401-000050025358</t>
  </si>
  <si>
    <t>5401-000050025359</t>
  </si>
  <si>
    <t>5401-000050024564</t>
  </si>
  <si>
    <t>5401-000050024601</t>
  </si>
  <si>
    <t>5401-000050024589</t>
  </si>
  <si>
    <t>5401-000050024536</t>
  </si>
  <si>
    <t>AMPLISPEED SLIDER TWO BAY SLIDE CYCLER</t>
  </si>
  <si>
    <t>5401-000050023025</t>
  </si>
  <si>
    <t>5401-000050023394</t>
  </si>
  <si>
    <t>5401-000050012685</t>
  </si>
  <si>
    <t>5401-000050012657</t>
  </si>
  <si>
    <t>5401-000050024467</t>
  </si>
  <si>
    <t>5401-000050024495</t>
  </si>
  <si>
    <t>5401-000050024579</t>
  </si>
  <si>
    <t>5401-000050024059</t>
  </si>
  <si>
    <t>5401-000050024207</t>
  </si>
  <si>
    <t>5401-000050029689</t>
  </si>
  <si>
    <t>5401-000050029779</t>
  </si>
  <si>
    <t>5401-000050029782</t>
  </si>
  <si>
    <t>5401-000050029654</t>
  </si>
  <si>
    <t>5401-000050029810</t>
  </si>
  <si>
    <t>5401-000050029816</t>
  </si>
  <si>
    <t>5401-000050029929</t>
  </si>
  <si>
    <t>5401-000050029945</t>
  </si>
  <si>
    <t>5401-000050029986</t>
  </si>
  <si>
    <t>5401-000050030024</t>
  </si>
  <si>
    <t>5401-000050029464</t>
  </si>
  <si>
    <t>5401-000050029465</t>
  </si>
  <si>
    <t>5401-000050025315</t>
  </si>
  <si>
    <t>5401-000050029294</t>
  </si>
  <si>
    <t>BASCULA ANALIZADORA DE COMPOSICION CORPORAL</t>
  </si>
  <si>
    <t>5401-000050025339</t>
  </si>
  <si>
    <t>5401-000050025276</t>
  </si>
  <si>
    <t>5401-000050025422</t>
  </si>
  <si>
    <t>5401-000050012051</t>
  </si>
  <si>
    <t>5401-000050012050</t>
  </si>
  <si>
    <t>5401-000050011678</t>
  </si>
  <si>
    <t>5401-000050011671</t>
  </si>
  <si>
    <t>5401-000050024246</t>
  </si>
  <si>
    <t>5401-000050023529</t>
  </si>
  <si>
    <t>5401-000050023608</t>
  </si>
  <si>
    <t>5401-000050023620</t>
  </si>
  <si>
    <t>5401-000050023644</t>
  </si>
  <si>
    <t>5401-000050023674</t>
  </si>
  <si>
    <t>5401-000050023693</t>
  </si>
  <si>
    <t>5401-000050023810</t>
  </si>
  <si>
    <t>5401-000050023662</t>
  </si>
  <si>
    <t>5401-000050023737</t>
  </si>
  <si>
    <t>5401-000050023752</t>
  </si>
  <si>
    <t>5401-000050023753</t>
  </si>
  <si>
    <t>5401-000050024143</t>
  </si>
  <si>
    <t>5401-000050024145</t>
  </si>
  <si>
    <t>5401-000050024147</t>
  </si>
  <si>
    <t>5401-000050022377</t>
  </si>
  <si>
    <t>5401-000050022409</t>
  </si>
  <si>
    <t>5401-000050022423</t>
  </si>
  <si>
    <t>5401-000050021237</t>
  </si>
  <si>
    <t>5401-000050021273</t>
  </si>
  <si>
    <t>5401-000050021278</t>
  </si>
  <si>
    <t>5401-000050022551</t>
  </si>
  <si>
    <t>5401-000050022753</t>
  </si>
  <si>
    <t>5401-000050024187</t>
  </si>
  <si>
    <t>5401-000050023716</t>
  </si>
  <si>
    <t>5401-000050024022</t>
  </si>
  <si>
    <t>5401-000050024120</t>
  </si>
  <si>
    <t>5401-000050024292</t>
  </si>
  <si>
    <t>5401-000050022798</t>
  </si>
  <si>
    <t>5401-000050022922</t>
  </si>
  <si>
    <t>5401-000050022928</t>
  </si>
  <si>
    <t>5401-000050023006</t>
  </si>
  <si>
    <t>5401-000050023007</t>
  </si>
  <si>
    <t>5401-000050023010</t>
  </si>
  <si>
    <t>5401-000050022959</t>
  </si>
  <si>
    <t>5401-000050023173</t>
  </si>
  <si>
    <t>5401-000050023011</t>
  </si>
  <si>
    <t>5401-000050023408</t>
  </si>
  <si>
    <t>5401-000050023255</t>
  </si>
  <si>
    <t>5401-000050023268</t>
  </si>
  <si>
    <t>5401-000050023422</t>
  </si>
  <si>
    <t>5401-000050023622</t>
  </si>
  <si>
    <t>5401-000050029482</t>
  </si>
  <si>
    <t>5401-000050032157</t>
  </si>
  <si>
    <t>5401-000050032164</t>
  </si>
  <si>
    <t>5401-000050032852</t>
  </si>
  <si>
    <t>5401-000050032853</t>
  </si>
  <si>
    <t>5401-000050032794</t>
  </si>
  <si>
    <t>5401-000050032822</t>
  </si>
  <si>
    <t>5401-000050032881</t>
  </si>
  <si>
    <t>5401-000050032970</t>
  </si>
  <si>
    <t>5401-000050033008</t>
  </si>
  <si>
    <t>5401-000050033168</t>
  </si>
  <si>
    <t>5401-000050033239</t>
  </si>
  <si>
    <t>5401-000050033175</t>
  </si>
  <si>
    <t>5401-000050033190</t>
  </si>
  <si>
    <t>5401-000050033417</t>
  </si>
  <si>
    <t>5401-000050033262</t>
  </si>
  <si>
    <t>5401-000050033555</t>
  </si>
  <si>
    <t>5401-000050033561</t>
  </si>
  <si>
    <t>5401-000050033618</t>
  </si>
  <si>
    <t>5401-000050013068</t>
  </si>
  <si>
    <t>5401-000050013080</t>
  </si>
  <si>
    <t>5401-000050013097</t>
  </si>
  <si>
    <t>5401-000050013076</t>
  </si>
  <si>
    <t>5401-000050033855</t>
  </si>
  <si>
    <t>5401-000050034076</t>
  </si>
  <si>
    <t>5401-000050034080</t>
  </si>
  <si>
    <t>5401-000050034088</t>
  </si>
  <si>
    <t>5401-000050031942</t>
  </si>
  <si>
    <t>5401-000050032063</t>
  </si>
  <si>
    <t>5401-000050032326</t>
  </si>
  <si>
    <t>5401-000050032312</t>
  </si>
  <si>
    <t>5401-000050032177</t>
  </si>
  <si>
    <t>5401-000050032250</t>
  </si>
  <si>
    <t>5401-000050031825</t>
  </si>
  <si>
    <t>5401-000050032981</t>
  </si>
  <si>
    <t>5401-000050032982</t>
  </si>
  <si>
    <t>5401-000050033099</t>
  </si>
  <si>
    <t>5401-000050033101</t>
  </si>
  <si>
    <t>5401-000050033104</t>
  </si>
  <si>
    <t>5401-000050033301</t>
  </si>
  <si>
    <t>5401-000050033308</t>
  </si>
  <si>
    <t>5401-000050033612</t>
  </si>
  <si>
    <t>5401-000050032407</t>
  </si>
  <si>
    <t>5401-000050032096</t>
  </si>
  <si>
    <t>5401-000050013161</t>
  </si>
  <si>
    <t>5401-000050011924</t>
  </si>
  <si>
    <t>5401-000050011933</t>
  </si>
  <si>
    <t>5401-000050011714</t>
  </si>
  <si>
    <t>5401-000050012111</t>
  </si>
  <si>
    <t>5401-000050012143</t>
  </si>
  <si>
    <t>5401-000050011299</t>
  </si>
  <si>
    <t>5401-000050011298</t>
  </si>
  <si>
    <t>5401-000050032016</t>
  </si>
  <si>
    <t>5401-000050031918</t>
  </si>
  <si>
    <t>5401-000050032004</t>
  </si>
  <si>
    <t>5401-000050029456</t>
  </si>
  <si>
    <t>5401-000050029576</t>
  </si>
  <si>
    <t>5401-000050029584</t>
  </si>
  <si>
    <t>5401-000050029722</t>
  </si>
  <si>
    <t>5401-000050029875</t>
  </si>
  <si>
    <t>5401-000050029731</t>
  </si>
  <si>
    <t>5401-000050029742</t>
  </si>
  <si>
    <t>5401-000050029750</t>
  </si>
  <si>
    <t>5401-000050029922</t>
  </si>
  <si>
    <t>5401-000050029479</t>
  </si>
  <si>
    <t>PIEZA DE MANO BAJO VELOCIDDAD MEDIDENTAL.</t>
  </si>
  <si>
    <t>5401-000050029537</t>
  </si>
  <si>
    <t>5401-000050029618</t>
  </si>
  <si>
    <t>5401-000050013312</t>
  </si>
  <si>
    <t>5401-000050013175</t>
  </si>
  <si>
    <t>5401-000050013333</t>
  </si>
  <si>
    <t>5401-000050012777</t>
  </si>
  <si>
    <t>5401-000050012992</t>
  </si>
  <si>
    <t>5401-000050012975</t>
  </si>
  <si>
    <t>5401-000050012982</t>
  </si>
  <si>
    <t>5401-000050012988</t>
  </si>
  <si>
    <t>5401-000050012989</t>
  </si>
  <si>
    <t>5401-000050012997</t>
  </si>
  <si>
    <t>5401-000050013021</t>
  </si>
  <si>
    <t>5401-000050013125</t>
  </si>
  <si>
    <t>5401-000050013144</t>
  </si>
  <si>
    <t>5401-000050013226</t>
  </si>
  <si>
    <t>5401-000050013271</t>
  </si>
  <si>
    <t>5401-000050032349</t>
  </si>
  <si>
    <t>5401-000050032473</t>
  </si>
  <si>
    <t>5401-000050030911</t>
  </si>
  <si>
    <t>5401-000050011797</t>
  </si>
  <si>
    <t>5401-000050011944</t>
  </si>
  <si>
    <t>5401-000050011339</t>
  </si>
  <si>
    <t>5401-000050013935</t>
  </si>
  <si>
    <t>5401-000050014074</t>
  </si>
  <si>
    <t>5401-000050013948</t>
  </si>
  <si>
    <t>5401-000050014594</t>
  </si>
  <si>
    <t>5401-000050014608</t>
  </si>
  <si>
    <t>5401-000050014045</t>
  </si>
  <si>
    <t>5401-000050014182</t>
  </si>
  <si>
    <t>5401-000050014189</t>
  </si>
  <si>
    <t>5401-000050014023</t>
  </si>
  <si>
    <t>5401-000050014197</t>
  </si>
  <si>
    <t>5401-000050015659</t>
  </si>
  <si>
    <t>5401-000050014605</t>
  </si>
  <si>
    <t>5401-000050014642</t>
  </si>
  <si>
    <t>5401-000050014695</t>
  </si>
  <si>
    <t>5401-000050014565</t>
  </si>
  <si>
    <t>5401-000050014748</t>
  </si>
  <si>
    <t>5401-000050014007</t>
  </si>
  <si>
    <t>5401-000050014227</t>
  </si>
  <si>
    <t>5401-000050014338</t>
  </si>
  <si>
    <t>5401-000050015282</t>
  </si>
  <si>
    <t>5401-000050014928</t>
  </si>
  <si>
    <t>5401-000050014929</t>
  </si>
  <si>
    <t>5401-000050016065</t>
  </si>
  <si>
    <t>5401-000050016137</t>
  </si>
  <si>
    <t>5401-000050015804</t>
  </si>
  <si>
    <t>TANQUE DE OXIVIDAMOVIL</t>
  </si>
  <si>
    <t>5401-000050016163</t>
  </si>
  <si>
    <t>5401-000050016907</t>
  </si>
  <si>
    <t>5401-000050017086</t>
  </si>
  <si>
    <t>5401-000050017028</t>
  </si>
  <si>
    <t>5401-000050017050</t>
  </si>
  <si>
    <t>5401-000050017070</t>
  </si>
  <si>
    <t>5401-000050017073</t>
  </si>
  <si>
    <t>5401-000050016799</t>
  </si>
  <si>
    <t>5401-000050017359</t>
  </si>
  <si>
    <t>5401-000050017377</t>
  </si>
  <si>
    <t>5401-000050017443</t>
  </si>
  <si>
    <t>5401-000050017451</t>
  </si>
  <si>
    <t>5401-000050015477</t>
  </si>
  <si>
    <t>5401-000050015324</t>
  </si>
  <si>
    <t>5401-000050013916</t>
  </si>
  <si>
    <t>5401-000050015337</t>
  </si>
  <si>
    <t>5401-000050015064</t>
  </si>
  <si>
    <t>5401-000050015625</t>
  </si>
  <si>
    <t>5401-000050015396</t>
  </si>
  <si>
    <t>5401-000050054270</t>
  </si>
  <si>
    <t>5401-000050054524</t>
  </si>
  <si>
    <t>5401-000050054372</t>
  </si>
  <si>
    <t>5401-000050054360</t>
  </si>
  <si>
    <t>5401-000050015312</t>
  </si>
  <si>
    <t>5401-000050017473</t>
  </si>
  <si>
    <t>5401-000050054111</t>
  </si>
  <si>
    <t>5401-000050054367</t>
  </si>
  <si>
    <t>5401-000050017433</t>
  </si>
  <si>
    <t>5401-000050017429</t>
  </si>
  <si>
    <t>5401-000050054098</t>
  </si>
  <si>
    <t>5401-000050054244</t>
  </si>
  <si>
    <t>5401-000050017415</t>
  </si>
  <si>
    <t>5401-000050016284</t>
  </si>
  <si>
    <t>5401-000050017080</t>
  </si>
  <si>
    <t>5401-000050017054</t>
  </si>
  <si>
    <t>5401-000050017048</t>
  </si>
  <si>
    <t>5401-000050055902</t>
  </si>
  <si>
    <t>5401-000050015445</t>
  </si>
  <si>
    <t>5401-000050015246</t>
  </si>
  <si>
    <t>5401-000050015021</t>
  </si>
  <si>
    <t>5401-000050054760</t>
  </si>
  <si>
    <t>5401-000050055001</t>
  </si>
  <si>
    <t>5401-000050015644</t>
  </si>
  <si>
    <t>5401-000050054471</t>
  </si>
  <si>
    <t>5401-000050054458</t>
  </si>
  <si>
    <t>5401-000050054852</t>
  </si>
  <si>
    <t>5401-000050054846</t>
  </si>
  <si>
    <t>5401-000050054694</t>
  </si>
  <si>
    <t>5401-000050054661</t>
  </si>
  <si>
    <t>5401-000050054150</t>
  </si>
  <si>
    <t>5401-000050054287</t>
  </si>
  <si>
    <t>5401-000050054550</t>
  </si>
  <si>
    <t>5401-000050054665</t>
  </si>
  <si>
    <t>5401-000050015628</t>
  </si>
  <si>
    <t>5401-000050015627</t>
  </si>
  <si>
    <t>5401-000050015612</t>
  </si>
  <si>
    <t>5401-000050054121</t>
  </si>
  <si>
    <t>5401-000050054277</t>
  </si>
  <si>
    <t>5401-000050016054</t>
  </si>
  <si>
    <t>5401-000050015421</t>
  </si>
  <si>
    <t>5401-000050020922</t>
  </si>
  <si>
    <t>5401-000050024367</t>
  </si>
  <si>
    <t>5401-000050015105</t>
  </si>
  <si>
    <t>5401-000050015390</t>
  </si>
  <si>
    <t>5401-000050018867</t>
  </si>
  <si>
    <t>5401-000050016086</t>
  </si>
  <si>
    <t>5401-000050015338</t>
  </si>
  <si>
    <t>5401-000050014903</t>
  </si>
  <si>
    <t>5401-000050014854</t>
  </si>
  <si>
    <t>5401-000050018547</t>
  </si>
  <si>
    <t>5401-000050018558</t>
  </si>
  <si>
    <t>5401-000050018524</t>
  </si>
  <si>
    <t>5401-000050018747</t>
  </si>
  <si>
    <t>5401-000050018763</t>
  </si>
  <si>
    <t>5401-000050018670</t>
  </si>
  <si>
    <t>5401-000050018707</t>
  </si>
  <si>
    <t>5401-000050018721</t>
  </si>
  <si>
    <t>5401-000050018489</t>
  </si>
  <si>
    <t>5401-000050018494</t>
  </si>
  <si>
    <t>5401-000050018690</t>
  </si>
  <si>
    <t>5401-000050020791</t>
  </si>
  <si>
    <t>5401-000050020630</t>
  </si>
  <si>
    <t>5401-000050020649</t>
  </si>
  <si>
    <t>5401-000050020651</t>
  </si>
  <si>
    <t>5401-000050019192</t>
  </si>
  <si>
    <t>5401-000050020687</t>
  </si>
  <si>
    <t>5401-000050020556</t>
  </si>
  <si>
    <t>5401-000050021107</t>
  </si>
  <si>
    <t>5401-000050020965</t>
  </si>
  <si>
    <t>5401-000050020812</t>
  </si>
  <si>
    <t>5401-000050020986</t>
  </si>
  <si>
    <t>5401-000050020821</t>
  </si>
  <si>
    <t>5401-000050020832</t>
  </si>
  <si>
    <t>5401-000050020697</t>
  </si>
  <si>
    <t>5401-000050020732</t>
  </si>
  <si>
    <t>5401-000050021010</t>
  </si>
  <si>
    <t>5401-000050020846</t>
  </si>
  <si>
    <t>5401-000050020871</t>
  </si>
  <si>
    <t>5401-000050020897</t>
  </si>
  <si>
    <t>5401-000050020736</t>
  </si>
  <si>
    <t>5401-000050020911</t>
  </si>
  <si>
    <t>5401-000050019686</t>
  </si>
  <si>
    <t>5401-000050015279</t>
  </si>
  <si>
    <t>5401-000050016251</t>
  </si>
  <si>
    <t>5401-000050016814</t>
  </si>
  <si>
    <t>5401-000050016665</t>
  </si>
  <si>
    <t>5401-000050016357</t>
  </si>
  <si>
    <t>5401-000050016362</t>
  </si>
  <si>
    <t>5401-000050016403</t>
  </si>
  <si>
    <t>5401-000050016411</t>
  </si>
  <si>
    <t>5401-000050016423</t>
  </si>
  <si>
    <t>5401-000050016263</t>
  </si>
  <si>
    <t>5401-000050016780</t>
  </si>
  <si>
    <t>5401-000050016893</t>
  </si>
  <si>
    <t>5401-000050016903</t>
  </si>
  <si>
    <t>5401-000050017168</t>
  </si>
  <si>
    <t>5401-000050015796</t>
  </si>
  <si>
    <t>5401-000050015790</t>
  </si>
  <si>
    <t>5401-000050016041</t>
  </si>
  <si>
    <t>5401-000050016038</t>
  </si>
  <si>
    <t>5401-000050015744</t>
  </si>
  <si>
    <t>ALBAR SILLA CAJERO</t>
  </si>
  <si>
    <t>5401-000050015745</t>
  </si>
  <si>
    <t>5401-000050014827</t>
  </si>
  <si>
    <t>5401-000050014409</t>
  </si>
  <si>
    <t>5401-000050014388</t>
  </si>
  <si>
    <t>5401-000050014360</t>
  </si>
  <si>
    <t>5401-000050014249</t>
  </si>
  <si>
    <t>5401-000050014217</t>
  </si>
  <si>
    <t>5401-000050014317</t>
  </si>
  <si>
    <t>5401-000050014295</t>
  </si>
  <si>
    <t>5401-000050013997</t>
  </si>
  <si>
    <t>5401-000050014712</t>
  </si>
  <si>
    <t>5401-000050014562</t>
  </si>
  <si>
    <t>5401-000050014738</t>
  </si>
  <si>
    <t>5401-000050014534</t>
  </si>
  <si>
    <t>5401-000050014689</t>
  </si>
  <si>
    <t>5401-000050017478</t>
  </si>
  <si>
    <t>5401-000050014638</t>
  </si>
  <si>
    <t>5401-000050013956</t>
  </si>
  <si>
    <t>5401-000050015954</t>
  </si>
  <si>
    <t>5401-000050015846</t>
  </si>
  <si>
    <t>5401-000050014103</t>
  </si>
  <si>
    <t>5401-000050055901</t>
  </si>
  <si>
    <t>5401-000050020658</t>
  </si>
  <si>
    <t>5401-000050020803</t>
  </si>
  <si>
    <t>5401-000050022130</t>
  </si>
  <si>
    <t>5401-000050020435</t>
  </si>
  <si>
    <t>5401-000050020768</t>
  </si>
  <si>
    <t>5401-000050048449</t>
  </si>
  <si>
    <t>5401-000050048426</t>
  </si>
  <si>
    <t>5401-000050048557</t>
  </si>
  <si>
    <t>5401-000050020596</t>
  </si>
  <si>
    <t>5401-000050048520</t>
  </si>
  <si>
    <t>5401-000050048444</t>
  </si>
  <si>
    <t>5401-000050048281</t>
  </si>
  <si>
    <t>5401-000050048355</t>
  </si>
  <si>
    <t>5401-000050048332</t>
  </si>
  <si>
    <t>5401-000050048318</t>
  </si>
  <si>
    <t>5401-000050048274</t>
  </si>
  <si>
    <t>5401-000050020512</t>
  </si>
  <si>
    <t>5401-000050020600</t>
  </si>
  <si>
    <t>5401-000050020501</t>
  </si>
  <si>
    <t>5401-000050018563</t>
  </si>
  <si>
    <t>5401-000050018545</t>
  </si>
  <si>
    <t>5401-000050016962</t>
  </si>
  <si>
    <t>5401-000050016958</t>
  </si>
  <si>
    <t>5401-000050019152</t>
  </si>
  <si>
    <t>5401-000050024359</t>
  </si>
  <si>
    <t>5401-000050024358</t>
  </si>
  <si>
    <t>5401-000050024079</t>
  </si>
  <si>
    <t>5401-000050020477</t>
  </si>
  <si>
    <t>5401-000050020474</t>
  </si>
  <si>
    <t>5401-000050019837</t>
  </si>
  <si>
    <t>5401-000050019806</t>
  </si>
  <si>
    <t>5401-000050020719</t>
  </si>
  <si>
    <t>5401-000050020883</t>
  </si>
  <si>
    <t>5401-000050021041</t>
  </si>
  <si>
    <t>5401-000050045657</t>
  </si>
  <si>
    <t>5401-000050020872</t>
  </si>
  <si>
    <t>5401-000050020845</t>
  </si>
  <si>
    <t>5401-000050021002</t>
  </si>
  <si>
    <t>5401-000050021105</t>
  </si>
  <si>
    <t>5401-000050020529</t>
  </si>
  <si>
    <t>5401-000050020660</t>
  </si>
  <si>
    <t>5401-000050020036</t>
  </si>
  <si>
    <t>5401-000050020413</t>
  </si>
  <si>
    <t>5401-000050021137</t>
  </si>
  <si>
    <t>5401-000050020016</t>
  </si>
  <si>
    <t>5401-000050019404</t>
  </si>
  <si>
    <t>5401-000050022090</t>
  </si>
  <si>
    <t>5401-000050022107</t>
  </si>
  <si>
    <t>5401-000050022103</t>
  </si>
  <si>
    <t>5401-000050021913</t>
  </si>
  <si>
    <t>5401-000050019982</t>
  </si>
  <si>
    <t>5401-000050021948</t>
  </si>
  <si>
    <t>5401-000050045691</t>
  </si>
  <si>
    <t>5401-000050045689</t>
  </si>
  <si>
    <t>5401-000050045677</t>
  </si>
  <si>
    <t>5401-000050021933</t>
  </si>
  <si>
    <t>5401-000050021910</t>
  </si>
  <si>
    <t>5401-000050022053</t>
  </si>
  <si>
    <t>5401-000050021903</t>
  </si>
  <si>
    <t>5401-000050022046</t>
  </si>
  <si>
    <t>5401-000050021607</t>
  </si>
  <si>
    <t>5401-000050021596</t>
  </si>
  <si>
    <t>5401-000050021566</t>
  </si>
  <si>
    <t>5401-000050020304</t>
  </si>
  <si>
    <t>5401-000050022714</t>
  </si>
  <si>
    <t>5401-000050019478</t>
  </si>
  <si>
    <t>5401-000050019752</t>
  </si>
  <si>
    <t>5401-000050019723</t>
  </si>
  <si>
    <t>5401-000050019475</t>
  </si>
  <si>
    <t>5401-000050019467</t>
  </si>
  <si>
    <t>5401-000050019463</t>
  </si>
  <si>
    <t>5401-000050019619</t>
  </si>
  <si>
    <t>5401-000050019594</t>
  </si>
  <si>
    <t>5401-000050022180</t>
  </si>
  <si>
    <t>5401-000050022402</t>
  </si>
  <si>
    <t>5401-000050022369</t>
  </si>
  <si>
    <t>5401-000050022198</t>
  </si>
  <si>
    <t>5401-000050021201</t>
  </si>
  <si>
    <t>5401-000050020277</t>
  </si>
  <si>
    <t>5401-000050020275</t>
  </si>
  <si>
    <t>5401-000050020271</t>
  </si>
  <si>
    <t>5401-000050020039</t>
  </si>
  <si>
    <t>5401-000050018568</t>
  </si>
  <si>
    <t>5401-000050055218</t>
  </si>
  <si>
    <t>5401-000050055516</t>
  </si>
  <si>
    <t>5401-000050017152</t>
  </si>
  <si>
    <t>5401-000050055642</t>
  </si>
  <si>
    <t>5401-000050055629</t>
  </si>
  <si>
    <t>5401-000050054906</t>
  </si>
  <si>
    <t>5401-000050054898</t>
  </si>
  <si>
    <t>5401-000050016383</t>
  </si>
  <si>
    <t>5401-000050016349</t>
  </si>
  <si>
    <t>5401-000050016244</t>
  </si>
  <si>
    <t>5401-000050016356</t>
  </si>
  <si>
    <t>5401-000050016347</t>
  </si>
  <si>
    <t>5401-000050016338</t>
  </si>
  <si>
    <t>5401-000050015854</t>
  </si>
  <si>
    <t>5401-000050015823</t>
  </si>
  <si>
    <t>5401-000050015983</t>
  </si>
  <si>
    <t>5401-000050015928</t>
  </si>
  <si>
    <t>5401-000050015922</t>
  </si>
  <si>
    <t>5401-000050056114</t>
  </si>
  <si>
    <t>5401-000050016575</t>
  </si>
  <si>
    <t>5401-000050055892</t>
  </si>
  <si>
    <t>5401-000050055890</t>
  </si>
  <si>
    <t>5401-000050016936</t>
  </si>
  <si>
    <t>5401-000050016161</t>
  </si>
  <si>
    <t>5401-000050055727</t>
  </si>
  <si>
    <t>5401-000050055865</t>
  </si>
  <si>
    <t>5401-000050016059</t>
  </si>
  <si>
    <t>5401-000050055553</t>
  </si>
  <si>
    <t>5401-000050055545</t>
  </si>
  <si>
    <t>5401-000050055701</t>
  </si>
  <si>
    <t>5401-000050016017</t>
  </si>
  <si>
    <t>5401-000050016016</t>
  </si>
  <si>
    <t>5401-000050016608</t>
  </si>
  <si>
    <t>5401-000050055398</t>
  </si>
  <si>
    <t>5401-000050055531</t>
  </si>
  <si>
    <t>5401-000050055526</t>
  </si>
  <si>
    <t>5401-000050055684</t>
  </si>
  <si>
    <t>5401-000050055842</t>
  </si>
  <si>
    <t>5401-000050055829</t>
  </si>
  <si>
    <t>5401-000050055953</t>
  </si>
  <si>
    <t>5401-000050055236</t>
  </si>
  <si>
    <t>5401-000050055222</t>
  </si>
  <si>
    <t>5401-000050059613</t>
  </si>
  <si>
    <t>5401-000050059576</t>
  </si>
  <si>
    <t>5401-000050059707</t>
  </si>
  <si>
    <t>5401-000050059481</t>
  </si>
  <si>
    <t>5401-000050059317</t>
  </si>
  <si>
    <t>5401-000050059303</t>
  </si>
  <si>
    <t>5401-000050059232</t>
  </si>
  <si>
    <t>5401-000050059530</t>
  </si>
  <si>
    <t>5401-000050059502</t>
  </si>
  <si>
    <t>5401-000050059289</t>
  </si>
  <si>
    <t>5401-000050059263</t>
  </si>
  <si>
    <t>5401-000050059240</t>
  </si>
  <si>
    <t>5401-000050018516</t>
  </si>
  <si>
    <t>5401-000050018702</t>
  </si>
  <si>
    <t>5401-000050018699</t>
  </si>
  <si>
    <t>5401-000050018645</t>
  </si>
  <si>
    <t>5401-000050018642</t>
  </si>
  <si>
    <t>5401-000050018775</t>
  </si>
  <si>
    <t>5401-000050018743</t>
  </si>
  <si>
    <t>5401-000050018663</t>
  </si>
  <si>
    <t>5401-000050018658</t>
  </si>
  <si>
    <t>5401-000050018620</t>
  </si>
  <si>
    <t>5401-000050016512</t>
  </si>
  <si>
    <t>5401-000050056438</t>
  </si>
  <si>
    <t>5401-000050056402</t>
  </si>
  <si>
    <t>5401-000050056180</t>
  </si>
  <si>
    <t>5401-000050056289</t>
  </si>
  <si>
    <t>5401-000050056049</t>
  </si>
  <si>
    <t>5401-000050056188</t>
  </si>
  <si>
    <t>5401-000050056152</t>
  </si>
  <si>
    <t>5401-000050056086</t>
  </si>
  <si>
    <t>5401-000050056259</t>
  </si>
  <si>
    <t>5401-000050056257</t>
  </si>
  <si>
    <t>5401-000050056007</t>
  </si>
  <si>
    <t>5401-000050059857</t>
  </si>
  <si>
    <t>5401-000050059837</t>
  </si>
  <si>
    <t>5401-000050056090</t>
  </si>
  <si>
    <t>5401-000050059967</t>
  </si>
  <si>
    <t>5401-000050059966</t>
  </si>
  <si>
    <t>5401-000050059718</t>
  </si>
  <si>
    <t>5401-000050059839</t>
  </si>
  <si>
    <t>5401-000050059816</t>
  </si>
  <si>
    <t>5401-000050059768</t>
  </si>
  <si>
    <t>5401-000050014352</t>
  </si>
  <si>
    <t>5401-000050014412</t>
  </si>
  <si>
    <t>5401-000050014359</t>
  </si>
  <si>
    <t>5401-000050014378</t>
  </si>
  <si>
    <t>5401-000050014398</t>
  </si>
  <si>
    <t>5401-000050014349</t>
  </si>
  <si>
    <t>5401-000050014341</t>
  </si>
  <si>
    <t>5401-000050014476</t>
  </si>
  <si>
    <t>5401-000050014464</t>
  </si>
  <si>
    <t>5401-000050014237</t>
  </si>
  <si>
    <t>5401-000050014175</t>
  </si>
  <si>
    <t>5401-000050014818</t>
  </si>
  <si>
    <t>5401-000050014869</t>
  </si>
  <si>
    <t>5401-000050014872</t>
  </si>
  <si>
    <t>5401-000050014880</t>
  </si>
  <si>
    <t>5401-000050014885</t>
  </si>
  <si>
    <t>5401-000050014927</t>
  </si>
  <si>
    <t>5401-000050014936</t>
  </si>
  <si>
    <t>5401-000050015399</t>
  </si>
  <si>
    <t>5401-000050015127</t>
  </si>
  <si>
    <t>5401-000050015404</t>
  </si>
  <si>
    <t>5401-000050015427</t>
  </si>
  <si>
    <t>5401-000050017371</t>
  </si>
  <si>
    <t>5401-000050017378</t>
  </si>
  <si>
    <t>5401-000050015479</t>
  </si>
  <si>
    <t>5401-000050015291</t>
  </si>
  <si>
    <t>5401-000050015528</t>
  </si>
  <si>
    <t>5401-000050015647</t>
  </si>
  <si>
    <t>5401-000050015666</t>
  </si>
  <si>
    <t>5401-000050015649</t>
  </si>
  <si>
    <t>5401-000050013960</t>
  </si>
  <si>
    <t>5401-000050013947</t>
  </si>
  <si>
    <t>5401-000050014119</t>
  </si>
  <si>
    <t>5401-000050014141</t>
  </si>
  <si>
    <t>5401-000050014640</t>
  </si>
  <si>
    <t>5401-000050014668</t>
  </si>
  <si>
    <t>5401-000050014672</t>
  </si>
  <si>
    <t>5401-000050014681</t>
  </si>
  <si>
    <t>5401-000050014267</t>
  </si>
  <si>
    <t>5401-000050014697</t>
  </si>
  <si>
    <t>5401-000050014708</t>
  </si>
  <si>
    <t>5401-000050014727</t>
  </si>
  <si>
    <t>5401-000050014763</t>
  </si>
  <si>
    <t>5401-000050015134</t>
  </si>
  <si>
    <t>5401-000050013753</t>
  </si>
  <si>
    <t>5401-000050013761</t>
  </si>
  <si>
    <t>5401-000050013424</t>
  </si>
  <si>
    <t>5401-000050013782</t>
  </si>
  <si>
    <t>5401-000050013787</t>
  </si>
  <si>
    <t>5401-000050013789</t>
  </si>
  <si>
    <t>5401-000050013454</t>
  </si>
  <si>
    <t>5401-000050013464</t>
  </si>
  <si>
    <t>5401-000050013491</t>
  </si>
  <si>
    <t>5401-000050013810</t>
  </si>
  <si>
    <t>5401-000050013476</t>
  </si>
  <si>
    <t>5401-000050013824</t>
  </si>
  <si>
    <t>5401-000050013833</t>
  </si>
  <si>
    <t>5401-000050013839</t>
  </si>
  <si>
    <t>5401-000050013841</t>
  </si>
  <si>
    <t>5401-000050013384</t>
  </si>
  <si>
    <t>5401-000050013299</t>
  </si>
  <si>
    <t>5401-000050013282</t>
  </si>
  <si>
    <t>5401-000050013268</t>
  </si>
  <si>
    <t>5401-000050013196</t>
  </si>
  <si>
    <t>5401-000050013132</t>
  </si>
  <si>
    <t>5401-000050013108</t>
  </si>
  <si>
    <t>5401-000050015135</t>
  </si>
  <si>
    <t>5401-000050015446</t>
  </si>
  <si>
    <t>5401-000050015212</t>
  </si>
  <si>
    <t>5401-000050014966</t>
  </si>
  <si>
    <t>5401-000050015223</t>
  </si>
  <si>
    <t>5401-000050015230</t>
  </si>
  <si>
    <t>5401-000050015245</t>
  </si>
  <si>
    <t>5401-000050015252</t>
  </si>
  <si>
    <t>5401-000050015158</t>
  </si>
  <si>
    <t>5401-000050014981</t>
  </si>
  <si>
    <t>5401-000050014983</t>
  </si>
  <si>
    <t>5401-000050015172</t>
  </si>
  <si>
    <t>5401-000050015482</t>
  </si>
  <si>
    <t>5401-000050015025</t>
  </si>
  <si>
    <t>5401-000050013370</t>
  </si>
  <si>
    <t>5401-000050013696</t>
  </si>
  <si>
    <t>5401-000050013710</t>
  </si>
  <si>
    <t>5401-000050013712</t>
  </si>
  <si>
    <t>5401-000050013743</t>
  </si>
  <si>
    <t>5401-000050013746</t>
  </si>
  <si>
    <t>5401-000050013568</t>
  </si>
  <si>
    <t>5401-000050013410</t>
  </si>
  <si>
    <t>5401-000050017358</t>
  </si>
  <si>
    <t>5401-000050008992</t>
  </si>
  <si>
    <t>5401-000050008950</t>
  </si>
  <si>
    <t>5401-000050008825</t>
  </si>
  <si>
    <t>5401-000050008625</t>
  </si>
  <si>
    <t>5401-000050008676</t>
  </si>
  <si>
    <t>5401-000050008661</t>
  </si>
  <si>
    <t>5401-000050008620</t>
  </si>
  <si>
    <t>5401-000050007208</t>
  </si>
  <si>
    <t>5401-000050007204</t>
  </si>
  <si>
    <t>5401-000050008468</t>
  </si>
  <si>
    <t>5401-000050008454</t>
  </si>
  <si>
    <t>5401-000050008453</t>
  </si>
  <si>
    <t>5401-000050008413</t>
  </si>
  <si>
    <t>5401-000050008584</t>
  </si>
  <si>
    <t>5401-000050007161</t>
  </si>
  <si>
    <t>5401-000050007158</t>
  </si>
  <si>
    <t>5401-000050006829</t>
  </si>
  <si>
    <t>5401-000050006842</t>
  </si>
  <si>
    <t>5401-000050009390</t>
  </si>
  <si>
    <t>5401-000050009527</t>
  </si>
  <si>
    <t>5401-000050009354</t>
  </si>
  <si>
    <t>5401-000050009269</t>
  </si>
  <si>
    <t>5401-000050009387</t>
  </si>
  <si>
    <t>5401-000050009275</t>
  </si>
  <si>
    <t>5401-000050009248</t>
  </si>
  <si>
    <t>5401-000050009223</t>
  </si>
  <si>
    <t>5401-000050009307</t>
  </si>
  <si>
    <t>5401-000050008054</t>
  </si>
  <si>
    <t>5401-000050007760</t>
  </si>
  <si>
    <t>5401-000050007628</t>
  </si>
  <si>
    <t>5401-000050007596</t>
  </si>
  <si>
    <t>5401-000050007459</t>
  </si>
  <si>
    <t>5401-000050007307</t>
  </si>
  <si>
    <t>5401-000050009202</t>
  </si>
  <si>
    <t>5401-000050009165</t>
  </si>
  <si>
    <t>5401-000050009159</t>
  </si>
  <si>
    <t>5401-000050009129</t>
  </si>
  <si>
    <t>5401-000050008981</t>
  </si>
  <si>
    <t>5401-000050008996</t>
  </si>
  <si>
    <t>5401-000050006823</t>
  </si>
  <si>
    <t>5401-000050007252</t>
  </si>
  <si>
    <t>5401-000050007490</t>
  </si>
  <si>
    <t>5401-000050006247</t>
  </si>
  <si>
    <t>5401-000050006113</t>
  </si>
  <si>
    <t>5401-000050006231</t>
  </si>
  <si>
    <t>5401-000050010956</t>
  </si>
  <si>
    <t>5401-000050010904</t>
  </si>
  <si>
    <t>5401-000050010746</t>
  </si>
  <si>
    <t>5401-000050010740</t>
  </si>
  <si>
    <t>5401-000050010570</t>
  </si>
  <si>
    <t>5401-000050010394</t>
  </si>
  <si>
    <t>5401-000050010866</t>
  </si>
  <si>
    <t>5401-000050010860</t>
  </si>
  <si>
    <t>5401-000050011001</t>
  </si>
  <si>
    <t>5401-000050012613</t>
  </si>
  <si>
    <t>5401-000050010850</t>
  </si>
  <si>
    <t>5401-000050010667</t>
  </si>
  <si>
    <t>5401-000050010481</t>
  </si>
  <si>
    <t>5401-000050008191</t>
  </si>
  <si>
    <t>5401-000050008183</t>
  </si>
  <si>
    <t>5401-000050008114</t>
  </si>
  <si>
    <t>5401-000050007230</t>
  </si>
  <si>
    <t>5401-000050007048</t>
  </si>
  <si>
    <t>5401-000050007222</t>
  </si>
  <si>
    <t>5401-000050007698</t>
  </si>
  <si>
    <t>5401-000050007825</t>
  </si>
  <si>
    <t>5401-000050005841</t>
  </si>
  <si>
    <t>5401-000050007819</t>
  </si>
  <si>
    <t>5401-000050007557</t>
  </si>
  <si>
    <t>5401-000050007973</t>
  </si>
  <si>
    <t>5401-000050007387</t>
  </si>
  <si>
    <t>5401-000050007526</t>
  </si>
  <si>
    <t>5401-000050007680</t>
  </si>
  <si>
    <t>5401-000050007800</t>
  </si>
  <si>
    <t>5401-000050007966</t>
  </si>
  <si>
    <t>5401-000050008064</t>
  </si>
  <si>
    <t>5401-000050006446</t>
  </si>
  <si>
    <t>5401-000050006607</t>
  </si>
  <si>
    <t>5401-000050013019</t>
  </si>
  <si>
    <t>5401-000050012009</t>
  </si>
  <si>
    <t>5401-000050012018</t>
  </si>
  <si>
    <t>5401-000050012023</t>
  </si>
  <si>
    <t>5401-000050012024</t>
  </si>
  <si>
    <t>5401-000050011524</t>
  </si>
  <si>
    <t>5401-000050011545</t>
  </si>
  <si>
    <t>5401-000050011619</t>
  </si>
  <si>
    <t>5401-000050011515</t>
  </si>
  <si>
    <t>5401-000050011624</t>
  </si>
  <si>
    <t>5401-000050011406</t>
  </si>
  <si>
    <t>5401-000050011556</t>
  </si>
  <si>
    <t>5401-000050011682</t>
  </si>
  <si>
    <t>5401-000050011826</t>
  </si>
  <si>
    <t>5401-000050011600</t>
  </si>
  <si>
    <t>5401-000050012271</t>
  </si>
  <si>
    <t>5401-000050011834</t>
  </si>
  <si>
    <t>5401-000050012092</t>
  </si>
  <si>
    <t>5401-000050011199</t>
  </si>
  <si>
    <t>5401-000050011143</t>
  </si>
  <si>
    <t>5401-000050015314</t>
  </si>
  <si>
    <t>5401-000050015194</t>
  </si>
  <si>
    <t>5401-000050013359</t>
  </si>
  <si>
    <t>5401-000050011321</t>
  </si>
  <si>
    <t>5401-000050011287</t>
  </si>
  <si>
    <t>5401-000050011297</t>
  </si>
  <si>
    <t>5401-000050011295</t>
  </si>
  <si>
    <t>5401-000050012157</t>
  </si>
  <si>
    <t>5401-000050011713</t>
  </si>
  <si>
    <t>5401-000050011721</t>
  </si>
  <si>
    <t>5401-000050011359</t>
  </si>
  <si>
    <t>5401-000050011470</t>
  </si>
  <si>
    <t>5401-000050011490</t>
  </si>
  <si>
    <t>5401-000050011492</t>
  </si>
  <si>
    <t>5401-000050011725</t>
  </si>
  <si>
    <t>5401-000050011929</t>
  </si>
  <si>
    <t>5401-000050011932</t>
  </si>
  <si>
    <t>5401-000050011970</t>
  </si>
  <si>
    <t>5401-000050011739</t>
  </si>
  <si>
    <t>5401-000050011331</t>
  </si>
  <si>
    <t>5401-000050011332</t>
  </si>
  <si>
    <t>5401-000050011918</t>
  </si>
  <si>
    <t>5401-000050011748</t>
  </si>
  <si>
    <t>5401-000050015012</t>
  </si>
  <si>
    <t>5401-000050012061</t>
  </si>
  <si>
    <t>5401-000050011569</t>
  </si>
  <si>
    <t>5401-000050011574</t>
  </si>
  <si>
    <t>5401-000050011938</t>
  </si>
  <si>
    <t>5401-000050011917</t>
  </si>
  <si>
    <t>5401-000050011764</t>
  </si>
  <si>
    <t>5401-000050011782</t>
  </si>
  <si>
    <t>5401-000050012014</t>
  </si>
  <si>
    <t>5401-000050012027</t>
  </si>
  <si>
    <t>5401-000050012213</t>
  </si>
  <si>
    <t>5401-000050012136</t>
  </si>
  <si>
    <t>5401-000050012174</t>
  </si>
  <si>
    <t>5401-000050014312</t>
  </si>
  <si>
    <t>5401-000050014288</t>
  </si>
  <si>
    <t>5401-000050014287</t>
  </si>
  <si>
    <t>5401-000050014446</t>
  </si>
  <si>
    <t>5401-000050014277</t>
  </si>
  <si>
    <t>5401-000050014706</t>
  </si>
  <si>
    <t>5401-000050014677</t>
  </si>
  <si>
    <t>5401-000050014635</t>
  </si>
  <si>
    <t>5401-000050014137</t>
  </si>
  <si>
    <t>5401-000050014993</t>
  </si>
  <si>
    <t>5401-000050015244</t>
  </si>
  <si>
    <t>5401-000050015243</t>
  </si>
  <si>
    <t>5401-000050015211</t>
  </si>
  <si>
    <t>5401-000050015217</t>
  </si>
  <si>
    <t>5401-000050015400</t>
  </si>
  <si>
    <t>5401-000050015039</t>
  </si>
  <si>
    <t>5401-000050014843</t>
  </si>
  <si>
    <t>5401-000050014821</t>
  </si>
  <si>
    <t>5401-000050014787</t>
  </si>
  <si>
    <t>5401-000050014785</t>
  </si>
  <si>
    <t>5401-000050014392</t>
  </si>
  <si>
    <t>5401-000050014387</t>
  </si>
  <si>
    <t>5401-000050014496</t>
  </si>
  <si>
    <t>5401-000050014355</t>
  </si>
  <si>
    <t>5401-000050014345</t>
  </si>
  <si>
    <t>5401-000050014309</t>
  </si>
  <si>
    <t>5401-000050014257</t>
  </si>
  <si>
    <t>5401-000050011282</t>
  </si>
  <si>
    <t>5401-000050012159</t>
  </si>
  <si>
    <t>5401-000050013360</t>
  </si>
  <si>
    <t>5401-000050013308</t>
  </si>
  <si>
    <t>5401-000050012767</t>
  </si>
  <si>
    <t>5401-000050012768</t>
  </si>
  <si>
    <t>5401-000050012969</t>
  </si>
  <si>
    <t>5401-000050012980</t>
  </si>
  <si>
    <t>5401-000050012821</t>
  </si>
  <si>
    <t>5401-000050012862</t>
  </si>
  <si>
    <t>5401-000050012968</t>
  </si>
  <si>
    <t>5401-000050012979</t>
  </si>
  <si>
    <t>5401-000050013145</t>
  </si>
  <si>
    <t>5401-000050012984</t>
  </si>
  <si>
    <t>5401-000050012847</t>
  </si>
  <si>
    <t>5401-000050013014</t>
  </si>
  <si>
    <t>5401-000050013114</t>
  </si>
  <si>
    <t>5401-000050013122</t>
  </si>
  <si>
    <t>5401-000050013129</t>
  </si>
  <si>
    <t>5401-000050013141</t>
  </si>
  <si>
    <t>5401-000050013238</t>
  </si>
  <si>
    <t>5401-000050013241</t>
  </si>
  <si>
    <t>5401-000050013242</t>
  </si>
  <si>
    <t>5401-000050013254</t>
  </si>
  <si>
    <t>5401-000050013277</t>
  </si>
  <si>
    <t>5401-000050013000</t>
  </si>
  <si>
    <t>5401-000050012985</t>
  </si>
  <si>
    <t>5401-000050012977</t>
  </si>
  <si>
    <t>5401-000050012976</t>
  </si>
  <si>
    <t>5401-000050012952</t>
  </si>
  <si>
    <t>5401-000050012940</t>
  </si>
  <si>
    <t>5401-000050012830</t>
  </si>
  <si>
    <t>5401-000050012752</t>
  </si>
  <si>
    <t>5401-000050013099</t>
  </si>
  <si>
    <t>5401-000050012913</t>
  </si>
  <si>
    <t>5401-000050012748</t>
  </si>
  <si>
    <t>5401-000050012896</t>
  </si>
  <si>
    <t>5401-000050012883</t>
  </si>
  <si>
    <t>5401-000050012874</t>
  </si>
  <si>
    <t>5401-000050012742</t>
  </si>
  <si>
    <t>5401-000050012531</t>
  </si>
  <si>
    <t>5401-000050012474</t>
  </si>
  <si>
    <t>5401-000050012500</t>
  </si>
  <si>
    <t>5401-000050012514</t>
  </si>
  <si>
    <t>5401-000050012922</t>
  </si>
  <si>
    <t>5401-000050013062</t>
  </si>
  <si>
    <t>5401-000050013085</t>
  </si>
  <si>
    <t>5401-000050012658</t>
  </si>
  <si>
    <t>5401-000050012098</t>
  </si>
  <si>
    <t>5401-000050012131</t>
  </si>
  <si>
    <t>5401-000050012140</t>
  </si>
  <si>
    <t>5401-000050013379</t>
  </si>
  <si>
    <t>5401-000050013837</t>
  </si>
  <si>
    <t>5401-000050013818</t>
  </si>
  <si>
    <t>5401-000050013805</t>
  </si>
  <si>
    <t>5401-000050013801</t>
  </si>
  <si>
    <t>5401-000050013437</t>
  </si>
  <si>
    <t>5401-000050013602</t>
  </si>
  <si>
    <t>5401-000050013781</t>
  </si>
  <si>
    <t>5401-000050013595</t>
  </si>
  <si>
    <t>5401-000050013430</t>
  </si>
  <si>
    <t>5401-000050013585</t>
  </si>
  <si>
    <t>5401-000050013754</t>
  </si>
  <si>
    <t>5401-000050013561</t>
  </si>
  <si>
    <t>5401-000050013739</t>
  </si>
  <si>
    <t>5401-000050013549</t>
  </si>
  <si>
    <t>5401-000050013546</t>
  </si>
  <si>
    <t>5401-000050013539</t>
  </si>
  <si>
    <t>5401-000050012673</t>
  </si>
  <si>
    <t>5401-000050012591</t>
  </si>
  <si>
    <t>ESTERILIZADOR ANT. PROLENE AUT.MARC.EXARE</t>
  </si>
  <si>
    <t>5401-000050012592</t>
  </si>
  <si>
    <t>MESA DE EXPLORACION UNIVERSAL MODELO HB-73</t>
  </si>
  <si>
    <t>5401-000050012469</t>
  </si>
  <si>
    <t>5401-000050012541</t>
  </si>
  <si>
    <t>5401-000050012585</t>
  </si>
  <si>
    <t>5401-000050012484</t>
  </si>
  <si>
    <t>5401-000050011533</t>
  </si>
  <si>
    <t>5401-000050011535</t>
  </si>
  <si>
    <t>5401-000050011548</t>
  </si>
  <si>
    <t>5401-000050012426</t>
  </si>
  <si>
    <t>5401-000050011651</t>
  </si>
  <si>
    <t>5401-000050011400</t>
  </si>
  <si>
    <t>5401-000050011428</t>
  </si>
  <si>
    <t>5401-000050012249</t>
  </si>
  <si>
    <t>5401-000050012253</t>
  </si>
  <si>
    <t>5401-000050011828</t>
  </si>
  <si>
    <t>5401-000050011390</t>
  </si>
  <si>
    <t>5401-000050011840</t>
  </si>
  <si>
    <t>5401-000050011684</t>
  </si>
  <si>
    <t>5401-000050012040</t>
  </si>
  <si>
    <t>5401-000050012076</t>
  </si>
  <si>
    <t>5401-000050018683</t>
  </si>
  <si>
    <t>5401-000050012558</t>
  </si>
  <si>
    <t>5401-000050012538</t>
  </si>
  <si>
    <t>5401-000050012515</t>
  </si>
  <si>
    <t>5401-000050018491</t>
  </si>
  <si>
    <t>5401-000050063860</t>
  </si>
  <si>
    <t>5401-000050012565</t>
  </si>
  <si>
    <t>5401-000050018552</t>
  </si>
  <si>
    <t>5401-000050018536</t>
  </si>
  <si>
    <t>5401-000050017203</t>
  </si>
  <si>
    <t>5401-000050012629</t>
  </si>
  <si>
    <t>5401-000050016479</t>
  </si>
  <si>
    <t>5401-000050016576</t>
  </si>
  <si>
    <t>5401-000050015762</t>
  </si>
  <si>
    <t>HOJA DE LARINGOSCOPIO NO. 00</t>
  </si>
  <si>
    <t>5401-000050015839</t>
  </si>
  <si>
    <t>5401-000050016300</t>
  </si>
  <si>
    <t>5401-000050016206</t>
  </si>
  <si>
    <t>5401-000050015837</t>
  </si>
  <si>
    <t>5401-000050016231</t>
  </si>
  <si>
    <t>5401-000050020674</t>
  </si>
  <si>
    <t>5401-000050020715</t>
  </si>
  <si>
    <t>5401-000050020990</t>
  </si>
  <si>
    <t>5401-000050020992</t>
  </si>
  <si>
    <t>5401-000050021001</t>
  </si>
  <si>
    <t>5401-000050020851</t>
  </si>
  <si>
    <t>5401-000050020685</t>
  </si>
  <si>
    <t>5401-000050020888</t>
  </si>
  <si>
    <t>5401-000050020738</t>
  </si>
  <si>
    <t>5401-000050021050</t>
  </si>
  <si>
    <t>5401-000050021073</t>
  </si>
  <si>
    <t>5401-000050019333</t>
  </si>
  <si>
    <t>5401-000050019694</t>
  </si>
  <si>
    <t>5401-000050020747</t>
  </si>
  <si>
    <t>5401-000050020752</t>
  </si>
  <si>
    <t>5401-000050024343</t>
  </si>
  <si>
    <t>5401-000050024052</t>
  </si>
  <si>
    <t>COMPRENSOR DE AIRE.</t>
  </si>
  <si>
    <t>5401-000050016077</t>
  </si>
  <si>
    <t>5401-000050016954</t>
  </si>
  <si>
    <t>5401-000050017187</t>
  </si>
  <si>
    <t>5401-000050016670</t>
  </si>
  <si>
    <t>5401-000050016185</t>
  </si>
  <si>
    <t>5401-000050016014</t>
  </si>
  <si>
    <t>5401-000050017000</t>
  </si>
  <si>
    <t>5401-000050017027</t>
  </si>
  <si>
    <t>5401-000050017032</t>
  </si>
  <si>
    <t>5401-000050016454</t>
  </si>
  <si>
    <t>5401-000050001078</t>
  </si>
  <si>
    <t>5401-000050012660</t>
  </si>
  <si>
    <t>5401-000050005620</t>
  </si>
  <si>
    <t>5401-000050005617</t>
  </si>
  <si>
    <t>5401-000050005241</t>
  </si>
  <si>
    <t>5401-000050003290</t>
  </si>
  <si>
    <t>5401-000050005736</t>
  </si>
  <si>
    <t>5401-000050002371</t>
  </si>
  <si>
    <t>5401-000050005760</t>
  </si>
  <si>
    <t>5401-000050005470</t>
  </si>
  <si>
    <t>5401-000050005603</t>
  </si>
  <si>
    <t>5401-000050005365</t>
  </si>
  <si>
    <t>5401-000050005357</t>
  </si>
  <si>
    <t>5401-000050005483</t>
  </si>
  <si>
    <t>5401-000050005384</t>
  </si>
  <si>
    <t>5401-000050005285</t>
  </si>
  <si>
    <t>5401-000050016376</t>
  </si>
  <si>
    <t>5401-000050016407</t>
  </si>
  <si>
    <t>5401-000050016428</t>
  </si>
  <si>
    <t>5401-000050016836</t>
  </si>
  <si>
    <t>5401-000050016724</t>
  </si>
  <si>
    <t>5401-000050016754</t>
  </si>
  <si>
    <t>5401-000050016887</t>
  </si>
  <si>
    <t>5401-000050016792</t>
  </si>
  <si>
    <t>5401-000050016794</t>
  </si>
  <si>
    <t>5401-000050017136</t>
  </si>
  <si>
    <t>5401-000050017176</t>
  </si>
  <si>
    <t>5401-000050016609</t>
  </si>
  <si>
    <t>5401-000050016028</t>
  </si>
  <si>
    <t>5401-000050016053</t>
  </si>
  <si>
    <t>5401-000050016103</t>
  </si>
  <si>
    <t>5401-000050016125</t>
  </si>
  <si>
    <t>5401-000050016022</t>
  </si>
  <si>
    <t>5401-000050016034</t>
  </si>
  <si>
    <t>5401-000050016980</t>
  </si>
  <si>
    <t>5401-000050016998</t>
  </si>
  <si>
    <t>5401-000050016002</t>
  </si>
  <si>
    <t>5401-000050020833</t>
  </si>
  <si>
    <t>5401-000050021534</t>
  </si>
  <si>
    <t>5401-000050022664</t>
  </si>
  <si>
    <t>5401-000050021811</t>
  </si>
  <si>
    <t>5401-000050021992</t>
  </si>
  <si>
    <t>5401-000050021876</t>
  </si>
  <si>
    <t>5401-000050021707</t>
  </si>
  <si>
    <t>5401-000050022012</t>
  </si>
  <si>
    <t>5401-000050022018</t>
  </si>
  <si>
    <t>5401-000050021717</t>
  </si>
  <si>
    <t>5401-000050021569</t>
  </si>
  <si>
    <t>5401-000050021615</t>
  </si>
  <si>
    <t>5401-000050021898</t>
  </si>
  <si>
    <t>5401-000050021731</t>
  </si>
  <si>
    <t>5401-000050021739</t>
  </si>
  <si>
    <t>5401-000050021741</t>
  </si>
  <si>
    <t>5401-000050019417</t>
  </si>
  <si>
    <t>5401-000050019424</t>
  </si>
  <si>
    <t>5401-000050022060</t>
  </si>
  <si>
    <t>5401-000050022088</t>
  </si>
  <si>
    <t>5401-000050020012</t>
  </si>
  <si>
    <t>5401-000050021181</t>
  </si>
  <si>
    <t>5401-000050020278</t>
  </si>
  <si>
    <t>5401-000050022433</t>
  </si>
  <si>
    <t>5401-000050022605</t>
  </si>
  <si>
    <t>5401-000050022434</t>
  </si>
  <si>
    <t>5401-000050021406</t>
  </si>
  <si>
    <t>5401-000050022723</t>
  </si>
  <si>
    <t>5401-000050022302</t>
  </si>
  <si>
    <t>5401-000050022327</t>
  </si>
  <si>
    <t>5401-000050022332</t>
  </si>
  <si>
    <t>5401-000050022624</t>
  </si>
  <si>
    <t>5401-000050022456</t>
  </si>
  <si>
    <t>5401-000050022490</t>
  </si>
  <si>
    <t>5401-000050021463</t>
  </si>
  <si>
    <t>5401-000050021651</t>
  </si>
  <si>
    <t>5401-000050021493</t>
  </si>
  <si>
    <t>5401-000050021496</t>
  </si>
  <si>
    <t>5401-000050021520</t>
  </si>
  <si>
    <t>5401-000050022651</t>
  </si>
  <si>
    <t>5401-000050022654</t>
  </si>
  <si>
    <t>5401-000050022510</t>
  </si>
  <si>
    <t>5401-000050021645</t>
  </si>
  <si>
    <t>5401-000050021828</t>
  </si>
  <si>
    <t>5401-000050021698</t>
  </si>
  <si>
    <t>5401-000050020279</t>
  </si>
  <si>
    <t>5401-000050021451</t>
  </si>
  <si>
    <t>5401-000050020496</t>
  </si>
  <si>
    <t>5401-000050020497</t>
  </si>
  <si>
    <t>5401-000050020499</t>
  </si>
  <si>
    <t>5401-000050020588</t>
  </si>
  <si>
    <t>5401-000050020599</t>
  </si>
  <si>
    <t>5401-000050020519</t>
  </si>
  <si>
    <t>5401-000050020753</t>
  </si>
  <si>
    <t>5401-000050020760</t>
  </si>
  <si>
    <t>5401-000050020764</t>
  </si>
  <si>
    <t>5401-000050020618</t>
  </si>
  <si>
    <t>5401-000050020623</t>
  </si>
  <si>
    <t>5401-000050019190</t>
  </si>
  <si>
    <t>5401-000050020434</t>
  </si>
  <si>
    <t>5401-000050022132</t>
  </si>
  <si>
    <t>5401-000050020946</t>
  </si>
  <si>
    <t>5401-000050020640</t>
  </si>
  <si>
    <t>5401-000050020531</t>
  </si>
  <si>
    <t>5401-000050021109</t>
  </si>
  <si>
    <t>5401-000050020824</t>
  </si>
  <si>
    <t>5401-000050020828</t>
  </si>
  <si>
    <t>5401-000050020293</t>
  </si>
  <si>
    <t>5401-000050021321</t>
  </si>
  <si>
    <t>5401-000050021374</t>
  </si>
  <si>
    <t>5401-000050022230</t>
  </si>
  <si>
    <t>5401-000050022252</t>
  </si>
  <si>
    <t>5401-000050019114</t>
  </si>
  <si>
    <t>5401-000050021119</t>
  </si>
  <si>
    <t>5401-000050021299</t>
  </si>
  <si>
    <t>5401-000050019547</t>
  </si>
  <si>
    <t>5401-000050022529</t>
  </si>
  <si>
    <t>5401-000050019772</t>
  </si>
  <si>
    <t>5401-000050019483</t>
  </si>
  <si>
    <t>5401-000050020252</t>
  </si>
  <si>
    <t>5401-000050019756</t>
  </si>
  <si>
    <t>5401-000050019795</t>
  </si>
  <si>
    <t>5401-000050019798</t>
  </si>
  <si>
    <t>5401-000050004976</t>
  </si>
  <si>
    <t>5401-000050001715</t>
  </si>
  <si>
    <t>5401-000050001815</t>
  </si>
  <si>
    <t>5401-000050001814</t>
  </si>
  <si>
    <t>5401-000050001547</t>
  </si>
  <si>
    <t>5401-000050001700</t>
  </si>
  <si>
    <t>5401-000050001684</t>
  </si>
  <si>
    <t>5401-000050001491</t>
  </si>
  <si>
    <t>5401-000050001399</t>
  </si>
  <si>
    <t>5401-000050001468</t>
  </si>
  <si>
    <t>5401-000050001435</t>
  </si>
  <si>
    <t>5401-000050001383</t>
  </si>
  <si>
    <t>5401-000050001339</t>
  </si>
  <si>
    <t>5401-000050001137</t>
  </si>
  <si>
    <t>5401-000050001253</t>
  </si>
  <si>
    <t>5401-000050001111</t>
  </si>
  <si>
    <t>5401-000050007125</t>
  </si>
  <si>
    <t>5401-000050006908</t>
  </si>
  <si>
    <t>5401-000050006907</t>
  </si>
  <si>
    <t>5401-000050006902</t>
  </si>
  <si>
    <t>5401-000050008154</t>
  </si>
  <si>
    <t>5401-000050006898</t>
  </si>
  <si>
    <t>5401-000050000751</t>
  </si>
  <si>
    <t>5401-000050000749</t>
  </si>
  <si>
    <t>5401-000050000889</t>
  </si>
  <si>
    <t>5401-000050000690</t>
  </si>
  <si>
    <t>5401-000050000635</t>
  </si>
  <si>
    <t>5401-000050000612</t>
  </si>
  <si>
    <t>5401-000050000325</t>
  </si>
  <si>
    <t>5401-000050000303</t>
  </si>
  <si>
    <t>5401-000050000268</t>
  </si>
  <si>
    <t>5401-000050000354</t>
  </si>
  <si>
    <t>5401-000050000198</t>
  </si>
  <si>
    <t>5401-000050000044</t>
  </si>
  <si>
    <t>5401-000050000033</t>
  </si>
  <si>
    <t>5401-000050000185</t>
  </si>
  <si>
    <t>5401-000050001721</t>
  </si>
  <si>
    <t>5401-000050009477</t>
  </si>
  <si>
    <t>5401-000050009462</t>
  </si>
  <si>
    <t>5401-000050009123</t>
  </si>
  <si>
    <t>5401-000050009099</t>
  </si>
  <si>
    <t>5401-000050010195</t>
  </si>
  <si>
    <t>5401-000050009964</t>
  </si>
  <si>
    <t>5401-000050008718</t>
  </si>
  <si>
    <t>5401-000050009922</t>
  </si>
  <si>
    <t>5401-000050009921</t>
  </si>
  <si>
    <t>5401-000050010102</t>
  </si>
  <si>
    <t>5401-000050008540</t>
  </si>
  <si>
    <t>5401-000050008518</t>
  </si>
  <si>
    <t>5401-000050009754</t>
  </si>
  <si>
    <t>5401-000050009560</t>
  </si>
  <si>
    <t>5401-000050009715</t>
  </si>
  <si>
    <t>5401-000050009708</t>
  </si>
  <si>
    <t>5401-000050009568</t>
  </si>
  <si>
    <t>5401-000050006020</t>
  </si>
  <si>
    <t>5401-000050006011</t>
  </si>
  <si>
    <t>5401-000050005979</t>
  </si>
  <si>
    <t>5401-000050005956</t>
  </si>
  <si>
    <t>5401-000050005944</t>
  </si>
  <si>
    <t>5401-000050006659</t>
  </si>
  <si>
    <t>5401-000050006581</t>
  </si>
  <si>
    <t>5401-000050006504</t>
  </si>
  <si>
    <t>5401-000050006674</t>
  </si>
  <si>
    <t>5401-000050006670</t>
  </si>
  <si>
    <t>5401-000050006228</t>
  </si>
  <si>
    <t>5401-000050006223</t>
  </si>
  <si>
    <t>5401-000050006181</t>
  </si>
  <si>
    <t>5401-000050006178</t>
  </si>
  <si>
    <t>5401-000050010460</t>
  </si>
  <si>
    <t>5401-000050010798</t>
  </si>
  <si>
    <t>5401-000050010179</t>
  </si>
  <si>
    <t>5401-000050010095</t>
  </si>
  <si>
    <t>5401-000050010090</t>
  </si>
  <si>
    <t>5401-000050009685</t>
  </si>
  <si>
    <t>5401-000050000632</t>
  </si>
  <si>
    <t>5401-000050003132</t>
  </si>
  <si>
    <t>5401-000050003300</t>
  </si>
  <si>
    <t>5401-000050003083</t>
  </si>
  <si>
    <t>5401-000050002811</t>
  </si>
  <si>
    <t>5401-000050002879</t>
  </si>
  <si>
    <t>5401-000050002687</t>
  </si>
  <si>
    <t>5401-000050002655</t>
  </si>
  <si>
    <t>5401-000050002624</t>
  </si>
  <si>
    <t>5401-000050002954</t>
  </si>
  <si>
    <t>5401-000050002941</t>
  </si>
  <si>
    <t>5401-000050002937</t>
  </si>
  <si>
    <t>5401-000050002726</t>
  </si>
  <si>
    <t>5401-000050002312</t>
  </si>
  <si>
    <t>5401-000050002617</t>
  </si>
  <si>
    <t>5401-000050002538</t>
  </si>
  <si>
    <t>5401-000050002345</t>
  </si>
  <si>
    <t>5401-000050002116</t>
  </si>
  <si>
    <t>5401-000050002183</t>
  </si>
  <si>
    <t>5401-000050002354</t>
  </si>
  <si>
    <t>5401-000050002087</t>
  </si>
  <si>
    <t>5401-000050002248</t>
  </si>
  <si>
    <t>5401-000050004968</t>
  </si>
  <si>
    <t>5401-000050004997</t>
  </si>
  <si>
    <t>5401-000050004896</t>
  </si>
  <si>
    <t>5401-000050004871</t>
  </si>
  <si>
    <t>5401-000050003205</t>
  </si>
  <si>
    <t>5401-000050003512</t>
  </si>
  <si>
    <t>5401-000050003495</t>
  </si>
  <si>
    <t>5401-000050003440</t>
  </si>
  <si>
    <t>5401-000050003435</t>
  </si>
  <si>
    <t>5401-000050003033</t>
  </si>
  <si>
    <t>5401-000050003186</t>
  </si>
  <si>
    <t>5401-000050000597</t>
  </si>
  <si>
    <t>5401-000050003251</t>
  </si>
  <si>
    <t>5401-000050003245</t>
  </si>
  <si>
    <t>5401-000050003242</t>
  </si>
  <si>
    <t>5401-000050003237</t>
  </si>
  <si>
    <t>5401-000050003029</t>
  </si>
  <si>
    <t>LAVA COMODOS DE VAPOR DIRECTO</t>
  </si>
  <si>
    <t>5401-000050002848</t>
  </si>
  <si>
    <t>5401-000050002996</t>
  </si>
  <si>
    <t>5401-000050002227</t>
  </si>
  <si>
    <t>5401-000050004040</t>
  </si>
  <si>
    <t>5401-000050004201</t>
  </si>
  <si>
    <t>5401-000050004340</t>
  </si>
  <si>
    <t>5401-000050004088</t>
  </si>
  <si>
    <t>5401-000050003872</t>
  </si>
  <si>
    <t>5401-000050003992</t>
  </si>
  <si>
    <t>5401-000050001474</t>
  </si>
  <si>
    <t>5401-000050003944</t>
  </si>
  <si>
    <t>5401-000050003921</t>
  </si>
  <si>
    <t>5401-000050003715</t>
  </si>
  <si>
    <t>5401-000050003845</t>
  </si>
  <si>
    <t>5401-000050003537</t>
  </si>
  <si>
    <t>5401-000050003697</t>
  </si>
  <si>
    <t>5401-000050003461</t>
  </si>
  <si>
    <t>5401-000050003586</t>
  </si>
  <si>
    <t>5401-000050000860</t>
  </si>
  <si>
    <t>5401-000050000858</t>
  </si>
  <si>
    <t>5401-000050000819</t>
  </si>
  <si>
    <t>5401-000050000919</t>
  </si>
  <si>
    <t>5401-000050001065</t>
  </si>
  <si>
    <t>5401-000050000670</t>
  </si>
  <si>
    <t>5401-000050002206</t>
  </si>
  <si>
    <t>5401-000050002147</t>
  </si>
  <si>
    <t>5401-000050002062</t>
  </si>
  <si>
    <t>5401-000050002010</t>
  </si>
  <si>
    <t>5401-000050001970</t>
  </si>
  <si>
    <t>5401-000050002054</t>
  </si>
  <si>
    <t>5401-000050004678</t>
  </si>
  <si>
    <t>5401-000050004671</t>
  </si>
  <si>
    <t>5401-000050004555</t>
  </si>
  <si>
    <t>5401-000050004702</t>
  </si>
  <si>
    <t>5401-000050004480</t>
  </si>
  <si>
    <t>5401-000050004312</t>
  </si>
  <si>
    <t>5401-000050004452</t>
  </si>
  <si>
    <t>5401-000050004447</t>
  </si>
  <si>
    <t>5401-000050004278</t>
  </si>
  <si>
    <t>5401-000050004237</t>
  </si>
  <si>
    <t>5401-000050004220</t>
  </si>
  <si>
    <t>5401-000050004213</t>
  </si>
  <si>
    <t>5401-000050004080</t>
  </si>
  <si>
    <t>5401-000050004077</t>
  </si>
  <si>
    <t>5401-000050004076</t>
  </si>
  <si>
    <t>5401-000050004049</t>
  </si>
  <si>
    <t>5401-000050013543</t>
  </si>
  <si>
    <t>5401-000050023073</t>
  </si>
  <si>
    <t>5401-000050023062</t>
  </si>
  <si>
    <t>5401-000050022772</t>
  </si>
  <si>
    <t>5401-000050022954</t>
  </si>
  <si>
    <t>5401-000050022810</t>
  </si>
  <si>
    <t>5401-000050023990</t>
  </si>
  <si>
    <t>5401-000050024285</t>
  </si>
  <si>
    <t>5401-000050024165</t>
  </si>
  <si>
    <t>5401-000050022972</t>
  </si>
  <si>
    <t>5401-000050022991</t>
  </si>
  <si>
    <t>5401-000050023248</t>
  </si>
  <si>
    <t>5401-000050023316</t>
  </si>
  <si>
    <t>5401-000050023304</t>
  </si>
  <si>
    <t>5401-000050023319</t>
  </si>
  <si>
    <t>5401-000050023334</t>
  </si>
  <si>
    <t>5401-000050023338</t>
  </si>
  <si>
    <t>5401-000050023581</t>
  </si>
  <si>
    <t>5401-000050024058</t>
  </si>
  <si>
    <t>5401-000050024240</t>
  </si>
  <si>
    <t>5401-000050024578</t>
  </si>
  <si>
    <t>5401-000050025419</t>
  </si>
  <si>
    <t>5401-000050013128</t>
  </si>
  <si>
    <t>5401-000050055138</t>
  </si>
  <si>
    <t>5401-000050012996</t>
  </si>
  <si>
    <t>5401-000050024496</t>
  </si>
  <si>
    <t>5401-000050024458</t>
  </si>
  <si>
    <t>GABINET DE SEGURIDAD BIOLOGICA</t>
  </si>
  <si>
    <t>5401-000050024466</t>
  </si>
  <si>
    <t>5401-000050024471</t>
  </si>
  <si>
    <t>5401-000050023570</t>
  </si>
  <si>
    <t>5401-000050023218</t>
  </si>
  <si>
    <t>5401-000050023206</t>
  </si>
  <si>
    <t>5401-000050023196</t>
  </si>
  <si>
    <t>5401-000050023040</t>
  </si>
  <si>
    <t>5401-000050023034</t>
  </si>
  <si>
    <t>5401-000050059476</t>
  </si>
  <si>
    <t>5401-000050059473</t>
  </si>
  <si>
    <t>5401-000050054482</t>
  </si>
  <si>
    <t>5401-000050054970</t>
  </si>
  <si>
    <t>5401-000050059510</t>
  </si>
  <si>
    <t>5401-000050059494</t>
  </si>
  <si>
    <t>5401-000050059468</t>
  </si>
  <si>
    <t>5401-000050059291</t>
  </si>
  <si>
    <t>5401-000050059396</t>
  </si>
  <si>
    <t>5401-000050059395</t>
  </si>
  <si>
    <t>5401-000050059219</t>
  </si>
  <si>
    <t>5401-000050059517</t>
  </si>
  <si>
    <t>5401-000050059345</t>
  </si>
  <si>
    <t>5401-000050059344</t>
  </si>
  <si>
    <t>5401-000050021261</t>
  </si>
  <si>
    <t>5401-000050021249</t>
  </si>
  <si>
    <t>5401-000050059275</t>
  </si>
  <si>
    <t>5401-000050021238</t>
  </si>
  <si>
    <t>5401-000050022419</t>
  </si>
  <si>
    <t>5401-000050022388</t>
  </si>
  <si>
    <t>5401-000050023917</t>
  </si>
  <si>
    <t>5401-000050023901</t>
  </si>
  <si>
    <t>5401-000050023539</t>
  </si>
  <si>
    <t>5401-000050023625</t>
  </si>
  <si>
    <t>5401-000050023778</t>
  </si>
  <si>
    <t>5401-000050059180</t>
  </si>
  <si>
    <t>5401-000050023765</t>
  </si>
  <si>
    <t>5401-000050023678</t>
  </si>
  <si>
    <t>5401-000050023614</t>
  </si>
  <si>
    <t>5401-000050023593</t>
  </si>
  <si>
    <t>5401-000050012970</t>
  </si>
  <si>
    <t>5401-000050007793</t>
  </si>
  <si>
    <t>5401-000050007337</t>
  </si>
  <si>
    <t>5401-000050006621</t>
  </si>
  <si>
    <t>5401-000050007679</t>
  </si>
  <si>
    <t>5401-000050007367</t>
  </si>
  <si>
    <t>5401-000050008072</t>
  </si>
  <si>
    <t>5401-000050008081</t>
  </si>
  <si>
    <t>5401-000050008240</t>
  </si>
  <si>
    <t>5401-000050008246</t>
  </si>
  <si>
    <t>5401-000050008248</t>
  </si>
  <si>
    <t>5401-000050005845</t>
  </si>
  <si>
    <t>5401-000050005866</t>
  </si>
  <si>
    <t>5401-000050008092</t>
  </si>
  <si>
    <t>5401-000050007866</t>
  </si>
  <si>
    <t>5401-000050007218</t>
  </si>
  <si>
    <t>5401-000050012947</t>
  </si>
  <si>
    <t>5401-000050008119</t>
  </si>
  <si>
    <t>5401-000050007238</t>
  </si>
  <si>
    <t>5401-000050007059</t>
  </si>
  <si>
    <t>5401-000050006876</t>
  </si>
  <si>
    <t>5401-000050008123</t>
  </si>
  <si>
    <t>5401-000050008132</t>
  </si>
  <si>
    <t>5401-000050025420</t>
  </si>
  <si>
    <t>5401-000050008144</t>
  </si>
  <si>
    <t>5401-000050008170</t>
  </si>
  <si>
    <t>5401-000050008019</t>
  </si>
  <si>
    <t>5401-000050007011</t>
  </si>
  <si>
    <t>5401-000050008270</t>
  </si>
  <si>
    <t>5401-000050007147</t>
  </si>
  <si>
    <t>5401-000050007149</t>
  </si>
  <si>
    <t>5401-000050007159</t>
  </si>
  <si>
    <t>5401-000050007211</t>
  </si>
  <si>
    <t>5401-000050010669</t>
  </si>
  <si>
    <t>5401-000050010510</t>
  </si>
  <si>
    <t>5401-000050010335</t>
  </si>
  <si>
    <t>5401-000050010337</t>
  </si>
  <si>
    <t>5401-000050010444</t>
  </si>
  <si>
    <t>5401-000050010449</t>
  </si>
  <si>
    <t>5401-000050010450</t>
  </si>
  <si>
    <t>5401-000050010619</t>
  </si>
  <si>
    <t>5401-000050010533</t>
  </si>
  <si>
    <t>5401-000050010371</t>
  </si>
  <si>
    <t>5401-000050010372</t>
  </si>
  <si>
    <t>5401-000050010382</t>
  </si>
  <si>
    <t>5401-000050010567</t>
  </si>
  <si>
    <t>5401-000050010877</t>
  </si>
  <si>
    <t>5401-000050010883</t>
  </si>
  <si>
    <t>5401-000050010895</t>
  </si>
  <si>
    <t>5401-000050010959</t>
  </si>
  <si>
    <t>5401-000050010761</t>
  </si>
  <si>
    <t>5401-000050010940</t>
  </si>
  <si>
    <t>5401-000050010975</t>
  </si>
  <si>
    <t>5401-000050010918</t>
  </si>
  <si>
    <t>5401-000050006233</t>
  </si>
  <si>
    <t>5401-000050006272</t>
  </si>
  <si>
    <t>5401-000050007649</t>
  </si>
  <si>
    <t>5401-000050007776</t>
  </si>
  <si>
    <t>5401-000050007784</t>
  </si>
  <si>
    <t>5401-000050007495</t>
  </si>
  <si>
    <t>5401-000050007260</t>
  </si>
  <si>
    <t>5401-000050006596</t>
  </si>
  <si>
    <t>5401-000050006598</t>
  </si>
  <si>
    <t>5401-000050006615</t>
  </si>
  <si>
    <t>5401-000050006616</t>
  </si>
  <si>
    <t>5401-000050006626</t>
  </si>
  <si>
    <t>5401-000050021199</t>
  </si>
  <si>
    <t>5401-000050021340</t>
  </si>
  <si>
    <t>5401-000050055783</t>
  </si>
  <si>
    <t>5401-000050055040</t>
  </si>
  <si>
    <t>5401-000050021308</t>
  </si>
  <si>
    <t>5401-000050013258</t>
  </si>
  <si>
    <t>5401-000050055349</t>
  </si>
  <si>
    <t>5401-000050055632</t>
  </si>
  <si>
    <t>5401-000050021177</t>
  </si>
  <si>
    <t>5401-000050021169</t>
  </si>
  <si>
    <t>5401-000050019828</t>
  </si>
  <si>
    <t>5401-000050054926</t>
  </si>
  <si>
    <t>5401-000050054922</t>
  </si>
  <si>
    <t>5401-000050020407</t>
  </si>
  <si>
    <t>5401-000050022115</t>
  </si>
  <si>
    <t>5401-000050022104</t>
  </si>
  <si>
    <t>5401-000050019956</t>
  </si>
  <si>
    <t>5401-000050019937</t>
  </si>
  <si>
    <t>5401-000050021793</t>
  </si>
  <si>
    <t>5401-000050021770</t>
  </si>
  <si>
    <t>5401-000050021927</t>
  </si>
  <si>
    <t>5401-000050060000</t>
  </si>
  <si>
    <t>5401-000050022050</t>
  </si>
  <si>
    <t>5401-000050021584</t>
  </si>
  <si>
    <t>5401-000050021748</t>
  </si>
  <si>
    <t>5401-000050021889</t>
  </si>
  <si>
    <t>5401-000050013225</t>
  </si>
  <si>
    <t>5401-000050022143</t>
  </si>
  <si>
    <t>5401-000050022141</t>
  </si>
  <si>
    <t>5401-000050021579</t>
  </si>
  <si>
    <t>5401-000050021578</t>
  </si>
  <si>
    <t>5401-000050021575</t>
  </si>
  <si>
    <t>5401-000050021537</t>
  </si>
  <si>
    <t>5401-000050022017</t>
  </si>
  <si>
    <t>5401-000050054231</t>
  </si>
  <si>
    <t>5401-000050020087</t>
  </si>
  <si>
    <t>5401-000050019597</t>
  </si>
  <si>
    <t>5401-000050020079</t>
  </si>
  <si>
    <t>5401-000050054081</t>
  </si>
  <si>
    <t>5401-000050054071</t>
  </si>
  <si>
    <t>5401-000050054048</t>
  </si>
  <si>
    <t>5401-000050019717</t>
  </si>
  <si>
    <t>5401-000050022366</t>
  </si>
  <si>
    <t>5401-000050055929</t>
  </si>
  <si>
    <t>5401-000050055916</t>
  </si>
  <si>
    <t>5401-000050055908</t>
  </si>
  <si>
    <t>5401-000050055883</t>
  </si>
  <si>
    <t>5401-000050022527</t>
  </si>
  <si>
    <t>5401-000050055749</t>
  </si>
  <si>
    <t>5401-000050020064</t>
  </si>
  <si>
    <t>5401-000050022349</t>
  </si>
  <si>
    <t>5401-000050055567</t>
  </si>
  <si>
    <t>5401-000050013281</t>
  </si>
  <si>
    <t>5401-000050055417</t>
  </si>
  <si>
    <t>5401-000050055415</t>
  </si>
  <si>
    <t>5401-000050055376</t>
  </si>
  <si>
    <t>5401-000050055685</t>
  </si>
  <si>
    <t>5401-000050022254</t>
  </si>
  <si>
    <t>5401-000050021368</t>
  </si>
  <si>
    <t>5401-000050022200</t>
  </si>
  <si>
    <t>5401-000050022199</t>
  </si>
  <si>
    <t>5401-000050055258</t>
  </si>
  <si>
    <t>5401-000050055223</t>
  </si>
  <si>
    <t>5401-000050055520</t>
  </si>
  <si>
    <t>5401-000050055677</t>
  </si>
  <si>
    <t>5401-000050055662</t>
  </si>
  <si>
    <t>5401-000050021690</t>
  </si>
  <si>
    <t>5401-000050056275</t>
  </si>
  <si>
    <t>5401-000050056248</t>
  </si>
  <si>
    <t>5401-000050056021</t>
  </si>
  <si>
    <t>5401-000050056185</t>
  </si>
  <si>
    <t>5401-000050056174</t>
  </si>
  <si>
    <t>5401-000050056148</t>
  </si>
  <si>
    <t>5401-000050060028</t>
  </si>
  <si>
    <t>5401-000050056081</t>
  </si>
  <si>
    <t>5401-000050056256</t>
  </si>
  <si>
    <t>5401-000050056069</t>
  </si>
  <si>
    <t>5401-000050056044</t>
  </si>
  <si>
    <t>5401-000050059907</t>
  </si>
  <si>
    <t>5401-000050059886</t>
  </si>
  <si>
    <t>5401-000050059885</t>
  </si>
  <si>
    <t>5401-000050055972</t>
  </si>
  <si>
    <t>5401-000050055970</t>
  </si>
  <si>
    <t>5401-000050059968</t>
  </si>
  <si>
    <t>5401-000050059953</t>
  </si>
  <si>
    <t>5401-000050059752</t>
  </si>
  <si>
    <t>5401-000050048769</t>
  </si>
  <si>
    <t>5401-000050059902</t>
  </si>
  <si>
    <t>5401-000050059890</t>
  </si>
  <si>
    <t>5401-000050059854</t>
  </si>
  <si>
    <t>5401-000050059818</t>
  </si>
  <si>
    <t>5401-000050054957</t>
  </si>
  <si>
    <t>5401-000050059799</t>
  </si>
  <si>
    <t>5401-000050059605</t>
  </si>
  <si>
    <t>5401-000050059572</t>
  </si>
  <si>
    <t>5401-000050048802</t>
  </si>
  <si>
    <t>5401-000050048582</t>
  </si>
  <si>
    <t>5401-000050054590</t>
  </si>
  <si>
    <t>5401-000050048581</t>
  </si>
  <si>
    <t>5401-000050059501</t>
  </si>
  <si>
    <t>5401-000050021685</t>
  </si>
  <si>
    <t>5401-000050021680</t>
  </si>
  <si>
    <t>5401-000050021671</t>
  </si>
  <si>
    <t>5401-000050021649</t>
  </si>
  <si>
    <t>5401-000050022655</t>
  </si>
  <si>
    <t>5401-000050022477</t>
  </si>
  <si>
    <t>5401-000050022637</t>
  </si>
  <si>
    <t>5401-000050021526</t>
  </si>
  <si>
    <t>5401-000050021516</t>
  </si>
  <si>
    <t>5401-000050021515</t>
  </si>
  <si>
    <t>5401-000050021469</t>
  </si>
  <si>
    <t>5401-000050021462</t>
  </si>
  <si>
    <t>5401-000050022480</t>
  </si>
  <si>
    <t>5401-000050021486</t>
  </si>
  <si>
    <t>5401-000050022324</t>
  </si>
  <si>
    <t>5401-000050022320</t>
  </si>
  <si>
    <t>5401-000050022444</t>
  </si>
  <si>
    <t>5401-000050022735</t>
  </si>
  <si>
    <t>5401-000050022155</t>
  </si>
  <si>
    <t>5401-000050021247</t>
  </si>
  <si>
    <t>5401-000050021393</t>
  </si>
  <si>
    <t>5401-000050022264</t>
  </si>
  <si>
    <t>5401-000050056361</t>
  </si>
  <si>
    <t>5401-000050056339</t>
  </si>
  <si>
    <t>5401-000050056325</t>
  </si>
  <si>
    <t>5401-000050022732</t>
  </si>
  <si>
    <t>5401-000050056457</t>
  </si>
  <si>
    <t>5401-000050056252</t>
  </si>
  <si>
    <t>5401-000050056424</t>
  </si>
  <si>
    <t>5401-000050056415</t>
  </si>
  <si>
    <t>5401-000050056181</t>
  </si>
  <si>
    <t>5401-000050056155</t>
  </si>
  <si>
    <t>5401-000050056144</t>
  </si>
  <si>
    <t>5401-000050056276</t>
  </si>
  <si>
    <t>5401-000050008617</t>
  </si>
  <si>
    <t>5401-000050002724</t>
  </si>
  <si>
    <t>5401-000050002929</t>
  </si>
  <si>
    <t>5401-000050002710</t>
  </si>
  <si>
    <t>5401-000050002695</t>
  </si>
  <si>
    <t>5401-000050002930</t>
  </si>
  <si>
    <t>5401-000050002790</t>
  </si>
  <si>
    <t>ENFRIADOR DE AGUA FRIA Y CALIENTE</t>
  </si>
  <si>
    <t>5401-000050002615</t>
  </si>
  <si>
    <t>5401-000050002630</t>
  </si>
  <si>
    <t>5401-000050000051</t>
  </si>
  <si>
    <t>5401-000050002543</t>
  </si>
  <si>
    <t>5401-000050002541</t>
  </si>
  <si>
    <t>5401-000050002534</t>
  </si>
  <si>
    <t>5401-000050002503</t>
  </si>
  <si>
    <t>5401-000050002286</t>
  </si>
  <si>
    <t>5401-000050002264</t>
  </si>
  <si>
    <t>5401-000050002357</t>
  </si>
  <si>
    <t>5401-000050002095</t>
  </si>
  <si>
    <t>5401-000050002648</t>
  </si>
  <si>
    <t>5401-000050002653</t>
  </si>
  <si>
    <t>5401-000050002881</t>
  </si>
  <si>
    <t>5401-000050002965</t>
  </si>
  <si>
    <t>5401-000050002825</t>
  </si>
  <si>
    <t>5401-000050002663</t>
  </si>
  <si>
    <t>5401-000050003059</t>
  </si>
  <si>
    <t>5401-000050002985</t>
  </si>
  <si>
    <t>5401-000050003166</t>
  </si>
  <si>
    <t>5401-000050002993</t>
  </si>
  <si>
    <t>5401-000050003174</t>
  </si>
  <si>
    <t>5401-000050003018</t>
  </si>
  <si>
    <t>5401-000050003027</t>
  </si>
  <si>
    <t>5401-000050003275</t>
  </si>
  <si>
    <t>5401-000050000768</t>
  </si>
  <si>
    <t>5401-000050000770</t>
  </si>
  <si>
    <t>5401-000050003226</t>
  </si>
  <si>
    <t>5401-000050003758</t>
  </si>
  <si>
    <t>5401-000050003802</t>
  </si>
  <si>
    <t>5401-000050003966</t>
  </si>
  <si>
    <t>5401-000050004167</t>
  </si>
  <si>
    <t>5401-000050004018</t>
  </si>
  <si>
    <t>5401-000050004124</t>
  </si>
  <si>
    <t>5401-000050041232</t>
  </si>
  <si>
    <t>OXIMETRO PORTATIL</t>
  </si>
  <si>
    <t>5401-000050004200</t>
  </si>
  <si>
    <t>5401-000050004057</t>
  </si>
  <si>
    <t>5401-000050004059</t>
  </si>
  <si>
    <t>5401-000050004067</t>
  </si>
  <si>
    <t>5401-000050004270</t>
  </si>
  <si>
    <t>5401-000050004281</t>
  </si>
  <si>
    <t>5401-000050004282</t>
  </si>
  <si>
    <t>5401-000050004295</t>
  </si>
  <si>
    <t>5401-000050004140</t>
  </si>
  <si>
    <t>5401-000050004260</t>
  </si>
  <si>
    <t>5401-000050004532</t>
  </si>
  <si>
    <t>5401-000050004540</t>
  </si>
  <si>
    <t>5401-000050004552</t>
  </si>
  <si>
    <t>5401-000050004499</t>
  </si>
  <si>
    <t>5401-000050004681</t>
  </si>
  <si>
    <t>5401-000050002023</t>
  </si>
  <si>
    <t>5401-000050002009</t>
  </si>
  <si>
    <t>5401-000050002210</t>
  </si>
  <si>
    <t>5401-000050002212</t>
  </si>
  <si>
    <t>5401-000050002068</t>
  </si>
  <si>
    <t>5401-000050001946</t>
  </si>
  <si>
    <t>5401-000050002181</t>
  </si>
  <si>
    <t>5401-000050002217</t>
  </si>
  <si>
    <t>5401-000050002391</t>
  </si>
  <si>
    <t>5401-000050002413</t>
  </si>
  <si>
    <t>5401-000050002257</t>
  </si>
  <si>
    <t>5401-000050005693</t>
  </si>
  <si>
    <t>5401-000050024517</t>
  </si>
  <si>
    <t>5401-000050024532</t>
  </si>
  <si>
    <t>ESPIROMETRO CON NEUMOTOGRAFO</t>
  </si>
  <si>
    <t>5401-000050002745</t>
  </si>
  <si>
    <t>5401-000050001071</t>
  </si>
  <si>
    <t>5401-000050024596</t>
  </si>
  <si>
    <t>5401-000050024603</t>
  </si>
  <si>
    <t>5401-000050048453</t>
  </si>
  <si>
    <t>5401-000050048428</t>
  </si>
  <si>
    <t>5401-000050048405</t>
  </si>
  <si>
    <t>5401-000050041237</t>
  </si>
  <si>
    <t>5401-000050048498</t>
  </si>
  <si>
    <t>5401-000050048549</t>
  </si>
  <si>
    <t>5401-000050041480</t>
  </si>
  <si>
    <t>5401-000050048406</t>
  </si>
  <si>
    <t>5401-000050048385</t>
  </si>
  <si>
    <t>5401-000050048470</t>
  </si>
  <si>
    <t>5401-000050048950</t>
  </si>
  <si>
    <t>5401-000050025352</t>
  </si>
  <si>
    <t>5401-000050055152</t>
  </si>
  <si>
    <t>5401-000050055316</t>
  </si>
  <si>
    <t>5401-000050024503</t>
  </si>
  <si>
    <t>5401-000050024616</t>
  </si>
  <si>
    <t>IMPRESORA MARTELL</t>
  </si>
  <si>
    <t>5401-000050024518</t>
  </si>
  <si>
    <t>5401-000050022849</t>
  </si>
  <si>
    <t>5401-000050022874</t>
  </si>
  <si>
    <t>5401-000050041467</t>
  </si>
  <si>
    <t>5401-000050041492</t>
  </si>
  <si>
    <t>5401-000050023200</t>
  </si>
  <si>
    <t>5401-000050023221</t>
  </si>
  <si>
    <t>5401-000050041479</t>
  </si>
  <si>
    <t>PAQUETE PARA LA ENSEÑANZA DE REANIMACION CARDIOPUL</t>
  </si>
  <si>
    <t>5401-000050054889</t>
  </si>
  <si>
    <t>5401-000050011279</t>
  </si>
  <si>
    <t>5401-000050003425</t>
  </si>
  <si>
    <t>5401-000050000944</t>
  </si>
  <si>
    <t>5401-000050000945</t>
  </si>
  <si>
    <t>5401-000050003391</t>
  </si>
  <si>
    <t>5401-000050004881</t>
  </si>
  <si>
    <t>5401-000050004729</t>
  </si>
  <si>
    <t>5401-000050005011</t>
  </si>
  <si>
    <t>5401-000050005025</t>
  </si>
  <si>
    <t>5401-000050005036</t>
  </si>
  <si>
    <t>5401-000050004505</t>
  </si>
  <si>
    <t>5401-000050004962</t>
  </si>
  <si>
    <t>5401-000050004981</t>
  </si>
  <si>
    <t>5401-000050005166</t>
  </si>
  <si>
    <t>5401-000050004688</t>
  </si>
  <si>
    <t>5401-000050005127</t>
  </si>
  <si>
    <t>5401-000050005137</t>
  </si>
  <si>
    <t>5401-000050005149</t>
  </si>
  <si>
    <t>5401-000050005368</t>
  </si>
  <si>
    <t>5401-000050005399</t>
  </si>
  <si>
    <t>5401-000050005409</t>
  </si>
  <si>
    <t>5401-000050004694</t>
  </si>
  <si>
    <t>5401-000050002003</t>
  </si>
  <si>
    <t>5401-000050005519</t>
  </si>
  <si>
    <t>5401-000050005366</t>
  </si>
  <si>
    <t>5401-000050005592</t>
  </si>
  <si>
    <t>5401-000050005446</t>
  </si>
  <si>
    <t>5401-000050005500</t>
  </si>
  <si>
    <t>5401-000050005511</t>
  </si>
  <si>
    <t>5401-000050005747</t>
  </si>
  <si>
    <t>5401-000050005780</t>
  </si>
  <si>
    <t>5401-000050009430</t>
  </si>
  <si>
    <t>5401-000050010046</t>
  </si>
  <si>
    <t>5401-000050009440</t>
  </si>
  <si>
    <t>5401-000050008324</t>
  </si>
  <si>
    <t>5401-000050009561</t>
  </si>
  <si>
    <t>5401-000050008401</t>
  </si>
  <si>
    <t>5401-000050010168</t>
  </si>
  <si>
    <t>5401-000050009781</t>
  </si>
  <si>
    <t>5401-000050008404</t>
  </si>
  <si>
    <t>5401-000050008396</t>
  </si>
  <si>
    <t>5401-000050010199</t>
  </si>
  <si>
    <t>5401-000050008712</t>
  </si>
  <si>
    <t>5401-000050008733</t>
  </si>
  <si>
    <t>5401-000050008738</t>
  </si>
  <si>
    <t>5401-000050010186</t>
  </si>
  <si>
    <t>5401-000050008869</t>
  </si>
  <si>
    <t>5401-000050008907</t>
  </si>
  <si>
    <t>5401-000050009932</t>
  </si>
  <si>
    <t>5401-000050009056</t>
  </si>
  <si>
    <t>5401-000050009940</t>
  </si>
  <si>
    <t>5401-000050009087</t>
  </si>
  <si>
    <t>5401-000050009088</t>
  </si>
  <si>
    <t>5401-000050009118</t>
  </si>
  <si>
    <t>5401-000050009446</t>
  </si>
  <si>
    <t>5401-000050009452</t>
  </si>
  <si>
    <t>5401-000050009491</t>
  </si>
  <si>
    <t>5401-000050009519</t>
  </si>
  <si>
    <t>5401-000050009807</t>
  </si>
  <si>
    <t>5401-000050010300</t>
  </si>
  <si>
    <t>5401-000050010307</t>
  </si>
  <si>
    <t>5401-000050009993</t>
  </si>
  <si>
    <t>5401-000050008653</t>
  </si>
  <si>
    <t>5401-000050008623</t>
  </si>
  <si>
    <t>5401-000050008797</t>
  </si>
  <si>
    <t>5401-000050008823</t>
  </si>
  <si>
    <t>5401-000050008955</t>
  </si>
  <si>
    <t>5401-000050008967</t>
  </si>
  <si>
    <t>5401-000050008993</t>
  </si>
  <si>
    <t>5401-000050009012</t>
  </si>
  <si>
    <t>5401-000050009032</t>
  </si>
  <si>
    <t>5401-000050009161</t>
  </si>
  <si>
    <t>5401-000050009191</t>
  </si>
  <si>
    <t>5401-000050007423</t>
  </si>
  <si>
    <t>5401-000050007717</t>
  </si>
  <si>
    <t>5401-000050007889</t>
  </si>
  <si>
    <t>5401-000050007745</t>
  </si>
  <si>
    <t>5401-000050007748</t>
  </si>
  <si>
    <t>5401-000050008024</t>
  </si>
  <si>
    <t>5401-000050007925</t>
  </si>
  <si>
    <t>5401-000050007942</t>
  </si>
  <si>
    <t>5401-000050009256</t>
  </si>
  <si>
    <t>5401-000050009260</t>
  </si>
  <si>
    <t>5401-000050054627</t>
  </si>
  <si>
    <t>5401-000050012991</t>
  </si>
  <si>
    <t>5401-000050012804</t>
  </si>
  <si>
    <t>5401-000050055132</t>
  </si>
  <si>
    <t>5401-000050013352</t>
  </si>
  <si>
    <t>5401-000050013163</t>
  </si>
  <si>
    <t>5401-000050013074</t>
  </si>
  <si>
    <t>5401-000050009351</t>
  </si>
  <si>
    <t>5401-000050009528</t>
  </si>
  <si>
    <t>5401-000050009983</t>
  </si>
  <si>
    <t>5401-000050010010</t>
  </si>
  <si>
    <t>5401-000050001730</t>
  </si>
  <si>
    <t>5401-000050000026</t>
  </si>
  <si>
    <t>ESFIGMOMANOMETRO ANEROIDE DE PEDESTAL</t>
  </si>
  <si>
    <t>5401-000050000093</t>
  </si>
  <si>
    <t>TABLERO DE CONTROL ELECTRICO DIGITAL, DE</t>
  </si>
  <si>
    <t>5401-000050000392</t>
  </si>
  <si>
    <t>5401-000050000425</t>
  </si>
  <si>
    <t>CHAROLA CON TAPA P/INSTRUMENTAL LARGA PROLA</t>
  </si>
  <si>
    <t>5401-000050000278</t>
  </si>
  <si>
    <t>5401-000050000297</t>
  </si>
  <si>
    <t>5401-000050000310</t>
  </si>
  <si>
    <t>5401-000050000713</t>
  </si>
  <si>
    <t>5401-000050000729</t>
  </si>
  <si>
    <t>5401-000050000898</t>
  </si>
  <si>
    <t>5401-000050000651</t>
  </si>
  <si>
    <t>5401-000050000833</t>
  </si>
  <si>
    <t>5401-000050000856</t>
  </si>
  <si>
    <t>5401-000050000795</t>
  </si>
  <si>
    <t>5401-000050000968</t>
  </si>
  <si>
    <t>5401-000050000826</t>
  </si>
  <si>
    <t>5401-000050000836</t>
  </si>
  <si>
    <t>5401-000050001030</t>
  </si>
  <si>
    <t>5401-000050001284</t>
  </si>
  <si>
    <t>5401-000050001293</t>
  </si>
  <si>
    <t>5401-000050003851</t>
  </si>
  <si>
    <t>5401-000050003709</t>
  </si>
  <si>
    <t>5401-000050003870</t>
  </si>
  <si>
    <t>5401-000050003723</t>
  </si>
  <si>
    <t>5401-000050010000</t>
  </si>
  <si>
    <t>5401-000050006503</t>
  </si>
  <si>
    <t>5401-000050006557</t>
  </si>
  <si>
    <t>5401-000050006526</t>
  </si>
  <si>
    <t>5401-000050005993</t>
  </si>
  <si>
    <t>5401-000050005961</t>
  </si>
  <si>
    <t>5401-000050006905</t>
  </si>
  <si>
    <t>5401-000050007095</t>
  </si>
  <si>
    <t>5401-000050007129</t>
  </si>
  <si>
    <t>5401-000050007311</t>
  </si>
  <si>
    <t>5401-000050001017</t>
  </si>
  <si>
    <t>5401-000050001238</t>
  </si>
  <si>
    <t>5401-000050001259</t>
  </si>
  <si>
    <t>5401-000050001277</t>
  </si>
  <si>
    <t>5401-000050001308</t>
  </si>
  <si>
    <t>5401-000050001149</t>
  </si>
  <si>
    <t>5401-000050001205</t>
  </si>
  <si>
    <t>5401-000050001426</t>
  </si>
  <si>
    <t>5401-000050013051</t>
  </si>
  <si>
    <t>5401-000050012879</t>
  </si>
  <si>
    <t>5401-000050012732</t>
  </si>
  <si>
    <t>5401-000050001603</t>
  </si>
  <si>
    <t>5401-000050001431</t>
  </si>
  <si>
    <t>5401-000050001483</t>
  </si>
  <si>
    <t>5401-000050001490</t>
  </si>
  <si>
    <t>5401-000050001520</t>
  </si>
  <si>
    <t>5401-000050001354</t>
  </si>
  <si>
    <t>5401-000050001566</t>
  </si>
  <si>
    <t>5401-000050001669</t>
  </si>
  <si>
    <t>5401-000050001672</t>
  </si>
  <si>
    <t>5401-000050001805</t>
  </si>
  <si>
    <t>5401-000050001847</t>
  </si>
  <si>
    <t>5401-000050054262</t>
  </si>
  <si>
    <t>5401-000050020326</t>
  </si>
  <si>
    <t>5401-000050019796</t>
  </si>
  <si>
    <t>5401-000050016617</t>
  </si>
  <si>
    <t>5401-000050016502</t>
  </si>
  <si>
    <t>5401-000050020098</t>
  </si>
  <si>
    <t>5401-000050016483</t>
  </si>
  <si>
    <t>5401-000050016466</t>
  </si>
  <si>
    <t>5401-000050016560</t>
  </si>
  <si>
    <t>5401-000050020358</t>
  </si>
  <si>
    <t>5401-000050021627</t>
  </si>
  <si>
    <t>5401-000050020487</t>
  </si>
  <si>
    <t>5401-000050020508</t>
  </si>
  <si>
    <t>5401-000050020515</t>
  </si>
  <si>
    <t>5401-000050035438</t>
  </si>
  <si>
    <t>5401-000050020520</t>
  </si>
  <si>
    <t>5401-000050020608</t>
  </si>
  <si>
    <t>5401-000050022707</t>
  </si>
  <si>
    <t>5401-000050020256</t>
  </si>
  <si>
    <t>5401-000050022536</t>
  </si>
  <si>
    <t>5401-000050019628</t>
  </si>
  <si>
    <t>5401-000050019591</t>
  </si>
  <si>
    <t>5401-000050019583</t>
  </si>
  <si>
    <t>5401-000050020058</t>
  </si>
  <si>
    <t>5401-000050022363</t>
  </si>
  <si>
    <t>5401-000050022178</t>
  </si>
  <si>
    <t>5401-000050021296</t>
  </si>
  <si>
    <t>5401-000050021283</t>
  </si>
  <si>
    <t>5401-000050021093</t>
  </si>
  <si>
    <t>5401-000050022228</t>
  </si>
  <si>
    <t>5401-000050020273</t>
  </si>
  <si>
    <t>5401-000050021204</t>
  </si>
  <si>
    <t>5401-000050021350</t>
  </si>
  <si>
    <t>5401-000050035807</t>
  </si>
  <si>
    <t>5401-000050020691</t>
  </si>
  <si>
    <t>5401-000050035521</t>
  </si>
  <si>
    <t>5401-000050035607</t>
  </si>
  <si>
    <t>5401-000050020978</t>
  </si>
  <si>
    <t>5401-000050054141</t>
  </si>
  <si>
    <t>5401-000050035985</t>
  </si>
  <si>
    <t>5401-000050054548</t>
  </si>
  <si>
    <t>5401-000050054679</t>
  </si>
  <si>
    <t>5401-000050020971</t>
  </si>
  <si>
    <t>5401-000050055397</t>
  </si>
  <si>
    <t>5401-000050054119</t>
  </si>
  <si>
    <t>5401-000050054557</t>
  </si>
  <si>
    <t>5401-000050035691</t>
  </si>
  <si>
    <t>5401-000050016819</t>
  </si>
  <si>
    <t>5401-000050016250</t>
  </si>
  <si>
    <t>5401-000050020967</t>
  </si>
  <si>
    <t>5401-000050016364</t>
  </si>
  <si>
    <t>5401-000050015982</t>
  </si>
  <si>
    <t>5401-000050015980</t>
  </si>
  <si>
    <t>5401-000050015856</t>
  </si>
  <si>
    <t>5401-000050020463</t>
  </si>
  <si>
    <t>5401-000050039159</t>
  </si>
  <si>
    <t>5401-000050054112</t>
  </si>
  <si>
    <t>5401-000050055854</t>
  </si>
  <si>
    <t>5401-000050020635</t>
  </si>
  <si>
    <t>5401-000050054102</t>
  </si>
  <si>
    <t>5401-000050054401</t>
  </si>
  <si>
    <t>5401-000050020954</t>
  </si>
  <si>
    <t>5401-000050022133</t>
  </si>
  <si>
    <t>5401-000050020445</t>
  </si>
  <si>
    <t>5401-000050020436</t>
  </si>
  <si>
    <t>5401-000050035658</t>
  </si>
  <si>
    <t>5401-000050035652</t>
  </si>
  <si>
    <t>5401-000050019878</t>
  </si>
  <si>
    <t>5401-000050022307</t>
  </si>
  <si>
    <t>5401-000050022610</t>
  </si>
  <si>
    <t>5401-000050021223</t>
  </si>
  <si>
    <t>5401-000050022595</t>
  </si>
  <si>
    <t>5401-000050022594</t>
  </si>
  <si>
    <t>5401-000050022588</t>
  </si>
  <si>
    <t>5401-000050022585</t>
  </si>
  <si>
    <t>5401-000050022733</t>
  </si>
  <si>
    <t>5401-000050022550</t>
  </si>
  <si>
    <t>5401-000050021255</t>
  </si>
  <si>
    <t>5401-000050021234</t>
  </si>
  <si>
    <t>5401-000050021226</t>
  </si>
  <si>
    <t>5401-000050022260</t>
  </si>
  <si>
    <t>5401-000050024154</t>
  </si>
  <si>
    <t>5401-000050024151</t>
  </si>
  <si>
    <t>5401-000050055541</t>
  </si>
  <si>
    <t>5401-000050023729</t>
  </si>
  <si>
    <t>5401-000050023974</t>
  </si>
  <si>
    <t>5401-000050023541</t>
  </si>
  <si>
    <t>5401-000050023691</t>
  </si>
  <si>
    <t>5401-000050023682</t>
  </si>
  <si>
    <t>5401-000050023657</t>
  </si>
  <si>
    <t>5401-000050018750</t>
  </si>
  <si>
    <t>5401-000050023646</t>
  </si>
  <si>
    <t>5401-000050023761</t>
  </si>
  <si>
    <t>5401-000050023754</t>
  </si>
  <si>
    <t>5401-000050023534</t>
  </si>
  <si>
    <t>5401-000050039103</t>
  </si>
  <si>
    <t>5401-000050023526</t>
  </si>
  <si>
    <t>5401-000050039270</t>
  </si>
  <si>
    <t>5401-000050039268</t>
  </si>
  <si>
    <t>5401-000050039258</t>
  </si>
  <si>
    <t>5401-000050039234</t>
  </si>
  <si>
    <t>5401-000050021186</t>
  </si>
  <si>
    <t>5401-000050021183</t>
  </si>
  <si>
    <t>5401-000050021166</t>
  </si>
  <si>
    <t>5401-000050021155</t>
  </si>
  <si>
    <t>5401-000050054259</t>
  </si>
  <si>
    <t>5401-000050022067</t>
  </si>
  <si>
    <t>5401-000050022091</t>
  </si>
  <si>
    <t>5401-000050022077</t>
  </si>
  <si>
    <t>5401-000050021771</t>
  </si>
  <si>
    <t>5401-000050015749</t>
  </si>
  <si>
    <t>MANGO PARA LARINGOSCOPIO WELCH ALLYN MODELO 60301</t>
  </si>
  <si>
    <t>5401-000050018486</t>
  </si>
  <si>
    <t>5401-000050018465</t>
  </si>
  <si>
    <t>5401-000050022048</t>
  </si>
  <si>
    <t>5401-000050018692</t>
  </si>
  <si>
    <t>5401-000050018513</t>
  </si>
  <si>
    <t>5401-000050018675</t>
  </si>
  <si>
    <t>5401-000050018782</t>
  </si>
  <si>
    <t>5401-000050018779</t>
  </si>
  <si>
    <t>5401-000050018755</t>
  </si>
  <si>
    <t>5401-000050021753</t>
  </si>
  <si>
    <t>5401-000050022039</t>
  </si>
  <si>
    <t>5401-000050021887</t>
  </si>
  <si>
    <t>5401-000050022000</t>
  </si>
  <si>
    <t>5401-000050021547</t>
  </si>
  <si>
    <t>5401-000050021877</t>
  </si>
  <si>
    <t>5401-000050022642</t>
  </si>
  <si>
    <t>5401-000050021535</t>
  </si>
  <si>
    <t>5401-000050021528</t>
  </si>
  <si>
    <t>5401-000050022658</t>
  </si>
  <si>
    <t>5401-000050022484</t>
  </si>
  <si>
    <t>5401-000050022483</t>
  </si>
  <si>
    <t>5401-000050022621</t>
  </si>
  <si>
    <t>5401-000050021489</t>
  </si>
  <si>
    <t>5401-000050022315</t>
  </si>
  <si>
    <t>5401-000050033916</t>
  </si>
  <si>
    <t>5401-000050033652</t>
  </si>
  <si>
    <t>5401-000050033679</t>
  </si>
  <si>
    <t>UNIDAD OFTALMOLOGICA CON SILLON.</t>
  </si>
  <si>
    <t>5401-000050054995</t>
  </si>
  <si>
    <t>5401-000050033690</t>
  </si>
  <si>
    <t>5401-000050054988</t>
  </si>
  <si>
    <t>5401-000050055239</t>
  </si>
  <si>
    <t>5401-000050055241</t>
  </si>
  <si>
    <t>5401-000050054459</t>
  </si>
  <si>
    <t>5401-000050034065</t>
  </si>
  <si>
    <t>5401-000050033710</t>
  </si>
  <si>
    <t>5401-000050033821</t>
  </si>
  <si>
    <t>5401-000050033760</t>
  </si>
  <si>
    <t>5401-000050034655</t>
  </si>
  <si>
    <t>5401-000050034629</t>
  </si>
  <si>
    <t>5401-000050016446</t>
  </si>
  <si>
    <t>5401-000050016869</t>
  </si>
  <si>
    <t>5401-000050034884</t>
  </si>
  <si>
    <t>5401-000050054445</t>
  </si>
  <si>
    <t>5401-000050054584</t>
  </si>
  <si>
    <t>5401-000050054582</t>
  </si>
  <si>
    <t>5401-000050034882</t>
  </si>
  <si>
    <t>5401-000050054714</t>
  </si>
  <si>
    <t>5401-000050054864</t>
  </si>
  <si>
    <t>5401-000050054955</t>
  </si>
  <si>
    <t>5401-000050018507</t>
  </si>
  <si>
    <t>5401-000050018728</t>
  </si>
  <si>
    <t>5401-000050018647</t>
  </si>
  <si>
    <t>5401-000050018751</t>
  </si>
  <si>
    <t>5401-000050018555</t>
  </si>
  <si>
    <t>5401-000050018540</t>
  </si>
  <si>
    <t>5401-000050018611</t>
  </si>
  <si>
    <t>5401-000050017212</t>
  </si>
  <si>
    <t>5401-000050032358</t>
  </si>
  <si>
    <t>5401-000050016895</t>
  </si>
  <si>
    <t>5401-000050032827</t>
  </si>
  <si>
    <t>5401-000050055060</t>
  </si>
  <si>
    <t>5401-000050055062</t>
  </si>
  <si>
    <t>5401-000050060759</t>
  </si>
  <si>
    <t>5401-000050060747</t>
  </si>
  <si>
    <t>5401-000050060736</t>
  </si>
  <si>
    <t>5401-000050060827</t>
  </si>
  <si>
    <t>5401-000050055065</t>
  </si>
  <si>
    <t>5401-000050055098</t>
  </si>
  <si>
    <t>5401-000050054944</t>
  </si>
  <si>
    <t>5401-000050055624</t>
  </si>
  <si>
    <t>5401-000050054196</t>
  </si>
  <si>
    <t>5401-000050055651</t>
  </si>
  <si>
    <t>5401-000050055522</t>
  </si>
  <si>
    <t>5401-000050055782</t>
  </si>
  <si>
    <t>5401-000050060265</t>
  </si>
  <si>
    <t>5401-000050060198</t>
  </si>
  <si>
    <t>5401-000050060173</t>
  </si>
  <si>
    <t>5401-000050060106</t>
  </si>
  <si>
    <t>5401-000050017497</t>
  </si>
  <si>
    <t>5401-000050060170</t>
  </si>
  <si>
    <t>5401-000050055463</t>
  </si>
  <si>
    <t>5401-000050054765</t>
  </si>
  <si>
    <t>5401-000050054750</t>
  </si>
  <si>
    <t>5401-000050054745</t>
  </si>
  <si>
    <t>5401-000050055021</t>
  </si>
  <si>
    <t>5401-000050055183</t>
  </si>
  <si>
    <t>5401-000050055165</t>
  </si>
  <si>
    <t>5401-000050033953</t>
  </si>
  <si>
    <t>5401-000050033957</t>
  </si>
  <si>
    <t>5401-000050017207</t>
  </si>
  <si>
    <t>5401-000050020741</t>
  </si>
  <si>
    <t>5401-000050020889</t>
  </si>
  <si>
    <t>5401-000050020838</t>
  </si>
  <si>
    <t>5401-000050021004</t>
  </si>
  <si>
    <t>5401-000050035405</t>
  </si>
  <si>
    <t>5401-000050035381</t>
  </si>
  <si>
    <t>5401-000050035736</t>
  </si>
  <si>
    <t>5401-000050035706</t>
  </si>
  <si>
    <t>5401-000050035373</t>
  </si>
  <si>
    <t>5401-000050035185</t>
  </si>
  <si>
    <t>5401-000050035117</t>
  </si>
  <si>
    <t>5401-000050035095</t>
  </si>
  <si>
    <t>5401-000050054308</t>
  </si>
  <si>
    <t>5401-000050035096</t>
  </si>
  <si>
    <t>5401-000050035067</t>
  </si>
  <si>
    <t>5401-000050035066</t>
  </si>
  <si>
    <t>5401-000050035029</t>
  </si>
  <si>
    <t>5401-000050020999</t>
  </si>
  <si>
    <t>5401-000050020983</t>
  </si>
  <si>
    <t>5401-000050020558</t>
  </si>
  <si>
    <t>5401-000050035356</t>
  </si>
  <si>
    <t>5401-000050035240</t>
  </si>
  <si>
    <t>5401-000050035247</t>
  </si>
  <si>
    <t>5401-000050054299</t>
  </si>
  <si>
    <t>5401-000050054579</t>
  </si>
  <si>
    <t>5401-000050054836</t>
  </si>
  <si>
    <t>5401-000050035304</t>
  </si>
  <si>
    <t>5401-000050035893</t>
  </si>
  <si>
    <t>5401-000050035869</t>
  </si>
  <si>
    <t>5401-000050055375</t>
  </si>
  <si>
    <t>5401-000050055385</t>
  </si>
  <si>
    <t>5401-000050054155</t>
  </si>
  <si>
    <t>5401-000050035925</t>
  </si>
  <si>
    <t>5401-000050055847</t>
  </si>
  <si>
    <t>5401-000050015760</t>
  </si>
  <si>
    <t>HOJA DE LARINGOSCOPIO NO. 2</t>
  </si>
  <si>
    <t>5401-000050055693</t>
  </si>
  <si>
    <t>5401-000050016081</t>
  </si>
  <si>
    <t>5401-000050018453</t>
  </si>
  <si>
    <t>5401-000050054327</t>
  </si>
  <si>
    <t>5401-000050020572</t>
  </si>
  <si>
    <t>5401-000050020473</t>
  </si>
  <si>
    <t>5401-000050034913</t>
  </si>
  <si>
    <t>5401-000050034907</t>
  </si>
  <si>
    <t>5401-000050016271</t>
  </si>
  <si>
    <t>5401-000050016417</t>
  </si>
  <si>
    <t>5401-000050016710</t>
  </si>
  <si>
    <t>5401-000050016666</t>
  </si>
  <si>
    <t>5401-000050016832</t>
  </si>
  <si>
    <t>5401-000050034857</t>
  </si>
  <si>
    <t>5401-000050034273</t>
  </si>
  <si>
    <t>5401-000050034271</t>
  </si>
  <si>
    <t>5401-000050034662</t>
  </si>
  <si>
    <t>5401-000050034813</t>
  </si>
  <si>
    <t>5401-000050020468</t>
  </si>
  <si>
    <t>5401-000050020467</t>
  </si>
  <si>
    <t>5401-000050034831</t>
  </si>
  <si>
    <t>5401-000050034798</t>
  </si>
  <si>
    <t>5401-000050034947</t>
  </si>
  <si>
    <t>5401-000050034945</t>
  </si>
  <si>
    <t>5401-000050035415</t>
  </si>
  <si>
    <t>5401-000050019832</t>
  </si>
  <si>
    <t>5401-000050019485</t>
  </si>
  <si>
    <t>5401-000050020862</t>
  </si>
  <si>
    <t>5401-000050021025</t>
  </si>
  <si>
    <t>5401-000050021016</t>
  </si>
  <si>
    <t>5401-000050020907</t>
  </si>
  <si>
    <t>5401-000050023188</t>
  </si>
  <si>
    <t>5401-000050020451</t>
  </si>
  <si>
    <t>5401-000050020537</t>
  </si>
  <si>
    <t>5401-000050020547</t>
  </si>
  <si>
    <t>5401-000050021113</t>
  </si>
  <si>
    <t>5401-000050055281</t>
  </si>
  <si>
    <t>5401-000050011484</t>
  </si>
  <si>
    <t>5401-000050011934</t>
  </si>
  <si>
    <t>5401-000050011734</t>
  </si>
  <si>
    <t>5401-000050020842</t>
  </si>
  <si>
    <t>5401-000050011967</t>
  </si>
  <si>
    <t>5401-000050011972</t>
  </si>
  <si>
    <t>5401-000050020676</t>
  </si>
  <si>
    <t>5401-000050021003</t>
  </si>
  <si>
    <t>5401-000050020899</t>
  </si>
  <si>
    <t>5401-000050011912</t>
  </si>
  <si>
    <t>5401-000050020900</t>
  </si>
  <si>
    <t>5401-000050011334</t>
  </si>
  <si>
    <t>5401-000050011357</t>
  </si>
  <si>
    <t>5401-000050012122</t>
  </si>
  <si>
    <t>5401-000050012110</t>
  </si>
  <si>
    <t>5401-000050011313</t>
  </si>
  <si>
    <t>5401-000050010227</t>
  </si>
  <si>
    <t>5401-000050010228</t>
  </si>
  <si>
    <t>5401-000050010222</t>
  </si>
  <si>
    <t>5401-000050010246</t>
  </si>
  <si>
    <t>5401-000050012269</t>
  </si>
  <si>
    <t>5401-000050011560</t>
  </si>
  <si>
    <t>5401-000050011424</t>
  </si>
  <si>
    <t>5401-000050055094</t>
  </si>
  <si>
    <t>5401-000050054949</t>
  </si>
  <si>
    <t>5401-000050020796</t>
  </si>
  <si>
    <t>5401-000050054807</t>
  </si>
  <si>
    <t>5401-000050054806</t>
  </si>
  <si>
    <t>5401-000050054645</t>
  </si>
  <si>
    <t>5401-000050059196</t>
  </si>
  <si>
    <t>5401-000050054429</t>
  </si>
  <si>
    <t>5401-000050054433</t>
  </si>
  <si>
    <t>5401-000050012134</t>
  </si>
  <si>
    <t>5401-000050048862</t>
  </si>
  <si>
    <t>5401-000050048844</t>
  </si>
  <si>
    <t>5401-000050040625</t>
  </si>
  <si>
    <t>5401-000050039836</t>
  </si>
  <si>
    <t>5401-000050039817</t>
  </si>
  <si>
    <t>5401-000050040000</t>
  </si>
  <si>
    <t>5401-000050040535</t>
  </si>
  <si>
    <t>5401-000050040394</t>
  </si>
  <si>
    <t>5401-000050048822</t>
  </si>
  <si>
    <t>5401-000050054325</t>
  </si>
  <si>
    <t>5401-000050039813</t>
  </si>
  <si>
    <t>5401-000050039768</t>
  </si>
  <si>
    <t>5401-000050012212</t>
  </si>
  <si>
    <t>5401-000050019684</t>
  </si>
  <si>
    <t>5401-000050012185</t>
  </si>
  <si>
    <t>5401-000050011607</t>
  </si>
  <si>
    <t>5401-000050011377</t>
  </si>
  <si>
    <t>5401-000050011590</t>
  </si>
  <si>
    <t>5401-000050011674</t>
  </si>
  <si>
    <t>5401-000050012081</t>
  </si>
  <si>
    <t>5401-000050019414</t>
  </si>
  <si>
    <t>5401-000050021065</t>
  </si>
  <si>
    <t>5401-000050012031</t>
  </si>
  <si>
    <t>5401-000050021062</t>
  </si>
  <si>
    <t>5401-000050011788</t>
  </si>
  <si>
    <t>5401-000050021047</t>
  </si>
  <si>
    <t>5401-000050060474</t>
  </si>
  <si>
    <t>5401-000050011776</t>
  </si>
  <si>
    <t>5401-000050011955</t>
  </si>
  <si>
    <t>5401-000050011370</t>
  </si>
  <si>
    <t>5401-000050054642</t>
  </si>
  <si>
    <t>5401-000050020769</t>
  </si>
  <si>
    <t>5401-000050041193</t>
  </si>
  <si>
    <t>DFE FACIL LECTURA, TIEMPO ESTABILIZACION +/-SEG.</t>
  </si>
  <si>
    <t>5401-000050054603</t>
  </si>
  <si>
    <t>5401-000050054880</t>
  </si>
  <si>
    <t>5401-000050055009</t>
  </si>
  <si>
    <t>5401-000050054983</t>
  </si>
  <si>
    <t>5401-000050055135</t>
  </si>
  <si>
    <t>5401-000050041200</t>
  </si>
  <si>
    <t>5401-000050020754</t>
  </si>
  <si>
    <t>5401-000050054589</t>
  </si>
  <si>
    <t>5401-000050054869</t>
  </si>
  <si>
    <t>5401-000050054722</t>
  </si>
  <si>
    <t>5401-000050054854</t>
  </si>
  <si>
    <t>5401-000050020521</t>
  </si>
  <si>
    <t>5401-000050054712</t>
  </si>
  <si>
    <t>5401-000050021802</t>
  </si>
  <si>
    <t>5401-000050048820</t>
  </si>
  <si>
    <t>5401-000050021796</t>
  </si>
  <si>
    <t>5401-000050048811</t>
  </si>
  <si>
    <t>5401-000050048799</t>
  </si>
  <si>
    <t>5401-000050054423</t>
  </si>
  <si>
    <t>5401-000050054656</t>
  </si>
  <si>
    <t>5401-000050020336</t>
  </si>
  <si>
    <t>5401-000050054412</t>
  </si>
  <si>
    <t>5401-000050054404</t>
  </si>
  <si>
    <t>5401-000050054385</t>
  </si>
  <si>
    <t>5401-000050054513</t>
  </si>
  <si>
    <t>5401-000050041207</t>
  </si>
  <si>
    <t>5401-000050034961</t>
  </si>
  <si>
    <t>5401-000050013291</t>
  </si>
  <si>
    <t>5401-000050019786</t>
  </si>
  <si>
    <t>5401-000050054107</t>
  </si>
  <si>
    <t>5401-000050011417</t>
  </si>
  <si>
    <t>5401-000050054351</t>
  </si>
  <si>
    <t>5401-000050054207</t>
  </si>
  <si>
    <t>5401-000050011647</t>
  </si>
  <si>
    <t>5401-000050054195</t>
  </si>
  <si>
    <t>5401-000050020953</t>
  </si>
  <si>
    <t>5401-000050011644</t>
  </si>
  <si>
    <t>5401-000050020930</t>
  </si>
  <si>
    <t>5401-000050011640</t>
  </si>
  <si>
    <t>5401-000050011623</t>
  </si>
  <si>
    <t>5401-000050055949</t>
  </si>
  <si>
    <t>5401-000050060090</t>
  </si>
  <si>
    <t>5401-000050060257</t>
  </si>
  <si>
    <t>5401-000050011551</t>
  </si>
  <si>
    <t>5401-000050011529</t>
  </si>
  <si>
    <t>5401-000050011528</t>
  </si>
  <si>
    <t>5401-000050060143</t>
  </si>
  <si>
    <t>5401-000050060135</t>
  </si>
  <si>
    <t>5401-000050060119</t>
  </si>
  <si>
    <t>5401-000050060118</t>
  </si>
  <si>
    <t>5401-000050060042</t>
  </si>
  <si>
    <t>5401-000050055605</t>
  </si>
  <si>
    <t>5401-000050011632</t>
  </si>
  <si>
    <t>5401-000050055603</t>
  </si>
  <si>
    <t>5401-000050012425</t>
  </si>
  <si>
    <t>5401-000050012548</t>
  </si>
  <si>
    <t>5401-000050012516</t>
  </si>
  <si>
    <t>5401-000050055327</t>
  </si>
  <si>
    <t>5401-000050055318</t>
  </si>
  <si>
    <t>5401-000050055293</t>
  </si>
  <si>
    <t>5401-000050060725</t>
  </si>
  <si>
    <t>5401-000050041185</t>
  </si>
  <si>
    <t>5401-000050020605</t>
  </si>
  <si>
    <t>5401-000050041187</t>
  </si>
  <si>
    <t>5401-000050018533</t>
  </si>
  <si>
    <t>5401-000050054056</t>
  </si>
  <si>
    <t>5401-000050024088</t>
  </si>
  <si>
    <t>5401-000050024158</t>
  </si>
  <si>
    <t>5401-000050024044</t>
  </si>
  <si>
    <t>5401-000050024043</t>
  </si>
  <si>
    <t>5401-000050054076</t>
  </si>
  <si>
    <t>5401-000050023869</t>
  </si>
  <si>
    <t>5401-000050055755</t>
  </si>
  <si>
    <t>5401-000050055743</t>
  </si>
  <si>
    <t>5401-000050055867</t>
  </si>
  <si>
    <t>5401-000050045663</t>
  </si>
  <si>
    <t>5401-000050024186</t>
  </si>
  <si>
    <t>5401-000050024176</t>
  </si>
  <si>
    <t>5401-000050055700</t>
  </si>
  <si>
    <t>5401-000050055860</t>
  </si>
  <si>
    <t>5401-000050054214</t>
  </si>
  <si>
    <t>5401-000050054228</t>
  </si>
  <si>
    <t>5401-000050054508</t>
  </si>
  <si>
    <t>5401-000050054370</t>
  </si>
  <si>
    <t>5401-000050025299</t>
  </si>
  <si>
    <t>5401-000050054381</t>
  </si>
  <si>
    <t>5401-000050055408</t>
  </si>
  <si>
    <t>5401-000050024371</t>
  </si>
  <si>
    <t>5401-000050017201</t>
  </si>
  <si>
    <t>5401-000050055384</t>
  </si>
  <si>
    <t>5401-000050023400</t>
  </si>
  <si>
    <t>5401-000050054536</t>
  </si>
  <si>
    <t>5401-000050048940</t>
  </si>
  <si>
    <t>5401-000050048906</t>
  </si>
  <si>
    <t>5401-000050048896</t>
  </si>
  <si>
    <t>5401-000050023350</t>
  </si>
  <si>
    <t>5401-000050023324</t>
  </si>
  <si>
    <t>5401-000050023322</t>
  </si>
  <si>
    <t>5401-000050023414</t>
  </si>
  <si>
    <t>5401-000050023246</t>
  </si>
  <si>
    <t>5401-000050023407</t>
  </si>
  <si>
    <t>5401-000050039216</t>
  </si>
  <si>
    <t>5401-000050039204</t>
  </si>
  <si>
    <t>5401-000050023404</t>
  </si>
  <si>
    <t>5401-000050023317</t>
  </si>
  <si>
    <t>5401-000050023121</t>
  </si>
  <si>
    <t>5401-000050023071</t>
  </si>
  <si>
    <t>5401-000050022992</t>
  </si>
  <si>
    <t>5401-000050018570</t>
  </si>
  <si>
    <t>5401-000050018650</t>
  </si>
  <si>
    <t>5401-000050022979</t>
  </si>
  <si>
    <t>5401-000050022956</t>
  </si>
  <si>
    <t>5401-000050022796</t>
  </si>
  <si>
    <t>5401-000050018626</t>
  </si>
  <si>
    <t>5401-000050018557</t>
  </si>
  <si>
    <t>5401-000050022916</t>
  </si>
  <si>
    <t>5401-000050055900</t>
  </si>
  <si>
    <t>5401-000050022927</t>
  </si>
  <si>
    <t>5401-000050022925</t>
  </si>
  <si>
    <t>5401-000050022924</t>
  </si>
  <si>
    <t>5401-000050022802</t>
  </si>
  <si>
    <t>5401-000050022800</t>
  </si>
  <si>
    <t>5401-000050022870</t>
  </si>
  <si>
    <t>5401-000050024290</t>
  </si>
  <si>
    <t>5401-000050055884</t>
  </si>
  <si>
    <t>5401-000050024446</t>
  </si>
  <si>
    <t>5401-000050024090</t>
  </si>
  <si>
    <t>5401-000050054043</t>
  </si>
  <si>
    <t>5401-000050055517</t>
  </si>
  <si>
    <t>5401-000050039476</t>
  </si>
  <si>
    <t>5401-000050011247</t>
  </si>
  <si>
    <t>5401-000050011229</t>
  </si>
  <si>
    <t>5401-000050030018</t>
  </si>
  <si>
    <t>5401-000050030012</t>
  </si>
  <si>
    <t>5401-000050029932</t>
  </si>
  <si>
    <t>5401-000050029823</t>
  </si>
  <si>
    <t>5401-000050029790</t>
  </si>
  <si>
    <t>5401-000050029684</t>
  </si>
  <si>
    <t>5401-000050054179</t>
  </si>
  <si>
    <t>5401-000050029621</t>
  </si>
  <si>
    <t>5401-000050039299</t>
  </si>
  <si>
    <t>5401-000050039297</t>
  </si>
  <si>
    <t>5401-000050029549</t>
  </si>
  <si>
    <t>5401-000050029545</t>
  </si>
  <si>
    <t>5401-000050029923</t>
  </si>
  <si>
    <t>5401-000050029906</t>
  </si>
  <si>
    <t>5401-000050029740</t>
  </si>
  <si>
    <t>5401-000050039615</t>
  </si>
  <si>
    <t>5401-000050039967</t>
  </si>
  <si>
    <t>5401-000050063861</t>
  </si>
  <si>
    <t>5401-000050029736</t>
  </si>
  <si>
    <t>5401-000050030071</t>
  </si>
  <si>
    <t>5401-000050024355</t>
  </si>
  <si>
    <t>5401-000050039965</t>
  </si>
  <si>
    <t>5401-000050039911</t>
  </si>
  <si>
    <t>5401-000050040408</t>
  </si>
  <si>
    <t>5401-000050030061</t>
  </si>
  <si>
    <t>5401-000050030057</t>
  </si>
  <si>
    <t>5401-000050030056</t>
  </si>
  <si>
    <t>5401-000050054809</t>
  </si>
  <si>
    <t>5401-000050054821</t>
  </si>
  <si>
    <t>5401-000050054425</t>
  </si>
  <si>
    <t>5401-000050055796</t>
  </si>
  <si>
    <t>5401-000050054543</t>
  </si>
  <si>
    <t>5401-000050055623</t>
  </si>
  <si>
    <t>5401-000050055090</t>
  </si>
  <si>
    <t>5401-000050025248</t>
  </si>
  <si>
    <t>5401-000050023558</t>
  </si>
  <si>
    <t>5401-000050017508</t>
  </si>
  <si>
    <t>5401-000050055189</t>
  </si>
  <si>
    <t>5401-000050048712</t>
  </si>
  <si>
    <t>5401-000050048890</t>
  </si>
  <si>
    <t>5401-000050048700</t>
  </si>
  <si>
    <t>5401-000050023377</t>
  </si>
  <si>
    <t>5401-000050011240</t>
  </si>
  <si>
    <t>5401-000050011208</t>
  </si>
  <si>
    <t>5401-000050011157</t>
  </si>
  <si>
    <t>5401-000050023204</t>
  </si>
  <si>
    <t>5401-000050023041</t>
  </si>
  <si>
    <t>5401-000050023020</t>
  </si>
  <si>
    <t>5401-000050022842</t>
  </si>
  <si>
    <t>5401-000050011082</t>
  </si>
  <si>
    <t>5401-000050055512</t>
  </si>
  <si>
    <t>5401-000050055668</t>
  </si>
  <si>
    <t>5401-000050055654</t>
  </si>
  <si>
    <t>5401-000050048872</t>
  </si>
  <si>
    <t>5401-000050039281</t>
  </si>
  <si>
    <t>5401-000050039070</t>
  </si>
  <si>
    <t>5401-000050054689</t>
  </si>
  <si>
    <t>5401-000050016961</t>
  </si>
  <si>
    <t>5401-000050054914</t>
  </si>
  <si>
    <t>5401-000050039599</t>
  </si>
  <si>
    <t>5401-000050025351</t>
  </si>
  <si>
    <t>5401-000050025303</t>
  </si>
  <si>
    <t>5401-000050019027</t>
  </si>
  <si>
    <t>MONITOR BIS</t>
  </si>
  <si>
    <t>5401-000050024370</t>
  </si>
  <si>
    <t>5401-000050055513</t>
  </si>
  <si>
    <t>5401-000050055519</t>
  </si>
  <si>
    <t>5401-000050055838</t>
  </si>
  <si>
    <t>5401-000050055835</t>
  </si>
  <si>
    <t>5401-000050055200</t>
  </si>
  <si>
    <t>5401-000050040638</t>
  </si>
  <si>
    <t>5401-000050024311</t>
  </si>
  <si>
    <t>5401-000050039127</t>
  </si>
  <si>
    <t>5401-000050048623</t>
  </si>
  <si>
    <t>5401-000050022832</t>
  </si>
  <si>
    <t>5401-000050048637</t>
  </si>
  <si>
    <t>5401-000050048841</t>
  </si>
  <si>
    <t>5401-000050048958</t>
  </si>
  <si>
    <t>5401-000050022806</t>
  </si>
  <si>
    <t>5401-000050055664</t>
  </si>
  <si>
    <t>5401-000050022814</t>
  </si>
  <si>
    <t>5401-000050024312</t>
  </si>
  <si>
    <t>5401-000050055221</t>
  </si>
  <si>
    <t>5401-000050033804</t>
  </si>
  <si>
    <t>5401-000050055830</t>
  </si>
  <si>
    <t>5401-000050055841</t>
  </si>
  <si>
    <t>5401-000050023064</t>
  </si>
  <si>
    <t>5401-000050055404</t>
  </si>
  <si>
    <t>5401-000050055859</t>
  </si>
  <si>
    <t>5401-000050022908</t>
  </si>
  <si>
    <t>5401-000050022943</t>
  </si>
  <si>
    <t>5401-000050022792</t>
  </si>
  <si>
    <t>5401-000050022976</t>
  </si>
  <si>
    <t>5401-000050039032</t>
  </si>
  <si>
    <t>5401-000050039275</t>
  </si>
  <si>
    <t>5401-000050039251</t>
  </si>
  <si>
    <t>5401-000050039038</t>
  </si>
  <si>
    <t>5401-000050055566</t>
  </si>
  <si>
    <t>5401-000050039750</t>
  </si>
  <si>
    <t>5401-000050048460</t>
  </si>
  <si>
    <t>5401-000050054933</t>
  </si>
  <si>
    <t>5401-000050048403</t>
  </si>
  <si>
    <t>5401-000050033667</t>
  </si>
  <si>
    <t>5401-000050039756</t>
  </si>
  <si>
    <t>5401-000050039973</t>
  </si>
  <si>
    <t>5401-000050048550</t>
  </si>
  <si>
    <t>5401-000050048266</t>
  </si>
  <si>
    <t>5401-000050048466</t>
  </si>
  <si>
    <t>5401-000050040043</t>
  </si>
  <si>
    <t>5401-000050048275</t>
  </si>
  <si>
    <t>5401-000050040323</t>
  </si>
  <si>
    <t>EQUIPO DE RAYOS X PARA DENTAL</t>
  </si>
  <si>
    <t>5401-000050048313</t>
  </si>
  <si>
    <t>5401-000050033702</t>
  </si>
  <si>
    <t>5401-000050055628</t>
  </si>
  <si>
    <t>5401-000050039981</t>
  </si>
  <si>
    <t>5401-000050040003</t>
  </si>
  <si>
    <t>5401-000050055784</t>
  </si>
  <si>
    <t>5401-000050040006</t>
  </si>
  <si>
    <t>5401-000050011167</t>
  </si>
  <si>
    <t>5401-000050045623</t>
  </si>
  <si>
    <t>5401-000050045692</t>
  </si>
  <si>
    <t>5401-000050045553</t>
  </si>
  <si>
    <t>5401-000050045549</t>
  </si>
  <si>
    <t>5401-000050048916</t>
  </si>
  <si>
    <t>5401-000050011211</t>
  </si>
  <si>
    <t>5401-000050048924</t>
  </si>
  <si>
    <t>5401-000050033658</t>
  </si>
  <si>
    <t>5401-000050048716</t>
  </si>
  <si>
    <t>5401-000050055801</t>
  </si>
  <si>
    <t>5401-000050011263</t>
  </si>
  <si>
    <t>5401-000050011227</t>
  </si>
  <si>
    <t>5401-000050040024</t>
  </si>
  <si>
    <t>5401-000050055571</t>
  </si>
  <si>
    <t>5401-000050054280</t>
  </si>
  <si>
    <t>5401-000050034883</t>
  </si>
  <si>
    <t>5401-000050014836</t>
  </si>
  <si>
    <t>5401-000050054527</t>
  </si>
  <si>
    <t>5401-000050014835</t>
  </si>
  <si>
    <t>5401-000050015277</t>
  </si>
  <si>
    <t>5401-000050014814</t>
  </si>
  <si>
    <t>5401-000050014439</t>
  </si>
  <si>
    <t>5401-000050014259</t>
  </si>
  <si>
    <t>5401-000050014255</t>
  </si>
  <si>
    <t>5401-000050014250</t>
  </si>
  <si>
    <t>5401-000050014410</t>
  </si>
  <si>
    <t>5401-000050054664</t>
  </si>
  <si>
    <t>5401-000050015357</t>
  </si>
  <si>
    <t>5401-000050014573</t>
  </si>
  <si>
    <t>5401-000050014751</t>
  </si>
  <si>
    <t>5401-000050014570</t>
  </si>
  <si>
    <t>5401-000050014719</t>
  </si>
  <si>
    <t>5401-000050054126</t>
  </si>
  <si>
    <t>5401-000050014718</t>
  </si>
  <si>
    <t>5401-000050014713</t>
  </si>
  <si>
    <t>5401-000050014553</t>
  </si>
  <si>
    <t>5401-000050014710</t>
  </si>
  <si>
    <t>5401-000050014700</t>
  </si>
  <si>
    <t>5401-000050014630</t>
  </si>
  <si>
    <t>5401-000050014595</t>
  </si>
  <si>
    <t>5401-000050014099</t>
  </si>
  <si>
    <t>5401-000050013941</t>
  </si>
  <si>
    <t>5401-000050013930</t>
  </si>
  <si>
    <t>5401-000050014088</t>
  </si>
  <si>
    <t>5401-000050014193</t>
  </si>
  <si>
    <t>5401-000050014185</t>
  </si>
  <si>
    <t>5401-000050015529</t>
  </si>
  <si>
    <t>5401-000050015332</t>
  </si>
  <si>
    <t>5401-000050055590</t>
  </si>
  <si>
    <t>5401-000050034059</t>
  </si>
  <si>
    <t>5401-000050055714</t>
  </si>
  <si>
    <t>5401-000050055725</t>
  </si>
  <si>
    <t>5401-000050039502</t>
  </si>
  <si>
    <t>5401-000050033759</t>
  </si>
  <si>
    <t>5401-000050034740</t>
  </si>
  <si>
    <t>5401-000050039445</t>
  </si>
  <si>
    <t>5401-000050015020</t>
  </si>
  <si>
    <t>5401-000050034628</t>
  </si>
  <si>
    <t>5401-000050054224</t>
  </si>
  <si>
    <t>5401-000050015185</t>
  </si>
  <si>
    <t>5401-000050015177</t>
  </si>
  <si>
    <t>5401-000050054091</t>
  </si>
  <si>
    <t>5401-000050015014</t>
  </si>
  <si>
    <t>5401-000050014999</t>
  </si>
  <si>
    <t>5401-000050054216</t>
  </si>
  <si>
    <t>5401-000050054227</t>
  </si>
  <si>
    <t>5401-000050034239</t>
  </si>
  <si>
    <t>5401-000050054387</t>
  </si>
  <si>
    <t>5401-000050054399</t>
  </si>
  <si>
    <t>5401-000050054405</t>
  </si>
  <si>
    <t>5401-000050014964</t>
  </si>
  <si>
    <t>5401-000050015451</t>
  </si>
  <si>
    <t>5401-000050015418</t>
  </si>
  <si>
    <t>5401-000050015097</t>
  </si>
  <si>
    <t>5401-000050015391</t>
  </si>
  <si>
    <t>5401-000050015071</t>
  </si>
  <si>
    <t>5401-000050015066</t>
  </si>
  <si>
    <t>5401-000050015362</t>
  </si>
  <si>
    <t>5401-000050015060</t>
  </si>
  <si>
    <t>5401-000050054411</t>
  </si>
  <si>
    <t>5401-000050014895</t>
  </si>
  <si>
    <t>5401-000050034135</t>
  </si>
  <si>
    <t>5401-000050034134</t>
  </si>
  <si>
    <t>5401-000050034133</t>
  </si>
  <si>
    <t>5401-000050033752</t>
  </si>
  <si>
    <t>5401-000050033718</t>
  </si>
  <si>
    <t>5401-000050048348</t>
  </si>
  <si>
    <t>5401-000050033681</t>
  </si>
  <si>
    <t>5401-000050048265</t>
  </si>
  <si>
    <t>5401-000050048289</t>
  </si>
  <si>
    <t>5401-000050048333</t>
  </si>
  <si>
    <t>5401-000050048292</t>
  </si>
  <si>
    <t>5401-000050048952</t>
  </si>
  <si>
    <t>5401-000050048407</t>
  </si>
  <si>
    <t>5401-000050048430</t>
  </si>
  <si>
    <t>5401-000050048452</t>
  </si>
  <si>
    <t>5401-000050048459</t>
  </si>
  <si>
    <t>5401-000050033727</t>
  </si>
  <si>
    <t>5401-000050045640</t>
  </si>
  <si>
    <t>5401-000050032836</t>
  </si>
  <si>
    <t>5401-000050032900</t>
  </si>
  <si>
    <t>5401-000050033020</t>
  </si>
  <si>
    <t>5401-000050032939</t>
  </si>
  <si>
    <t>5401-000050032521</t>
  </si>
  <si>
    <t>5401-000050033550</t>
  </si>
  <si>
    <t>5401-000050033547</t>
  </si>
  <si>
    <t>5401-000050059186</t>
  </si>
  <si>
    <t>5401-000050059364</t>
  </si>
  <si>
    <t>5401-000050059398</t>
  </si>
  <si>
    <t>5401-000050059261</t>
  </si>
  <si>
    <t>5401-000050059432</t>
  </si>
  <si>
    <t>5401-000050060211</t>
  </si>
  <si>
    <t>5401-000050059794</t>
  </si>
  <si>
    <t>5401-000050048810</t>
  </si>
  <si>
    <t>5401-000050048812</t>
  </si>
  <si>
    <t>5401-000050048831</t>
  </si>
  <si>
    <t>5401-000050032886</t>
  </si>
  <si>
    <t>5401-000050032870</t>
  </si>
  <si>
    <t>5401-000050048733</t>
  </si>
  <si>
    <t>5401-000050032793</t>
  </si>
  <si>
    <t>5401-000050032785</t>
  </si>
  <si>
    <t>5401-000050048714</t>
  </si>
  <si>
    <t>5401-000050032820</t>
  </si>
  <si>
    <t>5401-000050048919</t>
  </si>
  <si>
    <t>5401-000050045680</t>
  </si>
  <si>
    <t>5401-000050032089</t>
  </si>
  <si>
    <t>5401-000050032408</t>
  </si>
  <si>
    <t>5401-000050031817</t>
  </si>
  <si>
    <t>5401-000050033462</t>
  </si>
  <si>
    <t>5401-000050033473</t>
  </si>
  <si>
    <t>5401-000050033454</t>
  </si>
  <si>
    <t>5401-000050033319</t>
  </si>
  <si>
    <t>5401-000050033293</t>
  </si>
  <si>
    <t>5401-000050054643</t>
  </si>
  <si>
    <t>5401-000050032260</t>
  </si>
  <si>
    <t>5401-000050035791</t>
  </si>
  <si>
    <t>5401-000050035779</t>
  </si>
  <si>
    <t>5401-000050032296</t>
  </si>
  <si>
    <t>5401-000050032290</t>
  </si>
  <si>
    <t>5401-000050032282</t>
  </si>
  <si>
    <t>5401-000050032220</t>
  </si>
  <si>
    <t>5401-000050032213</t>
  </si>
  <si>
    <t>5401-000050032210</t>
  </si>
  <si>
    <t>5401-000050032084</t>
  </si>
  <si>
    <t>5401-000050059632</t>
  </si>
  <si>
    <t>5401-000050032831</t>
  </si>
  <si>
    <t>5401-000050033923</t>
  </si>
  <si>
    <t>5401-000050054650</t>
  </si>
  <si>
    <t>5401-000050033973</t>
  </si>
  <si>
    <t>5401-000050055282</t>
  </si>
  <si>
    <t>5401-000050024216</t>
  </si>
  <si>
    <t>5401-000050060817</t>
  </si>
  <si>
    <t>5401-000050060501</t>
  </si>
  <si>
    <t>5401-000050033967</t>
  </si>
  <si>
    <t>5401-000050060721</t>
  </si>
  <si>
    <t>5401-000050033955</t>
  </si>
  <si>
    <t>5401-000050033888</t>
  </si>
  <si>
    <t>5401-000050033885</t>
  </si>
  <si>
    <t>5401-000050033876</t>
  </si>
  <si>
    <t>5401-000050039284</t>
  </si>
  <si>
    <t>5401-000050033875</t>
  </si>
  <si>
    <t>5401-000050036019</t>
  </si>
  <si>
    <t>ELECTROENCEFALOGRAFO</t>
  </si>
  <si>
    <t>5401-000050035940</t>
  </si>
  <si>
    <t>5401-000050033874</t>
  </si>
  <si>
    <t>5401-000050035945</t>
  </si>
  <si>
    <t>5401-000050039308</t>
  </si>
  <si>
    <t>5401-000050033647</t>
  </si>
  <si>
    <t>5401-000050033827</t>
  </si>
  <si>
    <t>5401-000050024109</t>
  </si>
  <si>
    <t>5401-000050033799</t>
  </si>
  <si>
    <t>5401-000050033673</t>
  </si>
  <si>
    <t>5401-000050033646</t>
  </si>
  <si>
    <t>5401-000050059805</t>
  </si>
  <si>
    <t>5401-000050054900</t>
  </si>
  <si>
    <t>5401-000050022901</t>
  </si>
  <si>
    <t>5401-000050039742</t>
  </si>
  <si>
    <t>5401-000050045646</t>
  </si>
  <si>
    <t>5401-000050039745</t>
  </si>
  <si>
    <t>5401-000050054902</t>
  </si>
  <si>
    <t>5401-000050059639</t>
  </si>
  <si>
    <t>5401-000050059653</t>
  </si>
  <si>
    <t>5401-000050059719</t>
  </si>
  <si>
    <t>5401-000050059677</t>
  </si>
  <si>
    <t>5401-000050059984</t>
  </si>
  <si>
    <t>5401-000050059852</t>
  </si>
  <si>
    <t>5401-000050059727</t>
  </si>
  <si>
    <t>5401-000050059969</t>
  </si>
  <si>
    <t>5401-000050056080</t>
  </si>
  <si>
    <t>5401-000050035758</t>
  </si>
  <si>
    <t>5401-000050056104</t>
  </si>
  <si>
    <t>5401-000050059856</t>
  </si>
  <si>
    <t>5401-000050059858</t>
  </si>
  <si>
    <t>5401-000050059859</t>
  </si>
  <si>
    <t>5401-000050055982</t>
  </si>
  <si>
    <t>5401-000050056053</t>
  </si>
  <si>
    <t>5401-000050055974</t>
  </si>
  <si>
    <t>5401-000050055988</t>
  </si>
  <si>
    <t>5401-000050056200</t>
  </si>
  <si>
    <t>5401-000050056047</t>
  </si>
  <si>
    <t>5401-000050056261</t>
  </si>
  <si>
    <t>5401-000050056267</t>
  </si>
  <si>
    <t>5401-000050056277</t>
  </si>
  <si>
    <t>5401-000050056291</t>
  </si>
  <si>
    <t>5401-000050056340</t>
  </si>
  <si>
    <t>5401-000050033516</t>
  </si>
  <si>
    <t>5401-000050033485</t>
  </si>
  <si>
    <t>5401-000050056363</t>
  </si>
  <si>
    <t>5401-000050056374</t>
  </si>
  <si>
    <t>5401-000050033115</t>
  </si>
  <si>
    <t>5401-000050056387</t>
  </si>
  <si>
    <t>5401-000050056407</t>
  </si>
  <si>
    <t>5401-000050056418</t>
  </si>
  <si>
    <t>5401-000050033493</t>
  </si>
  <si>
    <t>5401-000050018660</t>
  </si>
  <si>
    <t>5401-000050018627</t>
  </si>
  <si>
    <t>5401-000050022288</t>
  </si>
  <si>
    <t>5401-000050018745</t>
  </si>
  <si>
    <t>5401-000050018624</t>
  </si>
  <si>
    <t>5401-000050018564</t>
  </si>
  <si>
    <t>5401-000050022289</t>
  </si>
  <si>
    <t>5401-000050017210</t>
  </si>
  <si>
    <t>5401-000050022623</t>
  </si>
  <si>
    <t>5401-000050018774</t>
  </si>
  <si>
    <t>5401-000050021465</t>
  </si>
  <si>
    <t>5401-000050018770</t>
  </si>
  <si>
    <t>5401-000050022272</t>
  </si>
  <si>
    <t>5401-000050021387</t>
  </si>
  <si>
    <t>5401-000050021277</t>
  </si>
  <si>
    <t>5401-000050021216</t>
  </si>
  <si>
    <t>5401-000050018716</t>
  </si>
  <si>
    <t>5401-000050017200</t>
  </si>
  <si>
    <t>5401-000050017194</t>
  </si>
  <si>
    <t>5401-000050021650</t>
  </si>
  <si>
    <t>5401-000050021830</t>
  </si>
  <si>
    <t>5401-000050021833</t>
  </si>
  <si>
    <t>5401-000050021835</t>
  </si>
  <si>
    <t>5401-000050017392</t>
  </si>
  <si>
    <t>5401-000050021836</t>
  </si>
  <si>
    <t>5401-000050039192</t>
  </si>
  <si>
    <t>5401-000050021842</t>
  </si>
  <si>
    <t>5401-000050021844</t>
  </si>
  <si>
    <t>5401-000050035949</t>
  </si>
  <si>
    <t>5401-000050021436</t>
  </si>
  <si>
    <t>5401-000050039309</t>
  </si>
  <si>
    <t>5401-000050019159</t>
  </si>
  <si>
    <t>5401-000050024362</t>
  </si>
  <si>
    <t>5401-000050045437</t>
  </si>
  <si>
    <t>5401-000050016625</t>
  </si>
  <si>
    <t>5401-000050023430</t>
  </si>
  <si>
    <t>5401-000050023603</t>
  </si>
  <si>
    <t>5401-000050053976</t>
  </si>
  <si>
    <t>5401-000050053937</t>
  </si>
  <si>
    <t>5401-000050039427</t>
  </si>
  <si>
    <t>5401-000050039440</t>
  </si>
  <si>
    <t>5401-000050023302</t>
  </si>
  <si>
    <t>5401-000050023309</t>
  </si>
  <si>
    <t>5401-000050023537</t>
  </si>
  <si>
    <t>5401-000050023634</t>
  </si>
  <si>
    <t>5401-000050035802</t>
  </si>
  <si>
    <t>5401-000050035646</t>
  </si>
  <si>
    <t>5401-000050035695</t>
  </si>
  <si>
    <t>5401-000050035689</t>
  </si>
  <si>
    <t>5401-000050023671</t>
  </si>
  <si>
    <t>5401-000050023786</t>
  </si>
  <si>
    <t>5401-000050023952</t>
  </si>
  <si>
    <t>5401-000050023964</t>
  </si>
  <si>
    <t>5401-000050023815</t>
  </si>
  <si>
    <t>5401-000050023892</t>
  </si>
  <si>
    <t>5401-000050022375</t>
  </si>
  <si>
    <t>5401-000050022382</t>
  </si>
  <si>
    <t>5401-000050053974</t>
  </si>
  <si>
    <t>5401-000050022415</t>
  </si>
  <si>
    <t>5401-000050021386</t>
  </si>
  <si>
    <t>5401-000050018511</t>
  </si>
  <si>
    <t>5401-000050018500</t>
  </si>
  <si>
    <t>5401-000050018713</t>
  </si>
  <si>
    <t>5401-000050018700</t>
  </si>
  <si>
    <t>5401-000050020923</t>
  </si>
  <si>
    <t>5401-000050019632</t>
  </si>
  <si>
    <t>5401-000050041271</t>
  </si>
  <si>
    <t>5401-000050019753</t>
  </si>
  <si>
    <t>5401-000050045399</t>
  </si>
  <si>
    <t>5401-000050020059</t>
  </si>
  <si>
    <t>5401-000050022367</t>
  </si>
  <si>
    <t>5401-000050019465</t>
  </si>
  <si>
    <t>5401-000050019439</t>
  </si>
  <si>
    <t>5401-000050019544</t>
  </si>
  <si>
    <t>5401-000050019518</t>
  </si>
  <si>
    <t>5401-000050022250</t>
  </si>
  <si>
    <t>5401-000050022246</t>
  </si>
  <si>
    <t>5401-000050022207</t>
  </si>
  <si>
    <t>5401-000050022368</t>
  </si>
  <si>
    <t>5401-000050021364</t>
  </si>
  <si>
    <t>5401-000050021355</t>
  </si>
  <si>
    <t>5401-000050021318</t>
  </si>
  <si>
    <t>5401-000050021179</t>
  </si>
  <si>
    <t>5401-000050019868</t>
  </si>
  <si>
    <t>5401-000050019824</t>
  </si>
  <si>
    <t>5401-000050022100</t>
  </si>
  <si>
    <t>5401-000050020001</t>
  </si>
  <si>
    <t>5401-000050022120</t>
  </si>
  <si>
    <t>5401-000050039230</t>
  </si>
  <si>
    <t>5401-000050039201</t>
  </si>
  <si>
    <t>5401-000050022074</t>
  </si>
  <si>
    <t>5401-000050039063</t>
  </si>
  <si>
    <t>5401-000050021943</t>
  </si>
  <si>
    <t>5401-000050021922</t>
  </si>
  <si>
    <t>5401-000050021774</t>
  </si>
  <si>
    <t>5401-000050021899</t>
  </si>
  <si>
    <t>5401-000050021897</t>
  </si>
  <si>
    <t>5401-000050021602</t>
  </si>
  <si>
    <t>5401-000050020568</t>
  </si>
  <si>
    <t>5401-000050019838</t>
  </si>
  <si>
    <t>5401-000050019833</t>
  </si>
  <si>
    <t>5401-000050019486</t>
  </si>
  <si>
    <t>5401-000050021058</t>
  </si>
  <si>
    <t>5401-000050020733</t>
  </si>
  <si>
    <t>5401-000050020891</t>
  </si>
  <si>
    <t>5401-000050020890</t>
  </si>
  <si>
    <t>5401-000050020882</t>
  </si>
  <si>
    <t>5401-000050021018</t>
  </si>
  <si>
    <t>5401-000050020680</t>
  </si>
  <si>
    <t>5401-000050020962</t>
  </si>
  <si>
    <t>5401-000050020653</t>
  </si>
  <si>
    <t>5401-000050020789</t>
  </si>
  <si>
    <t>5401-000050020456</t>
  </si>
  <si>
    <t>5401-000050020610</t>
  </si>
  <si>
    <t>5401-000050020591</t>
  </si>
  <si>
    <t>5401-000050020498</t>
  </si>
  <si>
    <t>5401-000050020346</t>
  </si>
  <si>
    <t>5401-000050020321</t>
  </si>
  <si>
    <t>5401-000050020312</t>
  </si>
  <si>
    <t>5401-000050019649</t>
  </si>
  <si>
    <t>5401-000050019762</t>
  </si>
  <si>
    <t>5401-000050020317</t>
  </si>
  <si>
    <t>5401-000050021610</t>
  </si>
  <si>
    <t>5401-000050041194</t>
  </si>
  <si>
    <t>5401-000050020307</t>
  </si>
  <si>
    <t>5401-000050020306</t>
  </si>
  <si>
    <t>5401-000050022711</t>
  </si>
  <si>
    <t>5401-000050041263</t>
  </si>
  <si>
    <t>QUEMADOR/ MECHERO</t>
  </si>
  <si>
    <t>5401-000050017147</t>
  </si>
  <si>
    <t>5401-000050040485</t>
  </si>
  <si>
    <t>5401-000050016722</t>
  </si>
  <si>
    <t>5401-000050022999</t>
  </si>
  <si>
    <t>5401-000050022829</t>
  </si>
  <si>
    <t>5401-000050054870</t>
  </si>
  <si>
    <t>5401-000050023070</t>
  </si>
  <si>
    <t>5401-000050054607</t>
  </si>
  <si>
    <t>5401-000050054613</t>
  </si>
  <si>
    <t>5401-000050055341</t>
  </si>
  <si>
    <t>5401-000050054737</t>
  </si>
  <si>
    <t>5401-000050054770</t>
  </si>
  <si>
    <t>5401-000050055473</t>
  </si>
  <si>
    <t>5401-000050055321</t>
  </si>
  <si>
    <t>5401-000050055324</t>
  </si>
  <si>
    <t>5401-000050055486</t>
  </si>
  <si>
    <t>5401-000050055434</t>
  </si>
  <si>
    <t>5401-000050055450</t>
  </si>
  <si>
    <t>5401-000050060044</t>
  </si>
  <si>
    <t>5401-000050060066</t>
  </si>
  <si>
    <t>5401-000050060082</t>
  </si>
  <si>
    <t>5401-000050060104</t>
  </si>
  <si>
    <t>5401-000050060148</t>
  </si>
  <si>
    <t>5401-000050060153</t>
  </si>
  <si>
    <t>5401-000050060260</t>
  </si>
  <si>
    <t>5401-000050055111</t>
  </si>
  <si>
    <t>5401-000050055266</t>
  </si>
  <si>
    <t>5401-000050040490</t>
  </si>
  <si>
    <t>5401-000050023119</t>
  </si>
  <si>
    <t>5401-000050039644</t>
  </si>
  <si>
    <t>5401-000050060031</t>
  </si>
  <si>
    <t>5401-000050039665</t>
  </si>
  <si>
    <t>5401-000050054146</t>
  </si>
  <si>
    <t>5401-000050017447</t>
  </si>
  <si>
    <t>5401-000050017423</t>
  </si>
  <si>
    <t>5401-000050017414</t>
  </si>
  <si>
    <t>5401-000050016452</t>
  </si>
  <si>
    <t>5401-000050054178</t>
  </si>
  <si>
    <t>5401-000050017059</t>
  </si>
  <si>
    <t>5401-000050017081</t>
  </si>
  <si>
    <t>5401-000050054687</t>
  </si>
  <si>
    <t>5401-000050054318</t>
  </si>
  <si>
    <t>5401-000050054450</t>
  </si>
  <si>
    <t>5401-000050016944</t>
  </si>
  <si>
    <t>5401-000050016154</t>
  </si>
  <si>
    <t>5401-000050016106</t>
  </si>
  <si>
    <t>5401-000050016037</t>
  </si>
  <si>
    <t>5401-000050016027</t>
  </si>
  <si>
    <t>5401-000050016005</t>
  </si>
  <si>
    <t>5401-000050016090</t>
  </si>
  <si>
    <t>5401-000050040597</t>
  </si>
  <si>
    <t>5401-000050054474</t>
  </si>
  <si>
    <t>5401-000050060499</t>
  </si>
  <si>
    <t>5401-000050054982</t>
  </si>
  <si>
    <t>5401-000050016612</t>
  </si>
  <si>
    <t>5401-000050017161</t>
  </si>
  <si>
    <t>5401-000050017178</t>
  </si>
  <si>
    <t>5401-000050017149</t>
  </si>
  <si>
    <t>5401-000050039360</t>
  </si>
  <si>
    <t>5401-000050035277</t>
  </si>
  <si>
    <t>5401-000050035878</t>
  </si>
  <si>
    <t>5401-000050035877</t>
  </si>
  <si>
    <t>5401-000050041485</t>
  </si>
  <si>
    <t>5401-000050041470</t>
  </si>
  <si>
    <t>5401-000050022957</t>
  </si>
  <si>
    <t>5401-000050022961</t>
  </si>
  <si>
    <t>5401-000050023279</t>
  </si>
  <si>
    <t>5401-000050016386</t>
  </si>
  <si>
    <t>5401-000050023296</t>
  </si>
  <si>
    <t>5401-000050023303</t>
  </si>
  <si>
    <t>5401-000050016377</t>
  </si>
  <si>
    <t>5401-000050016681</t>
  </si>
  <si>
    <t>5401-000050035873</t>
  </si>
  <si>
    <t>5401-000050035838</t>
  </si>
  <si>
    <t>5401-000050016255</t>
  </si>
  <si>
    <t>5401-000050015885</t>
  </si>
  <si>
    <t>5401-000050016337</t>
  </si>
  <si>
    <t>5401-000050016335</t>
  </si>
  <si>
    <t>5401-000050023318</t>
  </si>
  <si>
    <t>5401-000050016809</t>
  </si>
  <si>
    <t>5401-000050015831</t>
  </si>
  <si>
    <t>5401-000050015830</t>
  </si>
  <si>
    <t>5401-000050016297</t>
  </si>
  <si>
    <t>5401-000050015778</t>
  </si>
  <si>
    <t>5401-000050016574</t>
  </si>
  <si>
    <t>5401-000050016513</t>
  </si>
  <si>
    <t>5401-000050016618</t>
  </si>
  <si>
    <t>5401-000050023192</t>
  </si>
  <si>
    <t>5401-000050016468</t>
  </si>
  <si>
    <t>5401-000050060748</t>
  </si>
  <si>
    <t>5401-000050060790</t>
  </si>
  <si>
    <t>5401-000050060813</t>
  </si>
  <si>
    <t>5401-000050060787</t>
  </si>
  <si>
    <t>5401-000050060505</t>
  </si>
  <si>
    <t>5401-000050060511</t>
  </si>
  <si>
    <t>5401-000050034669</t>
  </si>
  <si>
    <t>5401-000050034772</t>
  </si>
  <si>
    <t>5401-000050060523</t>
  </si>
  <si>
    <t>5401-000050034700</t>
  </si>
  <si>
    <t>5401-000050060724</t>
  </si>
  <si>
    <t>5401-000050034820</t>
  </si>
  <si>
    <t>5401-000050034788</t>
  </si>
  <si>
    <t>5401-000050039855</t>
  </si>
  <si>
    <t>5401-000050040027</t>
  </si>
  <si>
    <t>5401-000050035979</t>
  </si>
  <si>
    <t>5401-000050035419</t>
  </si>
  <si>
    <t>5401-000050040455</t>
  </si>
  <si>
    <t>5401-000050040662</t>
  </si>
  <si>
    <t>5401-000050035735</t>
  </si>
  <si>
    <t>5401-000050035702</t>
  </si>
  <si>
    <t>5401-000050041220</t>
  </si>
  <si>
    <t>AUTO-SCAN-4-EQUIPO</t>
  </si>
  <si>
    <t>5401-000050035202</t>
  </si>
  <si>
    <t>5401-000050041217</t>
  </si>
  <si>
    <t>5401-000050041250</t>
  </si>
  <si>
    <t>5401-000050035199</t>
  </si>
  <si>
    <t>5401-000050035197</t>
  </si>
  <si>
    <t>5401-000050035137</t>
  </si>
  <si>
    <t>5401-000050035113</t>
  </si>
  <si>
    <t>5401-000050035102</t>
  </si>
  <si>
    <t>5401-000050035259</t>
  </si>
  <si>
    <t>5401-000050035065</t>
  </si>
  <si>
    <t>5401-000050035036</t>
  </si>
  <si>
    <t>5401-000050048809</t>
  </si>
  <si>
    <t>5401-000050000418</t>
  </si>
  <si>
    <t>5401-000050032958</t>
  </si>
  <si>
    <t>5401-000050000292</t>
  </si>
  <si>
    <t>5401-000050000299</t>
  </si>
  <si>
    <t>5401-000050000318</t>
  </si>
  <si>
    <t>5401-000050000117</t>
  </si>
  <si>
    <t>5401-000050000546</t>
  </si>
  <si>
    <t>5401-000050000723</t>
  </si>
  <si>
    <t>5401-000050000584</t>
  </si>
  <si>
    <t>MESA PARA ATENCION AL RECIEN NACIDO INDUSTRIAL</t>
  </si>
  <si>
    <t>5401-000050000603</t>
  </si>
  <si>
    <t>5401-000050000605</t>
  </si>
  <si>
    <t>5401-000050000794</t>
  </si>
  <si>
    <t>5401-000050000653</t>
  </si>
  <si>
    <t>5401-000050000697</t>
  </si>
  <si>
    <t>5401-000050000709</t>
  </si>
  <si>
    <t>5401-000050000074</t>
  </si>
  <si>
    <t>5401-000050001761</t>
  </si>
  <si>
    <t>5401-000050001760</t>
  </si>
  <si>
    <t>5401-000050001804</t>
  </si>
  <si>
    <t>5401-000050001768</t>
  </si>
  <si>
    <t>5401-000050001575</t>
  </si>
  <si>
    <t>5401-000050001592</t>
  </si>
  <si>
    <t>5401-000050001568</t>
  </si>
  <si>
    <t>5401-000050001529</t>
  </si>
  <si>
    <t>5401-000050001460</t>
  </si>
  <si>
    <t>5401-000050001436</t>
  </si>
  <si>
    <t>5401-000050001406</t>
  </si>
  <si>
    <t>5401-000050001203</t>
  </si>
  <si>
    <t>5401-000050001177</t>
  </si>
  <si>
    <t>5401-000050001311</t>
  </si>
  <si>
    <t>5401-000050001264</t>
  </si>
  <si>
    <t>5401-000050004496</t>
  </si>
  <si>
    <t>5401-000050004486</t>
  </si>
  <si>
    <t>5401-000050004445</t>
  </si>
  <si>
    <t>5401-000050004356</t>
  </si>
  <si>
    <t>5401-000050004303</t>
  </si>
  <si>
    <t>5401-000050004291</t>
  </si>
  <si>
    <t>5401-000050004214</t>
  </si>
  <si>
    <t>5401-000050004210</t>
  </si>
  <si>
    <t>5401-000050004196</t>
  </si>
  <si>
    <t>5401-000050004352</t>
  </si>
  <si>
    <t>5401-000050004349</t>
  </si>
  <si>
    <t>5401-000050001659</t>
  </si>
  <si>
    <t>5401-000050004120</t>
  </si>
  <si>
    <t>5401-000050004114</t>
  </si>
  <si>
    <t>5401-000050003747</t>
  </si>
  <si>
    <t>5401-000050003896</t>
  </si>
  <si>
    <t>5401-000050004035</t>
  </si>
  <si>
    <t>5401-000050003781</t>
  </si>
  <si>
    <t>5401-000050003934</t>
  </si>
  <si>
    <t>5401-000050003922</t>
  </si>
  <si>
    <t>5401-000050003915</t>
  </si>
  <si>
    <t>5401-000050003730</t>
  </si>
  <si>
    <t>5401-000050003710</t>
  </si>
  <si>
    <t>5401-000050003863</t>
  </si>
  <si>
    <t>5401-000050001291</t>
  </si>
  <si>
    <t>5401-000050003562</t>
  </si>
  <si>
    <t>5401-000050003555</t>
  </si>
  <si>
    <t>5401-000050003554</t>
  </si>
  <si>
    <t>5401-000050003553</t>
  </si>
  <si>
    <t>5401-000050001043</t>
  </si>
  <si>
    <t>5401-000050000932</t>
  </si>
  <si>
    <t>5401-000050000903</t>
  </si>
  <si>
    <t>5401-000050001256</t>
  </si>
  <si>
    <t>5401-000050009473</t>
  </si>
  <si>
    <t>5401-000050009456</t>
  </si>
  <si>
    <t>5401-000050009444</t>
  </si>
  <si>
    <t>5401-000050009206</t>
  </si>
  <si>
    <t>5401-000050009091</t>
  </si>
  <si>
    <t>5401-000050009935</t>
  </si>
  <si>
    <t>5401-000050008706</t>
  </si>
  <si>
    <t>5401-000050009920</t>
  </si>
  <si>
    <t>5401-000050010198</t>
  </si>
  <si>
    <t>5401-000050009971</t>
  </si>
  <si>
    <t>5401-000050008400</t>
  </si>
  <si>
    <t>5401-000050033562</t>
  </si>
  <si>
    <t>5401-000050033257</t>
  </si>
  <si>
    <t>5401-000050033226</t>
  </si>
  <si>
    <t>5401-000050033373</t>
  </si>
  <si>
    <t>5401-000050008381</t>
  </si>
  <si>
    <t>5401-000050033202</t>
  </si>
  <si>
    <t>5401-000050008510</t>
  </si>
  <si>
    <t>5401-000050009780</t>
  </si>
  <si>
    <t>5401-000050033065</t>
  </si>
  <si>
    <t>5401-000050009609</t>
  </si>
  <si>
    <t>5401-000050010045</t>
  </si>
  <si>
    <t>5401-000050033172</t>
  </si>
  <si>
    <t>5401-000050009542</t>
  </si>
  <si>
    <t>5401-000050032875</t>
  </si>
  <si>
    <t>5401-000050009272</t>
  </si>
  <si>
    <t>5401-000050009358</t>
  </si>
  <si>
    <t>5401-000050009266</t>
  </si>
  <si>
    <t>5401-000050009240</t>
  </si>
  <si>
    <t>5401-000050009235</t>
  </si>
  <si>
    <t>5401-000050009219</t>
  </si>
  <si>
    <t>5401-000050007888</t>
  </si>
  <si>
    <t>5401-000050001012</t>
  </si>
  <si>
    <t>5401-000050001153</t>
  </si>
  <si>
    <t>5401-000050000982</t>
  </si>
  <si>
    <t>5401-000050001141</t>
  </si>
  <si>
    <t>5401-000050006230</t>
  </si>
  <si>
    <t>5401-000050007085</t>
  </si>
  <si>
    <t>5401-000050032957</t>
  </si>
  <si>
    <t>5401-000050007075</t>
  </si>
  <si>
    <t>5401-000050006894</t>
  </si>
  <si>
    <t>5401-000050005982</t>
  </si>
  <si>
    <t>5401-000050005984</t>
  </si>
  <si>
    <t>5401-000050005909</t>
  </si>
  <si>
    <t>5401-000050032459</t>
  </si>
  <si>
    <t>5401-000050006551</t>
  </si>
  <si>
    <t>5401-000050010263</t>
  </si>
  <si>
    <t>5401-000050010254</t>
  </si>
  <si>
    <t>5401-000050010128</t>
  </si>
  <si>
    <t>5401-000050010082</t>
  </si>
  <si>
    <t>5401-000050010069</t>
  </si>
  <si>
    <t>5401-000050010067</t>
  </si>
  <si>
    <t>5401-000050010006</t>
  </si>
  <si>
    <t>5401-000050010308</t>
  </si>
  <si>
    <t>5401-000050010092</t>
  </si>
  <si>
    <t>5401-000050010028</t>
  </si>
  <si>
    <t>5401-000050009690</t>
  </si>
  <si>
    <t>5401-000050009643</t>
  </si>
  <si>
    <t>5401-000050009634</t>
  </si>
  <si>
    <t>5401-000050009626</t>
  </si>
  <si>
    <t>5401-000050009339</t>
  </si>
  <si>
    <t>5401-000050009479</t>
  </si>
  <si>
    <t>5401-000050024277</t>
  </si>
  <si>
    <t>5401-000050024372</t>
  </si>
  <si>
    <t>5401-000050011992</t>
  </si>
  <si>
    <t>5401-000050011824</t>
  </si>
  <si>
    <t>5401-000050012034</t>
  </si>
  <si>
    <t>5401-000050048824</t>
  </si>
  <si>
    <t>5401-000050012142</t>
  </si>
  <si>
    <t>5401-000050048850</t>
  </si>
  <si>
    <t>5401-000050048826</t>
  </si>
  <si>
    <t>5401-000050048643</t>
  </si>
  <si>
    <t>5401-000050048790</t>
  </si>
  <si>
    <t>5401-000050055436</t>
  </si>
  <si>
    <t>5401-000050060185</t>
  </si>
  <si>
    <t>5401-000050048601</t>
  </si>
  <si>
    <t>5401-000050060202</t>
  </si>
  <si>
    <t>5401-000050048634</t>
  </si>
  <si>
    <t>5401-000050024390</t>
  </si>
  <si>
    <t>5401-000050048575</t>
  </si>
  <si>
    <t>5401-000050023709</t>
  </si>
  <si>
    <t>5401-000050023975</t>
  </si>
  <si>
    <t>5401-000050023982</t>
  </si>
  <si>
    <t>5401-000050023999</t>
  </si>
  <si>
    <t>5401-000050024003</t>
  </si>
  <si>
    <t>5401-000050024191</t>
  </si>
  <si>
    <t>5401-000050060122</t>
  </si>
  <si>
    <t>5401-000050041264</t>
  </si>
  <si>
    <t>PLATO CALIENTE CON AGITACIÓN, PLAC PORCELA 10 X 1</t>
  </si>
  <si>
    <t>5401-000050041275</t>
  </si>
  <si>
    <t>5401-000050041277</t>
  </si>
  <si>
    <t>5401-000050045452</t>
  </si>
  <si>
    <t>5401-000050060271</t>
  </si>
  <si>
    <t>5401-000050045457</t>
  </si>
  <si>
    <t>5401-000050060270</t>
  </si>
  <si>
    <t>5401-000050001089</t>
  </si>
  <si>
    <t>5401-000050041429</t>
  </si>
  <si>
    <t>5401-000050012164</t>
  </si>
  <si>
    <t>5401-000050012148</t>
  </si>
  <si>
    <t>5401-000050012228</t>
  </si>
  <si>
    <t>5401-000050045625</t>
  </si>
  <si>
    <t>5401-000050012229</t>
  </si>
  <si>
    <t>5401-000050012117</t>
  </si>
  <si>
    <t>5401-000050012125</t>
  </si>
  <si>
    <t>5401-000050011353</t>
  </si>
  <si>
    <t>5401-000050045688</t>
  </si>
  <si>
    <t>5401-000050011481</t>
  </si>
  <si>
    <t>5401-000050011487</t>
  </si>
  <si>
    <t>5401-000050048908</t>
  </si>
  <si>
    <t>5401-000050048893</t>
  </si>
  <si>
    <t>5401-000050011841</t>
  </si>
  <si>
    <t>5401-000050048749</t>
  </si>
  <si>
    <t>5401-000050048889</t>
  </si>
  <si>
    <t>5401-000050024327</t>
  </si>
  <si>
    <t>5401-000050011738</t>
  </si>
  <si>
    <t>5401-000050011740</t>
  </si>
  <si>
    <t>5401-000050011369</t>
  </si>
  <si>
    <t>5401-000050011759</t>
  </si>
  <si>
    <t>5401-000050024179</t>
  </si>
  <si>
    <t>5401-000050024181</t>
  </si>
  <si>
    <t>5401-000050024262</t>
  </si>
  <si>
    <t>5401-000050054746</t>
  </si>
  <si>
    <t>5401-000050048746</t>
  </si>
  <si>
    <t>5401-000050054783</t>
  </si>
  <si>
    <t>5401-000050048720</t>
  </si>
  <si>
    <t>5401-000050048717</t>
  </si>
  <si>
    <t>5401-000050011766</t>
  </si>
  <si>
    <t>5401-000050011807</t>
  </si>
  <si>
    <t>5401-000050011815</t>
  </si>
  <si>
    <t>5401-000050011960</t>
  </si>
  <si>
    <t>5401-000050024215</t>
  </si>
  <si>
    <t>5401-000050002711</t>
  </si>
  <si>
    <t>5401-000050002867</t>
  </si>
  <si>
    <t>5401-000050002801</t>
  </si>
  <si>
    <t>5401-000050002946</t>
  </si>
  <si>
    <t>5401-000050002942</t>
  </si>
  <si>
    <t>5401-000050002720</t>
  </si>
  <si>
    <t>5401-000050002696</t>
  </si>
  <si>
    <t>5401-000050056383</t>
  </si>
  <si>
    <t>5401-000050002470</t>
  </si>
  <si>
    <t>5401-000050002497</t>
  </si>
  <si>
    <t>5401-000050002303</t>
  </si>
  <si>
    <t>5401-000050002302</t>
  </si>
  <si>
    <t>5401-000050002282</t>
  </si>
  <si>
    <t>5401-000050002350</t>
  </si>
  <si>
    <t>5401-000050002332</t>
  </si>
  <si>
    <t>5401-000050002320</t>
  </si>
  <si>
    <t>5401-000050002314</t>
  </si>
  <si>
    <t>5401-000050002124</t>
  </si>
  <si>
    <t>5401-000050002103</t>
  </si>
  <si>
    <t>5401-000050002100</t>
  </si>
  <si>
    <t>5401-000050002133</t>
  </si>
  <si>
    <t>5401-000050002063</t>
  </si>
  <si>
    <t>5401-000050004670</t>
  </si>
  <si>
    <t>5401-000050004488</t>
  </si>
  <si>
    <t>5401-000050004656</t>
  </si>
  <si>
    <t>5401-000050004477</t>
  </si>
  <si>
    <t>5401-000050004437</t>
  </si>
  <si>
    <t>5401-000050004427</t>
  </si>
  <si>
    <t>5401-000050004413</t>
  </si>
  <si>
    <t>5401-000050055948</t>
  </si>
  <si>
    <t>5401-000050056349</t>
  </si>
  <si>
    <t>5401-000050002921</t>
  </si>
  <si>
    <t>5401-000050002747</t>
  </si>
  <si>
    <t>5401-000050056398</t>
  </si>
  <si>
    <t>5401-000050005739</t>
  </si>
  <si>
    <t>5401-000050005749</t>
  </si>
  <si>
    <t>MESA DE RIÑON CUBIERTA DE ACERO INOXIDABLE</t>
  </si>
  <si>
    <t>5401-000050005549</t>
  </si>
  <si>
    <t>5401-000050005505</t>
  </si>
  <si>
    <t>5401-000050005455</t>
  </si>
  <si>
    <t>5401-000050005629</t>
  </si>
  <si>
    <t>5401-000050005591</t>
  </si>
  <si>
    <t>5401-000050005574</t>
  </si>
  <si>
    <t>5401-000050005268</t>
  </si>
  <si>
    <t>5401-000050005419</t>
  </si>
  <si>
    <t>5401-000050005411</t>
  </si>
  <si>
    <t>5401-000050005376</t>
  </si>
  <si>
    <t>5401-000050005138</t>
  </si>
  <si>
    <t>5401-000050005273</t>
  </si>
  <si>
    <t>5401-000050005217</t>
  </si>
  <si>
    <t>5401-000050004907</t>
  </si>
  <si>
    <t>5401-000050004730</t>
  </si>
  <si>
    <t>5401-000050004892</t>
  </si>
  <si>
    <t>5401-000050004991</t>
  </si>
  <si>
    <t>5401-000050003980</t>
  </si>
  <si>
    <t>5401-000050003400</t>
  </si>
  <si>
    <t>5401-000050003206</t>
  </si>
  <si>
    <t>5401-000050003528</t>
  </si>
  <si>
    <t>5401-000050003459</t>
  </si>
  <si>
    <t>5401-000050003225</t>
  </si>
  <si>
    <t>5401-000050003167</t>
  </si>
  <si>
    <t>5401-000050003088</t>
  </si>
  <si>
    <t>5401-000050003039</t>
  </si>
  <si>
    <t>5401-000050002910</t>
  </si>
  <si>
    <t>5401-000050002891</t>
  </si>
  <si>
    <t>5401-000050007751</t>
  </si>
  <si>
    <t>5401-000050029448</t>
  </si>
  <si>
    <t>5401-000050034256</t>
  </si>
  <si>
    <t>5401-000050029521</t>
  </si>
  <si>
    <t>5401-000050029530</t>
  </si>
  <si>
    <t>5401-000050029910</t>
  </si>
  <si>
    <t>5401-000050059944</t>
  </si>
  <si>
    <t>5401-000050029888</t>
  </si>
  <si>
    <t>5401-000050029561</t>
  </si>
  <si>
    <t>5401-000050029642</t>
  </si>
  <si>
    <t>5401-000050045739</t>
  </si>
  <si>
    <t>5401-000050029812</t>
  </si>
  <si>
    <t>5401-000050029827</t>
  </si>
  <si>
    <t>5401-000050029839</t>
  </si>
  <si>
    <t>5401-000050029939</t>
  </si>
  <si>
    <t>5401-000050029455</t>
  </si>
  <si>
    <t>5401-000050059989</t>
  </si>
  <si>
    <t>5401-000050059980</t>
  </si>
  <si>
    <t>5401-000050059927</t>
  </si>
  <si>
    <t>5401-000050030066</t>
  </si>
  <si>
    <t>5401-000050030048</t>
  </si>
  <si>
    <t>5401-000050048367</t>
  </si>
  <si>
    <t>5401-000050048369</t>
  </si>
  <si>
    <t>5401-000050059875</t>
  </si>
  <si>
    <t>5401-000050032001</t>
  </si>
  <si>
    <t>5401-000050031839</t>
  </si>
  <si>
    <t>5401-000050059829</t>
  </si>
  <si>
    <t>5401-000050059775</t>
  </si>
  <si>
    <t>5401-000050059765</t>
  </si>
  <si>
    <t>5401-000050059746</t>
  </si>
  <si>
    <t>5401-000050059657</t>
  </si>
  <si>
    <t>5401-000050059779</t>
  </si>
  <si>
    <t>5401-000050032453</t>
  </si>
  <si>
    <t>5401-000050032433</t>
  </si>
  <si>
    <t>5401-000050033597</t>
  </si>
  <si>
    <t>5401-000050032382</t>
  </si>
  <si>
    <t>5401-000050054205</t>
  </si>
  <si>
    <t>5401-000050032370</t>
  </si>
  <si>
    <t>5401-000050033593</t>
  </si>
  <si>
    <t>5401-000050033585</t>
  </si>
  <si>
    <t>5401-000050033528</t>
  </si>
  <si>
    <t>5401-000050033504</t>
  </si>
  <si>
    <t>5401-000050033487</t>
  </si>
  <si>
    <t>5401-000050034234</t>
  </si>
  <si>
    <t>ESTUFA INCUBADORA BACTERIOLÓGICA.</t>
  </si>
  <si>
    <t>5401-000050034047</t>
  </si>
  <si>
    <t>5401-000050034019</t>
  </si>
  <si>
    <t>5401-000050034011</t>
  </si>
  <si>
    <t>5401-000050033895</t>
  </si>
  <si>
    <t>5401-000050033713</t>
  </si>
  <si>
    <t>5401-000050056265</t>
  </si>
  <si>
    <t>5401-000050033742</t>
  </si>
  <si>
    <t>5401-000050034735</t>
  </si>
  <si>
    <t>5401-000050034661</t>
  </si>
  <si>
    <t>5401-000050056246</t>
  </si>
  <si>
    <t>5401-000050041438</t>
  </si>
  <si>
    <t>5401-000050055976</t>
  </si>
  <si>
    <t>5401-000050034211</t>
  </si>
  <si>
    <t>5401-000050034877</t>
  </si>
  <si>
    <t>5401-000050034902</t>
  </si>
  <si>
    <t>5401-000050060026</t>
  </si>
  <si>
    <t>5401-000050056106</t>
  </si>
  <si>
    <t>5401-000050056283</t>
  </si>
  <si>
    <t>5401-000050056095</t>
  </si>
  <si>
    <t>5401-000050034258</t>
  </si>
  <si>
    <t>5401-000050056271</t>
  </si>
  <si>
    <t>5401-000050059672</t>
  </si>
  <si>
    <t>5401-000050035302</t>
  </si>
  <si>
    <t>5401-000050053967</t>
  </si>
  <si>
    <t>5401-000050053975</t>
  </si>
  <si>
    <t>5401-000050035293</t>
  </si>
  <si>
    <t>5401-000050053978</t>
  </si>
  <si>
    <t>5401-000050053933</t>
  </si>
  <si>
    <t>5401-000050032651</t>
  </si>
  <si>
    <t>5401-000050032470</t>
  </si>
  <si>
    <t>5401-000050032467</t>
  </si>
  <si>
    <t>5401-000050032461</t>
  </si>
  <si>
    <t>5401-000050035633</t>
  </si>
  <si>
    <t>5401-000050035620</t>
  </si>
  <si>
    <t>5401-000050033286</t>
  </si>
  <si>
    <t>5401-000050033576</t>
  </si>
  <si>
    <t>5401-000050033267</t>
  </si>
  <si>
    <t>5401-000050033264</t>
  </si>
  <si>
    <t>5401-000050033258</t>
  </si>
  <si>
    <t>5401-000050033378</t>
  </si>
  <si>
    <t>5401-000050033376</t>
  </si>
  <si>
    <t>5401-000050033238</t>
  </si>
  <si>
    <t>5401-000050033224</t>
  </si>
  <si>
    <t>5401-000050048597</t>
  </si>
  <si>
    <t>5401-000050033209</t>
  </si>
  <si>
    <t>5401-000050048612</t>
  </si>
  <si>
    <t>5401-000050033208</t>
  </si>
  <si>
    <t>5401-000050033062</t>
  </si>
  <si>
    <t>5401-000050033053</t>
  </si>
  <si>
    <t>5401-000050033017</t>
  </si>
  <si>
    <t>5401-000050048853</t>
  </si>
  <si>
    <t>5401-000050032995</t>
  </si>
  <si>
    <t>5401-000050035914</t>
  </si>
  <si>
    <t>5401-000050048670</t>
  </si>
  <si>
    <t>5401-000050035857</t>
  </si>
  <si>
    <t>5401-000050048798</t>
  </si>
  <si>
    <t>5401-000050059459</t>
  </si>
  <si>
    <t>5401-000050059637</t>
  </si>
  <si>
    <t>5401-000050059415</t>
  </si>
  <si>
    <t>5401-000050059405</t>
  </si>
  <si>
    <t>5401-000050059544</t>
  </si>
  <si>
    <t>5401-000050034762</t>
  </si>
  <si>
    <t>5401-000050034684</t>
  </si>
  <si>
    <t>5401-000050034825</t>
  </si>
  <si>
    <t>5401-000050059697</t>
  </si>
  <si>
    <t>5401-000050059493</t>
  </si>
  <si>
    <t>5401-000050059244</t>
  </si>
  <si>
    <t>5401-000050059234</t>
  </si>
  <si>
    <t>5401-000050034937</t>
  </si>
  <si>
    <t>5401-000050035224</t>
  </si>
  <si>
    <t>5401-000050035222</t>
  </si>
  <si>
    <t>5401-000050035975</t>
  </si>
  <si>
    <t>5401-000050035409</t>
  </si>
  <si>
    <t>5401-000050035388</t>
  </si>
  <si>
    <t>5401-000050035763</t>
  </si>
  <si>
    <t>EQUIIOPO DE DIAGNOSTICO DE PARED CON ESFINGMOMA</t>
  </si>
  <si>
    <t>5401-000050030913</t>
  </si>
  <si>
    <t>5401-000050030909</t>
  </si>
  <si>
    <t>5401-000050035573</t>
  </si>
  <si>
    <t>5401-000050035568</t>
  </si>
  <si>
    <t>5401-000050034981</t>
  </si>
  <si>
    <t>5401-000050035038</t>
  </si>
  <si>
    <t>5401-000050059300</t>
  </si>
  <si>
    <t>5401-000050059277</t>
  </si>
  <si>
    <t>5401-000050054493</t>
  </si>
  <si>
    <t>5401-000050035253</t>
  </si>
  <si>
    <t>5401-000050054028</t>
  </si>
  <si>
    <t>5401-000050054033</t>
  </si>
  <si>
    <t>5401-000050008300</t>
  </si>
  <si>
    <t>5401-000050008285</t>
  </si>
  <si>
    <t>5401-000050006985</t>
  </si>
  <si>
    <t>5401-000050006966</t>
  </si>
  <si>
    <t>5401-000050006820</t>
  </si>
  <si>
    <t>5401-000050008151</t>
  </si>
  <si>
    <t>5401-000050008131</t>
  </si>
  <si>
    <t>5401-000050006725</t>
  </si>
  <si>
    <t>5401-000050008115</t>
  </si>
  <si>
    <t>5401-000050006072</t>
  </si>
  <si>
    <t>5401-000050006037</t>
  </si>
  <si>
    <t>5401-000050005870</t>
  </si>
  <si>
    <t>5401-000050013673</t>
  </si>
  <si>
    <t>5401-000050005858</t>
  </si>
  <si>
    <t>5401-000050007862</t>
  </si>
  <si>
    <t>5401-000050007851</t>
  </si>
  <si>
    <t>5401-000050007849</t>
  </si>
  <si>
    <t>5401-000050007830</t>
  </si>
  <si>
    <t>5401-000050007399</t>
  </si>
  <si>
    <t>5401-000050007559</t>
  </si>
  <si>
    <t>5401-000050007558</t>
  </si>
  <si>
    <t>5401-000050007385</t>
  </si>
  <si>
    <t>5401-000050007368</t>
  </si>
  <si>
    <t>5401-000050007365</t>
  </si>
  <si>
    <t>5401-000050007350</t>
  </si>
  <si>
    <t>5401-000050007801</t>
  </si>
  <si>
    <t>5401-000050006640</t>
  </si>
  <si>
    <t>5401-000050007673</t>
  </si>
  <si>
    <t>5401-000050007951</t>
  </si>
  <si>
    <t>5401-000050006294</t>
  </si>
  <si>
    <t>5401-000050006445</t>
  </si>
  <si>
    <t>5401-000050007721</t>
  </si>
  <si>
    <t>5401-000050007713</t>
  </si>
  <si>
    <t>5401-000050007464</t>
  </si>
  <si>
    <t>5401-000050007626</t>
  </si>
  <si>
    <t>5401-000050007613</t>
  </si>
  <si>
    <t>5401-000050007610</t>
  </si>
  <si>
    <t>5401-000050007430</t>
  </si>
  <si>
    <t>5401-000050009018</t>
  </si>
  <si>
    <t>5401-000050009017</t>
  </si>
  <si>
    <t>5401-000050009016</t>
  </si>
  <si>
    <t>5401-000050009010</t>
  </si>
  <si>
    <t>5401-000050008851</t>
  </si>
  <si>
    <t>5401-000050008681</t>
  </si>
  <si>
    <t>5401-000050032782</t>
  </si>
  <si>
    <t>5401-000050032781</t>
  </si>
  <si>
    <t>5401-000050008842</t>
  </si>
  <si>
    <t>5401-000050032772</t>
  </si>
  <si>
    <t>5401-000050008615</t>
  </si>
  <si>
    <t>5401-000050033442</t>
  </si>
  <si>
    <t>5401-000050008779</t>
  </si>
  <si>
    <t>5401-000050008764</t>
  </si>
  <si>
    <t>5401-000050013680</t>
  </si>
  <si>
    <t>5401-000050008672</t>
  </si>
  <si>
    <t>5401-000050008664</t>
  </si>
  <si>
    <t>5401-000050008643</t>
  </si>
  <si>
    <t>5401-000050008641</t>
  </si>
  <si>
    <t>5401-000050007166</t>
  </si>
  <si>
    <t>5401-000050008464</t>
  </si>
  <si>
    <t>5401-000050008456</t>
  </si>
  <si>
    <t>5401-000050008263</t>
  </si>
  <si>
    <t>5401-000050008423</t>
  </si>
  <si>
    <t>5401-000050008421</t>
  </si>
  <si>
    <t>5401-000050007021</t>
  </si>
  <si>
    <t>5401-000050008336</t>
  </si>
  <si>
    <t>5401-000050006594</t>
  </si>
  <si>
    <t>5401-000050041497</t>
  </si>
  <si>
    <t>5401-000050013759</t>
  </si>
  <si>
    <t>5401-000050013752</t>
  </si>
  <si>
    <t>5401-000050013577</t>
  </si>
  <si>
    <t>5401-000050013576</t>
  </si>
  <si>
    <t>5401-000050013555</t>
  </si>
  <si>
    <t>5401-000050056436</t>
  </si>
  <si>
    <t>5401-000050013733</t>
  </si>
  <si>
    <t>5401-000050013538</t>
  </si>
  <si>
    <t>5401-000050013516</t>
  </si>
  <si>
    <t>5401-000050056242</t>
  </si>
  <si>
    <t>5401-000050041197</t>
  </si>
  <si>
    <t>5401-000050013515</t>
  </si>
  <si>
    <t>5401-000050033436</t>
  </si>
  <si>
    <t>5401-000050033299</t>
  </si>
  <si>
    <t>5401-000050033287</t>
  </si>
  <si>
    <t>5401-000050041269</t>
  </si>
  <si>
    <t>5401-000050032257</t>
  </si>
  <si>
    <t>5401-000050032196</t>
  </si>
  <si>
    <t>5401-000050032317</t>
  </si>
  <si>
    <t>5401-000050032212</t>
  </si>
  <si>
    <t>5401-000050032075</t>
  </si>
  <si>
    <t>5401-000050032059</t>
  </si>
  <si>
    <t>5401-000050031929</t>
  </si>
  <si>
    <t>5401-000050054002</t>
  </si>
  <si>
    <t>5401-000050034086</t>
  </si>
  <si>
    <t>5401-000050034081</t>
  </si>
  <si>
    <t>5401-000050054010</t>
  </si>
  <si>
    <t>5401-000050034078</t>
  </si>
  <si>
    <t>5401-000050056391</t>
  </si>
  <si>
    <t>5401-000050056157</t>
  </si>
  <si>
    <t>5401-000050034199</t>
  </si>
  <si>
    <t>5401-000050007773</t>
  </si>
  <si>
    <t>5401-000050006268</t>
  </si>
  <si>
    <t>5401-000050006116</t>
  </si>
  <si>
    <t>5401-000050007473</t>
  </si>
  <si>
    <t>5401-000050007318</t>
  </si>
  <si>
    <t>5401-000050013661</t>
  </si>
  <si>
    <t>5401-000050010955</t>
  </si>
  <si>
    <t>5401-000050010952</t>
  </si>
  <si>
    <t>5401-000050010596</t>
  </si>
  <si>
    <t>5401-000050010960</t>
  </si>
  <si>
    <t>5401-000050010748</t>
  </si>
  <si>
    <t>5401-000050010884</t>
  </si>
  <si>
    <t>5401-000050010878</t>
  </si>
  <si>
    <t>5401-000050010782</t>
  </si>
  <si>
    <t>5401-000050010849</t>
  </si>
  <si>
    <t>5401-000050013665</t>
  </si>
  <si>
    <t>5401-000050013486</t>
  </si>
  <si>
    <t>5401-000050054027</t>
  </si>
  <si>
    <t>5401-000050053950</t>
  </si>
  <si>
    <t>5401-000050054016</t>
  </si>
  <si>
    <t>5401-000050054029</t>
  </si>
  <si>
    <t>5401-000050013816</t>
  </si>
  <si>
    <t>5401-000050060719</t>
  </si>
  <si>
    <t>5401-000050060792</t>
  </si>
  <si>
    <t>5401-000050013447</t>
  </si>
  <si>
    <t>5401-000050060821</t>
  </si>
  <si>
    <t>5401-000050060824</t>
  </si>
  <si>
    <t>5401-000050048362</t>
  </si>
  <si>
    <t>5401-000050045745</t>
  </si>
  <si>
    <t>5401-000050045744</t>
  </si>
  <si>
    <t>5401-000050045421</t>
  </si>
  <si>
    <t>5401-000050045395</t>
  </si>
  <si>
    <t>5401-000050013580</t>
  </si>
  <si>
    <t>5401-000050008905</t>
  </si>
  <si>
    <t>5401-000050009947</t>
  </si>
  <si>
    <t>5401-000050008861</t>
  </si>
  <si>
    <t>5401-000050000707</t>
  </si>
  <si>
    <t>5401-000050008913</t>
  </si>
  <si>
    <t>5401-000050001063</t>
  </si>
  <si>
    <t>5401-000050008914</t>
  </si>
  <si>
    <t>5401-000050009106</t>
  </si>
  <si>
    <t>5401-000050000834</t>
  </si>
  <si>
    <t>5401-000050029743</t>
  </si>
  <si>
    <t>5401-000050029741</t>
  </si>
  <si>
    <t>5401-000050000655</t>
  </si>
  <si>
    <t>5401-000050010214</t>
  </si>
  <si>
    <t>5401-000050009782</t>
  </si>
  <si>
    <t>5401-000050009970</t>
  </si>
  <si>
    <t>5401-000050000908</t>
  </si>
  <si>
    <t>5401-000050000958</t>
  </si>
  <si>
    <t>5401-000050003551</t>
  </si>
  <si>
    <t>5401-000050003782</t>
  </si>
  <si>
    <t>5401-000050003987</t>
  </si>
  <si>
    <t>5401-000050003835</t>
  </si>
  <si>
    <t>5401-000050003693</t>
  </si>
  <si>
    <t>5401-000050003700</t>
  </si>
  <si>
    <t>5401-000050003939</t>
  </si>
  <si>
    <t>5401-000050004033</t>
  </si>
  <si>
    <t>5401-000050029753</t>
  </si>
  <si>
    <t>5401-000050009341</t>
  </si>
  <si>
    <t>5401-000050010015</t>
  </si>
  <si>
    <t>5401-000050000804</t>
  </si>
  <si>
    <t>5401-000050031836</t>
  </si>
  <si>
    <t>5401-000050011573</t>
  </si>
  <si>
    <t>5401-000050011568</t>
  </si>
  <si>
    <t>5401-000050011657</t>
  </si>
  <si>
    <t>5401-000050012152</t>
  </si>
  <si>
    <t>5401-000050011289</t>
  </si>
  <si>
    <t>5401-000050025270</t>
  </si>
  <si>
    <t>5401-000050000315</t>
  </si>
  <si>
    <t>5401-000050029287</t>
  </si>
  <si>
    <t>REFRIGERADOR VERTICAL 12 FT PARA BIOLOGIA CON GAVE</t>
  </si>
  <si>
    <t>5401-000050025334</t>
  </si>
  <si>
    <t>5401-000050009981</t>
  </si>
  <si>
    <t>5401-000050009372</t>
  </si>
  <si>
    <t>5401-000050009432</t>
  </si>
  <si>
    <t>5401-000050009436</t>
  </si>
  <si>
    <t>5401-000050009532</t>
  </si>
  <si>
    <t>5401-000050009614</t>
  </si>
  <si>
    <t>5401-000050009617</t>
  </si>
  <si>
    <t>5401-000050009619</t>
  </si>
  <si>
    <t>5401-000050031966</t>
  </si>
  <si>
    <t>5401-000050031917</t>
  </si>
  <si>
    <t>5401-000050048481</t>
  </si>
  <si>
    <t>5401-000050029755</t>
  </si>
  <si>
    <t>5401-000050000711</t>
  </si>
  <si>
    <t>5401-000050000464</t>
  </si>
  <si>
    <t>5401-000050000470</t>
  </si>
  <si>
    <t>5401-000050000741</t>
  </si>
  <si>
    <t>5401-000050000748</t>
  </si>
  <si>
    <t>5401-000050009621</t>
  </si>
  <si>
    <t>5401-000050008387</t>
  </si>
  <si>
    <t>5401-000050002178</t>
  </si>
  <si>
    <t>5401-000050002379</t>
  </si>
  <si>
    <t>5401-000050002237</t>
  </si>
  <si>
    <t>5401-000050002080</t>
  </si>
  <si>
    <t>5401-000050002328</t>
  </si>
  <si>
    <t>5401-000050002276</t>
  </si>
  <si>
    <t>5401-000050002287</t>
  </si>
  <si>
    <t>5401-000050002296</t>
  </si>
  <si>
    <t>5401-000050005983</t>
  </si>
  <si>
    <t>5401-000050002496</t>
  </si>
  <si>
    <t>5401-000050005990</t>
  </si>
  <si>
    <t>5401-000050002542</t>
  </si>
  <si>
    <t>5401-000050002588</t>
  </si>
  <si>
    <t>5401-000050002705</t>
  </si>
  <si>
    <t>5401-000050002716</t>
  </si>
  <si>
    <t>5401-000050002544</t>
  </si>
  <si>
    <t>5401-000050000231</t>
  </si>
  <si>
    <t>5401-000050002943</t>
  </si>
  <si>
    <t>5401-000050002780</t>
  </si>
  <si>
    <t>5401-000050002787</t>
  </si>
  <si>
    <t>5401-000050002795</t>
  </si>
  <si>
    <t>5401-000050002799</t>
  </si>
  <si>
    <t>5401-000050002642</t>
  </si>
  <si>
    <t>5401-000050002667</t>
  </si>
  <si>
    <t>5401-000050002892</t>
  </si>
  <si>
    <t>5401-000050002814</t>
  </si>
  <si>
    <t>5401-000050002816</t>
  </si>
  <si>
    <t>5401-000050002844</t>
  </si>
  <si>
    <t>5401-000050002882</t>
  </si>
  <si>
    <t>5401-000050002145</t>
  </si>
  <si>
    <t>5401-000050010304</t>
  </si>
  <si>
    <t>5401-000050010083</t>
  </si>
  <si>
    <t>5401-000050010132</t>
  </si>
  <si>
    <t>5401-000050010797</t>
  </si>
  <si>
    <t>5401-000050006176</t>
  </si>
  <si>
    <t>5401-000050029884</t>
  </si>
  <si>
    <t>5401-000050003871</t>
  </si>
  <si>
    <t>5401-000050006302</t>
  </si>
  <si>
    <t>5401-000050006158</t>
  </si>
  <si>
    <t>5401-000050004081</t>
  </si>
  <si>
    <t>5401-000050006495</t>
  </si>
  <si>
    <t>5401-000050006528</t>
  </si>
  <si>
    <t>5401-000050006216</t>
  </si>
  <si>
    <t>5401-000050004294</t>
  </si>
  <si>
    <t>5401-000050006497</t>
  </si>
  <si>
    <t>5401-000050004308</t>
  </si>
  <si>
    <t>5401-000050001833</t>
  </si>
  <si>
    <t>5401-000050004387</t>
  </si>
  <si>
    <t>5401-000050004064</t>
  </si>
  <si>
    <t>5401-000050006553</t>
  </si>
  <si>
    <t>5401-000050004263</t>
  </si>
  <si>
    <t>5401-000050004460</t>
  </si>
  <si>
    <t>5401-000050004399</t>
  </si>
  <si>
    <t>5401-000050004420</t>
  </si>
  <si>
    <t>5401-000050002021</t>
  </si>
  <si>
    <t>5401-000050001991</t>
  </si>
  <si>
    <t>5401-000050002203</t>
  </si>
  <si>
    <t>5401-000050002061</t>
  </si>
  <si>
    <t>5401-000050002072</t>
  </si>
  <si>
    <t>5401-000050006679</t>
  </si>
  <si>
    <t>5401-000050002079</t>
  </si>
  <si>
    <t>5401-000050006085</t>
  </si>
  <si>
    <t>5401-000050005947</t>
  </si>
  <si>
    <t>5401-000050000144</t>
  </si>
  <si>
    <t>5401-000050001783</t>
  </si>
  <si>
    <t>5401-000050021574</t>
  </si>
  <si>
    <t>5401-000050021568</t>
  </si>
  <si>
    <t>5401-000050021529</t>
  </si>
  <si>
    <t>5401-000050021679</t>
  </si>
  <si>
    <t>5401-000050021827</t>
  </si>
  <si>
    <t>5401-000050021806</t>
  </si>
  <si>
    <t>5401-000050022695</t>
  </si>
  <si>
    <t>5401-000050022680</t>
  </si>
  <si>
    <t>5401-000050021519</t>
  </si>
  <si>
    <t>5401-000050021674</t>
  </si>
  <si>
    <t>5401-000050021495</t>
  </si>
  <si>
    <t>5401-000050021470</t>
  </si>
  <si>
    <t>5401-000050022515</t>
  </si>
  <si>
    <t>5401-000050022505</t>
  </si>
  <si>
    <t>5401-000050022492</t>
  </si>
  <si>
    <t>5401-000050022343</t>
  </si>
  <si>
    <t>5401-000050022321</t>
  </si>
  <si>
    <t>5401-000050022608</t>
  </si>
  <si>
    <t>5401-000050021402</t>
  </si>
  <si>
    <t>5401-000050022591</t>
  </si>
  <si>
    <t>5401-000050001825</t>
  </si>
  <si>
    <t>5401-000050022580</t>
  </si>
  <si>
    <t>5401-000050022575</t>
  </si>
  <si>
    <t>5401-000050022261</t>
  </si>
  <si>
    <t>5401-000050022258</t>
  </si>
  <si>
    <t>5401-000050022400</t>
  </si>
  <si>
    <t>5401-000050022556</t>
  </si>
  <si>
    <t>5401-000050022555</t>
  </si>
  <si>
    <t>5401-000050023902</t>
  </si>
  <si>
    <t>5401-000050023749</t>
  </si>
  <si>
    <t>5401-000050001750</t>
  </si>
  <si>
    <t>5401-000050021591</t>
  </si>
  <si>
    <t>5401-000050056253</t>
  </si>
  <si>
    <t>5401-000050032011</t>
  </si>
  <si>
    <t>5401-000050001217</t>
  </si>
  <si>
    <t>5401-000050001405</t>
  </si>
  <si>
    <t>5401-000050001432</t>
  </si>
  <si>
    <t>5401-000050001467</t>
  </si>
  <si>
    <t>5401-000050001367</t>
  </si>
  <si>
    <t>5401-000050013357</t>
  </si>
  <si>
    <t>BASCULA ELECTRONICA PEDIATRICA 20KG SECA</t>
  </si>
  <si>
    <t>5401-000050056370</t>
  </si>
  <si>
    <t>5401-000050056386</t>
  </si>
  <si>
    <t>5401-000050001390</t>
  </si>
  <si>
    <t>5401-000050001415</t>
  </si>
  <si>
    <t>5401-000050001779</t>
  </si>
  <si>
    <t>5401-000050022119</t>
  </si>
  <si>
    <t>5401-000050019985</t>
  </si>
  <si>
    <t>5401-000050021942</t>
  </si>
  <si>
    <t>5401-000050021760</t>
  </si>
  <si>
    <t>5401-000050001683</t>
  </si>
  <si>
    <t>5401-000050001703</t>
  </si>
  <si>
    <t>5401-000050031835</t>
  </si>
  <si>
    <t>5401-000050021780</t>
  </si>
  <si>
    <t>5401-000050021766</t>
  </si>
  <si>
    <t>5401-000050056432</t>
  </si>
  <si>
    <t>5401-000050001735</t>
  </si>
  <si>
    <t>5401-000050001744</t>
  </si>
  <si>
    <t>5401-000050021751</t>
  </si>
  <si>
    <t>5401-000050021734</t>
  </si>
  <si>
    <t>5401-000050021896</t>
  </si>
  <si>
    <t>5401-000050022042</t>
  </si>
  <si>
    <t>5401-000050022034</t>
  </si>
  <si>
    <t>5401-000050023948</t>
  </si>
  <si>
    <t>5401-000050024019</t>
  </si>
  <si>
    <t>5401-000050023837</t>
  </si>
  <si>
    <t>5401-000050024234</t>
  </si>
  <si>
    <t>5401-000050024376</t>
  </si>
  <si>
    <t>5401-000050024281</t>
  </si>
  <si>
    <t>5401-000050024332</t>
  </si>
  <si>
    <t>5401-000050024554</t>
  </si>
  <si>
    <t>5401-000050023553</t>
  </si>
  <si>
    <t>5401-000050023374</t>
  </si>
  <si>
    <t>5401-000050023216</t>
  </si>
  <si>
    <t>5401-000050023210</t>
  </si>
  <si>
    <t>5401-000050022884</t>
  </si>
  <si>
    <t>5401-000050022883</t>
  </si>
  <si>
    <t>5401-000050012218</t>
  </si>
  <si>
    <t>5401-000050024525</t>
  </si>
  <si>
    <t>5401-000050024519</t>
  </si>
  <si>
    <t>5401-000050011985</t>
  </si>
  <si>
    <t>5401-000050011975</t>
  </si>
  <si>
    <t>5401-000050011819</t>
  </si>
  <si>
    <t>5401-000050011810</t>
  </si>
  <si>
    <t>5401-000050011804</t>
  </si>
  <si>
    <t>5401-000050011952</t>
  </si>
  <si>
    <t>5401-000050011367</t>
  </si>
  <si>
    <t>5401-000050011337</t>
  </si>
  <si>
    <t>5401-000050000255</t>
  </si>
  <si>
    <t>5401-000050012055</t>
  </si>
  <si>
    <t>5401-000050011968</t>
  </si>
  <si>
    <t>5401-000050011501</t>
  </si>
  <si>
    <t>5401-000050011499</t>
  </si>
  <si>
    <t>5401-000050012127</t>
  </si>
  <si>
    <t>5401-000050000108</t>
  </si>
  <si>
    <t>5401-000050023981</t>
  </si>
  <si>
    <t>5401-000050023738</t>
  </si>
  <si>
    <t>5401-000050023898</t>
  </si>
  <si>
    <t>5401-000050023653</t>
  </si>
  <si>
    <t>5401-000050023804</t>
  </si>
  <si>
    <t>5401-000050023521</t>
  </si>
  <si>
    <t>5401-000050023594</t>
  </si>
  <si>
    <t>5401-000050023591</t>
  </si>
  <si>
    <t>5401-000050023579</t>
  </si>
  <si>
    <t>5401-000050023295</t>
  </si>
  <si>
    <t>5401-000050000242</t>
  </si>
  <si>
    <t>5401-000050023114</t>
  </si>
  <si>
    <t>5401-000050023271</t>
  </si>
  <si>
    <t>5401-000050023257</t>
  </si>
  <si>
    <t>5401-000050023409</t>
  </si>
  <si>
    <t>5401-000050023234</t>
  </si>
  <si>
    <t>5401-000050023166</t>
  </si>
  <si>
    <t>5401-000050023131</t>
  </si>
  <si>
    <t>5401-000050023109</t>
  </si>
  <si>
    <t>5401-000050023000</t>
  </si>
  <si>
    <t>5401-000050023141</t>
  </si>
  <si>
    <t>5401-000050022793</t>
  </si>
  <si>
    <t>5401-000050022891</t>
  </si>
  <si>
    <t>5401-000050022906</t>
  </si>
  <si>
    <t>5401-000050024319</t>
  </si>
  <si>
    <t>5401-000050022819</t>
  </si>
  <si>
    <t>5401-000050022782</t>
  </si>
  <si>
    <t>5401-000050024298</t>
  </si>
  <si>
    <t>5401-000050024116</t>
  </si>
  <si>
    <t>5401-000050024104</t>
  </si>
  <si>
    <t>5401-000050024212</t>
  </si>
  <si>
    <t>5401-000050024190</t>
  </si>
  <si>
    <t>5401-000050023983</t>
  </si>
  <si>
    <t>5401-000050003073</t>
  </si>
  <si>
    <t>5401-000050003104</t>
  </si>
  <si>
    <t>5401-000050003107</t>
  </si>
  <si>
    <t>5401-000050025260</t>
  </si>
  <si>
    <t>5401-000050003133</t>
  </si>
  <si>
    <t>5401-000050029977</t>
  </si>
  <si>
    <t>5401-000050029956</t>
  </si>
  <si>
    <t>5401-000050029863</t>
  </si>
  <si>
    <t>5401-000050002828</t>
  </si>
  <si>
    <t>5401-000050002820</t>
  </si>
  <si>
    <t>5401-000050002978</t>
  </si>
  <si>
    <t>5401-000050002897</t>
  </si>
  <si>
    <t>5401-000050002873</t>
  </si>
  <si>
    <t>5401-000050002644</t>
  </si>
  <si>
    <t>5401-000050002771</t>
  </si>
  <si>
    <t>5401-000050029856</t>
  </si>
  <si>
    <t>5401-000050029970</t>
  </si>
  <si>
    <t>5401-000050039570</t>
  </si>
  <si>
    <t>5401-000050004864</t>
  </si>
  <si>
    <t>5401-000050029815</t>
  </si>
  <si>
    <t>5401-000050030020</t>
  </si>
  <si>
    <t>5401-000050029694</t>
  </si>
  <si>
    <t>5401-000050029649</t>
  </si>
  <si>
    <t>5401-000050029646</t>
  </si>
  <si>
    <t>5401-000050029484</t>
  </si>
  <si>
    <t>5401-000050029615</t>
  </si>
  <si>
    <t>5401-000050029547</t>
  </si>
  <si>
    <t>5401-000050029538</t>
  </si>
  <si>
    <t>5401-000050030040</t>
  </si>
  <si>
    <t>5401-000050029921</t>
  </si>
  <si>
    <t>5401-000050029748</t>
  </si>
  <si>
    <t>5401-000050029597</t>
  </si>
  <si>
    <t>5401-000050002596</t>
  </si>
  <si>
    <t>5401-000050001480</t>
  </si>
  <si>
    <t>5401-000050004003</t>
  </si>
  <si>
    <t>5401-000050004178</t>
  </si>
  <si>
    <t>5401-000050004104</t>
  </si>
  <si>
    <t>5401-000050004122</t>
  </si>
  <si>
    <t>5401-000050004177</t>
  </si>
  <si>
    <t>5401-000050004054</t>
  </si>
  <si>
    <t>5401-000050004130</t>
  </si>
  <si>
    <t>5401-000050004365</t>
  </si>
  <si>
    <t>5401-000050004084</t>
  </si>
  <si>
    <t>5401-000050004450</t>
  </si>
  <si>
    <t>5401-000050004546</t>
  </si>
  <si>
    <t>5401-000050004403</t>
  </si>
  <si>
    <t>5401-000050004709</t>
  </si>
  <si>
    <t>5401-000050001960</t>
  </si>
  <si>
    <t>5401-000050001981</t>
  </si>
  <si>
    <t>5401-000050002196</t>
  </si>
  <si>
    <t>5401-000050002230</t>
  </si>
  <si>
    <t>5401-000050001925</t>
  </si>
  <si>
    <t>5401-000050001927</t>
  </si>
  <si>
    <t>5401-000050001928</t>
  </si>
  <si>
    <t>5401-000050002166</t>
  </si>
  <si>
    <t>5401-000050002386</t>
  </si>
  <si>
    <t>5401-000050002225</t>
  </si>
  <si>
    <t>5401-000050002073</t>
  </si>
  <si>
    <t>5401-000050002258</t>
  </si>
  <si>
    <t>5401-000050002094</t>
  </si>
  <si>
    <t>5401-000050002121</t>
  </si>
  <si>
    <t>5401-000050002263</t>
  </si>
  <si>
    <t>5401-000050002517</t>
  </si>
  <si>
    <t>5401-000050002765</t>
  </si>
  <si>
    <t>5401-000050003403</t>
  </si>
  <si>
    <t>5401-000050004869</t>
  </si>
  <si>
    <t>5401-000050004740</t>
  </si>
  <si>
    <t>5401-000050004903</t>
  </si>
  <si>
    <t>5401-000050004972</t>
  </si>
  <si>
    <t>5401-000050005187</t>
  </si>
  <si>
    <t>5401-000050005226</t>
  </si>
  <si>
    <t>5401-000050005152</t>
  </si>
  <si>
    <t>5401-000050005177</t>
  </si>
  <si>
    <t>5401-000050005412</t>
  </si>
  <si>
    <t>5401-000050005236</t>
  </si>
  <si>
    <t>5401-000050005276</t>
  </si>
  <si>
    <t>5401-000050005315</t>
  </si>
  <si>
    <t>5401-000050005363</t>
  </si>
  <si>
    <t>5401-000050005447</t>
  </si>
  <si>
    <t>CAMPANA DE FLUJO LAMINAR PURIFIER CLASE</t>
  </si>
  <si>
    <t>5401-000050005467</t>
  </si>
  <si>
    <t>5401-000050005686</t>
  </si>
  <si>
    <t>5401-000050005237</t>
  </si>
  <si>
    <t>5401-000050011627</t>
  </si>
  <si>
    <t>5401-000050013654</t>
  </si>
  <si>
    <t>5401-000050013489</t>
  </si>
  <si>
    <t>5401-000050013465</t>
  </si>
  <si>
    <t>5401-000050013614</t>
  </si>
  <si>
    <t>5401-000050048947</t>
  </si>
  <si>
    <t>5401-000050005657</t>
  </si>
  <si>
    <t>5401-000050005683</t>
  </si>
  <si>
    <t>5401-000050005737</t>
  </si>
  <si>
    <t>5401-000050013610</t>
  </si>
  <si>
    <t>5401-000050003377</t>
  </si>
  <si>
    <t>5401-000050029735</t>
  </si>
  <si>
    <t>5401-000050030060</t>
  </si>
  <si>
    <t>5401-000050031955</t>
  </si>
  <si>
    <t>5401-000050031862</t>
  </si>
  <si>
    <t>5401-000050031853</t>
  </si>
  <si>
    <t>5401-000050031837</t>
  </si>
  <si>
    <t>5401-000050012130</t>
  </si>
  <si>
    <t>5401-000050012097</t>
  </si>
  <si>
    <t>5401-000050011836</t>
  </si>
  <si>
    <t>5401-000050011663</t>
  </si>
  <si>
    <t>5401-000050011391</t>
  </si>
  <si>
    <t>5401-000050011831</t>
  </si>
  <si>
    <t>5401-000050012257</t>
  </si>
  <si>
    <t>5401-000050011559</t>
  </si>
  <si>
    <t>5401-000050011434</t>
  </si>
  <si>
    <t>5401-000050011427</t>
  </si>
  <si>
    <t>5401-000050011648</t>
  </si>
  <si>
    <t>5401-000050011642</t>
  </si>
  <si>
    <t>5401-000050003028</t>
  </si>
  <si>
    <t>5401-000050003230</t>
  </si>
  <si>
    <t>5401-000050003244</t>
  </si>
  <si>
    <t>LAVADARA DE TUBOS</t>
  </si>
  <si>
    <t>5401-000050003309</t>
  </si>
  <si>
    <t>5401-000050003334</t>
  </si>
  <si>
    <t>5401-000050003337</t>
  </si>
  <si>
    <t>5401-000050003169</t>
  </si>
  <si>
    <t>5401-000050003207</t>
  </si>
  <si>
    <t>5401-000050003427</t>
  </si>
  <si>
    <t>5401-000050003273</t>
  </si>
  <si>
    <t>5401-000050003455</t>
  </si>
  <si>
    <t>5401-000050000774</t>
  </si>
  <si>
    <t>5401-000050003356</t>
  </si>
  <si>
    <t>5401-000050005787</t>
  </si>
  <si>
    <t>5401-000050001466</t>
  </si>
  <si>
    <t>5401-000050011511</t>
  </si>
  <si>
    <t>5401-000050011516</t>
  </si>
  <si>
    <t>5401-000050011527</t>
  </si>
  <si>
    <t>5401-000050011552</t>
  </si>
  <si>
    <t>5401-000050011638</t>
  </si>
  <si>
    <t>5401-000050011654</t>
  </si>
  <si>
    <t>5401-000050029897</t>
  </si>
  <si>
    <t>5401-000050011415</t>
  </si>
  <si>
    <t>5401-000050011458</t>
  </si>
  <si>
    <t>5401-000050011459</t>
  </si>
  <si>
    <t>5401-000050011440</t>
  </si>
  <si>
    <t>5401-000050011449</t>
  </si>
  <si>
    <t>5401-000050011691</t>
  </si>
  <si>
    <t>5401-000050012047</t>
  </si>
  <si>
    <t>5401-000050004951</t>
  </si>
  <si>
    <t>5401-000050004979</t>
  </si>
  <si>
    <t>5401-000050005195</t>
  </si>
  <si>
    <t>5401-000050005253</t>
  </si>
  <si>
    <t>5401-000050005283</t>
  </si>
  <si>
    <t>5401-000050005160</t>
  </si>
  <si>
    <t>5401-000050005168</t>
  </si>
  <si>
    <t>5401-000050005388</t>
  </si>
  <si>
    <t>5401-000050001553</t>
  </si>
  <si>
    <t>5401-000050001391</t>
  </si>
  <si>
    <t>5401-000050001652</t>
  </si>
  <si>
    <t>5401-000050001504</t>
  </si>
  <si>
    <t>5401-000050001693</t>
  </si>
  <si>
    <t>5401-000050001712</t>
  </si>
  <si>
    <t>5401-000050005393</t>
  </si>
  <si>
    <t>5401-000050001723</t>
  </si>
  <si>
    <t>5401-000050003302</t>
  </si>
  <si>
    <t>5401-000050003134</t>
  </si>
  <si>
    <t>5401-000050003143</t>
  </si>
  <si>
    <t>5401-000050003024</t>
  </si>
  <si>
    <t>5401-000050005997</t>
  </si>
  <si>
    <t>5401-000050006012</t>
  </si>
  <si>
    <t>5401-000050006105</t>
  </si>
  <si>
    <t>5401-000050005970</t>
  </si>
  <si>
    <t>5401-000050007089</t>
  </si>
  <si>
    <t>5401-000050001134</t>
  </si>
  <si>
    <t>5401-000050000983</t>
  </si>
  <si>
    <t>5401-000050000990</t>
  </si>
  <si>
    <t>5401-000050001039</t>
  </si>
  <si>
    <t>5401-000050003037</t>
  </si>
  <si>
    <t>5401-000050001235</t>
  </si>
  <si>
    <t>5401-000050001416</t>
  </si>
  <si>
    <t>5401-000050003054</t>
  </si>
  <si>
    <t>5401-000050003262</t>
  </si>
  <si>
    <t>CENTRAL DE  ONITOREO INALAMBRICO CON 8 MONITORES</t>
  </si>
  <si>
    <t>5401-000050003348</t>
  </si>
  <si>
    <t>5401-000050003654</t>
  </si>
  <si>
    <t>5401-000050003804</t>
  </si>
  <si>
    <t>5401-000050001428</t>
  </si>
  <si>
    <t>5401-000050001147</t>
  </si>
  <si>
    <t>5401-000050004710</t>
  </si>
  <si>
    <t>5401-000050004736</t>
  </si>
  <si>
    <t>5401-000050004867</t>
  </si>
  <si>
    <t>5401-000050001350</t>
  </si>
  <si>
    <t>5401-000050001443</t>
  </si>
  <si>
    <t>5401-000050004879</t>
  </si>
  <si>
    <t>5401-000050004880</t>
  </si>
  <si>
    <t>5401-000050004728</t>
  </si>
  <si>
    <t>5401-000050029478</t>
  </si>
  <si>
    <t>PIEZA DE MANO ALTA VELOCIDAD.</t>
  </si>
  <si>
    <t>5401-000050000731</t>
  </si>
  <si>
    <t>5401-000050000899</t>
  </si>
  <si>
    <t>5401-000050000782</t>
  </si>
  <si>
    <t>5401-000050000640</t>
  </si>
  <si>
    <t>5401-000050000822</t>
  </si>
  <si>
    <t>5401-000050000684</t>
  </si>
  <si>
    <t>5401-000050000901</t>
  </si>
  <si>
    <t>5401-000050000915</t>
  </si>
  <si>
    <t>5401-000050029522</t>
  </si>
  <si>
    <t>5401-000050000918</t>
  </si>
  <si>
    <t>5401-000050029686</t>
  </si>
  <si>
    <t>5401-000050000928</t>
  </si>
  <si>
    <t>5401-000050029709</t>
  </si>
  <si>
    <t>5401-000050000935</t>
  </si>
  <si>
    <t>5401-000050003585</t>
  </si>
  <si>
    <t>5401-000050029809</t>
  </si>
  <si>
    <t>5401-000050030005</t>
  </si>
  <si>
    <t>5401-000050029933</t>
  </si>
  <si>
    <t>5401-000050005691</t>
  </si>
  <si>
    <t>5401-000050003613</t>
  </si>
  <si>
    <t>5401-000050029949</t>
  </si>
  <si>
    <t>5401-000050003625</t>
  </si>
  <si>
    <t>5401-000050001117</t>
  </si>
  <si>
    <t>5401-000050003997</t>
  </si>
  <si>
    <t>5401-000050003692</t>
  </si>
  <si>
    <t>5401-000050003861</t>
  </si>
  <si>
    <t>5401-000050003732</t>
  </si>
  <si>
    <t>5401-000050005671</t>
  </si>
  <si>
    <t>5401-000050001576</t>
  </si>
  <si>
    <t>5401-000050001755</t>
  </si>
  <si>
    <t>5401-000050001687</t>
  </si>
  <si>
    <t>5401-000050001753</t>
  </si>
  <si>
    <t>5401-000050005442</t>
  </si>
  <si>
    <t>5401-000050000009</t>
  </si>
  <si>
    <t>5401-000050029426</t>
  </si>
  <si>
    <t>5401-000050005335</t>
  </si>
  <si>
    <t>5401-000050005567</t>
  </si>
  <si>
    <t>5401-000050005571</t>
  </si>
  <si>
    <t>5401-000050005573</t>
  </si>
  <si>
    <t>5401-000050000372</t>
  </si>
  <si>
    <t>5401-000050005597</t>
  </si>
  <si>
    <t>5401-000050000090</t>
  </si>
  <si>
    <t>PUERTA PARA USO EN REFRIGERACION DE 0.76 MTS X</t>
  </si>
  <si>
    <t>5401-000050000263</t>
  </si>
  <si>
    <t>5401-000050000265</t>
  </si>
  <si>
    <t>5401-000050000273</t>
  </si>
  <si>
    <t>5401-000050000304</t>
  </si>
  <si>
    <t>5401-000050005498</t>
  </si>
  <si>
    <t>5401-000050000366</t>
  </si>
  <si>
    <t>5401-000050000397</t>
  </si>
  <si>
    <t>5401-000050000275</t>
  </si>
  <si>
    <t>5401-000050000298</t>
  </si>
  <si>
    <t>5401-000050005654</t>
  </si>
  <si>
    <t>5401-000050005838</t>
  </si>
  <si>
    <t>GABINETE TIPO KARDEX DE 6 CHAROLAS REMINGTON</t>
  </si>
  <si>
    <t>5401-000050000307</t>
  </si>
  <si>
    <t>5401-000050029428</t>
  </si>
  <si>
    <t>5401-000050000604</t>
  </si>
  <si>
    <t>5401-000050000608</t>
  </si>
  <si>
    <t>5401-000050056251</t>
  </si>
  <si>
    <t>5401-000050008180</t>
  </si>
  <si>
    <t>5401-000050008195</t>
  </si>
  <si>
    <t>5401-000050008143</t>
  </si>
  <si>
    <t>5401-000050006728</t>
  </si>
  <si>
    <t>5401-000050007220</t>
  </si>
  <si>
    <t>5401-000050006081</t>
  </si>
  <si>
    <t>5401-000050008190</t>
  </si>
  <si>
    <t>5401-000050006083</t>
  </si>
  <si>
    <t>5401-000050006059</t>
  </si>
  <si>
    <t>5401-000050007881</t>
  </si>
  <si>
    <t>5401-000050007868</t>
  </si>
  <si>
    <t>5401-000050005889</t>
  </si>
  <si>
    <t>5401-000050032650</t>
  </si>
  <si>
    <t>5401-000050032684</t>
  </si>
  <si>
    <t>5401-000050033159</t>
  </si>
  <si>
    <t>5401-000050033269</t>
  </si>
  <si>
    <t>5401-000050007227</t>
  </si>
  <si>
    <t>5401-000050008227</t>
  </si>
  <si>
    <t>5401-000050007231</t>
  </si>
  <si>
    <t>5401-000050007060</t>
  </si>
  <si>
    <t>5401-000050008122</t>
  </si>
  <si>
    <t>5401-000050008136</t>
  </si>
  <si>
    <t>5401-000050007990</t>
  </si>
  <si>
    <t>5401-000050008001</t>
  </si>
  <si>
    <t>5401-000050006974</t>
  </si>
  <si>
    <t>5401-000050006987</t>
  </si>
  <si>
    <t>5401-000050006826</t>
  </si>
  <si>
    <t>5401-000050008192</t>
  </si>
  <si>
    <t>5401-000050008205</t>
  </si>
  <si>
    <t>5401-000050008206</t>
  </si>
  <si>
    <t>5401-000050008050</t>
  </si>
  <si>
    <t>5401-000050006762</t>
  </si>
  <si>
    <t>5401-000050007841</t>
  </si>
  <si>
    <t>5401-000050035484</t>
  </si>
  <si>
    <t>5401-000050035668</t>
  </si>
  <si>
    <t>5401-000050035474</t>
  </si>
  <si>
    <t>5401-000050035463</t>
  </si>
  <si>
    <t>5401-000050035922</t>
  </si>
  <si>
    <t>5401-000050007808</t>
  </si>
  <si>
    <t>5401-000050035880</t>
  </si>
  <si>
    <t>5401-000050007401</t>
  </si>
  <si>
    <t>5401-000050035818</t>
  </si>
  <si>
    <t>5401-000050035644</t>
  </si>
  <si>
    <t>5401-000050035532</t>
  </si>
  <si>
    <t>5401-000050035504</t>
  </si>
  <si>
    <t>5401-000050035641</t>
  </si>
  <si>
    <t>5401-000050035694</t>
  </si>
  <si>
    <t>5401-000050032163</t>
  </si>
  <si>
    <t>5401-000050032116</t>
  </si>
  <si>
    <t>5401-000050032764</t>
  </si>
  <si>
    <t>5401-000050032786</t>
  </si>
  <si>
    <t>5401-000050032863</t>
  </si>
  <si>
    <t>5401-000050008252</t>
  </si>
  <si>
    <t>5401-000050007696</t>
  </si>
  <si>
    <t>5401-000050006837</t>
  </si>
  <si>
    <t>5401-000050032993</t>
  </si>
  <si>
    <t>5401-000050033006</t>
  </si>
  <si>
    <t>5401-000050007835</t>
  </si>
  <si>
    <t>5401-000050039163</t>
  </si>
  <si>
    <t>5401-000050035833</t>
  </si>
  <si>
    <t>5401-000050033342</t>
  </si>
  <si>
    <t>5401-000050033244</t>
  </si>
  <si>
    <t>5401-000050007703</t>
  </si>
  <si>
    <t>5401-000050005887</t>
  </si>
  <si>
    <t>5401-000050033554</t>
  </si>
  <si>
    <t>5401-000050007412</t>
  </si>
  <si>
    <t>5401-000050007604</t>
  </si>
  <si>
    <t>5401-000050007719</t>
  </si>
  <si>
    <t>5401-000050007731</t>
  </si>
  <si>
    <t>5401-000050007733</t>
  </si>
  <si>
    <t>5401-000050007619</t>
  </si>
  <si>
    <t>5401-000050007638</t>
  </si>
  <si>
    <t>5401-000050007907</t>
  </si>
  <si>
    <t>5401-000050007758</t>
  </si>
  <si>
    <t>5401-000050045647</t>
  </si>
  <si>
    <t>5401-000050045637</t>
  </si>
  <si>
    <t>5401-000050007770</t>
  </si>
  <si>
    <t>5401-000050059166</t>
  </si>
  <si>
    <t>5401-000050048464</t>
  </si>
  <si>
    <t>5401-000050008636</t>
  </si>
  <si>
    <t>5401-000050059278</t>
  </si>
  <si>
    <t>5401-000050059312</t>
  </si>
  <si>
    <t>5401-000050008646</t>
  </si>
  <si>
    <t>5401-000050039129</t>
  </si>
  <si>
    <t>5401-000050039115</t>
  </si>
  <si>
    <t>5401-000050008648</t>
  </si>
  <si>
    <t>5401-000050008666</t>
  </si>
  <si>
    <t>5401-000050008945</t>
  </si>
  <si>
    <t>5401-000050008778</t>
  </si>
  <si>
    <t>5401-000050008801</t>
  </si>
  <si>
    <t>5401-000050059341</t>
  </si>
  <si>
    <t>5401-000050059505</t>
  </si>
  <si>
    <t>5401-000050008009</t>
  </si>
  <si>
    <t>5401-000050059353</t>
  </si>
  <si>
    <t>5401-000050059367</t>
  </si>
  <si>
    <t>5401-000050059247</t>
  </si>
  <si>
    <t>5401-000050059408</t>
  </si>
  <si>
    <t>5401-000050007436</t>
  </si>
  <si>
    <t>5401-000050007135</t>
  </si>
  <si>
    <t>5401-000050007148</t>
  </si>
  <si>
    <t>NGATOSCOPIO TRIPLE DE PARED</t>
  </si>
  <si>
    <t>5401-000050007197</t>
  </si>
  <si>
    <t>5401-000050008443</t>
  </si>
  <si>
    <t>5401-000050006977</t>
  </si>
  <si>
    <t>5401-000050008303</t>
  </si>
  <si>
    <t>5401-000050008320</t>
  </si>
  <si>
    <t>5401-000050007002</t>
  </si>
  <si>
    <t>5401-000050008428</t>
  </si>
  <si>
    <t>5401-000050008477</t>
  </si>
  <si>
    <t>5401-000050007190</t>
  </si>
  <si>
    <t>5401-000050008446</t>
  </si>
  <si>
    <t>5401-000050008652</t>
  </si>
  <si>
    <t>5401-000050008655</t>
  </si>
  <si>
    <t>5401-000050007243</t>
  </si>
  <si>
    <t>5401-000050008763</t>
  </si>
  <si>
    <t>5401-000050008772</t>
  </si>
  <si>
    <t>5401-000050008812</t>
  </si>
  <si>
    <t>5401-000050008829</t>
  </si>
  <si>
    <t>5401-000050008440</t>
  </si>
  <si>
    <t>5401-000050007241</t>
  </si>
  <si>
    <t>5401-000050008449</t>
  </si>
  <si>
    <t>5401-000050008970</t>
  </si>
  <si>
    <t>5401-000050008799</t>
  </si>
  <si>
    <t>5401-000050008978</t>
  </si>
  <si>
    <t>5401-000050008974</t>
  </si>
  <si>
    <t>5401-000050009038</t>
  </si>
  <si>
    <t>5401-000050009150</t>
  </si>
  <si>
    <t>5401-000050009158</t>
  </si>
  <si>
    <t>5401-000050009196</t>
  </si>
  <si>
    <t>5401-000050007420</t>
  </si>
  <si>
    <t>5401-000050035485</t>
  </si>
  <si>
    <t>5401-000050032545</t>
  </si>
  <si>
    <t>5401-000050032558</t>
  </si>
  <si>
    <t>5401-000050032946</t>
  </si>
  <si>
    <t>5401-000050032936</t>
  </si>
  <si>
    <t>5401-000050032918</t>
  </si>
  <si>
    <t>5401-000050034571</t>
  </si>
  <si>
    <t>5401-000050034555</t>
  </si>
  <si>
    <t>5401-000050032432</t>
  </si>
  <si>
    <t>5401-000050032617</t>
  </si>
  <si>
    <t>5401-000050032507</t>
  </si>
  <si>
    <t>5401-000050032621</t>
  </si>
  <si>
    <t>5401-000050034130</t>
  </si>
  <si>
    <t>5401-000050034242</t>
  </si>
  <si>
    <t>5401-000050034163</t>
  </si>
  <si>
    <t>PAQUIMETRO ULTRASONICO.</t>
  </si>
  <si>
    <t>5401-000050034943</t>
  </si>
  <si>
    <t>5401-000050033684</t>
  </si>
  <si>
    <t>5401-000050033720</t>
  </si>
  <si>
    <t>5401-000050033873</t>
  </si>
  <si>
    <t>5401-000050034915</t>
  </si>
  <si>
    <t>5401-000050010399</t>
  </si>
  <si>
    <t>5401-000050010887</t>
  </si>
  <si>
    <t>5401-000050010925</t>
  </si>
  <si>
    <t>5401-000050010897</t>
  </si>
  <si>
    <t>5401-000050010767</t>
  </si>
  <si>
    <t>5401-000050010595</t>
  </si>
  <si>
    <t>5401-000050010434</t>
  </si>
  <si>
    <t>5401-000050010604</t>
  </si>
  <si>
    <t>5401-000050010441</t>
  </si>
  <si>
    <t>5401-000050034867</t>
  </si>
  <si>
    <t>5401-000050034603</t>
  </si>
  <si>
    <t>5401-000050013533</t>
  </si>
  <si>
    <t>5401-000050013705</t>
  </si>
  <si>
    <t>5401-000050013523</t>
  </si>
  <si>
    <t>5401-000050013512</t>
  </si>
  <si>
    <t>5401-000050013690</t>
  </si>
  <si>
    <t>5401-000050010648</t>
  </si>
  <si>
    <t>5401-000050033770</t>
  </si>
  <si>
    <t>5401-000050033793</t>
  </si>
  <si>
    <t>5401-000050010818</t>
  </si>
  <si>
    <t>5401-000050010621</t>
  </si>
  <si>
    <t>5401-000050010616</t>
  </si>
  <si>
    <t>5401-000050010395</t>
  </si>
  <si>
    <t>5401-000050033758</t>
  </si>
  <si>
    <t>5401-000050033709</t>
  </si>
  <si>
    <t>5401-000050007033</t>
  </si>
  <si>
    <t>5401-000050034064</t>
  </si>
  <si>
    <t>5401-000050033691</t>
  </si>
  <si>
    <t>5401-000050033741</t>
  </si>
  <si>
    <t>5401-000050033740</t>
  </si>
  <si>
    <t>5401-000050007824</t>
  </si>
  <si>
    <t>5401-000050034657</t>
  </si>
  <si>
    <t>5401-000050033694</t>
  </si>
  <si>
    <t>5401-000050033634</t>
  </si>
  <si>
    <t>5401-000050033637</t>
  </si>
  <si>
    <t>5401-000050034250</t>
  </si>
  <si>
    <t>5401-000050033483</t>
  </si>
  <si>
    <t>5401-000050032373</t>
  </si>
  <si>
    <t>5401-000050032392</t>
  </si>
  <si>
    <t>5401-000050034630</t>
  </si>
  <si>
    <t>5401-000050033526</t>
  </si>
  <si>
    <t>5401-000050032672</t>
  </si>
  <si>
    <t>5401-000050034615</t>
  </si>
  <si>
    <t>5401-000050035357</t>
  </si>
  <si>
    <t>5401-000050032202</t>
  </si>
  <si>
    <t>5401-000050032217</t>
  </si>
  <si>
    <t>5401-000050032223</t>
  </si>
  <si>
    <t>5401-000050032248</t>
  </si>
  <si>
    <t>5401-000050032270</t>
  </si>
  <si>
    <t>5401-000050032303</t>
  </si>
  <si>
    <t>5401-000050006451</t>
  </si>
  <si>
    <t>5401-000050007500</t>
  </si>
  <si>
    <t>5401-000050035024</t>
  </si>
  <si>
    <t>5401-000050007504</t>
  </si>
  <si>
    <t>5401-000050007275</t>
  </si>
  <si>
    <t>5401-000050007277</t>
  </si>
  <si>
    <t>5401-000050035022</t>
  </si>
  <si>
    <t>5401-000050007356</t>
  </si>
  <si>
    <t>5401-000050006625</t>
  </si>
  <si>
    <t>5401-000050033431</t>
  </si>
  <si>
    <t>5401-000050033310</t>
  </si>
  <si>
    <t>5401-000050007965</t>
  </si>
  <si>
    <t>5401-000050035242</t>
  </si>
  <si>
    <t>5401-000050007342</t>
  </si>
  <si>
    <t>5401-000050007353</t>
  </si>
  <si>
    <t>5401-000050007372</t>
  </si>
  <si>
    <t>5401-000050007374</t>
  </si>
  <si>
    <t>5401-000050007386</t>
  </si>
  <si>
    <t>5401-000050033333</t>
  </si>
  <si>
    <t>5401-000050032416</t>
  </si>
  <si>
    <t>5401-000050035274</t>
  </si>
  <si>
    <t>5401-000050035497</t>
  </si>
  <si>
    <t>5401-000050007978</t>
  </si>
  <si>
    <t>5401-000050035496</t>
  </si>
  <si>
    <t>5401-000050006444</t>
  </si>
  <si>
    <t>5401-000050033847</t>
  </si>
  <si>
    <t>5401-000050010614</t>
  </si>
  <si>
    <t>5401-000050033852</t>
  </si>
  <si>
    <t>5401-000050007320</t>
  </si>
  <si>
    <t>5401-000050007482</t>
  </si>
  <si>
    <t>5401-000050007487</t>
  </si>
  <si>
    <t>5401-000050007652</t>
  </si>
  <si>
    <t>5401-000050034095</t>
  </si>
  <si>
    <t>5401-000050034106</t>
  </si>
  <si>
    <t>5401-000050034860</t>
  </si>
  <si>
    <t>5401-000050031936</t>
  </si>
  <si>
    <t>5401-000050032118</t>
  </si>
  <si>
    <t>5401-000050034858</t>
  </si>
  <si>
    <t>5401-000050007653</t>
  </si>
  <si>
    <t>5401-000050034694</t>
  </si>
  <si>
    <t>5401-000050034819</t>
  </si>
  <si>
    <t>5401-000050007659</t>
  </si>
  <si>
    <t>5401-000050034817</t>
  </si>
  <si>
    <t>5401-000050034802</t>
  </si>
  <si>
    <t>5401-000050035390</t>
  </si>
  <si>
    <t>5401-000050035416</t>
  </si>
  <si>
    <t>5401-000050035730</t>
  </si>
  <si>
    <t>5401-000050035713</t>
  </si>
  <si>
    <t>5401-000050035699</t>
  </si>
  <si>
    <t>5401-000050034976</t>
  </si>
  <si>
    <t>5401-000050035198</t>
  </si>
  <si>
    <t>5401-000050035162</t>
  </si>
  <si>
    <t>5401-000050035132</t>
  </si>
  <si>
    <t>5401-000050007494</t>
  </si>
  <si>
    <t>5401-000050035092</t>
  </si>
  <si>
    <t>5401-000050035108</t>
  </si>
  <si>
    <t>5401-000050035031</t>
  </si>
  <si>
    <t>5401-000050059422</t>
  </si>
  <si>
    <t>5401-000050016472</t>
  </si>
  <si>
    <t>5401-000050016467</t>
  </si>
  <si>
    <t>5401-000050016488</t>
  </si>
  <si>
    <t>5401-000050016501</t>
  </si>
  <si>
    <t>5401-000050018715</t>
  </si>
  <si>
    <t>5401-000050018669</t>
  </si>
  <si>
    <t>5401-000050018653</t>
  </si>
  <si>
    <t>5401-000050018565</t>
  </si>
  <si>
    <t>5401-000050015782</t>
  </si>
  <si>
    <t>5401-000050015784</t>
  </si>
  <si>
    <t>5401-000050016291</t>
  </si>
  <si>
    <t>5401-000050015942</t>
  </si>
  <si>
    <t>5401-000050015867</t>
  </si>
  <si>
    <t>5401-000050016808</t>
  </si>
  <si>
    <t>5401-000050016319</t>
  </si>
  <si>
    <t>5401-000050016963</t>
  </si>
  <si>
    <t>5401-000050016960</t>
  </si>
  <si>
    <t>5401-000050016955</t>
  </si>
  <si>
    <t>5401-000050019161</t>
  </si>
  <si>
    <t>5401-000050019154</t>
  </si>
  <si>
    <t>5401-000050024363</t>
  </si>
  <si>
    <t>5401-000050024340</t>
  </si>
  <si>
    <t>5401-000050024210</t>
  </si>
  <si>
    <t>5401-000050020921</t>
  </si>
  <si>
    <t>5401-000050020920</t>
  </si>
  <si>
    <t>5401-000050020918</t>
  </si>
  <si>
    <t>5401-000050020570</t>
  </si>
  <si>
    <t>5401-000050019804</t>
  </si>
  <si>
    <t>5401-000050021060</t>
  </si>
  <si>
    <t>5401-000050021045</t>
  </si>
  <si>
    <t>5401-000050021026</t>
  </si>
  <si>
    <t>5401-000050021023</t>
  </si>
  <si>
    <t>5401-000050015978</t>
  </si>
  <si>
    <t>5401-000050005946</t>
  </si>
  <si>
    <t>5401-000050056058</t>
  </si>
  <si>
    <t>5401-000050017403</t>
  </si>
  <si>
    <t>5401-000050017062</t>
  </si>
  <si>
    <t>5401-000050017061</t>
  </si>
  <si>
    <t>5401-000050017030</t>
  </si>
  <si>
    <t>5401-000050017094</t>
  </si>
  <si>
    <t>5401-000050016171</t>
  </si>
  <si>
    <t>5401-000050017018</t>
  </si>
  <si>
    <t>5401-000050016164</t>
  </si>
  <si>
    <t>5401-000050016967</t>
  </si>
  <si>
    <t>5401-000050016055</t>
  </si>
  <si>
    <t>5401-000050016102</t>
  </si>
  <si>
    <t>5401-000050017227</t>
  </si>
  <si>
    <t>PLACA NEUTRA       CAUCHO 15X26 CM</t>
  </si>
  <si>
    <t>5401-000050016605</t>
  </si>
  <si>
    <t>5401-000050017157</t>
  </si>
  <si>
    <t>5401-000050016786</t>
  </si>
  <si>
    <t>5401-000050005964</t>
  </si>
  <si>
    <t>5401-000050016706</t>
  </si>
  <si>
    <t>5401-000050016859</t>
  </si>
  <si>
    <t>5401-000050016850</t>
  </si>
  <si>
    <t>5401-000050016427</t>
  </si>
  <si>
    <t>5401-000050016414</t>
  </si>
  <si>
    <t>5401-000050056301</t>
  </si>
  <si>
    <t>5401-000050016412</t>
  </si>
  <si>
    <t>5401-000050016405</t>
  </si>
  <si>
    <t>5401-000050016408</t>
  </si>
  <si>
    <t>5401-000050016212</t>
  </si>
  <si>
    <t>5401-000050019848</t>
  </si>
  <si>
    <t>5401-000050022357</t>
  </si>
  <si>
    <t>5401-000050019536</t>
  </si>
  <si>
    <t>5401-000050021292</t>
  </si>
  <si>
    <t>5401-000050006750</t>
  </si>
  <si>
    <t>5401-000050006738</t>
  </si>
  <si>
    <t>5401-000050006896</t>
  </si>
  <si>
    <t>5401-000050021088</t>
  </si>
  <si>
    <t>5401-000050021071</t>
  </si>
  <si>
    <t>5401-000050021069</t>
  </si>
  <si>
    <t>5401-000050022251</t>
  </si>
  <si>
    <t>5401-000050022243</t>
  </si>
  <si>
    <t>5401-000050007121</t>
  </si>
  <si>
    <t>5401-000050021372</t>
  </si>
  <si>
    <t>5401-000050021352</t>
  </si>
  <si>
    <t>5401-000050022203</t>
  </si>
  <si>
    <t>5401-000050020282</t>
  </si>
  <si>
    <t>5401-000050020042</t>
  </si>
  <si>
    <t>5401-000050021193</t>
  </si>
  <si>
    <t>5401-000050021162</t>
  </si>
  <si>
    <t>5401-000050019886</t>
  </si>
  <si>
    <t>5401-000050021150</t>
  </si>
  <si>
    <t>5401-000050001129</t>
  </si>
  <si>
    <t>5401-000050001156</t>
  </si>
  <si>
    <t>5401-000050001038</t>
  </si>
  <si>
    <t>5401-000050001040</t>
  </si>
  <si>
    <t>5401-000050001258</t>
  </si>
  <si>
    <t>5401-000050001106</t>
  </si>
  <si>
    <t>5401-000050001320</t>
  </si>
  <si>
    <t>5401-000050056390</t>
  </si>
  <si>
    <t>5401-000050056413</t>
  </si>
  <si>
    <t>5401-000050056249</t>
  </si>
  <si>
    <t>5401-000050001340</t>
  </si>
  <si>
    <t>5401-000050019721</t>
  </si>
  <si>
    <t>5401-000050020875</t>
  </si>
  <si>
    <t>5401-000050020854</t>
  </si>
  <si>
    <t>5401-000050020995</t>
  </si>
  <si>
    <t>5401-000050020564</t>
  </si>
  <si>
    <t>5401-000050020713</t>
  </si>
  <si>
    <t>5401-000050020711</t>
  </si>
  <si>
    <t>5401-000050020704</t>
  </si>
  <si>
    <t>5401-000050020968</t>
  </si>
  <si>
    <t>5401-000050020637</t>
  </si>
  <si>
    <t>5401-000050020951</t>
  </si>
  <si>
    <t>5401-000050020440</t>
  </si>
  <si>
    <t>5401-000050020424</t>
  </si>
  <si>
    <t>5401-000050020624</t>
  </si>
  <si>
    <t>5401-000050020761</t>
  </si>
  <si>
    <t>5401-000050020587</t>
  </si>
  <si>
    <t>5401-000050021977</t>
  </si>
  <si>
    <t>5401-000050020505</t>
  </si>
  <si>
    <t>5401-000050048482</t>
  </si>
  <si>
    <t>5401-000050020577</t>
  </si>
  <si>
    <t>5401-000050021800</t>
  </si>
  <si>
    <t>5401-000050019766</t>
  </si>
  <si>
    <t>5401-000050056356</t>
  </si>
  <si>
    <t>5401-000050039105</t>
  </si>
  <si>
    <t>5401-000050020095</t>
  </si>
  <si>
    <t>5401-000050019643</t>
  </si>
  <si>
    <t>5401-000050019774</t>
  </si>
  <si>
    <t>5401-000050019760</t>
  </si>
  <si>
    <t>5401-000050019749</t>
  </si>
  <si>
    <t>5401-000050019739</t>
  </si>
  <si>
    <t>5401-000050019735</t>
  </si>
  <si>
    <t>5401-000050020088</t>
  </si>
  <si>
    <t>5401-000050006096</t>
  </si>
  <si>
    <t>5401-000050009575</t>
  </si>
  <si>
    <t>5401-000050009274</t>
  </si>
  <si>
    <t>5401-000050015270</t>
  </si>
  <si>
    <t>5401-000050014991</t>
  </si>
  <si>
    <t>5401-000050015147</t>
  </si>
  <si>
    <t>5401-000050015453</t>
  </si>
  <si>
    <t>5401-000050015142</t>
  </si>
  <si>
    <t>5401-000050014949</t>
  </si>
  <si>
    <t>5401-000050015129</t>
  </si>
  <si>
    <t>5401-000050014855</t>
  </si>
  <si>
    <t>5401-000050009720</t>
  </si>
  <si>
    <t>5401-000050009592</t>
  </si>
  <si>
    <t>5401-000050014838</t>
  </si>
  <si>
    <t>5401-000050014834</t>
  </si>
  <si>
    <t>5401-000050014887</t>
  </si>
  <si>
    <t>5401-000050014426</t>
  </si>
  <si>
    <t>5401-000050008323</t>
  </si>
  <si>
    <t>5401-000050014221</t>
  </si>
  <si>
    <t>5401-000050014358</t>
  </si>
  <si>
    <t>5401-000050014244</t>
  </si>
  <si>
    <t>5401-000050008325</t>
  </si>
  <si>
    <t>5401-000050014346</t>
  </si>
  <si>
    <t>5401-000050014326</t>
  </si>
  <si>
    <t>5401-000050015345</t>
  </si>
  <si>
    <t>5401-000050013996</t>
  </si>
  <si>
    <t>5401-000050014174</t>
  </si>
  <si>
    <t>5401-000050013993</t>
  </si>
  <si>
    <t>5401-000050013985</t>
  </si>
  <si>
    <t>5401-000050014746</t>
  </si>
  <si>
    <t>5401-000050014741</t>
  </si>
  <si>
    <t>5401-000050014275</t>
  </si>
  <si>
    <t>5401-000050014554</t>
  </si>
  <si>
    <t>5401-000050009234</t>
  </si>
  <si>
    <t>5401-000050059281</t>
  </si>
  <si>
    <t>5401-000050059456</t>
  </si>
  <si>
    <t>5401-000050059315</t>
  </si>
  <si>
    <t>5401-000050059586</t>
  </si>
  <si>
    <t>5401-000050059634</t>
  </si>
  <si>
    <t>5401-000050059636</t>
  </si>
  <si>
    <t>5401-000050059716</t>
  </si>
  <si>
    <t>5401-000050059783</t>
  </si>
  <si>
    <t>5401-000050059792</t>
  </si>
  <si>
    <t>5401-000050059569</t>
  </si>
  <si>
    <t>5401-000050059584</t>
  </si>
  <si>
    <t>5401-000050059681</t>
  </si>
  <si>
    <t>5401-000050007912</t>
  </si>
  <si>
    <t>5401-000050059687</t>
  </si>
  <si>
    <t>5401-000050059743</t>
  </si>
  <si>
    <t>5401-000050009308</t>
  </si>
  <si>
    <t>5401-000050009245</t>
  </si>
  <si>
    <t>5401-000050009255</t>
  </si>
  <si>
    <t>5401-000050039257</t>
  </si>
  <si>
    <t>5401-000050039243</t>
  </si>
  <si>
    <t>5401-000050009024</t>
  </si>
  <si>
    <t>5401-000050009059</t>
  </si>
  <si>
    <t>5401-000050009167</t>
  </si>
  <si>
    <t>5401-000050009362</t>
  </si>
  <si>
    <t>5401-000050009180</t>
  </si>
  <si>
    <t>5401-000050007406</t>
  </si>
  <si>
    <t>5401-000050007442</t>
  </si>
  <si>
    <t>5401-000050007715</t>
  </si>
  <si>
    <t>5401-000050009296</t>
  </si>
  <si>
    <t>5401-000050009297</t>
  </si>
  <si>
    <t>5401-000050009222</t>
  </si>
  <si>
    <t>5401-000050059887</t>
  </si>
  <si>
    <t>5401-000050010136</t>
  </si>
  <si>
    <t>5401-000050010462</t>
  </si>
  <si>
    <t>5401-000050059914</t>
  </si>
  <si>
    <t>5401-000050010805</t>
  </si>
  <si>
    <t>5401-000050006130</t>
  </si>
  <si>
    <t>5401-000050015489</t>
  </si>
  <si>
    <t>5401-000050017465</t>
  </si>
  <si>
    <t>5401-000050017461</t>
  </si>
  <si>
    <t>5401-000050017446</t>
  </si>
  <si>
    <t>5401-000050017437</t>
  </si>
  <si>
    <t>5401-000050059753</t>
  </si>
  <si>
    <t>5401-000050006131</t>
  </si>
  <si>
    <t>5401-000050059994</t>
  </si>
  <si>
    <t>5401-000050056107</t>
  </si>
  <si>
    <t>5401-000050056137</t>
  </si>
  <si>
    <t>5401-000050006185</t>
  </si>
  <si>
    <t>5401-000050055961</t>
  </si>
  <si>
    <t>5401-000050006191</t>
  </si>
  <si>
    <t>5401-000050006215</t>
  </si>
  <si>
    <t>5401-000050006173</t>
  </si>
  <si>
    <t>5401-000050006648</t>
  </si>
  <si>
    <t>5401-000050056051</t>
  </si>
  <si>
    <t>5401-000050006507</t>
  </si>
  <si>
    <t>5401-000050006514</t>
  </si>
  <si>
    <t>5401-000050005924</t>
  </si>
  <si>
    <t>5401-000050005925</t>
  </si>
  <si>
    <t>5401-000050006091</t>
  </si>
  <si>
    <t>5401-000050010003</t>
  </si>
  <si>
    <t>5401-000050014690</t>
  </si>
  <si>
    <t>5401-000050014645</t>
  </si>
  <si>
    <t>5401-000050014626</t>
  </si>
  <si>
    <t>5401-000050014147</t>
  </si>
  <si>
    <t>5401-000050014602</t>
  </si>
  <si>
    <t>5401-000050013949</t>
  </si>
  <si>
    <t>5401-000050013946</t>
  </si>
  <si>
    <t>5401-000050010169</t>
  </si>
  <si>
    <t>5401-000050010176</t>
  </si>
  <si>
    <t>5401-000050008528</t>
  </si>
  <si>
    <t>5401-000050008566</t>
  </si>
  <si>
    <t>5401-000050014033</t>
  </si>
  <si>
    <t>5401-000050014201</t>
  </si>
  <si>
    <t>5401-000050010210</t>
  </si>
  <si>
    <t>5401-000050009916</t>
  </si>
  <si>
    <t>5401-000050008871</t>
  </si>
  <si>
    <t>5401-000050013979</t>
  </si>
  <si>
    <t>5401-000050010152</t>
  </si>
  <si>
    <t>5401-000050039235</t>
  </si>
  <si>
    <t>5401-000050059790</t>
  </si>
  <si>
    <t>5401-000050039207</t>
  </si>
  <si>
    <t>5401-000050009104</t>
  </si>
  <si>
    <t>5401-000050015602</t>
  </si>
  <si>
    <t>5401-000050009208</t>
  </si>
  <si>
    <t>5401-000050009325</t>
  </si>
  <si>
    <t>5401-000050009457</t>
  </si>
  <si>
    <t>5401-000050009461</t>
  </si>
  <si>
    <t>5401-000050009802</t>
  </si>
  <si>
    <t>5401-000050009689</t>
  </si>
  <si>
    <t>5401-000050010360</t>
  </si>
  <si>
    <t>INCUBADORA PEDIATRICA DE CUIDADOS INTENSIVOS</t>
  </si>
  <si>
    <t>5401-000050021865</t>
  </si>
  <si>
    <t>5401-000050021878</t>
  </si>
  <si>
    <t>5401-000050021437</t>
  </si>
  <si>
    <t>5401-000050021846</t>
  </si>
  <si>
    <t>5401-000050021994</t>
  </si>
  <si>
    <t>5401-000050021840</t>
  </si>
  <si>
    <t>5401-000050022684</t>
  </si>
  <si>
    <t>5401-000050022002</t>
  </si>
  <si>
    <t>5401-000050022020</t>
  </si>
  <si>
    <t>5401-000050013958</t>
  </si>
  <si>
    <t>5401-000050021719</t>
  </si>
  <si>
    <t>5401-000050022142</t>
  </si>
  <si>
    <t>5401-000050019744</t>
  </si>
  <si>
    <t>5401-000050021573</t>
  </si>
  <si>
    <t>5401-000050021746</t>
  </si>
  <si>
    <t>5401-000050015665</t>
  </si>
  <si>
    <t>5401-000050022679</t>
  </si>
  <si>
    <t>5401-000050022488</t>
  </si>
  <si>
    <t>5401-000050022644</t>
  </si>
  <si>
    <t>5401-000050021507</t>
  </si>
  <si>
    <t>5401-000050022625</t>
  </si>
  <si>
    <t>5401-000050022617</t>
  </si>
  <si>
    <t>5401-000050022338</t>
  </si>
  <si>
    <t>5401-000050022328</t>
  </si>
  <si>
    <t>5401-000050022326</t>
  </si>
  <si>
    <t>5401-000050022292</t>
  </si>
  <si>
    <t>5401-000050022727</t>
  </si>
  <si>
    <t>5401-000050022153</t>
  </si>
  <si>
    <t>5401-000050021430</t>
  </si>
  <si>
    <t>5401-000050021391</t>
  </si>
  <si>
    <t>5401-000050022275</t>
  </si>
  <si>
    <t>5401-000050021783</t>
  </si>
  <si>
    <t>5401-000050014151</t>
  </si>
  <si>
    <t>5401-000050020084</t>
  </si>
  <si>
    <t>5401-000050020063</t>
  </si>
  <si>
    <t>5401-000050019461</t>
  </si>
  <si>
    <t>5401-000050019457</t>
  </si>
  <si>
    <t>5401-000050019452</t>
  </si>
  <si>
    <t>5401-000050019428</t>
  </si>
  <si>
    <t>5401-000050019569</t>
  </si>
  <si>
    <t>5401-000050019719</t>
  </si>
  <si>
    <t>5401-000050019528</t>
  </si>
  <si>
    <t>5401-000050021123</t>
  </si>
  <si>
    <t>5401-000050021091</t>
  </si>
  <si>
    <t>5401-000050022244</t>
  </si>
  <si>
    <t>5401-000050022220</t>
  </si>
  <si>
    <t>5401-000050022380</t>
  </si>
  <si>
    <t>5401-000050022213</t>
  </si>
  <si>
    <t>5401-000050022209</t>
  </si>
  <si>
    <t>5401-000050021210</t>
  </si>
  <si>
    <t>5401-000050021371</t>
  </si>
  <si>
    <t>5401-000050020038</t>
  </si>
  <si>
    <t>5401-000050021165</t>
  </si>
  <si>
    <t>5401-000050021152</t>
  </si>
  <si>
    <t>5401-000050022097</t>
  </si>
  <si>
    <t>5401-000050022096</t>
  </si>
  <si>
    <t>5401-000050022095</t>
  </si>
  <si>
    <t>5401-000050022057</t>
  </si>
  <si>
    <t>5401-000050019990</t>
  </si>
  <si>
    <t>5401-000050021963</t>
  </si>
  <si>
    <t>5401-000050019917</t>
  </si>
  <si>
    <t>5401-000050023282</t>
  </si>
  <si>
    <t>5401-000050023278</t>
  </si>
  <si>
    <t>5401-000050023263</t>
  </si>
  <si>
    <t>5401-000050023415</t>
  </si>
  <si>
    <t>5401-000050023127</t>
  </si>
  <si>
    <t>5401-000050017412</t>
  </si>
  <si>
    <t>5401-000050017068</t>
  </si>
  <si>
    <t>5401-000050023120</t>
  </si>
  <si>
    <t>5401-000050023140</t>
  </si>
  <si>
    <t>5401-000050023084</t>
  </si>
  <si>
    <t>5401-000050023063</t>
  </si>
  <si>
    <t>5401-000050017103</t>
  </si>
  <si>
    <t>5401-000050022820</t>
  </si>
  <si>
    <t>5401-000050022836</t>
  </si>
  <si>
    <t>5401-000050022863</t>
  </si>
  <si>
    <t>5401-000050024301</t>
  </si>
  <si>
    <t>5401-000050024001</t>
  </si>
  <si>
    <t>5401-000050023951</t>
  </si>
  <si>
    <t>5401-000050023950</t>
  </si>
  <si>
    <t>5401-000050023886</t>
  </si>
  <si>
    <t>5401-000050024232</t>
  </si>
  <si>
    <t>5401-000050024374</t>
  </si>
  <si>
    <t>5401-000050024273</t>
  </si>
  <si>
    <t>5401-000050024470</t>
  </si>
  <si>
    <t>5401-000050023383</t>
  </si>
  <si>
    <t>5401-000050017219</t>
  </si>
  <si>
    <t>5401-000050022437</t>
  </si>
  <si>
    <t>5401-000050022572</t>
  </si>
  <si>
    <t>5401-000050021279</t>
  </si>
  <si>
    <t>5401-000050021253</t>
  </si>
  <si>
    <t>5401-000050021245</t>
  </si>
  <si>
    <t>5401-000050021227</t>
  </si>
  <si>
    <t>5401-000050021382</t>
  </si>
  <si>
    <t>5401-000050021380</t>
  </si>
  <si>
    <t>5401-000050022413</t>
  </si>
  <si>
    <t>5401-000050024157</t>
  </si>
  <si>
    <t>5401-000050024133</t>
  </si>
  <si>
    <t>5401-000050023908</t>
  </si>
  <si>
    <t>5401-000050023904</t>
  </si>
  <si>
    <t>5401-000050023813</t>
  </si>
  <si>
    <t>5401-000050023796</t>
  </si>
  <si>
    <t>5401-000050023931</t>
  </si>
  <si>
    <t>5401-000050023522</t>
  </si>
  <si>
    <t>5401-000050023670</t>
  </si>
  <si>
    <t>5401-000050023365</t>
  </si>
  <si>
    <t>5401-000050023520</t>
  </si>
  <si>
    <t>5401-000050023677</t>
  </si>
  <si>
    <t>5401-000050023604</t>
  </si>
  <si>
    <t>5401-000050023190</t>
  </si>
  <si>
    <t>5401-000050023189</t>
  </si>
  <si>
    <t>5401-000050015616</t>
  </si>
  <si>
    <t>5401-000050015326</t>
  </si>
  <si>
    <t>5401-000050019777</t>
  </si>
  <si>
    <t>5401-000050048504</t>
  </si>
  <si>
    <t>5401-000050048280</t>
  </si>
  <si>
    <t>5401-000050048763</t>
  </si>
  <si>
    <t>5401-000050048310</t>
  </si>
  <si>
    <t>5401-000050048939</t>
  </si>
  <si>
    <t>5401-000050048932</t>
  </si>
  <si>
    <t>5401-000050048937</t>
  </si>
  <si>
    <t>5401-000050048922</t>
  </si>
  <si>
    <t>5401-000050048721</t>
  </si>
  <si>
    <t>5401-000050048719</t>
  </si>
  <si>
    <t>5401-000050048863</t>
  </si>
  <si>
    <t>5401-000050048664</t>
  </si>
  <si>
    <t>5401-000050048652</t>
  </si>
  <si>
    <t>5401-000050014609</t>
  </si>
  <si>
    <t>5401-000050048651</t>
  </si>
  <si>
    <t>5401-000050048777</t>
  </si>
  <si>
    <t>5401-000050013400</t>
  </si>
  <si>
    <t>5401-000050013658</t>
  </si>
  <si>
    <t>5401-000050013499</t>
  </si>
  <si>
    <t>5401-000050013462</t>
  </si>
  <si>
    <t>5401-000050013450</t>
  </si>
  <si>
    <t>5401-000050013445</t>
  </si>
  <si>
    <t>5401-000050013772</t>
  </si>
  <si>
    <t>5401-000050013587</t>
  </si>
  <si>
    <t>5401-000050013584</t>
  </si>
  <si>
    <t>5401-000050013528</t>
  </si>
  <si>
    <t>5401-000050013526</t>
  </si>
  <si>
    <t>5401-000050045441</t>
  </si>
  <si>
    <t>5401-000050054023</t>
  </si>
  <si>
    <t>5401-000050053927</t>
  </si>
  <si>
    <t>5401-000050048382</t>
  </si>
  <si>
    <t>5401-000050059690</t>
  </si>
  <si>
    <t>5401-000050059733</t>
  </si>
  <si>
    <t>5401-000050059471</t>
  </si>
  <si>
    <t>5401-000050059649</t>
  </si>
  <si>
    <t>5401-000050059447</t>
  </si>
  <si>
    <t>5401-000050059333</t>
  </si>
  <si>
    <t>5401-000050059466</t>
  </si>
  <si>
    <t>5401-000050059296</t>
  </si>
  <si>
    <t>5401-000050059418</t>
  </si>
  <si>
    <t>5401-000050059407</t>
  </si>
  <si>
    <t>5401-000050059231</t>
  </si>
  <si>
    <t>5401-000050059322</t>
  </si>
  <si>
    <t>5401-000050012824</t>
  </si>
  <si>
    <t>5401-000050012809</t>
  </si>
  <si>
    <t>5401-000050059286</t>
  </si>
  <si>
    <t>5401-000050012796</t>
  </si>
  <si>
    <t>5401-000050012786</t>
  </si>
  <si>
    <t>5401-000050012766</t>
  </si>
  <si>
    <t>5401-000050059346</t>
  </si>
  <si>
    <t>5401-000050013309</t>
  </si>
  <si>
    <t>5401-000050013159</t>
  </si>
  <si>
    <t>5401-000050013078</t>
  </si>
  <si>
    <t>5401-000050013053</t>
  </si>
  <si>
    <t>5401-000050013083</t>
  </si>
  <si>
    <t>5401-000050013059</t>
  </si>
  <si>
    <t>5401-000050048463</t>
  </si>
  <si>
    <t>5401-000050048424</t>
  </si>
  <si>
    <t>5401-000050048423</t>
  </si>
  <si>
    <t>5401-000050048548</t>
  </si>
  <si>
    <t>5401-000050048546</t>
  </si>
  <si>
    <t>5401-000050048530</t>
  </si>
  <si>
    <t>5401-000050019022</t>
  </si>
  <si>
    <t>5401-000050060783</t>
  </si>
  <si>
    <t>5401-000050013977</t>
  </si>
  <si>
    <t>5401-000050060524</t>
  </si>
  <si>
    <t>5401-000050060769</t>
  </si>
  <si>
    <t>5401-000050060727</t>
  </si>
  <si>
    <t>5401-000050019155</t>
  </si>
  <si>
    <t>5401-000050020928</t>
  </si>
  <si>
    <t>5401-000050019809</t>
  </si>
  <si>
    <t>5401-000050019412</t>
  </si>
  <si>
    <t>5401-000050020912</t>
  </si>
  <si>
    <t>5401-000050020893</t>
  </si>
  <si>
    <t>5401-000050021027</t>
  </si>
  <si>
    <t>5401-000050021013</t>
  </si>
  <si>
    <t>5401-000050020858</t>
  </si>
  <si>
    <t>5401-000050020706</t>
  </si>
  <si>
    <t>5401-000050020831</t>
  </si>
  <si>
    <t>5401-000050020549</t>
  </si>
  <si>
    <t>5401-000050020523</t>
  </si>
  <si>
    <t>5401-000050020646</t>
  </si>
  <si>
    <t>5401-000050020762</t>
  </si>
  <si>
    <t>5401-000050020617</t>
  </si>
  <si>
    <t>5401-000050021972</t>
  </si>
  <si>
    <t>5401-000050020593</t>
  </si>
  <si>
    <t>5401-000050020490</t>
  </si>
  <si>
    <t>5401-000050020359</t>
  </si>
  <si>
    <t>5401-000050020334</t>
  </si>
  <si>
    <t>5401-000050022705</t>
  </si>
  <si>
    <t>5401-000050019784</t>
  </si>
  <si>
    <t>5401-000050054017</t>
  </si>
  <si>
    <t>5401-000050053964</t>
  </si>
  <si>
    <t>5401-000050048565</t>
  </si>
  <si>
    <t>5401-000050045742</t>
  </si>
  <si>
    <t>5401-000050045396</t>
  </si>
  <si>
    <t>5401-000050041436</t>
  </si>
  <si>
    <t>5401-000050041505</t>
  </si>
  <si>
    <t>5401-000050041233</t>
  </si>
  <si>
    <t>5401-000050017511</t>
  </si>
  <si>
    <t>5401-000050016544</t>
  </si>
  <si>
    <t>5401-000050016616</t>
  </si>
  <si>
    <t>5401-000050014135</t>
  </si>
  <si>
    <t>5401-000050014101</t>
  </si>
  <si>
    <t>5401-000050014100</t>
  </si>
  <si>
    <t>5401-000050016561</t>
  </si>
  <si>
    <t>5401-000050016498</t>
  </si>
  <si>
    <t>5401-000050016473</t>
  </si>
  <si>
    <t>5401-000050014072</t>
  </si>
  <si>
    <t>5401-000050018487</t>
  </si>
  <si>
    <t>5401-000050014032</t>
  </si>
  <si>
    <t>5401-000050014199</t>
  </si>
  <si>
    <t>5401-000050018476</t>
  </si>
  <si>
    <t>5401-000050018496</t>
  </si>
  <si>
    <t>5401-000050018695</t>
  </si>
  <si>
    <t>5401-000050014187</t>
  </si>
  <si>
    <t>5401-000050018672</t>
  </si>
  <si>
    <t>5401-000050018593</t>
  </si>
  <si>
    <t>5401-000050018551</t>
  </si>
  <si>
    <t>5401-000050018550</t>
  </si>
  <si>
    <t>5401-000050014165</t>
  </si>
  <si>
    <t>5401-000050018612</t>
  </si>
  <si>
    <t>5401-000050040059</t>
  </si>
  <si>
    <t>5401-000050040654</t>
  </si>
  <si>
    <t>5401-000050040083</t>
  </si>
  <si>
    <t>5401-000050039837</t>
  </si>
  <si>
    <t>5401-000050039830</t>
  </si>
  <si>
    <t>5401-000050032821</t>
  </si>
  <si>
    <t>5401-000050016368</t>
  </si>
  <si>
    <t>5401-000050039826</t>
  </si>
  <si>
    <t>5401-000050016674</t>
  </si>
  <si>
    <t>5401-000050016813</t>
  </si>
  <si>
    <t>5401-000050016248</t>
  </si>
  <si>
    <t>5401-000050016401</t>
  </si>
  <si>
    <t>5401-000050016198</t>
  </si>
  <si>
    <t>5401-000050039821</t>
  </si>
  <si>
    <t>5401-000050040045</t>
  </si>
  <si>
    <t>5401-000050039914</t>
  </si>
  <si>
    <t>5401-000050015989</t>
  </si>
  <si>
    <t>5401-000050016327</t>
  </si>
  <si>
    <t>5401-000050032403</t>
  </si>
  <si>
    <t>5401-000050032402</t>
  </si>
  <si>
    <t>5401-000050015869</t>
  </si>
  <si>
    <t>5401-000050015960</t>
  </si>
  <si>
    <t>5401-000050016302</t>
  </si>
  <si>
    <t>5401-000050031810</t>
  </si>
  <si>
    <t>5401-000050033478</t>
  </si>
  <si>
    <t>5401-000050015936</t>
  </si>
  <si>
    <t>5401-000050015788</t>
  </si>
  <si>
    <t>FLUJOMETROS DE 0 A15 CON CONECTOR</t>
  </si>
  <si>
    <t>5401-000050025325</t>
  </si>
  <si>
    <t>5401-000050016070</t>
  </si>
  <si>
    <t>5401-000050033152</t>
  </si>
  <si>
    <t>5401-000050033587</t>
  </si>
  <si>
    <t>5401-000050033156</t>
  </si>
  <si>
    <t>5401-000050033281</t>
  </si>
  <si>
    <t>5401-000050033574</t>
  </si>
  <si>
    <t>5401-000050033571</t>
  </si>
  <si>
    <t>5401-000050033568</t>
  </si>
  <si>
    <t>5401-000050033387</t>
  </si>
  <si>
    <t>5401-000050033419</t>
  </si>
  <si>
    <t>5401-000050033241</t>
  </si>
  <si>
    <t>5401-000050033235</t>
  </si>
  <si>
    <t>5401-000050033200</t>
  </si>
  <si>
    <t>5401-000050033196</t>
  </si>
  <si>
    <t>5401-000050039629</t>
  </si>
  <si>
    <t>5401-000050033341</t>
  </si>
  <si>
    <t>5401-000050039696</t>
  </si>
  <si>
    <t>5401-000050033192</t>
  </si>
  <si>
    <t>5401-000050033171</t>
  </si>
  <si>
    <t>5401-000050016051</t>
  </si>
  <si>
    <t>5401-000050015771</t>
  </si>
  <si>
    <t>5401-000050032874</t>
  </si>
  <si>
    <t>5401-000050032849</t>
  </si>
  <si>
    <t>5401-000050039974</t>
  </si>
  <si>
    <t>5401-000050025234</t>
  </si>
  <si>
    <t>5401-000050039959</t>
  </si>
  <si>
    <t>5401-000050016714</t>
  </si>
  <si>
    <t>5401-000050039916</t>
  </si>
  <si>
    <t>5401-000050016857</t>
  </si>
  <si>
    <t>5401-000050016843</t>
  </si>
  <si>
    <t>5401-000050016709</t>
  </si>
  <si>
    <t>5401-000050032324</t>
  </si>
  <si>
    <t>5401-000050034117</t>
  </si>
  <si>
    <t>5401-000050034096</t>
  </si>
  <si>
    <t>5401-000050016477</t>
  </si>
  <si>
    <t>5401-000050059209</t>
  </si>
  <si>
    <t>5401-000050059392</t>
  </si>
  <si>
    <t>5401-000050056117</t>
  </si>
  <si>
    <t>5401-000050034085</t>
  </si>
  <si>
    <t>5401-000050033943</t>
  </si>
  <si>
    <t>5401-000050055631</t>
  </si>
  <si>
    <t>5401-000050033751</t>
  </si>
  <si>
    <t>5401-000050016615</t>
  </si>
  <si>
    <t>5401-000050032675</t>
  </si>
  <si>
    <t>5401-000050032452</t>
  </si>
  <si>
    <t>5401-000050032589</t>
  </si>
  <si>
    <t>5401-000050032500</t>
  </si>
  <si>
    <t>5401-000050032892</t>
  </si>
  <si>
    <t>5401-000050032890</t>
  </si>
  <si>
    <t>5401-000050032838</t>
  </si>
  <si>
    <t>5401-000050032814</t>
  </si>
  <si>
    <t>5401-000050055640</t>
  </si>
  <si>
    <t>5401-000050055494</t>
  </si>
  <si>
    <t>5401-000050032691</t>
  </si>
  <si>
    <t>5401-000050032546</t>
  </si>
  <si>
    <t>5401-000050032537</t>
  </si>
  <si>
    <t>5401-000050033533</t>
  </si>
  <si>
    <t>5401-000050055354</t>
  </si>
  <si>
    <t>5401-000050055039</t>
  </si>
  <si>
    <t>5401-000050031823</t>
  </si>
  <si>
    <t>5401-000050015775</t>
  </si>
  <si>
    <t>5401-000050040067</t>
  </si>
  <si>
    <t>5401-000050016622</t>
  </si>
  <si>
    <t>5401-000050016478</t>
  </si>
  <si>
    <t>5401-000050040636</t>
  </si>
  <si>
    <t>5401-000050040635</t>
  </si>
  <si>
    <t>5401-000050040541</t>
  </si>
  <si>
    <t>5401-000050039979</t>
  </si>
  <si>
    <t>5401-000050039968</t>
  </si>
  <si>
    <t>5401-000050039986</t>
  </si>
  <si>
    <t>5401-000050039954</t>
  </si>
  <si>
    <t>5401-000050039862</t>
  </si>
  <si>
    <t>5401-000050039753</t>
  </si>
  <si>
    <t>5401-000050039881</t>
  </si>
  <si>
    <t>5401-000050039732</t>
  </si>
  <si>
    <t>5401-000050039743</t>
  </si>
  <si>
    <t>5401-000050032980</t>
  </si>
  <si>
    <t>5401-000050039697</t>
  </si>
  <si>
    <t>5401-000050040498</t>
  </si>
  <si>
    <t>5401-000050040501</t>
  </si>
  <si>
    <t>5401-000050040481</t>
  </si>
  <si>
    <t>5401-000050039639</t>
  </si>
  <si>
    <t>5401-000050032058</t>
  </si>
  <si>
    <t>5401-000050032119</t>
  </si>
  <si>
    <t>5401-000050039690</t>
  </si>
  <si>
    <t>5401-000050032043</t>
  </si>
  <si>
    <t>5401-000050031881</t>
  </si>
  <si>
    <t>5401-000050039675</t>
  </si>
  <si>
    <t>5401-000050031924</t>
  </si>
  <si>
    <t>5401-000050029288</t>
  </si>
  <si>
    <t>5401-000050063876</t>
  </si>
  <si>
    <t>5401-000050014441</t>
  </si>
  <si>
    <t>5401-000050014415</t>
  </si>
  <si>
    <t>5401-000050014414</t>
  </si>
  <si>
    <t>5401-000050014385</t>
  </si>
  <si>
    <t>5401-000050025314</t>
  </si>
  <si>
    <t>5401-000050014365</t>
  </si>
  <si>
    <t>5401-000050025241</t>
  </si>
  <si>
    <t>5401-000050025238</t>
  </si>
  <si>
    <t>5401-000050014503</t>
  </si>
  <si>
    <t>5401-000050014492</t>
  </si>
  <si>
    <t>5401-000050014261</t>
  </si>
  <si>
    <t>5401-000050014229</t>
  </si>
  <si>
    <t>5401-000050014220</t>
  </si>
  <si>
    <t>5401-000050014344</t>
  </si>
  <si>
    <t>5401-000050014336</t>
  </si>
  <si>
    <t>5401-000050014482</t>
  </si>
  <si>
    <t>5401-000050014579</t>
  </si>
  <si>
    <t>5401-000050014448</t>
  </si>
  <si>
    <t>5401-000050014566</t>
  </si>
  <si>
    <t>5401-000050014559</t>
  </si>
  <si>
    <t>5401-000050014729</t>
  </si>
  <si>
    <t>5401-000050016071</t>
  </si>
  <si>
    <t>5401-000050014662</t>
  </si>
  <si>
    <t>5401-000050013923</t>
  </si>
  <si>
    <t>5401-000050014070</t>
  </si>
  <si>
    <t>5401-000050014029</t>
  </si>
  <si>
    <t>5401-000050014188</t>
  </si>
  <si>
    <t>5401-000050014180</t>
  </si>
  <si>
    <t>5401-000050014161</t>
  </si>
  <si>
    <t>5401-000050014592</t>
  </si>
  <si>
    <t>5401-000050030017</t>
  </si>
  <si>
    <t>5401-000050014824</t>
  </si>
  <si>
    <t>5401-000050023214</t>
  </si>
  <si>
    <t>5401-000050023212</t>
  </si>
  <si>
    <t>5401-000050016951</t>
  </si>
  <si>
    <t>5401-000050022847</t>
  </si>
  <si>
    <t>5401-000050024502</t>
  </si>
  <si>
    <t>5401-000050016929</t>
  </si>
  <si>
    <t>5401-000050024606</t>
  </si>
  <si>
    <t>5401-000050016175</t>
  </si>
  <si>
    <t>5401-000050024605</t>
  </si>
  <si>
    <t>5401-000050024567</t>
  </si>
  <si>
    <t>5401-000050024583</t>
  </si>
  <si>
    <t>5401-000050025418</t>
  </si>
  <si>
    <t>5401-000050010248</t>
  </si>
  <si>
    <t>5401-000050016172</t>
  </si>
  <si>
    <t>5401-000050025275</t>
  </si>
  <si>
    <t>5401-000050015004</t>
  </si>
  <si>
    <t>5401-000050015237</t>
  </si>
  <si>
    <t>5401-000050015433</t>
  </si>
  <si>
    <t>5401-000050015428</t>
  </si>
  <si>
    <t>5401-000050015405</t>
  </si>
  <si>
    <t>5401-000050014944</t>
  </si>
  <si>
    <t>5401-000050015111</t>
  </si>
  <si>
    <t>5401-000050015084</t>
  </si>
  <si>
    <t>5401-000050015379</t>
  </si>
  <si>
    <t>5401-000050015370</t>
  </si>
  <si>
    <t>5401-000050015088</t>
  </si>
  <si>
    <t>5401-000050015087</t>
  </si>
  <si>
    <t>5401-000050015081</t>
  </si>
  <si>
    <t>5401-000050015080</t>
  </si>
  <si>
    <t>5401-000050016128</t>
  </si>
  <si>
    <t>5401-000050014825</t>
  </si>
  <si>
    <t>5401-000050031830</t>
  </si>
  <si>
    <t>INCUBADORA DE 28 FT3.</t>
  </si>
  <si>
    <t>5401-000050016438</t>
  </si>
  <si>
    <t>5401-000050015335</t>
  </si>
  <si>
    <t>5401-000050017436</t>
  </si>
  <si>
    <t>5401-000050017419</t>
  </si>
  <si>
    <t>5401-000050016285</t>
  </si>
  <si>
    <t>5401-000050017051</t>
  </si>
  <si>
    <t>5401-000050016280</t>
  </si>
  <si>
    <t>5401-000050017037</t>
  </si>
  <si>
    <t>5401-000050016986</t>
  </si>
  <si>
    <t>5401-000050016953</t>
  </si>
  <si>
    <t>5401-000050016952</t>
  </si>
  <si>
    <t>5401-000050016924</t>
  </si>
  <si>
    <t>5401-000050016177</t>
  </si>
  <si>
    <t>5401-000050016153</t>
  </si>
  <si>
    <t>5401-000050016979</t>
  </si>
  <si>
    <t>5401-000050016110</t>
  </si>
  <si>
    <t>5401-000050016107</t>
  </si>
  <si>
    <t>5401-000050032759</t>
  </si>
  <si>
    <t>5401-000050032657</t>
  </si>
  <si>
    <t>5401-000050016396</t>
  </si>
  <si>
    <t>5401-000050032632</t>
  </si>
  <si>
    <t>5401-000050032328</t>
  </si>
  <si>
    <t>5401-000050029999</t>
  </si>
  <si>
    <t>5401-000050016048</t>
  </si>
  <si>
    <t>5401-000050029989</t>
  </si>
  <si>
    <t>5401-000050029987</t>
  </si>
  <si>
    <t>5401-000050029930</t>
  </si>
  <si>
    <t>5401-000050029766</t>
  </si>
  <si>
    <t>5401-000050029671</t>
  </si>
  <si>
    <t>5401-000050029647</t>
  </si>
  <si>
    <t>5401-000050029611</t>
  </si>
  <si>
    <t>5401-000050029536</t>
  </si>
  <si>
    <t>5401-000050029532</t>
  </si>
  <si>
    <t>5401-000050029486</t>
  </si>
  <si>
    <t>5401-000050029435</t>
  </si>
  <si>
    <t>5401-000050016036</t>
  </si>
  <si>
    <t>5401-000050016021</t>
  </si>
  <si>
    <t>5401-000050029761</t>
  </si>
  <si>
    <t>5401-000050029886</t>
  </si>
  <si>
    <t>5401-000050029592</t>
  </si>
  <si>
    <t>5401-000050030046</t>
  </si>
  <si>
    <t>5401-000050030051</t>
  </si>
  <si>
    <t>5401-000050031998</t>
  </si>
  <si>
    <t>5401-000050031867</t>
  </si>
  <si>
    <t>5401-000050031861</t>
  </si>
  <si>
    <t>5401-000050031901</t>
  </si>
  <si>
    <t>5401-000050015307</t>
  </si>
  <si>
    <t>5401-000050015053</t>
  </si>
  <si>
    <t>5401-000050015301</t>
  </si>
  <si>
    <t>5401-000050059963</t>
  </si>
  <si>
    <t>5401-000050033432</t>
  </si>
  <si>
    <t>5401-000050033290</t>
  </si>
  <si>
    <t>5401-000050032973</t>
  </si>
  <si>
    <t>5401-000050032169</t>
  </si>
  <si>
    <t>5401-000050032159</t>
  </si>
  <si>
    <t>5401-000050032307</t>
  </si>
  <si>
    <t>5401-000050032078</t>
  </si>
  <si>
    <t>5401-000050032268</t>
  </si>
  <si>
    <t>5401-000050032033</t>
  </si>
  <si>
    <t>5401-000050032216</t>
  </si>
  <si>
    <t>5401-000050032061</t>
  </si>
  <si>
    <t>5401-000050032031</t>
  </si>
  <si>
    <t>5401-000050032023</t>
  </si>
  <si>
    <t>5401-000050031947</t>
  </si>
  <si>
    <t>5401-000050034113</t>
  </si>
  <si>
    <t>5401-000050034104</t>
  </si>
  <si>
    <t>5401-000050034125</t>
  </si>
  <si>
    <t>5401-000050033870</t>
  </si>
  <si>
    <t>5401-000050033729</t>
  </si>
  <si>
    <t>5401-000050032627</t>
  </si>
  <si>
    <t>5401-000050032436</t>
  </si>
  <si>
    <t>5401-000050032588</t>
  </si>
  <si>
    <t>5401-000050032581</t>
  </si>
  <si>
    <t>5401-000050032811</t>
  </si>
  <si>
    <t>5401-000050032800</t>
  </si>
  <si>
    <t>5401-000050032802</t>
  </si>
  <si>
    <t>5401-000050032689</t>
  </si>
  <si>
    <t>MICROSCOPIO QUIRURGICO.</t>
  </si>
  <si>
    <t>5401-000050032932</t>
  </si>
  <si>
    <t>5401-000050032952</t>
  </si>
  <si>
    <t>5401-000050017069</t>
  </si>
  <si>
    <t>5401-000050016281</t>
  </si>
  <si>
    <t>5401-000050017079</t>
  </si>
  <si>
    <t>5401-000050017033</t>
  </si>
  <si>
    <t>5401-000050017011</t>
  </si>
  <si>
    <t>5401-000050017088</t>
  </si>
  <si>
    <t>5401-000050016913</t>
  </si>
  <si>
    <t>5401-000050032528</t>
  </si>
  <si>
    <t>5401-000050033148</t>
  </si>
  <si>
    <t>5401-000050033590</t>
  </si>
  <si>
    <t>5401-000050033275</t>
  </si>
  <si>
    <t>5401-000050033272</t>
  </si>
  <si>
    <t>5401-000050033254</t>
  </si>
  <si>
    <t>5401-000050033428</t>
  </si>
  <si>
    <t>5401-000050033415</t>
  </si>
  <si>
    <t>5401-000050033397</t>
  </si>
  <si>
    <t>5401-000050033393</t>
  </si>
  <si>
    <t>5401-000050033357</t>
  </si>
  <si>
    <t>5401-000050033247</t>
  </si>
  <si>
    <t>5401-000050033407</t>
  </si>
  <si>
    <t>5401-000050033222</t>
  </si>
  <si>
    <t>5401-000050033383</t>
  </si>
  <si>
    <t>5401-000050033210</t>
  </si>
  <si>
    <t>5401-000050033374</t>
  </si>
  <si>
    <t>5401-000050033201</t>
  </si>
  <si>
    <t>5401-000050033215</t>
  </si>
  <si>
    <t>5401-000050032788</t>
  </si>
  <si>
    <t>5401-000050032405</t>
  </si>
  <si>
    <t>5401-000050031814</t>
  </si>
  <si>
    <t>5401-000050032664</t>
  </si>
  <si>
    <t>5401-000050035081</t>
  </si>
  <si>
    <t>5401-000050034972</t>
  </si>
  <si>
    <t>5401-000050035173</t>
  </si>
  <si>
    <t>5401-000050035143</t>
  </si>
  <si>
    <t>5401-000050035059</t>
  </si>
  <si>
    <t>5401-000050035032</t>
  </si>
  <si>
    <t>5401-000050035030</t>
  </si>
  <si>
    <t>5401-000050035358</t>
  </si>
  <si>
    <t>5401-000050035289</t>
  </si>
  <si>
    <t>5401-000050035284</t>
  </si>
  <si>
    <t>5401-000050035901</t>
  </si>
  <si>
    <t>5401-000050035847</t>
  </si>
  <si>
    <t>5401-000050035813</t>
  </si>
  <si>
    <t>5401-000050035522</t>
  </si>
  <si>
    <t>5401-000050035676</t>
  </si>
  <si>
    <t>5401-000050035656</t>
  </si>
  <si>
    <t>5401-000050035436</t>
  </si>
  <si>
    <t>5401-000050035936</t>
  </si>
  <si>
    <t>5401-000050039311</t>
  </si>
  <si>
    <t>5401-000050039306</t>
  </si>
  <si>
    <t>5401-000050039304</t>
  </si>
  <si>
    <t>5401-000050012428</t>
  </si>
  <si>
    <t>5401-000050012489</t>
  </si>
  <si>
    <t>5401-000050012571</t>
  </si>
  <si>
    <t>5401-000050012534</t>
  </si>
  <si>
    <t>5401-000050012472</t>
  </si>
  <si>
    <t>5401-000050014530</t>
  </si>
  <si>
    <t>5401-000050012527</t>
  </si>
  <si>
    <t>5401-000050032485</t>
  </si>
  <si>
    <t>5401-000050033548</t>
  </si>
  <si>
    <t>5401-000050032389</t>
  </si>
  <si>
    <t>5401-000050033118</t>
  </si>
  <si>
    <t>5401-000050033509</t>
  </si>
  <si>
    <t>5401-000050033501</t>
  </si>
  <si>
    <t>5401-000050033444</t>
  </si>
  <si>
    <t>5401-000050033121</t>
  </si>
  <si>
    <t>5401-000050034025</t>
  </si>
  <si>
    <t>5401-000050033976</t>
  </si>
  <si>
    <t>5401-000050033961</t>
  </si>
  <si>
    <t>5401-000050033650</t>
  </si>
  <si>
    <t>5401-000050033829</t>
  </si>
  <si>
    <t>5401-000050034062</t>
  </si>
  <si>
    <t>5401-000050033814</t>
  </si>
  <si>
    <t>5401-000050034637</t>
  </si>
  <si>
    <t>5401-000050034616</t>
  </si>
  <si>
    <t>5401-000050034606</t>
  </si>
  <si>
    <t>5401-000050034236</t>
  </si>
  <si>
    <t>5401-000050034904</t>
  </si>
  <si>
    <t>5401-000050034683</t>
  </si>
  <si>
    <t>5401-000050034806</t>
  </si>
  <si>
    <t>5401-000050034796</t>
  </si>
  <si>
    <t>5401-000050034810</t>
  </si>
  <si>
    <t>5401-000050035956</t>
  </si>
  <si>
    <t>5401-000050035384</t>
  </si>
  <si>
    <t>5401-000050035917</t>
  </si>
  <si>
    <t>5401-000050017074</t>
  </si>
  <si>
    <t>5401-000050014904</t>
  </si>
  <si>
    <t>5401-000050014893</t>
  </si>
  <si>
    <t>5401-000050014863</t>
  </si>
  <si>
    <t>5401-000050014826</t>
  </si>
  <si>
    <t>5401-000050039664</t>
  </si>
  <si>
    <t>5401-000050013707</t>
  </si>
  <si>
    <t>5401-000050013686</t>
  </si>
  <si>
    <t>5401-000050012109</t>
  </si>
  <si>
    <t>5401-000050011564</t>
  </si>
  <si>
    <t>5401-000050011351</t>
  </si>
  <si>
    <t>5401-000050011581</t>
  </si>
  <si>
    <t>5401-000050014248</t>
  </si>
  <si>
    <t>5401-000050011845</t>
  </si>
  <si>
    <t>5401-000050011504</t>
  </si>
  <si>
    <t>5401-000050011342</t>
  </si>
  <si>
    <t>5401-000050011372</t>
  </si>
  <si>
    <t>5401-000050011763</t>
  </si>
  <si>
    <t>5401-000050014347</t>
  </si>
  <si>
    <t>5401-000050014468</t>
  </si>
  <si>
    <t>5401-000050014466</t>
  </si>
  <si>
    <t>5401-000050014234</t>
  </si>
  <si>
    <t>5401-000050014324</t>
  </si>
  <si>
    <t>5401-000050014302</t>
  </si>
  <si>
    <t>5401-000050013989</t>
  </si>
  <si>
    <t>5401-000050012072</t>
  </si>
  <si>
    <t>5401-000050012095</t>
  </si>
  <si>
    <t>5401-000050015009</t>
  </si>
  <si>
    <t>5401-000050015168</t>
  </si>
  <si>
    <t>5401-000050039334</t>
  </si>
  <si>
    <t>5401-000050039330</t>
  </si>
  <si>
    <t>5401-000050039327</t>
  </si>
  <si>
    <t>5401-000050039681</t>
  </si>
  <si>
    <t>5401-000050005740</t>
  </si>
  <si>
    <t>5401-000050011530</t>
  </si>
  <si>
    <t>5401-000050011523</t>
  </si>
  <si>
    <t>5401-000050004863</t>
  </si>
  <si>
    <t>5401-000050005245</t>
  </si>
  <si>
    <t>5401-000050001242</t>
  </si>
  <si>
    <t>5401-000050001076</t>
  </si>
  <si>
    <t>5401-000050001079</t>
  </si>
  <si>
    <t>5401-000050015030</t>
  </si>
  <si>
    <t>5401-000050015011</t>
  </si>
  <si>
    <t>5401-000050015249</t>
  </si>
  <si>
    <t>5401-000050014992</t>
  </si>
  <si>
    <t>5401-000050015225</t>
  </si>
  <si>
    <t>5401-000050039611</t>
  </si>
  <si>
    <t>5401-000050014969</t>
  </si>
  <si>
    <t>5401-000050015438</t>
  </si>
  <si>
    <t>5401-000050015119</t>
  </si>
  <si>
    <t>5401-000050013429</t>
  </si>
  <si>
    <t>5401-000050013745</t>
  </si>
  <si>
    <t>5401-000050013742</t>
  </si>
  <si>
    <t>5401-000050013732</t>
  </si>
  <si>
    <t>5401-000050015398</t>
  </si>
  <si>
    <t>5401-000050015380</t>
  </si>
  <si>
    <t>5401-000050015067</t>
  </si>
  <si>
    <t>5401-000050015015</t>
  </si>
  <si>
    <t>5401-000050015663</t>
  </si>
  <si>
    <t>5401-000050015643</t>
  </si>
  <si>
    <t>5401-000050015606</t>
  </si>
  <si>
    <t>5401-000050015624</t>
  </si>
  <si>
    <t>5401-000050015288</t>
  </si>
  <si>
    <t>5401-000050014428</t>
  </si>
  <si>
    <t>5401-000050014364</t>
  </si>
  <si>
    <t>5401-000050014363</t>
  </si>
  <si>
    <t>5401-000050014411</t>
  </si>
  <si>
    <t>5401-000050014218</t>
  </si>
  <si>
    <t>5401-000050014206</t>
  </si>
  <si>
    <t>5401-000050014357</t>
  </si>
  <si>
    <t>5401-000050014500</t>
  </si>
  <si>
    <t>5401-000050015193</t>
  </si>
  <si>
    <t>5401-000050015486</t>
  </si>
  <si>
    <t>5401-000050014226</t>
  </si>
  <si>
    <t>5401-000050015358</t>
  </si>
  <si>
    <t>5401-000050015485</t>
  </si>
  <si>
    <t>5401-000050013992</t>
  </si>
  <si>
    <t>5401-000050017382</t>
  </si>
  <si>
    <t>5401-000050017373</t>
  </si>
  <si>
    <t>5401-000050014569</t>
  </si>
  <si>
    <t>5401-000050014711</t>
  </si>
  <si>
    <t>5401-000050014447</t>
  </si>
  <si>
    <t>5401-000050016460</t>
  </si>
  <si>
    <t>5401-000050015263</t>
  </si>
  <si>
    <t>5401-000050013986</t>
  </si>
  <si>
    <t>5401-000050014744</t>
  </si>
  <si>
    <t>5401-000050014268</t>
  </si>
  <si>
    <t>5401-000050014652</t>
  </si>
  <si>
    <t>5401-000050014629</t>
  </si>
  <si>
    <t>5401-000050014968</t>
  </si>
  <si>
    <t>5401-000050015420</t>
  </si>
  <si>
    <t>5401-000050015417</t>
  </si>
  <si>
    <t>5401-000050015408</t>
  </si>
  <si>
    <t>5401-000050015130</t>
  </si>
  <si>
    <t>5401-000050015112</t>
  </si>
  <si>
    <t>5401-000050015392</t>
  </si>
  <si>
    <t>5401-000050014926</t>
  </si>
  <si>
    <t>5401-000050014886</t>
  </si>
  <si>
    <t>5401-000050015340</t>
  </si>
  <si>
    <t>5401-000050014598</t>
  </si>
  <si>
    <t>5401-000050014856</t>
  </si>
  <si>
    <t>5401-000050014128</t>
  </si>
  <si>
    <t>5401-000050013940</t>
  </si>
  <si>
    <t>5401-000050013936</t>
  </si>
  <si>
    <t>5401-000050015284</t>
  </si>
  <si>
    <t>5401-000050014069</t>
  </si>
  <si>
    <t>5401-000050014026</t>
  </si>
  <si>
    <t>5401-000050013975</t>
  </si>
  <si>
    <t>5401-000050014157</t>
  </si>
  <si>
    <t>5401-000050014155</t>
  </si>
  <si>
    <t>5401-000050014791</t>
  </si>
  <si>
    <t>5401-000050060833</t>
  </si>
  <si>
    <t>5401-000050014524</t>
  </si>
  <si>
    <t>5401-000050014517</t>
  </si>
  <si>
    <t>5401-000050017134</t>
  </si>
  <si>
    <t>5401-000050016862</t>
  </si>
  <si>
    <t>5401-000050016755</t>
  </si>
  <si>
    <t>5401-000050054462</t>
  </si>
  <si>
    <t>5401-000050054466</t>
  </si>
  <si>
    <t>5401-000050016708</t>
  </si>
  <si>
    <t>5401-000050055147</t>
  </si>
  <si>
    <t>5401-000050016868</t>
  </si>
  <si>
    <t>5401-000050014514</t>
  </si>
  <si>
    <t>5401-000050016275</t>
  </si>
  <si>
    <t>5401-000050055547</t>
  </si>
  <si>
    <t>5401-000050016436</t>
  </si>
  <si>
    <t>5401-000050055703</t>
  </si>
  <si>
    <t>5401-000050016431</t>
  </si>
  <si>
    <t>5401-000050055549</t>
  </si>
  <si>
    <t>5401-000050055843</t>
  </si>
  <si>
    <t>5401-000050016400</t>
  </si>
  <si>
    <t>5401-000050016328</t>
  </si>
  <si>
    <t>5401-000050016303</t>
  </si>
  <si>
    <t>5401-000050054604</t>
  </si>
  <si>
    <t>5401-000050039804</t>
  </si>
  <si>
    <t>5401-000050039794</t>
  </si>
  <si>
    <t>5401-000050054510</t>
  </si>
  <si>
    <t>5401-000050056087</t>
  </si>
  <si>
    <t>5401-000050060729</t>
  </si>
  <si>
    <t>5401-000050056292</t>
  </si>
  <si>
    <t>5401-000050016189</t>
  </si>
  <si>
    <t>5401-000050016000</t>
  </si>
  <si>
    <t>5401-000050055973</t>
  </si>
  <si>
    <t>5401-000050016160</t>
  </si>
  <si>
    <t>5401-000050054388</t>
  </si>
  <si>
    <t>5401-000050016141</t>
  </si>
  <si>
    <t>5401-000050060532</t>
  </si>
  <si>
    <t>5401-000050054378</t>
  </si>
  <si>
    <t>5401-000050055912</t>
  </si>
  <si>
    <t>5401-000050060517</t>
  </si>
  <si>
    <t>5401-000050016122</t>
  </si>
  <si>
    <t>5401-000050055767</t>
  </si>
  <si>
    <t>5401-000050016111</t>
  </si>
  <si>
    <t>5401-000050016101</t>
  </si>
  <si>
    <t>5401-000050055766</t>
  </si>
  <si>
    <t>5401-000050055986</t>
  </si>
  <si>
    <t>5401-000050055554</t>
  </si>
  <si>
    <t>5401-000050055114</t>
  </si>
  <si>
    <t>5401-000050056217</t>
  </si>
  <si>
    <t>5401-000050056412</t>
  </si>
  <si>
    <t>5401-000050056433</t>
  </si>
  <si>
    <t>5401-000050056435</t>
  </si>
  <si>
    <t>5401-000050013004</t>
  </si>
  <si>
    <t>5401-000050055197</t>
  </si>
  <si>
    <t>5401-000050055188</t>
  </si>
  <si>
    <t>5401-000050013023</t>
  </si>
  <si>
    <t>5401-000050013250</t>
  </si>
  <si>
    <t>5401-000050054876</t>
  </si>
  <si>
    <t>5401-000050055353</t>
  </si>
  <si>
    <t>5401-000050013286</t>
  </si>
  <si>
    <t>5401-000050013292</t>
  </si>
  <si>
    <t>5401-000050055655</t>
  </si>
  <si>
    <t>5401-000050012499</t>
  </si>
  <si>
    <t>5401-000050055467</t>
  </si>
  <si>
    <t>5401-000050060002</t>
  </si>
  <si>
    <t>5401-000050059556</t>
  </si>
  <si>
    <t>5401-000050059389</t>
  </si>
  <si>
    <t>5401-000050059198</t>
  </si>
  <si>
    <t>5401-000050012551</t>
  </si>
  <si>
    <t>5401-000050014671</t>
  </si>
  <si>
    <t>5401-000050012524</t>
  </si>
  <si>
    <t>5401-000050012480</t>
  </si>
  <si>
    <t>5401-000050054633</t>
  </si>
  <si>
    <t>5401-000050055262</t>
  </si>
  <si>
    <t>5401-000050055393</t>
  </si>
  <si>
    <t>5401-000050055105</t>
  </si>
  <si>
    <t>5401-000050055083</t>
  </si>
  <si>
    <t>5401-000050055067</t>
  </si>
  <si>
    <t>5401-000050054946</t>
  </si>
  <si>
    <t>5401-000050060272</t>
  </si>
  <si>
    <t>5401-000050060123</t>
  </si>
  <si>
    <t>5401-000050060084</t>
  </si>
  <si>
    <t>5401-000050060074</t>
  </si>
  <si>
    <t>5401-000050060048</t>
  </si>
  <si>
    <t>5401-000050060176</t>
  </si>
  <si>
    <t>5401-000050014649</t>
  </si>
  <si>
    <t>5401-000050055286</t>
  </si>
  <si>
    <t>5401-000050055500</t>
  </si>
  <si>
    <t>5401-000050056199</t>
  </si>
  <si>
    <t>5401-000050056224</t>
  </si>
  <si>
    <t>5401-000050056232</t>
  </si>
  <si>
    <t>5401-000050014650</t>
  </si>
  <si>
    <t>5401-000050056233</t>
  </si>
  <si>
    <t>5401-000050056451</t>
  </si>
  <si>
    <t>5401-000050056352</t>
  </si>
  <si>
    <t>5401-000050055144</t>
  </si>
  <si>
    <t>5401-000050060503</t>
  </si>
  <si>
    <t>5401-000050054421</t>
  </si>
  <si>
    <t>5401-000050056032</t>
  </si>
  <si>
    <t>5401-000050039347</t>
  </si>
  <si>
    <t>5401-000050039341</t>
  </si>
  <si>
    <t>5401-000050039616</t>
  </si>
  <si>
    <t>5401-000050056029</t>
  </si>
  <si>
    <t>5401-000050039904</t>
  </si>
  <si>
    <t>5401-000050055968</t>
  </si>
  <si>
    <t>5401-000050039988</t>
  </si>
  <si>
    <t>5401-000050054659</t>
  </si>
  <si>
    <t>5401-000050040051</t>
  </si>
  <si>
    <t>5401-000050040415</t>
  </si>
  <si>
    <t>5401-000050054444</t>
  </si>
  <si>
    <t>5401-000050054832</t>
  </si>
  <si>
    <t>5401-000050056103</t>
  </si>
  <si>
    <t>5401-000050054696</t>
  </si>
  <si>
    <t>5401-000050040421</t>
  </si>
  <si>
    <t>5401-000050056101</t>
  </si>
  <si>
    <t>5401-000050040454</t>
  </si>
  <si>
    <t>5401-000050039684</t>
  </si>
  <si>
    <t>5401-000050056077</t>
  </si>
  <si>
    <t>5401-000050040075</t>
  </si>
  <si>
    <t>5401-000050054856</t>
  </si>
  <si>
    <t>5401-000050054576</t>
  </si>
  <si>
    <t>5401-000050040493</t>
  </si>
  <si>
    <t>5401-000050040574</t>
  </si>
  <si>
    <t>5401-000050040600</t>
  </si>
  <si>
    <t>5401-000050012645</t>
  </si>
  <si>
    <t>5401-000050059925</t>
  </si>
  <si>
    <t>5401-000050039982</t>
  </si>
  <si>
    <t>5401-000050040576</t>
  </si>
  <si>
    <t>5401-000050040066</t>
  </si>
  <si>
    <t>5401-000050012668</t>
  </si>
  <si>
    <t>5401-000050012679</t>
  </si>
  <si>
    <t>5401-000050054591</t>
  </si>
  <si>
    <t>5401-000050012681</t>
  </si>
  <si>
    <t>5401-000050039859</t>
  </si>
  <si>
    <t>5401-000050054718</t>
  </si>
  <si>
    <t>5401-000050039950</t>
  </si>
  <si>
    <t>5401-000050039879</t>
  </si>
  <si>
    <t>5401-000050039869</t>
  </si>
  <si>
    <t>5401-000050014687</t>
  </si>
  <si>
    <t>5401-000050054271</t>
  </si>
  <si>
    <t>5401-000050054516</t>
  </si>
  <si>
    <t>5401-000050059853</t>
  </si>
  <si>
    <t>5401-000050054654</t>
  </si>
  <si>
    <t>5401-000050054432</t>
  </si>
  <si>
    <t>5401-000050054530</t>
  </si>
  <si>
    <t>5401-000050054540</t>
  </si>
  <si>
    <t>5401-000050054713</t>
  </si>
  <si>
    <t>5401-000050014526</t>
  </si>
  <si>
    <t>5401-000050039874</t>
  </si>
  <si>
    <t>5401-000050039917</t>
  </si>
  <si>
    <t>5401-000050054321</t>
  </si>
  <si>
    <t>5401-000050039245</t>
  </si>
  <si>
    <t>5401-000050040550</t>
  </si>
  <si>
    <t>5401-000050039494</t>
  </si>
  <si>
    <t>5401-000050039462</t>
  </si>
  <si>
    <t>5401-000050039562</t>
  </si>
  <si>
    <t>5401-000050039478</t>
  </si>
  <si>
    <t>5401-000050039550</t>
  </si>
  <si>
    <t>5401-000050039474</t>
  </si>
  <si>
    <t>5401-000050039426</t>
  </si>
  <si>
    <t>5401-000050039581</t>
  </si>
  <si>
    <t>5401-000050039046</t>
  </si>
  <si>
    <t>EQUIPO DE CIRUGIA PEDIATRICA. (ACREDITACION 2010).</t>
  </si>
  <si>
    <t>5401-000050059929</t>
  </si>
  <si>
    <t>5402-000050043761</t>
  </si>
  <si>
    <t>5402-000050043891</t>
  </si>
  <si>
    <t>5402-000050052205</t>
  </si>
  <si>
    <t>VASO DOSIFICADOR DE VIDRIO 250 ML</t>
  </si>
  <si>
    <t>5402-000050040994</t>
  </si>
  <si>
    <t>CURETAS 15-17.</t>
  </si>
  <si>
    <t>5402-000050043509</t>
  </si>
  <si>
    <t>5402-000050041800</t>
  </si>
  <si>
    <t>PINZAS DE TRASLADO DE MATERIAL</t>
  </si>
  <si>
    <t>5402-000050026689</t>
  </si>
  <si>
    <t>5402-000050052213</t>
  </si>
  <si>
    <t>5402-000050042811</t>
  </si>
  <si>
    <t>5402-000050040885</t>
  </si>
  <si>
    <t>PINZA FORESTER CURVA 24 MM.</t>
  </si>
  <si>
    <t>5402-000050030656</t>
  </si>
  <si>
    <t>SEPARADOR DE CAEIRO.</t>
  </si>
  <si>
    <t>5402-000050042514</t>
  </si>
  <si>
    <t>5402-000050041015</t>
  </si>
  <si>
    <t>TIJERA METZEN CURVA 18 CMS.</t>
  </si>
  <si>
    <t>5402-000050030769</t>
  </si>
  <si>
    <t>5402-000050052197</t>
  </si>
  <si>
    <t>5402-000050041118</t>
  </si>
  <si>
    <t>PINZA LANE CON CREMALLERA LONGITUD DE 45 CMS.</t>
  </si>
  <si>
    <t>5402-000050042371</t>
  </si>
  <si>
    <t>5402-000050052199</t>
  </si>
  <si>
    <t>5402-000050040695</t>
  </si>
  <si>
    <t>PINZA KELLY RECTA DE 14 CMS.</t>
  </si>
  <si>
    <t>5402-000050042197</t>
  </si>
  <si>
    <t>5402-000050036264</t>
  </si>
  <si>
    <t>5402-000050049472</t>
  </si>
  <si>
    <t>5402-000050036777</t>
  </si>
  <si>
    <t>5402-000050031260</t>
  </si>
  <si>
    <t>CAJA PARA INSTRUMENTOS CON TAPA.</t>
  </si>
  <si>
    <t>5402-000050039365</t>
  </si>
  <si>
    <t>MANGO DE BISTURI.  (ACREDITACIÓN 2010)</t>
  </si>
  <si>
    <t>5402-000050046319</t>
  </si>
  <si>
    <t>5402-000050044650</t>
  </si>
  <si>
    <t>5402-000050048242</t>
  </si>
  <si>
    <t>5402-000050049077</t>
  </si>
  <si>
    <t>5402-000050049019</t>
  </si>
  <si>
    <t>5402-000050048042</t>
  </si>
  <si>
    <t>5402-000050047862</t>
  </si>
  <si>
    <t>5402-000050038841</t>
  </si>
  <si>
    <t>5402-000050047812</t>
  </si>
  <si>
    <t>5402-000050038850</t>
  </si>
  <si>
    <t>5402-000050038854</t>
  </si>
  <si>
    <t>5402-000050043631</t>
  </si>
  <si>
    <t>5402-000050026520</t>
  </si>
  <si>
    <t>5402-000050047906</t>
  </si>
  <si>
    <t>5402-000050047963</t>
  </si>
  <si>
    <t>5402-000050030774</t>
  </si>
  <si>
    <t>5402-000050046893</t>
  </si>
  <si>
    <t>5402-000050026696</t>
  </si>
  <si>
    <t>5402-000050039392</t>
  </si>
  <si>
    <t>PINZAS DISECCIÓNSIN DIENTES. 20 CMS.</t>
  </si>
  <si>
    <t>5402-000050049503</t>
  </si>
  <si>
    <t>5402-000050042188</t>
  </si>
  <si>
    <t>5402-000050042154</t>
  </si>
  <si>
    <t>5402-000050040208</t>
  </si>
  <si>
    <t>5402-000050040142</t>
  </si>
  <si>
    <t>5402-000050047537</t>
  </si>
  <si>
    <t>5402-000050030791</t>
  </si>
  <si>
    <t>5402-000050047967</t>
  </si>
  <si>
    <t>5402-000050043912</t>
  </si>
  <si>
    <t>5402-000050048133</t>
  </si>
  <si>
    <t>5402-000050047541</t>
  </si>
  <si>
    <t>5402-000050047725</t>
  </si>
  <si>
    <t>5402-000050030677</t>
  </si>
  <si>
    <t>5402-000050030688</t>
  </si>
  <si>
    <t>5402-000050049362</t>
  </si>
  <si>
    <t>5402-000050040944</t>
  </si>
  <si>
    <t>TIJERA DE MAYO CURVA DE 22.5 CMS.</t>
  </si>
  <si>
    <t>5402-000050043759</t>
  </si>
  <si>
    <t>5402-000050047945</t>
  </si>
  <si>
    <t>5402-000050036294</t>
  </si>
  <si>
    <t>5402-000050044674</t>
  </si>
  <si>
    <t>5402-000050043945</t>
  </si>
  <si>
    <t>5402-000050036125</t>
  </si>
  <si>
    <t>5402-000050041065</t>
  </si>
  <si>
    <t>EQUIPO DE CURACIÓN RIÑON 500 ML.</t>
  </si>
  <si>
    <t>5402-000050039710</t>
  </si>
  <si>
    <t>RORUNDERO CON TAPA 250 CMS</t>
  </si>
  <si>
    <t>5402-000050049378</t>
  </si>
  <si>
    <t>5402-000050047713</t>
  </si>
  <si>
    <t>5402-000050027324</t>
  </si>
  <si>
    <t>PORTAAGUJAS HEGAR-MAYO 185 MM</t>
  </si>
  <si>
    <t>5402-000050027151</t>
  </si>
  <si>
    <t>5402-000050030695</t>
  </si>
  <si>
    <t>5402-000050030382</t>
  </si>
  <si>
    <t>FORCEPS NO 88L</t>
  </si>
  <si>
    <t>5402-000050027159</t>
  </si>
  <si>
    <t>5402-000050044974</t>
  </si>
  <si>
    <t>5402-000050041788</t>
  </si>
  <si>
    <t>5402-000050030399</t>
  </si>
  <si>
    <t>5402-000050031049</t>
  </si>
  <si>
    <t>5402-000050026345</t>
  </si>
  <si>
    <t>5402-000050025853</t>
  </si>
  <si>
    <t>5402-000050026161</t>
  </si>
  <si>
    <t>5402-000050049268</t>
  </si>
  <si>
    <t>5402-000050026155</t>
  </si>
  <si>
    <t>5402-000050041957</t>
  </si>
  <si>
    <t>5402-000050049724</t>
  </si>
  <si>
    <t>5402-000050027521</t>
  </si>
  <si>
    <t>5402-000050026151</t>
  </si>
  <si>
    <t>5402-000050027080</t>
  </si>
  <si>
    <t>5402-000050041552</t>
  </si>
  <si>
    <t>5402-000050026143</t>
  </si>
  <si>
    <t>5402-000050025676</t>
  </si>
  <si>
    <t>5402-000050041727</t>
  </si>
  <si>
    <t>5402-000050041760</t>
  </si>
  <si>
    <t>5402-000050046316</t>
  </si>
  <si>
    <t>5402-000050057602</t>
  </si>
  <si>
    <t>TORUNDERA 250 ML</t>
  </si>
  <si>
    <t>5402-000050027527</t>
  </si>
  <si>
    <t>5402-000050041579</t>
  </si>
  <si>
    <t>5402-000050027358</t>
  </si>
  <si>
    <t>5402-000050027320</t>
  </si>
  <si>
    <t>5402-000050048209</t>
  </si>
  <si>
    <t>5402-000050058059</t>
  </si>
  <si>
    <t>RIÑON DE ACERO INOXIDABLE</t>
  </si>
  <si>
    <t>5402-000050048004</t>
  </si>
  <si>
    <t>5402-000050058622</t>
  </si>
  <si>
    <t>5402-000050047995</t>
  </si>
  <si>
    <t>5402-000050027307</t>
  </si>
  <si>
    <t>5402-000050027469</t>
  </si>
  <si>
    <t>5402-000050027289</t>
  </si>
  <si>
    <t>5402-000050027280</t>
  </si>
  <si>
    <t>5402-000050048219</t>
  </si>
  <si>
    <t>5402-000050026176</t>
  </si>
  <si>
    <t>5402-000050027109</t>
  </si>
  <si>
    <t>5402-000050053160</t>
  </si>
  <si>
    <t>5402-000050048082</t>
  </si>
  <si>
    <t>5402-000050043980</t>
  </si>
  <si>
    <t>5402-000050030268</t>
  </si>
  <si>
    <t>5402-000050031008</t>
  </si>
  <si>
    <t>5402-000050026333</t>
  </si>
  <si>
    <t>5402-000050048142</t>
  </si>
  <si>
    <t>5402-000050027090</t>
  </si>
  <si>
    <t>5402-000050031078</t>
  </si>
  <si>
    <t>5402-000050030904</t>
  </si>
  <si>
    <t>VALVA VAGINAL ANTERIOR HOJAS SEMICONCAVAS.</t>
  </si>
  <si>
    <t>5402-000050026796</t>
  </si>
  <si>
    <t>5402-000050030582</t>
  </si>
  <si>
    <t>5402-000050026661</t>
  </si>
  <si>
    <t>5402-000050030308</t>
  </si>
  <si>
    <t>5402-000050058240</t>
  </si>
  <si>
    <t>5402-000050027314</t>
  </si>
  <si>
    <t>5402-000050026273</t>
  </si>
  <si>
    <t>5402-000050042431</t>
  </si>
  <si>
    <t>5402-000050049037</t>
  </si>
  <si>
    <t>5402-000050040288</t>
  </si>
  <si>
    <t>5402-000050049024</t>
  </si>
  <si>
    <t>5402-000050025503</t>
  </si>
  <si>
    <t>5402-000050040139</t>
  </si>
  <si>
    <t>5402-000050026481</t>
  </si>
  <si>
    <t>5402-000050049768</t>
  </si>
  <si>
    <t>5402-000050044558</t>
  </si>
  <si>
    <t>5402-000050025497</t>
  </si>
  <si>
    <t>5402-000050049770</t>
  </si>
  <si>
    <t>5402-000050032723</t>
  </si>
  <si>
    <t>ABREBOCAS DE MOLT ADULTO METALICO CON PROTECTOR</t>
  </si>
  <si>
    <t>5402-000050034434</t>
  </si>
  <si>
    <t>5402-000050034515</t>
  </si>
  <si>
    <t>FOERSTER PINZA P ESPONJ ESTRIA REC. 20 CM</t>
  </si>
  <si>
    <t>5402-000050034415</t>
  </si>
  <si>
    <t>COPA GRADUADA 18/18 0.25 L</t>
  </si>
  <si>
    <t>5402-000050034399</t>
  </si>
  <si>
    <t>5402-000050040287</t>
  </si>
  <si>
    <t>5402-000050032726</t>
  </si>
  <si>
    <t>5402-000050040755</t>
  </si>
  <si>
    <t>PINZA DE CAMPO 14 CMS.</t>
  </si>
  <si>
    <t>5402-000050042562</t>
  </si>
  <si>
    <t>5402-000050040744</t>
  </si>
  <si>
    <t>PINZA KELLY CURVA DE 14 CMS.</t>
  </si>
  <si>
    <t>5402-000050040748</t>
  </si>
  <si>
    <t>5402-000050040268</t>
  </si>
  <si>
    <t>5402-000050042537</t>
  </si>
  <si>
    <t>5402-000050041102</t>
  </si>
  <si>
    <t>CIZALLA LISTON 19 CMS.</t>
  </si>
  <si>
    <t>5402-000050046275</t>
  </si>
  <si>
    <t>5402-000050052974</t>
  </si>
  <si>
    <t>LUPA MEDIANA</t>
  </si>
  <si>
    <t>5402-000050046923</t>
  </si>
  <si>
    <t>5402-000050034305</t>
  </si>
  <si>
    <t>MAYO TIJERAS RECTAS 14.5 CM</t>
  </si>
  <si>
    <t>5402-000050025978</t>
  </si>
  <si>
    <t>5402-000050025505</t>
  </si>
  <si>
    <t>5402-000050058497</t>
  </si>
  <si>
    <t>5402-000050027550</t>
  </si>
  <si>
    <t>5402-000050049205</t>
  </si>
  <si>
    <t>5402-000050049245</t>
  </si>
  <si>
    <t>5402-000050013856</t>
  </si>
  <si>
    <t>CABEZAL MODIFICADO</t>
  </si>
  <si>
    <t>5402-000050027568</t>
  </si>
  <si>
    <t>5402-000050060390</t>
  </si>
  <si>
    <t>SILLA ERGONOMICA PARA LABORATORIO</t>
  </si>
  <si>
    <t>5402-000050027569</t>
  </si>
  <si>
    <t>5402-000050043658</t>
  </si>
  <si>
    <t>5402-000050049761</t>
  </si>
  <si>
    <t>5402-000050049698</t>
  </si>
  <si>
    <t>5402-000050049586</t>
  </si>
  <si>
    <t>SILLA ERGONOMICA ALTURA VARIABLE</t>
  </si>
  <si>
    <t>5402-000050060346</t>
  </si>
  <si>
    <t>5402-000050026459</t>
  </si>
  <si>
    <t>5402-000050050042</t>
  </si>
  <si>
    <t>5402-000050050044</t>
  </si>
  <si>
    <t>5402-000050060553</t>
  </si>
  <si>
    <t>PINZA DE DISECCIÓN GERALD RECTA FINA SIN DIENTES</t>
  </si>
  <si>
    <t>5402-000050060565</t>
  </si>
  <si>
    <t>MANGO DE BISTURI NO. 4</t>
  </si>
  <si>
    <t>5402-000050041012</t>
  </si>
  <si>
    <t>5402-000050041221</t>
  </si>
  <si>
    <t>SEPARADOR DE FINOCHIETTO BABY O NEONATAL</t>
  </si>
  <si>
    <t>5402-000050050069</t>
  </si>
  <si>
    <t>5402-000050041936</t>
  </si>
  <si>
    <t>5402-000050034315</t>
  </si>
  <si>
    <t>5402-000050050248</t>
  </si>
  <si>
    <t>5402-000050042113</t>
  </si>
  <si>
    <t>5402-000050042564</t>
  </si>
  <si>
    <t>5402-000050043294</t>
  </si>
  <si>
    <t>5402-000050042450</t>
  </si>
  <si>
    <t>5402-000050030577</t>
  </si>
  <si>
    <t>5402-000050030574</t>
  </si>
  <si>
    <t>5402-000050030387</t>
  </si>
  <si>
    <t>5402-000050030731</t>
  </si>
  <si>
    <t>5402-000050030733</t>
  </si>
  <si>
    <t>5402-000050036599</t>
  </si>
  <si>
    <t>5402-000050043225</t>
  </si>
  <si>
    <t>5402-000050030361</t>
  </si>
  <si>
    <t>5402-000050042476</t>
  </si>
  <si>
    <t>5402-000050042323</t>
  </si>
  <si>
    <t>5402-000050025817</t>
  </si>
  <si>
    <t>5402-000050031231</t>
  </si>
  <si>
    <t>5402-000050031225</t>
  </si>
  <si>
    <t>5402-000050051312</t>
  </si>
  <si>
    <t>5402-000050043391</t>
  </si>
  <si>
    <t>5402-000050030883</t>
  </si>
  <si>
    <t>5402-000050030285</t>
  </si>
  <si>
    <t>5402-000050031368</t>
  </si>
  <si>
    <t>5402-000050030897</t>
  </si>
  <si>
    <t>5402-000050030429</t>
  </si>
  <si>
    <t>MANGO PARA ESPEJO.</t>
  </si>
  <si>
    <t>5402-000050030919</t>
  </si>
  <si>
    <t>pinza de mayo robson curva de 25 cm</t>
  </si>
  <si>
    <t>5402-000050031092</t>
  </si>
  <si>
    <t>5402-000050042282</t>
  </si>
  <si>
    <t>5402-000050025786</t>
  </si>
  <si>
    <t>5402-000050036584</t>
  </si>
  <si>
    <t>5402-000050043030</t>
  </si>
  <si>
    <t>5402-000050041522</t>
  </si>
  <si>
    <t>5402-000050036579</t>
  </si>
  <si>
    <t>5402-000050031379</t>
  </si>
  <si>
    <t>5402-000050042931</t>
  </si>
  <si>
    <t>5402-000050031185</t>
  </si>
  <si>
    <t>5402-000050031169</t>
  </si>
  <si>
    <t>5402-000050001894</t>
  </si>
  <si>
    <t>CONECTOR DE RIMAS DE HUDSON AUTOMATICO</t>
  </si>
  <si>
    <t>5402-000050037279</t>
  </si>
  <si>
    <t>5402-000050036902</t>
  </si>
  <si>
    <t>5402-000050037425</t>
  </si>
  <si>
    <t>5402-000050037653</t>
  </si>
  <si>
    <t>5402-000050042726</t>
  </si>
  <si>
    <t>5402-000050037756</t>
  </si>
  <si>
    <t>5402-000050032707</t>
  </si>
  <si>
    <t>5402-000050051897</t>
  </si>
  <si>
    <t>5402-000050042916</t>
  </si>
  <si>
    <t>5402-000050030103</t>
  </si>
  <si>
    <t>AGUJA THOUY Nº 16</t>
  </si>
  <si>
    <t>5402-000050030150</t>
  </si>
  <si>
    <t>5402-000050030121</t>
  </si>
  <si>
    <t>5402-000050043115</t>
  </si>
  <si>
    <t>5402-000050030084</t>
  </si>
  <si>
    <t>5402-000050037637</t>
  </si>
  <si>
    <t>5402-000050030166</t>
  </si>
  <si>
    <t>5402-000050045889</t>
  </si>
  <si>
    <t>5402-000050036113</t>
  </si>
  <si>
    <t>5402-000050041994</t>
  </si>
  <si>
    <t>5402-000050037805</t>
  </si>
  <si>
    <t>5402-000050045842</t>
  </si>
  <si>
    <t>5402-000050045782</t>
  </si>
  <si>
    <t>5402-000050036056</t>
  </si>
  <si>
    <t>5402-000050042149</t>
  </si>
  <si>
    <t>5402-000050043413</t>
  </si>
  <si>
    <t>5402-000050042759</t>
  </si>
  <si>
    <t>5402-000050043263</t>
  </si>
  <si>
    <t>5402-000050043240</t>
  </si>
  <si>
    <t>5402-000050030296</t>
  </si>
  <si>
    <t>5402-000050043380</t>
  </si>
  <si>
    <t>5402-000050050952</t>
  </si>
  <si>
    <t>5402-000050030817</t>
  </si>
  <si>
    <t>5402-000050044992</t>
  </si>
  <si>
    <t>5402-000050030997</t>
  </si>
  <si>
    <t>5402-000050049105</t>
  </si>
  <si>
    <t>5402-000050031160</t>
  </si>
  <si>
    <t>5402-000050042260</t>
  </si>
  <si>
    <t>5402-000050044768</t>
  </si>
  <si>
    <t>5402-000050044762</t>
  </si>
  <si>
    <t>5402-000050042030</t>
  </si>
  <si>
    <t>5402-000050048980</t>
  </si>
  <si>
    <t>5402-000050049091</t>
  </si>
  <si>
    <t>5402-000050050919</t>
  </si>
  <si>
    <t>5402-000050042036</t>
  </si>
  <si>
    <t>5402-000050050789</t>
  </si>
  <si>
    <t>5402-000050050788</t>
  </si>
  <si>
    <t>5402-000050044741</t>
  </si>
  <si>
    <t>5402-000050044690</t>
  </si>
  <si>
    <t>5402-000050043306</t>
  </si>
  <si>
    <t>5402-000050050972</t>
  </si>
  <si>
    <t>5402-000050050148</t>
  </si>
  <si>
    <t>5402-000050050867</t>
  </si>
  <si>
    <t>5402-000050044714</t>
  </si>
  <si>
    <t>5402-000050033040</t>
  </si>
  <si>
    <t>5402-000050044712</t>
  </si>
  <si>
    <t>5402-000050060551</t>
  </si>
  <si>
    <t>PINZAS BABY ALLIS RECTAS SIN DIENTES DE 15 CM</t>
  </si>
  <si>
    <t>5402-000050060554</t>
  </si>
  <si>
    <t>5402-000050046779</t>
  </si>
  <si>
    <t>5402-000050051015</t>
  </si>
  <si>
    <t>5402-000050050967</t>
  </si>
  <si>
    <t>5402-000050050471</t>
  </si>
  <si>
    <t>5402-000050050811</t>
  </si>
  <si>
    <t>5402-000050041145</t>
  </si>
  <si>
    <t>EQUIPO DE CIRUGIA MENOR.</t>
  </si>
  <si>
    <t>5402-000050050679</t>
  </si>
  <si>
    <t>LUPAS</t>
  </si>
  <si>
    <t>5402-000050036400</t>
  </si>
  <si>
    <t>5402-000050025640</t>
  </si>
  <si>
    <t>5402-000050049340</t>
  </si>
  <si>
    <t>5402-000050042269</t>
  </si>
  <si>
    <t>5402-000050042478</t>
  </si>
  <si>
    <t>5402-000050031332</t>
  </si>
  <si>
    <t>5402-000050031451</t>
  </si>
  <si>
    <t>5402-000050025622</t>
  </si>
  <si>
    <t>5402-000050025612</t>
  </si>
  <si>
    <t>5402-000050036392</t>
  </si>
  <si>
    <t>5402-000050031046</t>
  </si>
  <si>
    <t>5402-000050031039</t>
  </si>
  <si>
    <t>5402-000050049325</t>
  </si>
  <si>
    <t>5402-000050049299</t>
  </si>
  <si>
    <t>5402-000050050802</t>
  </si>
  <si>
    <t>5402-000050042055</t>
  </si>
  <si>
    <t>5402-000050031344</t>
  </si>
  <si>
    <t>5402-000050050459</t>
  </si>
  <si>
    <t>5402-000050031305</t>
  </si>
  <si>
    <t>5402-000050049280</t>
  </si>
  <si>
    <t>5402-000050041818</t>
  </si>
  <si>
    <t>5402-000050041150</t>
  </si>
  <si>
    <t>EQUIPO DE CIRUGIA MENOR FINA.</t>
  </si>
  <si>
    <t>5402-000050049177</t>
  </si>
  <si>
    <t>5402-000050031167</t>
  </si>
  <si>
    <t>5402-000050030569</t>
  </si>
  <si>
    <t>5402-000050030557</t>
  </si>
  <si>
    <t>5402-000050030514</t>
  </si>
  <si>
    <t>5402-000050030481</t>
  </si>
  <si>
    <t>5402-000050030833</t>
  </si>
  <si>
    <t>5402-000050031153</t>
  </si>
  <si>
    <t>5402-000050048990</t>
  </si>
  <si>
    <t>5402-000050049169</t>
  </si>
  <si>
    <t>5402-000050052248</t>
  </si>
  <si>
    <t>5402-000050042863</t>
  </si>
  <si>
    <t>5402-000050026692</t>
  </si>
  <si>
    <t>5402-000050046099</t>
  </si>
  <si>
    <t>5402-000050032727</t>
  </si>
  <si>
    <t>5402-000050046855</t>
  </si>
  <si>
    <t>5402-000050036488</t>
  </si>
  <si>
    <t>5402-000050046220</t>
  </si>
  <si>
    <t>5402-000050036633</t>
  </si>
  <si>
    <t>5402-000050036806</t>
  </si>
  <si>
    <t>5402-000050036835</t>
  </si>
  <si>
    <t>5402-000050036672</t>
  </si>
  <si>
    <t>5402-000050036693</t>
  </si>
  <si>
    <t>5402-000050036865</t>
  </si>
  <si>
    <t>5402-000050046198</t>
  </si>
  <si>
    <t>5402-000050037550</t>
  </si>
  <si>
    <t>5402-000050037555</t>
  </si>
  <si>
    <t>5402-000050037740</t>
  </si>
  <si>
    <t>5402-000050038733</t>
  </si>
  <si>
    <t>5402-000050038751</t>
  </si>
  <si>
    <t>5402-000050038930</t>
  </si>
  <si>
    <t>5402-000050038941</t>
  </si>
  <si>
    <t>5402-000050038943</t>
  </si>
  <si>
    <t>5402-000050038948</t>
  </si>
  <si>
    <t>5402-000050038580</t>
  </si>
  <si>
    <t>5402-000050052219</t>
  </si>
  <si>
    <t>5402-000050046163</t>
  </si>
  <si>
    <t>5402-000050038598</t>
  </si>
  <si>
    <t>5402-000050045991</t>
  </si>
  <si>
    <t>5402-000050037192</t>
  </si>
  <si>
    <t>5402-000050037368</t>
  </si>
  <si>
    <t>5402-000050052034</t>
  </si>
  <si>
    <t>5402-000050053164</t>
  </si>
  <si>
    <t>5402-000050043575</t>
  </si>
  <si>
    <t>5402-000050052522</t>
  </si>
  <si>
    <t>5402-000050043559</t>
  </si>
  <si>
    <t>5402-000050043552</t>
  </si>
  <si>
    <t>5402-000050043698</t>
  </si>
  <si>
    <t>5402-000050030297</t>
  </si>
  <si>
    <t>5402-000050052488</t>
  </si>
  <si>
    <t>5402-000050043502</t>
  </si>
  <si>
    <t>5402-000050052415</t>
  </si>
  <si>
    <t>5402-000050050348</t>
  </si>
  <si>
    <t>5402-000050050363</t>
  </si>
  <si>
    <t>5402-000050050513</t>
  </si>
  <si>
    <t>5402-000050046146</t>
  </si>
  <si>
    <t>5402-000050050988</t>
  </si>
  <si>
    <t>5402-000050050519</t>
  </si>
  <si>
    <t>5402-000050036310</t>
  </si>
  <si>
    <t>5402-000050050418</t>
  </si>
  <si>
    <t>5402-000050043961</t>
  </si>
  <si>
    <t>5402-000050052385</t>
  </si>
  <si>
    <t>5402-000050052318</t>
  </si>
  <si>
    <t>5402-000050042573</t>
  </si>
  <si>
    <t>5402-000050043960</t>
  </si>
  <si>
    <t>5402-000050000342</t>
  </si>
  <si>
    <t>TERMOMETRO CLINICO DIGITAL OMRON</t>
  </si>
  <si>
    <t>5402-000050025662</t>
  </si>
  <si>
    <t>5402-000050025658</t>
  </si>
  <si>
    <t>5402-000050043829</t>
  </si>
  <si>
    <t>5402-000050053541</t>
  </si>
  <si>
    <t>5402-000050052131</t>
  </si>
  <si>
    <t>5402-000050042582</t>
  </si>
  <si>
    <t>5402-000050046131</t>
  </si>
  <si>
    <t>5402-000050042892</t>
  </si>
  <si>
    <t>5402-000050043443</t>
  </si>
  <si>
    <t>5402-000050043685</t>
  </si>
  <si>
    <t>5402-000050038624</t>
  </si>
  <si>
    <t>5402-000050046094</t>
  </si>
  <si>
    <t>5402-000050043677</t>
  </si>
  <si>
    <t>5402-000050042610</t>
  </si>
  <si>
    <t>5402-000050042945</t>
  </si>
  <si>
    <t>5402-000050052148</t>
  </si>
  <si>
    <t>5402-000050046093</t>
  </si>
  <si>
    <t>5402-000050046863</t>
  </si>
  <si>
    <t>5402-000050051927</t>
  </si>
  <si>
    <t>5402-000050051998</t>
  </si>
  <si>
    <t>5402-000050038468</t>
  </si>
  <si>
    <t>5402-000050046035</t>
  </si>
  <si>
    <t>5402-000050045831</t>
  </si>
  <si>
    <t>5402-000050038571</t>
  </si>
  <si>
    <t>5402-000050038685</t>
  </si>
  <si>
    <t>5402-000050046815</t>
  </si>
  <si>
    <t>5402-000050045908</t>
  </si>
  <si>
    <t>5402-000050051956</t>
  </si>
  <si>
    <t>5402-000050036206</t>
  </si>
  <si>
    <t>5402-000050036544</t>
  </si>
  <si>
    <t>5402-000050036935</t>
  </si>
  <si>
    <t>5402-000050036927</t>
  </si>
  <si>
    <t>5402-000050037135</t>
  </si>
  <si>
    <t>5402-000050036995</t>
  </si>
  <si>
    <t>5402-000050036932</t>
  </si>
  <si>
    <t>5402-000050037312</t>
  </si>
  <si>
    <t>5402-000050037229</t>
  </si>
  <si>
    <t>5402-000050037265</t>
  </si>
  <si>
    <t>5402-000050001914</t>
  </si>
  <si>
    <t>HOJA SIERRA P/CORTE 25.4X78X1.3MM</t>
  </si>
  <si>
    <t>5402-000050052368</t>
  </si>
  <si>
    <t>5402-000050043486</t>
  </si>
  <si>
    <t>5402-000050038042</t>
  </si>
  <si>
    <t>5402-000050037874</t>
  </si>
  <si>
    <t>5402-000050052355</t>
  </si>
  <si>
    <t>5402-000050052168</t>
  </si>
  <si>
    <t>5402-000050037951</t>
  </si>
  <si>
    <t>5402-000050037969</t>
  </si>
  <si>
    <t>5402-000050037989</t>
  </si>
  <si>
    <t>5402-000050043876</t>
  </si>
  <si>
    <t>5402-000050043596</t>
  </si>
  <si>
    <t>5402-000050038213</t>
  </si>
  <si>
    <t>5402-000050038270</t>
  </si>
  <si>
    <t>5402-000050038281</t>
  </si>
  <si>
    <t>5402-000050038306</t>
  </si>
  <si>
    <t>5402-000050026834</t>
  </si>
  <si>
    <t>5402-000050043766</t>
  </si>
  <si>
    <t>5402-000050033026</t>
  </si>
  <si>
    <t>5402-000050043871</t>
  </si>
  <si>
    <t>5402-000050033082</t>
  </si>
  <si>
    <t>INTERFASES</t>
  </si>
  <si>
    <t>5402-000050038146</t>
  </si>
  <si>
    <t>5402-000050052021</t>
  </si>
  <si>
    <t>5402-000050043074</t>
  </si>
  <si>
    <t>5402-000050038356</t>
  </si>
  <si>
    <t>5402-000050050129</t>
  </si>
  <si>
    <t>5402-000050052009</t>
  </si>
  <si>
    <t>5402-000050042774</t>
  </si>
  <si>
    <t>5402-000050038400</t>
  </si>
  <si>
    <t>5402-000050052153</t>
  </si>
  <si>
    <t>5402-000050040928</t>
  </si>
  <si>
    <t>ESTETOSCOPIO BIAURICUALAR DOBLE CAMPANA.</t>
  </si>
  <si>
    <t>5402-000050041128</t>
  </si>
  <si>
    <t>PINZA DAVIER LOWMAN 17 CMS.</t>
  </si>
  <si>
    <t>5402-000050041703</t>
  </si>
  <si>
    <t>5402-000050060420</t>
  </si>
  <si>
    <t>DISPENSADOR RANGO 50 A 100 ML</t>
  </si>
  <si>
    <t>5402-000050060356</t>
  </si>
  <si>
    <t>5402-000050057756</t>
  </si>
  <si>
    <t>5402-000050058209</t>
  </si>
  <si>
    <t>5402-000050042210</t>
  </si>
  <si>
    <t>5402-000050042408</t>
  </si>
  <si>
    <t>5402-000050042568</t>
  </si>
  <si>
    <t>5402-000050040714</t>
  </si>
  <si>
    <t>PINZA HALSTED MOSQUITO CURVA CON DIENTES 13 CMS</t>
  </si>
  <si>
    <t>5402-000050040957</t>
  </si>
  <si>
    <t>PINZAS ROCHESTER RECTAS.</t>
  </si>
  <si>
    <t>5402-000050040677</t>
  </si>
  <si>
    <t>APLICADOR DE DICAL ACERO INOXIDALBE, PUNTA DOBLE</t>
  </si>
  <si>
    <t>5402-000050040155</t>
  </si>
  <si>
    <t>5402-000050040269</t>
  </si>
  <si>
    <t>5402-000050058182</t>
  </si>
  <si>
    <t>5402-000050058173</t>
  </si>
  <si>
    <t>5402-000050058105</t>
  </si>
  <si>
    <t>5402-000050058170</t>
  </si>
  <si>
    <t>5402-000050058150</t>
  </si>
  <si>
    <t>5402-000050058623</t>
  </si>
  <si>
    <t>5402-000050058048</t>
  </si>
  <si>
    <t>5402-000050058024</t>
  </si>
  <si>
    <t>5402-000050058022</t>
  </si>
  <si>
    <t>5402-000050058012</t>
  </si>
  <si>
    <t>5402-000050057876</t>
  </si>
  <si>
    <t>5402-000050057866</t>
  </si>
  <si>
    <t>5402-000050057858</t>
  </si>
  <si>
    <t>5402-000050057721</t>
  </si>
  <si>
    <t>5402-000050057984</t>
  </si>
  <si>
    <t>5402-000050058572</t>
  </si>
  <si>
    <t>5402-000050037560</t>
  </si>
  <si>
    <t>5402-000050037543</t>
  </si>
  <si>
    <t>5402-000050036867</t>
  </si>
  <si>
    <t>5402-000050036861</t>
  </si>
  <si>
    <t>5402-000050036680</t>
  </si>
  <si>
    <t>5402-000050036678</t>
  </si>
  <si>
    <t>5402-000050036840</t>
  </si>
  <si>
    <t>5402-000050036661</t>
  </si>
  <si>
    <t>5402-000050036685</t>
  </si>
  <si>
    <t>5402-000050036505</t>
  </si>
  <si>
    <t>5402-000050036473</t>
  </si>
  <si>
    <t>5402-000050036134</t>
  </si>
  <si>
    <t>5402-000050036792</t>
  </si>
  <si>
    <t>5402-000050036791</t>
  </si>
  <si>
    <t>5402-000050011068</t>
  </si>
  <si>
    <t>SET BASICO PARA PEQUEÑOS FRAGMENTOS</t>
  </si>
  <si>
    <t>5402-000050040870</t>
  </si>
  <si>
    <t>PINZAS DIENTE DE RATON CUSHING.</t>
  </si>
  <si>
    <t>5402-000050028463</t>
  </si>
  <si>
    <t>5402-000050040246</t>
  </si>
  <si>
    <t>5402-000050040201</t>
  </si>
  <si>
    <t>5402-000050039718</t>
  </si>
  <si>
    <t>5402-000050039703</t>
  </si>
  <si>
    <t>5402-000050039701</t>
  </si>
  <si>
    <t>5402-000050039713</t>
  </si>
  <si>
    <t>5402-000050041022</t>
  </si>
  <si>
    <t>5402-000050041114</t>
  </si>
  <si>
    <t>PINZA LANE SIN CREMALLERA LONGITUD DE 45 CMS.</t>
  </si>
  <si>
    <t>5402-000050041058</t>
  </si>
  <si>
    <t>PORTA AGUJAS MAYO HEGAR.</t>
  </si>
  <si>
    <t>5402-000050040908</t>
  </si>
  <si>
    <t>ELEVADORES DE HUESO HOHMANNN 27 CMS.</t>
  </si>
  <si>
    <t>5402-000050041050</t>
  </si>
  <si>
    <t>5402-000050041105</t>
  </si>
  <si>
    <t>CINCEL RECTO Nº 40 CMS.</t>
  </si>
  <si>
    <t>5402-000050028281</t>
  </si>
  <si>
    <t>5402-000050040906</t>
  </si>
  <si>
    <t>OSTESTOMO CURVO ANGULADO A 45º.</t>
  </si>
  <si>
    <t>5402-000050040802</t>
  </si>
  <si>
    <t>ESPEJO VAGINAL MEDIANO.</t>
  </si>
  <si>
    <t>5402-000050058717</t>
  </si>
  <si>
    <t>5402-000050057366</t>
  </si>
  <si>
    <t>5402-000050057442</t>
  </si>
  <si>
    <t>5402-000050057336</t>
  </si>
  <si>
    <t>5402-000050047114</t>
  </si>
  <si>
    <t>5402-000050057156</t>
  </si>
  <si>
    <t>5402-000050057253</t>
  </si>
  <si>
    <t>5402-000050057229</t>
  </si>
  <si>
    <t>5402-000050056806</t>
  </si>
  <si>
    <t>5402-000050047109</t>
  </si>
  <si>
    <t>5402-000050047122</t>
  </si>
  <si>
    <t>5402-000050056769</t>
  </si>
  <si>
    <t>5402-000050052628</t>
  </si>
  <si>
    <t>5402-000050052418</t>
  </si>
  <si>
    <t>5402-000050052494</t>
  </si>
  <si>
    <t>5402-000050052704</t>
  </si>
  <si>
    <t>5402-000050056859</t>
  </si>
  <si>
    <t>5402-000050056857</t>
  </si>
  <si>
    <t>5402-000050044248</t>
  </si>
  <si>
    <t>5402-000050052797</t>
  </si>
  <si>
    <t>5402-000050053125</t>
  </si>
  <si>
    <t>5402-000050052978</t>
  </si>
  <si>
    <t>5402-000050052826</t>
  </si>
  <si>
    <t>5402-000050052876</t>
  </si>
  <si>
    <t>5402-000050053299</t>
  </si>
  <si>
    <t>5402-000050053128</t>
  </si>
  <si>
    <t>5402-000050053312</t>
  </si>
  <si>
    <t>5402-000050025212</t>
  </si>
  <si>
    <t>5402-000050053208</t>
  </si>
  <si>
    <t>5402-000050056491</t>
  </si>
  <si>
    <t>5402-000050056478</t>
  </si>
  <si>
    <t>5402-000050057584</t>
  </si>
  <si>
    <t>5402-000050057980</t>
  </si>
  <si>
    <t>5402-000050057832</t>
  </si>
  <si>
    <t>5402-000050058079</t>
  </si>
  <si>
    <t>5402-000050057674</t>
  </si>
  <si>
    <t>5402-000050058550</t>
  </si>
  <si>
    <t>5402-000050058480</t>
  </si>
  <si>
    <t>5402-000050028401</t>
  </si>
  <si>
    <t>5402-000050057494</t>
  </si>
  <si>
    <t>5402-000050057623</t>
  </si>
  <si>
    <t>5402-000050028094</t>
  </si>
  <si>
    <t>5402-000050028075</t>
  </si>
  <si>
    <t>5402-000050028226</t>
  </si>
  <si>
    <t>5402-000050028395</t>
  </si>
  <si>
    <t>5402-000050028072</t>
  </si>
  <si>
    <t>5402-000050058357</t>
  </si>
  <si>
    <t>5402-000050027903</t>
  </si>
  <si>
    <t>5402-000050058383</t>
  </si>
  <si>
    <t>5402-000050058282</t>
  </si>
  <si>
    <t>5402-000050057083</t>
  </si>
  <si>
    <t>5402-000050057078</t>
  </si>
  <si>
    <t>5402-000050056692</t>
  </si>
  <si>
    <t>5402-000050027901</t>
  </si>
  <si>
    <t>5402-000050058795</t>
  </si>
  <si>
    <t>5402-000050045919</t>
  </si>
  <si>
    <t>5402-000050046067</t>
  </si>
  <si>
    <t>5402-000050046080</t>
  </si>
  <si>
    <t>5402-000050046387</t>
  </si>
  <si>
    <t>5402-000050046535</t>
  </si>
  <si>
    <t>5402-000050038774</t>
  </si>
  <si>
    <t>5402-000050058286</t>
  </si>
  <si>
    <t>5402-000050037443</t>
  </si>
  <si>
    <t>5402-000050037411</t>
  </si>
  <si>
    <t>5402-000050058284</t>
  </si>
  <si>
    <t>5402-000050037401</t>
  </si>
  <si>
    <t>5402-000050037340</t>
  </si>
  <si>
    <t>5402-000050056705</t>
  </si>
  <si>
    <t>5402-000050056882</t>
  </si>
  <si>
    <t>5402-000050056517</t>
  </si>
  <si>
    <t>5402-000050056496</t>
  </si>
  <si>
    <t>5402-000050037318</t>
  </si>
  <si>
    <t>5402-000050037276</t>
  </si>
  <si>
    <t>5402-000050037110</t>
  </si>
  <si>
    <t>5402-000050037233</t>
  </si>
  <si>
    <t>5402-000050037082</t>
  </si>
  <si>
    <t>5402-000050037081</t>
  </si>
  <si>
    <t>5402-000050036921</t>
  </si>
  <si>
    <t>5402-000050058768</t>
  </si>
  <si>
    <t>5402-000050058709</t>
  </si>
  <si>
    <t>5402-000050037059</t>
  </si>
  <si>
    <t>5402-000050037038</t>
  </si>
  <si>
    <t>5402-000050036992</t>
  </si>
  <si>
    <t>5402-000050036956</t>
  </si>
  <si>
    <t>5402-000050036362</t>
  </si>
  <si>
    <t>5402-000050058661</t>
  </si>
  <si>
    <t>5402-000050057395</t>
  </si>
  <si>
    <t>5402-000050057380</t>
  </si>
  <si>
    <t>5402-000050036520</t>
  </si>
  <si>
    <t>5402-000050036358</t>
  </si>
  <si>
    <t>5402-000050038671</t>
  </si>
  <si>
    <t>5402-000050028163</t>
  </si>
  <si>
    <t>5402-000050028294</t>
  </si>
  <si>
    <t>5402-000050028116</t>
  </si>
  <si>
    <t>5402-000050027797</t>
  </si>
  <si>
    <t>5402-000050027767</t>
  </si>
  <si>
    <t>5402-000050057559</t>
  </si>
  <si>
    <t>5402-000050027761</t>
  </si>
  <si>
    <t>5402-000050057935</t>
  </si>
  <si>
    <t>5402-000050027883</t>
  </si>
  <si>
    <t>5402-000050027874</t>
  </si>
  <si>
    <t>5402-000050057799</t>
  </si>
  <si>
    <t>5402-000050057779</t>
  </si>
  <si>
    <t>5402-000050057768</t>
  </si>
  <si>
    <t>5402-000050028045</t>
  </si>
  <si>
    <t>5402-000050025109</t>
  </si>
  <si>
    <t>MANGO BISTURI Nº.4 133MM</t>
  </si>
  <si>
    <t>5402-000050057511</t>
  </si>
  <si>
    <t>5402-000050058488</t>
  </si>
  <si>
    <t>5402-000050058458</t>
  </si>
  <si>
    <t>5402-000050025074</t>
  </si>
  <si>
    <t>MANGO BISTURI Nº.3 124MM</t>
  </si>
  <si>
    <t>5402-000050036589</t>
  </si>
  <si>
    <t>5402-000050036398</t>
  </si>
  <si>
    <t>5402-000050036233</t>
  </si>
  <si>
    <t>5402-000050058373</t>
  </si>
  <si>
    <t>5402-000050037781</t>
  </si>
  <si>
    <t>5402-000050037652</t>
  </si>
  <si>
    <t>5402-000050037479</t>
  </si>
  <si>
    <t>5402-000050037642</t>
  </si>
  <si>
    <t>5402-000050037457</t>
  </si>
  <si>
    <t>5402-000050037760</t>
  </si>
  <si>
    <t>5402-000050037523</t>
  </si>
  <si>
    <t>5402-000050058367</t>
  </si>
  <si>
    <t>5402-000050058315</t>
  </si>
  <si>
    <t>5402-000050056872</t>
  </si>
  <si>
    <t>5402-000050038533</t>
  </si>
  <si>
    <t>5402-000050038530</t>
  </si>
  <si>
    <t>5402-000050038336</t>
  </si>
  <si>
    <t>5402-000050038471</t>
  </si>
  <si>
    <t>5402-000050056683</t>
  </si>
  <si>
    <t>5402-000050038635</t>
  </si>
  <si>
    <t>5402-000050038401</t>
  </si>
  <si>
    <t>5402-000050038375</t>
  </si>
  <si>
    <t>5402-000050038536</t>
  </si>
  <si>
    <t>5402-000050038328</t>
  </si>
  <si>
    <t>5402-000050038287</t>
  </si>
  <si>
    <t>5402-000050038145</t>
  </si>
  <si>
    <t>5402-000050037974</t>
  </si>
  <si>
    <t>5402-000050056663</t>
  </si>
  <si>
    <t>5402-000050038119</t>
  </si>
  <si>
    <t>5402-000050056546</t>
  </si>
  <si>
    <t>5402-000050038196</t>
  </si>
  <si>
    <t>5402-000050038185</t>
  </si>
  <si>
    <t>5402-000050037859</t>
  </si>
  <si>
    <t>5402-000050037376</t>
  </si>
  <si>
    <t>5402-000050037374</t>
  </si>
  <si>
    <t>5402-000050037012</t>
  </si>
  <si>
    <t>5402-000050038602</t>
  </si>
  <si>
    <t>5402-000050038420</t>
  </si>
  <si>
    <t>5402-000050038937</t>
  </si>
  <si>
    <t>5402-000050038254</t>
  </si>
  <si>
    <t>5402-000050038235</t>
  </si>
  <si>
    <t>5402-000050038994</t>
  </si>
  <si>
    <t>5402-000050038239</t>
  </si>
  <si>
    <t>5402-000050038785</t>
  </si>
  <si>
    <t>5402-000050038800</t>
  </si>
  <si>
    <t>5402-000050057377</t>
  </si>
  <si>
    <t>5402-000050057358</t>
  </si>
  <si>
    <t>5402-000050057354</t>
  </si>
  <si>
    <t>5402-000050057309</t>
  </si>
  <si>
    <t>5402-000050057425</t>
  </si>
  <si>
    <t>5402-000050057215</t>
  </si>
  <si>
    <t>5402-000050057199</t>
  </si>
  <si>
    <t>5402-000050057350</t>
  </si>
  <si>
    <t>5402-000050057164</t>
  </si>
  <si>
    <t>5402-000050057140</t>
  </si>
  <si>
    <t>5402-000050057302</t>
  </si>
  <si>
    <t>5402-000050057448</t>
  </si>
  <si>
    <t>5402-000050057445</t>
  </si>
  <si>
    <t>5402-000050057011</t>
  </si>
  <si>
    <t>5402-000050056998</t>
  </si>
  <si>
    <t>5402-000050057158</t>
  </si>
  <si>
    <t>5402-000050056959</t>
  </si>
  <si>
    <t>5402-000050056950</t>
  </si>
  <si>
    <t>5402-000050056937</t>
  </si>
  <si>
    <t>5402-000050057096</t>
  </si>
  <si>
    <t>5402-000050057059</t>
  </si>
  <si>
    <t>5402-000050057026</t>
  </si>
  <si>
    <t>5402-000050038502</t>
  </si>
  <si>
    <t>5402-000050056792</t>
  </si>
  <si>
    <t>5402-000050056778</t>
  </si>
  <si>
    <t>5402-000050056943</t>
  </si>
  <si>
    <t>5402-000050057037</t>
  </si>
  <si>
    <t>5402-000050038656</t>
  </si>
  <si>
    <t>5402-000050056850</t>
  </si>
  <si>
    <t>5402-000050056585</t>
  </si>
  <si>
    <t>5402-000050013894</t>
  </si>
  <si>
    <t>CUCHARILLA COBB No. 00</t>
  </si>
  <si>
    <t>5402-000050056553</t>
  </si>
  <si>
    <t>5402-000050046531</t>
  </si>
  <si>
    <t>5402-000050049603</t>
  </si>
  <si>
    <t>5402-000050046746</t>
  </si>
  <si>
    <t>5402-000050049593</t>
  </si>
  <si>
    <t>5402-000050049799</t>
  </si>
  <si>
    <t>5402-000050050355</t>
  </si>
  <si>
    <t>5402-000050050358</t>
  </si>
  <si>
    <t>5402-000050047857</t>
  </si>
  <si>
    <t>5402-000050046927</t>
  </si>
  <si>
    <t>5402-000050050106</t>
  </si>
  <si>
    <t>5402-000050050103</t>
  </si>
  <si>
    <t>5402-000050050237</t>
  </si>
  <si>
    <t>5402-000050046758</t>
  </si>
  <si>
    <t>5402-000050050041</t>
  </si>
  <si>
    <t>5402-000050049594</t>
  </si>
  <si>
    <t>5402-000050050060</t>
  </si>
  <si>
    <t>5402-000050050183</t>
  </si>
  <si>
    <t>5402-000050047747</t>
  </si>
  <si>
    <t>5402-000050047584</t>
  </si>
  <si>
    <t>5402-000050047798</t>
  </si>
  <si>
    <t>5402-000050050336</t>
  </si>
  <si>
    <t>5402-000050050340</t>
  </si>
  <si>
    <t>5402-000050046731</t>
  </si>
  <si>
    <t>5402-000050047703</t>
  </si>
  <si>
    <t>5402-000050047781</t>
  </si>
  <si>
    <t>5402-000050048019</t>
  </si>
  <si>
    <t>5402-000050048032</t>
  </si>
  <si>
    <t>5402-000050048053</t>
  </si>
  <si>
    <t>5402-000050047884</t>
  </si>
  <si>
    <t>5402-000050048085</t>
  </si>
  <si>
    <t>5402-000050047921</t>
  </si>
  <si>
    <t>5402-000050048119</t>
  </si>
  <si>
    <t>5402-000050047326</t>
  </si>
  <si>
    <t>5402-000050049183</t>
  </si>
  <si>
    <t>5402-000050047465</t>
  </si>
  <si>
    <t>5402-000050047453</t>
  </si>
  <si>
    <t>5402-000050049479</t>
  </si>
  <si>
    <t>5402-000050047437</t>
  </si>
  <si>
    <t>5402-000050047354</t>
  </si>
  <si>
    <t>5402-000050049839</t>
  </si>
  <si>
    <t>5402-000050049502</t>
  </si>
  <si>
    <t>5402-000050049507</t>
  </si>
  <si>
    <t>5402-000050049516</t>
  </si>
  <si>
    <t>5402-000050047275</t>
  </si>
  <si>
    <t>5402-000050047221</t>
  </si>
  <si>
    <t>5402-000050047021</t>
  </si>
  <si>
    <t>5402-000050049017</t>
  </si>
  <si>
    <t>5402-000050047461</t>
  </si>
  <si>
    <t>5402-000050049214</t>
  </si>
  <si>
    <t>5402-000050047126</t>
  </si>
  <si>
    <t>5402-000050049639</t>
  </si>
  <si>
    <t>5402-000050047269</t>
  </si>
  <si>
    <t>5402-000050049239</t>
  </si>
  <si>
    <t>5402-000050047083</t>
  </si>
  <si>
    <t>5402-000050046611</t>
  </si>
  <si>
    <t>5402-000050047004</t>
  </si>
  <si>
    <t>5402-000050049461</t>
  </si>
  <si>
    <t>5402-000050049632</t>
  </si>
  <si>
    <t>5402-000050049745</t>
  </si>
  <si>
    <t>5402-000050047231</t>
  </si>
  <si>
    <t>5402-000050049750</t>
  </si>
  <si>
    <t>5402-000050049415</t>
  </si>
  <si>
    <t>5402-000050047087</t>
  </si>
  <si>
    <t>5402-000050050048</t>
  </si>
  <si>
    <t>5402-000050046101</t>
  </si>
  <si>
    <t>5402-000050046142</t>
  </si>
  <si>
    <t>5402-000050046141</t>
  </si>
  <si>
    <t>5402-000050046348</t>
  </si>
  <si>
    <t>5402-000050046145</t>
  </si>
  <si>
    <t>5402-000050046130</t>
  </si>
  <si>
    <t>5402-000050046107</t>
  </si>
  <si>
    <t>5402-000050045878</t>
  </si>
  <si>
    <t>5402-000050046190</t>
  </si>
  <si>
    <t>5402-000050046784</t>
  </si>
  <si>
    <t>5402-000050045881</t>
  </si>
  <si>
    <t>5402-000050046034</t>
  </si>
  <si>
    <t>5402-000050045854</t>
  </si>
  <si>
    <t>5402-000050046765</t>
  </si>
  <si>
    <t>5402-000050046864</t>
  </si>
  <si>
    <t>5402-000050046854</t>
  </si>
  <si>
    <t>5402-000050046356</t>
  </si>
  <si>
    <t>5402-000050046205</t>
  </si>
  <si>
    <t>5402-000050045988</t>
  </si>
  <si>
    <t>5402-000050045970</t>
  </si>
  <si>
    <t>5402-000050045909</t>
  </si>
  <si>
    <t>5402-000050046212</t>
  </si>
  <si>
    <t>5402-000050045466</t>
  </si>
  <si>
    <t>PINZA POSSI 25CM</t>
  </si>
  <si>
    <t>5402-000050046783</t>
  </si>
  <si>
    <t>5402-000050046787</t>
  </si>
  <si>
    <t>5402-000050045773</t>
  </si>
  <si>
    <t>5402-000050025153</t>
  </si>
  <si>
    <t>5402-000050025220</t>
  </si>
  <si>
    <t>5402-000050046202</t>
  </si>
  <si>
    <t>5402-000050045826</t>
  </si>
  <si>
    <t>5402-000050046022</t>
  </si>
  <si>
    <t>5402-000050046041</t>
  </si>
  <si>
    <t>5402-000050047091</t>
  </si>
  <si>
    <t>5402-000050047962</t>
  </si>
  <si>
    <t>5402-000050048144</t>
  </si>
  <si>
    <t>5402-000050046652</t>
  </si>
  <si>
    <t>5402-000050046642</t>
  </si>
  <si>
    <t>5402-000050046640</t>
  </si>
  <si>
    <t>5402-000050046517</t>
  </si>
  <si>
    <t>5402-000050046751</t>
  </si>
  <si>
    <t>5402-000050046582</t>
  </si>
  <si>
    <t>5402-000050046657</t>
  </si>
  <si>
    <t>5402-000050046325</t>
  </si>
  <si>
    <t>5402-000050046575</t>
  </si>
  <si>
    <t>5402-000050046315</t>
  </si>
  <si>
    <t>5402-000050046404</t>
  </si>
  <si>
    <t>5402-000050046928</t>
  </si>
  <si>
    <t>5402-000050049439</t>
  </si>
  <si>
    <t>5402-000050046253</t>
  </si>
  <si>
    <t>5402-000050046882</t>
  </si>
  <si>
    <t>5402-000050046655</t>
  </si>
  <si>
    <t>5402-000050046507</t>
  </si>
  <si>
    <t>5402-000050046878</t>
  </si>
  <si>
    <t>5402-000050046453</t>
  </si>
  <si>
    <t>5402-000050046526</t>
  </si>
  <si>
    <t>5402-000050046333</t>
  </si>
  <si>
    <t>5402-000050046442</t>
  </si>
  <si>
    <t>5402-000050046252</t>
  </si>
  <si>
    <t>5402-000050046331</t>
  </si>
  <si>
    <t>5402-000050046179</t>
  </si>
  <si>
    <t>5402-000050046321</t>
  </si>
  <si>
    <t>5402-000050050801</t>
  </si>
  <si>
    <t>5402-000050049062</t>
  </si>
  <si>
    <t>5402-000050046286</t>
  </si>
  <si>
    <t>5402-000050047337</t>
  </si>
  <si>
    <t>5402-000050051224</t>
  </si>
  <si>
    <t>5402-000050051168</t>
  </si>
  <si>
    <t>5402-000050012445</t>
  </si>
  <si>
    <t>5402-000050051462</t>
  </si>
  <si>
    <t>5402-000050051500</t>
  </si>
  <si>
    <t>5402-000050051532</t>
  </si>
  <si>
    <t>5402-000050051791</t>
  </si>
  <si>
    <t>5402-000050051696</t>
  </si>
  <si>
    <t>5402-000050051697</t>
  </si>
  <si>
    <t>5402-000050051703</t>
  </si>
  <si>
    <t>5402-000050051766</t>
  </si>
  <si>
    <t>5402-000050051783</t>
  </si>
  <si>
    <t>5402-000050051967</t>
  </si>
  <si>
    <t>5402-000050051850</t>
  </si>
  <si>
    <t>5402-000050051861</t>
  </si>
  <si>
    <t>5402-000050051724</t>
  </si>
  <si>
    <t>5402-000050051949</t>
  </si>
  <si>
    <t>5402-000050051987</t>
  </si>
  <si>
    <t>5402-000050052184</t>
  </si>
  <si>
    <t>5402-000050052031</t>
  </si>
  <si>
    <t>5402-000050051857</t>
  </si>
  <si>
    <t>5402-000050051891</t>
  </si>
  <si>
    <t>5402-000050051916</t>
  </si>
  <si>
    <t>5402-000050052104</t>
  </si>
  <si>
    <t>5402-000050052105</t>
  </si>
  <si>
    <t>5402-000050052127</t>
  </si>
  <si>
    <t>5402-000050052110</t>
  </si>
  <si>
    <t>5402-000050052296</t>
  </si>
  <si>
    <t>5402-000050052328</t>
  </si>
  <si>
    <t>5402-000050052156</t>
  </si>
  <si>
    <t>5402-000050052226</t>
  </si>
  <si>
    <t>5402-000050053229</t>
  </si>
  <si>
    <t>5402-000050053252</t>
  </si>
  <si>
    <t>5402-000050053269</t>
  </si>
  <si>
    <t>5402-000050053277</t>
  </si>
  <si>
    <t>5402-000050053492</t>
  </si>
  <si>
    <t>5402-000050053320</t>
  </si>
  <si>
    <t>5402-000050053374</t>
  </si>
  <si>
    <t>5402-000050053226</t>
  </si>
  <si>
    <t>5402-000050053429</t>
  </si>
  <si>
    <t>5402-000050053457</t>
  </si>
  <si>
    <t>5402-000050053458</t>
  </si>
  <si>
    <t>5402-000050053285</t>
  </si>
  <si>
    <t>5402-000050053466</t>
  </si>
  <si>
    <t>5402-000050053719</t>
  </si>
  <si>
    <t>5402-000050045016</t>
  </si>
  <si>
    <t>5402-000050053378</t>
  </si>
  <si>
    <t>5402-000050053624</t>
  </si>
  <si>
    <t>5402-000050053671</t>
  </si>
  <si>
    <t>5402-000050053672</t>
  </si>
  <si>
    <t>5402-000050053704</t>
  </si>
  <si>
    <t>5402-000050053725</t>
  </si>
  <si>
    <t>5402-000050056474</t>
  </si>
  <si>
    <t>5402-000050053743</t>
  </si>
  <si>
    <t>5402-000050053568</t>
  </si>
  <si>
    <t>5402-000050053616</t>
  </si>
  <si>
    <t>5402-000050053617</t>
  </si>
  <si>
    <t>5402-000050053917</t>
  </si>
  <si>
    <t>5402-000050051178</t>
  </si>
  <si>
    <t>5402-000050051179</t>
  </si>
  <si>
    <t>5402-000050053883</t>
  </si>
  <si>
    <t>5402-000050051197</t>
  </si>
  <si>
    <t>5402-000050047533</t>
  </si>
  <si>
    <t>5402-000050050177</t>
  </si>
  <si>
    <t>5402-000050051016</t>
  </si>
  <si>
    <t>5402-000050050829</t>
  </si>
  <si>
    <t>5402-000050050730</t>
  </si>
  <si>
    <t>5402-000050047666</t>
  </si>
  <si>
    <t>5402-000050047664</t>
  </si>
  <si>
    <t>5402-000050047654</t>
  </si>
  <si>
    <t>5402-000050047249</t>
  </si>
  <si>
    <t>5402-000050047363</t>
  </si>
  <si>
    <t>5402-000050047141</t>
  </si>
  <si>
    <t>5402-000050050925</t>
  </si>
  <si>
    <t>5402-000050050937</t>
  </si>
  <si>
    <t>5402-000050050942</t>
  </si>
  <si>
    <t>5402-000050047133</t>
  </si>
  <si>
    <t>5402-000050050951</t>
  </si>
  <si>
    <t>5402-000050049272</t>
  </si>
  <si>
    <t>5402-000050059049</t>
  </si>
  <si>
    <t>5402-000050059048</t>
  </si>
  <si>
    <t>5402-000050050502</t>
  </si>
  <si>
    <t>5402-000050044053</t>
  </si>
  <si>
    <t>5402-000050049109</t>
  </si>
  <si>
    <t>5402-000050049119</t>
  </si>
  <si>
    <t>5402-000050049160</t>
  </si>
  <si>
    <t>5402-000050049178</t>
  </si>
  <si>
    <t>5402-000050049462</t>
  </si>
  <si>
    <t>5402-000050059088</t>
  </si>
  <si>
    <t>5402-000050058881</t>
  </si>
  <si>
    <t>5402-000050058971</t>
  </si>
  <si>
    <t>5402-000050049316</t>
  </si>
  <si>
    <t>5402-000050047347</t>
  </si>
  <si>
    <t>5402-000050052411</t>
  </si>
  <si>
    <t>5402-000050052497</t>
  </si>
  <si>
    <t>5402-000050052498</t>
  </si>
  <si>
    <t>5402-000050051129</t>
  </si>
  <si>
    <t>5402-000050050981</t>
  </si>
  <si>
    <t>5402-000050050374</t>
  </si>
  <si>
    <t>5402-000050050548</t>
  </si>
  <si>
    <t>5402-000050049983</t>
  </si>
  <si>
    <t>5402-000050049985</t>
  </si>
  <si>
    <t>5402-000050050265</t>
  </si>
  <si>
    <t>5402-000050059140</t>
  </si>
  <si>
    <t>5402-000050059080</t>
  </si>
  <si>
    <t>5402-000050058937</t>
  </si>
  <si>
    <t>5402-000050059099</t>
  </si>
  <si>
    <t>5402-000050059064</t>
  </si>
  <si>
    <t>5402-000050059054</t>
  </si>
  <si>
    <t>5402-000050050568</t>
  </si>
  <si>
    <t>5402-000050050571</t>
  </si>
  <si>
    <t>5402-000050050575</t>
  </si>
  <si>
    <t>5402-000050050454</t>
  </si>
  <si>
    <t>5402-000050050329</t>
  </si>
  <si>
    <t>5402-000050058998</t>
  </si>
  <si>
    <t>5402-000050047605</t>
  </si>
  <si>
    <t>5402-000050050661</t>
  </si>
  <si>
    <t>5402-000050050675</t>
  </si>
  <si>
    <t>5402-000050050837</t>
  </si>
  <si>
    <t>5402-000050050862</t>
  </si>
  <si>
    <t>5402-000050050593</t>
  </si>
  <si>
    <t>5402-000050047545</t>
  </si>
  <si>
    <t>5402-000050050615</t>
  </si>
  <si>
    <t>5402-000050028185</t>
  </si>
  <si>
    <t>5402-000050025467</t>
  </si>
  <si>
    <t>5402-000050025641</t>
  </si>
  <si>
    <t>5402-000050025624</t>
  </si>
  <si>
    <t>5402-000050031062</t>
  </si>
  <si>
    <t>5402-000050025478</t>
  </si>
  <si>
    <t>5402-000050025481</t>
  </si>
  <si>
    <t>5402-000050025487</t>
  </si>
  <si>
    <t>5402-000050025646</t>
  </si>
  <si>
    <t>5402-000050031050</t>
  </si>
  <si>
    <t>5402-000050030937</t>
  </si>
  <si>
    <t>SEPARADOR DOYEN 250 MM X 10</t>
  </si>
  <si>
    <t>5402-000050030935</t>
  </si>
  <si>
    <t>5402-000050030199</t>
  </si>
  <si>
    <t>5402-000050030135</t>
  </si>
  <si>
    <t>5402-000050030132</t>
  </si>
  <si>
    <t>5402-000050030215</t>
  </si>
  <si>
    <t>5402-000050044225</t>
  </si>
  <si>
    <t>5402-000050025520</t>
  </si>
  <si>
    <t>5402-000050025516</t>
  </si>
  <si>
    <t>5402-000050026152</t>
  </si>
  <si>
    <t>5402-000050026000</t>
  </si>
  <si>
    <t>5402-000050025857</t>
  </si>
  <si>
    <t>5402-000050025702</t>
  </si>
  <si>
    <t>5402-000050027088</t>
  </si>
  <si>
    <t>5402-000050027100</t>
  </si>
  <si>
    <t>5402-000050026189</t>
  </si>
  <si>
    <t>5402-000050027291</t>
  </si>
  <si>
    <t>5402-000050026051</t>
  </si>
  <si>
    <t>5402-000050027471</t>
  </si>
  <si>
    <t>5402-000050027479</t>
  </si>
  <si>
    <t>5402-000050044217</t>
  </si>
  <si>
    <t>5402-000050027345</t>
  </si>
  <si>
    <t>5402-000050045496</t>
  </si>
  <si>
    <t>PORTA AGUJAS DE 16 CM</t>
  </si>
  <si>
    <t>5402-000050044393</t>
  </si>
  <si>
    <t>5402-000050031129</t>
  </si>
  <si>
    <t>5402-000050030337</t>
  </si>
  <si>
    <t>5402-000050031202</t>
  </si>
  <si>
    <t>5402-000050031384</t>
  </si>
  <si>
    <t>5402-000050030684</t>
  </si>
  <si>
    <t>5402-000050031374</t>
  </si>
  <si>
    <t>5402-000050044143</t>
  </si>
  <si>
    <t>5402-000050031378</t>
  </si>
  <si>
    <t>5402-000050031404</t>
  </si>
  <si>
    <t>5402-000050030607</t>
  </si>
  <si>
    <t>5402-000050030790</t>
  </si>
  <si>
    <t>5402-000050030624</t>
  </si>
  <si>
    <t>5402-000050030828</t>
  </si>
  <si>
    <t>5402-000050030654</t>
  </si>
  <si>
    <t>5402-000050044141</t>
  </si>
  <si>
    <t>5402-000050030848</t>
  </si>
  <si>
    <t>5402-000050030851</t>
  </si>
  <si>
    <t>5402-000050044117</t>
  </si>
  <si>
    <t>5402-000050030675</t>
  </si>
  <si>
    <t>5402-000050030678</t>
  </si>
  <si>
    <t>5402-000050030808</t>
  </si>
  <si>
    <t>5402-000050030549</t>
  </si>
  <si>
    <t>5402-000050044088</t>
  </si>
  <si>
    <t>5402-000050044083</t>
  </si>
  <si>
    <t>5402-000050031272</t>
  </si>
  <si>
    <t>5402-000050031273</t>
  </si>
  <si>
    <t>5402-000050031342</t>
  </si>
  <si>
    <t>5402-000050031346</t>
  </si>
  <si>
    <t>5402-000050047681</t>
  </si>
  <si>
    <t>5402-000050044235</t>
  </si>
  <si>
    <t>5402-000050044234</t>
  </si>
  <si>
    <t>5402-000050043567</t>
  </si>
  <si>
    <t>5402-000050043550</t>
  </si>
  <si>
    <t>5402-000050051822</t>
  </si>
  <si>
    <t>5402-000050032699</t>
  </si>
  <si>
    <t>ABREBOCAS DE MOLT INFANTIL METALICO CON PROTECTOR</t>
  </si>
  <si>
    <t>5402-000050042614</t>
  </si>
  <si>
    <t>5402-000050042795</t>
  </si>
  <si>
    <t>5402-000050036416</t>
  </si>
  <si>
    <t>5402-000050036389</t>
  </si>
  <si>
    <t>5402-000050042792</t>
  </si>
  <si>
    <t>5402-000050042970</t>
  </si>
  <si>
    <t>5402-000050042785</t>
  </si>
  <si>
    <t>5402-000050042784</t>
  </si>
  <si>
    <t>5402-000050042773</t>
  </si>
  <si>
    <t>5402-000050043286</t>
  </si>
  <si>
    <t>5402-000050051829</t>
  </si>
  <si>
    <t>5402-000050051815</t>
  </si>
  <si>
    <t>5402-000050051813</t>
  </si>
  <si>
    <t>5402-000050042950</t>
  </si>
  <si>
    <t>5402-000050043415</t>
  </si>
  <si>
    <t>5402-000050043404</t>
  </si>
  <si>
    <t>5402-000050051663</t>
  </si>
  <si>
    <t>5402-000050043256</t>
  </si>
  <si>
    <t>5402-000050043247</t>
  </si>
  <si>
    <t>5402-000050043229</t>
  </si>
  <si>
    <t>5402-000050043220</t>
  </si>
  <si>
    <t>5402-000050036247</t>
  </si>
  <si>
    <t>5402-000050036216</t>
  </si>
  <si>
    <t>5402-000050036195</t>
  </si>
  <si>
    <t>5402-000050041846</t>
  </si>
  <si>
    <t>5402-000050042930</t>
  </si>
  <si>
    <t>5402-000050043093</t>
  </si>
  <si>
    <t>5402-000050043386</t>
  </si>
  <si>
    <t>5402-000050027173</t>
  </si>
  <si>
    <t>5402-000050027184</t>
  </si>
  <si>
    <t>5402-000050026275</t>
  </si>
  <si>
    <t>5402-000050026281</t>
  </si>
  <si>
    <t>5402-000050027567</t>
  </si>
  <si>
    <t>5402-000050026485</t>
  </si>
  <si>
    <t>5402-000050026331</t>
  </si>
  <si>
    <t>5402-000050041381</t>
  </si>
  <si>
    <t>5402-000050041364</t>
  </si>
  <si>
    <t>5402-000050043534</t>
  </si>
  <si>
    <t>5402-000050026342</t>
  </si>
  <si>
    <t>5402-000050026490</t>
  </si>
  <si>
    <t>5402-000050026492</t>
  </si>
  <si>
    <t>5402-000050026980</t>
  </si>
  <si>
    <t>5402-000050033091</t>
  </si>
  <si>
    <t>5402-000050019311</t>
  </si>
  <si>
    <t>5402-000050031262</t>
  </si>
  <si>
    <t>5402-000050032733</t>
  </si>
  <si>
    <t>MARTILLO PARA REFLEJOS GRANDE TRAUMA</t>
  </si>
  <si>
    <t>5402-000050036592</t>
  </si>
  <si>
    <t>5402-000050036581</t>
  </si>
  <si>
    <t>5402-000050036744</t>
  </si>
  <si>
    <t>5402-000050036095</t>
  </si>
  <si>
    <t>5402-000050036268</t>
  </si>
  <si>
    <t>5402-000050036267</t>
  </si>
  <si>
    <t>5402-000050042822</t>
  </si>
  <si>
    <t>5402-000050041456</t>
  </si>
  <si>
    <t>IMPRESORA INALAMBRICA PARA ALCOTEST</t>
  </si>
  <si>
    <t>5402-000050043720</t>
  </si>
  <si>
    <t>5402-000050043890</t>
  </si>
  <si>
    <t>5402-000050042799</t>
  </si>
  <si>
    <t>5402-000050043135</t>
  </si>
  <si>
    <t>5402-000050043448</t>
  </si>
  <si>
    <t>5402-000050031128</t>
  </si>
  <si>
    <t>5402-000050053396</t>
  </si>
  <si>
    <t>5402-000050053371</t>
  </si>
  <si>
    <t>5402-000050053321</t>
  </si>
  <si>
    <t>5402-000050053307</t>
  </si>
  <si>
    <t>5402-000050052914</t>
  </si>
  <si>
    <t>5402-000050052647</t>
  </si>
  <si>
    <t>5402-000050052623</t>
  </si>
  <si>
    <t>5402-000050052799</t>
  </si>
  <si>
    <t>5402-000050052954</t>
  </si>
  <si>
    <t>5402-000050052517</t>
  </si>
  <si>
    <t>5402-000050018016</t>
  </si>
  <si>
    <t>5402-000050017850</t>
  </si>
  <si>
    <t>5402-000050017610</t>
  </si>
  <si>
    <t>TIJERA DE MAYO RECTA DE 14.5CMS</t>
  </si>
  <si>
    <t>5402-000050018089</t>
  </si>
  <si>
    <t>LONG 14 CM</t>
  </si>
  <si>
    <t>5402-000050018075</t>
  </si>
  <si>
    <t>TIJERA MAYO CURVA LONG 150 A 155 MM</t>
  </si>
  <si>
    <t>5402-000050017824</t>
  </si>
  <si>
    <t>5402-000050017795</t>
  </si>
  <si>
    <t>5402-000050017675</t>
  </si>
  <si>
    <t>PINZA DE TRASLADO UL 1015.65</t>
  </si>
  <si>
    <t>5402-000050017796</t>
  </si>
  <si>
    <t>5402-000050017641</t>
  </si>
  <si>
    <t>PINZA KELLY DE MOSCO RECTA DE 14CMS</t>
  </si>
  <si>
    <t>5402-000050017620</t>
  </si>
  <si>
    <t>EQUIPO DE CIRUGIA MENOR</t>
  </si>
  <si>
    <t>5402-000050017874</t>
  </si>
  <si>
    <t>5402-000050017652</t>
  </si>
  <si>
    <t>TIJERA PARA RETIRO DE PUNTOS DE 10CMS</t>
  </si>
  <si>
    <t>5402-000050047293</t>
  </si>
  <si>
    <t>5402-000050018865</t>
  </si>
  <si>
    <t>Kit para vasectomía sin bisturi de 3.5X6 de diamet</t>
  </si>
  <si>
    <t>5402-000050018856</t>
  </si>
  <si>
    <t>5402-000050017596</t>
  </si>
  <si>
    <t>5402-000050017564</t>
  </si>
  <si>
    <t>ESFIGNOMANOMETRO PORTATIL ADULTO</t>
  </si>
  <si>
    <t>5402-000050013899</t>
  </si>
  <si>
    <t>LONGITUD 190 MM</t>
  </si>
  <si>
    <t>5402-000050051849</t>
  </si>
  <si>
    <t>5402-000050051808</t>
  </si>
  <si>
    <t>5402-000050051769</t>
  </si>
  <si>
    <t>5402-000050051708</t>
  </si>
  <si>
    <t>5402-000050051695</t>
  </si>
  <si>
    <t>5402-000050051790</t>
  </si>
  <si>
    <t>5402-000050051622</t>
  </si>
  <si>
    <t>5402-000050051442</t>
  </si>
  <si>
    <t>5402-000050051365</t>
  </si>
  <si>
    <t>CHAROLA DE ACERO INOXIDABLE</t>
  </si>
  <si>
    <t>5402-000050013861</t>
  </si>
  <si>
    <t>5402-000050051543</t>
  </si>
  <si>
    <t>5402-000050051209</t>
  </si>
  <si>
    <t>5402-000050015518</t>
  </si>
  <si>
    <t>kit de vasectomia sin bisturi que consta de pinzas</t>
  </si>
  <si>
    <t>5402-000050051189</t>
  </si>
  <si>
    <t>5402-000050053832</t>
  </si>
  <si>
    <t>5402-000050053756</t>
  </si>
  <si>
    <t>5402-000050051297</t>
  </si>
  <si>
    <t>5402-000050053804</t>
  </si>
  <si>
    <t>5402-000050053786</t>
  </si>
  <si>
    <t>5402-000050053644</t>
  </si>
  <si>
    <t>5402-000050053583</t>
  </si>
  <si>
    <t>5402-000050053742</t>
  </si>
  <si>
    <t>5402-000050053533</t>
  </si>
  <si>
    <t>5402-000050053707</t>
  </si>
  <si>
    <t>5402-000050053482</t>
  </si>
  <si>
    <t>5402-000050053478</t>
  </si>
  <si>
    <t>5402-000050053286</t>
  </si>
  <si>
    <t>5402-000050053430</t>
  </si>
  <si>
    <t>5402-000050053223</t>
  </si>
  <si>
    <t>5402-000050053399</t>
  </si>
  <si>
    <t>5402-000050044693</t>
  </si>
  <si>
    <t>5402-000050044651</t>
  </si>
  <si>
    <t>5402-000050044639</t>
  </si>
  <si>
    <t>5402-000050044809</t>
  </si>
  <si>
    <t>5402-000050034536</t>
  </si>
  <si>
    <t>SIMS HISTEROMET GRAD MALEABLE</t>
  </si>
  <si>
    <t>5402-000050030405</t>
  </si>
  <si>
    <t>5402-000050030707</t>
  </si>
  <si>
    <t>5402-000050034375</t>
  </si>
  <si>
    <t>5402-000050030741</t>
  </si>
  <si>
    <t>5402-000050034318</t>
  </si>
  <si>
    <t>5402-000050034312</t>
  </si>
  <si>
    <t>5402-000050030748</t>
  </si>
  <si>
    <t>5402-000050044492</t>
  </si>
  <si>
    <t>5402-000050030438</t>
  </si>
  <si>
    <t>5402-000050031086</t>
  </si>
  <si>
    <t>5402-000050031124</t>
  </si>
  <si>
    <t>5402-000050044661</t>
  </si>
  <si>
    <t>5402-000050044478</t>
  </si>
  <si>
    <t>5402-000050031135</t>
  </si>
  <si>
    <t>5402-000050044465</t>
  </si>
  <si>
    <t>5402-000050044384</t>
  </si>
  <si>
    <t>5402-000050044367</t>
  </si>
  <si>
    <t>5402-000050044332</t>
  </si>
  <si>
    <t>5402-000050044306</t>
  </si>
  <si>
    <t>5402-000050030986</t>
  </si>
  <si>
    <t>5402-000050044481</t>
  </si>
  <si>
    <t>5402-000050034472</t>
  </si>
  <si>
    <t>5402-000050034405</t>
  </si>
  <si>
    <t>5402-000050044613</t>
  </si>
  <si>
    <t>5402-000050031183</t>
  </si>
  <si>
    <t>5402-000050031084</t>
  </si>
  <si>
    <t>5402-000050030279</t>
  </si>
  <si>
    <t>5402-000050018374</t>
  </si>
  <si>
    <t>210-220 MM</t>
  </si>
  <si>
    <t>5402-000050018963</t>
  </si>
  <si>
    <t>ASAS 0.3 MM ATADO=12 C/U</t>
  </si>
  <si>
    <t>5402-000050019002</t>
  </si>
  <si>
    <t>JGO. DE FIJACION F &amp; P</t>
  </si>
  <si>
    <t>5402-000050018982</t>
  </si>
  <si>
    <t>5402-000050019089</t>
  </si>
  <si>
    <t>5402-000050019071</t>
  </si>
  <si>
    <t>EXCAVADOR O CUCHARILLA PARA DENTINA NO.17</t>
  </si>
  <si>
    <t>5402-000050019244</t>
  </si>
  <si>
    <t>5402-000050019353</t>
  </si>
  <si>
    <t>5402-000050019292</t>
  </si>
  <si>
    <t>PINZAS DE PIEL Y CAMPO 14 CM</t>
  </si>
  <si>
    <t>5402-000050019291</t>
  </si>
  <si>
    <t>5402-000050019287</t>
  </si>
  <si>
    <t>5402-000050046707</t>
  </si>
  <si>
    <t>5402-000050046557</t>
  </si>
  <si>
    <t>5402-000050046224</t>
  </si>
  <si>
    <t>5402-000050045932</t>
  </si>
  <si>
    <t>5402-000050045931</t>
  </si>
  <si>
    <t>5402-000050045148</t>
  </si>
  <si>
    <t>5402-000050045147</t>
  </si>
  <si>
    <t>5402-000050045127</t>
  </si>
  <si>
    <t>5402-000050045096</t>
  </si>
  <si>
    <t>5402-000050045034</t>
  </si>
  <si>
    <t>5402-000050044951</t>
  </si>
  <si>
    <t>5402-000050044926</t>
  </si>
  <si>
    <t>5402-000050045093</t>
  </si>
  <si>
    <t>5402-000050044891</t>
  </si>
  <si>
    <t>5402-000050044843</t>
  </si>
  <si>
    <t>5402-000050044832</t>
  </si>
  <si>
    <t>5402-000050045177</t>
  </si>
  <si>
    <t>5402-000050044750</t>
  </si>
  <si>
    <t>5402-000050044731</t>
  </si>
  <si>
    <t>5402-000050044717</t>
  </si>
  <si>
    <t>5402-000050024637</t>
  </si>
  <si>
    <t>5402-000050024740</t>
  </si>
  <si>
    <t>CAN. ASP. FERGUSSON 4.0MM.L. TRAB. 110MM</t>
  </si>
  <si>
    <t>5402-000050024780</t>
  </si>
  <si>
    <t>CUCHARILLA P. EL OIDO CORTA BARTH DBL 180 MM</t>
  </si>
  <si>
    <t>5402-000050024646</t>
  </si>
  <si>
    <t>AMNIOTOMO 240 MM</t>
  </si>
  <si>
    <t>5402-000050025435</t>
  </si>
  <si>
    <t>5402-000050027670</t>
  </si>
  <si>
    <t>5402-000050040271</t>
  </si>
  <si>
    <t>5402-000050040750</t>
  </si>
  <si>
    <t>5402-000050040119</t>
  </si>
  <si>
    <t>5402-000050041104</t>
  </si>
  <si>
    <t>5402-000050040891</t>
  </si>
  <si>
    <t>PORTA AGUJAS HERSEY.</t>
  </si>
  <si>
    <t>5402-000050024647</t>
  </si>
  <si>
    <t>5402-000050040786</t>
  </si>
  <si>
    <t>PINZA KELLY CURVA DE 16 CMS.</t>
  </si>
  <si>
    <t>5402-000050040787</t>
  </si>
  <si>
    <t>5402-000050040825</t>
  </si>
  <si>
    <t>TIJERA DE MAYO CURVA DE 17 CMS.</t>
  </si>
  <si>
    <t>5402-000050040698</t>
  </si>
  <si>
    <t>5402-000050040797</t>
  </si>
  <si>
    <t>HISTEROMETROS DE SIMS 32 CMS.</t>
  </si>
  <si>
    <t>5402-000050040837</t>
  </si>
  <si>
    <t>ESPEJO VAGINAL GRANDE.</t>
  </si>
  <si>
    <t>5402-000050028573</t>
  </si>
  <si>
    <t>5402-000050027732</t>
  </si>
  <si>
    <t>5402-000050026908</t>
  </si>
  <si>
    <t>5402-000050027699</t>
  </si>
  <si>
    <t>5402-000050040678</t>
  </si>
  <si>
    <t>PINZA HALSTED MOSQUIOT CURVA ESTRIADA LONGITUD.</t>
  </si>
  <si>
    <t>5402-000050026754</t>
  </si>
  <si>
    <t>5402-000050026725</t>
  </si>
  <si>
    <t>5402-000050026894</t>
  </si>
  <si>
    <t>5402-000050026541</t>
  </si>
  <si>
    <t>5402-000050026527</t>
  </si>
  <si>
    <t>5402-000050040150</t>
  </si>
  <si>
    <t>5402-000050027439</t>
  </si>
  <si>
    <t>5402-000050024985</t>
  </si>
  <si>
    <t>5402-000050027618</t>
  </si>
  <si>
    <t>5402-000050060602</t>
  </si>
  <si>
    <t>TIJERA DE ONFALOTOMO DE 10.5 CM</t>
  </si>
  <si>
    <t>5402-000050045110</t>
  </si>
  <si>
    <t>5402-000050060600</t>
  </si>
  <si>
    <t>5402-000050060667</t>
  </si>
  <si>
    <t>5402-000050034457</t>
  </si>
  <si>
    <t>5402-000050034505</t>
  </si>
  <si>
    <t>5402-000050034503</t>
  </si>
  <si>
    <t>5402-000050034513</t>
  </si>
  <si>
    <t>5402-000050034512</t>
  </si>
  <si>
    <t>5402-000050011072</t>
  </si>
  <si>
    <t>VERBRUGGE PINZA P/HUESO 25.5 C M</t>
  </si>
  <si>
    <t>5402-000050040875</t>
  </si>
  <si>
    <t>PINZA FORESTER RECTA ESTRIADA LONGITUD 240 MM.</t>
  </si>
  <si>
    <t>5402-000050040991</t>
  </si>
  <si>
    <t>SEPARADOR HOHMANN DE 65 A 70 MM ANCHO DE HOJA.</t>
  </si>
  <si>
    <t>5402-000050041063</t>
  </si>
  <si>
    <t>DESTORNILLADOR O MICROTORNILLO DE 3.5 MM.</t>
  </si>
  <si>
    <t>5402-000050024879</t>
  </si>
  <si>
    <t>DILATAD. UTER. HEGRA SENCILLO 8MM</t>
  </si>
  <si>
    <t>5402-000050040943</t>
  </si>
  <si>
    <t>5402-000050040920</t>
  </si>
  <si>
    <t>TIJERA METZEN CURVA 22.5 CMS.</t>
  </si>
  <si>
    <t>5402-000050024857</t>
  </si>
  <si>
    <t>DILATAD. UTER. HEGRA SENCILLO 4MM</t>
  </si>
  <si>
    <t>5402-000050024852</t>
  </si>
  <si>
    <t>DILATAD. UTER. HEGRA SENCILLO 3MM</t>
  </si>
  <si>
    <t>5402-000050024830</t>
  </si>
  <si>
    <t>DILAT P. DUCTO BILIAR BAKES 4MM</t>
  </si>
  <si>
    <t>5402-000050024821</t>
  </si>
  <si>
    <t>5402-000050024818</t>
  </si>
  <si>
    <t>5402-000050024686</t>
  </si>
  <si>
    <t>CANULA SUCCION Y ANKAURE PERF. CENTR. ANCHA</t>
  </si>
  <si>
    <t>5402-000050024675</t>
  </si>
  <si>
    <t>5402-000050040313</t>
  </si>
  <si>
    <t>5402-000050040183</t>
  </si>
  <si>
    <t>5402-000050040154</t>
  </si>
  <si>
    <t>5402-000050024952</t>
  </si>
  <si>
    <t>5402-000050024949</t>
  </si>
  <si>
    <t>5402-000050024922</t>
  </si>
  <si>
    <t>5402-000050041043</t>
  </si>
  <si>
    <t>5402-000050041030</t>
  </si>
  <si>
    <t>OSTEOTOMOS RECTO STILLE 15/10 MM.</t>
  </si>
  <si>
    <t>5402-000050041029</t>
  </si>
  <si>
    <t>5402-000050057878</t>
  </si>
  <si>
    <t>5402-000050057995</t>
  </si>
  <si>
    <t>5402-000050057992</t>
  </si>
  <si>
    <t>5402-000050058575</t>
  </si>
  <si>
    <t>5402-000050057735</t>
  </si>
  <si>
    <t>5402-000050057692</t>
  </si>
  <si>
    <t>5402-000050025587</t>
  </si>
  <si>
    <t>5402-000050058639</t>
  </si>
  <si>
    <t>5402-000050058569</t>
  </si>
  <si>
    <t>5402-000050058507</t>
  </si>
  <si>
    <t>5402-000050058085</t>
  </si>
  <si>
    <t>5402-000050057591</t>
  </si>
  <si>
    <t>5402-000050057587</t>
  </si>
  <si>
    <t>5402-000050057579</t>
  </si>
  <si>
    <t>5402-000050057557</t>
  </si>
  <si>
    <t>5402-000050057826</t>
  </si>
  <si>
    <t>5402-000050057960</t>
  </si>
  <si>
    <t>5402-000050057948</t>
  </si>
  <si>
    <t>5402-000050025711</t>
  </si>
  <si>
    <t>5402-000050058539</t>
  </si>
  <si>
    <t>5402-000050029420</t>
  </si>
  <si>
    <t>PINZA TEJIDO TP ESTANDAR DIENTE 1X2 14 CM</t>
  </si>
  <si>
    <t>5402-000050029377</t>
  </si>
  <si>
    <t>5402-000050029388</t>
  </si>
  <si>
    <t>5402-000050063831</t>
  </si>
  <si>
    <t>ELECTROESTIMULADOR NEURO MUSCULAR</t>
  </si>
  <si>
    <t>5402-000050036435</t>
  </si>
  <si>
    <t>5402-000050036429</t>
  </si>
  <si>
    <t>5402-000050029336</t>
  </si>
  <si>
    <t>5402-000050029325</t>
  </si>
  <si>
    <t>5402-000050028509</t>
  </si>
  <si>
    <t>5402-000050028358</t>
  </si>
  <si>
    <t>5402-000050028351</t>
  </si>
  <si>
    <t>5402-000050028315</t>
  </si>
  <si>
    <t>5402-000050040303</t>
  </si>
  <si>
    <t>5402-000050040113</t>
  </si>
  <si>
    <t>5402-000050027397</t>
  </si>
  <si>
    <t>5402-000050027227</t>
  </si>
  <si>
    <t>5402-000050040711</t>
  </si>
  <si>
    <t>5402-000050027223</t>
  </si>
  <si>
    <t>5402-000050042409</t>
  </si>
  <si>
    <t>5402-000050042217</t>
  </si>
  <si>
    <t>5402-000050041551</t>
  </si>
  <si>
    <t>5402-000050041010</t>
  </si>
  <si>
    <t>5402-000050027203</t>
  </si>
  <si>
    <t>5402-000050026109</t>
  </si>
  <si>
    <t>5402-000050025944</t>
  </si>
  <si>
    <t>5402-000050025942</t>
  </si>
  <si>
    <t>5402-000050060387</t>
  </si>
  <si>
    <t>5402-000050026103</t>
  </si>
  <si>
    <t>5402-000050060453</t>
  </si>
  <si>
    <t>5402-000050060437</t>
  </si>
  <si>
    <t>5402-000050057759</t>
  </si>
  <si>
    <t>5402-000050045126</t>
  </si>
  <si>
    <t>5402-000050045142</t>
  </si>
  <si>
    <t>5402-000050013849</t>
  </si>
  <si>
    <t>ACERO INOXIDABLE</t>
  </si>
  <si>
    <t>5402-000050058272</t>
  </si>
  <si>
    <t>5402-000050060476</t>
  </si>
  <si>
    <t>CARRO DE TRANSPORTE DE MUESTRAS P/LABORATORIO</t>
  </si>
  <si>
    <t>5402-000050058198</t>
  </si>
  <si>
    <t>5402-000050058168</t>
  </si>
  <si>
    <t>5402-000050058060</t>
  </si>
  <si>
    <t>5402-000050058049</t>
  </si>
  <si>
    <t>5402-000050058125</t>
  </si>
  <si>
    <t>5402-000050058565</t>
  </si>
  <si>
    <t>5402-000050057894</t>
  </si>
  <si>
    <t>5402-000050034335</t>
  </si>
  <si>
    <t>METZENBAUM FINO TIJERAS R/R CVAS. 18 CM</t>
  </si>
  <si>
    <t>5402-000050037611</t>
  </si>
  <si>
    <t>5402-000050037593</t>
  </si>
  <si>
    <t>5402-000050037580</t>
  </si>
  <si>
    <t>5402-000050037506</t>
  </si>
  <si>
    <t>5402-000050037426</t>
  </si>
  <si>
    <t>5402-000050037399</t>
  </si>
  <si>
    <t>5402-000050036898</t>
  </si>
  <si>
    <t>5402-000050037488</t>
  </si>
  <si>
    <t>5402-000050037314</t>
  </si>
  <si>
    <t>5402-000050037237</t>
  </si>
  <si>
    <t>5402-000050041608</t>
  </si>
  <si>
    <t>5402-000050041785</t>
  </si>
  <si>
    <t>5402-000050036717</t>
  </si>
  <si>
    <t>5402-000050036702</t>
  </si>
  <si>
    <t>5402-000050036931</t>
  </si>
  <si>
    <t>5402-000050037232</t>
  </si>
  <si>
    <t>5402-000050041598</t>
  </si>
  <si>
    <t>5402-000050042400</t>
  </si>
  <si>
    <t>5402-000050037068</t>
  </si>
  <si>
    <t>5402-000050036710</t>
  </si>
  <si>
    <t>5402-000050036698</t>
  </si>
  <si>
    <t>5402-000050036369</t>
  </si>
  <si>
    <t>5402-000050042366</t>
  </si>
  <si>
    <t>5402-000050042493</t>
  </si>
  <si>
    <t>5402-000050042070</t>
  </si>
  <si>
    <t>5402-000050038718</t>
  </si>
  <si>
    <t>5402-000050044870</t>
  </si>
  <si>
    <t>5402-000050044884</t>
  </si>
  <si>
    <t>5402-000050045069</t>
  </si>
  <si>
    <t>5402-000050044911</t>
  </si>
  <si>
    <t>5402-000050038716</t>
  </si>
  <si>
    <t>5402-000050043385</t>
  </si>
  <si>
    <t>5402-000050042736</t>
  </si>
  <si>
    <t>5402-000050043079</t>
  </si>
  <si>
    <t>5402-000050043071</t>
  </si>
  <si>
    <t>5402-000050042719</t>
  </si>
  <si>
    <t>5402-000050042717</t>
  </si>
  <si>
    <t>5402-000050042680</t>
  </si>
  <si>
    <t>5402-000050053546</t>
  </si>
  <si>
    <t>5402-000050044021</t>
  </si>
  <si>
    <t>5402-000050043640</t>
  </si>
  <si>
    <t>5402-000050043802</t>
  </si>
  <si>
    <t>5402-000050043613</t>
  </si>
  <si>
    <t>5402-000050036034</t>
  </si>
  <si>
    <t>5402-000050052782</t>
  </si>
  <si>
    <t>5402-000050043495</t>
  </si>
  <si>
    <t>5402-000050043499</t>
  </si>
  <si>
    <t>5402-000050043333</t>
  </si>
  <si>
    <t>5402-000050043472</t>
  </si>
  <si>
    <t>5402-000050042114</t>
  </si>
  <si>
    <t>5402-000050042257</t>
  </si>
  <si>
    <t>5402-000050041675</t>
  </si>
  <si>
    <t>5402-000050041847</t>
  </si>
  <si>
    <t>5402-000050042000</t>
  </si>
  <si>
    <t>5402-000050041825</t>
  </si>
  <si>
    <t>5402-000050037624</t>
  </si>
  <si>
    <t>5402-000050037668</t>
  </si>
  <si>
    <t>5402-000050037483</t>
  </si>
  <si>
    <t>5402-000050041640</t>
  </si>
  <si>
    <t>5402-000050041629</t>
  </si>
  <si>
    <t>5402-000050037631</t>
  </si>
  <si>
    <t>5402-000050037031</t>
  </si>
  <si>
    <t>5402-000050038586</t>
  </si>
  <si>
    <t>5402-000050038582</t>
  </si>
  <si>
    <t>5402-000050038422</t>
  </si>
  <si>
    <t>5402-000050038416</t>
  </si>
  <si>
    <t>5402-000050038251</t>
  </si>
  <si>
    <t>5402-000050038238</t>
  </si>
  <si>
    <t>5402-000050039001</t>
  </si>
  <si>
    <t>5402-000050038057</t>
  </si>
  <si>
    <t>5402-000050038811</t>
  </si>
  <si>
    <t>5402-000050038822</t>
  </si>
  <si>
    <t>5402-000050038781</t>
  </si>
  <si>
    <t>5402-000050042060</t>
  </si>
  <si>
    <t>5402-000050042308</t>
  </si>
  <si>
    <t>5402-000050042423</t>
  </si>
  <si>
    <t>5402-000050041691</t>
  </si>
  <si>
    <t>5402-000050041229</t>
  </si>
  <si>
    <t>RIÑON DE ACERO INOXIDABLE 250M</t>
  </si>
  <si>
    <t>5402-000050034546</t>
  </si>
  <si>
    <t>5402-000050036871</t>
  </si>
  <si>
    <t>5402-000050036868</t>
  </si>
  <si>
    <t>5402-000050036682</t>
  </si>
  <si>
    <t>5402-000050036677</t>
  </si>
  <si>
    <t>5402-000050036645</t>
  </si>
  <si>
    <t>5402-000050036467</t>
  </si>
  <si>
    <t>5402-000050036162</t>
  </si>
  <si>
    <t>5402-000050036300</t>
  </si>
  <si>
    <t>5402-000050036296</t>
  </si>
  <si>
    <t>5402-000050036455</t>
  </si>
  <si>
    <t>5402-000050036767</t>
  </si>
  <si>
    <t>5402-000050036916</t>
  </si>
  <si>
    <t>5402-000050034362</t>
  </si>
  <si>
    <t>5402-000050034350</t>
  </si>
  <si>
    <t>5402-000050038501</t>
  </si>
  <si>
    <t>5402-000050045154</t>
  </si>
  <si>
    <t>5402-000050045193</t>
  </si>
  <si>
    <t>5402-000050045066</t>
  </si>
  <si>
    <t>5402-000050038638</t>
  </si>
  <si>
    <t>5402-000050038616</t>
  </si>
  <si>
    <t>5402-000050038549</t>
  </si>
  <si>
    <t>5402-000050038332</t>
  </si>
  <si>
    <t>5402-000050038466</t>
  </si>
  <si>
    <t>5402-000050038464</t>
  </si>
  <si>
    <t>5402-000050038625</t>
  </si>
  <si>
    <t>5402-000050038442</t>
  </si>
  <si>
    <t>5402-000050038548</t>
  </si>
  <si>
    <t>5402-000050038366</t>
  </si>
  <si>
    <t>5402-000050038172</t>
  </si>
  <si>
    <t>5402-000050038160</t>
  </si>
  <si>
    <t>5402-000050038278</t>
  </si>
  <si>
    <t>5402-000050038208</t>
  </si>
  <si>
    <t>5402-000050038128</t>
  </si>
  <si>
    <t>5402-000050038102</t>
  </si>
  <si>
    <t>5402-000050038047</t>
  </si>
  <si>
    <t>5402-000050038027</t>
  </si>
  <si>
    <t>5402-000050038017</t>
  </si>
  <si>
    <t>5402-000050037987</t>
  </si>
  <si>
    <t>5402-000050037943</t>
  </si>
  <si>
    <t>5402-000050037940</t>
  </si>
  <si>
    <t>5402-000050037868</t>
  </si>
  <si>
    <t>5402-000050037862</t>
  </si>
  <si>
    <t>5402-000050037828</t>
  </si>
  <si>
    <t>5402-000050037827</t>
  </si>
  <si>
    <t>5402-000050037214</t>
  </si>
  <si>
    <t>5402-000050044955</t>
  </si>
  <si>
    <t>5402-000050044933</t>
  </si>
  <si>
    <t>5402-000050025502</t>
  </si>
  <si>
    <t>5402-000050031034</t>
  </si>
  <si>
    <t>5402-000050045036</t>
  </si>
  <si>
    <t>5402-000050025977</t>
  </si>
  <si>
    <t>5402-000050025836</t>
  </si>
  <si>
    <t>5402-000050025677</t>
  </si>
  <si>
    <t>5402-000050025678</t>
  </si>
  <si>
    <t>5402-000050026142</t>
  </si>
  <si>
    <t>5402-000050033073</t>
  </si>
  <si>
    <t>5402-000050045073</t>
  </si>
  <si>
    <t>5402-000050045085</t>
  </si>
  <si>
    <t>5402-000050045116</t>
  </si>
  <si>
    <t>5402-000050045124</t>
  </si>
  <si>
    <t>5402-000050045132</t>
  </si>
  <si>
    <t>5402-000050045133</t>
  </si>
  <si>
    <t>5402-000050045916</t>
  </si>
  <si>
    <t>5402-000050030200</t>
  </si>
  <si>
    <t>5402-000050030124</t>
  </si>
  <si>
    <t>5402-000050027082</t>
  </si>
  <si>
    <t>5402-000050026153</t>
  </si>
  <si>
    <t>5402-000050026166</t>
  </si>
  <si>
    <t>5402-000050026180</t>
  </si>
  <si>
    <t>5402-000050026183</t>
  </si>
  <si>
    <t>5402-000050026028</t>
  </si>
  <si>
    <t>5402-000050027467</t>
  </si>
  <si>
    <t>5402-000050044921</t>
  </si>
  <si>
    <t>5402-000050027516</t>
  </si>
  <si>
    <t>5402-000050027338</t>
  </si>
  <si>
    <t>5402-000050027526</t>
  </si>
  <si>
    <t>5402-000050026280</t>
  </si>
  <si>
    <t>5402-000050044916</t>
  </si>
  <si>
    <t>5402-000050026288</t>
  </si>
  <si>
    <t>5402-000050045190</t>
  </si>
  <si>
    <t>5402-000050044977</t>
  </si>
  <si>
    <t>5402-000050027529</t>
  </si>
  <si>
    <t>5402-000050027545</t>
  </si>
  <si>
    <t>5402-000050026303</t>
  </si>
  <si>
    <t>5402-000050026466</t>
  </si>
  <si>
    <t>5402-000050044965</t>
  </si>
  <si>
    <t>5402-000050047119</t>
  </si>
  <si>
    <t>5402-000050030901</t>
  </si>
  <si>
    <t>5402-000050046395</t>
  </si>
  <si>
    <t>5402-000050046245</t>
  </si>
  <si>
    <t>5402-000050046381</t>
  </si>
  <si>
    <t>5402-000050012441</t>
  </si>
  <si>
    <t>TIJERA WESTCOTT TENOTOIA RAMAS FINAS MCA.STALLIO</t>
  </si>
  <si>
    <t>5402-000050030906</t>
  </si>
  <si>
    <t>5402-000050030431</t>
  </si>
  <si>
    <t>5402-000050031172</t>
  </si>
  <si>
    <t>5402-000050030996</t>
  </si>
  <si>
    <t>5402-000050031001</t>
  </si>
  <si>
    <t>5402-000050031104</t>
  </si>
  <si>
    <t>5402-000050030299</t>
  </si>
  <si>
    <t>5402-000050030326</t>
  </si>
  <si>
    <t>5402-000050030348</t>
  </si>
  <si>
    <t>5402-000050031403</t>
  </si>
  <si>
    <t>5402-000050030622</t>
  </si>
  <si>
    <t>5402-000050030635</t>
  </si>
  <si>
    <t>5402-000050030657</t>
  </si>
  <si>
    <t>5402-000050031375</t>
  </si>
  <si>
    <t>5402-000050031428</t>
  </si>
  <si>
    <t>5402-000050030815</t>
  </si>
  <si>
    <t>5402-000050030641</t>
  </si>
  <si>
    <t>5402-000050030818</t>
  </si>
  <si>
    <t>5402-000050030839</t>
  </si>
  <si>
    <t>5402-000050030878</t>
  </si>
  <si>
    <t>5402-000050030879</t>
  </si>
  <si>
    <t>5402-000050030467</t>
  </si>
  <si>
    <t>5402-000050030471</t>
  </si>
  <si>
    <t>5402-000050030554</t>
  </si>
  <si>
    <t>5402-000050030475</t>
  </si>
  <si>
    <t>5402-000050030489</t>
  </si>
  <si>
    <t>5402-000050030558</t>
  </si>
  <si>
    <t>5402-000050031276</t>
  </si>
  <si>
    <t>5402-000050031298</t>
  </si>
  <si>
    <t>5402-000050031282</t>
  </si>
  <si>
    <t>5402-000050031453</t>
  </si>
  <si>
    <t>5402-000050031454</t>
  </si>
  <si>
    <t>5402-000050031366</t>
  </si>
  <si>
    <t>5402-000050030218</t>
  </si>
  <si>
    <t>5402-000050030234</t>
  </si>
  <si>
    <t>5402-000050044702</t>
  </si>
  <si>
    <t>5402-000050029372</t>
  </si>
  <si>
    <t>5402-000050029380</t>
  </si>
  <si>
    <t>5402-000050028537</t>
  </si>
  <si>
    <t>5402-000050028543</t>
  </si>
  <si>
    <t>5402-000050028544</t>
  </si>
  <si>
    <t>5402-000050025903</t>
  </si>
  <si>
    <t>5402-000050026061</t>
  </si>
  <si>
    <t>5402-000050025911</t>
  </si>
  <si>
    <t>5402-000050026084</t>
  </si>
  <si>
    <t>5402-000050025756</t>
  </si>
  <si>
    <t>5402-000050044461</t>
  </si>
  <si>
    <t>5402-000050044805</t>
  </si>
  <si>
    <t>5402-000050044374</t>
  </si>
  <si>
    <t>5402-000050030725</t>
  </si>
  <si>
    <t>5402-000050030442</t>
  </si>
  <si>
    <t>5402-000050030967</t>
  </si>
  <si>
    <t>TIJERAS DE THOREK 16 CMS</t>
  </si>
  <si>
    <t>5402-000050030955</t>
  </si>
  <si>
    <t>SEPARADOR DOYEN 260 MM X 10 1/4</t>
  </si>
  <si>
    <t>5402-000050031130</t>
  </si>
  <si>
    <t>5402-000050031131</t>
  </si>
  <si>
    <t>5402-000050030313</t>
  </si>
  <si>
    <t>5402-000050030371</t>
  </si>
  <si>
    <t>5402-000050030281</t>
  </si>
  <si>
    <t>5402-000050030282</t>
  </si>
  <si>
    <t>5402-000050030330</t>
  </si>
  <si>
    <t>5402-000050030331</t>
  </si>
  <si>
    <t>5402-000050030352</t>
  </si>
  <si>
    <t>5402-000050030342</t>
  </si>
  <si>
    <t>5402-000050030679</t>
  </si>
  <si>
    <t>5402-000050030682</t>
  </si>
  <si>
    <t>5402-000050031373</t>
  </si>
  <si>
    <t>5402-000050031425</t>
  </si>
  <si>
    <t>5402-000050030841</t>
  </si>
  <si>
    <t>5402-000050030853</t>
  </si>
  <si>
    <t>5402-000050030458</t>
  </si>
  <si>
    <t>5402-000050030466</t>
  </si>
  <si>
    <t>5402-000050030562</t>
  </si>
  <si>
    <t>5402-000050030546</t>
  </si>
  <si>
    <t>5402-000050044318</t>
  </si>
  <si>
    <t>5402-000050025925</t>
  </si>
  <si>
    <t>5402-000050044316</t>
  </si>
  <si>
    <t>5402-000050044643</t>
  </si>
  <si>
    <t>5402-000050025170</t>
  </si>
  <si>
    <t>5402-000050025221</t>
  </si>
  <si>
    <t>5402-000050025019</t>
  </si>
  <si>
    <t>5402-000050028394</t>
  </si>
  <si>
    <t>5402-000050028238</t>
  </si>
  <si>
    <t>ESTETOSCOPIO OBSTETRICO DE PINARD</t>
  </si>
  <si>
    <t>5402-000050028101</t>
  </si>
  <si>
    <t>5402-000050028404</t>
  </si>
  <si>
    <t>5402-000050028270</t>
  </si>
  <si>
    <t>5402-000050028448</t>
  </si>
  <si>
    <t>5402-000050044551</t>
  </si>
  <si>
    <t>5402-000050025054</t>
  </si>
  <si>
    <t>5402-000050025079</t>
  </si>
  <si>
    <t>5402-000050025111</t>
  </si>
  <si>
    <t>5402-000050025083</t>
  </si>
  <si>
    <t>5402-000050028033</t>
  </si>
  <si>
    <t>5402-000050025143</t>
  </si>
  <si>
    <t>5402-000050028205</t>
  </si>
  <si>
    <t>5402-000050028048</t>
  </si>
  <si>
    <t>5402-000050027906</t>
  </si>
  <si>
    <t>5402-000050025461</t>
  </si>
  <si>
    <t>PINZA INTESTINAL ALLIS 4X5 DIENTES 155MM</t>
  </si>
  <si>
    <t>5402-000050027766</t>
  </si>
  <si>
    <t>5402-000050027804</t>
  </si>
  <si>
    <t>5402-000050027814</t>
  </si>
  <si>
    <t>5402-000050027821</t>
  </si>
  <si>
    <t>5402-000050027830</t>
  </si>
  <si>
    <t>5402-000050027841</t>
  </si>
  <si>
    <t>5402-000050027958</t>
  </si>
  <si>
    <t>5402-000050028128</t>
  </si>
  <si>
    <t>5402-000050028017</t>
  </si>
  <si>
    <t>5402-000050028291</t>
  </si>
  <si>
    <t>5402-000050028303</t>
  </si>
  <si>
    <t>5402-000050028151</t>
  </si>
  <si>
    <t>5402-000050028165</t>
  </si>
  <si>
    <t>5402-000050028167</t>
  </si>
  <si>
    <t>5402-000050029303</t>
  </si>
  <si>
    <t>5402-000050029315</t>
  </si>
  <si>
    <t>5402-000050029350</t>
  </si>
  <si>
    <t>5402-000050029398</t>
  </si>
  <si>
    <t>5402-000050044477</t>
  </si>
  <si>
    <t>5402-000050036409</t>
  </si>
  <si>
    <t>5402-000050036272</t>
  </si>
  <si>
    <t>5402-000050031267</t>
  </si>
  <si>
    <t>5402-000050049317</t>
  </si>
  <si>
    <t>5402-000050012457</t>
  </si>
  <si>
    <t>GANCHO PAHCO CHOPPER MCA. STALLION ST-16304</t>
  </si>
  <si>
    <t>5402-000050012447</t>
  </si>
  <si>
    <t>ESPATULA DE IRIS MALEABLE MCA.SATALLION ST-10554</t>
  </si>
  <si>
    <t>5402-000050034448</t>
  </si>
  <si>
    <t>5402-000050034458</t>
  </si>
  <si>
    <t>5402-000050034453</t>
  </si>
  <si>
    <t>5402-000050012451</t>
  </si>
  <si>
    <t>PINZA BARRAQUER P/CONJUNTIVA MCA.STALLION ST-13605</t>
  </si>
  <si>
    <t>5402-000050048999</t>
  </si>
  <si>
    <t>5402-000050049357</t>
  </si>
  <si>
    <t>5402-000050049319</t>
  </si>
  <si>
    <t>5402-000050034292</t>
  </si>
  <si>
    <t>5402-000050034294</t>
  </si>
  <si>
    <t>5402-000050034313</t>
  </si>
  <si>
    <t>5402-000050034540</t>
  </si>
  <si>
    <t>5402-000050034544</t>
  </si>
  <si>
    <t>5402-000050034545</t>
  </si>
  <si>
    <t>5402-000050049296</t>
  </si>
  <si>
    <t>5402-000050049108</t>
  </si>
  <si>
    <t>5402-000050050913</t>
  </si>
  <si>
    <t>5402-000050045765</t>
  </si>
  <si>
    <t>5402-000050002490</t>
  </si>
  <si>
    <t>TIJERAS ARTHROFORCE III TAKE-APART</t>
  </si>
  <si>
    <t>5402-000050050726</t>
  </si>
  <si>
    <t>5402-000050050869</t>
  </si>
  <si>
    <t>5402-000050050856</t>
  </si>
  <si>
    <t>5402-000050050969</t>
  </si>
  <si>
    <t>5402-000050050639</t>
  </si>
  <si>
    <t>5402-000050050712</t>
  </si>
  <si>
    <t>5402-000050050835</t>
  </si>
  <si>
    <t>5402-000050050659</t>
  </si>
  <si>
    <t>5402-000050050812</t>
  </si>
  <si>
    <t>5402-000050050633</t>
  </si>
  <si>
    <t>5402-000050050708</t>
  </si>
  <si>
    <t>5402-000050050325</t>
  </si>
  <si>
    <t>5402-000050050319</t>
  </si>
  <si>
    <t>5402-000050050419</t>
  </si>
  <si>
    <t>5402-000050050543</t>
  </si>
  <si>
    <t>5402-000050015510</t>
  </si>
  <si>
    <t>GANCHO SINSKEY ANG.</t>
  </si>
  <si>
    <t>5402-000050038262</t>
  </si>
  <si>
    <t>5402-000050038101</t>
  </si>
  <si>
    <t>5402-000050038109</t>
  </si>
  <si>
    <t>5402-000050038393</t>
  </si>
  <si>
    <t>5402-000050038268</t>
  </si>
  <si>
    <t>5402-000050038289</t>
  </si>
  <si>
    <t>5402-000050038370</t>
  </si>
  <si>
    <t>5402-000050038381</t>
  </si>
  <si>
    <t>5402-000050038613</t>
  </si>
  <si>
    <t>5402-000050038461</t>
  </si>
  <si>
    <t>5402-000050038495</t>
  </si>
  <si>
    <t>5402-000050038574</t>
  </si>
  <si>
    <t>5402-000050038620</t>
  </si>
  <si>
    <t>5402-000050038646</t>
  </si>
  <si>
    <t>5402-000050038658</t>
  </si>
  <si>
    <t>5402-000050036179</t>
  </si>
  <si>
    <t>5402-000050037006</t>
  </si>
  <si>
    <t>5402-000050036536</t>
  </si>
  <si>
    <t>5402-000050037065</t>
  </si>
  <si>
    <t>5402-000050037101</t>
  </si>
  <si>
    <t>5402-000050036706</t>
  </si>
  <si>
    <t>5402-000050037398</t>
  </si>
  <si>
    <t>5402-000050037245</t>
  </si>
  <si>
    <t>5402-000050037255</t>
  </si>
  <si>
    <t>5402-000050037117</t>
  </si>
  <si>
    <t>5402-000050033037</t>
  </si>
  <si>
    <t>5402-000050036891</t>
  </si>
  <si>
    <t>5402-000050037407</t>
  </si>
  <si>
    <t>5402-000050049361</t>
  </si>
  <si>
    <t>5402-000050037423</t>
  </si>
  <si>
    <t>5402-000050037292</t>
  </si>
  <si>
    <t>5402-000050037504</t>
  </si>
  <si>
    <t>5402-000050037509</t>
  </si>
  <si>
    <t>5402-000050037460</t>
  </si>
  <si>
    <t>5402-000050037635</t>
  </si>
  <si>
    <t>5402-000050037659</t>
  </si>
  <si>
    <t>5402-000050032736</t>
  </si>
  <si>
    <t>5402-000050032741</t>
  </si>
  <si>
    <t>JERINGAS TIPO CARPULE PARA CARTUCHO DENTAL.</t>
  </si>
  <si>
    <t>5402-000050031258</t>
  </si>
  <si>
    <t>5402-000050050164</t>
  </si>
  <si>
    <t>5402-000050051161</t>
  </si>
  <si>
    <t>5402-000050053879</t>
  </si>
  <si>
    <t>5402-000050053850</t>
  </si>
  <si>
    <t>5402-000050053770</t>
  </si>
  <si>
    <t>5402-000050053864</t>
  </si>
  <si>
    <t>5402-000050053819</t>
  </si>
  <si>
    <t>5402-000050053572</t>
  </si>
  <si>
    <t>5402-000050053485</t>
  </si>
  <si>
    <t>5402-000050053636</t>
  </si>
  <si>
    <t>5402-000050053622</t>
  </si>
  <si>
    <t>5402-000050053589</t>
  </si>
  <si>
    <t>5402-000050053381</t>
  </si>
  <si>
    <t>5402-000050053509</t>
  </si>
  <si>
    <t>5402-000050044819</t>
  </si>
  <si>
    <t>5402-000050053332</t>
  </si>
  <si>
    <t>5402-000050053293</t>
  </si>
  <si>
    <t>5402-000050053242</t>
  </si>
  <si>
    <t>5402-000050053207</t>
  </si>
  <si>
    <t>5402-000050044442</t>
  </si>
  <si>
    <t>5402-000050053323</t>
  </si>
  <si>
    <t>5402-000050052864</t>
  </si>
  <si>
    <t>5402-000050052815</t>
  </si>
  <si>
    <t>5402-000050052993</t>
  </si>
  <si>
    <t>5402-000050052990</t>
  </si>
  <si>
    <t>5402-000050052948</t>
  </si>
  <si>
    <t>5402-000050052926</t>
  </si>
  <si>
    <t>5402-000050052822</t>
  </si>
  <si>
    <t>5402-000050031036</t>
  </si>
  <si>
    <t>5402-000050031255</t>
  </si>
  <si>
    <t>5402-000050030578</t>
  </si>
  <si>
    <t>5402-000050030701</t>
  </si>
  <si>
    <t>5402-000050044241</t>
  </si>
  <si>
    <t>5402-000050030710</t>
  </si>
  <si>
    <t>5402-000050030885</t>
  </si>
  <si>
    <t>5402-000050052943</t>
  </si>
  <si>
    <t>5402-000050052917</t>
  </si>
  <si>
    <t>5402-000050052734</t>
  </si>
  <si>
    <t>5402-000050030887</t>
  </si>
  <si>
    <t>5402-000050030893</t>
  </si>
  <si>
    <t>5402-000050052654</t>
  </si>
  <si>
    <t>5402-000050052578</t>
  </si>
  <si>
    <t>5402-000050050157</t>
  </si>
  <si>
    <t>5402-000050015561</t>
  </si>
  <si>
    <t>DIAPASON DE 128 CICLOS POR SEGUNDO MILTEX 19-0102</t>
  </si>
  <si>
    <t>5402-000050015705</t>
  </si>
  <si>
    <t>BROCA 3.5 MM X125 MM</t>
  </si>
  <si>
    <t>5402-000050033094</t>
  </si>
  <si>
    <t>5402-000050050376</t>
  </si>
  <si>
    <t>5402-000050050366</t>
  </si>
  <si>
    <t>5402-000050049782</t>
  </si>
  <si>
    <t>5402-000050052322</t>
  </si>
  <si>
    <t>5402-000050052362</t>
  </si>
  <si>
    <t>5402-000050052154</t>
  </si>
  <si>
    <t>5402-000050052329</t>
  </si>
  <si>
    <t>5402-000050052145</t>
  </si>
  <si>
    <t>5402-000050052071</t>
  </si>
  <si>
    <t>5402-000050052059</t>
  </si>
  <si>
    <t>5402-000050033030</t>
  </si>
  <si>
    <t>5402-000050033033</t>
  </si>
  <si>
    <t>5402-000050033045</t>
  </si>
  <si>
    <t>5402-000050052180</t>
  </si>
  <si>
    <t>5402-000050052136</t>
  </si>
  <si>
    <t>5402-000050052111</t>
  </si>
  <si>
    <t>5402-000050051856</t>
  </si>
  <si>
    <t>5402-000050052186</t>
  </si>
  <si>
    <t>5402-000050051772</t>
  </si>
  <si>
    <t>5402-000050051937</t>
  </si>
  <si>
    <t>5402-000050051909</t>
  </si>
  <si>
    <t>5402-000050051860</t>
  </si>
  <si>
    <t>5402-000050051852</t>
  </si>
  <si>
    <t>5402-000050051970</t>
  </si>
  <si>
    <t>5402-000050051588</t>
  </si>
  <si>
    <t>5402-000050051717</t>
  </si>
  <si>
    <t>5402-000050051157</t>
  </si>
  <si>
    <t>5402-000050051464</t>
  </si>
  <si>
    <t>5402-000050051571</t>
  </si>
  <si>
    <t>5402-000050051544</t>
  </si>
  <si>
    <t>5402-000050051460</t>
  </si>
  <si>
    <t>5402-000050051424</t>
  </si>
  <si>
    <t>5402-000050051207</t>
  </si>
  <si>
    <t>5402-000050051347</t>
  </si>
  <si>
    <t>5402-000050051201</t>
  </si>
  <si>
    <t>5402-000050026997</t>
  </si>
  <si>
    <t>5402-000050042069</t>
  </si>
  <si>
    <t>5402-000050042061</t>
  </si>
  <si>
    <t>5402-000050041892</t>
  </si>
  <si>
    <t>5402-000050042151</t>
  </si>
  <si>
    <t>5402-000050042518</t>
  </si>
  <si>
    <t>5402-000050018908</t>
  </si>
  <si>
    <t>ASCH PINZA ENDEREZAR TABIQUE</t>
  </si>
  <si>
    <t>5402-000050025176</t>
  </si>
  <si>
    <t>5402-000050025213</t>
  </si>
  <si>
    <t>5402-000050028088</t>
  </si>
  <si>
    <t>5402-000050028099</t>
  </si>
  <si>
    <t>5402-000050042525</t>
  </si>
  <si>
    <t>5402-000050018916</t>
  </si>
  <si>
    <t>LUCAS PINZA AURIC. BAYONETA 14 CM.</t>
  </si>
  <si>
    <t>5402-000050018911</t>
  </si>
  <si>
    <t>AURICHT SEPERADOR NASAL 16 CM.</t>
  </si>
  <si>
    <t>5402-000050042349</t>
  </si>
  <si>
    <t>5402-000050042368</t>
  </si>
  <si>
    <t>5402-000050018950</t>
  </si>
  <si>
    <t>BUCK CUCHILLO AURICULAR 15 CM.</t>
  </si>
  <si>
    <t>5402-000050018960</t>
  </si>
  <si>
    <t>COTTLE TIJERAS NASALES CVAS 18 CM.</t>
  </si>
  <si>
    <t>5402-000050042202</t>
  </si>
  <si>
    <t>5402-000050042532</t>
  </si>
  <si>
    <t>5402-000050042385</t>
  </si>
  <si>
    <t>5402-000050028422</t>
  </si>
  <si>
    <t>5402-000050028454</t>
  </si>
  <si>
    <t>5402-000050028460</t>
  </si>
  <si>
    <t>5402-000050019078</t>
  </si>
  <si>
    <t>5402-000050018919</t>
  </si>
  <si>
    <t>FREER ELEVAD TABIQUE AGUD/ROMO</t>
  </si>
  <si>
    <t>5402-000050019231</t>
  </si>
  <si>
    <t>5402-000050019259</t>
  </si>
  <si>
    <t>5402-000050025094</t>
  </si>
  <si>
    <t>5402-000050028043</t>
  </si>
  <si>
    <t>5402-000050028388</t>
  </si>
  <si>
    <t>5402-000050027880</t>
  </si>
  <si>
    <t>5402-000050028049</t>
  </si>
  <si>
    <t>5402-000050027758</t>
  </si>
  <si>
    <t>5402-000050025456</t>
  </si>
  <si>
    <t>5402-000050027781</t>
  </si>
  <si>
    <t>5402-000050027800</t>
  </si>
  <si>
    <t>5402-000050027807</t>
  </si>
  <si>
    <t>5402-000050027808</t>
  </si>
  <si>
    <t>5402-000050027813</t>
  </si>
  <si>
    <t>5402-000050027833</t>
  </si>
  <si>
    <t>5402-000050028117</t>
  </si>
  <si>
    <t>5402-000050043052</t>
  </si>
  <si>
    <t>5402-000050042706</t>
  </si>
  <si>
    <t>5402-000050042830</t>
  </si>
  <si>
    <t>5402-000050042697</t>
  </si>
  <si>
    <t>5402-000050044029</t>
  </si>
  <si>
    <t>5402-000050053357</t>
  </si>
  <si>
    <t>5402-000050017558</t>
  </si>
  <si>
    <t>5402-000050024663</t>
  </si>
  <si>
    <t>5402-000050024959</t>
  </si>
  <si>
    <t>5402-000050024801</t>
  </si>
  <si>
    <t>CUCHARILLA CORTA. VOLKMANN 5</t>
  </si>
  <si>
    <t>5402-000050024806</t>
  </si>
  <si>
    <t>CUCHARILLA CORTA. VOLKMANN 1</t>
  </si>
  <si>
    <t>5402-000050024683</t>
  </si>
  <si>
    <t>5402-000050024962</t>
  </si>
  <si>
    <t>5402-000050024974</t>
  </si>
  <si>
    <t>5402-000050024883</t>
  </si>
  <si>
    <t>DILATAD. UTER. HEGRA SENCILLO 9MM</t>
  </si>
  <si>
    <t>5402-000050024886</t>
  </si>
  <si>
    <t>DILATAD. UTER. HEGRA SENCILLO 1MM</t>
  </si>
  <si>
    <t>5402-000050018297</t>
  </si>
  <si>
    <t>TRANSVERSALES 220-225 MM</t>
  </si>
  <si>
    <t>5402-000050053354</t>
  </si>
  <si>
    <t>5402-000050044006</t>
  </si>
  <si>
    <t>5402-000050053351</t>
  </si>
  <si>
    <t>5402-000050053165</t>
  </si>
  <si>
    <t>5402-000050043817</t>
  </si>
  <si>
    <t>5402-000050043807</t>
  </si>
  <si>
    <t>5402-000050043632</t>
  </si>
  <si>
    <t>5402-000050043620</t>
  </si>
  <si>
    <t>5402-000050043494</t>
  </si>
  <si>
    <t>5402-000050043479</t>
  </si>
  <si>
    <t>5402-000050043955</t>
  </si>
  <si>
    <t>5402-000050052410</t>
  </si>
  <si>
    <t>5402-000050041855</t>
  </si>
  <si>
    <t>5402-000050041854</t>
  </si>
  <si>
    <t>5402-000050041690</t>
  </si>
  <si>
    <t>5402-000050041662</t>
  </si>
  <si>
    <t>5402-000050018288</t>
  </si>
  <si>
    <t>5402-000050041827</t>
  </si>
  <si>
    <t>5402-000050042010</t>
  </si>
  <si>
    <t>5402-000050041642</t>
  </si>
  <si>
    <t>5402-000050041793</t>
  </si>
  <si>
    <t>5402-000050041931</t>
  </si>
  <si>
    <t>5402-000050041979</t>
  </si>
  <si>
    <t>5402-000050041600</t>
  </si>
  <si>
    <t>5402-000050027957</t>
  </si>
  <si>
    <t>5402-000050019139</t>
  </si>
  <si>
    <t>KELLY PINZA HEMOSTATICA RECTA DE 14 CM</t>
  </si>
  <si>
    <t>5402-000050026245</t>
  </si>
  <si>
    <t>5402-000050026251</t>
  </si>
  <si>
    <t>5402-000050026544</t>
  </si>
  <si>
    <t>5402-000050026555</t>
  </si>
  <si>
    <t>5402-000050026558</t>
  </si>
  <si>
    <t>5402-000050026759</t>
  </si>
  <si>
    <t>5402-000050026595</t>
  </si>
  <si>
    <t>5402-000050026931</t>
  </si>
  <si>
    <t>5402-000050026786</t>
  </si>
  <si>
    <t>5402-000050026788</t>
  </si>
  <si>
    <t>5402-000050027743</t>
  </si>
  <si>
    <t>5402-000050026852</t>
  </si>
  <si>
    <t>5402-000050026853</t>
  </si>
  <si>
    <t>5402-000050026701</t>
  </si>
  <si>
    <t>5402-000050027652</t>
  </si>
  <si>
    <t>5402-000050027680</t>
  </si>
  <si>
    <t>5402-000050024623</t>
  </si>
  <si>
    <t>5402-000050024629</t>
  </si>
  <si>
    <t>5402-000050024762</t>
  </si>
  <si>
    <t>CHAROLA DE MAYO.</t>
  </si>
  <si>
    <t>5402-000050000343</t>
  </si>
  <si>
    <t>5402-000050020392</t>
  </si>
  <si>
    <t>ESPEJOS VAGINALES CON EVACUADOR DE HUMO GRANDE</t>
  </si>
  <si>
    <t>5402-000050025189</t>
  </si>
  <si>
    <t>5402-000050024716</t>
  </si>
  <si>
    <t>5402-000050024969</t>
  </si>
  <si>
    <t>5402-000050024814</t>
  </si>
  <si>
    <t>CUCHILLO VEGETACION ANO. BECKMANN F.3</t>
  </si>
  <si>
    <t>5402-000050024849</t>
  </si>
  <si>
    <t>DILATAD. UTER. HEGRA SENCILLO 11MM</t>
  </si>
  <si>
    <t>5402-000050024859</t>
  </si>
  <si>
    <t>5402-000050024867</t>
  </si>
  <si>
    <t>DILATAD. UTER. HEGRA SENCILLO 6MM</t>
  </si>
  <si>
    <t>5402-000050024871</t>
  </si>
  <si>
    <t>DILATAD. UTER. HEGRA SENCILLO 7MM</t>
  </si>
  <si>
    <t>5402-000050024873</t>
  </si>
  <si>
    <t>5402-000050024885</t>
  </si>
  <si>
    <t>5402-000050019298</t>
  </si>
  <si>
    <t>HISTEROLAVO</t>
  </si>
  <si>
    <t>5402-000050063841</t>
  </si>
  <si>
    <t>5402-000050001896</t>
  </si>
  <si>
    <t>CEPILLO DE LIMPIEZA (519-400)</t>
  </si>
  <si>
    <t>5402-000050020380</t>
  </si>
  <si>
    <t>PINZAS TISHLER</t>
  </si>
  <si>
    <t>5402-000050019366</t>
  </si>
  <si>
    <t>TIJERA PARA IRIS CURVA DELICA DA</t>
  </si>
  <si>
    <t>5402-000050019288</t>
  </si>
  <si>
    <t>5402-000050019132</t>
  </si>
  <si>
    <t>5402-000050019221</t>
  </si>
  <si>
    <t>5402-000050027962</t>
  </si>
  <si>
    <t>5402-000050027992</t>
  </si>
  <si>
    <t>5402-000050027826</t>
  </si>
  <si>
    <t>5402-000050027846</t>
  </si>
  <si>
    <t>5402-000050019177</t>
  </si>
  <si>
    <t>5402-000050028018</t>
  </si>
  <si>
    <t>5402-000050028162</t>
  </si>
  <si>
    <t>5402-000050019120</t>
  </si>
  <si>
    <t>5402-000050019116</t>
  </si>
  <si>
    <t>5402-000050028003</t>
  </si>
  <si>
    <t>5402-000050028171</t>
  </si>
  <si>
    <t>5402-000050028186</t>
  </si>
  <si>
    <t>5402-000050028022</t>
  </si>
  <si>
    <t>5402-000050028326</t>
  </si>
  <si>
    <t>5402-000050028178</t>
  </si>
  <si>
    <t>5402-000050028491</t>
  </si>
  <si>
    <t>5402-000050028503</t>
  </si>
  <si>
    <t>5402-000050029305</t>
  </si>
  <si>
    <t>5402-000050029344</t>
  </si>
  <si>
    <t>5402-000050029405</t>
  </si>
  <si>
    <t>5402-000050029355</t>
  </si>
  <si>
    <t>5402-000050029362</t>
  </si>
  <si>
    <t>5402-000050025571</t>
  </si>
  <si>
    <t>5402-000050025747</t>
  </si>
  <si>
    <t>5402-000050025915</t>
  </si>
  <si>
    <t>5402-000050026063</t>
  </si>
  <si>
    <t>5402-000050026079</t>
  </si>
  <si>
    <t>5402-000050026081</t>
  </si>
  <si>
    <t>5402-000050026998</t>
  </si>
  <si>
    <t>5402-000050027011</t>
  </si>
  <si>
    <t>5402-000050027034</t>
  </si>
  <si>
    <t>5402-000050025949</t>
  </si>
  <si>
    <t>5402-000050025952</t>
  </si>
  <si>
    <t>5402-000050027006</t>
  </si>
  <si>
    <t>5402-000050027044</t>
  </si>
  <si>
    <t>5402-000050027583</t>
  </si>
  <si>
    <t>5402-000050027400</t>
  </si>
  <si>
    <t>5402-000050027418</t>
  </si>
  <si>
    <t>5402-000050027433</t>
  </si>
  <si>
    <t>5402-000050026380</t>
  </si>
  <si>
    <t>5402-000050017626</t>
  </si>
  <si>
    <t>PINZA KELLY DE MOSCO CURVA DE 14CMS</t>
  </si>
  <si>
    <t>5402-000050017608</t>
  </si>
  <si>
    <t>5402-000050027572</t>
  </si>
  <si>
    <t>5402-000050027055</t>
  </si>
  <si>
    <t>5402-000050027578</t>
  </si>
  <si>
    <t>5402-000050017656</t>
  </si>
  <si>
    <t>5402-000050027580</t>
  </si>
  <si>
    <t>5402-000050027389</t>
  </si>
  <si>
    <t>5402-000050031052</t>
  </si>
  <si>
    <t>5402-000050025630</t>
  </si>
  <si>
    <t>5402-000050025488</t>
  </si>
  <si>
    <t>5402-000050025789</t>
  </si>
  <si>
    <t>5402-000050025807</t>
  </si>
  <si>
    <t>5402-000050025810</t>
  </si>
  <si>
    <t>5402-000050025509</t>
  </si>
  <si>
    <t>5402-000050025982</t>
  </si>
  <si>
    <t>5402-000050025828</t>
  </si>
  <si>
    <t>5402-000050025830</t>
  </si>
  <si>
    <t>5402-000050025673</t>
  </si>
  <si>
    <t>5402-000050026146</t>
  </si>
  <si>
    <t>5402-000050026148</t>
  </si>
  <si>
    <t>5402-000050026007</t>
  </si>
  <si>
    <t>5402-000050025862</t>
  </si>
  <si>
    <t>5402-000050025870</t>
  </si>
  <si>
    <t>5402-000050026194</t>
  </si>
  <si>
    <t>5402-000050026038</t>
  </si>
  <si>
    <t>5402-000050026042</t>
  </si>
  <si>
    <t>5402-000050026046</t>
  </si>
  <si>
    <t>5402-000050026195</t>
  </si>
  <si>
    <t>5402-000050026204</t>
  </si>
  <si>
    <t>5402-000050027468</t>
  </si>
  <si>
    <t>5402-000050027473</t>
  </si>
  <si>
    <t>5402-000050027482</t>
  </si>
  <si>
    <t>5402-000050027489</t>
  </si>
  <si>
    <t>5402-000050027172</t>
  </si>
  <si>
    <t>5402-000050026262</t>
  </si>
  <si>
    <t>5402-000050027497</t>
  </si>
  <si>
    <t>5402-000050027498</t>
  </si>
  <si>
    <t>5402-000050027528</t>
  </si>
  <si>
    <t>5402-000050027353</t>
  </si>
  <si>
    <t>5402-000050026270</t>
  </si>
  <si>
    <t>5402-000050031343</t>
  </si>
  <si>
    <t>5402-000050031435</t>
  </si>
  <si>
    <t>5402-000050031437</t>
  </si>
  <si>
    <t>5402-000050031326</t>
  </si>
  <si>
    <t>5402-000050031329</t>
  </si>
  <si>
    <t>5402-000050031363</t>
  </si>
  <si>
    <t>5402-000050044304</t>
  </si>
  <si>
    <t>5402-000050044274</t>
  </si>
  <si>
    <t>5402-000050044273</t>
  </si>
  <si>
    <t>5402-000050030221</t>
  </si>
  <si>
    <t>5402-000050030255</t>
  </si>
  <si>
    <t>5402-000050044265</t>
  </si>
  <si>
    <t>5402-000050044428</t>
  </si>
  <si>
    <t>5402-000050017546</t>
  </si>
  <si>
    <t>TIJERAS DE METZEMBAU DE 18 CMS RECTA</t>
  </si>
  <si>
    <t>5402-000050030145</t>
  </si>
  <si>
    <t>5402-000050030182</t>
  </si>
  <si>
    <t>5402-000050030188</t>
  </si>
  <si>
    <t>5402-000050044118</t>
  </si>
  <si>
    <t>5402-000050044095</t>
  </si>
  <si>
    <t>5402-000050052786</t>
  </si>
  <si>
    <t>5402-000050044210</t>
  </si>
  <si>
    <t>5402-000050027024</t>
  </si>
  <si>
    <t>5402-000050018260</t>
  </si>
  <si>
    <t>TRANSVERSALES 200-205 MM</t>
  </si>
  <si>
    <t>5402-000050018130</t>
  </si>
  <si>
    <t>5402-000050026102</t>
  </si>
  <si>
    <t>5402-000050018123</t>
  </si>
  <si>
    <t>5402-000050018251</t>
  </si>
  <si>
    <t>5402-000050017982</t>
  </si>
  <si>
    <t>5402-000050027016</t>
  </si>
  <si>
    <t>5402-000050017964</t>
  </si>
  <si>
    <t>5402-000050017942</t>
  </si>
  <si>
    <t>120 A 125</t>
  </si>
  <si>
    <t>5402-000050018041</t>
  </si>
  <si>
    <t>5402-000050017793</t>
  </si>
  <si>
    <t>5402-000050017756</t>
  </si>
  <si>
    <t>5402-000050017895</t>
  </si>
  <si>
    <t>PORTA AGUJAS MAYO HEGAR</t>
  </si>
  <si>
    <t>5402-000050017706</t>
  </si>
  <si>
    <t>PINZA POSSY UTERINA GX RECTA 25CMS</t>
  </si>
  <si>
    <t>5402-000050017773</t>
  </si>
  <si>
    <t>5402-000050017762</t>
  </si>
  <si>
    <t>5402-000050027038</t>
  </si>
  <si>
    <t>5402-000050026271</t>
  </si>
  <si>
    <t>5402-000050042967</t>
  </si>
  <si>
    <t>5402-000050043457</t>
  </si>
  <si>
    <t>5402-000050043560</t>
  </si>
  <si>
    <t>5402-000050043549</t>
  </si>
  <si>
    <t>5402-000050043702</t>
  </si>
  <si>
    <t>5402-000050043688</t>
  </si>
  <si>
    <t>5402-000050051831</t>
  </si>
  <si>
    <t>5402-000050026606</t>
  </si>
  <si>
    <t>5402-000050052003</t>
  </si>
  <si>
    <t>5402-000050042791</t>
  </si>
  <si>
    <t>5402-000050026895</t>
  </si>
  <si>
    <t>5402-000050026896</t>
  </si>
  <si>
    <t>5402-000050026901</t>
  </si>
  <si>
    <t>5402-000050043131</t>
  </si>
  <si>
    <t>5402-000050026940</t>
  </si>
  <si>
    <t>5402-000050043278</t>
  </si>
  <si>
    <t>5402-000050051825</t>
  </si>
  <si>
    <t>5402-000050051824</t>
  </si>
  <si>
    <t>5402-000050027747</t>
  </si>
  <si>
    <t>5402-000050051659</t>
  </si>
  <si>
    <t>5402-000050042603</t>
  </si>
  <si>
    <t>5402-000050042776</t>
  </si>
  <si>
    <t>5402-000050028570</t>
  </si>
  <si>
    <t>5402-000050028580</t>
  </si>
  <si>
    <t>5402-000050028589</t>
  </si>
  <si>
    <t>5402-000050025427</t>
  </si>
  <si>
    <t>5402-000050028601</t>
  </si>
  <si>
    <t>5402-000050028607</t>
  </si>
  <si>
    <t>5402-000050027683</t>
  </si>
  <si>
    <t>5402-000050042768</t>
  </si>
  <si>
    <t>5402-000050024731</t>
  </si>
  <si>
    <t>CURETA ENDOMETRIO RANDALL LUER-LOCK</t>
  </si>
  <si>
    <t>5402-000050024746</t>
  </si>
  <si>
    <t>5402-000050042581</t>
  </si>
  <si>
    <t>5402-000050024921</t>
  </si>
  <si>
    <t>5402-000050024929</t>
  </si>
  <si>
    <t>DISECTOR Y RETRACTOR HURD AMIGDALES</t>
  </si>
  <si>
    <t>5402-000050024932</t>
  </si>
  <si>
    <t>5402-000050024946</t>
  </si>
  <si>
    <t>5402-000050024947</t>
  </si>
  <si>
    <t>5402-000050043097</t>
  </si>
  <si>
    <t>5402-000050043375</t>
  </si>
  <si>
    <t>5402-000050043065</t>
  </si>
  <si>
    <t>5402-000050027552</t>
  </si>
  <si>
    <t>5402-000050026300</t>
  </si>
  <si>
    <t>5402-000050027395</t>
  </si>
  <si>
    <t>5402-000050027555</t>
  </si>
  <si>
    <t>5402-000050026499</t>
  </si>
  <si>
    <t>5402-000050026974</t>
  </si>
  <si>
    <t>5402-000050026822</t>
  </si>
  <si>
    <t>5402-000050027403</t>
  </si>
  <si>
    <t>5402-000050027421</t>
  </si>
  <si>
    <t>5402-000050044206</t>
  </si>
  <si>
    <t>5402-000050027600</t>
  </si>
  <si>
    <t>5402-000050027605</t>
  </si>
  <si>
    <t>5402-000050024983</t>
  </si>
  <si>
    <t>5402-000050027458</t>
  </si>
  <si>
    <t>5402-000050044193</t>
  </si>
  <si>
    <t>5402-000050045497</t>
  </si>
  <si>
    <t>5402-000050005807</t>
  </si>
  <si>
    <t>GANCHO SINSKEY ANGULADO</t>
  </si>
  <si>
    <t>5402-000050026231</t>
  </si>
  <si>
    <t>5402-000050026234</t>
  </si>
  <si>
    <t>5402-000050047312</t>
  </si>
  <si>
    <t>5402-000050047307</t>
  </si>
  <si>
    <t>5402-000050041407</t>
  </si>
  <si>
    <t>CINTA METRICA 2 MT</t>
  </si>
  <si>
    <t>5402-000050043213</t>
  </si>
  <si>
    <t>5402-000050043206</t>
  </si>
  <si>
    <t>5402-000050043028</t>
  </si>
  <si>
    <t>5402-000050043007</t>
  </si>
  <si>
    <t>5402-000050042824</t>
  </si>
  <si>
    <t>5402-000050052202</t>
  </si>
  <si>
    <t>5402-000050026566</t>
  </si>
  <si>
    <t>5402-000050026410</t>
  </si>
  <si>
    <t>5402-000050026419</t>
  </si>
  <si>
    <t>5402-000050043167</t>
  </si>
  <si>
    <t>5402-000050043148</t>
  </si>
  <si>
    <t>5402-000050043740</t>
  </si>
  <si>
    <t>5402-000050043733</t>
  </si>
  <si>
    <t>5402-000050043908</t>
  </si>
  <si>
    <t>5402-000050026744</t>
  </si>
  <si>
    <t>5402-000050026586</t>
  </si>
  <si>
    <t>5402-000050043896</t>
  </si>
  <si>
    <t>5402-000050052207</t>
  </si>
  <si>
    <t>5402-000050042800</t>
  </si>
  <si>
    <t>5402-000050058876</t>
  </si>
  <si>
    <t>5402-000050059027</t>
  </si>
  <si>
    <t>5402-000050058913</t>
  </si>
  <si>
    <t>5402-000050050526</t>
  </si>
  <si>
    <t>5402-000050050262</t>
  </si>
  <si>
    <t>5402-000050058845</t>
  </si>
  <si>
    <t>5402-000050058985</t>
  </si>
  <si>
    <t>5402-000050047428</t>
  </si>
  <si>
    <t>5402-000050047319</t>
  </si>
  <si>
    <t>5402-000050047468</t>
  </si>
  <si>
    <t>5402-000050058304</t>
  </si>
  <si>
    <t>5402-000050050120</t>
  </si>
  <si>
    <t>5402-000050050166</t>
  </si>
  <si>
    <t>5402-000050058767</t>
  </si>
  <si>
    <t>5402-000050058713</t>
  </si>
  <si>
    <t>5402-000050050555</t>
  </si>
  <si>
    <t>5402-000050050136</t>
  </si>
  <si>
    <t>5402-000050050137</t>
  </si>
  <si>
    <t>5402-000050047436</t>
  </si>
  <si>
    <t>5402-000050047414</t>
  </si>
  <si>
    <t>5402-000050047364</t>
  </si>
  <si>
    <t>5402-000050047165</t>
  </si>
  <si>
    <t>5402-000050049840</t>
  </si>
  <si>
    <t>5402-000050047290</t>
  </si>
  <si>
    <t>5402-000050047462</t>
  </si>
  <si>
    <t>5402-000050047459</t>
  </si>
  <si>
    <t>5402-000050058214</t>
  </si>
  <si>
    <t>5402-000050058216</t>
  </si>
  <si>
    <t>5402-000050047060</t>
  </si>
  <si>
    <t>5402-000050046755</t>
  </si>
  <si>
    <t>5402-000050058246</t>
  </si>
  <si>
    <t>5402-000050046725</t>
  </si>
  <si>
    <t>5402-000050046638</t>
  </si>
  <si>
    <t>5402-000050046753</t>
  </si>
  <si>
    <t>5402-000050046590</t>
  </si>
  <si>
    <t>5402-000050046578</t>
  </si>
  <si>
    <t>5402-000050046954</t>
  </si>
  <si>
    <t>5402-000050046690</t>
  </si>
  <si>
    <t>5402-000050046664</t>
  </si>
  <si>
    <t>5402-000050058469</t>
  </si>
  <si>
    <t>5402-000050058582</t>
  </si>
  <si>
    <t>5402-000050057681</t>
  </si>
  <si>
    <t>5402-000050049045</t>
  </si>
  <si>
    <t>5402-000050057722</t>
  </si>
  <si>
    <t>5402-000050058646</t>
  </si>
  <si>
    <t>5402-000050049033</t>
  </si>
  <si>
    <t>5402-000050049189</t>
  </si>
  <si>
    <t>5402-000050049322</t>
  </si>
  <si>
    <t>5402-000050049501</t>
  </si>
  <si>
    <t>5402-000050058000</t>
  </si>
  <si>
    <t>5402-000050057860</t>
  </si>
  <si>
    <t>5402-000050057877</t>
  </si>
  <si>
    <t>5402-000050049304</t>
  </si>
  <si>
    <t>5402-000050058011</t>
  </si>
  <si>
    <t>5402-000050058044</t>
  </si>
  <si>
    <t>5402-000050058045</t>
  </si>
  <si>
    <t>5402-000050058621</t>
  </si>
  <si>
    <t>5402-000050049294</t>
  </si>
  <si>
    <t>5402-000050049165</t>
  </si>
  <si>
    <t>5402-000050050736</t>
  </si>
  <si>
    <t>5402-000050050977</t>
  </si>
  <si>
    <t>5402-000050058202</t>
  </si>
  <si>
    <t>5402-000050058203</t>
  </si>
  <si>
    <t>5402-000050050729</t>
  </si>
  <si>
    <t>5402-000050050857</t>
  </si>
  <si>
    <t>5402-000050051001</t>
  </si>
  <si>
    <t>5402-000050058172</t>
  </si>
  <si>
    <t>5402-000050058191</t>
  </si>
  <si>
    <t>5402-000050058221</t>
  </si>
  <si>
    <t>5402-000050057194</t>
  </si>
  <si>
    <t>5402-000050057433</t>
  </si>
  <si>
    <t>5402-000050057307</t>
  </si>
  <si>
    <t>5402-000050058668</t>
  </si>
  <si>
    <t>5402-000050058691</t>
  </si>
  <si>
    <t>5402-000050057381</t>
  </si>
  <si>
    <t>5402-000050050671</t>
  </si>
  <si>
    <t>5402-000050050695</t>
  </si>
  <si>
    <t>5402-000050050431</t>
  </si>
  <si>
    <t>5402-000050059132</t>
  </si>
  <si>
    <t>5402-000050059082</t>
  </si>
  <si>
    <t>5402-000050046407</t>
  </si>
  <si>
    <t>5402-000050051713</t>
  </si>
  <si>
    <t>5402-000050051807</t>
  </si>
  <si>
    <t>5402-000050051754</t>
  </si>
  <si>
    <t>5402-000050051599</t>
  </si>
  <si>
    <t>5402-000050051740</t>
  </si>
  <si>
    <t>5402-000050051739</t>
  </si>
  <si>
    <t>5402-000050051692</t>
  </si>
  <si>
    <t>5402-000050051562</t>
  </si>
  <si>
    <t>5402-000050051561</t>
  </si>
  <si>
    <t>5402-000050051775</t>
  </si>
  <si>
    <t>5402-000050051477</t>
  </si>
  <si>
    <t>5402-000050051456</t>
  </si>
  <si>
    <t>5402-000050051568</t>
  </si>
  <si>
    <t>5402-000050051440</t>
  </si>
  <si>
    <t>5402-000050051531</t>
  </si>
  <si>
    <t>5402-000050051645</t>
  </si>
  <si>
    <t>5402-000050051265</t>
  </si>
  <si>
    <t>5402-000050051451</t>
  </si>
  <si>
    <t>5402-000050051244</t>
  </si>
  <si>
    <t>5402-000050051248</t>
  </si>
  <si>
    <t>5402-000050046134</t>
  </si>
  <si>
    <t>5402-000050046858</t>
  </si>
  <si>
    <t>5402-000050051166</t>
  </si>
  <si>
    <t>5402-000050053794</t>
  </si>
  <si>
    <t>5402-000050046217</t>
  </si>
  <si>
    <t>5402-000050046193</t>
  </si>
  <si>
    <t>5402-000050046839</t>
  </si>
  <si>
    <t>5402-000050053900</t>
  </si>
  <si>
    <t>5402-000050045476</t>
  </si>
  <si>
    <t>5402-000050046188</t>
  </si>
  <si>
    <t>5402-000050045833</t>
  </si>
  <si>
    <t>5402-000050045783</t>
  </si>
  <si>
    <t>5402-000050046799</t>
  </si>
  <si>
    <t>5402-000050053838</t>
  </si>
  <si>
    <t>5402-000050053437</t>
  </si>
  <si>
    <t>5402-000050053579</t>
  </si>
  <si>
    <t>5402-000050053391</t>
  </si>
  <si>
    <t>5402-000050053368</t>
  </si>
  <si>
    <t>5402-000050053717</t>
  </si>
  <si>
    <t>5402-000050053709</t>
  </si>
  <si>
    <t>5402-000050053261</t>
  </si>
  <si>
    <t>5402-000050046466</t>
  </si>
  <si>
    <t>5402-000050046451</t>
  </si>
  <si>
    <t>5402-000050058071</t>
  </si>
  <si>
    <t>5402-000050046306</t>
  </si>
  <si>
    <t>5402-000050046303</t>
  </si>
  <si>
    <t>5402-000050051103</t>
  </si>
  <si>
    <t>5402-000050058614</t>
  </si>
  <si>
    <t>5402-000050046267</t>
  </si>
  <si>
    <t>5402-000050049978</t>
  </si>
  <si>
    <t>5402-000050049977</t>
  </si>
  <si>
    <t>5402-000050046901</t>
  </si>
  <si>
    <t>5402-000050052496</t>
  </si>
  <si>
    <t>5402-000050049246</t>
  </si>
  <si>
    <t>5402-000050049065</t>
  </si>
  <si>
    <t>5402-000050046284</t>
  </si>
  <si>
    <t>5402-000050052454</t>
  </si>
  <si>
    <t>5402-000050052442</t>
  </si>
  <si>
    <t>5402-000050052241</t>
  </si>
  <si>
    <t>5402-000050052371</t>
  </si>
  <si>
    <t>5402-000050052340</t>
  </si>
  <si>
    <t>5402-000050052293</t>
  </si>
  <si>
    <t>5402-000050052086</t>
  </si>
  <si>
    <t>5402-000050052244</t>
  </si>
  <si>
    <t>5402-000050052236</t>
  </si>
  <si>
    <t>5402-000050060674</t>
  </si>
  <si>
    <t>PINZA PEAN FINA CURVA 18.0 A 20 CM</t>
  </si>
  <si>
    <t>5402-000050052224</t>
  </si>
  <si>
    <t>5402-000050052375</t>
  </si>
  <si>
    <t>5402-000050060491</t>
  </si>
  <si>
    <t>DESTORNILLADOR HEXAGONAL</t>
  </si>
  <si>
    <t>5402-000050052147</t>
  </si>
  <si>
    <t>5402-000050052114</t>
  </si>
  <si>
    <t>5402-000050052112</t>
  </si>
  <si>
    <t>5402-000050052053</t>
  </si>
  <si>
    <t>5402-000050051866</t>
  </si>
  <si>
    <t>5402-000050052033</t>
  </si>
  <si>
    <t>5402-000050060411</t>
  </si>
  <si>
    <t>5402-000050052030</t>
  </si>
  <si>
    <t>5402-000050052185</t>
  </si>
  <si>
    <t>5402-000050051943</t>
  </si>
  <si>
    <t>5402-000050051911</t>
  </si>
  <si>
    <t>5402-000050060548</t>
  </si>
  <si>
    <t>SEPARADOR WEITLANER AGUDO 8X16 CM</t>
  </si>
  <si>
    <t>5402-000050056877</t>
  </si>
  <si>
    <t>5402-000050056873</t>
  </si>
  <si>
    <t>5402-000050047709</t>
  </si>
  <si>
    <t>5402-000050046789</t>
  </si>
  <si>
    <t>5402-000050050337</t>
  </si>
  <si>
    <t>5402-000050056862</t>
  </si>
  <si>
    <t>5402-000050056832</t>
  </si>
  <si>
    <t>5402-000050045817</t>
  </si>
  <si>
    <t>5402-000050056633</t>
  </si>
  <si>
    <t>5402-000050046045</t>
  </si>
  <si>
    <t>5402-000050045465</t>
  </si>
  <si>
    <t>5402-000050045776</t>
  </si>
  <si>
    <t>5402-000050046039</t>
  </si>
  <si>
    <t>5402-000050056773</t>
  </si>
  <si>
    <t>5402-000050046047</t>
  </si>
  <si>
    <t>5402-000050056562</t>
  </si>
  <si>
    <t>5402-000050056543</t>
  </si>
  <si>
    <t>5402-000050047828</t>
  </si>
  <si>
    <t>5402-000050047824</t>
  </si>
  <si>
    <t>5402-000050056528</t>
  </si>
  <si>
    <t>5402-000050047807</t>
  </si>
  <si>
    <t>5402-000050046809</t>
  </si>
  <si>
    <t>5402-000050046828</t>
  </si>
  <si>
    <t>5402-000050045977</t>
  </si>
  <si>
    <t>5402-000050057081</t>
  </si>
  <si>
    <t>5402-000050058824</t>
  </si>
  <si>
    <t>5402-000050047612</t>
  </si>
  <si>
    <t>5402-000050047602</t>
  </si>
  <si>
    <t>5402-000050047600</t>
  </si>
  <si>
    <t>5402-000050047761</t>
  </si>
  <si>
    <t>5402-000050047517</t>
  </si>
  <si>
    <t>5402-000050045978</t>
  </si>
  <si>
    <t>5402-000050047513</t>
  </si>
  <si>
    <t>5402-000050058281</t>
  </si>
  <si>
    <t>5402-000050058302</t>
  </si>
  <si>
    <t>5402-000050050241</t>
  </si>
  <si>
    <t>5402-000050050222</t>
  </si>
  <si>
    <t>5402-000050046887</t>
  </si>
  <si>
    <t>5402-000050046125</t>
  </si>
  <si>
    <t>5402-000050046126</t>
  </si>
  <si>
    <t>5402-000050046183</t>
  </si>
  <si>
    <t>5402-000050056708</t>
  </si>
  <si>
    <t>5402-000050048027</t>
  </si>
  <si>
    <t>5402-000050048181</t>
  </si>
  <si>
    <t>5402-000050048221</t>
  </si>
  <si>
    <t>5402-000050048233</t>
  </si>
  <si>
    <t>5402-000050048102</t>
  </si>
  <si>
    <t>5402-000050056706</t>
  </si>
  <si>
    <t>5402-000050048114</t>
  </si>
  <si>
    <t>5402-000050048118</t>
  </si>
  <si>
    <t>5402-000050056883</t>
  </si>
  <si>
    <t>5402-000050056902</t>
  </si>
  <si>
    <t>5402-000050057087</t>
  </si>
  <si>
    <t>5402-000050048147</t>
  </si>
  <si>
    <t>5402-000050048154</t>
  </si>
  <si>
    <t>5402-000050058956</t>
  </si>
  <si>
    <t>5402-000050048172</t>
  </si>
  <si>
    <t>5402-000050058756</t>
  </si>
  <si>
    <t>5402-000050047776</t>
  </si>
  <si>
    <t>5402-000050058736</t>
  </si>
  <si>
    <t>5402-000050058723</t>
  </si>
  <si>
    <t>5402-000050047716</t>
  </si>
  <si>
    <t>5402-000050058707</t>
  </si>
  <si>
    <t>5402-000050058994</t>
  </si>
  <si>
    <t>5402-000050058794</t>
  </si>
  <si>
    <t>5402-000050058791</t>
  </si>
  <si>
    <t>5402-000050057382</t>
  </si>
  <si>
    <t>5402-000050057396</t>
  </si>
  <si>
    <t>5402-000050057188</t>
  </si>
  <si>
    <t>5402-000050057338</t>
  </si>
  <si>
    <t>5402-000050056996</t>
  </si>
  <si>
    <t>5402-000050057145</t>
  </si>
  <si>
    <t>5402-000050056957</t>
  </si>
  <si>
    <t>5402-000050056945</t>
  </si>
  <si>
    <t>5402-000050057097</t>
  </si>
  <si>
    <t>5402-000050045901</t>
  </si>
  <si>
    <t>5402-000050056915</t>
  </si>
  <si>
    <t>5402-000050057069</t>
  </si>
  <si>
    <t>5402-000050050807</t>
  </si>
  <si>
    <t>5402-000050050958</t>
  </si>
  <si>
    <t>5402-000050057012</t>
  </si>
  <si>
    <t>5402-000050056978</t>
  </si>
  <si>
    <t>5402-000050046895</t>
  </si>
  <si>
    <t>5402-000050049519</t>
  </si>
  <si>
    <t>5402-000050058287</t>
  </si>
  <si>
    <t>5402-000050058381</t>
  </si>
  <si>
    <t>5402-000050058418</t>
  </si>
  <si>
    <t>5402-000050058447</t>
  </si>
  <si>
    <t>5402-000050049485</t>
  </si>
  <si>
    <t>5402-000050058388</t>
  </si>
  <si>
    <t>5402-000050057473</t>
  </si>
  <si>
    <t>5402-000050057620</t>
  </si>
  <si>
    <t>5402-000050057624</t>
  </si>
  <si>
    <t>5402-000050057502</t>
  </si>
  <si>
    <t>5402-000050056480</t>
  </si>
  <si>
    <t>5402-000050056544</t>
  </si>
  <si>
    <t>5402-000050056547</t>
  </si>
  <si>
    <t>5402-000050056556</t>
  </si>
  <si>
    <t>5402-000050056751</t>
  </si>
  <si>
    <t>5402-000050056798</t>
  </si>
  <si>
    <t>5402-000050056765</t>
  </si>
  <si>
    <t>5402-000050056989</t>
  </si>
  <si>
    <t>5402-000050056829</t>
  </si>
  <si>
    <t>5402-000050057763</t>
  </si>
  <si>
    <t>5402-000050057636</t>
  </si>
  <si>
    <t>5402-000050057639</t>
  </si>
  <si>
    <t>5402-000050057640</t>
  </si>
  <si>
    <t>5402-000050057651</t>
  </si>
  <si>
    <t>5402-000050056830</t>
  </si>
  <si>
    <t>5402-000050056831</t>
  </si>
  <si>
    <t>5402-000050057662</t>
  </si>
  <si>
    <t>5402-000050057664</t>
  </si>
  <si>
    <t>5402-000050056909</t>
  </si>
  <si>
    <t>5402-000050057109</t>
  </si>
  <si>
    <t>5402-000050056962</t>
  </si>
  <si>
    <t>5402-000050057147</t>
  </si>
  <si>
    <t>5402-000050057148</t>
  </si>
  <si>
    <t>5402-000050056973</t>
  </si>
  <si>
    <t>5402-000050058460</t>
  </si>
  <si>
    <t>5402-000050057933</t>
  </si>
  <si>
    <t>5402-000050057797</t>
  </si>
  <si>
    <t>5402-000050057967</t>
  </si>
  <si>
    <t>5402-000050057525</t>
  </si>
  <si>
    <t>5402-000050058080</t>
  </si>
  <si>
    <t>5402-000050046903</t>
  </si>
  <si>
    <t>5402-000050046276</t>
  </si>
  <si>
    <t>5402-000050046280</t>
  </si>
  <si>
    <t>5402-000050046412</t>
  </si>
  <si>
    <t>5402-000050046562</t>
  </si>
  <si>
    <t>5402-000050046425</t>
  </si>
  <si>
    <t>5402-000050050218</t>
  </si>
  <si>
    <t>5402-000050049613</t>
  </si>
  <si>
    <t>5402-000050051114</t>
  </si>
  <si>
    <t>5402-000050046585</t>
  </si>
  <si>
    <t>5402-000050046586</t>
  </si>
  <si>
    <t>5402-000050046491</t>
  </si>
  <si>
    <t>5402-000050046643</t>
  </si>
  <si>
    <t>5402-000050046615</t>
  </si>
  <si>
    <t>5402-000050047028</t>
  </si>
  <si>
    <t>5402-000050047071</t>
  </si>
  <si>
    <t>5402-000050049647</t>
  </si>
  <si>
    <t>5402-000050049437</t>
  </si>
  <si>
    <t>5402-000050056582</t>
  </si>
  <si>
    <t>5402-000050046744</t>
  </si>
  <si>
    <t>5402-000050046749</t>
  </si>
  <si>
    <t>5402-000050046761</t>
  </si>
  <si>
    <t>5402-000050047020</t>
  </si>
  <si>
    <t>5402-000050047224</t>
  </si>
  <si>
    <t>5402-000050047651</t>
  </si>
  <si>
    <t>5402-000050050176</t>
  </si>
  <si>
    <t>5402-000050058851</t>
  </si>
  <si>
    <t>5402-000050058947</t>
  </si>
  <si>
    <t>5402-000050049917</t>
  </si>
  <si>
    <t>5402-000050049862</t>
  </si>
  <si>
    <t>5402-000050049390</t>
  </si>
  <si>
    <t>5402-000050049921</t>
  </si>
  <si>
    <t>5402-000050049919</t>
  </si>
  <si>
    <t>5402-000050049847</t>
  </si>
  <si>
    <t>5402-000050049224</t>
  </si>
  <si>
    <t>5402-000050049192</t>
  </si>
  <si>
    <t>5402-000050049562</t>
  </si>
  <si>
    <t>5402-000050049544</t>
  </si>
  <si>
    <t>5402-000050049704</t>
  </si>
  <si>
    <t>5402-000050047499</t>
  </si>
  <si>
    <t>5402-000050038307</t>
  </si>
  <si>
    <t>5402-000050038159</t>
  </si>
  <si>
    <t>5402-000050038227</t>
  </si>
  <si>
    <t>5402-000050038362</t>
  </si>
  <si>
    <t>5402-000050038162</t>
  </si>
  <si>
    <t>5402-000050038527</t>
  </si>
  <si>
    <t>5402-000050038467</t>
  </si>
  <si>
    <t>5402-000050038482</t>
  </si>
  <si>
    <t>5402-000050038565</t>
  </si>
  <si>
    <t>5402-000050038577</t>
  </si>
  <si>
    <t>5402-000050037985</t>
  </si>
  <si>
    <t>5402-000050038043</t>
  </si>
  <si>
    <t>5402-000050038026</t>
  </si>
  <si>
    <t>5402-000050038004</t>
  </si>
  <si>
    <t>5402-000050037966</t>
  </si>
  <si>
    <t>5402-000050037930</t>
  </si>
  <si>
    <t>5402-000050038031</t>
  </si>
  <si>
    <t>5402-000050037370</t>
  </si>
  <si>
    <t>5402-000050037206</t>
  </si>
  <si>
    <t>5402-000050038679</t>
  </si>
  <si>
    <t>5402-000050038675</t>
  </si>
  <si>
    <t>5402-000050058073</t>
  </si>
  <si>
    <t>5402-000050036209</t>
  </si>
  <si>
    <t>5402-000050036363</t>
  </si>
  <si>
    <t>5402-000050036364</t>
  </si>
  <si>
    <t>5402-000050036533</t>
  </si>
  <si>
    <t>5402-000050036925</t>
  </si>
  <si>
    <t>5402-000050060549</t>
  </si>
  <si>
    <t>5402-000050037133</t>
  </si>
  <si>
    <t>5402-000050036996</t>
  </si>
  <si>
    <t>5402-000050041006</t>
  </si>
  <si>
    <t>5402-000050036547</t>
  </si>
  <si>
    <t>5402-000050036718</t>
  </si>
  <si>
    <t>5402-000050036929</t>
  </si>
  <si>
    <t>5402-000050037161</t>
  </si>
  <si>
    <t>5402-000050037247</t>
  </si>
  <si>
    <t>5402-000050037251</t>
  </si>
  <si>
    <t>5402-000050037256</t>
  </si>
  <si>
    <t>5402-000050037257</t>
  </si>
  <si>
    <t>5402-000050037268</t>
  </si>
  <si>
    <t>5402-000050041106</t>
  </si>
  <si>
    <t>PINZA LANE CON CREMALLERA LONGITUD DE 33 CMS.</t>
  </si>
  <si>
    <t>5402-000050040945</t>
  </si>
  <si>
    <t>5402-000050039700</t>
  </si>
  <si>
    <t>5402-000050039704</t>
  </si>
  <si>
    <t>5402-000050040175</t>
  </si>
  <si>
    <t>5402-000050058020</t>
  </si>
  <si>
    <t>5402-000050040184</t>
  </si>
  <si>
    <t>5402-000050058654</t>
  </si>
  <si>
    <t>5402-000050038823</t>
  </si>
  <si>
    <t>5402-000050058152</t>
  </si>
  <si>
    <t>5402-000050039368</t>
  </si>
  <si>
    <t>5402-000050039369</t>
  </si>
  <si>
    <t>5402-000050036775</t>
  </si>
  <si>
    <t>5402-000050036116</t>
  </si>
  <si>
    <t>5402-000050036472</t>
  </si>
  <si>
    <t>5402-000050036647</t>
  </si>
  <si>
    <t>5402-000050058153</t>
  </si>
  <si>
    <t>5402-000050058187</t>
  </si>
  <si>
    <t>5402-000050058201</t>
  </si>
  <si>
    <t>5402-000050036493</t>
  </si>
  <si>
    <t>5402-000050036663</t>
  </si>
  <si>
    <t>5402-000050036666</t>
  </si>
  <si>
    <t>5402-000050036508</t>
  </si>
  <si>
    <t>5402-000050036675</t>
  </si>
  <si>
    <t>5402-000050058277</t>
  </si>
  <si>
    <t>5402-000050037731</t>
  </si>
  <si>
    <t>5402-000050038818</t>
  </si>
  <si>
    <t>5402-000050038803</t>
  </si>
  <si>
    <t>5402-000050038761</t>
  </si>
  <si>
    <t>5402-000050038764</t>
  </si>
  <si>
    <t>5402-000050038404</t>
  </si>
  <si>
    <t>5402-000050038952</t>
  </si>
  <si>
    <t>5402-000050058213</t>
  </si>
  <si>
    <t>5402-000050058313</t>
  </si>
  <si>
    <t>5402-000050038607</t>
  </si>
  <si>
    <t>5402-000050037030</t>
  </si>
  <si>
    <t>5402-000050037013</t>
  </si>
  <si>
    <t>5402-000050037054</t>
  </si>
  <si>
    <t>5402-000050036089</t>
  </si>
  <si>
    <t>5402-000050037119</t>
  </si>
  <si>
    <t>5402-000050040226</t>
  </si>
  <si>
    <t>5402-000050040253</t>
  </si>
  <si>
    <t>5402-000050049181</t>
  </si>
  <si>
    <t>5402-000050034383</t>
  </si>
  <si>
    <t>RECIPIENTE RED 15 DIAM X 75 TORUNDERO 250 ML</t>
  </si>
  <si>
    <t>5402-000050034482</t>
  </si>
  <si>
    <t>5402-000050034495</t>
  </si>
  <si>
    <t>5402-000050034291</t>
  </si>
  <si>
    <t>CHAROLAS MAYO DE ACERO INOX 49 X 32 COM</t>
  </si>
  <si>
    <t>5402-000050034301</t>
  </si>
  <si>
    <t>5402-000050034340</t>
  </si>
  <si>
    <t>5402-000050034524</t>
  </si>
  <si>
    <t>5402-000050034537</t>
  </si>
  <si>
    <t>5402-000050039396</t>
  </si>
  <si>
    <t>5402-000050039416</t>
  </si>
  <si>
    <t>PINZAS DISECCIÓN SIN DIENTES 24 CMS.</t>
  </si>
  <si>
    <t>5402-000050036279</t>
  </si>
  <si>
    <t>5402-000050036284</t>
  </si>
  <si>
    <t>5402-000050036286</t>
  </si>
  <si>
    <t>5402-000050036324</t>
  </si>
  <si>
    <t>5402-000050036154</t>
  </si>
  <si>
    <t>5402-000050036795</t>
  </si>
  <si>
    <t>5402-000050036463</t>
  </si>
  <si>
    <t>5402-000050036466</t>
  </si>
  <si>
    <t>5402-000050036321</t>
  </si>
  <si>
    <t>5402-000050036341</t>
  </si>
  <si>
    <t>5402-000050036805</t>
  </si>
  <si>
    <t>5402-000050036639</t>
  </si>
  <si>
    <t>5402-000050036817</t>
  </si>
  <si>
    <t>5402-000050038788</t>
  </si>
  <si>
    <t>5402-000050038821</t>
  </si>
  <si>
    <t>5402-000050038802</t>
  </si>
  <si>
    <t>5402-000050038066</t>
  </si>
  <si>
    <t>5402-000050038961</t>
  </si>
  <si>
    <t>5402-000050038240</t>
  </si>
  <si>
    <t>5402-000050038258</t>
  </si>
  <si>
    <t>5402-000050038411</t>
  </si>
  <si>
    <t>5402-000050038603</t>
  </si>
  <si>
    <t>5402-000050037033</t>
  </si>
  <si>
    <t>5402-000050037019</t>
  </si>
  <si>
    <t>5402-000050037860</t>
  </si>
  <si>
    <t>5402-000050037867</t>
  </si>
  <si>
    <t>5402-000050037976</t>
  </si>
  <si>
    <t>5402-000050038016</t>
  </si>
  <si>
    <t>5402-000050037313</t>
  </si>
  <si>
    <t>5402-000050037475</t>
  </si>
  <si>
    <t>5402-000050037514</t>
  </si>
  <si>
    <t>5402-000050037528</t>
  </si>
  <si>
    <t>5402-000050037538</t>
  </si>
  <si>
    <t>5402-000050037582</t>
  </si>
  <si>
    <t>5402-000050037594</t>
  </si>
  <si>
    <t>5402-000050041166</t>
  </si>
  <si>
    <t>EQUIPO DE CIRUGIA ABDOMINAL.</t>
  </si>
  <si>
    <t>5402-000050041926</t>
  </si>
  <si>
    <t>5402-000050042246</t>
  </si>
  <si>
    <t>5402-000050042565</t>
  </si>
  <si>
    <t>5402-000050042446</t>
  </si>
  <si>
    <t>5402-000050037599</t>
  </si>
  <si>
    <t>5402-000050037461</t>
  </si>
  <si>
    <t>5402-000050040734</t>
  </si>
  <si>
    <t>5402-000050037484</t>
  </si>
  <si>
    <t>5402-000050037766</t>
  </si>
  <si>
    <t>5402-000050037648</t>
  </si>
  <si>
    <t>5402-000050039409</t>
  </si>
  <si>
    <t>ASA O MANGO PARA SIERRA DE GIGLI.</t>
  </si>
  <si>
    <t>5402-000050036063</t>
  </si>
  <si>
    <t>5402-000050040679</t>
  </si>
  <si>
    <t>5402-000050040129</t>
  </si>
  <si>
    <t>5402-000050036243</t>
  </si>
  <si>
    <t>5402-000050036591</t>
  </si>
  <si>
    <t>5402-000050036595</t>
  </si>
  <si>
    <t>5402-000050036603</t>
  </si>
  <si>
    <t>5402-000050036437</t>
  </si>
  <si>
    <t>5402-000050036115</t>
  </si>
  <si>
    <t>5402-000050040980</t>
  </si>
  <si>
    <t>PINZS POZZI LONGITUD 25 CMS.</t>
  </si>
  <si>
    <t>5402-000050040892</t>
  </si>
  <si>
    <t>5402-000050040817</t>
  </si>
  <si>
    <t>5402-000050040911</t>
  </si>
  <si>
    <t>5402-000050041026</t>
  </si>
  <si>
    <t>5402-000050041032</t>
  </si>
  <si>
    <t>SEPARADOR RICHARSON, VALVA DE 20 A 28 CMS.</t>
  </si>
  <si>
    <t>5402-000050040939</t>
  </si>
  <si>
    <t>PINZA LEWIN, QUIJADAS ESTRIADAS, LONGITUD DE 17.5</t>
  </si>
  <si>
    <t>5402-000050040999</t>
  </si>
  <si>
    <t>CURETAWS 13-14.</t>
  </si>
  <si>
    <t>5402-000050041088</t>
  </si>
  <si>
    <t>PINZA GUBIA COLLIN O LUER 19 CMS.</t>
  </si>
  <si>
    <t>5402-000050040214</t>
  </si>
  <si>
    <t>5402-000050040848</t>
  </si>
  <si>
    <t>CUCHARILLA DE VOLKMAN Nº 0.</t>
  </si>
  <si>
    <t>5402-000050040849</t>
  </si>
  <si>
    <t>5402-000050044734</t>
  </si>
  <si>
    <t>5402-000050044720</t>
  </si>
  <si>
    <t>5402-000050044682</t>
  </si>
  <si>
    <t>5402-000050044448</t>
  </si>
  <si>
    <t>5402-000050044447</t>
  </si>
  <si>
    <t>5402-000050044353</t>
  </si>
  <si>
    <t>5402-000050044299</t>
  </si>
  <si>
    <t>5402-000050044267</t>
  </si>
  <si>
    <t>5402-000050044255</t>
  </si>
  <si>
    <t>5402-000050044603</t>
  </si>
  <si>
    <t>5402-000050044184</t>
  </si>
  <si>
    <t>5402-000050044173</t>
  </si>
  <si>
    <t>5402-000050044156</t>
  </si>
  <si>
    <t>5402-000050044150</t>
  </si>
  <si>
    <t>5402-000050044149</t>
  </si>
  <si>
    <t>5402-000050044116</t>
  </si>
  <si>
    <t>5402-000050047675</t>
  </si>
  <si>
    <t>5402-000050047492</t>
  </si>
  <si>
    <t>5402-000050045515</t>
  </si>
  <si>
    <t>5402-000050045510</t>
  </si>
  <si>
    <t>5402-000050056504</t>
  </si>
  <si>
    <t>5402-000050047314</t>
  </si>
  <si>
    <t>5402-000050043863</t>
  </si>
  <si>
    <t>5402-000050043854</t>
  </si>
  <si>
    <t>5402-000050041421</t>
  </si>
  <si>
    <t>5402-000050041394</t>
  </si>
  <si>
    <t>5402-000050041410</t>
  </si>
  <si>
    <t>5402-000050041396</t>
  </si>
  <si>
    <t>5402-000050043540</t>
  </si>
  <si>
    <t>5402-000050043530</t>
  </si>
  <si>
    <t>5402-000050043528</t>
  </si>
  <si>
    <t>5402-000050043029</t>
  </si>
  <si>
    <t>5402-000050043014</t>
  </si>
  <si>
    <t>5402-000050041308</t>
  </si>
  <si>
    <t>BASCULA EXPRESS PLUS</t>
  </si>
  <si>
    <t>5402-000050042818</t>
  </si>
  <si>
    <t>5402-000050042636</t>
  </si>
  <si>
    <t>5402-000050045468</t>
  </si>
  <si>
    <t>5402-000050045885</t>
  </si>
  <si>
    <t>5402-000050056688</t>
  </si>
  <si>
    <t>5402-000050056518</t>
  </si>
  <si>
    <t>5402-000050053407</t>
  </si>
  <si>
    <t>5402-000050053397</t>
  </si>
  <si>
    <t>5402-000050053386</t>
  </si>
  <si>
    <t>5402-000050044824</t>
  </si>
  <si>
    <t>5402-000050053519</t>
  </si>
  <si>
    <t>5402-000050053517</t>
  </si>
  <si>
    <t>5402-000050053287</t>
  </si>
  <si>
    <t>5402-000050053168</t>
  </si>
  <si>
    <t>5402-000050053138</t>
  </si>
  <si>
    <t>5402-000050053313</t>
  </si>
  <si>
    <t>5402-000050052889</t>
  </si>
  <si>
    <t>5402-000050052977</t>
  </si>
  <si>
    <t>5402-000050044440</t>
  </si>
  <si>
    <t>5402-000050052696</t>
  </si>
  <si>
    <t>5402-000050052835</t>
  </si>
  <si>
    <t>5402-000050052820</t>
  </si>
  <si>
    <t>5402-000050052942</t>
  </si>
  <si>
    <t>5402-000050052699</t>
  </si>
  <si>
    <t>5402-000050052505</t>
  </si>
  <si>
    <t>5402-000050052663</t>
  </si>
  <si>
    <t>5402-000050052655</t>
  </si>
  <si>
    <t>5402-000050052435</t>
  </si>
  <si>
    <t>5402-000050052577</t>
  </si>
  <si>
    <t>5402-000050047294</t>
  </si>
  <si>
    <t>5402-000050046551</t>
  </si>
  <si>
    <t>5402-000050046240</t>
  </si>
  <si>
    <t>5402-000050046229</t>
  </si>
  <si>
    <t>5402-000050046085</t>
  </si>
  <si>
    <t>5402-000050046068</t>
  </si>
  <si>
    <t>5402-000050045925</t>
  </si>
  <si>
    <t>5402-000050045128</t>
  </si>
  <si>
    <t>5402-000050045115</t>
  </si>
  <si>
    <t>5402-000050044923</t>
  </si>
  <si>
    <t>5402-000050044899</t>
  </si>
  <si>
    <t>5402-000050046802</t>
  </si>
  <si>
    <t>5402-000050044893</t>
  </si>
  <si>
    <t>5402-000050044876</t>
  </si>
  <si>
    <t>5402-000050044850</t>
  </si>
  <si>
    <t>5402-000050045189</t>
  </si>
  <si>
    <t>5402-000050045004</t>
  </si>
  <si>
    <t>5402-000050045153</t>
  </si>
  <si>
    <t>5402-000050057074</t>
  </si>
  <si>
    <t>5402-000050058601</t>
  </si>
  <si>
    <t>5402-000050049572</t>
  </si>
  <si>
    <t>5402-000050049388</t>
  </si>
  <si>
    <t>5402-000050057941</t>
  </si>
  <si>
    <t>5402-000050057685</t>
  </si>
  <si>
    <t>5402-000050057552</t>
  </si>
  <si>
    <t>5402-000050049747</t>
  </si>
  <si>
    <t>5402-000050057883</t>
  </si>
  <si>
    <t>5402-000050049922</t>
  </si>
  <si>
    <t>5402-000050049858</t>
  </si>
  <si>
    <t>5402-000050058518</t>
  </si>
  <si>
    <t>5402-000050049382</t>
  </si>
  <si>
    <t>5402-000050049193</t>
  </si>
  <si>
    <t>5402-000050049705</t>
  </si>
  <si>
    <t>5402-000050049367</t>
  </si>
  <si>
    <t>5402-000050060552</t>
  </si>
  <si>
    <t>5402-000050060438</t>
  </si>
  <si>
    <t>PINZA HALSTED MOSQUITO RECTA ESTRIADA DE 13 CMS</t>
  </si>
  <si>
    <t>5402-000050041008</t>
  </si>
  <si>
    <t>5402-000050041532</t>
  </si>
  <si>
    <t>5402-000050041556</t>
  </si>
  <si>
    <t>5402-000050041562</t>
  </si>
  <si>
    <t>5402-000050041704</t>
  </si>
  <si>
    <t>5402-000050041894</t>
  </si>
  <si>
    <t>5402-000050041923</t>
  </si>
  <si>
    <t>5402-000050042224</t>
  </si>
  <si>
    <t>5402-000050042410</t>
  </si>
  <si>
    <t>5402-000050042567</t>
  </si>
  <si>
    <t>5402-000050040312</t>
  </si>
  <si>
    <t>5402-000050040132</t>
  </si>
  <si>
    <t>5402-000050040780</t>
  </si>
  <si>
    <t>TIJERA METZENBAUM CURVA 14.5 CMS.</t>
  </si>
  <si>
    <t>5402-000050040798</t>
  </si>
  <si>
    <t>PINZA BABY MIXTER 14 CMS.</t>
  </si>
  <si>
    <t>5402-000050040801</t>
  </si>
  <si>
    <t>5402-000050040224</t>
  </si>
  <si>
    <t>5402-000050040976</t>
  </si>
  <si>
    <t>5402-000050040981</t>
  </si>
  <si>
    <t>5402-000050057855</t>
  </si>
  <si>
    <t>5402-000050040770</t>
  </si>
  <si>
    <t>TIJERA DE MAYO CURVA DE 14.5 CMS.</t>
  </si>
  <si>
    <t>5402-000050040820</t>
  </si>
  <si>
    <t>5402-000050041055</t>
  </si>
  <si>
    <t>5402-000050057268</t>
  </si>
  <si>
    <t>5402-000050057089</t>
  </si>
  <si>
    <t>5402-000050058820</t>
  </si>
  <si>
    <t>5402-000050059024</t>
  </si>
  <si>
    <t>5402-000050058363</t>
  </si>
  <si>
    <t>5402-000050057477</t>
  </si>
  <si>
    <t>5402-000050057607</t>
  </si>
  <si>
    <t>5402-000050058453</t>
  </si>
  <si>
    <t>5402-000050058483</t>
  </si>
  <si>
    <t>5402-000050058473</t>
  </si>
  <si>
    <t>5402-000050048149</t>
  </si>
  <si>
    <t>5402-000050048130</t>
  </si>
  <si>
    <t>5402-000050048091</t>
  </si>
  <si>
    <t>5402-000050048081</t>
  </si>
  <si>
    <t>5402-000050048225</t>
  </si>
  <si>
    <t>5402-000050048211</t>
  </si>
  <si>
    <t>5402-000050048207</t>
  </si>
  <si>
    <t>5402-000050057667</t>
  </si>
  <si>
    <t>5402-000050050495</t>
  </si>
  <si>
    <t>5402-000050048018</t>
  </si>
  <si>
    <t>5402-000050047818</t>
  </si>
  <si>
    <t>5402-000050047741</t>
  </si>
  <si>
    <t>5402-000050047748</t>
  </si>
  <si>
    <t>5402-000050044051</t>
  </si>
  <si>
    <t>5402-000050050203</t>
  </si>
  <si>
    <t>5402-000050050345</t>
  </si>
  <si>
    <t>5402-000050049629</t>
  </si>
  <si>
    <t>5402-000050058431</t>
  </si>
  <si>
    <t>5402-000050049616</t>
  </si>
  <si>
    <t>5402-000050050067</t>
  </si>
  <si>
    <t>5402-000050050015</t>
  </si>
  <si>
    <t>5402-000050049409</t>
  </si>
  <si>
    <t>5402-000050058481</t>
  </si>
  <si>
    <t>5402-000050057823</t>
  </si>
  <si>
    <t>5402-000050049582</t>
  </si>
  <si>
    <t>5402-000050049577</t>
  </si>
  <si>
    <t>5402-000050049756</t>
  </si>
  <si>
    <t>5402-000050050098</t>
  </si>
  <si>
    <t>5402-000050049938</t>
  </si>
  <si>
    <t>5402-000050049865</t>
  </si>
  <si>
    <t>5402-000050019006</t>
  </si>
  <si>
    <t>MANGUERA O2 CONEX. DISS VERDE</t>
  </si>
  <si>
    <t>5402-000050053801</t>
  </si>
  <si>
    <t>5402-000050053921</t>
  </si>
  <si>
    <t>5402-000050058278</t>
  </si>
  <si>
    <t>5402-000050053665</t>
  </si>
  <si>
    <t>5402-000050053652</t>
  </si>
  <si>
    <t>5402-000050053922</t>
  </si>
  <si>
    <t>5402-000050051294</t>
  </si>
  <si>
    <t>5402-000050053860</t>
  </si>
  <si>
    <t>5402-000050051198</t>
  </si>
  <si>
    <t>5402-000050051223</t>
  </si>
  <si>
    <t>5402-000050053712</t>
  </si>
  <si>
    <t>5402-000050053484</t>
  </si>
  <si>
    <t>5402-000050053635</t>
  </si>
  <si>
    <t>5402-000050053610</t>
  </si>
  <si>
    <t>5402-000050053591</t>
  </si>
  <si>
    <t>5402-000050053567</t>
  </si>
  <si>
    <t>5402-000050053554</t>
  </si>
  <si>
    <t>5402-000050053520</t>
  </si>
  <si>
    <t>5402-000050051227</t>
  </si>
  <si>
    <t>5402-000050051238</t>
  </si>
  <si>
    <t>5402-000050051250</t>
  </si>
  <si>
    <t>5402-000050051483</t>
  </si>
  <si>
    <t>5402-000050051192</t>
  </si>
  <si>
    <t>5402-000050051255</t>
  </si>
  <si>
    <t>5402-000050051545</t>
  </si>
  <si>
    <t>5402-000050028247</t>
  </si>
  <si>
    <t>5402-000050058109</t>
  </si>
  <si>
    <t>5402-000050051379</t>
  </si>
  <si>
    <t>5402-000050051393</t>
  </si>
  <si>
    <t>5402-000050051702</t>
  </si>
  <si>
    <t>5402-000050051889</t>
  </si>
  <si>
    <t>5402-000050051912</t>
  </si>
  <si>
    <t>5402-000050051933</t>
  </si>
  <si>
    <t>5402-000050052159</t>
  </si>
  <si>
    <t>5402-000050052001</t>
  </si>
  <si>
    <t>5402-000050052027</t>
  </si>
  <si>
    <t>5402-000050051929</t>
  </si>
  <si>
    <t>5402-000050051940</t>
  </si>
  <si>
    <t>5402-000050051966</t>
  </si>
  <si>
    <t>5402-000050044913</t>
  </si>
  <si>
    <t>5402-000050044748</t>
  </si>
  <si>
    <t>5402-000050044838</t>
  </si>
  <si>
    <t>5402-000050044841</t>
  </si>
  <si>
    <t>5402-000050044854</t>
  </si>
  <si>
    <t>5402-000050045081</t>
  </si>
  <si>
    <t>5402-000050044924</t>
  </si>
  <si>
    <t>5402-000050044942</t>
  </si>
  <si>
    <t>5402-000050045167</t>
  </si>
  <si>
    <t>5402-000050045059</t>
  </si>
  <si>
    <t>5402-000050045078</t>
  </si>
  <si>
    <t>5402-000050045092</t>
  </si>
  <si>
    <t>5402-000050045141</t>
  </si>
  <si>
    <t>5402-000050045145</t>
  </si>
  <si>
    <t>5402-000050045911</t>
  </si>
  <si>
    <t>5402-000050046549</t>
  </si>
  <si>
    <t>5402-000050046554</t>
  </si>
  <si>
    <t>5402-000050052724</t>
  </si>
  <si>
    <t>5402-000050052727</t>
  </si>
  <si>
    <t>5402-000050044068</t>
  </si>
  <si>
    <t>5402-000050052627</t>
  </si>
  <si>
    <t>5402-000050052633</t>
  </si>
  <si>
    <t>5402-000050052639</t>
  </si>
  <si>
    <t>5402-000050052675</t>
  </si>
  <si>
    <t>5402-000050052679</t>
  </si>
  <si>
    <t>5402-000050052689</t>
  </si>
  <si>
    <t>5402-000050052514</t>
  </si>
  <si>
    <t>5402-000050052717</t>
  </si>
  <si>
    <t>5402-000050052733</t>
  </si>
  <si>
    <t>5402-000050052626</t>
  </si>
  <si>
    <t>5402-000050052858</t>
  </si>
  <si>
    <t>5402-000050044439</t>
  </si>
  <si>
    <t>5402-000050052804</t>
  </si>
  <si>
    <t>5402-000050053314</t>
  </si>
  <si>
    <t>5402-000050053181</t>
  </si>
  <si>
    <t>5402-000050053280</t>
  </si>
  <si>
    <t>5402-000050053491</t>
  </si>
  <si>
    <t>5402-000050053362</t>
  </si>
  <si>
    <t>5402-000050053385</t>
  </si>
  <si>
    <t>5402-000050053500</t>
  </si>
  <si>
    <t>5402-000050053684</t>
  </si>
  <si>
    <t>5402-000050052152</t>
  </si>
  <si>
    <t>5402-000050058046</t>
  </si>
  <si>
    <t>5402-000050058030</t>
  </si>
  <si>
    <t>5402-000050025198</t>
  </si>
  <si>
    <t>5402-000050025148</t>
  </si>
  <si>
    <t>5402-000050048981</t>
  </si>
  <si>
    <t>5402-000050049115</t>
  </si>
  <si>
    <t>5402-000050020378</t>
  </si>
  <si>
    <t>5402-000050020379</t>
  </si>
  <si>
    <t>5402-000050057725</t>
  </si>
  <si>
    <t>5402-000050057716</t>
  </si>
  <si>
    <t>5402-000050058570</t>
  </si>
  <si>
    <t>5402-000050058525</t>
  </si>
  <si>
    <t>5402-000050057972</t>
  </si>
  <si>
    <t>5402-000050058580</t>
  </si>
  <si>
    <t>5402-000050057928</t>
  </si>
  <si>
    <t>5402-000050057669</t>
  </si>
  <si>
    <t>5402-000050057969</t>
  </si>
  <si>
    <t>5402-000050058596</t>
  </si>
  <si>
    <t>5402-000050019134</t>
  </si>
  <si>
    <t>5402-000050057922</t>
  </si>
  <si>
    <t>5402-000050019146</t>
  </si>
  <si>
    <t>5402-000050057516</t>
  </si>
  <si>
    <t>5402-000050057642</t>
  </si>
  <si>
    <t>5402-000050049309</t>
  </si>
  <si>
    <t>5402-000050049344</t>
  </si>
  <si>
    <t>5402-000050045616</t>
  </si>
  <si>
    <t>MANDO DE BISTURI No. 4</t>
  </si>
  <si>
    <t>5402-000050057657</t>
  </si>
  <si>
    <t>5402-000050058439</t>
  </si>
  <si>
    <t>5402-000050057609</t>
  </si>
  <si>
    <t>RIÑON DE 100 ML</t>
  </si>
  <si>
    <t>5402-000050019241</t>
  </si>
  <si>
    <t>5402-000050019256</t>
  </si>
  <si>
    <t>5402-000050018918</t>
  </si>
  <si>
    <t>COTTLE BISTURI PLASTICA NASAL</t>
  </si>
  <si>
    <t>5402-000050018921</t>
  </si>
  <si>
    <t>JOSEPH GANCHITO MUCOSA 1G ARF. 16 CM.</t>
  </si>
  <si>
    <t>5402-000050049300</t>
  </si>
  <si>
    <t>5402-000050018925</t>
  </si>
  <si>
    <t>ORTIZ MONASTERIO CINCEL C/DESIMPACT . 2MM</t>
  </si>
  <si>
    <t>5402-000050019077</t>
  </si>
  <si>
    <t>5402-000050018999</t>
  </si>
  <si>
    <t>SOPORTE HUMIDIFICADOR</t>
  </si>
  <si>
    <t>5402-000050019059</t>
  </si>
  <si>
    <t>RECORTADOR PARA AMALGAMA CLOIDE DISCOIDE</t>
  </si>
  <si>
    <t>5402-000050052352</t>
  </si>
  <si>
    <t>5402-000050052082</t>
  </si>
  <si>
    <t>5402-000050052304</t>
  </si>
  <si>
    <t>5402-000050052438</t>
  </si>
  <si>
    <t>5402-000050052276</t>
  </si>
  <si>
    <t>5402-000050052471</t>
  </si>
  <si>
    <t>5402-000050052298</t>
  </si>
  <si>
    <t>5402-000050052511</t>
  </si>
  <si>
    <t>5402-000050052337</t>
  </si>
  <si>
    <t>5402-000050050347</t>
  </si>
  <si>
    <t>5402-000050051128</t>
  </si>
  <si>
    <t>5402-000050050384</t>
  </si>
  <si>
    <t>5402-000050050261</t>
  </si>
  <si>
    <t>5402-000050050135</t>
  </si>
  <si>
    <t>5402-000050050142</t>
  </si>
  <si>
    <t>5402-000050028078</t>
  </si>
  <si>
    <t>5402-000050051091</t>
  </si>
  <si>
    <t>5402-000050050417</t>
  </si>
  <si>
    <t>5402-000050050125</t>
  </si>
  <si>
    <t>5402-000050050573</t>
  </si>
  <si>
    <t>5402-000050050314</t>
  </si>
  <si>
    <t>5402-000050050326</t>
  </si>
  <si>
    <t>5402-000050050693</t>
  </si>
  <si>
    <t>5402-000050050484</t>
  </si>
  <si>
    <t>5402-000050050850</t>
  </si>
  <si>
    <t>5402-000050050640</t>
  </si>
  <si>
    <t>5402-000050050817</t>
  </si>
  <si>
    <t>5402-000050050821</t>
  </si>
  <si>
    <t>5402-000050050846</t>
  </si>
  <si>
    <t>5402-000050050852</t>
  </si>
  <si>
    <t>5402-000050050766</t>
  </si>
  <si>
    <t>5402-000050028229</t>
  </si>
  <si>
    <t>5402-000050050759</t>
  </si>
  <si>
    <t>5402-000050050912</t>
  </si>
  <si>
    <t>5402-000050050920</t>
  </si>
  <si>
    <t>5402-000050028223</t>
  </si>
  <si>
    <t>5402-000050050946</t>
  </si>
  <si>
    <t>5402-000050027943</t>
  </si>
  <si>
    <t>5402-000050027769</t>
  </si>
  <si>
    <t>5402-000050025218</t>
  </si>
  <si>
    <t>5402-000050058133</t>
  </si>
  <si>
    <t>5402-000050039727</t>
  </si>
  <si>
    <t>5402-000050026911</t>
  </si>
  <si>
    <t>5402-000050026884</t>
  </si>
  <si>
    <t>5402-000050026430</t>
  </si>
  <si>
    <t>5402-000050026239</t>
  </si>
  <si>
    <t>5402-000050027431</t>
  </si>
  <si>
    <t>5402-000050027246</t>
  </si>
  <si>
    <t>5402-000050027425</t>
  </si>
  <si>
    <t>5402-000050027586</t>
  </si>
  <si>
    <t>5402-000050027233</t>
  </si>
  <si>
    <t>5402-000050027384</t>
  </si>
  <si>
    <t>5402-000050026123</t>
  </si>
  <si>
    <t>5402-000050040847</t>
  </si>
  <si>
    <t>5402-000050041090</t>
  </si>
  <si>
    <t>5402-000050040128</t>
  </si>
  <si>
    <t>5402-000050043192</t>
  </si>
  <si>
    <t>5402-000050027045</t>
  </si>
  <si>
    <t>5402-000050027037</t>
  </si>
  <si>
    <t>5402-000050027194</t>
  </si>
  <si>
    <t>5402-000050043193</t>
  </si>
  <si>
    <t>5402-000050025955</t>
  </si>
  <si>
    <t>5402-000050025929</t>
  </si>
  <si>
    <t>5402-000050026086</t>
  </si>
  <si>
    <t>5402-000050026068</t>
  </si>
  <si>
    <t>5402-000050025890</t>
  </si>
  <si>
    <t>5402-000050025585</t>
  </si>
  <si>
    <t>5402-000050025891</t>
  </si>
  <si>
    <t>5402-000050025578</t>
  </si>
  <si>
    <t>5402-000050040256</t>
  </si>
  <si>
    <t>5402-000050040148</t>
  </si>
  <si>
    <t>5402-000050041073</t>
  </si>
  <si>
    <t>SEPARADOR WEITLANDER, AGUDO 8 X16 CM.</t>
  </si>
  <si>
    <t>5402-000050041028</t>
  </si>
  <si>
    <t>5402-000050040676</t>
  </si>
  <si>
    <t>5402-000050040510</t>
  </si>
  <si>
    <t>EQUIPO DE PARTO.</t>
  </si>
  <si>
    <t>5402-000050040821</t>
  </si>
  <si>
    <t>5402-000050025574</t>
  </si>
  <si>
    <t>5402-000050040238</t>
  </si>
  <si>
    <t>5402-000050025557</t>
  </si>
  <si>
    <t>5402-000050040746</t>
  </si>
  <si>
    <t>5402-000050040843</t>
  </si>
  <si>
    <t>SEPARADOR HOHMANN O MINI HOHMANN PUNTA REDON-</t>
  </si>
  <si>
    <t>5402-000050037746</t>
  </si>
  <si>
    <t>5402-000050037744</t>
  </si>
  <si>
    <t>5402-000050037545</t>
  </si>
  <si>
    <t>5402-000050036860</t>
  </si>
  <si>
    <t>5402-000050036856</t>
  </si>
  <si>
    <t>5402-000050024869</t>
  </si>
  <si>
    <t>5402-000050024693</t>
  </si>
  <si>
    <t>5402-000050024713</t>
  </si>
  <si>
    <t>5402-000050024655</t>
  </si>
  <si>
    <t>5402-000050036689</t>
  </si>
  <si>
    <t>5402-000050036669</t>
  </si>
  <si>
    <t>5402-000050036834</t>
  </si>
  <si>
    <t>5402-000050036823</t>
  </si>
  <si>
    <t>5402-000050036819</t>
  </si>
  <si>
    <t>5402-000050036326</t>
  </si>
  <si>
    <t>5402-000050036480</t>
  </si>
  <si>
    <t>5402-000050036476</t>
  </si>
  <si>
    <t>5402-000050025052</t>
  </si>
  <si>
    <t>5402-000050036309</t>
  </si>
  <si>
    <t>5402-000050036464</t>
  </si>
  <si>
    <t>5402-000050036323</t>
  </si>
  <si>
    <t>5402-000050025049</t>
  </si>
  <si>
    <t>5402-000050036130</t>
  </si>
  <si>
    <t>5402-000050036145</t>
  </si>
  <si>
    <t>5402-000050036299</t>
  </si>
  <si>
    <t>5402-000050036298</t>
  </si>
  <si>
    <t>5402-000050036624</t>
  </si>
  <si>
    <t>5402-000050024925</t>
  </si>
  <si>
    <t>5402-000050024779</t>
  </si>
  <si>
    <t>5402-000050024911</t>
  </si>
  <si>
    <t>5402-000050025439</t>
  </si>
  <si>
    <t>5402-000050025437</t>
  </si>
  <si>
    <t>5402-000050028582</t>
  </si>
  <si>
    <t>5402-000050028529</t>
  </si>
  <si>
    <t>5402-000050027738</t>
  </si>
  <si>
    <t>5402-000050027715</t>
  </si>
  <si>
    <t>5402-000050026921</t>
  </si>
  <si>
    <t>5402-000050026909</t>
  </si>
  <si>
    <t>5402-000050026760</t>
  </si>
  <si>
    <t>5402-000050038829</t>
  </si>
  <si>
    <t>5402-000050040293</t>
  </si>
  <si>
    <t>5402-000050043858</t>
  </si>
  <si>
    <t>5402-000050044048</t>
  </si>
  <si>
    <t>5402-000050047308</t>
  </si>
  <si>
    <t>5402-000050047313</t>
  </si>
  <si>
    <t>5402-000050047495</t>
  </si>
  <si>
    <t>5402-000050028452</t>
  </si>
  <si>
    <t>5402-000050028420</t>
  </si>
  <si>
    <t>5402-000050028444</t>
  </si>
  <si>
    <t>5402-000050028271</t>
  </si>
  <si>
    <t>5402-000050028254</t>
  </si>
  <si>
    <t>5402-000050044195</t>
  </si>
  <si>
    <t>5402-000050044196</t>
  </si>
  <si>
    <t>5402-000050044197</t>
  </si>
  <si>
    <t>5402-000050044397</t>
  </si>
  <si>
    <t>5402-000050044398</t>
  </si>
  <si>
    <t>5402-000050047683</t>
  </si>
  <si>
    <t>5402-000050028245</t>
  </si>
  <si>
    <t>5402-000050028089</t>
  </si>
  <si>
    <t>5402-000050044089</t>
  </si>
  <si>
    <t>5402-000050044104</t>
  </si>
  <si>
    <t>5402-000050044108</t>
  </si>
  <si>
    <t>5402-000050058295</t>
  </si>
  <si>
    <t>5402-000050044162</t>
  </si>
  <si>
    <t>5402-000050044165</t>
  </si>
  <si>
    <t>5402-000050044183</t>
  </si>
  <si>
    <t>5402-000050044186</t>
  </si>
  <si>
    <t>5402-000050044189</t>
  </si>
  <si>
    <t>5402-000050047871</t>
  </si>
  <si>
    <t>5402-000050044327</t>
  </si>
  <si>
    <t>5402-000050044360</t>
  </si>
  <si>
    <t>5402-000050044372</t>
  </si>
  <si>
    <t>5402-000050044377</t>
  </si>
  <si>
    <t>5402-000050044583</t>
  </si>
  <si>
    <t>5402-000050044584</t>
  </si>
  <si>
    <t>5402-000050044605</t>
  </si>
  <si>
    <t>5402-000050044621</t>
  </si>
  <si>
    <t>5402-000050044548</t>
  </si>
  <si>
    <t>5402-000050044797</t>
  </si>
  <si>
    <t>5402-000050044997</t>
  </si>
  <si>
    <t>5402-000050044686</t>
  </si>
  <si>
    <t>5402-000050044698</t>
  </si>
  <si>
    <t>5402-000050042427</t>
  </si>
  <si>
    <t>5402-000050042115</t>
  </si>
  <si>
    <t>5402-000050029352</t>
  </si>
  <si>
    <t>5402-000050042104</t>
  </si>
  <si>
    <t>5402-000050028517</t>
  </si>
  <si>
    <t>5402-000050028200</t>
  </si>
  <si>
    <t>5402-000050028198</t>
  </si>
  <si>
    <t>5402-000050041902</t>
  </si>
  <si>
    <t>5402-000050028319</t>
  </si>
  <si>
    <t>5402-000050041543</t>
  </si>
  <si>
    <t>5402-000050041695</t>
  </si>
  <si>
    <t>5402-000050041534</t>
  </si>
  <si>
    <t>5402-000050040731</t>
  </si>
  <si>
    <t xml:space="preserve"> (ACREDITACIÓN 2010).</t>
  </si>
  <si>
    <t>5402-000050060701</t>
  </si>
  <si>
    <t>5402-000050060685</t>
  </si>
  <si>
    <t>5402-000050060545</t>
  </si>
  <si>
    <t>SEPARADOR WEITLANER ROMO DE 14 CM</t>
  </si>
  <si>
    <t>5402-000050060442</t>
  </si>
  <si>
    <t>5402-000050060408</t>
  </si>
  <si>
    <t>5402-000050058094</t>
  </si>
  <si>
    <t>5402-000050028157</t>
  </si>
  <si>
    <t>5402-000050058091</t>
  </si>
  <si>
    <t>5402-000050058606</t>
  </si>
  <si>
    <t>5402-000050028292</t>
  </si>
  <si>
    <t>5402-000050012438</t>
  </si>
  <si>
    <t>CAJA DE CUCHILLETE 15° MCA.E.L. EG-1500</t>
  </si>
  <si>
    <t>5402-000050028123</t>
  </si>
  <si>
    <t>5402-000050027980</t>
  </si>
  <si>
    <t>5402-000050027885</t>
  </si>
  <si>
    <t>5402-000050028054</t>
  </si>
  <si>
    <t>5402-000050041352</t>
  </si>
  <si>
    <t>5402-000050028221</t>
  </si>
  <si>
    <t>5402-000050028380</t>
  </si>
  <si>
    <t>5402-000050044556</t>
  </si>
  <si>
    <t>5402-000050019324</t>
  </si>
  <si>
    <t>CHAROLAS DE MAYO</t>
  </si>
  <si>
    <t>5402-000050058065</t>
  </si>
  <si>
    <t>5402-000050057755</t>
  </si>
  <si>
    <t>5402-000050057751</t>
  </si>
  <si>
    <t>5402-000050041366</t>
  </si>
  <si>
    <t>5402-000050041379</t>
  </si>
  <si>
    <t>5402-000050043672</t>
  </si>
  <si>
    <t>5402-000050044038</t>
  </si>
  <si>
    <t>5402-000050019340</t>
  </si>
  <si>
    <t>TIJERA METZEMBAUM RECTA DE 20CM(8)</t>
  </si>
  <si>
    <t>5402-000050019007</t>
  </si>
  <si>
    <t>MANG. AIRE CONEX. DISS AMARILL</t>
  </si>
  <si>
    <t>5402-000050047127</t>
  </si>
  <si>
    <t>5402-000050047449</t>
  </si>
  <si>
    <t>5402-000050031275</t>
  </si>
  <si>
    <t>5402-000050047177</t>
  </si>
  <si>
    <t>5402-000050031302</t>
  </si>
  <si>
    <t>5402-000050047207</t>
  </si>
  <si>
    <t>5402-000050047196</t>
  </si>
  <si>
    <t>5402-000050030560</t>
  </si>
  <si>
    <t>5402-000050030545</t>
  </si>
  <si>
    <t>5402-000050047172</t>
  </si>
  <si>
    <t>5402-000050031308</t>
  </si>
  <si>
    <t>5402-000050031455</t>
  </si>
  <si>
    <t>5402-000050031440</t>
  </si>
  <si>
    <t>5402-000050031301</t>
  </si>
  <si>
    <t>5402-000050031347</t>
  </si>
  <si>
    <t>5402-000050047250</t>
  </si>
  <si>
    <t>5402-000050047454</t>
  </si>
  <si>
    <t>5402-000050050008</t>
  </si>
  <si>
    <t>5402-000050047360</t>
  </si>
  <si>
    <t>5402-000050044056</t>
  </si>
  <si>
    <t>5402-000050030534</t>
  </si>
  <si>
    <t>5402-000050017979</t>
  </si>
  <si>
    <t>5402-000050018239</t>
  </si>
  <si>
    <t>5402-000050018268</t>
  </si>
  <si>
    <t>5402-000050046736</t>
  </si>
  <si>
    <t>5402-000050046653</t>
  </si>
  <si>
    <t>5402-000050046606</t>
  </si>
  <si>
    <t>5402-000050017584</t>
  </si>
  <si>
    <t>PINZA DE COCHER DE 1 Y 2 DIENTES DE 13CMS</t>
  </si>
  <si>
    <t>5402-000050056677</t>
  </si>
  <si>
    <t>5402-000050056686</t>
  </si>
  <si>
    <t>5402-000050056724</t>
  </si>
  <si>
    <t>5402-000050056727</t>
  </si>
  <si>
    <t>5402-000050056749</t>
  </si>
  <si>
    <t>5402-000050056760</t>
  </si>
  <si>
    <t>5402-000050056762</t>
  </si>
  <si>
    <t>5402-000050056609</t>
  </si>
  <si>
    <t>5402-000050056624</t>
  </si>
  <si>
    <t>5402-000050056867</t>
  </si>
  <si>
    <t>5402-000050046378</t>
  </si>
  <si>
    <t>5402-000050046294</t>
  </si>
  <si>
    <t>5402-000050046329</t>
  </si>
  <si>
    <t>5402-000050046476</t>
  </si>
  <si>
    <t>5402-000050046339</t>
  </si>
  <si>
    <t>5402-000050046528</t>
  </si>
  <si>
    <t>5402-000050049441</t>
  </si>
  <si>
    <t>5402-000050046915</t>
  </si>
  <si>
    <t>5402-000050046432</t>
  </si>
  <si>
    <t>5402-000050046445</t>
  </si>
  <si>
    <t>5402-000050046450</t>
  </si>
  <si>
    <t>5402-000050046458</t>
  </si>
  <si>
    <t>5402-000050046459</t>
  </si>
  <si>
    <t>5402-000050046461</t>
  </si>
  <si>
    <t>5402-000050046474</t>
  </si>
  <si>
    <t>5402-000050046567</t>
  </si>
  <si>
    <t>5402-000050046569</t>
  </si>
  <si>
    <t>5402-000050046630</t>
  </si>
  <si>
    <t>5402-000050046650</t>
  </si>
  <si>
    <t>5402-000050047054</t>
  </si>
  <si>
    <t>5402-000050046985</t>
  </si>
  <si>
    <t>5402-000050046997</t>
  </si>
  <si>
    <t>5402-000050047183</t>
  </si>
  <si>
    <t>5402-000050049998</t>
  </si>
  <si>
    <t>5402-000050047317</t>
  </si>
  <si>
    <t>5402-000050047142</t>
  </si>
  <si>
    <t>5402-000050047143</t>
  </si>
  <si>
    <t>5402-000050047175</t>
  </si>
  <si>
    <t>5402-000050047190</t>
  </si>
  <si>
    <t>5402-000050047253</t>
  </si>
  <si>
    <t>5402-000050047455</t>
  </si>
  <si>
    <t>5402-000050050006</t>
  </si>
  <si>
    <t>5402-000050050009</t>
  </si>
  <si>
    <t>5402-000050047355</t>
  </si>
  <si>
    <t>5402-000050047546</t>
  </si>
  <si>
    <t>5402-000050047417</t>
  </si>
  <si>
    <t>5402-000050047592</t>
  </si>
  <si>
    <t>5402-000050059101</t>
  </si>
  <si>
    <t>5402-000050047384</t>
  </si>
  <si>
    <t>5402-000050056814</t>
  </si>
  <si>
    <t>5402-000050058320</t>
  </si>
  <si>
    <t>5402-000050030372</t>
  </si>
  <si>
    <t>5402-000050046980</t>
  </si>
  <si>
    <t>5402-000050046687</t>
  </si>
  <si>
    <t>5402-000050058322</t>
  </si>
  <si>
    <t>5402-000050058422</t>
  </si>
  <si>
    <t>5402-000050031186</t>
  </si>
  <si>
    <t>5402-000050031177</t>
  </si>
  <si>
    <t>5402-000050057458</t>
  </si>
  <si>
    <t>5402-000050057484</t>
  </si>
  <si>
    <t>5402-000050058471</t>
  </si>
  <si>
    <t>5402-000050057625</t>
  </si>
  <si>
    <t>5402-000050057628</t>
  </si>
  <si>
    <t>5402-000050057653</t>
  </si>
  <si>
    <t>5402-000050057812</t>
  </si>
  <si>
    <t>5402-000050057771</t>
  </si>
  <si>
    <t>5402-000050058553</t>
  </si>
  <si>
    <t>5402-000050058593</t>
  </si>
  <si>
    <t>5402-000050030298</t>
  </si>
  <si>
    <t>5402-000050057929</t>
  </si>
  <si>
    <t>5402-000050031143</t>
  </si>
  <si>
    <t>5402-000050057703</t>
  </si>
  <si>
    <t>5402-000050015686</t>
  </si>
  <si>
    <t>PINZA DE ADSON SIN DIENTES DELICADA DE 12 CM</t>
  </si>
  <si>
    <t>5402-000050015688</t>
  </si>
  <si>
    <t>5402-000050015707</t>
  </si>
  <si>
    <t>5402-000050057572</t>
  </si>
  <si>
    <t>5402-000050057573</t>
  </si>
  <si>
    <t>5402-000050058082</t>
  </si>
  <si>
    <t>5402-000050058084</t>
  </si>
  <si>
    <t>5402-000050058643</t>
  </si>
  <si>
    <t>5402-000050031132</t>
  </si>
  <si>
    <t>5402-000050057841</t>
  </si>
  <si>
    <t>5402-000050057842</t>
  </si>
  <si>
    <t>5402-000050057843</t>
  </si>
  <si>
    <t>5402-000050057859</t>
  </si>
  <si>
    <t>5402-000050057719</t>
  </si>
  <si>
    <t>5402-000050031117</t>
  </si>
  <si>
    <t>5402-000050058124</t>
  </si>
  <si>
    <t>5402-000050058023</t>
  </si>
  <si>
    <t>5402-000050058025</t>
  </si>
  <si>
    <t>5402-000050058033</t>
  </si>
  <si>
    <t>5402-000050056837</t>
  </si>
  <si>
    <t>5402-000050056838</t>
  </si>
  <si>
    <t>5402-000050057028</t>
  </si>
  <si>
    <t>5402-000050057055</t>
  </si>
  <si>
    <t>5402-000050057254</t>
  </si>
  <si>
    <t>5402-000050056914</t>
  </si>
  <si>
    <t>5402-000050057123</t>
  </si>
  <si>
    <t>5402-000050056961</t>
  </si>
  <si>
    <t>5402-000050057193</t>
  </si>
  <si>
    <t>5402-000050057029</t>
  </si>
  <si>
    <t>5402-000050057233</t>
  </si>
  <si>
    <t>5402-000050057432</t>
  </si>
  <si>
    <t>5402-000050057113</t>
  </si>
  <si>
    <t>5402-000050030484</t>
  </si>
  <si>
    <t>5402-000050030541</t>
  </si>
  <si>
    <t>5402-000050030758</t>
  </si>
  <si>
    <t>5402-000050046602</t>
  </si>
  <si>
    <t>5402-000050057165</t>
  </si>
  <si>
    <t>5402-000050057187</t>
  </si>
  <si>
    <t>5402-000050057198</t>
  </si>
  <si>
    <t>5402-000050057385</t>
  </si>
  <si>
    <t>5402-000050058774</t>
  </si>
  <si>
    <t>5402-000050057453</t>
  </si>
  <si>
    <t>5402-000050058666</t>
  </si>
  <si>
    <t>5402-000050057334</t>
  </si>
  <si>
    <t>5402-000050058680</t>
  </si>
  <si>
    <t>5402-000050058706</t>
  </si>
  <si>
    <t>5402-000050058808</t>
  </si>
  <si>
    <t>5402-000050030752</t>
  </si>
  <si>
    <t>5402-000050031408</t>
  </si>
  <si>
    <t>5402-000050047502</t>
  </si>
  <si>
    <t>5402-000050046993</t>
  </si>
  <si>
    <t>5402-000050056497</t>
  </si>
  <si>
    <t>5402-000050057267</t>
  </si>
  <si>
    <t>5402-000050057090</t>
  </si>
  <si>
    <t>5402-000050058830</t>
  </si>
  <si>
    <t>5402-000050030321</t>
  </si>
  <si>
    <t>5402-000050030612</t>
  </si>
  <si>
    <t>5402-000050058378</t>
  </si>
  <si>
    <t>5402-000050031369</t>
  </si>
  <si>
    <t>5402-000050030373</t>
  </si>
  <si>
    <t>5402-000050047777</t>
  </si>
  <si>
    <t>5402-000050047791</t>
  </si>
  <si>
    <t>5402-000050058686</t>
  </si>
  <si>
    <t>5402-000050058676</t>
  </si>
  <si>
    <t>5402-000050058660</t>
  </si>
  <si>
    <t>5402-000050058970</t>
  </si>
  <si>
    <t>5402-000050047813</t>
  </si>
  <si>
    <t>5402-000050058780</t>
  </si>
  <si>
    <t>5402-000050057418</t>
  </si>
  <si>
    <t>5402-000050048002</t>
  </si>
  <si>
    <t>5402-000050048016</t>
  </si>
  <si>
    <t>5402-000050048030</t>
  </si>
  <si>
    <t>5402-000050047899</t>
  </si>
  <si>
    <t>5402-000050048083</t>
  </si>
  <si>
    <t>5402-000050047914</t>
  </si>
  <si>
    <t>5402-000050047919</t>
  </si>
  <si>
    <t>5402-000050048107</t>
  </si>
  <si>
    <t>5402-000050047933</t>
  </si>
  <si>
    <t>5402-000050057417</t>
  </si>
  <si>
    <t>5402-000050058739</t>
  </si>
  <si>
    <t>5402-000050058726</t>
  </si>
  <si>
    <t>5402-000050057318</t>
  </si>
  <si>
    <t>5402-000050058776</t>
  </si>
  <si>
    <t>5402-000050057225</t>
  </si>
  <si>
    <t>5402-000050057315</t>
  </si>
  <si>
    <t>5402-000050057247</t>
  </si>
  <si>
    <t>5402-000050057237</t>
  </si>
  <si>
    <t>5402-000050056951</t>
  </si>
  <si>
    <t>5402-000050056934</t>
  </si>
  <si>
    <t>5402-000050056933</t>
  </si>
  <si>
    <t>5402-000050056922</t>
  </si>
  <si>
    <t>5402-000050056955</t>
  </si>
  <si>
    <t>5402-000050056757</t>
  </si>
  <si>
    <t>5402-000050048248</t>
  </si>
  <si>
    <t>5402-000050056812</t>
  </si>
  <si>
    <t>5402-000050056625</t>
  </si>
  <si>
    <t>5402-000050026695</t>
  </si>
  <si>
    <t>5402-000050026838</t>
  </si>
  <si>
    <t>5402-000050026969</t>
  </si>
  <si>
    <t>5402-000050026671</t>
  </si>
  <si>
    <t>5402-000050026340</t>
  </si>
  <si>
    <t>5402-000050018962</t>
  </si>
  <si>
    <t>ROSEN AGUJA FTMT. CVA AGUDA</t>
  </si>
  <si>
    <t>5402-000050018953</t>
  </si>
  <si>
    <t>BARON TUBO ASPIR 1.7 = 5H</t>
  </si>
  <si>
    <t>5402-000050019013</t>
  </si>
  <si>
    <t>SENSOR DE O2 DW</t>
  </si>
  <si>
    <t>5402-000050018280</t>
  </si>
  <si>
    <t>5402-000050018281</t>
  </si>
  <si>
    <t>5402-000050018370</t>
  </si>
  <si>
    <t>5402-000050017664</t>
  </si>
  <si>
    <t>ELVADOR MANGO METALICO BRAZO ANGULADO IZQUIERDO</t>
  </si>
  <si>
    <t>5402-000050049336</t>
  </si>
  <si>
    <t>5402-000050017772</t>
  </si>
  <si>
    <t>5402-000050017797</t>
  </si>
  <si>
    <t>5402-000050017703</t>
  </si>
  <si>
    <t>CHAROLA MAYO ULTRA LIGHT 513078 CAL 24</t>
  </si>
  <si>
    <t>5402-000050017890</t>
  </si>
  <si>
    <t>5402-000050018043</t>
  </si>
  <si>
    <t>5402-000050017743</t>
  </si>
  <si>
    <t>5402-000050059019</t>
  </si>
  <si>
    <t>5402-000050058814</t>
  </si>
  <si>
    <t>5402-000050049368</t>
  </si>
  <si>
    <t>5402-000050057264</t>
  </si>
  <si>
    <t>5402-000050049023</t>
  </si>
  <si>
    <t>5402-000050056700</t>
  </si>
  <si>
    <t>5402-000050056502</t>
  </si>
  <si>
    <t>5402-000050058743</t>
  </si>
  <si>
    <t>5402-000050058696</t>
  </si>
  <si>
    <t>5402-000050049042</t>
  </si>
  <si>
    <t>5402-000050049484</t>
  </si>
  <si>
    <t>5402-000050049025</t>
  </si>
  <si>
    <t>5402-000050049570</t>
  </si>
  <si>
    <t>5402-000050049216</t>
  </si>
  <si>
    <t>5402-000050049231</t>
  </si>
  <si>
    <t>5402-000050049608</t>
  </si>
  <si>
    <t>5402-000050049434</t>
  </si>
  <si>
    <t>5402-000050049773</t>
  </si>
  <si>
    <t>5402-000050049787</t>
  </si>
  <si>
    <t>5402-000050049813</t>
  </si>
  <si>
    <t>5402-000050047514</t>
  </si>
  <si>
    <t>5402-000050047516</t>
  </si>
  <si>
    <t>5402-000050047524</t>
  </si>
  <si>
    <t>5402-000050047852</t>
  </si>
  <si>
    <t>5402-000050047865</t>
  </si>
  <si>
    <t>5402-000050047718</t>
  </si>
  <si>
    <t>5402-000050047768</t>
  </si>
  <si>
    <t>5402-000050026476</t>
  </si>
  <si>
    <t>5402-000050030146</t>
  </si>
  <si>
    <t>5402-000050030251</t>
  </si>
  <si>
    <t>5402-000050030247</t>
  </si>
  <si>
    <t>5402-000050030224</t>
  </si>
  <si>
    <t>5402-000050059072</t>
  </si>
  <si>
    <t>5402-000050059067</t>
  </si>
  <si>
    <t>5402-000050059155</t>
  </si>
  <si>
    <t>5402-000050059124</t>
  </si>
  <si>
    <t>5402-000050059111</t>
  </si>
  <si>
    <t>5402-000050059087</t>
  </si>
  <si>
    <t>5402-000050058863</t>
  </si>
  <si>
    <t>5402-000050050808</t>
  </si>
  <si>
    <t>5402-000050058960</t>
  </si>
  <si>
    <t>5402-000050045880</t>
  </si>
  <si>
    <t>5402-000050045886</t>
  </si>
  <si>
    <t>5402-000050046058</t>
  </si>
  <si>
    <t>5402-000050046801</t>
  </si>
  <si>
    <t>5402-000050046792</t>
  </si>
  <si>
    <t>5402-000050045949</t>
  </si>
  <si>
    <t>5402-000050045821</t>
  </si>
  <si>
    <t>5402-000050045850</t>
  </si>
  <si>
    <t>5402-000050045858</t>
  </si>
  <si>
    <t>5402-000050046020</t>
  </si>
  <si>
    <t>5402-000050046042</t>
  </si>
  <si>
    <t>5402-000050046061</t>
  </si>
  <si>
    <t>5402-000050045462</t>
  </si>
  <si>
    <t>5402-000050046822</t>
  </si>
  <si>
    <t>5402-000050046861</t>
  </si>
  <si>
    <t>5402-000050047439</t>
  </si>
  <si>
    <t>5402-000050045941</t>
  </si>
  <si>
    <t>5402-000050046129</t>
  </si>
  <si>
    <t>5402-000050046164</t>
  </si>
  <si>
    <t>5402-000050046203</t>
  </si>
  <si>
    <t>5402-000050046885</t>
  </si>
  <si>
    <t>5402-000050046100</t>
  </si>
  <si>
    <t>5402-000050046297</t>
  </si>
  <si>
    <t>5402-000050046174</t>
  </si>
  <si>
    <t>5402-000050046374</t>
  </si>
  <si>
    <t>5402-000050046376</t>
  </si>
  <si>
    <t>5402-000050026475</t>
  </si>
  <si>
    <t>5402-000050026468</t>
  </si>
  <si>
    <t>5402-000050026625</t>
  </si>
  <si>
    <t>5402-000050027186</t>
  </si>
  <si>
    <t>5402-000050027350</t>
  </si>
  <si>
    <t>5402-000050027506</t>
  </si>
  <si>
    <t>5402-000050027325</t>
  </si>
  <si>
    <t>5402-000050027470</t>
  </si>
  <si>
    <t>5402-000050027126</t>
  </si>
  <si>
    <t>5402-000050048187</t>
  </si>
  <si>
    <t>5402-000050027123</t>
  </si>
  <si>
    <t>5402-000050027303</t>
  </si>
  <si>
    <t>5402-000050027299</t>
  </si>
  <si>
    <t>5402-000050025868</t>
  </si>
  <si>
    <t>5402-000050056772</t>
  </si>
  <si>
    <t>5402-000050027112</t>
  </si>
  <si>
    <t>5402-000050027107</t>
  </si>
  <si>
    <t>5402-000050027284</t>
  </si>
  <si>
    <t>5402-000050025849</t>
  </si>
  <si>
    <t>5402-000050025696</t>
  </si>
  <si>
    <t>5402-000050025840</t>
  </si>
  <si>
    <t>5402-000050025987</t>
  </si>
  <si>
    <t>5402-000050025975</t>
  </si>
  <si>
    <t>5402-000050026133</t>
  </si>
  <si>
    <t>5402-000050025518</t>
  </si>
  <si>
    <t>5402-000050025661</t>
  </si>
  <si>
    <t>5402-000050056643</t>
  </si>
  <si>
    <t>5402-000050025653</t>
  </si>
  <si>
    <t>5402-000050025806</t>
  </si>
  <si>
    <t>5402-000050056581</t>
  </si>
  <si>
    <t>5402-000050056477</t>
  </si>
  <si>
    <t>5402-000050056465</t>
  </si>
  <si>
    <t>5402-000050017936</t>
  </si>
  <si>
    <t>5402-000050017777</t>
  </si>
  <si>
    <t>5402-000050025961</t>
  </si>
  <si>
    <t>5402-000050025788</t>
  </si>
  <si>
    <t>5402-000050025611</t>
  </si>
  <si>
    <t>5402-000050030944</t>
  </si>
  <si>
    <t>5402-000050031032</t>
  </si>
  <si>
    <t>5402-000050030946</t>
  </si>
  <si>
    <t>5402-000050056461</t>
  </si>
  <si>
    <t>5402-000050038813</t>
  </si>
  <si>
    <t>5402-000050018254</t>
  </si>
  <si>
    <t>5402-000050018183</t>
  </si>
  <si>
    <t>TIJERAS METZEMBAUM RECTA LONG 140-145 MM</t>
  </si>
  <si>
    <t>5402-000050015695</t>
  </si>
  <si>
    <t>BROCA 3.2 MM X125 MM</t>
  </si>
  <si>
    <t>5402-000050015699</t>
  </si>
  <si>
    <t>5402-000050017840</t>
  </si>
  <si>
    <t>5402-000050015710</t>
  </si>
  <si>
    <t>PINZA DE BABCOCK DE 24 CM 9 1/2</t>
  </si>
  <si>
    <t>5402-000050017839</t>
  </si>
  <si>
    <t>5402-000050018263</t>
  </si>
  <si>
    <t>5402-000050017576</t>
  </si>
  <si>
    <t>PINZA DE DISECCION S/DIENTES DE 18CMS</t>
  </si>
  <si>
    <t>5402-000050026010</t>
  </si>
  <si>
    <t>5402-000050026016</t>
  </si>
  <si>
    <t>5402-000050025699</t>
  </si>
  <si>
    <t>5402-000050026190</t>
  </si>
  <si>
    <t>5402-000050017639</t>
  </si>
  <si>
    <t>5402-000050017988</t>
  </si>
  <si>
    <t>5402-000050017986</t>
  </si>
  <si>
    <t>ESPEJO VAGINAL O PEDERSON MEDIANO</t>
  </si>
  <si>
    <t>5402-000050017944</t>
  </si>
  <si>
    <t>5402-000050017819</t>
  </si>
  <si>
    <t>5402-000050017959</t>
  </si>
  <si>
    <t>5402-000050017776</t>
  </si>
  <si>
    <t>5402-000050017916</t>
  </si>
  <si>
    <t>5402-000050018023</t>
  </si>
  <si>
    <t>5402-000050017617</t>
  </si>
  <si>
    <t>5402-000050026002</t>
  </si>
  <si>
    <t>5402-000050026154</t>
  </si>
  <si>
    <t>5402-000050025694</t>
  </si>
  <si>
    <t>5402-000050025832</t>
  </si>
  <si>
    <t>5402-000050025992</t>
  </si>
  <si>
    <t>5402-000050063837</t>
  </si>
  <si>
    <t>5402-000050025496</t>
  </si>
  <si>
    <t>5402-000050025479</t>
  </si>
  <si>
    <t>5402-000050025477</t>
  </si>
  <si>
    <t>5402-000050025631</t>
  </si>
  <si>
    <t>5402-000050019010</t>
  </si>
  <si>
    <t>5402-000050019222</t>
  </si>
  <si>
    <t>5402-000050019385</t>
  </si>
  <si>
    <t>PORTA AGUJAS DE MAYO-HEGAR DU RAGRIP DE 15CM</t>
  </si>
  <si>
    <t>5402-000050019258</t>
  </si>
  <si>
    <t>5402-000050019187</t>
  </si>
  <si>
    <t>5402-000050019115</t>
  </si>
  <si>
    <t>5402-000050015732</t>
  </si>
  <si>
    <t>PINZA DE KELLY CURVA DE 14 CM</t>
  </si>
  <si>
    <t>5402-000050015523</t>
  </si>
  <si>
    <t>5402-000050025035</t>
  </si>
  <si>
    <t>5402-000050025227</t>
  </si>
  <si>
    <t>5402-000050025224</t>
  </si>
  <si>
    <t>5402-000050025159</t>
  </si>
  <si>
    <t>5402-000050024997</t>
  </si>
  <si>
    <t>5402-000050020376</t>
  </si>
  <si>
    <t>5402-000050026521</t>
  </si>
  <si>
    <t>5402-000050026677</t>
  </si>
  <si>
    <t>5402-000050026971</t>
  </si>
  <si>
    <t>5402-000050026512</t>
  </si>
  <si>
    <t>5402-000050026646</t>
  </si>
  <si>
    <t>5402-000050026645</t>
  </si>
  <si>
    <t>5402-000050026335</t>
  </si>
  <si>
    <t>5402-000050026322</t>
  </si>
  <si>
    <t>5402-000050026622</t>
  </si>
  <si>
    <t>5402-000050026310</t>
  </si>
  <si>
    <t>5402-000050026291</t>
  </si>
  <si>
    <t>5402-000050026446</t>
  </si>
  <si>
    <t>5402-000050027562</t>
  </si>
  <si>
    <t>5402-000050027533</t>
  </si>
  <si>
    <t>5402-000050027175</t>
  </si>
  <si>
    <t>5402-000050027352</t>
  </si>
  <si>
    <t>5402-000050018400</t>
  </si>
  <si>
    <t>5402-000050026264</t>
  </si>
  <si>
    <t>5402-000050026994</t>
  </si>
  <si>
    <t>5402-000050027337</t>
  </si>
  <si>
    <t>5402-000050027149</t>
  </si>
  <si>
    <t>5402-000050027474</t>
  </si>
  <si>
    <t>5402-000050026050</t>
  </si>
  <si>
    <t>5402-000050027143</t>
  </si>
  <si>
    <t>5402-000050027137</t>
  </si>
  <si>
    <t>5402-000050025621</t>
  </si>
  <si>
    <t>5402-000050030445</t>
  </si>
  <si>
    <t>5402-000050030896</t>
  </si>
  <si>
    <t>5402-000050030594</t>
  </si>
  <si>
    <t>5402-000050030723</t>
  </si>
  <si>
    <t>5402-000050030392</t>
  </si>
  <si>
    <t>5402-000050030708</t>
  </si>
  <si>
    <t>5402-000050030705</t>
  </si>
  <si>
    <t>5402-000050030700</t>
  </si>
  <si>
    <t>5402-000050030691</t>
  </si>
  <si>
    <t>5402-000050031239</t>
  </si>
  <si>
    <t>5402-000050031214</t>
  </si>
  <si>
    <t>5402-000050060700</t>
  </si>
  <si>
    <t>5402-000050060560</t>
  </si>
  <si>
    <t>PINZA DE DISECCIÓN RUSSO CON DIENTES DE 150 MM</t>
  </si>
  <si>
    <t>5402-000050020384</t>
  </si>
  <si>
    <t>5402-000050020375</t>
  </si>
  <si>
    <t>5402-000050019342</t>
  </si>
  <si>
    <t>5402-000050032716</t>
  </si>
  <si>
    <t>5402-000050032737</t>
  </si>
  <si>
    <t>5402-000050032732</t>
  </si>
  <si>
    <t>5402-000050032725</t>
  </si>
  <si>
    <t>5402-000050019315</t>
  </si>
  <si>
    <t>PINZA DE DISECCIÒN CON  DIENTES  20 CM 1X2</t>
  </si>
  <si>
    <t>5402-000050041879</t>
  </si>
  <si>
    <t>5402-000050041880</t>
  </si>
  <si>
    <t>5402-000050042457</t>
  </si>
  <si>
    <t>5402-000050042477</t>
  </si>
  <si>
    <t>5402-000050042459</t>
  </si>
  <si>
    <t>5402-000050042301</t>
  </si>
  <si>
    <t>5402-000050042072</t>
  </si>
  <si>
    <t>5402-000050042077</t>
  </si>
  <si>
    <t>5402-000050042479</t>
  </si>
  <si>
    <t>5402-000050042196</t>
  </si>
  <si>
    <t>5402-000050042377</t>
  </si>
  <si>
    <t>5402-000050042393</t>
  </si>
  <si>
    <t>5402-000050042545</t>
  </si>
  <si>
    <t>5402-000050041950</t>
  </si>
  <si>
    <t>5402-000050041766</t>
  </si>
  <si>
    <t>5402-000050041790</t>
  </si>
  <si>
    <t>5402-000050041961</t>
  </si>
  <si>
    <t>5402-000050041802</t>
  </si>
  <si>
    <t>5402-000050041639</t>
  </si>
  <si>
    <t>5402-000050031056</t>
  </si>
  <si>
    <t>5402-000050031026</t>
  </si>
  <si>
    <t>5402-000050030175</t>
  </si>
  <si>
    <t>5402-000050030142</t>
  </si>
  <si>
    <t>5402-000050030136</t>
  </si>
  <si>
    <t>5402-000050030080</t>
  </si>
  <si>
    <t>5402-000050015683</t>
  </si>
  <si>
    <t>PINZA ADSON DE 1X2 DIENTES DE 12 CM</t>
  </si>
  <si>
    <t>5402-000050030248</t>
  </si>
  <si>
    <t>5402-000050030230</t>
  </si>
  <si>
    <t>5402-000050018852</t>
  </si>
  <si>
    <t>3.1, medidas del ovalo abertura total del clamp,</t>
  </si>
  <si>
    <t>5402-000050031349</t>
  </si>
  <si>
    <t>5402-000050031306</t>
  </si>
  <si>
    <t>5402-000050030462</t>
  </si>
  <si>
    <t>5402-000050030493</t>
  </si>
  <si>
    <t>5402-000050030492</t>
  </si>
  <si>
    <t>5402-000050018299</t>
  </si>
  <si>
    <t>5402-000050018284</t>
  </si>
  <si>
    <t>5402-000050017699</t>
  </si>
  <si>
    <t>INFANTOMETRO PALDOMETRO DIA REGLA 45*9CMS ACRIL</t>
  </si>
  <si>
    <t>5402-000050030855</t>
  </si>
  <si>
    <t>5402-000050019060</t>
  </si>
  <si>
    <t>5402-000050019056</t>
  </si>
  <si>
    <t>5402-000050018992</t>
  </si>
  <si>
    <t>I.V. POLE ASSY TRANSPORT SYSTEM</t>
  </si>
  <si>
    <t>5402-000050030871</t>
  </si>
  <si>
    <t>5402-000050030687</t>
  </si>
  <si>
    <t>5402-000050000340</t>
  </si>
  <si>
    <t>5402-000050030626</t>
  </si>
  <si>
    <t>5402-000050019246</t>
  </si>
  <si>
    <t>5402-000050019245</t>
  </si>
  <si>
    <t>5402-000050030379</t>
  </si>
  <si>
    <t>5402-000050030636</t>
  </si>
  <si>
    <t>5402-000050031402</t>
  </si>
  <si>
    <t>5402-000050031371</t>
  </si>
  <si>
    <t>5402-000050019359</t>
  </si>
  <si>
    <t>TIJERA PARA IRIS RECTA DELICA DA</t>
  </si>
  <si>
    <t>5402-000050030327</t>
  </si>
  <si>
    <t>5402-000050031152</t>
  </si>
  <si>
    <t>5402-000050031009</t>
  </si>
  <si>
    <t>5402-000050031204</t>
  </si>
  <si>
    <t>5402-000050030930</t>
  </si>
  <si>
    <t>SEPARADOR COSTAL MALEABLE 15 CMS</t>
  </si>
  <si>
    <t>5402-000050018191</t>
  </si>
  <si>
    <t>5402-000050018188</t>
  </si>
  <si>
    <t>5402-000050024790</t>
  </si>
  <si>
    <t>CURETA UTER.SIMS CORTA.FLEX</t>
  </si>
  <si>
    <t>5402-000050024930</t>
  </si>
  <si>
    <t>5402-000050024648</t>
  </si>
  <si>
    <t>5402-000050024914</t>
  </si>
  <si>
    <t>5402-000050024632</t>
  </si>
  <si>
    <t>5402-000050024752</t>
  </si>
  <si>
    <t>5402-000050024743</t>
  </si>
  <si>
    <t>5402-000050024741</t>
  </si>
  <si>
    <t>5402-000050027671</t>
  </si>
  <si>
    <t>5402-000050028597</t>
  </si>
  <si>
    <t>5402-000050026875</t>
  </si>
  <si>
    <t>5402-000050028588</t>
  </si>
  <si>
    <t>5402-000050027644</t>
  </si>
  <si>
    <t>5402-000050027635</t>
  </si>
  <si>
    <t>5402-000050027757</t>
  </si>
  <si>
    <t>5402-000050028534</t>
  </si>
  <si>
    <t>5402-000050028526</t>
  </si>
  <si>
    <t>5402-000050028522</t>
  </si>
  <si>
    <t>5402-000050027744</t>
  </si>
  <si>
    <t>5402-000050026932</t>
  </si>
  <si>
    <t>5402-000050027713</t>
  </si>
  <si>
    <t>5402-000050026613</t>
  </si>
  <si>
    <t>5402-000050026771</t>
  </si>
  <si>
    <t>5402-000050026927</t>
  </si>
  <si>
    <t>5402-000050027698</t>
  </si>
  <si>
    <t>5402-000050026608</t>
  </si>
  <si>
    <t>5402-000050026747</t>
  </si>
  <si>
    <t>5402-000050026417</t>
  </si>
  <si>
    <t>5402-000050026405</t>
  </si>
  <si>
    <t>5402-000050026375</t>
  </si>
  <si>
    <t>5402-000050026529</t>
  </si>
  <si>
    <t>5402-000050026386</t>
  </si>
  <si>
    <t>5402-000050027417</t>
  </si>
  <si>
    <t>5402-000050018959</t>
  </si>
  <si>
    <t>FOMON TIJERAS NASALES</t>
  </si>
  <si>
    <t>5402-000050018912</t>
  </si>
  <si>
    <t>COTTLE ESPECULO NASAL 35MM.</t>
  </si>
  <si>
    <t>5402-000050018958</t>
  </si>
  <si>
    <t>BARBARA PICK 90* 1.0 MM.</t>
  </si>
  <si>
    <t>5402-000050017592</t>
  </si>
  <si>
    <t>5402-000050017593</t>
  </si>
  <si>
    <t>5402-000050018406</t>
  </si>
  <si>
    <t>5402-000050018853</t>
  </si>
  <si>
    <t>5402-000050024824</t>
  </si>
  <si>
    <t>DILAT P. DUCTO BILIAR BAKES 1MM</t>
  </si>
  <si>
    <t>5402-000050024970</t>
  </si>
  <si>
    <t>5402-000050024715</t>
  </si>
  <si>
    <t>5402-000050024687</t>
  </si>
  <si>
    <t>5402-000050024660</t>
  </si>
  <si>
    <t>5402-000050063836</t>
  </si>
  <si>
    <t>5402-000050005826</t>
  </si>
  <si>
    <t>KELLMAN MCPHERSON ANGULADA</t>
  </si>
  <si>
    <t>5402-000050005804</t>
  </si>
  <si>
    <t>5402-000050017870</t>
  </si>
  <si>
    <t>5402-000050017742</t>
  </si>
  <si>
    <t>5402-000050017646</t>
  </si>
  <si>
    <t>5402-000050017681</t>
  </si>
  <si>
    <t>ESTUCHE DE DIAGNOSTICO WELCH ALLIN WA97200C</t>
  </si>
  <si>
    <t>5402-000050017705</t>
  </si>
  <si>
    <t>5402-000050017898</t>
  </si>
  <si>
    <t>5402-000050017956</t>
  </si>
  <si>
    <t>5402-000050017813</t>
  </si>
  <si>
    <t>5402-000050017837</t>
  </si>
  <si>
    <t>5402-000050018050</t>
  </si>
  <si>
    <t>5402-000050018056</t>
  </si>
  <si>
    <t>5402-000050018071</t>
  </si>
  <si>
    <t>5402-000050018074</t>
  </si>
  <si>
    <t>5402-000050017949</t>
  </si>
  <si>
    <t>5402-000050017995</t>
  </si>
  <si>
    <t>5402-000050018095</t>
  </si>
  <si>
    <t>5402-000050027396</t>
  </si>
  <si>
    <t>5402-000050025558</t>
  </si>
  <si>
    <t>5402-000050029370</t>
  </si>
  <si>
    <t>5402-000050029328</t>
  </si>
  <si>
    <t>5402-000050029324</t>
  </si>
  <si>
    <t>5402-000050029312</t>
  </si>
  <si>
    <t>5402-000050029333</t>
  </si>
  <si>
    <t>5402-000050028187</t>
  </si>
  <si>
    <t>5402-000050027809</t>
  </si>
  <si>
    <t>5402-000050027961</t>
  </si>
  <si>
    <t>5402-000050025463</t>
  </si>
  <si>
    <t>5402-000050028050</t>
  </si>
  <si>
    <t>5402-000050027879</t>
  </si>
  <si>
    <t>5402-000050025128</t>
  </si>
  <si>
    <t>5402-000050028202</t>
  </si>
  <si>
    <t>5402-000050028465</t>
  </si>
  <si>
    <t>5402-000050028464</t>
  </si>
  <si>
    <t>5402-000050028276</t>
  </si>
  <si>
    <t>5402-000050028435</t>
  </si>
  <si>
    <t>5402-000050028433</t>
  </si>
  <si>
    <t>5402-000050028232</t>
  </si>
  <si>
    <t>5402-000050028111</t>
  </si>
  <si>
    <t>5402-000050028091</t>
  </si>
  <si>
    <t>5402-000050028225</t>
  </si>
  <si>
    <t>5402-000050028093</t>
  </si>
  <si>
    <t>5402-000050027912</t>
  </si>
  <si>
    <t>5402-000050005809</t>
  </si>
  <si>
    <t>5402-000050005806</t>
  </si>
  <si>
    <t>5402-000050003231</t>
  </si>
  <si>
    <t>PINZAS CASTROVIEJO 0.12MM RECTA MEDTRONIC SOLAN</t>
  </si>
  <si>
    <t>5402-000050015494</t>
  </si>
  <si>
    <t>WESTCOTT STITCH SCISSORS CURVED</t>
  </si>
  <si>
    <t>5402-000050001900</t>
  </si>
  <si>
    <t>HOJA SIERRA P/CORTE 33.1X71X1.6MM</t>
  </si>
  <si>
    <t>5402-000050018855</t>
  </si>
  <si>
    <t>5402-000050017543</t>
  </si>
  <si>
    <t>ONFALOTOMO</t>
  </si>
  <si>
    <t>5402-000050018371</t>
  </si>
  <si>
    <t>5402-000050018306</t>
  </si>
  <si>
    <t>5402-000050018279</t>
  </si>
  <si>
    <t>5402-000050018955</t>
  </si>
  <si>
    <t>POLITEZER INSUFLADOR AIRE COMPLETO</t>
  </si>
  <si>
    <t>5402-000050018924</t>
  </si>
  <si>
    <t>FRAZIER TUBO ASP. 75* 8H. 19 CM.</t>
  </si>
  <si>
    <t>5402-000050018993</t>
  </si>
  <si>
    <t>CILINDRO ALUMINIO P-O2 TIPO E</t>
  </si>
  <si>
    <t>5402-000050027577</t>
  </si>
  <si>
    <t>5402-000050027575</t>
  </si>
  <si>
    <t>5402-000050027052</t>
  </si>
  <si>
    <t>5402-000050027228</t>
  </si>
  <si>
    <t>5402-000050027382</t>
  </si>
  <si>
    <t>5402-000050017532</t>
  </si>
  <si>
    <t>DOSIFICADOR PARA AMALGAMA</t>
  </si>
  <si>
    <t>5402-000050015724</t>
  </si>
  <si>
    <t>5402-000050026129</t>
  </si>
  <si>
    <t>5402-000050027035</t>
  </si>
  <si>
    <t>5402-000050025780</t>
  </si>
  <si>
    <t>5402-000050027005</t>
  </si>
  <si>
    <t>5402-000050025777</t>
  </si>
  <si>
    <t>5402-000050025752</t>
  </si>
  <si>
    <t>5402-000050025724</t>
  </si>
  <si>
    <t>5402-000050025721</t>
  </si>
  <si>
    <t>5402-000050025888</t>
  </si>
  <si>
    <t>5402-000050018269</t>
  </si>
  <si>
    <t>5402-000050018241</t>
  </si>
  <si>
    <t>5402-000050017831</t>
  </si>
  <si>
    <t>5402-000050018148</t>
  </si>
  <si>
    <t>PINZA FOERSTER-BALLENGER RECTA LONG 180 A 200 MM</t>
  </si>
  <si>
    <t>5402-000050017815</t>
  </si>
  <si>
    <t>5402-000050018059</t>
  </si>
  <si>
    <t>5402-000050018229</t>
  </si>
  <si>
    <t>5402-000050017807</t>
  </si>
  <si>
    <t>5402-000050017794</t>
  </si>
  <si>
    <t>5402-000050017781</t>
  </si>
  <si>
    <t>5402-000050017912</t>
  </si>
  <si>
    <t>5402-000050017886</t>
  </si>
  <si>
    <t>LEGRA MEAD</t>
  </si>
  <si>
    <t>5402-000050017877</t>
  </si>
  <si>
    <t>5402-000050018029</t>
  </si>
  <si>
    <t>5402-000050017701</t>
  </si>
  <si>
    <t>ESTETOSCOPIO BINOCULAR MARCA HOME CARE 600 DUPLEX</t>
  </si>
  <si>
    <t>5402-000050017808</t>
  </si>
  <si>
    <t>5402-000050017798</t>
  </si>
  <si>
    <t>5402-000050025887</t>
  </si>
  <si>
    <t>5402-000050025706</t>
  </si>
  <si>
    <t>5402-000050028558</t>
  </si>
  <si>
    <t>5402-000050028541</t>
  </si>
  <si>
    <t>5402-000050041674</t>
  </si>
  <si>
    <t>5402-000050036440</t>
  </si>
  <si>
    <t>5402-000050042580</t>
  </si>
  <si>
    <t>5402-000050044009</t>
  </si>
  <si>
    <t>5402-000050036259</t>
  </si>
  <si>
    <t>5402-000050044003</t>
  </si>
  <si>
    <t>5402-000050042858</t>
  </si>
  <si>
    <t>5402-000050042658</t>
  </si>
  <si>
    <t>5402-000050053738</t>
  </si>
  <si>
    <t>5402-000050043056</t>
  </si>
  <si>
    <t>5402-000050042911</t>
  </si>
  <si>
    <t>5402-000050043654</t>
  </si>
  <si>
    <t>5402-000050043651</t>
  </si>
  <si>
    <t>5402-000050043648</t>
  </si>
  <si>
    <t>5402-000050043991</t>
  </si>
  <si>
    <t>5402-000050043989</t>
  </si>
  <si>
    <t>5402-000050043519</t>
  </si>
  <si>
    <t>5402-000050043627</t>
  </si>
  <si>
    <t>5402-000050043511</t>
  </si>
  <si>
    <t>5402-000050043484</t>
  </si>
  <si>
    <t>5402-000050043322</t>
  </si>
  <si>
    <t>5402-000050042735</t>
  </si>
  <si>
    <t>5402-000050043383</t>
  </si>
  <si>
    <t>5402-000050043231</t>
  </si>
  <si>
    <t>5402-000050041843</t>
  </si>
  <si>
    <t>5402-000050042755</t>
  </si>
  <si>
    <t>5402-000050043678</t>
  </si>
  <si>
    <t>5402-000050043434</t>
  </si>
  <si>
    <t>5402-000050042772</t>
  </si>
  <si>
    <t>5402-000050042958</t>
  </si>
  <si>
    <t>5402-000050042962</t>
  </si>
  <si>
    <t>5402-000050042794</t>
  </si>
  <si>
    <t>5402-000050043554</t>
  </si>
  <si>
    <t>5402-000050042984</t>
  </si>
  <si>
    <t>5402-000050052013</t>
  </si>
  <si>
    <t>5402-000050043898</t>
  </si>
  <si>
    <t>5402-000050043751</t>
  </si>
  <si>
    <t>5402-000050043585</t>
  </si>
  <si>
    <t>5402-000050042993</t>
  </si>
  <si>
    <t>5402-000050043163</t>
  </si>
  <si>
    <t>5402-000050052387</t>
  </si>
  <si>
    <t>5402-000050043926</t>
  </si>
  <si>
    <t>5402-000050025208</t>
  </si>
  <si>
    <t>PALANCA OSEA HOHMANN 34MM AN.285MM</t>
  </si>
  <si>
    <t>5402-000050025183</t>
  </si>
  <si>
    <t>MANGO BISTURI Nº.7 162MM</t>
  </si>
  <si>
    <t>5402-000050025155</t>
  </si>
  <si>
    <t>5402-000050025226</t>
  </si>
  <si>
    <t>5402-000050025152</t>
  </si>
  <si>
    <t>5402-000050025157</t>
  </si>
  <si>
    <t>5402-000050034455</t>
  </si>
  <si>
    <t>5402-000050034438</t>
  </si>
  <si>
    <t>5402-000050034508</t>
  </si>
  <si>
    <t>5402-000050034483</t>
  </si>
  <si>
    <t>5402-000050034417</t>
  </si>
  <si>
    <t>5402-000050042288</t>
  </si>
  <si>
    <t>5402-000050042291</t>
  </si>
  <si>
    <t>5402-000050042295</t>
  </si>
  <si>
    <t>5402-000050042141</t>
  </si>
  <si>
    <t>5402-000050042471</t>
  </si>
  <si>
    <t>5402-000050042500</t>
  </si>
  <si>
    <t>5402-000050042145</t>
  </si>
  <si>
    <t>5402-000050042346</t>
  </si>
  <si>
    <t>5402-000050041585</t>
  </si>
  <si>
    <t>5402-000050041591</t>
  </si>
  <si>
    <t>5402-000050041951</t>
  </si>
  <si>
    <t>5402-000050041770</t>
  </si>
  <si>
    <t>5402-000050041747</t>
  </si>
  <si>
    <t>5402-000050041575</t>
  </si>
  <si>
    <t>5402-000050041590</t>
  </si>
  <si>
    <t>5402-000050041946</t>
  </si>
  <si>
    <t>5402-000050041783</t>
  </si>
  <si>
    <t>5402-000050041784</t>
  </si>
  <si>
    <t>5402-000050041630</t>
  </si>
  <si>
    <t>5402-000050041648</t>
  </si>
  <si>
    <t>5402-000050041671</t>
  </si>
  <si>
    <t>5402-000050042256</t>
  </si>
  <si>
    <t>5402-000050042275</t>
  </si>
  <si>
    <t>5402-000050041997</t>
  </si>
  <si>
    <t>5402-000050041826</t>
  </si>
  <si>
    <t>5402-000050041686</t>
  </si>
  <si>
    <t>5402-000050042024</t>
  </si>
  <si>
    <t>5402-000050043311</t>
  </si>
  <si>
    <t>5402-000050043170</t>
  </si>
  <si>
    <t>5402-000050043324</t>
  </si>
  <si>
    <t>5402-000050043756</t>
  </si>
  <si>
    <t>5402-000050036531</t>
  </si>
  <si>
    <t>5402-000050036350</t>
  </si>
  <si>
    <t>5402-000050036205</t>
  </si>
  <si>
    <t>5402-000050036176</t>
  </si>
  <si>
    <t>5402-000050038710</t>
  </si>
  <si>
    <t>5402-000050038662</t>
  </si>
  <si>
    <t>5402-000050038633</t>
  </si>
  <si>
    <t>5402-000050038579</t>
  </si>
  <si>
    <t>5402-000050038568</t>
  </si>
  <si>
    <t>5402-000050038563</t>
  </si>
  <si>
    <t>5402-000050038705</t>
  </si>
  <si>
    <t>5402-000050038347</t>
  </si>
  <si>
    <t>5402-000050038460</t>
  </si>
  <si>
    <t>5402-000050038223</t>
  </si>
  <si>
    <t>5402-000050038361</t>
  </si>
  <si>
    <t>5402-000050038154</t>
  </si>
  <si>
    <t>5402-000050038137</t>
  </si>
  <si>
    <t>5402-000050038040</t>
  </si>
  <si>
    <t>5402-000050038037</t>
  </si>
  <si>
    <t>5402-000050038035</t>
  </si>
  <si>
    <t>5402-000050038034</t>
  </si>
  <si>
    <t>5402-000050038187</t>
  </si>
  <si>
    <t>5402-000050037965</t>
  </si>
  <si>
    <t>5402-000050038052</t>
  </si>
  <si>
    <t>5402-000050037837</t>
  </si>
  <si>
    <t>5402-000050037997</t>
  </si>
  <si>
    <t>5402-000050037204</t>
  </si>
  <si>
    <t>5402-000050037203</t>
  </si>
  <si>
    <t>5402-000050037191</t>
  </si>
  <si>
    <t>5402-000050036079</t>
  </si>
  <si>
    <t>5402-000050038418</t>
  </si>
  <si>
    <t>5402-000050038947</t>
  </si>
  <si>
    <t>5402-000050039003</t>
  </si>
  <si>
    <t>5402-000050038991</t>
  </si>
  <si>
    <t>5402-000050038990</t>
  </si>
  <si>
    <t>5402-000050038982</t>
  </si>
  <si>
    <t>5402-000050038754</t>
  </si>
  <si>
    <t>5402-000050038933</t>
  </si>
  <si>
    <t>5402-000050038727</t>
  </si>
  <si>
    <t>5402-000050038724</t>
  </si>
  <si>
    <t>5402-000050037883</t>
  </si>
  <si>
    <t>5402-000050036596</t>
  </si>
  <si>
    <t>5402-000050042623</t>
  </si>
  <si>
    <t>5402-000050036737</t>
  </si>
  <si>
    <t>5402-000050042634</t>
  </si>
  <si>
    <t>5402-000050042828</t>
  </si>
  <si>
    <t>5402-000050036269</t>
  </si>
  <si>
    <t>5402-000050041382</t>
  </si>
  <si>
    <t>5402-000050042832</t>
  </si>
  <si>
    <t>5402-000050036408</t>
  </si>
  <si>
    <t>5402-000050036240</t>
  </si>
  <si>
    <t>5402-000050036037</t>
  </si>
  <si>
    <t>5402-000050036033</t>
  </si>
  <si>
    <t>5402-000050039414</t>
  </si>
  <si>
    <t>BRUÑIDOR WESCOTT. (ACREDITACIÓN 2010).</t>
  </si>
  <si>
    <t>5402-000050039380</t>
  </si>
  <si>
    <t>PINZA ADSON SIN DIENTES 12 CMS.</t>
  </si>
  <si>
    <t>5402-000050037793</t>
  </si>
  <si>
    <t>5402-000050037625</t>
  </si>
  <si>
    <t>5402-000050037782</t>
  </si>
  <si>
    <t>5402-000050037779</t>
  </si>
  <si>
    <t>5402-000050037832</t>
  </si>
  <si>
    <t>5402-000050037666</t>
  </si>
  <si>
    <t>5402-000050037591</t>
  </si>
  <si>
    <t>5402-000050037578</t>
  </si>
  <si>
    <t>5402-000050037502</t>
  </si>
  <si>
    <t>5402-000050037474</t>
  </si>
  <si>
    <t>5402-000050037295</t>
  </si>
  <si>
    <t>5402-000050037436</t>
  </si>
  <si>
    <t>5402-000050037264</t>
  </si>
  <si>
    <t>5402-000050037329</t>
  </si>
  <si>
    <t>5402-000050037298</t>
  </si>
  <si>
    <t>5402-000050037241</t>
  </si>
  <si>
    <t>5402-000050037320</t>
  </si>
  <si>
    <t>5402-000050037096</t>
  </si>
  <si>
    <t>5402-000050037091</t>
  </si>
  <si>
    <t>5402-000050037060</t>
  </si>
  <si>
    <t>5402-000050037069</t>
  </si>
  <si>
    <t>5402-000050037040</t>
  </si>
  <si>
    <t>5402-000050037010</t>
  </si>
  <si>
    <t>5402-000050036988</t>
  </si>
  <si>
    <t>5402-000050036955</t>
  </si>
  <si>
    <t>5402-000050052399</t>
  </si>
  <si>
    <t>5402-000050052400</t>
  </si>
  <si>
    <t>5402-000050043923</t>
  </si>
  <si>
    <t>5402-000050043925</t>
  </si>
  <si>
    <t>5402-000050042625</t>
  </si>
  <si>
    <t>5402-000050042631</t>
  </si>
  <si>
    <t>5402-000050042637</t>
  </si>
  <si>
    <t>5402-000050042632</t>
  </si>
  <si>
    <t>INSTRUMENTAL MEDICO</t>
  </si>
  <si>
    <t>5402-000050041305</t>
  </si>
  <si>
    <t>5402-000050043016</t>
  </si>
  <si>
    <t>5402-000050041395</t>
  </si>
  <si>
    <t>5402-000050041402</t>
  </si>
  <si>
    <t>5402-000050047297</t>
  </si>
  <si>
    <t>5402-000050047496</t>
  </si>
  <si>
    <t>5402-000050044157</t>
  </si>
  <si>
    <t>5402-000050044200</t>
  </si>
  <si>
    <t>5402-000050044077</t>
  </si>
  <si>
    <t>5402-000050044086</t>
  </si>
  <si>
    <t>5402-000050044091</t>
  </si>
  <si>
    <t>5402-000050044098</t>
  </si>
  <si>
    <t>5402-000050044148</t>
  </si>
  <si>
    <t>5402-000050044164</t>
  </si>
  <si>
    <t>5402-000050044171</t>
  </si>
  <si>
    <t>5402-000050044191</t>
  </si>
  <si>
    <t>5402-000050044429</t>
  </si>
  <si>
    <t>5402-000050044430</t>
  </si>
  <si>
    <t>5402-000050048062</t>
  </si>
  <si>
    <t>5402-000050044253</t>
  </si>
  <si>
    <t>5402-000050044271</t>
  </si>
  <si>
    <t>5402-000050044282</t>
  </si>
  <si>
    <t>5402-000050044334</t>
  </si>
  <si>
    <t>5402-000050044578</t>
  </si>
  <si>
    <t>5402-000050024884</t>
  </si>
  <si>
    <t>5402-000050024882</t>
  </si>
  <si>
    <t>5402-000050024878</t>
  </si>
  <si>
    <t>5402-000050024866</t>
  </si>
  <si>
    <t>5402-000050024674</t>
  </si>
  <si>
    <t>5402-000050034351</t>
  </si>
  <si>
    <t>5402-000050034329</t>
  </si>
  <si>
    <t>5402-000050041998</t>
  </si>
  <si>
    <t>5402-000050041851</t>
  </si>
  <si>
    <t>5402-000050041529</t>
  </si>
  <si>
    <t>5402-000050041684</t>
  </si>
  <si>
    <t>5402-000050043310</t>
  </si>
  <si>
    <t>5402-000050043473</t>
  </si>
  <si>
    <t>5402-000050043312</t>
  </si>
  <si>
    <t>5402-000050052397</t>
  </si>
  <si>
    <t>5402-000050052594</t>
  </si>
  <si>
    <t>5402-000050043485</t>
  </si>
  <si>
    <t>5402-000050043343</t>
  </si>
  <si>
    <t>5402-000050052963</t>
  </si>
  <si>
    <t>5402-000050043638</t>
  </si>
  <si>
    <t>5402-000050053158</t>
  </si>
  <si>
    <t>5402-000050043661</t>
  </si>
  <si>
    <t>5402-000050042662</t>
  </si>
  <si>
    <t>5402-000050044012</t>
  </si>
  <si>
    <t>5402-000050043059</t>
  </si>
  <si>
    <t>5402-000050043372</t>
  </si>
  <si>
    <t>5402-000050043234</t>
  </si>
  <si>
    <t>5402-000050043090</t>
  </si>
  <si>
    <t>5402-000050042754</t>
  </si>
  <si>
    <t>5402-000050051651</t>
  </si>
  <si>
    <t>5402-000050043430</t>
  </si>
  <si>
    <t>5402-000050043267</t>
  </si>
  <si>
    <t>5402-000050042575</t>
  </si>
  <si>
    <t>5402-000050043433</t>
  </si>
  <si>
    <t>5402-000050043280</t>
  </si>
  <si>
    <t>5402-000050043128</t>
  </si>
  <si>
    <t>5402-000050052008</t>
  </si>
  <si>
    <t>5402-000050052015</t>
  </si>
  <si>
    <t>5402-000050043887</t>
  </si>
  <si>
    <t>5402-000050042971</t>
  </si>
  <si>
    <t>5402-000050042979</t>
  </si>
  <si>
    <t>5402-000050042812</t>
  </si>
  <si>
    <t>5402-000050052198</t>
  </si>
  <si>
    <t>5402-000050043591</t>
  </si>
  <si>
    <t>5402-000050043154</t>
  </si>
  <si>
    <t>5402-000050043155</t>
  </si>
  <si>
    <t>5402-000050042997</t>
  </si>
  <si>
    <t>5402-000050024793</t>
  </si>
  <si>
    <t>5402-000050027196</t>
  </si>
  <si>
    <t>5402-000050027032</t>
  </si>
  <si>
    <t>5402-000050025765</t>
  </si>
  <si>
    <t>5402-000050025924</t>
  </si>
  <si>
    <t>5402-000050025725</t>
  </si>
  <si>
    <t>5402-000050025885</t>
  </si>
  <si>
    <t>5402-000050025575</t>
  </si>
  <si>
    <t>5402-000050025546</t>
  </si>
  <si>
    <t>5402-000050025545</t>
  </si>
  <si>
    <t>5402-000050028551</t>
  </si>
  <si>
    <t>5402-000050025561</t>
  </si>
  <si>
    <t>5402-000050029348</t>
  </si>
  <si>
    <t>5402-000050028377</t>
  </si>
  <si>
    <t>5402-000050028510</t>
  </si>
  <si>
    <t>5402-000050028369</t>
  </si>
  <si>
    <t>5402-000050028179</t>
  </si>
  <si>
    <t>5402-000050028296</t>
  </si>
  <si>
    <t>5402-000050060607</t>
  </si>
  <si>
    <t>5402-000050060676</t>
  </si>
  <si>
    <t>5402-000050028170</t>
  </si>
  <si>
    <t>5402-000050028149</t>
  </si>
  <si>
    <t>5402-000050028140</t>
  </si>
  <si>
    <t>5402-000050028000</t>
  </si>
  <si>
    <t>5402-000050027984</t>
  </si>
  <si>
    <t>5402-000050028125</t>
  </si>
  <si>
    <t>5402-000050027824</t>
  </si>
  <si>
    <t>5402-000050027782</t>
  </si>
  <si>
    <t>5402-000050028215</t>
  </si>
  <si>
    <t>5402-000050028378</t>
  </si>
  <si>
    <t>5402-000050028035</t>
  </si>
  <si>
    <t>5402-000050027856</t>
  </si>
  <si>
    <t>5402-000050025073</t>
  </si>
  <si>
    <t>5402-000050025044</t>
  </si>
  <si>
    <t>PERIOSTOTOMO LAMBOTTE 10MM</t>
  </si>
  <si>
    <t>5402-000050028446</t>
  </si>
  <si>
    <t>5402-000050028410</t>
  </si>
  <si>
    <t>5402-000050028086</t>
  </si>
  <si>
    <t>5402-000050027927</t>
  </si>
  <si>
    <t>5402-000050027921</t>
  </si>
  <si>
    <t>5402-000050027919</t>
  </si>
  <si>
    <t>5402-000050028081</t>
  </si>
  <si>
    <t>5402-000050027908</t>
  </si>
  <si>
    <t>5402-000050024791</t>
  </si>
  <si>
    <t>5402-000050024933</t>
  </si>
  <si>
    <t>ELEV. FREER</t>
  </si>
  <si>
    <t>5402-000050024641</t>
  </si>
  <si>
    <t>5402-000050024775</t>
  </si>
  <si>
    <t>5402-000050024770</t>
  </si>
  <si>
    <t>5402-000050024899</t>
  </si>
  <si>
    <t>DILATAD. UTER. HEGRA SENCILLO 5MM</t>
  </si>
  <si>
    <t>5402-000050024895</t>
  </si>
  <si>
    <t>5402-000050024621</t>
  </si>
  <si>
    <t>5402-000050028609</t>
  </si>
  <si>
    <t>5402-000050028603</t>
  </si>
  <si>
    <t>5402-000050025451</t>
  </si>
  <si>
    <t>5402-000050025446</t>
  </si>
  <si>
    <t>5402-000050025443</t>
  </si>
  <si>
    <t>5402-000050025609</t>
  </si>
  <si>
    <t>5402-000050026954</t>
  </si>
  <si>
    <t>5402-000050027729</t>
  </si>
  <si>
    <t>5402-000050026776</t>
  </si>
  <si>
    <t>5402-000050026904</t>
  </si>
  <si>
    <t>5402-000050027695</t>
  </si>
  <si>
    <t>5402-000050026607</t>
  </si>
  <si>
    <t>5402-000050026588</t>
  </si>
  <si>
    <t>5402-000050026731</t>
  </si>
  <si>
    <t>5402-000050029422</t>
  </si>
  <si>
    <t>PINZA DE TEJIDO GENERAL TC 15 CM</t>
  </si>
  <si>
    <t>5402-000050026428</t>
  </si>
  <si>
    <t>5402-000050026250</t>
  </si>
  <si>
    <t>5402-000050026249</t>
  </si>
  <si>
    <t>5402-000050026379</t>
  </si>
  <si>
    <t>5402-000050026369</t>
  </si>
  <si>
    <t>5402-000050026366</t>
  </si>
  <si>
    <t>5402-000050024987</t>
  </si>
  <si>
    <t>5402-000050027597</t>
  </si>
  <si>
    <t>5402-000050027610</t>
  </si>
  <si>
    <t>5402-000050027588</t>
  </si>
  <si>
    <t>5402-000050027388</t>
  </si>
  <si>
    <t>5402-000050027573</t>
  </si>
  <si>
    <t>5402-000050027073</t>
  </si>
  <si>
    <t>5402-000050026132</t>
  </si>
  <si>
    <t>5402-000050027061</t>
  </si>
  <si>
    <t>5402-000050027058</t>
  </si>
  <si>
    <t>5402-000050026131</t>
  </si>
  <si>
    <t>5402-000050027057</t>
  </si>
  <si>
    <t>5402-000050058568</t>
  </si>
  <si>
    <t>5402-000050057577</t>
  </si>
  <si>
    <t>5402-000050057985</t>
  </si>
  <si>
    <t>5402-000050057705</t>
  </si>
  <si>
    <t>5402-000050057833</t>
  </si>
  <si>
    <t>5402-000050058541</t>
  </si>
  <si>
    <t>5402-000050058537</t>
  </si>
  <si>
    <t>5402-000050057530</t>
  </si>
  <si>
    <t>5402-000050057528</t>
  </si>
  <si>
    <t>5402-000050057737</t>
  </si>
  <si>
    <t>5402-000050057742</t>
  </si>
  <si>
    <t>5402-000050058555</t>
  </si>
  <si>
    <t>5402-000050057996</t>
  </si>
  <si>
    <t>5402-000050057852</t>
  </si>
  <si>
    <t>5402-000050057856</t>
  </si>
  <si>
    <t>5402-000050057867</t>
  </si>
  <si>
    <t>5402-000050058051</t>
  </si>
  <si>
    <t>5402-000050058014</t>
  </si>
  <si>
    <t>5402-000050058016</t>
  </si>
  <si>
    <t>5402-000050057524</t>
  </si>
  <si>
    <t>5402-000050058594</t>
  </si>
  <si>
    <t>5402-000050057769</t>
  </si>
  <si>
    <t>5402-000050057655</t>
  </si>
  <si>
    <t>5402-000050057507</t>
  </si>
  <si>
    <t>5402-000050057492</t>
  </si>
  <si>
    <t>5402-000050058486</t>
  </si>
  <si>
    <t>5402-000050058485</t>
  </si>
  <si>
    <t>5402-000050058413</t>
  </si>
  <si>
    <t>5402-000050058317</t>
  </si>
  <si>
    <t>5402-000050058827</t>
  </si>
  <si>
    <t>5402-000050058823</t>
  </si>
  <si>
    <t>5402-000050057077</t>
  </si>
  <si>
    <t>5402-000050058772</t>
  </si>
  <si>
    <t>5402-000050058721</t>
  </si>
  <si>
    <t>5402-000050058701</t>
  </si>
  <si>
    <t>5402-000050058687</t>
  </si>
  <si>
    <t>5402-000050058685</t>
  </si>
  <si>
    <t>5402-000050058980</t>
  </si>
  <si>
    <t>5402-000050058702</t>
  </si>
  <si>
    <t>5402-000050058118</t>
  </si>
  <si>
    <t>5402-000050039017</t>
  </si>
  <si>
    <t>5402-000050039012</t>
  </si>
  <si>
    <t>5402-000050011073</t>
  </si>
  <si>
    <t>DOBLADOR DE PLACA (GRIFA)</t>
  </si>
  <si>
    <t>5402-000050039721</t>
  </si>
  <si>
    <t>5402-000050041097</t>
  </si>
  <si>
    <t>EQUIPO DE SUTURA.</t>
  </si>
  <si>
    <t>5402-000050040316</t>
  </si>
  <si>
    <t>5402-000050040286</t>
  </si>
  <si>
    <t>5402-000050040163</t>
  </si>
  <si>
    <t>5402-000050041027</t>
  </si>
  <si>
    <t>5402-000050041108</t>
  </si>
  <si>
    <t>5402-000050040909</t>
  </si>
  <si>
    <t>5402-000050040888</t>
  </si>
  <si>
    <t>5402-000050040815</t>
  </si>
  <si>
    <t>5402-000050040091</t>
  </si>
  <si>
    <t>5402-000050040291</t>
  </si>
  <si>
    <t>5402-000050042236</t>
  </si>
  <si>
    <t>5402-000050041938</t>
  </si>
  <si>
    <t>5402-000050042101</t>
  </si>
  <si>
    <t>5402-000050041908</t>
  </si>
  <si>
    <t>5402-000050041906</t>
  </si>
  <si>
    <t>5402-000050041554</t>
  </si>
  <si>
    <t>5402-000050041549</t>
  </si>
  <si>
    <t>5402-000050060400</t>
  </si>
  <si>
    <t>5402-000050060385</t>
  </si>
  <si>
    <t>5402-000050060439</t>
  </si>
  <si>
    <t>5402-000050060495</t>
  </si>
  <si>
    <t>DESTORNILLADOR HEXAGONAL 280 MM GRANDE</t>
  </si>
  <si>
    <t>5402-000050036038</t>
  </si>
  <si>
    <t>5402-000050036381</t>
  </si>
  <si>
    <t>5402-000050036232</t>
  </si>
  <si>
    <t>5402-000050036397</t>
  </si>
  <si>
    <t>5402-000050058496</t>
  </si>
  <si>
    <t>5402-000050058074</t>
  </si>
  <si>
    <t>5402-000050058072</t>
  </si>
  <si>
    <t>5402-000050058259</t>
  </si>
  <si>
    <t>5402-000050058178</t>
  </si>
  <si>
    <t>5402-000050060489</t>
  </si>
  <si>
    <t>5402-000050047396</t>
  </si>
  <si>
    <t>5402-000050047531</t>
  </si>
  <si>
    <t>5402-000050047466</t>
  </si>
  <si>
    <t>5402-000050047457</t>
  </si>
  <si>
    <t>5402-000050047252</t>
  </si>
  <si>
    <t>5402-000050047228</t>
  </si>
  <si>
    <t>5402-000050047168</t>
  </si>
  <si>
    <t>5402-000050047167</t>
  </si>
  <si>
    <t>5402-000050047145</t>
  </si>
  <si>
    <t>5402-000050047271</t>
  </si>
  <si>
    <t>5402-000050047232</t>
  </si>
  <si>
    <t>5402-000050047184</t>
  </si>
  <si>
    <t>5402-000050047160</t>
  </si>
  <si>
    <t>5402-000050047159</t>
  </si>
  <si>
    <t>5402-000050047279</t>
  </si>
  <si>
    <t>5402-000050047256</t>
  </si>
  <si>
    <t>5402-000050047041</t>
  </si>
  <si>
    <t>5402-000050046641</t>
  </si>
  <si>
    <t>5402-000050046636</t>
  </si>
  <si>
    <t>5402-000050046635</t>
  </si>
  <si>
    <t>5402-000050046591</t>
  </si>
  <si>
    <t>5402-000050046727</t>
  </si>
  <si>
    <t>5402-000050046678</t>
  </si>
  <si>
    <t>5402-000050046644</t>
  </si>
  <si>
    <t>5402-000050046633</t>
  </si>
  <si>
    <t>5402-000050046485</t>
  </si>
  <si>
    <t>5402-000050046583</t>
  </si>
  <si>
    <t>5402-000050046919</t>
  </si>
  <si>
    <t>5402-000050049453</t>
  </si>
  <si>
    <t>5402-000050049262</t>
  </si>
  <si>
    <t>5402-000050049252</t>
  </si>
  <si>
    <t>5402-000050046670</t>
  </si>
  <si>
    <t>5402-000050046510</t>
  </si>
  <si>
    <t>5402-000050046463</t>
  </si>
  <si>
    <t>5402-000050046293</t>
  </si>
  <si>
    <t>5402-000050046892</t>
  </si>
  <si>
    <t>5402-000050046181</t>
  </si>
  <si>
    <t>5402-000050046160</t>
  </si>
  <si>
    <t>5402-000050046124</t>
  </si>
  <si>
    <t>5402-000050047409</t>
  </si>
  <si>
    <t>5402-000050057297</t>
  </si>
  <si>
    <t>5402-000050057426</t>
  </si>
  <si>
    <t>5402-000050057221</t>
  </si>
  <si>
    <t>5402-000050057210</t>
  </si>
  <si>
    <t>5402-000050057209</t>
  </si>
  <si>
    <t>5402-000050057362</t>
  </si>
  <si>
    <t>5402-000050057178</t>
  </si>
  <si>
    <t>5402-000050057316</t>
  </si>
  <si>
    <t>5402-000050057248</t>
  </si>
  <si>
    <t>5402-000050057235</t>
  </si>
  <si>
    <t>5402-000050057021</t>
  </si>
  <si>
    <t>5402-000050056969</t>
  </si>
  <si>
    <t>5402-000050057144</t>
  </si>
  <si>
    <t>5402-000050056946</t>
  </si>
  <si>
    <t>5402-000050057027</t>
  </si>
  <si>
    <t>5402-000050056841</t>
  </si>
  <si>
    <t>5402-000050056977</t>
  </si>
  <si>
    <t>5402-000050056967</t>
  </si>
  <si>
    <t>5402-000050056721</t>
  </si>
  <si>
    <t>5402-000050056821</t>
  </si>
  <si>
    <t>5402-000050056785</t>
  </si>
  <si>
    <t>5402-000050056574</t>
  </si>
  <si>
    <t>5402-000050056868</t>
  </si>
  <si>
    <t>5402-000050056593</t>
  </si>
  <si>
    <t>5402-000050056571</t>
  </si>
  <si>
    <t>5402-000050056490</t>
  </si>
  <si>
    <t>5402-000050056665</t>
  </si>
  <si>
    <t>5402-000050056458</t>
  </si>
  <si>
    <t>5402-000050059139</t>
  </si>
  <si>
    <t>5402-000050059079</t>
  </si>
  <si>
    <t>5402-000050059069</t>
  </si>
  <si>
    <t>5402-000050059035</t>
  </si>
  <si>
    <t>5402-000050050500</t>
  </si>
  <si>
    <t>5402-000050058953</t>
  </si>
  <si>
    <t>5402-000050059114</t>
  </si>
  <si>
    <t>5402-000050059110</t>
  </si>
  <si>
    <t>5402-000050058889</t>
  </si>
  <si>
    <t>5402-000050059040</t>
  </si>
  <si>
    <t>5402-000050047441</t>
  </si>
  <si>
    <t>5402-000050036704</t>
  </si>
  <si>
    <t>5402-000050037121</t>
  </si>
  <si>
    <t>5402-000050037333</t>
  </si>
  <si>
    <t>5402-000050037338</t>
  </si>
  <si>
    <t>5402-000050037435</t>
  </si>
  <si>
    <t>5402-000050037539</t>
  </si>
  <si>
    <t>5402-000050037581</t>
  </si>
  <si>
    <t>5402-000050037605</t>
  </si>
  <si>
    <t>5402-000050037449</t>
  </si>
  <si>
    <t>5402-000050037471</t>
  </si>
  <si>
    <t>5402-000050039371</t>
  </si>
  <si>
    <t>5402-000050039372</t>
  </si>
  <si>
    <t>5402-000050031259</t>
  </si>
  <si>
    <t>5402-000050033044</t>
  </si>
  <si>
    <t>5402-000050034542</t>
  </si>
  <si>
    <t>5402-000050034356</t>
  </si>
  <si>
    <t>5402-000050034307</t>
  </si>
  <si>
    <t>5402-000050034440</t>
  </si>
  <si>
    <t>5402-000050034493</t>
  </si>
  <si>
    <t>5402-000050034520</t>
  </si>
  <si>
    <t>5402-000050034516</t>
  </si>
  <si>
    <t>5402-000050036003</t>
  </si>
  <si>
    <t>BOTE SANITARIO CON PEDAL NORMA IMSS.</t>
  </si>
  <si>
    <t>5402-000050036765</t>
  </si>
  <si>
    <t>5402-000050036752</t>
  </si>
  <si>
    <t>5402-000050036582</t>
  </si>
  <si>
    <t>5402-000050036092</t>
  </si>
  <si>
    <t>5402-000050036091</t>
  </si>
  <si>
    <t>5402-000050036558</t>
  </si>
  <si>
    <t>5402-000050036554</t>
  </si>
  <si>
    <t>5402-000050036231</t>
  </si>
  <si>
    <t>5402-000050036246</t>
  </si>
  <si>
    <t>5402-000050036225</t>
  </si>
  <si>
    <t>5402-000050036032</t>
  </si>
  <si>
    <t>5402-000050039412</t>
  </si>
  <si>
    <t>VASO METALICO DE ACERO INOXIDABLE.</t>
  </si>
  <si>
    <t>5402-000050037634</t>
  </si>
  <si>
    <t>5402-000050037615</t>
  </si>
  <si>
    <t>5402-000050036701</t>
  </si>
  <si>
    <t>5402-000050037022</t>
  </si>
  <si>
    <t>5402-000050037046</t>
  </si>
  <si>
    <t>5402-000050037208</t>
  </si>
  <si>
    <t>5402-000050037540</t>
  </si>
  <si>
    <t>5402-000050037388</t>
  </si>
  <si>
    <t>5402-000050038001</t>
  </si>
  <si>
    <t>5402-000050037834</t>
  </si>
  <si>
    <t>5402-000050037863</t>
  </si>
  <si>
    <t>5402-000050037949</t>
  </si>
  <si>
    <t>5402-000050037809</t>
  </si>
  <si>
    <t>5402-000050037988</t>
  </si>
  <si>
    <t>5402-000050038044</t>
  </si>
  <si>
    <t>5402-000050038115</t>
  </si>
  <si>
    <t>5402-000050037984</t>
  </si>
  <si>
    <t>5402-000050037996</t>
  </si>
  <si>
    <t>5402-000050038216</t>
  </si>
  <si>
    <t>5402-000050038167</t>
  </si>
  <si>
    <t>5402-000050038365</t>
  </si>
  <si>
    <t>5402-000050038537</t>
  </si>
  <si>
    <t>5402-000050038379</t>
  </si>
  <si>
    <t>5402-000050038402</t>
  </si>
  <si>
    <t>5402-000050038615</t>
  </si>
  <si>
    <t>5402-000050038452</t>
  </si>
  <si>
    <t>5402-000050038462</t>
  </si>
  <si>
    <t>5402-000050038476</t>
  </si>
  <si>
    <t>5402-000050038479</t>
  </si>
  <si>
    <t>5402-000050038325</t>
  </si>
  <si>
    <t>5402-000050038494</t>
  </si>
  <si>
    <t>5402-000050038333</t>
  </si>
  <si>
    <t>5402-000050038346</t>
  </si>
  <si>
    <t>5402-000050038545</t>
  </si>
  <si>
    <t>5402-000050038555</t>
  </si>
  <si>
    <t>5402-000050038631</t>
  </si>
  <si>
    <t>5402-000050038512</t>
  </si>
  <si>
    <t>5402-000050036960</t>
  </si>
  <si>
    <t>5402-000050036539</t>
  </si>
  <si>
    <t>5402-000050037093</t>
  </si>
  <si>
    <t>5402-000050036942</t>
  </si>
  <si>
    <t>5402-000050038363</t>
  </si>
  <si>
    <t>5402-000050038353</t>
  </si>
  <si>
    <t>5402-000050038142</t>
  </si>
  <si>
    <t>5402-000050038218</t>
  </si>
  <si>
    <t>5402-000050038038</t>
  </si>
  <si>
    <t>5402-000050038024</t>
  </si>
  <si>
    <t>5402-000050038184</t>
  </si>
  <si>
    <t>5402-000050037960</t>
  </si>
  <si>
    <t>5402-000050037858</t>
  </si>
  <si>
    <t>5402-000050037830</t>
  </si>
  <si>
    <t>5402-000050037825</t>
  </si>
  <si>
    <t>5402-000050037383</t>
  </si>
  <si>
    <t>5402-000050037375</t>
  </si>
  <si>
    <t>5402-000050037196</t>
  </si>
  <si>
    <t>5402-000050037026</t>
  </si>
  <si>
    <t>5402-000050036069</t>
  </si>
  <si>
    <t>5402-000050038611</t>
  </si>
  <si>
    <t>5402-000050038409</t>
  </si>
  <si>
    <t>5402-000050038939</t>
  </si>
  <si>
    <t>5402-000050038984</t>
  </si>
  <si>
    <t>5402-000050038078</t>
  </si>
  <si>
    <t>5402-000050038787</t>
  </si>
  <si>
    <t>5402-000050036853</t>
  </si>
  <si>
    <t>5402-000050036832</t>
  </si>
  <si>
    <t>5402-000050036822</t>
  </si>
  <si>
    <t>5402-000050036821</t>
  </si>
  <si>
    <t>5402-000050036494</t>
  </si>
  <si>
    <t>5402-000050036635</t>
  </si>
  <si>
    <t>5402-000050036510</t>
  </si>
  <si>
    <t>5402-000050036499</t>
  </si>
  <si>
    <t>5402-000050036460</t>
  </si>
  <si>
    <t>5402-000050036167</t>
  </si>
  <si>
    <t>5402-000050036159</t>
  </si>
  <si>
    <t>5402-000050036136</t>
  </si>
  <si>
    <t>5402-000050036103</t>
  </si>
  <si>
    <t>5402-000050036781</t>
  </si>
  <si>
    <t>5402-000050039401</t>
  </si>
  <si>
    <t>PINZAS DISECCIÓN CON  DIENTES. 20 CMS.</t>
  </si>
  <si>
    <t>5402-000050038299</t>
  </si>
  <si>
    <t>5402-000050037764</t>
  </si>
  <si>
    <t>5402-000050037754</t>
  </si>
  <si>
    <t>5402-000050037643</t>
  </si>
  <si>
    <t>5402-000050037470</t>
  </si>
  <si>
    <t>5402-000050037498</t>
  </si>
  <si>
    <t>5402-000050037297</t>
  </si>
  <si>
    <t>5402-000050037275</t>
  </si>
  <si>
    <t>5402-000050037274</t>
  </si>
  <si>
    <t>5402-000050037287</t>
  </si>
  <si>
    <t>5402-000050037270</t>
  </si>
  <si>
    <t>5402-000050037085</t>
  </si>
  <si>
    <t>5402-000050037174</t>
  </si>
  <si>
    <t>5402-000050037164</t>
  </si>
  <si>
    <t>5402-000050036930</t>
  </si>
  <si>
    <t>5402-000050037100</t>
  </si>
  <si>
    <t>5402-000050036920</t>
  </si>
  <si>
    <t>5402-000050037058</t>
  </si>
  <si>
    <t>5402-000050036951</t>
  </si>
  <si>
    <t>5402-000050036959</t>
  </si>
  <si>
    <t>5402-000050036207</t>
  </si>
  <si>
    <t>5402-000050038684</t>
  </si>
  <si>
    <t>5402-000050038674</t>
  </si>
  <si>
    <t>5402-000050038670</t>
  </si>
  <si>
    <t>5402-000050038654</t>
  </si>
  <si>
    <t>5402-000050038651</t>
  </si>
  <si>
    <t>5402-000050038645</t>
  </si>
  <si>
    <t>5402-000050038627</t>
  </si>
  <si>
    <t>5402-000050038623</t>
  </si>
  <si>
    <t>5402-000050038703</t>
  </si>
  <si>
    <t>5402-000050038492</t>
  </si>
  <si>
    <t>5402-000050038614</t>
  </si>
  <si>
    <t>5402-000050038389</t>
  </si>
  <si>
    <t>5402-000050038338</t>
  </si>
  <si>
    <t>5402-000050038170</t>
  </si>
  <si>
    <t>5402-000050038302</t>
  </si>
  <si>
    <t>5402-000050046123</t>
  </si>
  <si>
    <t>5402-000050043449</t>
  </si>
  <si>
    <t>5402-000050043555</t>
  </si>
  <si>
    <t>5402-000050042988</t>
  </si>
  <si>
    <t>5402-000050052026</t>
  </si>
  <si>
    <t>5402-000050043710</t>
  </si>
  <si>
    <t>5402-000050043708</t>
  </si>
  <si>
    <t>5402-000050043707</t>
  </si>
  <si>
    <t>5402-000050043881</t>
  </si>
  <si>
    <t>5402-000050042790</t>
  </si>
  <si>
    <t>5402-000050043580</t>
  </si>
  <si>
    <t>5402-000050043584</t>
  </si>
  <si>
    <t>5402-000050043590</t>
  </si>
  <si>
    <t>5402-000050043763</t>
  </si>
  <si>
    <t>5402-000050043153</t>
  </si>
  <si>
    <t>5402-000050043188</t>
  </si>
  <si>
    <t>5402-000050043026</t>
  </si>
  <si>
    <t>5402-000050041363</t>
  </si>
  <si>
    <t>5402-000050041371</t>
  </si>
  <si>
    <t>5402-000050041372</t>
  </si>
  <si>
    <t>5402-000050042789</t>
  </si>
  <si>
    <t>5402-000050043276</t>
  </si>
  <si>
    <t>5402-000050043444</t>
  </si>
  <si>
    <t>5402-000050042595</t>
  </si>
  <si>
    <t>5402-000050043438</t>
  </si>
  <si>
    <t>5402-000050043260</t>
  </si>
  <si>
    <t>5402-000050043418</t>
  </si>
  <si>
    <t>5402-000050042758</t>
  </si>
  <si>
    <t>5402-000050042940</t>
  </si>
  <si>
    <t>5402-000050043098</t>
  </si>
  <si>
    <t>5402-000050042953</t>
  </si>
  <si>
    <t>5402-000050043381</t>
  </si>
  <si>
    <t>5402-000050042750</t>
  </si>
  <si>
    <t>5402-000050043092</t>
  </si>
  <si>
    <t>5402-000050043051</t>
  </si>
  <si>
    <t>5402-000050043387</t>
  </si>
  <si>
    <t>5402-000050051310</t>
  </si>
  <si>
    <t>5402-000050042727</t>
  </si>
  <si>
    <t>5402-000050043845</t>
  </si>
  <si>
    <t>5402-000050046541</t>
  </si>
  <si>
    <t>5402-000050045934</t>
  </si>
  <si>
    <t>5402-000050045140</t>
  </si>
  <si>
    <t>5402-000050045109</t>
  </si>
  <si>
    <t>5402-000050045086</t>
  </si>
  <si>
    <t>5402-000050045067</t>
  </si>
  <si>
    <t>5402-000050045064</t>
  </si>
  <si>
    <t>5402-000050045056</t>
  </si>
  <si>
    <t>5402-000050045025</t>
  </si>
  <si>
    <t>5402-000050044948</t>
  </si>
  <si>
    <t>5402-000050044938</t>
  </si>
  <si>
    <t>5402-000050044918</t>
  </si>
  <si>
    <t>5402-000050044909</t>
  </si>
  <si>
    <t>5402-000050044902</t>
  </si>
  <si>
    <t>5402-000050044833</t>
  </si>
  <si>
    <t>5402-000050045005</t>
  </si>
  <si>
    <t>5402-000050044666</t>
  </si>
  <si>
    <t>5402-000050044652</t>
  </si>
  <si>
    <t>5402-000050048256</t>
  </si>
  <si>
    <t>5402-000050044786</t>
  </si>
  <si>
    <t>5402-000050044776</t>
  </si>
  <si>
    <t>5402-000050044774</t>
  </si>
  <si>
    <t>5402-000050044510</t>
  </si>
  <si>
    <t>5402-000050044487</t>
  </si>
  <si>
    <t>5402-000050044795</t>
  </si>
  <si>
    <t>5402-000050044600</t>
  </si>
  <si>
    <t>5402-000050044588</t>
  </si>
  <si>
    <t>5402-000050044365</t>
  </si>
  <si>
    <t>5402-000050044505</t>
  </si>
  <si>
    <t>5402-000050044302</t>
  </si>
  <si>
    <t>5402-000050044177</t>
  </si>
  <si>
    <t>5402-000050044222</t>
  </si>
  <si>
    <t>5402-000050044145</t>
  </si>
  <si>
    <t>5402-000050045509</t>
  </si>
  <si>
    <t>5402-000050044044</t>
  </si>
  <si>
    <t>5402-000050041414</t>
  </si>
  <si>
    <t>5402-000050043849</t>
  </si>
  <si>
    <t>5402-000050042163</t>
  </si>
  <si>
    <t>5402-000050042320</t>
  </si>
  <si>
    <t>5402-000050042143</t>
  </si>
  <si>
    <t>5402-000050042435</t>
  </si>
  <si>
    <t>5402-000050042248</t>
  </si>
  <si>
    <t>5402-000050041692</t>
  </si>
  <si>
    <t>5402-000050035995</t>
  </si>
  <si>
    <t>BOTE CAMPANA NORMA IMSS.  ACREDITACIÓN 2010.</t>
  </si>
  <si>
    <t>5402-000050036010</t>
  </si>
  <si>
    <t>5402-000050036011</t>
  </si>
  <si>
    <t>5402-000050034502</t>
  </si>
  <si>
    <t>5402-000050034517</t>
  </si>
  <si>
    <t>5402-000050034394</t>
  </si>
  <si>
    <t>5402-000050034406</t>
  </si>
  <si>
    <t>5402-000050034426</t>
  </si>
  <si>
    <t>5402-000050034451</t>
  </si>
  <si>
    <t>5402-000050034310</t>
  </si>
  <si>
    <t>5402-000050034347</t>
  </si>
  <si>
    <t>5402-000050034348</t>
  </si>
  <si>
    <t>5402-000050034377</t>
  </si>
  <si>
    <t>5402-000050033095</t>
  </si>
  <si>
    <t>5402-000050032700</t>
  </si>
  <si>
    <t>5402-000050032709</t>
  </si>
  <si>
    <t>5402-000050032704</t>
  </si>
  <si>
    <t>5402-000050030398</t>
  </si>
  <si>
    <t>5402-000050030576</t>
  </si>
  <si>
    <t>5402-000050030692</t>
  </si>
  <si>
    <t>5402-000050030706</t>
  </si>
  <si>
    <t>5402-000050030735</t>
  </si>
  <si>
    <t>5402-000050030739</t>
  </si>
  <si>
    <t>5402-000050030890</t>
  </si>
  <si>
    <t>5402-000050030738</t>
  </si>
  <si>
    <t>5402-000050031206</t>
  </si>
  <si>
    <t>5402-000050031207</t>
  </si>
  <si>
    <t>5402-000050031090</t>
  </si>
  <si>
    <t>5402-000050031112</t>
  </si>
  <si>
    <t>5402-000050031119</t>
  </si>
  <si>
    <t>5402-000050031140</t>
  </si>
  <si>
    <t>5402-000050042498</t>
  </si>
  <si>
    <t>5402-000050042880</t>
  </si>
  <si>
    <t>5402-000050043078</t>
  </si>
  <si>
    <t>5402-000050043070</t>
  </si>
  <si>
    <t>5402-000050042718</t>
  </si>
  <si>
    <t>5402-000050042825</t>
  </si>
  <si>
    <t>5402-000050042674</t>
  </si>
  <si>
    <t>5402-000050053544</t>
  </si>
  <si>
    <t>5402-000050042675</t>
  </si>
  <si>
    <t>5402-000050041920</t>
  </si>
  <si>
    <t>5402-000050043836</t>
  </si>
  <si>
    <t>5402-000050043825</t>
  </si>
  <si>
    <t>5402-000050044004</t>
  </si>
  <si>
    <t>5402-000050043820</t>
  </si>
  <si>
    <t>5402-000050053166</t>
  </si>
  <si>
    <t>5402-000050043643</t>
  </si>
  <si>
    <t>5402-000050043634</t>
  </si>
  <si>
    <t>5402-000050043622</t>
  </si>
  <si>
    <t>5402-000050043616</t>
  </si>
  <si>
    <t>5402-000050043515</t>
  </si>
  <si>
    <t>5402-000050043605</t>
  </si>
  <si>
    <t>5402-000050043784</t>
  </si>
  <si>
    <t>5402-000050043777</t>
  </si>
  <si>
    <t>5402-000050043774</t>
  </si>
  <si>
    <t>5402-000050043185</t>
  </si>
  <si>
    <t>5402-000050052408</t>
  </si>
  <si>
    <t>5402-000050043181</t>
  </si>
  <si>
    <t>5402-000050041858</t>
  </si>
  <si>
    <t>5402-000050042042</t>
  </si>
  <si>
    <t>5402-000050041831</t>
  </si>
  <si>
    <t>5402-000050042259</t>
  </si>
  <si>
    <t>5402-000050041809</t>
  </si>
  <si>
    <t>5402-000050041789</t>
  </si>
  <si>
    <t>5402-000050041578</t>
  </si>
  <si>
    <t>5402-000050041735</t>
  </si>
  <si>
    <t>5402-000050041965</t>
  </si>
  <si>
    <t>5402-000050042378</t>
  </si>
  <si>
    <t>5402-000050042358</t>
  </si>
  <si>
    <t>5402-000050042168</t>
  </si>
  <si>
    <t>5402-000050042507</t>
  </si>
  <si>
    <t>5402-000050047762</t>
  </si>
  <si>
    <t>5402-000050047552</t>
  </si>
  <si>
    <t>5402-000050047550</t>
  </si>
  <si>
    <t>5402-000050047549</t>
  </si>
  <si>
    <t>5402-000050049810</t>
  </si>
  <si>
    <t>5402-000050049612</t>
  </si>
  <si>
    <t>5402-000050049955</t>
  </si>
  <si>
    <t>5402-000050051111</t>
  </si>
  <si>
    <t>5402-000050050021</t>
  </si>
  <si>
    <t>5402-000050049584</t>
  </si>
  <si>
    <t>5402-000050049863</t>
  </si>
  <si>
    <t>5402-000050049218</t>
  </si>
  <si>
    <t>5402-000050049700</t>
  </si>
  <si>
    <t>5402-000050049848</t>
  </si>
  <si>
    <t>5402-000050049846</t>
  </si>
  <si>
    <t>5402-000050049729</t>
  </si>
  <si>
    <t>5402-000050049726</t>
  </si>
  <si>
    <t>5402-000050049528</t>
  </si>
  <si>
    <t>5402-000050049521</t>
  </si>
  <si>
    <t>5402-000050049478</t>
  </si>
  <si>
    <t>5402-000050049182</t>
  </si>
  <si>
    <t>5402-000050049488</t>
  </si>
  <si>
    <t>5402-000050048988</t>
  </si>
  <si>
    <t>5402-000050049285</t>
  </si>
  <si>
    <t>5402-000050049271</t>
  </si>
  <si>
    <t>5402-000050049088</t>
  </si>
  <si>
    <t>5402-000050045766</t>
  </si>
  <si>
    <t>5402-000050049116</t>
  </si>
  <si>
    <t>5402-000050050921</t>
  </si>
  <si>
    <t>5402-000050050760</t>
  </si>
  <si>
    <t>5402-000050050750</t>
  </si>
  <si>
    <t>5402-000050050728</t>
  </si>
  <si>
    <t>5402-000050050625</t>
  </si>
  <si>
    <t>5402-000050050592</t>
  </si>
  <si>
    <t>5402-000050050696</t>
  </si>
  <si>
    <t>5402-000050050660</t>
  </si>
  <si>
    <t>5402-000050047611</t>
  </si>
  <si>
    <t>5402-000050046121</t>
  </si>
  <si>
    <t>5402-000050046897</t>
  </si>
  <si>
    <t>5402-000050046872</t>
  </si>
  <si>
    <t>5402-000050046841</t>
  </si>
  <si>
    <t>5402-000050046367</t>
  </si>
  <si>
    <t>5402-000050046191</t>
  </si>
  <si>
    <t>5402-000050046011</t>
  </si>
  <si>
    <t>5402-000050046128</t>
  </si>
  <si>
    <t>5402-000050045946</t>
  </si>
  <si>
    <t>5402-000050046860</t>
  </si>
  <si>
    <t>5402-000050046036</t>
  </si>
  <si>
    <t>5402-000050045812</t>
  </si>
  <si>
    <t>5402-000050045960</t>
  </si>
  <si>
    <t>5402-000050045777</t>
  </si>
  <si>
    <t>5402-000050046795</t>
  </si>
  <si>
    <t>5402-000050045907</t>
  </si>
  <si>
    <t>5402-000050050803</t>
  </si>
  <si>
    <t>5402-000050048127</t>
  </si>
  <si>
    <t>5402-000050048115</t>
  </si>
  <si>
    <t>5402-000050050654</t>
  </si>
  <si>
    <t>5402-000050048236</t>
  </si>
  <si>
    <t>5402-000050048182</t>
  </si>
  <si>
    <t>5402-000050047944</t>
  </si>
  <si>
    <t>5402-000050048109</t>
  </si>
  <si>
    <t>5402-000050048108</t>
  </si>
  <si>
    <t>5402-000050047923</t>
  </si>
  <si>
    <t>5402-000050047922</t>
  </si>
  <si>
    <t>5402-000050047910</t>
  </si>
  <si>
    <t>5402-000050047908</t>
  </si>
  <si>
    <t>5402-000050050496</t>
  </si>
  <si>
    <t>5402-000050047942</t>
  </si>
  <si>
    <t>5402-000050047928</t>
  </si>
  <si>
    <t>5402-000050047722</t>
  </si>
  <si>
    <t>5402-000050047891</t>
  </si>
  <si>
    <t>5402-000050047710</t>
  </si>
  <si>
    <t>5402-000050047695</t>
  </si>
  <si>
    <t>5402-000050047842</t>
  </si>
  <si>
    <t>5402-000050047796</t>
  </si>
  <si>
    <t>5402-000050047795</t>
  </si>
  <si>
    <t>5402-000050051164</t>
  </si>
  <si>
    <t>5402-000050053902</t>
  </si>
  <si>
    <t>5402-000050053823</t>
  </si>
  <si>
    <t>5402-000050053806</t>
  </si>
  <si>
    <t>5402-000050053654</t>
  </si>
  <si>
    <t>5402-000050053663</t>
  </si>
  <si>
    <t>5402-000050053522</t>
  </si>
  <si>
    <t>5402-000050053695</t>
  </si>
  <si>
    <t>5402-000050053296</t>
  </si>
  <si>
    <t>5402-000050053446</t>
  </si>
  <si>
    <t>5402-000050053260</t>
  </si>
  <si>
    <t>5402-000050053248</t>
  </si>
  <si>
    <t>5402-000050053372</t>
  </si>
  <si>
    <t>5402-000050053360</t>
  </si>
  <si>
    <t>5402-000050053495</t>
  </si>
  <si>
    <t>5402-000050053255</t>
  </si>
  <si>
    <t>5402-000050053253</t>
  </si>
  <si>
    <t>5402-000050053218</t>
  </si>
  <si>
    <t>5402-000050053217</t>
  </si>
  <si>
    <t>5402-000050053206</t>
  </si>
  <si>
    <t>5402-000050052997</t>
  </si>
  <si>
    <t>5402-000050052803</t>
  </si>
  <si>
    <t>5402-000050052981</t>
  </si>
  <si>
    <t>5402-000050052979</t>
  </si>
  <si>
    <t>5402-000050052870</t>
  </si>
  <si>
    <t>5402-000050052843</t>
  </si>
  <si>
    <t>5402-000050052503</t>
  </si>
  <si>
    <t>5402-000050052492</t>
  </si>
  <si>
    <t>5402-000050052478</t>
  </si>
  <si>
    <t>5402-000050052651</t>
  </si>
  <si>
    <t>5402-000050052460</t>
  </si>
  <si>
    <t>5402-000050052609</t>
  </si>
  <si>
    <t>5402-000050044069</t>
  </si>
  <si>
    <t>5402-000050052553</t>
  </si>
  <si>
    <t>5402-000050047104</t>
  </si>
  <si>
    <t>5402-000050047111</t>
  </si>
  <si>
    <t>5402-000050046695</t>
  </si>
  <si>
    <t>5402-000050051176</t>
  </si>
  <si>
    <t>5402-000050051004</t>
  </si>
  <si>
    <t>5402-000050050444</t>
  </si>
  <si>
    <t>5402-000050050312</t>
  </si>
  <si>
    <t>5402-000050050285</t>
  </si>
  <si>
    <t>5402-000050050516</t>
  </si>
  <si>
    <t>5402-000050050156</t>
  </si>
  <si>
    <t>5402-000050050406</t>
  </si>
  <si>
    <t>5402-000050050257</t>
  </si>
  <si>
    <t>5402-000050050351</t>
  </si>
  <si>
    <t>5402-000050052413</t>
  </si>
  <si>
    <t>5402-000050052572</t>
  </si>
  <si>
    <t>5402-000050052543</t>
  </si>
  <si>
    <t>5402-000050052285</t>
  </si>
  <si>
    <t>5402-000050052237</t>
  </si>
  <si>
    <t>5402-000050052193</t>
  </si>
  <si>
    <t>5402-000050052079</t>
  </si>
  <si>
    <t>5402-000050052054</t>
  </si>
  <si>
    <t>5402-000050052041</t>
  </si>
  <si>
    <t>5402-000050051978</t>
  </si>
  <si>
    <t>5402-000050051945</t>
  </si>
  <si>
    <t>5402-000050051934</t>
  </si>
  <si>
    <t>5402-000050051898</t>
  </si>
  <si>
    <t>5402-000050051711</t>
  </si>
  <si>
    <t>5402-000050051785</t>
  </si>
  <si>
    <t>5402-000050051576</t>
  </si>
  <si>
    <t>5402-000050051718</t>
  </si>
  <si>
    <t>5402-000050051566</t>
  </si>
  <si>
    <t>5402-000050051681</t>
  </si>
  <si>
    <t>5402-000050051564</t>
  </si>
  <si>
    <t>5402-000050051560</t>
  </si>
  <si>
    <t>5402-000050051558</t>
  </si>
  <si>
    <t>5402-000050051463</t>
  </si>
  <si>
    <t>5402-000050051461</t>
  </si>
  <si>
    <t>5402-000050051426</t>
  </si>
  <si>
    <t>5402-000050051171</t>
  </si>
  <si>
    <t>5402-000050051322</t>
  </si>
  <si>
    <t>5402-000050051234</t>
  </si>
  <si>
    <t>5402-000050051203</t>
  </si>
  <si>
    <t>5402-000050038609</t>
  </si>
  <si>
    <t>5402-000050045076</t>
  </si>
  <si>
    <t>5402-000050046071</t>
  </si>
  <si>
    <t>5402-000050045072</t>
  </si>
  <si>
    <t>5402-000050045180</t>
  </si>
  <si>
    <t>5402-000050046233</t>
  </si>
  <si>
    <t>5402-000050046382</t>
  </si>
  <si>
    <t>5402-000050046555</t>
  </si>
  <si>
    <t>5402-000050047101</t>
  </si>
  <si>
    <t>5402-000050047116</t>
  </si>
  <si>
    <t>5402-000050044930</t>
  </si>
  <si>
    <t>5402-000050044929</t>
  </si>
  <si>
    <t>5402-000050044897</t>
  </si>
  <si>
    <t>5402-000050044892</t>
  </si>
  <si>
    <t>5402-000050044648</t>
  </si>
  <si>
    <t>5402-000050045001</t>
  </si>
  <si>
    <t>5402-000050044976</t>
  </si>
  <si>
    <t>5402-000050044972</t>
  </si>
  <si>
    <t>5402-000050044756</t>
  </si>
  <si>
    <t>5402-000050044670</t>
  </si>
  <si>
    <t>5402-000050052540</t>
  </si>
  <si>
    <t>5402-000050052419</t>
  </si>
  <si>
    <t>5402-000050052915</t>
  </si>
  <si>
    <t>5402-000050052635</t>
  </si>
  <si>
    <t>5402-000050052845</t>
  </si>
  <si>
    <t>5402-000050052869</t>
  </si>
  <si>
    <t>5402-000050044252</t>
  </si>
  <si>
    <t>5402-000050052991</t>
  </si>
  <si>
    <t>5402-000050052840</t>
  </si>
  <si>
    <t>5402-000050052878</t>
  </si>
  <si>
    <t>5402-000050053303</t>
  </si>
  <si>
    <t>5402-000050053324</t>
  </si>
  <si>
    <t>5402-000050053241</t>
  </si>
  <si>
    <t>5402-000050053244</t>
  </si>
  <si>
    <t>5402-000050053251</t>
  </si>
  <si>
    <t>5402-000050053279</t>
  </si>
  <si>
    <t>5402-000050053281</t>
  </si>
  <si>
    <t>5402-000050053501</t>
  </si>
  <si>
    <t>5402-000050053345</t>
  </si>
  <si>
    <t>5402-000050025124</t>
  </si>
  <si>
    <t>5402-000050027866</t>
  </si>
  <si>
    <t>5402-000050025120</t>
  </si>
  <si>
    <t>5402-000050025112</t>
  </si>
  <si>
    <t>5402-000050025078</t>
  </si>
  <si>
    <t>5402-000050025093</t>
  </si>
  <si>
    <t>5402-000050028450</t>
  </si>
  <si>
    <t>5402-000050028427</t>
  </si>
  <si>
    <t>5402-000050028421</t>
  </si>
  <si>
    <t>5402-000050028408</t>
  </si>
  <si>
    <t>5402-000050028267</t>
  </si>
  <si>
    <t>5402-000050027768</t>
  </si>
  <si>
    <t>5402-000050028082</t>
  </si>
  <si>
    <t>5402-000050025166</t>
  </si>
  <si>
    <t>5402-000050025210</t>
  </si>
  <si>
    <t>5402-000050025048</t>
  </si>
  <si>
    <t>5402-000050044198</t>
  </si>
  <si>
    <t>5402-000050044424</t>
  </si>
  <si>
    <t>5402-000050044078</t>
  </si>
  <si>
    <t>5402-000050044082</t>
  </si>
  <si>
    <t>5402-000050044132</t>
  </si>
  <si>
    <t>5402-000050044140</t>
  </si>
  <si>
    <t>5402-000050044142</t>
  </si>
  <si>
    <t>5402-000050044155</t>
  </si>
  <si>
    <t>5402-000050044286</t>
  </si>
  <si>
    <t>5402-000050044469</t>
  </si>
  <si>
    <t>5402-000050044291</t>
  </si>
  <si>
    <t>5402-000050044328</t>
  </si>
  <si>
    <t>5402-000050044357</t>
  </si>
  <si>
    <t>5402-000050044371</t>
  </si>
  <si>
    <t>5402-000050044781</t>
  </si>
  <si>
    <t>5402-000050044604</t>
  </si>
  <si>
    <t>5402-000050044794</t>
  </si>
  <si>
    <t>5402-000050044806</t>
  </si>
  <si>
    <t>5402-000050048252</t>
  </si>
  <si>
    <t>5402-000050044490</t>
  </si>
  <si>
    <t>5402-000050052051</t>
  </si>
  <si>
    <t>5402-000050051930</t>
  </si>
  <si>
    <t>5402-000050052151</t>
  </si>
  <si>
    <t>5402-000050052351</t>
  </si>
  <si>
    <t>5402-000050052221</t>
  </si>
  <si>
    <t>5402-000050052058</t>
  </si>
  <si>
    <t>5402-000050052074</t>
  </si>
  <si>
    <t>5402-000050052557</t>
  </si>
  <si>
    <t>5402-000050052463</t>
  </si>
  <si>
    <t>5402-000050052519</t>
  </si>
  <si>
    <t>5402-000050052532</t>
  </si>
  <si>
    <t>5402-000050050359</t>
  </si>
  <si>
    <t>5402-000050050372</t>
  </si>
  <si>
    <t>5402-000050050385</t>
  </si>
  <si>
    <t>5402-000050050390</t>
  </si>
  <si>
    <t>5402-000050049982</t>
  </si>
  <si>
    <t>5402-000050050508</t>
  </si>
  <si>
    <t>5402-000050050412</t>
  </si>
  <si>
    <t>5402-000050050307</t>
  </si>
  <si>
    <t>5402-000050050304</t>
  </si>
  <si>
    <t>5402-000050050668</t>
  </si>
  <si>
    <t>5402-000050050694</t>
  </si>
  <si>
    <t>5402-000050050597</t>
  </si>
  <si>
    <t>5402-000050050814</t>
  </si>
  <si>
    <t>5402-000050051007</t>
  </si>
  <si>
    <t>5402-000050050674</t>
  </si>
  <si>
    <t>5402-000050050686</t>
  </si>
  <si>
    <t>5402-000050050627</t>
  </si>
  <si>
    <t>5402-000050050843</t>
  </si>
  <si>
    <t>5402-000050050971</t>
  </si>
  <si>
    <t>5402-000050050774</t>
  </si>
  <si>
    <t>5402-000050048979</t>
  </si>
  <si>
    <t>5402-000050049117</t>
  </si>
  <si>
    <t>5402-000050050928</t>
  </si>
  <si>
    <t>5402-000050049087</t>
  </si>
  <si>
    <t>5402-000050049275</t>
  </si>
  <si>
    <t>5402-000050049463</t>
  </si>
  <si>
    <t>5402-000050049302</t>
  </si>
  <si>
    <t>5402-000050052045</t>
  </si>
  <si>
    <t>5402-000050053346</t>
  </si>
  <si>
    <t>5402-000050053175</t>
  </si>
  <si>
    <t>5402-000050053190</t>
  </si>
  <si>
    <t>5402-000050053373</t>
  </si>
  <si>
    <t>5402-000050053210</t>
  </si>
  <si>
    <t>5402-000050053409</t>
  </si>
  <si>
    <t>5402-000050053421</t>
  </si>
  <si>
    <t>5402-000050053432</t>
  </si>
  <si>
    <t>5402-000050053481</t>
  </si>
  <si>
    <t>5402-000050053496</t>
  </si>
  <si>
    <t>5402-000050053697</t>
  </si>
  <si>
    <t>5402-000050044828</t>
  </si>
  <si>
    <t>5402-000050053427</t>
  </si>
  <si>
    <t>5402-000050053475</t>
  </si>
  <si>
    <t>5402-000050053670</t>
  </si>
  <si>
    <t>5402-000050053571</t>
  </si>
  <si>
    <t>5402-000050053817</t>
  </si>
  <si>
    <t>5402-000050053604</t>
  </si>
  <si>
    <t>5402-000050053664</t>
  </si>
  <si>
    <t>5402-000050053787</t>
  </si>
  <si>
    <t>5402-000050053821</t>
  </si>
  <si>
    <t>5402-000050053844</t>
  </si>
  <si>
    <t>5402-000050053868</t>
  </si>
  <si>
    <t>5402-000050053896</t>
  </si>
  <si>
    <t>5402-000050053897</t>
  </si>
  <si>
    <t>5402-000050051175</t>
  </si>
  <si>
    <t>5402-000050051200</t>
  </si>
  <si>
    <t>5402-000050051484</t>
  </si>
  <si>
    <t>5402-000050051288</t>
  </si>
  <si>
    <t>5402-000050051505</t>
  </si>
  <si>
    <t>5402-000050051220</t>
  </si>
  <si>
    <t>5402-000050051148</t>
  </si>
  <si>
    <t>5402-000050051151</t>
  </si>
  <si>
    <t>5402-000050051418</t>
  </si>
  <si>
    <t>5402-000050051455</t>
  </si>
  <si>
    <t>5402-000050051693</t>
  </si>
  <si>
    <t>5402-000050051976</t>
  </si>
  <si>
    <t>5402-000050052162</t>
  </si>
  <si>
    <t>5402-000050052177</t>
  </si>
  <si>
    <t>5402-000050051672</t>
  </si>
  <si>
    <t>5402-000050051823</t>
  </si>
  <si>
    <t>5402-000050043681</t>
  </si>
  <si>
    <t>5402-000050043126</t>
  </si>
  <si>
    <t>5402-000050042775</t>
  </si>
  <si>
    <t>5402-000050042959</t>
  </si>
  <si>
    <t>5402-000050043869</t>
  </si>
  <si>
    <t>5402-000050042983</t>
  </si>
  <si>
    <t>5402-000050043897</t>
  </si>
  <si>
    <t>5402-000050043736</t>
  </si>
  <si>
    <t>5402-000050043592</t>
  </si>
  <si>
    <t>5402-000050043297</t>
  </si>
  <si>
    <t>5402-000050043939</t>
  </si>
  <si>
    <t>5402-000050043757</t>
  </si>
  <si>
    <t>5402-000050043944</t>
  </si>
  <si>
    <t>5402-000050043017</t>
  </si>
  <si>
    <t>5402-000050043196</t>
  </si>
  <si>
    <t>5402-000050041417</t>
  </si>
  <si>
    <t>5402-000050044043</t>
  </si>
  <si>
    <t>5402-000050044205</t>
  </si>
  <si>
    <t>5402-000050015720</t>
  </si>
  <si>
    <t>ESPEJO NASAL DE VIENNA GRANDE 5 3/4</t>
  </si>
  <si>
    <t>5402-000050015559</t>
  </si>
  <si>
    <t>5402-000050017627</t>
  </si>
  <si>
    <t>5402-000050018274</t>
  </si>
  <si>
    <t>5402-000050018271</t>
  </si>
  <si>
    <t>5402-000050018265</t>
  </si>
  <si>
    <t>5402-000050018006</t>
  </si>
  <si>
    <t>TRANSVERSALES LONG DE 170</t>
  </si>
  <si>
    <t>5402-000050018126</t>
  </si>
  <si>
    <t>5402-000050018108</t>
  </si>
  <si>
    <t>5402-000050018106</t>
  </si>
  <si>
    <t>5402-000050017966</t>
  </si>
  <si>
    <t>5402-000050017941</t>
  </si>
  <si>
    <t>5402-000050018101</t>
  </si>
  <si>
    <t>5402-000050018084</t>
  </si>
  <si>
    <t>5402-000050018058</t>
  </si>
  <si>
    <t>5402-000050051816</t>
  </si>
  <si>
    <t>5402-000050041813</t>
  </si>
  <si>
    <t>5402-000050041817</t>
  </si>
  <si>
    <t>5402-000050041650</t>
  </si>
  <si>
    <t>5402-000050041651</t>
  </si>
  <si>
    <t>5402-000050041653</t>
  </si>
  <si>
    <t>5402-000050041672</t>
  </si>
  <si>
    <t>5402-000050042286</t>
  </si>
  <si>
    <t>5402-000050043308</t>
  </si>
  <si>
    <t>5402-000050043604</t>
  </si>
  <si>
    <t>5402-000050043487</t>
  </si>
  <si>
    <t>5402-000050043956</t>
  </si>
  <si>
    <t>5402-000050043606</t>
  </si>
  <si>
    <t>5402-000050043506</t>
  </si>
  <si>
    <t>5402-000050043512</t>
  </si>
  <si>
    <t>5402-000050043973</t>
  </si>
  <si>
    <t>5402-000050053156</t>
  </si>
  <si>
    <t>5402-000050043815</t>
  </si>
  <si>
    <t>5402-000050053347</t>
  </si>
  <si>
    <t>5402-000050042571</t>
  </si>
  <si>
    <t>5402-000050044005</t>
  </si>
  <si>
    <t>5402-000050053545</t>
  </si>
  <si>
    <t>5402-000050053548</t>
  </si>
  <si>
    <t>5402-000050053734</t>
  </si>
  <si>
    <t>5402-000050042681</t>
  </si>
  <si>
    <t>5402-000050042668</t>
  </si>
  <si>
    <t>5402-000050042728</t>
  </si>
  <si>
    <t>5402-000050051306</t>
  </si>
  <si>
    <t>5402-000050043214</t>
  </si>
  <si>
    <t>5402-000050041583</t>
  </si>
  <si>
    <t>5402-000050042778</t>
  </si>
  <si>
    <t>5402-000050043112</t>
  </si>
  <si>
    <t>5402-000050051655</t>
  </si>
  <si>
    <t>5402-000050051664</t>
  </si>
  <si>
    <t>5402-000050043403</t>
  </si>
  <si>
    <t>5402-000050043119</t>
  </si>
  <si>
    <t>5402-000050042951</t>
  </si>
  <si>
    <t>5402-000050042764</t>
  </si>
  <si>
    <t>5402-000050026890</t>
  </si>
  <si>
    <t>5402-000050029418</t>
  </si>
  <si>
    <t>PINZA ROCHESTER CARMALT RECTA  16 CM</t>
  </si>
  <si>
    <t>5402-000050026258</t>
  </si>
  <si>
    <t>5402-000050026547</t>
  </si>
  <si>
    <t>5402-000050026546</t>
  </si>
  <si>
    <t>5402-000050026374</t>
  </si>
  <si>
    <t>5402-000050026372</t>
  </si>
  <si>
    <t>5402-000050026359</t>
  </si>
  <si>
    <t>5402-000050027422</t>
  </si>
  <si>
    <t>5402-000050027412</t>
  </si>
  <si>
    <t>5402-000050027585</t>
  </si>
  <si>
    <t>5402-000050027063</t>
  </si>
  <si>
    <t>5402-000050027410</t>
  </si>
  <si>
    <t>5402-000050027047</t>
  </si>
  <si>
    <t>5402-000050027042</t>
  </si>
  <si>
    <t>5402-000050027216</t>
  </si>
  <si>
    <t>5402-000050027213</t>
  </si>
  <si>
    <t>5402-000050027202</t>
  </si>
  <si>
    <t>5402-000050027019</t>
  </si>
  <si>
    <t>5402-000050026087</t>
  </si>
  <si>
    <t>5402-000050025766</t>
  </si>
  <si>
    <t>5402-000050025580</t>
  </si>
  <si>
    <t>5402-000050025565</t>
  </si>
  <si>
    <t>5402-000050028559</t>
  </si>
  <si>
    <t>5402-000050027774</t>
  </si>
  <si>
    <t>5402-000050029338</t>
  </si>
  <si>
    <t>5402-000050028501</t>
  </si>
  <si>
    <t>5402-000050028488</t>
  </si>
  <si>
    <t>5402-000050028314</t>
  </si>
  <si>
    <t>5402-000050028480</t>
  </si>
  <si>
    <t>5402-000050028300</t>
  </si>
  <si>
    <t>5402-000050028015</t>
  </si>
  <si>
    <t>5402-000050027827</t>
  </si>
  <si>
    <t>5402-000050027831</t>
  </si>
  <si>
    <t>5402-000050027898</t>
  </si>
  <si>
    <t>5402-000050028381</t>
  </si>
  <si>
    <t>5402-000050025459</t>
  </si>
  <si>
    <t>5402-000050027873</t>
  </si>
  <si>
    <t>5402-000050027872</t>
  </si>
  <si>
    <t>5402-000050026893</t>
  </si>
  <si>
    <t>5402-000050018237</t>
  </si>
  <si>
    <t>5402-000050017960</t>
  </si>
  <si>
    <t>5402-000050018036</t>
  </si>
  <si>
    <t>5402-000050017637</t>
  </si>
  <si>
    <t>5402-000050017863</t>
  </si>
  <si>
    <t>5402-000050015700</t>
  </si>
  <si>
    <t>BROCA 2.7 MM X125 MM</t>
  </si>
  <si>
    <t>5402-000050018862</t>
  </si>
  <si>
    <t>5402-000050017600</t>
  </si>
  <si>
    <t>PINZA FUERTE DE 20 CMS</t>
  </si>
  <si>
    <t>5402-000050018369</t>
  </si>
  <si>
    <t>5402-000050018305</t>
  </si>
  <si>
    <t>5402-000050018995</t>
  </si>
  <si>
    <t>ADAPT. TUBO CALEF. REUSAB. 850</t>
  </si>
  <si>
    <t>5402-000050018965</t>
  </si>
  <si>
    <t>MANGO DE PISTOLA INTERCAMBIABLE SIN CREMALLERA 34</t>
  </si>
  <si>
    <t>5402-000050019075</t>
  </si>
  <si>
    <t>5402-000050019061</t>
  </si>
  <si>
    <t>5402-000050019217</t>
  </si>
  <si>
    <t>5402-000050019384</t>
  </si>
  <si>
    <t>5402-000050019358</t>
  </si>
  <si>
    <t>PINZA ADSON FENESTRADA</t>
  </si>
  <si>
    <t>5402-000050020385</t>
  </si>
  <si>
    <t>5402-000050024978</t>
  </si>
  <si>
    <t>5402-000050024834</t>
  </si>
  <si>
    <t>DILAT P. DUCTO BILIAR BAKES 6MM</t>
  </si>
  <si>
    <t>5402-000050024678</t>
  </si>
  <si>
    <t>5402-000050024799</t>
  </si>
  <si>
    <t>5402-000050024700</t>
  </si>
  <si>
    <t>5402-000050024658</t>
  </si>
  <si>
    <t>5402-000050025008</t>
  </si>
  <si>
    <t>5402-000050024912</t>
  </si>
  <si>
    <t>5402-000050024738</t>
  </si>
  <si>
    <t>5402-000050027674</t>
  </si>
  <si>
    <t>5402-000050028572</t>
  </si>
  <si>
    <t>5402-000050028565</t>
  </si>
  <si>
    <t>5402-000050026870</t>
  </si>
  <si>
    <t>5402-000050028533</t>
  </si>
  <si>
    <t>5402-000050026785</t>
  </si>
  <si>
    <t>5402-000050027709</t>
  </si>
  <si>
    <t>5402-000050027706</t>
  </si>
  <si>
    <t>5402-000050026770</t>
  </si>
  <si>
    <t>5402-000050026742</t>
  </si>
  <si>
    <t>5402-000050049539</t>
  </si>
  <si>
    <t>5402-000050058797</t>
  </si>
  <si>
    <t>5402-000050057383</t>
  </si>
  <si>
    <t>5402-000050058714</t>
  </si>
  <si>
    <t>5402-000050058805</t>
  </si>
  <si>
    <t>5402-000050058806</t>
  </si>
  <si>
    <t>5402-000050058837</t>
  </si>
  <si>
    <t>5402-000050058850</t>
  </si>
  <si>
    <t>5402-000050057341</t>
  </si>
  <si>
    <t>5402-000050057294</t>
  </si>
  <si>
    <t>5402-000050057223</t>
  </si>
  <si>
    <t>5402-000050057197</t>
  </si>
  <si>
    <t>5402-000050057328</t>
  </si>
  <si>
    <t>5402-000050057130</t>
  </si>
  <si>
    <t>5402-000050057304</t>
  </si>
  <si>
    <t>5402-000050057250</t>
  </si>
  <si>
    <t>5402-000050057033</t>
  </si>
  <si>
    <t>5402-000050056935</t>
  </si>
  <si>
    <t>5402-000050058683</t>
  </si>
  <si>
    <t>5402-000050056710</t>
  </si>
  <si>
    <t>5402-000050056893</t>
  </si>
  <si>
    <t>5402-000050057073</t>
  </si>
  <si>
    <t>5402-000050058828</t>
  </si>
  <si>
    <t>5402-000050058252</t>
  </si>
  <si>
    <t>5402-000050058414</t>
  </si>
  <si>
    <t>5402-000050057468</t>
  </si>
  <si>
    <t>5402-000050057457</t>
  </si>
  <si>
    <t>5402-000050058440</t>
  </si>
  <si>
    <t>5402-000050058487</t>
  </si>
  <si>
    <t>5402-000050057471</t>
  </si>
  <si>
    <t>5402-000050057482</t>
  </si>
  <si>
    <t>5402-000050057485</t>
  </si>
  <si>
    <t>5402-000050057616</t>
  </si>
  <si>
    <t>5402-000050058393</t>
  </si>
  <si>
    <t>5402-000050058543</t>
  </si>
  <si>
    <t>5402-000050057627</t>
  </si>
  <si>
    <t>5402-000050057098</t>
  </si>
  <si>
    <t>5402-000050047062</t>
  </si>
  <si>
    <t>5402-000050047447</t>
  </si>
  <si>
    <t>5402-000050047277</t>
  </si>
  <si>
    <t>5402-000050047460</t>
  </si>
  <si>
    <t>5402-000050047339</t>
  </si>
  <si>
    <t>5402-000050047187</t>
  </si>
  <si>
    <t>5402-000050047470</t>
  </si>
  <si>
    <t>5402-000050047507</t>
  </si>
  <si>
    <t>5402-000050058975</t>
  </si>
  <si>
    <t>5402-000050058987</t>
  </si>
  <si>
    <t>5402-000050058997</t>
  </si>
  <si>
    <t>5402-000050059051</t>
  </si>
  <si>
    <t>5402-000050058915</t>
  </si>
  <si>
    <t>5402-000050059100</t>
  </si>
  <si>
    <t>5402-000050058929</t>
  </si>
  <si>
    <t>5402-000050058940</t>
  </si>
  <si>
    <t>5402-000050058948</t>
  </si>
  <si>
    <t>5402-000050059031</t>
  </si>
  <si>
    <t>5402-000050059032</t>
  </si>
  <si>
    <t>5402-000050056488</t>
  </si>
  <si>
    <t>5402-000050056652</t>
  </si>
  <si>
    <t>5402-000050056470</t>
  </si>
  <si>
    <t>5402-000050056493</t>
  </si>
  <si>
    <t>5402-000050056568</t>
  </si>
  <si>
    <t>5402-000050056594</t>
  </si>
  <si>
    <t>5402-000050056845</t>
  </si>
  <si>
    <t>5402-000050056687</t>
  </si>
  <si>
    <t>5402-000050056549</t>
  </si>
  <si>
    <t>5402-000050056563</t>
  </si>
  <si>
    <t>5402-000050056577</t>
  </si>
  <si>
    <t>5402-000050056761</t>
  </si>
  <si>
    <t>5402-000050056601</t>
  </si>
  <si>
    <t>5402-000050056613</t>
  </si>
  <si>
    <t>5402-000050056638</t>
  </si>
  <si>
    <t>5402-000050057049</t>
  </si>
  <si>
    <t>5402-000050056718</t>
  </si>
  <si>
    <t>5402-000050056719</t>
  </si>
  <si>
    <t>5402-000050056928</t>
  </si>
  <si>
    <t>5402-000050040674</t>
  </si>
  <si>
    <t>5402-000050041019</t>
  </si>
  <si>
    <t>5402-000050041025</t>
  </si>
  <si>
    <t>5402-000050040157</t>
  </si>
  <si>
    <t>5402-000050040213</t>
  </si>
  <si>
    <t>5402-000050040225</t>
  </si>
  <si>
    <t>5402-000050040252</t>
  </si>
  <si>
    <t>5402-000050040938</t>
  </si>
  <si>
    <t>5402-000050040923</t>
  </si>
  <si>
    <t>5402-000050040996</t>
  </si>
  <si>
    <t>5402-000050040946</t>
  </si>
  <si>
    <t>5402-000050041081</t>
  </si>
  <si>
    <t>MARTILLAZO MACIZO, PESO 350 GRS.</t>
  </si>
  <si>
    <t>5402-000050040973</t>
  </si>
  <si>
    <t>PINZAS ROCHESTER CURVAS.</t>
  </si>
  <si>
    <t>5402-000050041068</t>
  </si>
  <si>
    <t>5402-000050039708</t>
  </si>
  <si>
    <t>5402-000050040223</t>
  </si>
  <si>
    <t>5402-000050011070</t>
  </si>
  <si>
    <t>PINZA SUJETADORA DE HUES DE 13.5CM DE LONG.</t>
  </si>
  <si>
    <t>5402-000050038826</t>
  </si>
  <si>
    <t>5402-000050038852</t>
  </si>
  <si>
    <t>5402-000050036771</t>
  </si>
  <si>
    <t>5402-000050036779</t>
  </si>
  <si>
    <t>5402-000050036105</t>
  </si>
  <si>
    <t>5402-000050036790</t>
  </si>
  <si>
    <t>5402-000050036620</t>
  </si>
  <si>
    <t>5402-000050036797</t>
  </si>
  <si>
    <t>5402-000050036636</t>
  </si>
  <si>
    <t>5402-000050036638</t>
  </si>
  <si>
    <t>5402-000050036651</t>
  </si>
  <si>
    <t>5402-000050036665</t>
  </si>
  <si>
    <t>5402-000050036670</t>
  </si>
  <si>
    <t>5402-000050036863</t>
  </si>
  <si>
    <t>5402-000050036838</t>
  </si>
  <si>
    <t>5402-000050037728</t>
  </si>
  <si>
    <t>5402-000050038737</t>
  </si>
  <si>
    <t>5402-000050038068</t>
  </si>
  <si>
    <t>5402-000050038749</t>
  </si>
  <si>
    <t>5402-000050039000</t>
  </si>
  <si>
    <t>5402-000050038414</t>
  </si>
  <si>
    <t>5402-000050038428</t>
  </si>
  <si>
    <t>5402-000050041054</t>
  </si>
  <si>
    <t>5402-000050057958</t>
  </si>
  <si>
    <t>5402-000050057822</t>
  </si>
  <si>
    <t>5402-000050057529</t>
  </si>
  <si>
    <t>5402-000050057547</t>
  </si>
  <si>
    <t>5402-000050058078</t>
  </si>
  <si>
    <t>5402-000050058584</t>
  </si>
  <si>
    <t>5402-000050057952</t>
  </si>
  <si>
    <t>5402-000050058511</t>
  </si>
  <si>
    <t>5402-000050058642</t>
  </si>
  <si>
    <t>5402-000050057988</t>
  </si>
  <si>
    <t>5402-000050058635</t>
  </si>
  <si>
    <t>5402-000050058638</t>
  </si>
  <si>
    <t>5402-000050058009</t>
  </si>
  <si>
    <t>5402-000050058017</t>
  </si>
  <si>
    <t>5402-000050058037</t>
  </si>
  <si>
    <t>5402-000050058165</t>
  </si>
  <si>
    <t>5402-000050058156</t>
  </si>
  <si>
    <t>5402-000050058344</t>
  </si>
  <si>
    <t>5402-000050057762</t>
  </si>
  <si>
    <t>5402-000050058097</t>
  </si>
  <si>
    <t>5402-000050060483</t>
  </si>
  <si>
    <t>5402-000050060423</t>
  </si>
  <si>
    <t>5402-000050040726</t>
  </si>
  <si>
    <t>5402-000050040730</t>
  </si>
  <si>
    <t>5402-000050040763</t>
  </si>
  <si>
    <t>5402-000050041129</t>
  </si>
  <si>
    <t>5402-000050041896</t>
  </si>
  <si>
    <t>5402-000050041898</t>
  </si>
  <si>
    <t>5402-000050041731</t>
  </si>
  <si>
    <t>5402-000050042227</t>
  </si>
  <si>
    <t>5402-000050042445</t>
  </si>
  <si>
    <t>5402-000050041124</t>
  </si>
  <si>
    <t>PINZA GUBIA BEYER DOB. ART. 18 CMS.</t>
  </si>
  <si>
    <t>5402-000050040122</t>
  </si>
  <si>
    <t>5402-000050040315</t>
  </si>
  <si>
    <t>5402-000050040149</t>
  </si>
  <si>
    <t>5402-000050040781</t>
  </si>
  <si>
    <t>5402-000050040752</t>
  </si>
  <si>
    <t>5402-000050040241</t>
  </si>
  <si>
    <t>5402-000050040987</t>
  </si>
  <si>
    <t>SEPARADOR HOHMANN DE 34 A 35 MM ANCHO DE HOJA.</t>
  </si>
  <si>
    <t>5402-000050026977</t>
  </si>
  <si>
    <t>5402-000050026669</t>
  </si>
  <si>
    <t>5402-000050026824</t>
  </si>
  <si>
    <t>5402-000050026655</t>
  </si>
  <si>
    <t>5402-000050026653</t>
  </si>
  <si>
    <t>5402-000050026808</t>
  </si>
  <si>
    <t>5402-000050026797</t>
  </si>
  <si>
    <t>5402-000050026343</t>
  </si>
  <si>
    <t>5402-000050026337</t>
  </si>
  <si>
    <t>5402-000050026315</t>
  </si>
  <si>
    <t>5402-000050026632</t>
  </si>
  <si>
    <t>5402-000050026621</t>
  </si>
  <si>
    <t>5402-000050026306</t>
  </si>
  <si>
    <t>5402-000050026290</t>
  </si>
  <si>
    <t>5402-000050026450</t>
  </si>
  <si>
    <t>5402-000050027544</t>
  </si>
  <si>
    <t>5402-000050027343</t>
  </si>
  <si>
    <t>5402-000050026229</t>
  </si>
  <si>
    <t>5402-000050027334</t>
  </si>
  <si>
    <t>5402-000050027494</t>
  </si>
  <si>
    <t>5402-000050027484</t>
  </si>
  <si>
    <t>5402-000050026224</t>
  </si>
  <si>
    <t>5402-000050026210</t>
  </si>
  <si>
    <t>5402-000050027153</t>
  </si>
  <si>
    <t>5402-000050026208</t>
  </si>
  <si>
    <t>5402-000050027310</t>
  </si>
  <si>
    <t>5402-000050027294</t>
  </si>
  <si>
    <t>5402-000050027293</t>
  </si>
  <si>
    <t>5402-000050027281</t>
  </si>
  <si>
    <t>5402-000050025876</t>
  </si>
  <si>
    <t>5402-000050027097</t>
  </si>
  <si>
    <t>5402-000050027085</t>
  </si>
  <si>
    <t>5402-000050025999</t>
  </si>
  <si>
    <t>5402-000050025824</t>
  </si>
  <si>
    <t>5402-000050025498</t>
  </si>
  <si>
    <t>5402-000050025665</t>
  </si>
  <si>
    <t>5402-000050025783</t>
  </si>
  <si>
    <t>5402-000050031063</t>
  </si>
  <si>
    <t>5402-000050030936</t>
  </si>
  <si>
    <t>5402-000050026836</t>
  </si>
  <si>
    <t>5402-000050049491</t>
  </si>
  <si>
    <t>5402-000050049504</t>
  </si>
  <si>
    <t>5402-000050049015</t>
  </si>
  <si>
    <t>5402-000050049699</t>
  </si>
  <si>
    <t>5402-000050049866</t>
  </si>
  <si>
    <t>5402-000050049945</t>
  </si>
  <si>
    <t>5402-000050049401</t>
  </si>
  <si>
    <t>5402-000050049425</t>
  </si>
  <si>
    <t>5402-000050049621</t>
  </si>
  <si>
    <t>5402-000050049623</t>
  </si>
  <si>
    <t>5402-000050050016</t>
  </si>
  <si>
    <t>5402-000050050018</t>
  </si>
  <si>
    <t>5402-000050050214</t>
  </si>
  <si>
    <t>5402-000050050090</t>
  </si>
  <si>
    <t>5402-000050049601</t>
  </si>
  <si>
    <t>5402-000050051082</t>
  </si>
  <si>
    <t>5402-000050051118</t>
  </si>
  <si>
    <t>5402-000050051120</t>
  </si>
  <si>
    <t>5402-000050050369</t>
  </si>
  <si>
    <t>5402-000050050242</t>
  </si>
  <si>
    <t>5402-000050050245</t>
  </si>
  <si>
    <t>5402-000050047631</t>
  </si>
  <si>
    <t>5402-000050047846</t>
  </si>
  <si>
    <t>5402-000050050184</t>
  </si>
  <si>
    <t>5402-000050047548</t>
  </si>
  <si>
    <t>5402-000050047772</t>
  </si>
  <si>
    <t>5402-000050047827</t>
  </si>
  <si>
    <t>5402-000050047730</t>
  </si>
  <si>
    <t>5402-000050047731</t>
  </si>
  <si>
    <t>5402-000050047742</t>
  </si>
  <si>
    <t>5402-000050047744</t>
  </si>
  <si>
    <t>5402-000050050498</t>
  </si>
  <si>
    <t>5402-000050050646</t>
  </si>
  <si>
    <t>5402-000050047888</t>
  </si>
  <si>
    <t>5402-000050047956</t>
  </si>
  <si>
    <t>5402-000050048007</t>
  </si>
  <si>
    <t>5402-000050048234</t>
  </si>
  <si>
    <t>5402-000050026681</t>
  </si>
  <si>
    <t>5402-000050045986</t>
  </si>
  <si>
    <t>5402-000050045847</t>
  </si>
  <si>
    <t>5402-000050046214</t>
  </si>
  <si>
    <t>5402-000050046838</t>
  </si>
  <si>
    <t>5402-000050046848</t>
  </si>
  <si>
    <t>5402-000050046091</t>
  </si>
  <si>
    <t>5402-000050046104</t>
  </si>
  <si>
    <t>5402-000050045968</t>
  </si>
  <si>
    <t>5402-000050045979</t>
  </si>
  <si>
    <t>5402-000050045981</t>
  </si>
  <si>
    <t>5402-000050046209</t>
  </si>
  <si>
    <t>5402-000050046355</t>
  </si>
  <si>
    <t>5402-000050046222</t>
  </si>
  <si>
    <t>5402-000050046260</t>
  </si>
  <si>
    <t>5402-000050046271</t>
  </si>
  <si>
    <t>5402-000050046272</t>
  </si>
  <si>
    <t>5402-000050046514</t>
  </si>
  <si>
    <t>5402-000050046900</t>
  </si>
  <si>
    <t>5402-000050046933</t>
  </si>
  <si>
    <t>5402-000050046418</t>
  </si>
  <si>
    <t>5402-000050046430</t>
  </si>
  <si>
    <t>5402-000050046317</t>
  </si>
  <si>
    <t>5402-000050046515</t>
  </si>
  <si>
    <t>5402-000050046532</t>
  </si>
  <si>
    <t>5402-000050049254</t>
  </si>
  <si>
    <t>5402-000050046929</t>
  </si>
  <si>
    <t>5402-000050046930</t>
  </si>
  <si>
    <t>5402-000050046943</t>
  </si>
  <si>
    <t>5402-000050046436</t>
  </si>
  <si>
    <t>5402-000050046470</t>
  </si>
  <si>
    <t>5402-000050046622</t>
  </si>
  <si>
    <t>5402-000050046632</t>
  </si>
  <si>
    <t>5402-000050046964</t>
  </si>
  <si>
    <t>5402-000050046623</t>
  </si>
  <si>
    <t>5402-000050046626</t>
  </si>
  <si>
    <t>5402-000050047067</t>
  </si>
  <si>
    <t>5402-000050047125</t>
  </si>
  <si>
    <t>5402-000050046726</t>
  </si>
  <si>
    <t>5402-000050047022</t>
  </si>
  <si>
    <t>5402-000050045797</t>
  </si>
  <si>
    <t>5402-000050030192</t>
  </si>
  <si>
    <t>5402-000050030164</t>
  </si>
  <si>
    <t>5402-000050030123</t>
  </si>
  <si>
    <t>5402-000050030233</t>
  </si>
  <si>
    <t>5402-000050030228</t>
  </si>
  <si>
    <t>5402-000050030226</t>
  </si>
  <si>
    <t>5402-000050031417</t>
  </si>
  <si>
    <t>5402-000050031287</t>
  </si>
  <si>
    <t>5402-000050031295</t>
  </si>
  <si>
    <t>5402-000050030531</t>
  </si>
  <si>
    <t>5402-000050030525</t>
  </si>
  <si>
    <t>5402-000050030485</t>
  </si>
  <si>
    <t>5402-000050030483</t>
  </si>
  <si>
    <t>5402-000050030463</t>
  </si>
  <si>
    <t>5402-000050030455</t>
  </si>
  <si>
    <t>5402-000050030846</t>
  </si>
  <si>
    <t>5402-000050030775</t>
  </si>
  <si>
    <t>5402-000050031411</t>
  </si>
  <si>
    <t>5402-000050031386</t>
  </si>
  <si>
    <t>5402-000050030646</t>
  </si>
  <si>
    <t>5402-000050030318</t>
  </si>
  <si>
    <t>5402-000050030291</t>
  </si>
  <si>
    <t>5402-000050031200</t>
  </si>
  <si>
    <t>5402-000050031113</t>
  </si>
  <si>
    <t>5402-000050030728</t>
  </si>
  <si>
    <t>5402-000050030722</t>
  </si>
  <si>
    <t>5402-000050030369</t>
  </si>
  <si>
    <t>5402-000050031247</t>
  </si>
  <si>
    <t>5402-000050031047</t>
  </si>
  <si>
    <t>5402-000050031221</t>
  </si>
  <si>
    <t>5402-000050050651</t>
  </si>
  <si>
    <t>5402-000050048079</t>
  </si>
  <si>
    <t>5402-000050048129</t>
  </si>
  <si>
    <t>5402-000050048150</t>
  </si>
  <si>
    <t>5402-000050048176</t>
  </si>
  <si>
    <t>5402-000050045805</t>
  </si>
  <si>
    <t>5402-000050045870</t>
  </si>
  <si>
    <t>5402-000050046056</t>
  </si>
  <si>
    <t>5402-000050045910</t>
  </si>
  <si>
    <t>5402-000050044444</t>
  </si>
  <si>
    <t>5402-000050053129</t>
  </si>
  <si>
    <t>5402-000050052985</t>
  </si>
  <si>
    <t>5402-000050053171</t>
  </si>
  <si>
    <t>5402-000050052853</t>
  </si>
  <si>
    <t>5402-000050053135</t>
  </si>
  <si>
    <t>5402-000050052894</t>
  </si>
  <si>
    <t>5402-000050052872</t>
  </si>
  <si>
    <t>5402-000050052812</t>
  </si>
  <si>
    <t>5402-000050005834</t>
  </si>
  <si>
    <t>5402-000050005832</t>
  </si>
  <si>
    <t>5402-000050001888</t>
  </si>
  <si>
    <t>TORNILLOS TRONICOS DE 3.5 A 4.5 MM DIAMETRO X 120</t>
  </si>
  <si>
    <t>5402-000050001903</t>
  </si>
  <si>
    <t>HOJA SIERRA P/CORTE 25.4X90X0.9MM</t>
  </si>
  <si>
    <t>5402-000050001887</t>
  </si>
  <si>
    <t>5402-000050053220</t>
  </si>
  <si>
    <t>5402-000050053230</t>
  </si>
  <si>
    <t>5402-000050053245</t>
  </si>
  <si>
    <t>5402-000050053263</t>
  </si>
  <si>
    <t>5402-000050053278</t>
  </si>
  <si>
    <t>5402-000050052921</t>
  </si>
  <si>
    <t>5402-000050052714</t>
  </si>
  <si>
    <t>5402-000050052530</t>
  </si>
  <si>
    <t>5402-000050052664</t>
  </si>
  <si>
    <t>5402-000050052448</t>
  </si>
  <si>
    <t>5402-000050047105</t>
  </si>
  <si>
    <t>5402-000050046708</t>
  </si>
  <si>
    <t>5402-000050046693</t>
  </si>
  <si>
    <t>5402-000050046539</t>
  </si>
  <si>
    <t>5402-000050046550</t>
  </si>
  <si>
    <t>5402-000050046538</t>
  </si>
  <si>
    <t>5402-000050046388</t>
  </si>
  <si>
    <t>5402-000050045151</t>
  </si>
  <si>
    <t>5402-000050045106</t>
  </si>
  <si>
    <t>5402-000050045048</t>
  </si>
  <si>
    <t>5402-000050044885</t>
  </si>
  <si>
    <t>5402-000050044855</t>
  </si>
  <si>
    <t>5402-000050044845</t>
  </si>
  <si>
    <t>5402-000050044835</t>
  </si>
  <si>
    <t>5402-000050044759</t>
  </si>
  <si>
    <t>5402-000050053306</t>
  </si>
  <si>
    <t>5402-000050051690</t>
  </si>
  <si>
    <t>5402-000050051694</t>
  </si>
  <si>
    <t>5402-000050051548</t>
  </si>
  <si>
    <t>5402-000050051803</t>
  </si>
  <si>
    <t>5402-000050051648</t>
  </si>
  <si>
    <t>5402-000050051384</t>
  </si>
  <si>
    <t>5402-000050051420</t>
  </si>
  <si>
    <t>5402-000050051542</t>
  </si>
  <si>
    <t>5402-000050051338</t>
  </si>
  <si>
    <t>5402-000050051268</t>
  </si>
  <si>
    <t>5402-000050051231</t>
  </si>
  <si>
    <t>5402-000050051425</t>
  </si>
  <si>
    <t>5402-000050051193</t>
  </si>
  <si>
    <t>5402-000050051342</t>
  </si>
  <si>
    <t>5402-000050051334</t>
  </si>
  <si>
    <t>5402-000050051332</t>
  </si>
  <si>
    <t>5402-000050053799</t>
  </si>
  <si>
    <t>5402-000050053764</t>
  </si>
  <si>
    <t>5402-000050053760</t>
  </si>
  <si>
    <t>5402-000050051499</t>
  </si>
  <si>
    <t>5402-000050051487</t>
  </si>
  <si>
    <t>5402-000050051482</t>
  </si>
  <si>
    <t>5402-000050051257</t>
  </si>
  <si>
    <t>5402-000050053755</t>
  </si>
  <si>
    <t>5402-000050051293</t>
  </si>
  <si>
    <t>5402-000050051271</t>
  </si>
  <si>
    <t>5402-000050053831</t>
  </si>
  <si>
    <t>5402-000050053889</t>
  </si>
  <si>
    <t>5402-000050053560</t>
  </si>
  <si>
    <t>5402-000050045205</t>
  </si>
  <si>
    <t>5402-000050053702</t>
  </si>
  <si>
    <t>5402-000050053488</t>
  </si>
  <si>
    <t>5402-000050053648</t>
  </si>
  <si>
    <t>5402-000050053549</t>
  </si>
  <si>
    <t>5402-000050053369</t>
  </si>
  <si>
    <t>5402-000050045012</t>
  </si>
  <si>
    <t>5402-000050053687</t>
  </si>
  <si>
    <t>5402-000050053365</t>
  </si>
  <si>
    <t>5402-000050053308</t>
  </si>
  <si>
    <t>5402-000050043358</t>
  </si>
  <si>
    <t>5402-000050041318</t>
  </si>
  <si>
    <t>5402-000050042815</t>
  </si>
  <si>
    <t>5402-000050042633</t>
  </si>
  <si>
    <t>5402-000050043931</t>
  </si>
  <si>
    <t>5402-000050052393</t>
  </si>
  <si>
    <t>5402-000050043166</t>
  </si>
  <si>
    <t>5402-000050043738</t>
  </si>
  <si>
    <t>5402-000050043893</t>
  </si>
  <si>
    <t>5402-000050042803</t>
  </si>
  <si>
    <t>5402-000050043138</t>
  </si>
  <si>
    <t>5402-000050043561</t>
  </si>
  <si>
    <t>5402-000050043726</t>
  </si>
  <si>
    <t>5402-000050043711</t>
  </si>
  <si>
    <t>5402-000050043134</t>
  </si>
  <si>
    <t>5402-000050043441</t>
  </si>
  <si>
    <t>5402-000050043695</t>
  </si>
  <si>
    <t>5402-000050051658</t>
  </si>
  <si>
    <t>5402-000050043122</t>
  </si>
  <si>
    <t>5402-000050043414</t>
  </si>
  <si>
    <t>5402-000050042938</t>
  </si>
  <si>
    <t>5402-000050043106</t>
  </si>
  <si>
    <t>5402-000050042307</t>
  </si>
  <si>
    <t>5402-000050041842</t>
  </si>
  <si>
    <t>5402-000050051315</t>
  </si>
  <si>
    <t>5402-000050043104</t>
  </si>
  <si>
    <t>5402-000050042919</t>
  </si>
  <si>
    <t>5402-000050043042</t>
  </si>
  <si>
    <t>5402-000050043027</t>
  </si>
  <si>
    <t>5402-000050043377</t>
  </si>
  <si>
    <t>5402-000050051307</t>
  </si>
  <si>
    <t>5402-000050042721</t>
  </si>
  <si>
    <t>5402-000050042875</t>
  </si>
  <si>
    <t>5402-000050043044</t>
  </si>
  <si>
    <t>5402-000050053737</t>
  </si>
  <si>
    <t>5402-000050042684</t>
  </si>
  <si>
    <t>5402-000050053730</t>
  </si>
  <si>
    <t>5402-000050043360</t>
  </si>
  <si>
    <t>5402-000050044730</t>
  </si>
  <si>
    <t>5402-000050044729</t>
  </si>
  <si>
    <t>5402-000050044695</t>
  </si>
  <si>
    <t>5402-000050044668</t>
  </si>
  <si>
    <t>5402-000050044665</t>
  </si>
  <si>
    <t>5402-000050044813</t>
  </si>
  <si>
    <t>5402-000050044810</t>
  </si>
  <si>
    <t>5402-000050044798</t>
  </si>
  <si>
    <t>5402-000050044792</t>
  </si>
  <si>
    <t>5402-000050044784</t>
  </si>
  <si>
    <t>5402-000050044777</t>
  </si>
  <si>
    <t>5402-000050044502</t>
  </si>
  <si>
    <t>5402-000050044501</t>
  </si>
  <si>
    <t>5402-000050044500</t>
  </si>
  <si>
    <t>5402-000050044609</t>
  </si>
  <si>
    <t>5402-000050044595</t>
  </si>
  <si>
    <t>5402-000050044591</t>
  </si>
  <si>
    <t>5402-000050044586</t>
  </si>
  <si>
    <t>5402-000050044493</t>
  </si>
  <si>
    <t>5402-000050044307</t>
  </si>
  <si>
    <t>5402-000050044298</t>
  </si>
  <si>
    <t>5402-000050044279</t>
  </si>
  <si>
    <t>5402-000050044179</t>
  </si>
  <si>
    <t>5402-000050044154</t>
  </si>
  <si>
    <t>5402-000050044153</t>
  </si>
  <si>
    <t>5402-000050044131</t>
  </si>
  <si>
    <t>5402-000050052789</t>
  </si>
  <si>
    <t>5402-000050052785</t>
  </si>
  <si>
    <t>5402-000050047870</t>
  </si>
  <si>
    <t>5402-000050044221</t>
  </si>
  <si>
    <t>5402-000050044229</t>
  </si>
  <si>
    <t>5402-000050047486</t>
  </si>
  <si>
    <t>5402-000050043865</t>
  </si>
  <si>
    <t>5402-000050043860</t>
  </si>
  <si>
    <t>5402-000050044039</t>
  </si>
  <si>
    <t>5402-000050044037</t>
  </si>
  <si>
    <t>5402-000050043669</t>
  </si>
  <si>
    <t>5402-000050043666</t>
  </si>
  <si>
    <t>5402-000050043536</t>
  </si>
  <si>
    <t>5402-000050047268</t>
  </si>
  <si>
    <t>5402-000050047053</t>
  </si>
  <si>
    <t>5402-000050046617</t>
  </si>
  <si>
    <t>5402-000050046978</t>
  </si>
  <si>
    <t>5402-000050046975</t>
  </si>
  <si>
    <t>5402-000050046479</t>
  </si>
  <si>
    <t>5402-000050046621</t>
  </si>
  <si>
    <t>5402-000050046443</t>
  </si>
  <si>
    <t>5402-000050046431</t>
  </si>
  <si>
    <t>5402-000050046421</t>
  </si>
  <si>
    <t>5402-000050046946</t>
  </si>
  <si>
    <t>5402-000050046505</t>
  </si>
  <si>
    <t>5402-000050046487</t>
  </si>
  <si>
    <t>5402-000050046312</t>
  </si>
  <si>
    <t>5402-000050046311</t>
  </si>
  <si>
    <t>5402-000050046279</t>
  </si>
  <si>
    <t>5402-000050046416</t>
  </si>
  <si>
    <t>5402-000050046907</t>
  </si>
  <si>
    <t>5402-000050046363</t>
  </si>
  <si>
    <t>5402-000050046353</t>
  </si>
  <si>
    <t>5402-000050046349</t>
  </si>
  <si>
    <t>5402-000050046309</t>
  </si>
  <si>
    <t>5402-000050046148</t>
  </si>
  <si>
    <t>5402-000050046859</t>
  </si>
  <si>
    <t>5402-000050046847</t>
  </si>
  <si>
    <t>5402-000050046153</t>
  </si>
  <si>
    <t>5402-000050046117</t>
  </si>
  <si>
    <t>5402-000050045956</t>
  </si>
  <si>
    <t>5402-000050046200</t>
  </si>
  <si>
    <t>5402-000050046051</t>
  </si>
  <si>
    <t>5402-000050046797</t>
  </si>
  <si>
    <t>5402-000050046785</t>
  </si>
  <si>
    <t>5402-000050045893</t>
  </si>
  <si>
    <t>5402-000050045873</t>
  </si>
  <si>
    <t>5402-000050045869</t>
  </si>
  <si>
    <t>5402-000050046778</t>
  </si>
  <si>
    <t>5402-000050050810</t>
  </si>
  <si>
    <t>5402-000050050809</t>
  </si>
  <si>
    <t>5402-000050048123</t>
  </si>
  <si>
    <t>5402-000050046989</t>
  </si>
  <si>
    <t>5402-000050056741</t>
  </si>
  <si>
    <t>5402-000050056879</t>
  </si>
  <si>
    <t>5402-000050057039</t>
  </si>
  <si>
    <t>5402-000050056650</t>
  </si>
  <si>
    <t>5402-000050056612</t>
  </si>
  <si>
    <t>5402-000050056611</t>
  </si>
  <si>
    <t>5402-000050056764</t>
  </si>
  <si>
    <t>5402-000050056554</t>
  </si>
  <si>
    <t>5402-000050056550</t>
  </si>
  <si>
    <t>5402-000050056726</t>
  </si>
  <si>
    <t>5402-000050056529</t>
  </si>
  <si>
    <t>5402-000050056870</t>
  </si>
  <si>
    <t>5402-000050056632</t>
  </si>
  <si>
    <t>5402-000050056616</t>
  </si>
  <si>
    <t>5402-000050056479</t>
  </si>
  <si>
    <t>5402-000050056653</t>
  </si>
  <si>
    <t>5402-000050059036</t>
  </si>
  <si>
    <t>5402-000050050499</t>
  </si>
  <si>
    <t>5402-000050058935</t>
  </si>
  <si>
    <t>5402-000050058844</t>
  </si>
  <si>
    <t>5402-000050047579</t>
  </si>
  <si>
    <t>5402-000050050190</t>
  </si>
  <si>
    <t>5402-000050050007</t>
  </si>
  <si>
    <t>5402-000050049997</t>
  </si>
  <si>
    <t>5402-000050047652</t>
  </si>
  <si>
    <t>5402-000050047214</t>
  </si>
  <si>
    <t>5402-000050047204</t>
  </si>
  <si>
    <t>5402-000050047182</t>
  </si>
  <si>
    <t>5402-000050047342</t>
  </si>
  <si>
    <t>5402-000050049845</t>
  </si>
  <si>
    <t>5402-000050047474</t>
  </si>
  <si>
    <t>5402-000050047473</t>
  </si>
  <si>
    <t>5402-000050047025</t>
  </si>
  <si>
    <t>5402-000050047174</t>
  </si>
  <si>
    <t>5402-000050047162</t>
  </si>
  <si>
    <t>5402-000050046996</t>
  </si>
  <si>
    <t>5402-000050047124</t>
  </si>
  <si>
    <t>5402-000050047123</t>
  </si>
  <si>
    <t>5402-000050049079</t>
  </si>
  <si>
    <t>5402-000050050786</t>
  </si>
  <si>
    <t>5402-000050050784</t>
  </si>
  <si>
    <t>5402-000050050771</t>
  </si>
  <si>
    <t>5402-000050050769</t>
  </si>
  <si>
    <t>5402-000050050739</t>
  </si>
  <si>
    <t>5402-000050050727</t>
  </si>
  <si>
    <t>5402-000050050840</t>
  </si>
  <si>
    <t>5402-000050050833</t>
  </si>
  <si>
    <t>5402-000050050637</t>
  </si>
  <si>
    <t>5402-000050050626</t>
  </si>
  <si>
    <t>5402-000050050618</t>
  </si>
  <si>
    <t>5402-000050050632</t>
  </si>
  <si>
    <t>5402-000050050474</t>
  </si>
  <si>
    <t>5402-000050050611</t>
  </si>
  <si>
    <t>5402-000050050669</t>
  </si>
  <si>
    <t>5402-000050050656</t>
  </si>
  <si>
    <t>5402-000050050441</t>
  </si>
  <si>
    <t>5402-000050050432</t>
  </si>
  <si>
    <t>5402-000050050574</t>
  </si>
  <si>
    <t>5402-000050050170</t>
  </si>
  <si>
    <t>5402-000050050509</t>
  </si>
  <si>
    <t>5402-000050050144</t>
  </si>
  <si>
    <t>5402-000050050119</t>
  </si>
  <si>
    <t>5402-000050049784</t>
  </si>
  <si>
    <t>5402-000050049783</t>
  </si>
  <si>
    <t>5402-000050052311</t>
  </si>
  <si>
    <t>5402-000050052452</t>
  </si>
  <si>
    <t>5402-000050052372</t>
  </si>
  <si>
    <t>5402-000050052155</t>
  </si>
  <si>
    <t>5402-000050052084</t>
  </si>
  <si>
    <t>5402-000050052367</t>
  </si>
  <si>
    <t>5402-000050052365</t>
  </si>
  <si>
    <t>5402-000050052028</t>
  </si>
  <si>
    <t>5402-000050052164</t>
  </si>
  <si>
    <t>5402-000050051748</t>
  </si>
  <si>
    <t>5402-000050051922</t>
  </si>
  <si>
    <t>5402-000050051738</t>
  </si>
  <si>
    <t>5402-000050051908</t>
  </si>
  <si>
    <t>5402-000050049142</t>
  </si>
  <si>
    <t>5402-000050048224</t>
  </si>
  <si>
    <t>5402-000050048009</t>
  </si>
  <si>
    <t>5402-000050048006</t>
  </si>
  <si>
    <t>5402-000050047993</t>
  </si>
  <si>
    <t>5402-000050047946</t>
  </si>
  <si>
    <t>5402-000050047897</t>
  </si>
  <si>
    <t>5402-000050047814</t>
  </si>
  <si>
    <t>5402-000050047804</t>
  </si>
  <si>
    <t>5402-000050047790</t>
  </si>
  <si>
    <t>5402-000050047951</t>
  </si>
  <si>
    <t>5402-000050047904</t>
  </si>
  <si>
    <t>5402-000050047826</t>
  </si>
  <si>
    <t>5402-000050047723</t>
  </si>
  <si>
    <t>5402-000050047636</t>
  </si>
  <si>
    <t>5402-000050050394</t>
  </si>
  <si>
    <t>5402-000050050383</t>
  </si>
  <si>
    <t>5402-000050050379</t>
  </si>
  <si>
    <t>5402-000050050370</t>
  </si>
  <si>
    <t>5402-000050049954</t>
  </si>
  <si>
    <t>5402-000050050077</t>
  </si>
  <si>
    <t>5402-000050050033</t>
  </si>
  <si>
    <t>5402-000050049610</t>
  </si>
  <si>
    <t>5402-000050049868</t>
  </si>
  <si>
    <t>5402-000050049402</t>
  </si>
  <si>
    <t>5402-000050049221</t>
  </si>
  <si>
    <t>5402-000050049208</t>
  </si>
  <si>
    <t>5402-000050049564</t>
  </si>
  <si>
    <t>5402-000050049933</t>
  </si>
  <si>
    <t>5402-000050049720</t>
  </si>
  <si>
    <t>5402-000050049210</t>
  </si>
  <si>
    <t>5402-000050049495</t>
  </si>
  <si>
    <t>5402-000050049021</t>
  </si>
  <si>
    <t>5402-000050049010</t>
  </si>
  <si>
    <t>5402-000050049547</t>
  </si>
  <si>
    <t>5402-000050049364</t>
  </si>
  <si>
    <t>5402-000050049360</t>
  </si>
  <si>
    <t>5402-000050049171</t>
  </si>
  <si>
    <t>5402-000050049342</t>
  </si>
  <si>
    <t>5402-000050044028</t>
  </si>
  <si>
    <t>5402-000050053701</t>
  </si>
  <si>
    <t>5402-000050053632</t>
  </si>
  <si>
    <t>5402-000050053649</t>
  </si>
  <si>
    <t>5402-000050053585</t>
  </si>
  <si>
    <t>5402-000050053891</t>
  </si>
  <si>
    <t>5402-000050053668</t>
  </si>
  <si>
    <t>5402-000050053767</t>
  </si>
  <si>
    <t>5402-000050053895</t>
  </si>
  <si>
    <t>5402-000050051298</t>
  </si>
  <si>
    <t>5402-000050053551</t>
  </si>
  <si>
    <t>5402-000050053454</t>
  </si>
  <si>
    <t>5402-000050053444</t>
  </si>
  <si>
    <t>5402-000050053434</t>
  </si>
  <si>
    <t>5402-000050053388</t>
  </si>
  <si>
    <t>5402-000050053188</t>
  </si>
  <si>
    <t>5402-000050053275</t>
  </si>
  <si>
    <t>5402-000050053219</t>
  </si>
  <si>
    <t>5402-000050044629</t>
  </si>
  <si>
    <t>5402-000050053776</t>
  </si>
  <si>
    <t>5402-000050053856</t>
  </si>
  <si>
    <t>5402-000050051237</t>
  </si>
  <si>
    <t>5402-000050051321</t>
  </si>
  <si>
    <t>5402-000050051323</t>
  </si>
  <si>
    <t>5402-000050053800</t>
  </si>
  <si>
    <t>5402-000050051170</t>
  </si>
  <si>
    <t>5402-000050051182</t>
  </si>
  <si>
    <t>5402-000050051354</t>
  </si>
  <si>
    <t>5402-000050051241</t>
  </si>
  <si>
    <t>5402-000050051457</t>
  </si>
  <si>
    <t>5402-000050051471</t>
  </si>
  <si>
    <t>5402-000050051541</t>
  </si>
  <si>
    <t>5402-000050051376</t>
  </si>
  <si>
    <t>5402-000050051580</t>
  </si>
  <si>
    <t>5402-000050051465</t>
  </si>
  <si>
    <t>5402-000050051624</t>
  </si>
  <si>
    <t>5402-000050051802</t>
  </si>
  <si>
    <t>5402-000050051158</t>
  </si>
  <si>
    <t>5402-000050051371</t>
  </si>
  <si>
    <t>5402-000050044880</t>
  </si>
  <si>
    <t>5402-000050044908</t>
  </si>
  <si>
    <t>5402-000050044934</t>
  </si>
  <si>
    <t>5402-000050044941</t>
  </si>
  <si>
    <t>5402-000050045164</t>
  </si>
  <si>
    <t>5402-000050045172</t>
  </si>
  <si>
    <t>5402-000050045183</t>
  </si>
  <si>
    <t>5402-000050045187</t>
  </si>
  <si>
    <t>5402-000050045027</t>
  </si>
  <si>
    <t>5402-000050045071</t>
  </si>
  <si>
    <t>5402-000050045913</t>
  </si>
  <si>
    <t>5402-000050045915</t>
  </si>
  <si>
    <t>5402-000050045922</t>
  </si>
  <si>
    <t>5402-000050046073</t>
  </si>
  <si>
    <t>5402-000050046074</t>
  </si>
  <si>
    <t>5402-000050046243</t>
  </si>
  <si>
    <t>5402-000050046402</t>
  </si>
  <si>
    <t>5402-000050046702</t>
  </si>
  <si>
    <t>5402-000050047106</t>
  </si>
  <si>
    <t>5402-000050045513</t>
  </si>
  <si>
    <t>5402-000050052456</t>
  </si>
  <si>
    <t>5402-000050052468</t>
  </si>
  <si>
    <t>5402-000050052668</t>
  </si>
  <si>
    <t>5402-000050052952</t>
  </si>
  <si>
    <t>5402-000050052807</t>
  </si>
  <si>
    <t>5402-000050052809</t>
  </si>
  <si>
    <t>5402-000050052694</t>
  </si>
  <si>
    <t>5402-000050052891</t>
  </si>
  <si>
    <t>5402-000050052719</t>
  </si>
  <si>
    <t>5402-000050052903</t>
  </si>
  <si>
    <t>5402-000050052925</t>
  </si>
  <si>
    <t>5402-000050052805</t>
  </si>
  <si>
    <t>5402-000050052874</t>
  </si>
  <si>
    <t>5402-000050053300</t>
  </si>
  <si>
    <t>5402-000050053301</t>
  </si>
  <si>
    <t>5402-000050053304</t>
  </si>
  <si>
    <t>5402-000050053317</t>
  </si>
  <si>
    <t>5402-000050053341</t>
  </si>
  <si>
    <t>5402-000050044443</t>
  </si>
  <si>
    <t>5402-000050049167</t>
  </si>
  <si>
    <t>5402-000050050915</t>
  </si>
  <si>
    <t>5402-000050050940</t>
  </si>
  <si>
    <t>5402-000050049124</t>
  </si>
  <si>
    <t>5402-000050049156</t>
  </si>
  <si>
    <t>5402-000050049173</t>
  </si>
  <si>
    <t>5402-000050049175</t>
  </si>
  <si>
    <t>5402-000050049179</t>
  </si>
  <si>
    <t>5402-000050049006</t>
  </si>
  <si>
    <t>5402-000050049046</t>
  </si>
  <si>
    <t>5402-000050049490</t>
  </si>
  <si>
    <t>5402-000050049197</t>
  </si>
  <si>
    <t>5402-000050049242</t>
  </si>
  <si>
    <t>5402-000050049855</t>
  </si>
  <si>
    <t>5402-000050049410</t>
  </si>
  <si>
    <t>5402-000050049412</t>
  </si>
  <si>
    <t>5402-000050049607</t>
  </si>
  <si>
    <t>5402-000050049609</t>
  </si>
  <si>
    <t>5402-000050049436</t>
  </si>
  <si>
    <t>5402-000050050055</t>
  </si>
  <si>
    <t>5402-000050050225</t>
  </si>
  <si>
    <t>5402-000050050104</t>
  </si>
  <si>
    <t>5402-000050050252</t>
  </si>
  <si>
    <t>5402-000050051080</t>
  </si>
  <si>
    <t>5402-000050051125</t>
  </si>
  <si>
    <t>5402-000050050206</t>
  </si>
  <si>
    <t>5402-000050050396</t>
  </si>
  <si>
    <t>5402-000050050192</t>
  </si>
  <si>
    <t>5402-000050047575</t>
  </si>
  <si>
    <t>5402-000050047760</t>
  </si>
  <si>
    <t>5402-000050047841</t>
  </si>
  <si>
    <t>5402-000050048036</t>
  </si>
  <si>
    <t>5402-000050047860</t>
  </si>
  <si>
    <t>5402-000050047697</t>
  </si>
  <si>
    <t>5402-000050049162</t>
  </si>
  <si>
    <t>5402-000050051715</t>
  </si>
  <si>
    <t>5402-000050051719</t>
  </si>
  <si>
    <t>5402-000050051968</t>
  </si>
  <si>
    <t>5402-000050051969</t>
  </si>
  <si>
    <t>5402-000050051841</t>
  </si>
  <si>
    <t>5402-000050051725</t>
  </si>
  <si>
    <t>5402-000050051921</t>
  </si>
  <si>
    <t>5402-000050051758</t>
  </si>
  <si>
    <t>5402-000050051974</t>
  </si>
  <si>
    <t>5402-000050051999</t>
  </si>
  <si>
    <t>5402-000050052038</t>
  </si>
  <si>
    <t>5402-000050052046</t>
  </si>
  <si>
    <t>5402-000050052107</t>
  </si>
  <si>
    <t>5402-000050052319</t>
  </si>
  <si>
    <t>5402-000050052555</t>
  </si>
  <si>
    <t>5402-000050052495</t>
  </si>
  <si>
    <t>5402-000050052507</t>
  </si>
  <si>
    <t>5402-000050052350</t>
  </si>
  <si>
    <t>5402-000050049975</t>
  </si>
  <si>
    <t>5402-000050049979</t>
  </si>
  <si>
    <t>5402-000050051105</t>
  </si>
  <si>
    <t>5402-000050050117</t>
  </si>
  <si>
    <t>5402-000050050154</t>
  </si>
  <si>
    <t>5402-000050051144</t>
  </si>
  <si>
    <t>5402-000050050986</t>
  </si>
  <si>
    <t>5402-000050050556</t>
  </si>
  <si>
    <t>5402-000050050559</t>
  </si>
  <si>
    <t>5402-000050050272</t>
  </si>
  <si>
    <t>5402-000050050577</t>
  </si>
  <si>
    <t>5402-000050050579</t>
  </si>
  <si>
    <t>5402-000050050436</t>
  </si>
  <si>
    <t>5402-000050050596</t>
  </si>
  <si>
    <t>5402-000050050607</t>
  </si>
  <si>
    <t>5402-000050050470</t>
  </si>
  <si>
    <t>5402-000050050481</t>
  </si>
  <si>
    <t>5402-000050050844</t>
  </si>
  <si>
    <t>5402-000050045478</t>
  </si>
  <si>
    <t>5402-000050050796</t>
  </si>
  <si>
    <t>5402-000050049139</t>
  </si>
  <si>
    <t>5402-000050041890</t>
  </si>
  <si>
    <t>5402-000050060681</t>
  </si>
  <si>
    <t>5402-000050063838</t>
  </si>
  <si>
    <t>5402-000050018073</t>
  </si>
  <si>
    <t>5402-000050060592</t>
  </si>
  <si>
    <t>5402-000050041149</t>
  </si>
  <si>
    <t>PINZA KERRISON MORDIDA HACIA ARRIBA DE 5MM.</t>
  </si>
  <si>
    <t>5402-000050042484</t>
  </si>
  <si>
    <t>5402-000050042417</t>
  </si>
  <si>
    <t>5402-000050042294</t>
  </si>
  <si>
    <t>5402-000050042303</t>
  </si>
  <si>
    <t>5402-000050042047</t>
  </si>
  <si>
    <t>5402-000050042317</t>
  </si>
  <si>
    <t>5402-000050042342</t>
  </si>
  <si>
    <t>5402-000050042170</t>
  </si>
  <si>
    <t>5402-000050042531</t>
  </si>
  <si>
    <t>5402-000050042391</t>
  </si>
  <si>
    <t>5402-000050042205</t>
  </si>
  <si>
    <t>5402-000050042397</t>
  </si>
  <si>
    <t>5402-000050041955</t>
  </si>
  <si>
    <t>5402-000050041626</t>
  </si>
  <si>
    <t>5402-000050041632</t>
  </si>
  <si>
    <t>5402-000050041518</t>
  </si>
  <si>
    <t>5402-000050042008</t>
  </si>
  <si>
    <t>5402-000050041663</t>
  </si>
  <si>
    <t>5402-000050041680</t>
  </si>
  <si>
    <t>5402-000050041874</t>
  </si>
  <si>
    <t>5402-000050042100</t>
  </si>
  <si>
    <t>5402-000050042038</t>
  </si>
  <si>
    <t>5402-000050041860</t>
  </si>
  <si>
    <t>5402-000050043314</t>
  </si>
  <si>
    <t>5402-000050043772</t>
  </si>
  <si>
    <t>5402-000050043599</t>
  </si>
  <si>
    <t>5402-000050043334</t>
  </si>
  <si>
    <t>5402-000050052589</t>
  </si>
  <si>
    <t>5402-000050043611</t>
  </si>
  <si>
    <t>5402-000050043505</t>
  </si>
  <si>
    <t>5402-000050052965</t>
  </si>
  <si>
    <t>5402-000050043788</t>
  </si>
  <si>
    <t>5402-000050043810</t>
  </si>
  <si>
    <t>5402-000050042456</t>
  </si>
  <si>
    <t>5402-000050043842</t>
  </si>
  <si>
    <t>5402-000050042691</t>
  </si>
  <si>
    <t>5402-000050042660</t>
  </si>
  <si>
    <t>5402-000050043998</t>
  </si>
  <si>
    <t>5402-000050041454</t>
  </si>
  <si>
    <t>ALCOLIMETRO ALCOTEST</t>
  </si>
  <si>
    <t>5402-000050043659</t>
  </si>
  <si>
    <t>5402-000050043649</t>
  </si>
  <si>
    <t>5402-000050043517</t>
  </si>
  <si>
    <t>5402-000050043644</t>
  </si>
  <si>
    <t>5402-000050043639</t>
  </si>
  <si>
    <t>5402-000050043974</t>
  </si>
  <si>
    <t>5402-000050043969</t>
  </si>
  <si>
    <t>5402-000050043965</t>
  </si>
  <si>
    <t>5402-000050043344</t>
  </si>
  <si>
    <t>5402-000050043773</t>
  </si>
  <si>
    <t>5402-000050043478</t>
  </si>
  <si>
    <t>5402-000050043953</t>
  </si>
  <si>
    <t>5402-000050043952</t>
  </si>
  <si>
    <t>5402-000050043304</t>
  </si>
  <si>
    <t>5402-000050042239</t>
  </si>
  <si>
    <t>5402-000050041677</t>
  </si>
  <si>
    <t>5402-000050041655</t>
  </si>
  <si>
    <t>5402-000050041836</t>
  </si>
  <si>
    <t>5402-000050042014</t>
  </si>
  <si>
    <t>5402-000050041523</t>
  </si>
  <si>
    <t>5402-000050041975</t>
  </si>
  <si>
    <t>5402-000050041604</t>
  </si>
  <si>
    <t>5402-000050041596</t>
  </si>
  <si>
    <t>5402-000050041550</t>
  </si>
  <si>
    <t>5402-000050041945</t>
  </si>
  <si>
    <t>5402-000050041763</t>
  </si>
  <si>
    <t>5402-000050042386</t>
  </si>
  <si>
    <t>5402-000050042345</t>
  </si>
  <si>
    <t>5402-000050042516</t>
  </si>
  <si>
    <t>5402-000050042322</t>
  </si>
  <si>
    <t>5402-000050042139</t>
  </si>
  <si>
    <t>5402-000050042127</t>
  </si>
  <si>
    <t>5402-000050042120</t>
  </si>
  <si>
    <t>5402-000050043370</t>
  </si>
  <si>
    <t>5402-000050041389</t>
  </si>
  <si>
    <t>5402-000050041393</t>
  </si>
  <si>
    <t>5402-000050045494</t>
  </si>
  <si>
    <t>5402-000050045495</t>
  </si>
  <si>
    <t>5402-000050045508</t>
  </si>
  <si>
    <t>5402-000050045524</t>
  </si>
  <si>
    <t>5402-000050044223</t>
  </si>
  <si>
    <t>5402-000050047682</t>
  </si>
  <si>
    <t>5402-000050044119</t>
  </si>
  <si>
    <t>5402-000050044120</t>
  </si>
  <si>
    <t>5402-000050044129</t>
  </si>
  <si>
    <t>5402-000050044325</t>
  </si>
  <si>
    <t>5402-000050044152</t>
  </si>
  <si>
    <t>5402-000050044337</t>
  </si>
  <si>
    <t>5402-000050044391</t>
  </si>
  <si>
    <t>5402-000050044392</t>
  </si>
  <si>
    <t>5402-000050044403</t>
  </si>
  <si>
    <t>5402-000050044261</t>
  </si>
  <si>
    <t>5402-000050044084</t>
  </si>
  <si>
    <t>5402-000050044283</t>
  </si>
  <si>
    <t>5402-000050044300</t>
  </si>
  <si>
    <t>5402-000050044350</t>
  </si>
  <si>
    <t>5402-000050044378</t>
  </si>
  <si>
    <t>5402-000050048063</t>
  </si>
  <si>
    <t>5402-000050044263</t>
  </si>
  <si>
    <t>5402-000050044471</t>
  </si>
  <si>
    <t>5402-000050044561</t>
  </si>
  <si>
    <t>5402-000050044664</t>
  </si>
  <si>
    <t>5402-000050044724</t>
  </si>
  <si>
    <t>5402-000050044753</t>
  </si>
  <si>
    <t>5402-000050044993</t>
  </si>
  <si>
    <t>5402-000050045179</t>
  </si>
  <si>
    <t>5402-000050044834</t>
  </si>
  <si>
    <t>5402-000050044844</t>
  </si>
  <si>
    <t>5402-000050044869</t>
  </si>
  <si>
    <t>5402-000050043524</t>
  </si>
  <si>
    <t>5402-000050043652</t>
  </si>
  <si>
    <t>5402-000050043987</t>
  </si>
  <si>
    <t>5402-000050053542</t>
  </si>
  <si>
    <t>5402-000050042650</t>
  </si>
  <si>
    <t>5402-000050042836</t>
  </si>
  <si>
    <t>5402-000050042698</t>
  </si>
  <si>
    <t>5402-000050042716</t>
  </si>
  <si>
    <t>5402-000050042857</t>
  </si>
  <si>
    <t>5402-000050042738</t>
  </si>
  <si>
    <t>5402-000050043374</t>
  </si>
  <si>
    <t>5402-000050043217</t>
  </si>
  <si>
    <t>5402-000050043080</t>
  </si>
  <si>
    <t>5402-000050043094</t>
  </si>
  <si>
    <t>5402-000050042749</t>
  </si>
  <si>
    <t>5402-000050043411</t>
  </si>
  <si>
    <t>5402-000050043419</t>
  </si>
  <si>
    <t>5402-000050043118</t>
  </si>
  <si>
    <t>5402-000050042590</t>
  </si>
  <si>
    <t>5402-000050043546</t>
  </si>
  <si>
    <t>5402-000050043442</t>
  </si>
  <si>
    <t>5402-000050042780</t>
  </si>
  <si>
    <t>5402-000050042781</t>
  </si>
  <si>
    <t>5402-000050043875</t>
  </si>
  <si>
    <t>5402-000050043696</t>
  </si>
  <si>
    <t>5402-000050043548</t>
  </si>
  <si>
    <t>5402-000050042963</t>
  </si>
  <si>
    <t>5402-000050052196</t>
  </si>
  <si>
    <t>5402-000050043156</t>
  </si>
  <si>
    <t>5402-000050043164</t>
  </si>
  <si>
    <t>5402-000050052214</t>
  </si>
  <si>
    <t>5402-000050043914</t>
  </si>
  <si>
    <t>5402-000050043947</t>
  </si>
  <si>
    <t>5402-000050042820</t>
  </si>
  <si>
    <t>5402-000050042645</t>
  </si>
  <si>
    <t>5402-000050041309</t>
  </si>
  <si>
    <t>5402-000050042823</t>
  </si>
  <si>
    <t>5402-000050043008</t>
  </si>
  <si>
    <t>5402-000050043011</t>
  </si>
  <si>
    <t>5402-000050043200</t>
  </si>
  <si>
    <t>5402-000050056929</t>
  </si>
  <si>
    <t>5402-000050017766</t>
  </si>
  <si>
    <t>5402-000050017757</t>
  </si>
  <si>
    <t>5402-000050017945</t>
  </si>
  <si>
    <t>5402-000050017957</t>
  </si>
  <si>
    <t>5402-000050017889</t>
  </si>
  <si>
    <t>5402-000050017761</t>
  </si>
  <si>
    <t>5402-000050017760</t>
  </si>
  <si>
    <t>5402-000050017658</t>
  </si>
  <si>
    <t>CONTRANGULOS</t>
  </si>
  <si>
    <t>5402-000050018068</t>
  </si>
  <si>
    <t>5402-000050017927</t>
  </si>
  <si>
    <t>5402-000050018080</t>
  </si>
  <si>
    <t>5402-000050017943</t>
  </si>
  <si>
    <t>5402-000050018111</t>
  </si>
  <si>
    <t>5402-000050018146</t>
  </si>
  <si>
    <t>5402-000050017997</t>
  </si>
  <si>
    <t>5402-000050018178</t>
  </si>
  <si>
    <t>5402-000050018181</t>
  </si>
  <si>
    <t>5402-000050017563</t>
  </si>
  <si>
    <t>5402-000050018290</t>
  </si>
  <si>
    <t>5402-000050018917</t>
  </si>
  <si>
    <t>5402-000050019058</t>
  </si>
  <si>
    <t>5402-000050018984</t>
  </si>
  <si>
    <t>5402-000050019095</t>
  </si>
  <si>
    <t>5402-000050019293</t>
  </si>
  <si>
    <t>S/C TIJERA MAYO CURVA 14.5 CM PIEZA</t>
  </si>
  <si>
    <t>5402-000050019255</t>
  </si>
  <si>
    <t>5402-000050019260</t>
  </si>
  <si>
    <t>5402-000050019248</t>
  </si>
  <si>
    <t>5402-000050019360</t>
  </si>
  <si>
    <t>5402-000050019374</t>
  </si>
  <si>
    <t>SEPARADOR DE FARABEUF SET DE 2 PIEZAS  DE 12(4</t>
  </si>
  <si>
    <t>5402-000050019351</t>
  </si>
  <si>
    <t>5402-000050019141</t>
  </si>
  <si>
    <t>5402-000050019371</t>
  </si>
  <si>
    <t>5402-000050019336</t>
  </si>
  <si>
    <t>TIJERA METZEMBAUM CURVA LICADA 20CM(8)</t>
  </si>
  <si>
    <t>5402-000050019309</t>
  </si>
  <si>
    <t>PINZA DE DISECCIÒN CON DIENTES 1X2 14.5 CM</t>
  </si>
  <si>
    <t>5402-000050024875</t>
  </si>
  <si>
    <t>5402-000050017571</t>
  </si>
  <si>
    <t>5402-000050017905</t>
  </si>
  <si>
    <t>5402-000050017934</t>
  </si>
  <si>
    <t>5402-000050017811</t>
  </si>
  <si>
    <t>5402-000050018234</t>
  </si>
  <si>
    <t>5402-000050018149</t>
  </si>
  <si>
    <t>5402-000050017842</t>
  </si>
  <si>
    <t>5402-000050018127</t>
  </si>
  <si>
    <t>5402-000050018258</t>
  </si>
  <si>
    <t>5402-000050018203</t>
  </si>
  <si>
    <t>TIJERAS METZEMBAUM CURVA LONG. 140-145 MM</t>
  </si>
  <si>
    <t>5402-000050018205</t>
  </si>
  <si>
    <t>5402-000050014914</t>
  </si>
  <si>
    <t>PLICOMETRO METALICO</t>
  </si>
  <si>
    <t>5402-000050015516</t>
  </si>
  <si>
    <t>5402-000050015716</t>
  </si>
  <si>
    <t>5402-000050015737</t>
  </si>
  <si>
    <t>5402-000050015513</t>
  </si>
  <si>
    <t>5402-000050014906</t>
  </si>
  <si>
    <t>5402-000050013891</t>
  </si>
  <si>
    <t>DE LONGITUD No. 1</t>
  </si>
  <si>
    <t>5402-000050013848</t>
  </si>
  <si>
    <t>5402-000050012654</t>
  </si>
  <si>
    <t>5402-000050012431</t>
  </si>
  <si>
    <t>BLEFAROSTATO BARRAQUER ALAMBRE ADULTO ST-10051</t>
  </si>
  <si>
    <t>5402-000050001913</t>
  </si>
  <si>
    <t>5402-000050001912</t>
  </si>
  <si>
    <t>HOJA SIERRA P/CORTE 19.1X95X1.27MM</t>
  </si>
  <si>
    <t>5402-000050017828</t>
  </si>
  <si>
    <t>5402-000050019130</t>
  </si>
  <si>
    <t>5402-000050012436</t>
  </si>
  <si>
    <t>PORTA GUJAS MICRO CURVO S/SEGURO MCA STALLION</t>
  </si>
  <si>
    <t>5402-000050012432</t>
  </si>
  <si>
    <t>5402-000050015497</t>
  </si>
  <si>
    <t>PINZA UTRATA CAPSULOREXIS</t>
  </si>
  <si>
    <t>5402-000050015522</t>
  </si>
  <si>
    <t>5402-000050017589</t>
  </si>
  <si>
    <t>5402-000050017581</t>
  </si>
  <si>
    <t>5402-000050017544</t>
  </si>
  <si>
    <t>5402-000050018273</t>
  </si>
  <si>
    <t>5402-000050026244</t>
  </si>
  <si>
    <t>5402-000050026238</t>
  </si>
  <si>
    <t>5402-000050025432</t>
  </si>
  <si>
    <t>5402-000050026373</t>
  </si>
  <si>
    <t>5402-000050026537</t>
  </si>
  <si>
    <t>5402-000050027463</t>
  </si>
  <si>
    <t>5402-000050027619</t>
  </si>
  <si>
    <t>5402-000050027266</t>
  </si>
  <si>
    <t>5402-000050027390</t>
  </si>
  <si>
    <t>5402-000050027053</t>
  </si>
  <si>
    <t>5402-000050027416</t>
  </si>
  <si>
    <t>5402-000050027408</t>
  </si>
  <si>
    <t>5402-000050027222</t>
  </si>
  <si>
    <t>5402-000050027387</t>
  </si>
  <si>
    <t>5402-000050026122</t>
  </si>
  <si>
    <t>5402-000050027048</t>
  </si>
  <si>
    <t>5402-000050026110</t>
  </si>
  <si>
    <t>5402-000050025936</t>
  </si>
  <si>
    <t>5402-000050026083</t>
  </si>
  <si>
    <t>5402-000050026067</t>
  </si>
  <si>
    <t>5402-000050025897</t>
  </si>
  <si>
    <t>5402-000050025599</t>
  </si>
  <si>
    <t>5402-000050025741</t>
  </si>
  <si>
    <t>5402-000050025902</t>
  </si>
  <si>
    <t>5402-000050025723</t>
  </si>
  <si>
    <t>5402-000050025886</t>
  </si>
  <si>
    <t>5402-000050025579</t>
  </si>
  <si>
    <t>5402-000050027784</t>
  </si>
  <si>
    <t>5402-000050028486</t>
  </si>
  <si>
    <t>5402-000050028482</t>
  </si>
  <si>
    <t>5402-000050028343</t>
  </si>
  <si>
    <t>5402-000050028341</t>
  </si>
  <si>
    <t>5402-000050028172</t>
  </si>
  <si>
    <t>5402-000050028152</t>
  </si>
  <si>
    <t>5402-000050027838</t>
  </si>
  <si>
    <t>5402-000050027997</t>
  </si>
  <si>
    <t>5402-000050027989</t>
  </si>
  <si>
    <t>5402-000050027783</t>
  </si>
  <si>
    <t>5402-000050027779</t>
  </si>
  <si>
    <t>5402-000050026550</t>
  </si>
  <si>
    <t>5402-000050024724</t>
  </si>
  <si>
    <t>CURETA SEVRECIONUTERINA SCHOECKAERT</t>
  </si>
  <si>
    <t>5402-000050024706</t>
  </si>
  <si>
    <t>5402-000050024673</t>
  </si>
  <si>
    <t>5402-000050025034</t>
  </si>
  <si>
    <t>BANDEJA DE LABORATORIA 2.5L</t>
  </si>
  <si>
    <t>5402-000050024618</t>
  </si>
  <si>
    <t>NASOFIBROSCOPIO FLEXIBLE</t>
  </si>
  <si>
    <t>5402-000050024954</t>
  </si>
  <si>
    <t>5402-000050024798</t>
  </si>
  <si>
    <t>5402-000050024937</t>
  </si>
  <si>
    <t>5402-000050024794</t>
  </si>
  <si>
    <t>5402-000050024934</t>
  </si>
  <si>
    <t>5402-000050024638</t>
  </si>
  <si>
    <t>5402-000050024757</t>
  </si>
  <si>
    <t>5402-000050024747</t>
  </si>
  <si>
    <t>5402-000050028604</t>
  </si>
  <si>
    <t>5402-000050028571</t>
  </si>
  <si>
    <t>5402-000050028569</t>
  </si>
  <si>
    <t>5402-000050026699</t>
  </si>
  <si>
    <t>5402-000050026862</t>
  </si>
  <si>
    <t>5402-000050026857</t>
  </si>
  <si>
    <t>5402-000050027642</t>
  </si>
  <si>
    <t>5402-000050027636</t>
  </si>
  <si>
    <t>5402-000050027634</t>
  </si>
  <si>
    <t>5402-000050027628</t>
  </si>
  <si>
    <t>5402-000050025537</t>
  </si>
  <si>
    <t>5402-000050027755</t>
  </si>
  <si>
    <t>5402-000050026951</t>
  </si>
  <si>
    <t>5402-000050027728</t>
  </si>
  <si>
    <t>5402-000050026784</t>
  </si>
  <si>
    <t>5402-000050026779</t>
  </si>
  <si>
    <t>5402-000050026906</t>
  </si>
  <si>
    <t>5402-000050026603</t>
  </si>
  <si>
    <t>5402-000050026758</t>
  </si>
  <si>
    <t>5402-000050026590</t>
  </si>
  <si>
    <t>5402-000050026749</t>
  </si>
  <si>
    <t>5402-000050026722</t>
  </si>
  <si>
    <t>5402-000050026888</t>
  </si>
  <si>
    <t>5402-000050026883</t>
  </si>
  <si>
    <t>5402-000050026880</t>
  </si>
  <si>
    <t>5402-000050026577</t>
  </si>
  <si>
    <t>5402-000050027308</t>
  </si>
  <si>
    <t>5402-000050026198</t>
  </si>
  <si>
    <t>5402-000050027145</t>
  </si>
  <si>
    <t>5402-000050026206</t>
  </si>
  <si>
    <t>5402-000050026053</t>
  </si>
  <si>
    <t>5402-000050027493</t>
  </si>
  <si>
    <t>5402-000050027150</t>
  </si>
  <si>
    <t>5402-000050027164</t>
  </si>
  <si>
    <t>5402-000050027512</t>
  </si>
  <si>
    <t>5402-000050027520</t>
  </si>
  <si>
    <t>5402-000050027371</t>
  </si>
  <si>
    <t>5402-000050026289</t>
  </si>
  <si>
    <t>5402-000050026299</t>
  </si>
  <si>
    <t>5402-000050026631</t>
  </si>
  <si>
    <t>5402-000050026635</t>
  </si>
  <si>
    <t>5402-000050026496</t>
  </si>
  <si>
    <t>5402-000050026989</t>
  </si>
  <si>
    <t>5402-000050024996</t>
  </si>
  <si>
    <t>5402-000050025214</t>
  </si>
  <si>
    <t>5402-000050025015</t>
  </si>
  <si>
    <t>5402-000050025162</t>
  </si>
  <si>
    <t>5402-000050025024</t>
  </si>
  <si>
    <t>5402-000050025167</t>
  </si>
  <si>
    <t>5402-000050028066</t>
  </si>
  <si>
    <t>5402-000050028076</t>
  </si>
  <si>
    <t>5402-000050028268</t>
  </si>
  <si>
    <t>5402-000050028431</t>
  </si>
  <si>
    <t>5402-000050028440</t>
  </si>
  <si>
    <t>5402-000050028451</t>
  </si>
  <si>
    <t>5402-000050025057</t>
  </si>
  <si>
    <t>5402-000050025087</t>
  </si>
  <si>
    <t>5402-000050027854</t>
  </si>
  <si>
    <t>5402-000050025122</t>
  </si>
  <si>
    <t>5402-000050028208</t>
  </si>
  <si>
    <t>5402-000050028038</t>
  </si>
  <si>
    <t>5402-000050027897</t>
  </si>
  <si>
    <t>5402-000050027763</t>
  </si>
  <si>
    <t>5402-000050027815</t>
  </si>
  <si>
    <t>5402-000050027816</t>
  </si>
  <si>
    <t>5402-000050026036</t>
  </si>
  <si>
    <t>5402-000050030332</t>
  </si>
  <si>
    <t>5402-000050030763</t>
  </si>
  <si>
    <t>5402-000050030637</t>
  </si>
  <si>
    <t>5402-000050030850</t>
  </si>
  <si>
    <t>5402-000050030672</t>
  </si>
  <si>
    <t>5402-000050030870</t>
  </si>
  <si>
    <t>5402-000050030794</t>
  </si>
  <si>
    <t>5402-000050030810</t>
  </si>
  <si>
    <t>5402-000050030840</t>
  </si>
  <si>
    <t>5402-000050030470</t>
  </si>
  <si>
    <t>5402-000050030503</t>
  </si>
  <si>
    <t>5402-000050030540</t>
  </si>
  <si>
    <t>5402-000050030522</t>
  </si>
  <si>
    <t>5402-000050030547</t>
  </si>
  <si>
    <t>5402-000050030567</t>
  </si>
  <si>
    <t>5402-000050031357</t>
  </si>
  <si>
    <t>5402-000050030252</t>
  </si>
  <si>
    <t>5402-000050030258</t>
  </si>
  <si>
    <t>5402-000050030210</t>
  </si>
  <si>
    <t>5402-000050030081</t>
  </si>
  <si>
    <t>5402-000050030092</t>
  </si>
  <si>
    <t>5402-000050030098</t>
  </si>
  <si>
    <t>5402-000050030109</t>
  </si>
  <si>
    <t>5402-000050030114</t>
  </si>
  <si>
    <t>5402-000050030147</t>
  </si>
  <si>
    <t>5402-000050030193</t>
  </si>
  <si>
    <t>5402-000050030938</t>
  </si>
  <si>
    <t>5402-000050030942</t>
  </si>
  <si>
    <t>5402-000050031042</t>
  </si>
  <si>
    <t>5402-000050031055</t>
  </si>
  <si>
    <t>5402-000050025784</t>
  </si>
  <si>
    <t>5402-000050025785</t>
  </si>
  <si>
    <t>5402-000050025816</t>
  </si>
  <si>
    <t>5402-000050025654</t>
  </si>
  <si>
    <t>5402-000050027084</t>
  </si>
  <si>
    <t>5402-000050025850</t>
  </si>
  <si>
    <t>5402-000050027104</t>
  </si>
  <si>
    <t>5402-000050027105</t>
  </si>
  <si>
    <t>5402-000050026191</t>
  </si>
  <si>
    <t>5402-000050028567</t>
  </si>
  <si>
    <t>5402-000050027632</t>
  </si>
  <si>
    <t>5402-000050026854</t>
  </si>
  <si>
    <t>5402-000050028581</t>
  </si>
  <si>
    <t>5402-000050028605</t>
  </si>
  <si>
    <t>5402-000050028611</t>
  </si>
  <si>
    <t>5402-000050024897</t>
  </si>
  <si>
    <t>5402-000050024763</t>
  </si>
  <si>
    <t>5402-000050024940</t>
  </si>
  <si>
    <t>5402-000050024689</t>
  </si>
  <si>
    <t>5402-000050024704</t>
  </si>
  <si>
    <t>5402-000050024705</t>
  </si>
  <si>
    <t>5402-000050024712</t>
  </si>
  <si>
    <t>5402-000050024816</t>
  </si>
  <si>
    <t>5402-000050024861</t>
  </si>
  <si>
    <t>5402-000050019145</t>
  </si>
  <si>
    <t>5402-000050019363</t>
  </si>
  <si>
    <t>5402-000050019402</t>
  </si>
  <si>
    <t>GANCHO DE JOSEPH 2 GARRAS DE 2MM DE ANCHO</t>
  </si>
  <si>
    <t>5402-000050019283</t>
  </si>
  <si>
    <t>5402-000050019361</t>
  </si>
  <si>
    <t>5402-000050019230</t>
  </si>
  <si>
    <t>5402-000050019034</t>
  </si>
  <si>
    <t>5402-000050018987</t>
  </si>
  <si>
    <t>REGULADOR DE MANOMETRO</t>
  </si>
  <si>
    <t>5402-000050018301</t>
  </si>
  <si>
    <t>5402-000050018304</t>
  </si>
  <si>
    <t>5402-000050017570</t>
  </si>
  <si>
    <t>5402-000050017604</t>
  </si>
  <si>
    <t>5402-000050015685</t>
  </si>
  <si>
    <t>5402-000050017657</t>
  </si>
  <si>
    <t>5402-000050017791</t>
  </si>
  <si>
    <t>5402-000050017696</t>
  </si>
  <si>
    <t>PORTA AGUJA MAYO H STAINLESS SIMS 32 CMS</t>
  </si>
  <si>
    <t>5402-000050018028</t>
  </si>
  <si>
    <t>5402-000050018033</t>
  </si>
  <si>
    <t>5402-000050017900</t>
  </si>
  <si>
    <t>5402-000050026957</t>
  </si>
  <si>
    <t>5402-000050028019</t>
  </si>
  <si>
    <t>5402-000050028143</t>
  </si>
  <si>
    <t>5402-000050028169</t>
  </si>
  <si>
    <t>5402-000050028012</t>
  </si>
  <si>
    <t>5402-000050028310</t>
  </si>
  <si>
    <t>5402-000050028519</t>
  </si>
  <si>
    <t>5402-000050025732</t>
  </si>
  <si>
    <t>5402-000050025568</t>
  </si>
  <si>
    <t>5402-000050025582</t>
  </si>
  <si>
    <t>5402-000050025754</t>
  </si>
  <si>
    <t>5402-000050025593</t>
  </si>
  <si>
    <t>5402-000050026089</t>
  </si>
  <si>
    <t>5402-000050025773</t>
  </si>
  <si>
    <t>5402-000050026066</t>
  </si>
  <si>
    <t>5402-000050026075</t>
  </si>
  <si>
    <t>5402-000050027008</t>
  </si>
  <si>
    <t>5402-000050027010</t>
  </si>
  <si>
    <t>5402-000050026098</t>
  </si>
  <si>
    <t>5402-000050027051</t>
  </si>
  <si>
    <t>5402-000050027056</t>
  </si>
  <si>
    <t>5402-000050027386</t>
  </si>
  <si>
    <t>5402-000050027407</t>
  </si>
  <si>
    <t>5402-000050027229</t>
  </si>
  <si>
    <t>5402-000050027060</t>
  </si>
  <si>
    <t>5402-000050027072</t>
  </si>
  <si>
    <t>5402-000050026351</t>
  </si>
  <si>
    <t>5402-000050027451</t>
  </si>
  <si>
    <t>5402-000050026560</t>
  </si>
  <si>
    <t>5402-000050026236</t>
  </si>
  <si>
    <t>5402-000050026253</t>
  </si>
  <si>
    <t>5402-000050026548</t>
  </si>
  <si>
    <t>5402-000050026556</t>
  </si>
  <si>
    <t>5402-000050026403</t>
  </si>
  <si>
    <t>5402-000050026420</t>
  </si>
  <si>
    <t>5402-000050026740</t>
  </si>
  <si>
    <t>5402-000050026898</t>
  </si>
  <si>
    <t>5402-000050026934</t>
  </si>
  <si>
    <t>5402-000050026937</t>
  </si>
  <si>
    <t>5402-000050026938</t>
  </si>
  <si>
    <t>5402-000050025455</t>
  </si>
  <si>
    <t>5402-000050040692</t>
  </si>
  <si>
    <t>5402-000050040247</t>
  </si>
  <si>
    <t>5402-000050040883</t>
  </si>
  <si>
    <t>PINZA FORESTER RECTA LONGITUD 245 CMS 5.</t>
  </si>
  <si>
    <t>5402-000050040862</t>
  </si>
  <si>
    <t>ELEVADOR SELDIN DE BANDERA DERECHO.</t>
  </si>
  <si>
    <t>5402-000050040852</t>
  </si>
  <si>
    <t>CUCHARILLA DE VOLKMAN Nº 2/10.</t>
  </si>
  <si>
    <t>5402-000050040816</t>
  </si>
  <si>
    <t>5402-000050040783</t>
  </si>
  <si>
    <t>5402-000050041078</t>
  </si>
  <si>
    <t>CINCEL RECTO Nº 30.</t>
  </si>
  <si>
    <t>5402-000050040968</t>
  </si>
  <si>
    <t>5402-000050041092</t>
  </si>
  <si>
    <t>SEPARADOR PARA MENISCO LONGITUD DE 17 A 18 CMS.</t>
  </si>
  <si>
    <t>5402-000050039717</t>
  </si>
  <si>
    <t>5402-000050039724</t>
  </si>
  <si>
    <t>5402-000050011071</t>
  </si>
  <si>
    <t>5402-000050036905</t>
  </si>
  <si>
    <t>5402-000050036768</t>
  </si>
  <si>
    <t>5402-000050036104</t>
  </si>
  <si>
    <t>5402-000050036106</t>
  </si>
  <si>
    <t>5402-000050040782</t>
  </si>
  <si>
    <t>5402-000050040857</t>
  </si>
  <si>
    <t>CUCHARILLA DE VOLKMAN Nº 4/10.</t>
  </si>
  <si>
    <t>5402-000050040107</t>
  </si>
  <si>
    <t>5402-000050040190</t>
  </si>
  <si>
    <t>5402-000050040751</t>
  </si>
  <si>
    <t>5402-000050040266</t>
  </si>
  <si>
    <t>5402-000050040950</t>
  </si>
  <si>
    <t>ELEVADOR SELDIN DE BANDERA IZQUIERDO.</t>
  </si>
  <si>
    <t>5402-000050040735</t>
  </si>
  <si>
    <t>5402-000050040708</t>
  </si>
  <si>
    <t>5402-000050042449</t>
  </si>
  <si>
    <t>5402-000050042566</t>
  </si>
  <si>
    <t>5402-000050042240</t>
  </si>
  <si>
    <t>5402-000050042111</t>
  </si>
  <si>
    <t>5402-000050041577</t>
  </si>
  <si>
    <t>5402-000050041707</t>
  </si>
  <si>
    <t>5402-000050041161</t>
  </si>
  <si>
    <t>EQUIPO DE VENODISECCIÓN.</t>
  </si>
  <si>
    <t>5402-000050041147</t>
  </si>
  <si>
    <t>PINZA KERRYSON RECTA.</t>
  </si>
  <si>
    <t>5402-000050040767</t>
  </si>
  <si>
    <t>5402-000050040766</t>
  </si>
  <si>
    <t>ASPIRADOR FRAZIER ANGULADO.</t>
  </si>
  <si>
    <t>5402-000050036793</t>
  </si>
  <si>
    <t>5402-000050038698</t>
  </si>
  <si>
    <t>5402-000050038523</t>
  </si>
  <si>
    <t>5402-000050038520</t>
  </si>
  <si>
    <t>5402-000050038661</t>
  </si>
  <si>
    <t>5402-000050038491</t>
  </si>
  <si>
    <t>5402-000050038641</t>
  </si>
  <si>
    <t>5402-000050038713</t>
  </si>
  <si>
    <t>5402-000050038318</t>
  </si>
  <si>
    <t>5402-000050038305</t>
  </si>
  <si>
    <t>5402-000050038285</t>
  </si>
  <si>
    <t>5402-000050038449</t>
  </si>
  <si>
    <t>5402-000050038276</t>
  </si>
  <si>
    <t>5402-000050038274</t>
  </si>
  <si>
    <t>5402-000050038439</t>
  </si>
  <si>
    <t>5402-000050038219</t>
  </si>
  <si>
    <t>5402-000050038212</t>
  </si>
  <si>
    <t>5402-000050038127</t>
  </si>
  <si>
    <t>5402-000050038283</t>
  </si>
  <si>
    <t>5402-000050038263</t>
  </si>
  <si>
    <t>5402-000050038015</t>
  </si>
  <si>
    <t>5402-000050037212</t>
  </si>
  <si>
    <t>5402-000050037193</t>
  </si>
  <si>
    <t>5402-000050036077</t>
  </si>
  <si>
    <t>5402-000050038610</t>
  </si>
  <si>
    <t>5402-000050038432</t>
  </si>
  <si>
    <t>5402-000050038408</t>
  </si>
  <si>
    <t>5402-000050038929</t>
  </si>
  <si>
    <t>5402-000050038923</t>
  </si>
  <si>
    <t>5402-000050038743</t>
  </si>
  <si>
    <t>5402-000050038967</t>
  </si>
  <si>
    <t>5402-000050038799</t>
  </si>
  <si>
    <t>5402-000050038746</t>
  </si>
  <si>
    <t>5402-000050038812</t>
  </si>
  <si>
    <t>5402-000050036870</t>
  </si>
  <si>
    <t>5402-000050036866</t>
  </si>
  <si>
    <t>5402-000050036502</t>
  </si>
  <si>
    <t>5402-000050036461</t>
  </si>
  <si>
    <t>5402-000050036132</t>
  </si>
  <si>
    <t>5402-000050058406</t>
  </si>
  <si>
    <t>5402-000050057465</t>
  </si>
  <si>
    <t>5402-000050058452</t>
  </si>
  <si>
    <t>5402-000050058415</t>
  </si>
  <si>
    <t>5402-000050058336</t>
  </si>
  <si>
    <t>5402-000050058334</t>
  </si>
  <si>
    <t>5402-000050058379</t>
  </si>
  <si>
    <t>5402-000050058328</t>
  </si>
  <si>
    <t>5402-000050059016</t>
  </si>
  <si>
    <t>5402-000050057285</t>
  </si>
  <si>
    <t>5402-000050056709</t>
  </si>
  <si>
    <t>5402-000050056498</t>
  </si>
  <si>
    <t>5402-000050058700</t>
  </si>
  <si>
    <t>5402-000050058662</t>
  </si>
  <si>
    <t>5402-000050058730</t>
  </si>
  <si>
    <t>5402-000050058705</t>
  </si>
  <si>
    <t>5402-000050057359</t>
  </si>
  <si>
    <t>5402-000050057355</t>
  </si>
  <si>
    <t>5402-000050057344</t>
  </si>
  <si>
    <t>5402-000050057321</t>
  </si>
  <si>
    <t>5402-000050058777</t>
  </si>
  <si>
    <t>5402-000050057431</t>
  </si>
  <si>
    <t>5402-000050057400</t>
  </si>
  <si>
    <t>5402-000050057162</t>
  </si>
  <si>
    <t>5402-000050057141</t>
  </si>
  <si>
    <t>5402-000050057138</t>
  </si>
  <si>
    <t>5402-000050057131</t>
  </si>
  <si>
    <t>5402-000050057289</t>
  </si>
  <si>
    <t>5402-000050057447</t>
  </si>
  <si>
    <t>5402-000050057032</t>
  </si>
  <si>
    <t>5402-000050057031</t>
  </si>
  <si>
    <t>5402-000050057195</t>
  </si>
  <si>
    <t>5402-000050057047</t>
  </si>
  <si>
    <t>5402-000050056783</t>
  </si>
  <si>
    <t>5402-000050056782</t>
  </si>
  <si>
    <t>5402-000050056956</t>
  </si>
  <si>
    <t>5402-000050057486</t>
  </si>
  <si>
    <t>5402-000050060708</t>
  </si>
  <si>
    <t>PINZA LEIDY FINA</t>
  </si>
  <si>
    <t>5402-000050060673</t>
  </si>
  <si>
    <t>5402-000050060388</t>
  </si>
  <si>
    <t>5402-000050060564</t>
  </si>
  <si>
    <t>5402-000050060493</t>
  </si>
  <si>
    <t>5402-000050060704</t>
  </si>
  <si>
    <t>5402-000050060413</t>
  </si>
  <si>
    <t>5402-000050060454</t>
  </si>
  <si>
    <t>5402-000050058088</t>
  </si>
  <si>
    <t>5402-000050058504</t>
  </si>
  <si>
    <t>5402-000050058314</t>
  </si>
  <si>
    <t>5402-000050058171</t>
  </si>
  <si>
    <t>5402-000050058235</t>
  </si>
  <si>
    <t>5402-000050058196</t>
  </si>
  <si>
    <t>5402-000050058163</t>
  </si>
  <si>
    <t>5402-000050058161</t>
  </si>
  <si>
    <t>5402-000050058111</t>
  </si>
  <si>
    <t>5402-000050058655</t>
  </si>
  <si>
    <t>5402-000050058564</t>
  </si>
  <si>
    <t>5402-000050058027</t>
  </si>
  <si>
    <t>5402-000050057850</t>
  </si>
  <si>
    <t>5402-000050057740</t>
  </si>
  <si>
    <t>5402-000050057734</t>
  </si>
  <si>
    <t>5402-000050057730</t>
  </si>
  <si>
    <t>5402-000050058590</t>
  </si>
  <si>
    <t>5402-000050058586</t>
  </si>
  <si>
    <t>5402-000050057550</t>
  </si>
  <si>
    <t>5402-000050057538</t>
  </si>
  <si>
    <t>5402-000050057945</t>
  </si>
  <si>
    <t>5402-000050058595</t>
  </si>
  <si>
    <t>5402-000050058535</t>
  </si>
  <si>
    <t>5402-000050057802</t>
  </si>
  <si>
    <t>5402-000050057650</t>
  </si>
  <si>
    <t>5402-000050058492</t>
  </si>
  <si>
    <t>5402-000050058446</t>
  </si>
  <si>
    <t>5402-000050057506</t>
  </si>
  <si>
    <t>5402-000050057505</t>
  </si>
  <si>
    <t>5402-000050057646</t>
  </si>
  <si>
    <t>5402-000050057645</t>
  </si>
  <si>
    <t>5402-000050027491</t>
  </si>
  <si>
    <t>5402-000050027477</t>
  </si>
  <si>
    <t>5402-000050027472</t>
  </si>
  <si>
    <t>5402-000050026044</t>
  </si>
  <si>
    <t>5402-000050027133</t>
  </si>
  <si>
    <t>5402-000050027127</t>
  </si>
  <si>
    <t>5402-000050027290</t>
  </si>
  <si>
    <t>5402-000050027278</t>
  </si>
  <si>
    <t>5402-000050025874</t>
  </si>
  <si>
    <t>5402-000050025867</t>
  </si>
  <si>
    <t>5402-000050026179</t>
  </si>
  <si>
    <t>5402-000050027096</t>
  </si>
  <si>
    <t>5402-000050027275</t>
  </si>
  <si>
    <t>5402-000050025997</t>
  </si>
  <si>
    <t>5402-000050025993</t>
  </si>
  <si>
    <t>5402-000050025985</t>
  </si>
  <si>
    <t>5402-000050025812</t>
  </si>
  <si>
    <t>5402-000050026145</t>
  </si>
  <si>
    <t>5402-000050025495</t>
  </si>
  <si>
    <t>5402-000050025469</t>
  </si>
  <si>
    <t>5402-000050025627</t>
  </si>
  <si>
    <t>5402-000050031044</t>
  </si>
  <si>
    <t>5402-000050030947</t>
  </si>
  <si>
    <t>5402-000050030117</t>
  </si>
  <si>
    <t>5402-000050030194</t>
  </si>
  <si>
    <t>5402-000050030101</t>
  </si>
  <si>
    <t>5402-000050030090</t>
  </si>
  <si>
    <t>5402-000050030204</t>
  </si>
  <si>
    <t>5402-000050030227</t>
  </si>
  <si>
    <t>5402-000050030214</t>
  </si>
  <si>
    <t>5402-000050031330</t>
  </si>
  <si>
    <t>5402-000050031436</t>
  </si>
  <si>
    <t>5402-000050031416</t>
  </si>
  <si>
    <t>5402-000050031294</t>
  </si>
  <si>
    <t>5402-000050031292</t>
  </si>
  <si>
    <t>5402-000050030513</t>
  </si>
  <si>
    <t>5402-000050030499</t>
  </si>
  <si>
    <t>5402-000050030482</t>
  </si>
  <si>
    <t>5402-000050030876</t>
  </si>
  <si>
    <t>5402-000050027318</t>
  </si>
  <si>
    <t>5402-000050027917</t>
  </si>
  <si>
    <t>5402-000050028037</t>
  </si>
  <si>
    <t>5402-000050027871</t>
  </si>
  <si>
    <t>5402-000050027863</t>
  </si>
  <si>
    <t>5402-000050028031</t>
  </si>
  <si>
    <t>5402-000050027859</t>
  </si>
  <si>
    <t>5402-000050025056</t>
  </si>
  <si>
    <t>5402-000050028457</t>
  </si>
  <si>
    <t>5402-000050028253</t>
  </si>
  <si>
    <t>5402-000050028241</t>
  </si>
  <si>
    <t>5402-000050028403</t>
  </si>
  <si>
    <t>5402-000050028105</t>
  </si>
  <si>
    <t>5402-000050028077</t>
  </si>
  <si>
    <t>5402-000050028396</t>
  </si>
  <si>
    <t>5402-000050027892</t>
  </si>
  <si>
    <t>5402-000050025204</t>
  </si>
  <si>
    <t>5402-000050025173</t>
  </si>
  <si>
    <t>5402-000050025062</t>
  </si>
  <si>
    <t>5402-000050025182</t>
  </si>
  <si>
    <t>5402-000050025217</t>
  </si>
  <si>
    <t>5402-000050026680</t>
  </si>
  <si>
    <t>5402-000050026833</t>
  </si>
  <si>
    <t>5402-000050026506</t>
  </si>
  <si>
    <t>5402-000050026505</t>
  </si>
  <si>
    <t>5402-000050026807</t>
  </si>
  <si>
    <t>5402-000050026805</t>
  </si>
  <si>
    <t>5402-000050026791</t>
  </si>
  <si>
    <t>5402-000050026790</t>
  </si>
  <si>
    <t>5402-000050027547</t>
  </si>
  <si>
    <t>5402-000050026453</t>
  </si>
  <si>
    <t>5402-000050026283</t>
  </si>
  <si>
    <t>5402-000050026282</t>
  </si>
  <si>
    <t>5402-000050026296</t>
  </si>
  <si>
    <t>5402-000050026278</t>
  </si>
  <si>
    <t>5402-000050027182</t>
  </si>
  <si>
    <t>5402-000050027356</t>
  </si>
  <si>
    <t>5402-000050027507</t>
  </si>
  <si>
    <t>5402-000050027177</t>
  </si>
  <si>
    <t>5402-000050026227</t>
  </si>
  <si>
    <t>5402-000050034435</t>
  </si>
  <si>
    <t>5402-000050034385</t>
  </si>
  <si>
    <t>5402-000050034476</t>
  </si>
  <si>
    <t>5402-000050036005</t>
  </si>
  <si>
    <t>5402-000050036256</t>
  </si>
  <si>
    <t>5402-000050036585</t>
  </si>
  <si>
    <t>5402-000050036745</t>
  </si>
  <si>
    <t>5402-000050036574</t>
  </si>
  <si>
    <t>5402-000050036097</t>
  </si>
  <si>
    <t>5402-000050036394</t>
  </si>
  <si>
    <t>5402-000050036228</t>
  </si>
  <si>
    <t>5402-000050039374</t>
  </si>
  <si>
    <t>5402-000050037654</t>
  </si>
  <si>
    <t>5402-000050037616</t>
  </si>
  <si>
    <t>5402-000050037931</t>
  </si>
  <si>
    <t>5402-000050037769</t>
  </si>
  <si>
    <t>5402-000050037663</t>
  </si>
  <si>
    <t>5402-000050037281</t>
  </si>
  <si>
    <t>5402-000050037109</t>
  </si>
  <si>
    <t>5402-000050037254</t>
  </si>
  <si>
    <t>5402-000050037098</t>
  </si>
  <si>
    <t>5402-000050037252</t>
  </si>
  <si>
    <t>5402-000050037236</t>
  </si>
  <si>
    <t>5402-000050037342</t>
  </si>
  <si>
    <t>5402-000050037169</t>
  </si>
  <si>
    <t>5402-000050037160</t>
  </si>
  <si>
    <t>5402-000050036940</t>
  </si>
  <si>
    <t>5402-000050037083</t>
  </si>
  <si>
    <t>5402-000050037080</t>
  </si>
  <si>
    <t>5402-000050037063</t>
  </si>
  <si>
    <t>5402-000050037076</t>
  </si>
  <si>
    <t>5402-000050037222</t>
  </si>
  <si>
    <t>5402-000050037000</t>
  </si>
  <si>
    <t>5402-000050037004</t>
  </si>
  <si>
    <t>5402-000050037134</t>
  </si>
  <si>
    <t>5402-000050036979</t>
  </si>
  <si>
    <t>5402-000050034331</t>
  </si>
  <si>
    <t>5402-000050030864</t>
  </si>
  <si>
    <t>5402-000050030784</t>
  </si>
  <si>
    <t>5402-000050030873</t>
  </si>
  <si>
    <t>5402-000050030690</t>
  </si>
  <si>
    <t>5402-000050030606</t>
  </si>
  <si>
    <t>5402-000050031390</t>
  </si>
  <si>
    <t>5402-000050031406</t>
  </si>
  <si>
    <t>5402-000050030659</t>
  </si>
  <si>
    <t>5402-000050030320</t>
  </si>
  <si>
    <t>5402-000050030314</t>
  </si>
  <si>
    <t>5402-000050030295</t>
  </si>
  <si>
    <t>5402-000050030601</t>
  </si>
  <si>
    <t>5402-000050030283</t>
  </si>
  <si>
    <t>5402-000050031187</t>
  </si>
  <si>
    <t>5402-000050030289</t>
  </si>
  <si>
    <t>5402-000050031094</t>
  </si>
  <si>
    <t>5402-000050031173</t>
  </si>
  <si>
    <t>5402-000050031148</t>
  </si>
  <si>
    <t>5402-000050031098</t>
  </si>
  <si>
    <t>5402-000050030453</t>
  </si>
  <si>
    <t>5402-000050030428</t>
  </si>
  <si>
    <t>5402-000050030749</t>
  </si>
  <si>
    <t>5402-000050030898</t>
  </si>
  <si>
    <t>5402-000050030881</t>
  </si>
  <si>
    <t>5402-000050030734</t>
  </si>
  <si>
    <t>5402-000050030730</t>
  </si>
  <si>
    <t>5402-000050030699</t>
  </si>
  <si>
    <t>5402-000050030694</t>
  </si>
  <si>
    <t>5402-000050031246</t>
  </si>
  <si>
    <t>5402-000050030402</t>
  </si>
  <si>
    <t>5402-000050033093</t>
  </si>
  <si>
    <t>5402-000050033088</t>
  </si>
  <si>
    <t>5402-000050033039</t>
  </si>
  <si>
    <t>5402-000050033036</t>
  </si>
  <si>
    <t>5402-000050033028</t>
  </si>
  <si>
    <t>5402-000050034527</t>
  </si>
  <si>
    <t>5402-000050034523</t>
  </si>
  <si>
    <t>5402-000050034360</t>
  </si>
  <si>
    <t>5402-000050034303</t>
  </si>
  <si>
    <t>5402-000050041808</t>
  </si>
  <si>
    <t>5402-000050050619</t>
  </si>
  <si>
    <t>5402-000050050612</t>
  </si>
  <si>
    <t>5402-000050050624</t>
  </si>
  <si>
    <t>5402-000050050631</t>
  </si>
  <si>
    <t>5402-000050050670</t>
  </si>
  <si>
    <t>5402-000050051005</t>
  </si>
  <si>
    <t>5402-000050050455</t>
  </si>
  <si>
    <t>5402-000050050429</t>
  </si>
  <si>
    <t>5402-000050050174</t>
  </si>
  <si>
    <t>5402-000050050662</t>
  </si>
  <si>
    <t>5402-000050050672</t>
  </si>
  <si>
    <t>5402-000050050717</t>
  </si>
  <si>
    <t>5402-000050051000</t>
  </si>
  <si>
    <t>5402-000050050827</t>
  </si>
  <si>
    <t>5402-000050050868</t>
  </si>
  <si>
    <t>5402-000050050874</t>
  </si>
  <si>
    <t>5402-000050050737</t>
  </si>
  <si>
    <t>5402-000050050768</t>
  </si>
  <si>
    <t>5402-000050045482</t>
  </si>
  <si>
    <t>5402-000050050562</t>
  </si>
  <si>
    <t>5402-000050050410</t>
  </si>
  <si>
    <t>5402-000050050518</t>
  </si>
  <si>
    <t>5402-000050050133</t>
  </si>
  <si>
    <t>5402-000050050982</t>
  </si>
  <si>
    <t>5402-000050049796</t>
  </si>
  <si>
    <t>5402-000050052338</t>
  </si>
  <si>
    <t>5402-000050052485</t>
  </si>
  <si>
    <t>5402-000050052301</t>
  </si>
  <si>
    <t>5402-000050052417</t>
  </si>
  <si>
    <t>5402-000050052426</t>
  </si>
  <si>
    <t>5402-000050052230</t>
  </si>
  <si>
    <t>5402-000050052273</t>
  </si>
  <si>
    <t>5402-000050052258</t>
  </si>
  <si>
    <t>5402-000050052191</t>
  </si>
  <si>
    <t>5402-000050052125</t>
  </si>
  <si>
    <t>5402-000050052090</t>
  </si>
  <si>
    <t>5402-000050052088</t>
  </si>
  <si>
    <t>5402-000050051902</t>
  </si>
  <si>
    <t>5402-000050051892</t>
  </si>
  <si>
    <t>5402-000050049082</t>
  </si>
  <si>
    <t>5402-000050047515</t>
  </si>
  <si>
    <t>5402-000050047856</t>
  </si>
  <si>
    <t>5402-000050047632</t>
  </si>
  <si>
    <t>5402-000050050393</t>
  </si>
  <si>
    <t>5402-000050050356</t>
  </si>
  <si>
    <t>5402-000050049812</t>
  </si>
  <si>
    <t>5402-000050049800</t>
  </si>
  <si>
    <t>5402-000050049798</t>
  </si>
  <si>
    <t>5402-000050049588</t>
  </si>
  <si>
    <t>5402-000050049771</t>
  </si>
  <si>
    <t>5402-000050050247</t>
  </si>
  <si>
    <t>5402-000050050081</t>
  </si>
  <si>
    <t>5402-000050050068</t>
  </si>
  <si>
    <t>5402-000050050057</t>
  </si>
  <si>
    <t>5402-000050050053</t>
  </si>
  <si>
    <t>5402-000050051112</t>
  </si>
  <si>
    <t>5402-000050050019</t>
  </si>
  <si>
    <t>5402-000050049765</t>
  </si>
  <si>
    <t>5402-000050049759</t>
  </si>
  <si>
    <t>5402-000050049901</t>
  </si>
  <si>
    <t>5402-000050050049</t>
  </si>
  <si>
    <t>5402-000050049860</t>
  </si>
  <si>
    <t>5402-000050049859</t>
  </si>
  <si>
    <t>5402-000050049013</t>
  </si>
  <si>
    <t>5402-000050049375</t>
  </si>
  <si>
    <t>5402-000050049514</t>
  </si>
  <si>
    <t>5402-000050049009</t>
  </si>
  <si>
    <t>5402-000050049005</t>
  </si>
  <si>
    <t>5402-000050049365</t>
  </si>
  <si>
    <t>5402-000050049353</t>
  </si>
  <si>
    <t>5402-000050049526</t>
  </si>
  <si>
    <t>5402-000050049512</t>
  </si>
  <si>
    <t>5402-000050049293</t>
  </si>
  <si>
    <t>5402-000050049279</t>
  </si>
  <si>
    <t>5402-000050048998</t>
  </si>
  <si>
    <t>5402-000050049176</t>
  </si>
  <si>
    <t>5402-000050049149</t>
  </si>
  <si>
    <t>5402-000050053233</t>
  </si>
  <si>
    <t>5402-000050053311</t>
  </si>
  <si>
    <t>5402-000050052791</t>
  </si>
  <si>
    <t>5402-000050052958</t>
  </si>
  <si>
    <t>5402-000050053134</t>
  </si>
  <si>
    <t>5402-000050053132</t>
  </si>
  <si>
    <t>5402-000050052896</t>
  </si>
  <si>
    <t>5402-000050052879</t>
  </si>
  <si>
    <t>5402-000050052662</t>
  </si>
  <si>
    <t>5402-000050052836</t>
  </si>
  <si>
    <t>5402-000050052795</t>
  </si>
  <si>
    <t>5402-000050052944</t>
  </si>
  <si>
    <t>5402-000050052920</t>
  </si>
  <si>
    <t>5402-000050052700</t>
  </si>
  <si>
    <t>5402-000050052516</t>
  </si>
  <si>
    <t>5402-000050052502</t>
  </si>
  <si>
    <t>5402-000050052420</t>
  </si>
  <si>
    <t>5402-000050052457</t>
  </si>
  <si>
    <t>5402-000050052729</t>
  </si>
  <si>
    <t>5402-000050047305</t>
  </si>
  <si>
    <t>5402-000050046697</t>
  </si>
  <si>
    <t>5402-000050046706</t>
  </si>
  <si>
    <t>5402-000050046542</t>
  </si>
  <si>
    <t>5402-000050046537</t>
  </si>
  <si>
    <t>5402-000050046380</t>
  </si>
  <si>
    <t>5402-000050045930</t>
  </si>
  <si>
    <t>5402-000050045101</t>
  </si>
  <si>
    <t>5402-000050045083</t>
  </si>
  <si>
    <t>5402-000050045051</t>
  </si>
  <si>
    <t>5402-000050045040</t>
  </si>
  <si>
    <t>5402-000050044840</t>
  </si>
  <si>
    <t>5402-000050044839</t>
  </si>
  <si>
    <t>5402-000050045171</t>
  </si>
  <si>
    <t>5402-000050044947</t>
  </si>
  <si>
    <t>5402-000050044907</t>
  </si>
  <si>
    <t>5402-000050044895</t>
  </si>
  <si>
    <t>5402-000050053506</t>
  </si>
  <si>
    <t>5402-000050051880</t>
  </si>
  <si>
    <t>5402-000050052057</t>
  </si>
  <si>
    <t>5402-000050051868</t>
  </si>
  <si>
    <t>5402-000050051863</t>
  </si>
  <si>
    <t>5402-000050051810</t>
  </si>
  <si>
    <t>5402-000050051985</t>
  </si>
  <si>
    <t>5402-000050051983</t>
  </si>
  <si>
    <t>5402-000050051973</t>
  </si>
  <si>
    <t>5402-000050051972</t>
  </si>
  <si>
    <t>5402-000050051382</t>
  </si>
  <si>
    <t>5402-000050051792</t>
  </si>
  <si>
    <t>5402-000050051593</t>
  </si>
  <si>
    <t>5402-000050051454</t>
  </si>
  <si>
    <t>5402-000050051567</t>
  </si>
  <si>
    <t>5402-000050051378</t>
  </si>
  <si>
    <t>5402-000050051377</t>
  </si>
  <si>
    <t>5402-000050051533</t>
  </si>
  <si>
    <t>5402-000050051504</t>
  </si>
  <si>
    <t>5402-000050051450</t>
  </si>
  <si>
    <t>5402-000050051206</t>
  </si>
  <si>
    <t>5402-000050051330</t>
  </si>
  <si>
    <t>5402-000050005831</t>
  </si>
  <si>
    <t>5402-000050001881</t>
  </si>
  <si>
    <t>FOJADOR EXTERNO ESTANDAR DE 20MM CON UNIDAD DE</t>
  </si>
  <si>
    <t>5402-000050051289</t>
  </si>
  <si>
    <t>5402-000050053884</t>
  </si>
  <si>
    <t>5402-000050053808</t>
  </si>
  <si>
    <t>5402-000050053473</t>
  </si>
  <si>
    <t>5402-000050053462</t>
  </si>
  <si>
    <t>5402-000050053461</t>
  </si>
  <si>
    <t>5402-000050053637</t>
  </si>
  <si>
    <t>5402-000050053614</t>
  </si>
  <si>
    <t>5402-000050053403</t>
  </si>
  <si>
    <t>5402-000050053565</t>
  </si>
  <si>
    <t>5402-000050053682</t>
  </si>
  <si>
    <t>5402-000050053477</t>
  </si>
  <si>
    <t>5402-000050053214</t>
  </si>
  <si>
    <t>5402-000050053361</t>
  </si>
  <si>
    <t>5402-000050053344</t>
  </si>
  <si>
    <t>5402-000050056884</t>
  </si>
  <si>
    <t>5402-000050056696</t>
  </si>
  <si>
    <t>5402-000050056510</t>
  </si>
  <si>
    <t>5402-000050047506</t>
  </si>
  <si>
    <t>5402-000050058958</t>
  </si>
  <si>
    <t>5402-000050058759</t>
  </si>
  <si>
    <t>5402-000050058748</t>
  </si>
  <si>
    <t>5402-000050058848</t>
  </si>
  <si>
    <t>5402-000050058804</t>
  </si>
  <si>
    <t>5402-000050058763</t>
  </si>
  <si>
    <t>5402-000050057413</t>
  </si>
  <si>
    <t>5402-000050057379</t>
  </si>
  <si>
    <t>5402-000050058682</t>
  </si>
  <si>
    <t>5402-000050057322</t>
  </si>
  <si>
    <t>5402-000050058786</t>
  </si>
  <si>
    <t>5402-000050057179</t>
  </si>
  <si>
    <t>5402-000050057163</t>
  </si>
  <si>
    <t>5402-000050057126</t>
  </si>
  <si>
    <t>5402-000050057217</t>
  </si>
  <si>
    <t>5402-000050057030</t>
  </si>
  <si>
    <t>5402-000050057006</t>
  </si>
  <si>
    <t>5402-000050056938</t>
  </si>
  <si>
    <t>5402-000050057046</t>
  </si>
  <si>
    <t>5402-000050056842</t>
  </si>
  <si>
    <t>5402-000050057016</t>
  </si>
  <si>
    <t>5402-000050057015</t>
  </si>
  <si>
    <t>5402-000050056819</t>
  </si>
  <si>
    <t>5402-000050056791</t>
  </si>
  <si>
    <t>5402-000050056790</t>
  </si>
  <si>
    <t>5402-000050056781</t>
  </si>
  <si>
    <t>5402-000050057048</t>
  </si>
  <si>
    <t>5402-000050056823</t>
  </si>
  <si>
    <t>5402-000050056639</t>
  </si>
  <si>
    <t>5402-000050056737</t>
  </si>
  <si>
    <t>5402-000050056712</t>
  </si>
  <si>
    <t>5402-000050056669</t>
  </si>
  <si>
    <t>5402-000050056659</t>
  </si>
  <si>
    <t>5402-000050056629</t>
  </si>
  <si>
    <t>5402-000050056654</t>
  </si>
  <si>
    <t>5402-000050057072</t>
  </si>
  <si>
    <t>5402-000050057915</t>
  </si>
  <si>
    <t>5402-000050057601</t>
  </si>
  <si>
    <t>5402-000050058212</t>
  </si>
  <si>
    <t>5402-000050058207</t>
  </si>
  <si>
    <t>5402-000050058238</t>
  </si>
  <si>
    <t>5402-000050058183</t>
  </si>
  <si>
    <t>5402-000050058151</t>
  </si>
  <si>
    <t>5402-000050058120</t>
  </si>
  <si>
    <t>5402-000050058103</t>
  </si>
  <si>
    <t>5402-000050058099</t>
  </si>
  <si>
    <t>5402-000050058626</t>
  </si>
  <si>
    <t>5402-000050058617</t>
  </si>
  <si>
    <t>5402-000050057887</t>
  </si>
  <si>
    <t>5402-000050057884</t>
  </si>
  <si>
    <t>5402-000050058627</t>
  </si>
  <si>
    <t>5402-000050057709</t>
  </si>
  <si>
    <t>5402-000050057847</t>
  </si>
  <si>
    <t>5402-000050057991</t>
  </si>
  <si>
    <t>5402-000050058644</t>
  </si>
  <si>
    <t>5402-000050057546</t>
  </si>
  <si>
    <t>5402-000050057796</t>
  </si>
  <si>
    <t>5402-000050057523</t>
  </si>
  <si>
    <t>5402-000050058547</t>
  </si>
  <si>
    <t>5402-000050058428</t>
  </si>
  <si>
    <t>5402-000050057632</t>
  </si>
  <si>
    <t>5402-000050057488</t>
  </si>
  <si>
    <t>5402-000050057487</t>
  </si>
  <si>
    <t>5402-000050057475</t>
  </si>
  <si>
    <t>5402-000050058399</t>
  </si>
  <si>
    <t>5402-000050058382</t>
  </si>
  <si>
    <t>5402-000050058316</t>
  </si>
  <si>
    <t>5402-000050063829</t>
  </si>
  <si>
    <t>5402-000050058330</t>
  </si>
  <si>
    <t>5402-000050058300</t>
  </si>
  <si>
    <t>5402-000050058299</t>
  </si>
  <si>
    <t>5402-000050059006</t>
  </si>
  <si>
    <t>5402-000050058816</t>
  </si>
  <si>
    <t>5402-000050057283</t>
  </si>
  <si>
    <t>5402-000050057086</t>
  </si>
  <si>
    <t>5402-000050046501</t>
  </si>
  <si>
    <t>5402-000050046899</t>
  </si>
  <si>
    <t>5402-000050046852</t>
  </si>
  <si>
    <t>5402-000050046840</t>
  </si>
  <si>
    <t>5402-000050046219</t>
  </si>
  <si>
    <t>5402-000050046206</t>
  </si>
  <si>
    <t>5402-000050046194</t>
  </si>
  <si>
    <t>5402-000050046025</t>
  </si>
  <si>
    <t>5402-000050046116</t>
  </si>
  <si>
    <t>5402-000050046103</t>
  </si>
  <si>
    <t>5402-000050046832</t>
  </si>
  <si>
    <t>5402-000050046830</t>
  </si>
  <si>
    <t>5402-000050046808</t>
  </si>
  <si>
    <t>5402-000050046804</t>
  </si>
  <si>
    <t>5402-000050001905</t>
  </si>
  <si>
    <t>HOJA SIERRA P/CORTE 25.4X98X1.24MM</t>
  </si>
  <si>
    <t>5402-000050005808</t>
  </si>
  <si>
    <t>5402-000050045843</t>
  </si>
  <si>
    <t>5402-000050045824</t>
  </si>
  <si>
    <t>5402-000050050963</t>
  </si>
  <si>
    <t>5402-000050046046</t>
  </si>
  <si>
    <t>5402-000050045882</t>
  </si>
  <si>
    <t>5402-000050045853</t>
  </si>
  <si>
    <t>5402-000050045827</t>
  </si>
  <si>
    <t>5402-000050045779</t>
  </si>
  <si>
    <t>5402-000050045865</t>
  </si>
  <si>
    <t>5402-000050048198</t>
  </si>
  <si>
    <t>5402-000050048185</t>
  </si>
  <si>
    <t>5402-000050048116</t>
  </si>
  <si>
    <t>5402-000050048191</t>
  </si>
  <si>
    <t>5402-000050048003</t>
  </si>
  <si>
    <t>5402-000050047997</t>
  </si>
  <si>
    <t>5402-000050048120</t>
  </si>
  <si>
    <t>5402-000050047883</t>
  </si>
  <si>
    <t>5402-000050047918</t>
  </si>
  <si>
    <t>5402-000050050489</t>
  </si>
  <si>
    <t>5402-000050048035</t>
  </si>
  <si>
    <t>5402-000050048013</t>
  </si>
  <si>
    <t>5402-000050047576</t>
  </si>
  <si>
    <t>5402-000050047700</t>
  </si>
  <si>
    <t>5402-000050046366</t>
  </si>
  <si>
    <t>5402-000050059109</t>
  </si>
  <si>
    <t>5402-000050059106</t>
  </si>
  <si>
    <t>5402-000050059070</t>
  </si>
  <si>
    <t>5402-000050059154</t>
  </si>
  <si>
    <t>5402-000050058939</t>
  </si>
  <si>
    <t>5402-000050058912</t>
  </si>
  <si>
    <t>5402-000050058890</t>
  </si>
  <si>
    <t>5402-000050058867</t>
  </si>
  <si>
    <t>5402-000050058865</t>
  </si>
  <si>
    <t>5402-000050059042</t>
  </si>
  <si>
    <t>5402-000050058977</t>
  </si>
  <si>
    <t>5402-000050047418</t>
  </si>
  <si>
    <t>5402-000050047582</t>
  </si>
  <si>
    <t>5402-000050047555</t>
  </si>
  <si>
    <t>5402-000050047324</t>
  </si>
  <si>
    <t>5402-000050047482</t>
  </si>
  <si>
    <t>5402-000050047463</t>
  </si>
  <si>
    <t>5402-000050047452</t>
  </si>
  <si>
    <t>5402-000050047412</t>
  </si>
  <si>
    <t>5402-000050047402</t>
  </si>
  <si>
    <t>5402-000050047211</t>
  </si>
  <si>
    <t>5402-000050047189</t>
  </si>
  <si>
    <t>5402-000050047166</t>
  </si>
  <si>
    <t>5402-000050047340</t>
  </si>
  <si>
    <t>5402-000050047128</t>
  </si>
  <si>
    <t>5402-000050050000</t>
  </si>
  <si>
    <t>5402-000050049843</t>
  </si>
  <si>
    <t>5402-000050047008</t>
  </si>
  <si>
    <t>5402-000050047082</t>
  </si>
  <si>
    <t>5402-000050046587</t>
  </si>
  <si>
    <t>5402-000050046981</t>
  </si>
  <si>
    <t>5402-000050049631</t>
  </si>
  <si>
    <t>5402-000050046473</t>
  </si>
  <si>
    <t>5402-000050046916</t>
  </si>
  <si>
    <t>5402-000050049250</t>
  </si>
  <si>
    <t>5402-000050046330</t>
  </si>
  <si>
    <t>5402-000050046314</t>
  </si>
  <si>
    <t>5402-000050049259</t>
  </si>
  <si>
    <t>5402-000050044887</t>
  </si>
  <si>
    <t>5402-000050050565</t>
  </si>
  <si>
    <t>5402-000050050423</t>
  </si>
  <si>
    <t>5402-000050050140</t>
  </si>
  <si>
    <t>5402-000050050139</t>
  </si>
  <si>
    <t>5402-000050050658</t>
  </si>
  <si>
    <t>5402-000050050578</t>
  </si>
  <si>
    <t>5402-000050050460</t>
  </si>
  <si>
    <t>5402-000050050711</t>
  </si>
  <si>
    <t>5402-000050050723</t>
  </si>
  <si>
    <t>5402-000050050415</t>
  </si>
  <si>
    <t>5402-000050050268</t>
  </si>
  <si>
    <t>5402-000050050529</t>
  </si>
  <si>
    <t>5402-000050050985</t>
  </si>
  <si>
    <t>5402-000050051140</t>
  </si>
  <si>
    <t>5402-000050050389</t>
  </si>
  <si>
    <t>5402-000050049974</t>
  </si>
  <si>
    <t>5402-000050049806</t>
  </si>
  <si>
    <t>5402-000050052349</t>
  </si>
  <si>
    <t>5402-000050052326</t>
  </si>
  <si>
    <t>5402-000050050875</t>
  </si>
  <si>
    <t>5402-000050050744</t>
  </si>
  <si>
    <t>5402-000050050780</t>
  </si>
  <si>
    <t>5402-000050045488</t>
  </si>
  <si>
    <t>5402-000050050762</t>
  </si>
  <si>
    <t>5402-000050050936</t>
  </si>
  <si>
    <t>5402-000050049081</t>
  </si>
  <si>
    <t>5402-000050048982</t>
  </si>
  <si>
    <t>5402-000050050929</t>
  </si>
  <si>
    <t>5402-000050050950</t>
  </si>
  <si>
    <t>5402-000050049355</t>
  </si>
  <si>
    <t>5402-000050048993</t>
  </si>
  <si>
    <t>5402-000050049274</t>
  </si>
  <si>
    <t>5402-000050049278</t>
  </si>
  <si>
    <t>5402-000050049286</t>
  </si>
  <si>
    <t>5402-000050049289</t>
  </si>
  <si>
    <t>5402-000050049499</t>
  </si>
  <si>
    <t>5402-000050049328</t>
  </si>
  <si>
    <t>5402-000050049341</t>
  </si>
  <si>
    <t>5402-000050049040</t>
  </si>
  <si>
    <t>5402-000050052323</t>
  </si>
  <si>
    <t>5402-000050053748</t>
  </si>
  <si>
    <t>5402-000050053765</t>
  </si>
  <si>
    <t>5402-000050053807</t>
  </si>
  <si>
    <t>5402-000050053828</t>
  </si>
  <si>
    <t>5402-000050053920</t>
  </si>
  <si>
    <t>5402-000050051299</t>
  </si>
  <si>
    <t>5402-000050051162</t>
  </si>
  <si>
    <t>5402-000050053907</t>
  </si>
  <si>
    <t>5402-000050051251</t>
  </si>
  <si>
    <t>5402-000050051481</t>
  </si>
  <si>
    <t>5402-000050051508</t>
  </si>
  <si>
    <t>5402-000050051205</t>
  </si>
  <si>
    <t>5402-000050051437</t>
  </si>
  <si>
    <t>5402-000050051240</t>
  </si>
  <si>
    <t>5402-000050051630</t>
  </si>
  <si>
    <t>5402-000050051326</t>
  </si>
  <si>
    <t>5402-000050051557</t>
  </si>
  <si>
    <t>5402-000050051361</t>
  </si>
  <si>
    <t>5402-000050051153</t>
  </si>
  <si>
    <t>5402-000050051390</t>
  </si>
  <si>
    <t>5402-000050051443</t>
  </si>
  <si>
    <t>5402-000050051596</t>
  </si>
  <si>
    <t>5402-000050051733</t>
  </si>
  <si>
    <t>5402-000050051745</t>
  </si>
  <si>
    <t>5402-000050051991</t>
  </si>
  <si>
    <t>5402-000050051864</t>
  </si>
  <si>
    <t>5402-000050051923</t>
  </si>
  <si>
    <t>5402-000050051846</t>
  </si>
  <si>
    <t>5402-000050052102</t>
  </si>
  <si>
    <t>5402-000050051952</t>
  </si>
  <si>
    <t>5402-000050052140</t>
  </si>
  <si>
    <t>5402-000050052235</t>
  </si>
  <si>
    <t>5402-000050052260</t>
  </si>
  <si>
    <t>5402-000050052303</t>
  </si>
  <si>
    <t>5402-000050052556</t>
  </si>
  <si>
    <t>5402-000050052425</t>
  </si>
  <si>
    <t>5402-000050052414</t>
  </si>
  <si>
    <t>5402-000050052302</t>
  </si>
  <si>
    <t>5402-000050052312</t>
  </si>
  <si>
    <t>5402-000050048029</t>
  </si>
  <si>
    <t>5402-000050048055</t>
  </si>
  <si>
    <t>5402-000050050492</t>
  </si>
  <si>
    <t>5402-000050047886</t>
  </si>
  <si>
    <t>5402-000050047909</t>
  </si>
  <si>
    <t>5402-000050048146</t>
  </si>
  <si>
    <t>5402-000050048168</t>
  </si>
  <si>
    <t>5402-000050050649</t>
  </si>
  <si>
    <t>5402-000050048137</t>
  </si>
  <si>
    <t>5402-000050048183</t>
  </si>
  <si>
    <t>5402-000050046764</t>
  </si>
  <si>
    <t>5402-000050045815</t>
  </si>
  <si>
    <t>5402-000050046803</t>
  </si>
  <si>
    <t>5402-000050045845</t>
  </si>
  <si>
    <t>5402-000050046010</t>
  </si>
  <si>
    <t>5402-000050046062</t>
  </si>
  <si>
    <t>5402-000050046066</t>
  </si>
  <si>
    <t>5402-000050046807</t>
  </si>
  <si>
    <t>5402-000050046835</t>
  </si>
  <si>
    <t>5402-000050045992</t>
  </si>
  <si>
    <t>5402-000050046151</t>
  </si>
  <si>
    <t>5402-000050046207</t>
  </si>
  <si>
    <t>5402-000050046896</t>
  </si>
  <si>
    <t>5402-000050046259</t>
  </si>
  <si>
    <t>5402-000050046143</t>
  </si>
  <si>
    <t>5402-000050046350</t>
  </si>
  <si>
    <t>5402-000050049249</t>
  </si>
  <si>
    <t>5402-000050046935</t>
  </si>
  <si>
    <t>5402-000050046264</t>
  </si>
  <si>
    <t>5402-000050046288</t>
  </si>
  <si>
    <t>5402-000050046918</t>
  </si>
  <si>
    <t>5402-000050046420</t>
  </si>
  <si>
    <t>5402-000050046446</t>
  </si>
  <si>
    <t>5402-000050046608</t>
  </si>
  <si>
    <t>5402-000050046609</t>
  </si>
  <si>
    <t>5402-000050049449</t>
  </si>
  <si>
    <t>5402-000050046717</t>
  </si>
  <si>
    <t>5402-000050046581</t>
  </si>
  <si>
    <t>5402-000050048015</t>
  </si>
  <si>
    <t>5402-000050049849</t>
  </si>
  <si>
    <t>5402-000050049861</t>
  </si>
  <si>
    <t>5402-000050049697</t>
  </si>
  <si>
    <t>5402-000050049909</t>
  </si>
  <si>
    <t>5402-000050049910</t>
  </si>
  <si>
    <t>5402-000050049240</t>
  </si>
  <si>
    <t>5402-000050050022</t>
  </si>
  <si>
    <t>5402-000050050025</t>
  </si>
  <si>
    <t>5402-000050049903</t>
  </si>
  <si>
    <t>5402-000050049912</t>
  </si>
  <si>
    <t>5402-000050049766</t>
  </si>
  <si>
    <t>5402-000050049583</t>
  </si>
  <si>
    <t>5402-000050049587</t>
  </si>
  <si>
    <t>5402-000050049420</t>
  </si>
  <si>
    <t>5402-000050051075</t>
  </si>
  <si>
    <t>5402-000050050223</t>
  </si>
  <si>
    <t>5402-000050050093</t>
  </si>
  <si>
    <t>5402-000050049958</t>
  </si>
  <si>
    <t>5402-000050049815</t>
  </si>
  <si>
    <t>5402-000050051084</t>
  </si>
  <si>
    <t>5402-000050051100</t>
  </si>
  <si>
    <t>5402-000050050205</t>
  </si>
  <si>
    <t>5402-000050047635</t>
  </si>
  <si>
    <t>5402-000050047858</t>
  </si>
  <si>
    <t>5402-000050044049</t>
  </si>
  <si>
    <t>5402-000050047528</t>
  </si>
  <si>
    <t>5402-000050047738</t>
  </si>
  <si>
    <t>5402-000050047562</t>
  </si>
  <si>
    <t>5402-000050048012</t>
  </si>
  <si>
    <t>5402-000050047837</t>
  </si>
  <si>
    <t>5402-000050047847</t>
  </si>
  <si>
    <t>5402-000050050488</t>
  </si>
  <si>
    <t>5402-000050047705</t>
  </si>
  <si>
    <t>5402-000050047916</t>
  </si>
  <si>
    <t>5402-000050047746</t>
  </si>
  <si>
    <t>5402-000050047929</t>
  </si>
  <si>
    <t>5402-000050047940</t>
  </si>
  <si>
    <t>5402-000050042398</t>
  </si>
  <si>
    <t>5402-000050041964</t>
  </si>
  <si>
    <t>5402-000050041750</t>
  </si>
  <si>
    <t>5402-000050041609</t>
  </si>
  <si>
    <t>5402-000050041794</t>
  </si>
  <si>
    <t>5402-000050041657</t>
  </si>
  <si>
    <t>5402-000050041524</t>
  </si>
  <si>
    <t>5402-000050042004</t>
  </si>
  <si>
    <t>5402-000050042007</t>
  </si>
  <si>
    <t>5402-000050042018</t>
  </si>
  <si>
    <t>5402-000050041667</t>
  </si>
  <si>
    <t>5402-000050042041</t>
  </si>
  <si>
    <t>5402-000050043172</t>
  </si>
  <si>
    <t>5402-000050043177</t>
  </si>
  <si>
    <t>5402-000050043342</t>
  </si>
  <si>
    <t>5402-000050052774</t>
  </si>
  <si>
    <t>5402-000050043510</t>
  </si>
  <si>
    <t>5402-000050043970</t>
  </si>
  <si>
    <t>5402-000050043798</t>
  </si>
  <si>
    <t>5402-000050043812</t>
  </si>
  <si>
    <t>5402-000050042577</t>
  </si>
  <si>
    <t>5402-000050053537</t>
  </si>
  <si>
    <t>5402-000050044019</t>
  </si>
  <si>
    <t>5402-000050042701</t>
  </si>
  <si>
    <t>5402-000050043067</t>
  </si>
  <si>
    <t>5402-000050042925</t>
  </si>
  <si>
    <t>5402-000050051526</t>
  </si>
  <si>
    <t>5402-000050051667</t>
  </si>
  <si>
    <t>5402-000050051669</t>
  </si>
  <si>
    <t>5402-000050043436</t>
  </si>
  <si>
    <t>5402-000050043120</t>
  </si>
  <si>
    <t>5402-000050043728</t>
  </si>
  <si>
    <t>5402-000050043917</t>
  </si>
  <si>
    <t>5402-000050043587</t>
  </si>
  <si>
    <t>5402-000050043295</t>
  </si>
  <si>
    <t>5402-000050043299</t>
  </si>
  <si>
    <t>5402-000050052389</t>
  </si>
  <si>
    <t>5402-000050043938</t>
  </si>
  <si>
    <t>5402-000050042559</t>
  </si>
  <si>
    <t>5402-000050044879</t>
  </si>
  <si>
    <t>5402-000050044860</t>
  </si>
  <si>
    <t>5402-000050045003</t>
  </si>
  <si>
    <t>5402-000050044767</t>
  </si>
  <si>
    <t>5402-000050044755</t>
  </si>
  <si>
    <t>5402-000050048257</t>
  </si>
  <si>
    <t>5402-000050044787</t>
  </si>
  <si>
    <t>5402-000050044783</t>
  </si>
  <si>
    <t>5402-000050044771</t>
  </si>
  <si>
    <t>5402-000050044565</t>
  </si>
  <si>
    <t>5402-000050044697</t>
  </si>
  <si>
    <t>5402-000050044466</t>
  </si>
  <si>
    <t>5402-000050044464</t>
  </si>
  <si>
    <t>5402-000050044445</t>
  </si>
  <si>
    <t>5402-000050044330</t>
  </si>
  <si>
    <t>5402-000050044295</t>
  </si>
  <si>
    <t>5402-000050044258</t>
  </si>
  <si>
    <t>5402-000050044071</t>
  </si>
  <si>
    <t>5402-000050047872</t>
  </si>
  <si>
    <t>5402-000050044389</t>
  </si>
  <si>
    <t>5402-000050044103</t>
  </si>
  <si>
    <t>5402-000050044074</t>
  </si>
  <si>
    <t>5402-000050052783</t>
  </si>
  <si>
    <t>5402-000050044215</t>
  </si>
  <si>
    <t>5402-000050047677</t>
  </si>
  <si>
    <t>5402-000050045516</t>
  </si>
  <si>
    <t>5402-000050044040</t>
  </si>
  <si>
    <t>5402-000050043847</t>
  </si>
  <si>
    <t>5402-000050043675</t>
  </si>
  <si>
    <t>5402-000050041148</t>
  </si>
  <si>
    <t>PINZA KERRISON MORDIDA HACIA ARRIBA DE 3 MM.</t>
  </si>
  <si>
    <t>5402-000050041152</t>
  </si>
  <si>
    <t>5402-000050041883</t>
  </si>
  <si>
    <t>5402-000050042296</t>
  </si>
  <si>
    <t>5402-000050042438</t>
  </si>
  <si>
    <t>5402-000050042146</t>
  </si>
  <si>
    <t>5402-000050042503</t>
  </si>
  <si>
    <t>5402-000050042195</t>
  </si>
  <si>
    <t>5402-000050045927</t>
  </si>
  <si>
    <t>5402-000050046242</t>
  </si>
  <si>
    <t>5402-000050046705</t>
  </si>
  <si>
    <t>5402-000050047110</t>
  </si>
  <si>
    <t>5402-000050052467</t>
  </si>
  <si>
    <t>5402-000050052470</t>
  </si>
  <si>
    <t>5402-000050052613</t>
  </si>
  <si>
    <t>5402-000050052614</t>
  </si>
  <si>
    <t>5402-000050052636</t>
  </si>
  <si>
    <t>5402-000050052649</t>
  </si>
  <si>
    <t>5402-000050052897</t>
  </si>
  <si>
    <t>5402-000050052938</t>
  </si>
  <si>
    <t>5402-000050052793</t>
  </si>
  <si>
    <t>5402-000050052838</t>
  </si>
  <si>
    <t>5402-000050052877</t>
  </si>
  <si>
    <t>5402-000050053130</t>
  </si>
  <si>
    <t>5402-000050053240</t>
  </si>
  <si>
    <t>5402-000050053530</t>
  </si>
  <si>
    <t>5402-000050053212</t>
  </si>
  <si>
    <t>5402-000050053398</t>
  </si>
  <si>
    <t>5402-000050053236</t>
  </si>
  <si>
    <t>5402-000050053246</t>
  </si>
  <si>
    <t>5402-000050053706</t>
  </si>
  <si>
    <t>5402-000050053711</t>
  </si>
  <si>
    <t>5402-000050045011</t>
  </si>
  <si>
    <t>5402-000050053367</t>
  </si>
  <si>
    <t>5402-000050053563</t>
  </si>
  <si>
    <t>5402-000050053394</t>
  </si>
  <si>
    <t>5402-000050053574</t>
  </si>
  <si>
    <t>5402-000050053438</t>
  </si>
  <si>
    <t>5402-000050053451</t>
  </si>
  <si>
    <t>5402-000050053460</t>
  </si>
  <si>
    <t>5402-000050053661</t>
  </si>
  <si>
    <t>5402-000050053692</t>
  </si>
  <si>
    <t>5402-000050045019</t>
  </si>
  <si>
    <t>5402-000050053840</t>
  </si>
  <si>
    <t>5402-000050053620</t>
  </si>
  <si>
    <t>5402-000050053890</t>
  </si>
  <si>
    <t>5402-000050053641</t>
  </si>
  <si>
    <t>5402-000050045031</t>
  </si>
  <si>
    <t>5402-000050042834</t>
  </si>
  <si>
    <t>5402-000050042835</t>
  </si>
  <si>
    <t>5402-000050041369</t>
  </si>
  <si>
    <t>5402-000050041390</t>
  </si>
  <si>
    <t>5402-000050043864</t>
  </si>
  <si>
    <t>5402-000050044202</t>
  </si>
  <si>
    <t>5402-000050044228</t>
  </si>
  <si>
    <t>5402-000050044238</t>
  </si>
  <si>
    <t>5402-000050044240</t>
  </si>
  <si>
    <t>5402-000050044174</t>
  </si>
  <si>
    <t>5402-000050044190</t>
  </si>
  <si>
    <t>5402-000050044386</t>
  </si>
  <si>
    <t>5402-000050044404</t>
  </si>
  <si>
    <t>5402-000050044376</t>
  </si>
  <si>
    <t>5402-000050044382</t>
  </si>
  <si>
    <t>5402-000050044596</t>
  </si>
  <si>
    <t>5402-000050044597</t>
  </si>
  <si>
    <t>5402-000050044608</t>
  </si>
  <si>
    <t>5402-000050044610</t>
  </si>
  <si>
    <t>5402-000050044489</t>
  </si>
  <si>
    <t>5402-000050044509</t>
  </si>
  <si>
    <t>5402-000050044544</t>
  </si>
  <si>
    <t>5402-000050044814</t>
  </si>
  <si>
    <t>5402-000050044680</t>
  </si>
  <si>
    <t>5402-000050044865</t>
  </si>
  <si>
    <t>5402-000050044706</t>
  </si>
  <si>
    <t>5402-000050044963</t>
  </si>
  <si>
    <t>5402-000050044982</t>
  </si>
  <si>
    <t>5402-000050045166</t>
  </si>
  <si>
    <t>5402-000050045006</t>
  </si>
  <si>
    <t>5402-000050044836</t>
  </si>
  <si>
    <t>5402-000050044851</t>
  </si>
  <si>
    <t>5402-000050044957</t>
  </si>
  <si>
    <t>5402-000050045047</t>
  </si>
  <si>
    <t>5402-000050045049</t>
  </si>
  <si>
    <t>5402-000050045050</t>
  </si>
  <si>
    <t>5402-000050045062</t>
  </si>
  <si>
    <t>5402-000050045103</t>
  </si>
  <si>
    <t>5402-000050058069</t>
  </si>
  <si>
    <t>5402-000050043731</t>
  </si>
  <si>
    <t>5402-000050043909</t>
  </si>
  <si>
    <t>5402-000050043146</t>
  </si>
  <si>
    <t>5402-000050043158</t>
  </si>
  <si>
    <t>5402-000050043724</t>
  </si>
  <si>
    <t>5402-000050043900</t>
  </si>
  <si>
    <t>5402-000050052022</t>
  </si>
  <si>
    <t>5402-000050042974</t>
  </si>
  <si>
    <t>5402-000050043573</t>
  </si>
  <si>
    <t>5402-000050052391</t>
  </si>
  <si>
    <t>5402-000050043748</t>
  </si>
  <si>
    <t>5402-000050043020</t>
  </si>
  <si>
    <t>5402-000050043023</t>
  </si>
  <si>
    <t>5402-000050043347</t>
  </si>
  <si>
    <t>5402-000050043356</t>
  </si>
  <si>
    <t>5402-000050043367</t>
  </si>
  <si>
    <t>5402-000050041358</t>
  </si>
  <si>
    <t>5402-000050043665</t>
  </si>
  <si>
    <t>5402-000050043670</t>
  </si>
  <si>
    <t>5402-000050043572</t>
  </si>
  <si>
    <t>5402-000050043562</t>
  </si>
  <si>
    <t>5402-000050043703</t>
  </si>
  <si>
    <t>5402-000050051833</t>
  </si>
  <si>
    <t>5402-000050043133</t>
  </si>
  <si>
    <t>5402-000050043279</t>
  </si>
  <si>
    <t>5402-000050043680</t>
  </si>
  <si>
    <t>5402-000050051671</t>
  </si>
  <si>
    <t>5402-000050043273</t>
  </si>
  <si>
    <t>5402-000050043271</t>
  </si>
  <si>
    <t>5402-000050043402</t>
  </si>
  <si>
    <t>5402-000050042761</t>
  </si>
  <si>
    <t>5402-000050043114</t>
  </si>
  <si>
    <t>5402-000050043109</t>
  </si>
  <si>
    <t>5402-000050043241</t>
  </si>
  <si>
    <t>5402-000050043401</t>
  </si>
  <si>
    <t>5402-000050043400</t>
  </si>
  <si>
    <t>5402-000050042646</t>
  </si>
  <si>
    <t>5402-000050042934</t>
  </si>
  <si>
    <t>5402-000050043103</t>
  </si>
  <si>
    <t>5402-000050041356</t>
  </si>
  <si>
    <t>5402-000050046709</t>
  </si>
  <si>
    <t>5402-000050046704</t>
  </si>
  <si>
    <t>5402-000050046540</t>
  </si>
  <si>
    <t>5402-000050046389</t>
  </si>
  <si>
    <t>5402-000050046086</t>
  </si>
  <si>
    <t>5402-000050046082</t>
  </si>
  <si>
    <t>5402-000050045933</t>
  </si>
  <si>
    <t>5402-000050045112</t>
  </si>
  <si>
    <t>5402-000050045107</t>
  </si>
  <si>
    <t>5402-000050045075</t>
  </si>
  <si>
    <t>5402-000050044939</t>
  </si>
  <si>
    <t>5402-000050044875</t>
  </si>
  <si>
    <t>5402-000050044862</t>
  </si>
  <si>
    <t>5402-000050044859</t>
  </si>
  <si>
    <t>5402-000050045191</t>
  </si>
  <si>
    <t>5402-000050044970</t>
  </si>
  <si>
    <t>5402-000050044816</t>
  </si>
  <si>
    <t>5402-000050044566</t>
  </si>
  <si>
    <t>5402-000050044555</t>
  </si>
  <si>
    <t>5402-000050044460</t>
  </si>
  <si>
    <t>5402-000050048253</t>
  </si>
  <si>
    <t>5402-000050048070</t>
  </si>
  <si>
    <t>5402-000050044370</t>
  </si>
  <si>
    <t>5402-000050044359</t>
  </si>
  <si>
    <t>5402-000050044319</t>
  </si>
  <si>
    <t>5402-000050047876</t>
  </si>
  <si>
    <t>5402-000050044432</t>
  </si>
  <si>
    <t>5402-000050044349</t>
  </si>
  <si>
    <t>5402-000050044081</t>
  </si>
  <si>
    <t>5402-000050047685</t>
  </si>
  <si>
    <t>5402-000050047680</t>
  </si>
  <si>
    <t>5402-000050044236</t>
  </si>
  <si>
    <t>5402-000050044226</t>
  </si>
  <si>
    <t>5402-000050044199</t>
  </si>
  <si>
    <t>5402-000050044121</t>
  </si>
  <si>
    <t>5402-000050047497</t>
  </si>
  <si>
    <t>5402-000050041373</t>
  </si>
  <si>
    <t>5402-000050041367</t>
  </si>
  <si>
    <t>5402-000050042354</t>
  </si>
  <si>
    <t>5402-000050042169</t>
  </si>
  <si>
    <t>5402-000050042085</t>
  </si>
  <si>
    <t>5402-000050042166</t>
  </si>
  <si>
    <t>5402-000050042311</t>
  </si>
  <si>
    <t>5402-000050042076</t>
  </si>
  <si>
    <t>5402-000050041893</t>
  </si>
  <si>
    <t>5402-000050042432</t>
  </si>
  <si>
    <t>5402-000050042458</t>
  </si>
  <si>
    <t>5402-000050041146</t>
  </si>
  <si>
    <t>5402-000050017534</t>
  </si>
  <si>
    <t>TIJERAS PARA ENCIA CURVA CON HOJAS  CORTAS</t>
  </si>
  <si>
    <t>5402-000050017526</t>
  </si>
  <si>
    <t>PORTAMATRIZ TOFFEMIRE UNIVERSAL 7MM</t>
  </si>
  <si>
    <t>5402-000050017999</t>
  </si>
  <si>
    <t>5402-000050018248</t>
  </si>
  <si>
    <t>5402-000050018099</t>
  </si>
  <si>
    <t>5402-000050017932</t>
  </si>
  <si>
    <t>5402-000050018070</t>
  </si>
  <si>
    <t>5402-000050018064</t>
  </si>
  <si>
    <t>5402-000050018057</t>
  </si>
  <si>
    <t>5402-000050017836</t>
  </si>
  <si>
    <t>5402-000050018055</t>
  </si>
  <si>
    <t>5402-000050018047</t>
  </si>
  <si>
    <t>5402-000050018030</t>
  </si>
  <si>
    <t>5402-000050017704</t>
  </si>
  <si>
    <t>5402-000050017789</t>
  </si>
  <si>
    <t>5402-000050017633</t>
  </si>
  <si>
    <t>5402-000050015680</t>
  </si>
  <si>
    <t>5402-000050018484</t>
  </si>
  <si>
    <t>JERINGA TIPO CARPULE.</t>
  </si>
  <si>
    <t>5402-000050018846</t>
  </si>
  <si>
    <t>5402-000050017662</t>
  </si>
  <si>
    <t>5402-000050017551</t>
  </si>
  <si>
    <t>5402-000050018367</t>
  </si>
  <si>
    <t>5402-000050019008</t>
  </si>
  <si>
    <t>5402-000050018979</t>
  </si>
  <si>
    <t>MANGO CHUCK PARA ESPEJO LARINGEO SIN MANGO</t>
  </si>
  <si>
    <t>5402-000050042396</t>
  </si>
  <si>
    <t>5402-000050043199</t>
  </si>
  <si>
    <t>5402-000050043228</t>
  </si>
  <si>
    <t>5402-000050043224</t>
  </si>
  <si>
    <t>5402-000050042924</t>
  </si>
  <si>
    <t>5402-000050042895</t>
  </si>
  <si>
    <t>5402-000050042733</t>
  </si>
  <si>
    <t>5402-000050042884</t>
  </si>
  <si>
    <t>5402-000050042647</t>
  </si>
  <si>
    <t>5402-000050042879</t>
  </si>
  <si>
    <t>5402-000050044026</t>
  </si>
  <si>
    <t>5402-000050044022</t>
  </si>
  <si>
    <t>5402-000050042586</t>
  </si>
  <si>
    <t>5402-000050042657</t>
  </si>
  <si>
    <t>5402-000050044001</t>
  </si>
  <si>
    <t>5402-000050043985</t>
  </si>
  <si>
    <t>5402-000050043660</t>
  </si>
  <si>
    <t>5402-000050043803</t>
  </si>
  <si>
    <t>5402-000050043642</t>
  </si>
  <si>
    <t>5402-000050043630</t>
  </si>
  <si>
    <t>5402-000050043625</t>
  </si>
  <si>
    <t>5402-000050043787</t>
  </si>
  <si>
    <t>5402-000050043958</t>
  </si>
  <si>
    <t>5402-000050043496</t>
  </si>
  <si>
    <t>5402-000050043493</t>
  </si>
  <si>
    <t>5402-000050043764</t>
  </si>
  <si>
    <t>5402-000050043307</t>
  </si>
  <si>
    <t>5402-000050042026</t>
  </si>
  <si>
    <t>5402-000050042025</t>
  </si>
  <si>
    <t>5402-000050042109</t>
  </si>
  <si>
    <t>5402-000050042454</t>
  </si>
  <si>
    <t>5402-000050042271</t>
  </si>
  <si>
    <t>5402-000050041676</t>
  </si>
  <si>
    <t>5402-000050041666</t>
  </si>
  <si>
    <t>5402-000050041841</t>
  </si>
  <si>
    <t>5402-000050041795</t>
  </si>
  <si>
    <t>5402-000050041771</t>
  </si>
  <si>
    <t>5402-000050041754</t>
  </si>
  <si>
    <t>5402-000050049386</t>
  </si>
  <si>
    <t>5402-000050049702</t>
  </si>
  <si>
    <t>5402-000050049482</t>
  </si>
  <si>
    <t>5402-000050049186</t>
  </si>
  <si>
    <t>5402-000050049338</t>
  </si>
  <si>
    <t>5402-000050049326</t>
  </si>
  <si>
    <t>5402-000050049312</t>
  </si>
  <si>
    <t>5402-000050049303</t>
  </si>
  <si>
    <t>5402-000050049281</t>
  </si>
  <si>
    <t>5402-000050049347</t>
  </si>
  <si>
    <t>5402-000050049345</t>
  </si>
  <si>
    <t>5402-000050049106</t>
  </si>
  <si>
    <t>5402-000050048987</t>
  </si>
  <si>
    <t>5402-000050050794</t>
  </si>
  <si>
    <t>5402-000050050745</t>
  </si>
  <si>
    <t>5402-000050045483</t>
  </si>
  <si>
    <t>5402-000050050865</t>
  </si>
  <si>
    <t>5402-000050050605</t>
  </si>
  <si>
    <t>5402-000050050699</t>
  </si>
  <si>
    <t>5402-000050050813</t>
  </si>
  <si>
    <t>5402-000050050426</t>
  </si>
  <si>
    <t>5402-000050050128</t>
  </si>
  <si>
    <t>5402-000050050532</t>
  </si>
  <si>
    <t>5402-000050050990</t>
  </si>
  <si>
    <t>5402-000050050407</t>
  </si>
  <si>
    <t>5402-000050051107</t>
  </si>
  <si>
    <t>5402-000050049781</t>
  </si>
  <si>
    <t>5402-000050052534</t>
  </si>
  <si>
    <t>5402-000050052348</t>
  </si>
  <si>
    <t>5402-000050052277</t>
  </si>
  <si>
    <t>5402-000050052548</t>
  </si>
  <si>
    <t>5402-000050052330</t>
  </si>
  <si>
    <t>5402-000050052292</t>
  </si>
  <si>
    <t>5402-000050052291</t>
  </si>
  <si>
    <t>5402-000050052269</t>
  </si>
  <si>
    <t>5402-000050052036</t>
  </si>
  <si>
    <t>5402-000050052192</t>
  </si>
  <si>
    <t>5402-000050052179</t>
  </si>
  <si>
    <t>5402-000050049244</t>
  </si>
  <si>
    <t>5402-000050050957</t>
  </si>
  <si>
    <t>5402-000050045877</t>
  </si>
  <si>
    <t>5402-000050048163</t>
  </si>
  <si>
    <t>5402-000050048141</t>
  </si>
  <si>
    <t>5402-000050048089</t>
  </si>
  <si>
    <t>5402-000050050648</t>
  </si>
  <si>
    <t>5402-000050047955</t>
  </si>
  <si>
    <t>5402-000050047932</t>
  </si>
  <si>
    <t>5402-000050047912</t>
  </si>
  <si>
    <t>5402-000050047890</t>
  </si>
  <si>
    <t>5402-000050047887</t>
  </si>
  <si>
    <t>5402-000050048039</t>
  </si>
  <si>
    <t>5402-000050048218</t>
  </si>
  <si>
    <t>5402-000050048215</t>
  </si>
  <si>
    <t>5402-000050048021</t>
  </si>
  <si>
    <t>5402-000050047817</t>
  </si>
  <si>
    <t>5402-000050047782</t>
  </si>
  <si>
    <t>5402-000050047917</t>
  </si>
  <si>
    <t>5402-000050047850</t>
  </si>
  <si>
    <t>5402-000050047823</t>
  </si>
  <si>
    <t>5402-000050047598</t>
  </si>
  <si>
    <t>5402-000050047538</t>
  </si>
  <si>
    <t>5402-000050047529</t>
  </si>
  <si>
    <t>5402-000050047525</t>
  </si>
  <si>
    <t>5402-000050047855</t>
  </si>
  <si>
    <t>5402-000050047658</t>
  </si>
  <si>
    <t>5402-000050047655</t>
  </si>
  <si>
    <t>5402-000050050208</t>
  </si>
  <si>
    <t>5402-000050051085</t>
  </si>
  <si>
    <t>5402-000050050344</t>
  </si>
  <si>
    <t>5402-000050050089</t>
  </si>
  <si>
    <t>5402-000050050213</t>
  </si>
  <si>
    <t>5402-000050050026</t>
  </si>
  <si>
    <t>5402-000050049435</t>
  </si>
  <si>
    <t>5402-000050049424</t>
  </si>
  <si>
    <t>5402-000050049413</t>
  </si>
  <si>
    <t>5402-000050049944</t>
  </si>
  <si>
    <t>5402-000050049853</t>
  </si>
  <si>
    <t>5402-000050051301</t>
  </si>
  <si>
    <t>5402-000050051236</t>
  </si>
  <si>
    <t>5402-000050051235</t>
  </si>
  <si>
    <t>5402-000050051190</t>
  </si>
  <si>
    <t>5402-000050053857</t>
  </si>
  <si>
    <t>5402-000050053836</t>
  </si>
  <si>
    <t>5402-000050051287</t>
  </si>
  <si>
    <t>5402-000050053893</t>
  </si>
  <si>
    <t>5402-000050053785</t>
  </si>
  <si>
    <t>5402-000050053640</t>
  </si>
  <si>
    <t>5402-000050053619</t>
  </si>
  <si>
    <t>5402-000050053618</t>
  </si>
  <si>
    <t>5402-000050053675</t>
  </si>
  <si>
    <t>5402-000050053674</t>
  </si>
  <si>
    <t>5402-000050053626</t>
  </si>
  <si>
    <t>5402-000050053416</t>
  </si>
  <si>
    <t>5402-000050053480</t>
  </si>
  <si>
    <t>5402-000050053465</t>
  </si>
  <si>
    <t>5402-000050053443</t>
  </si>
  <si>
    <t>5402-000050053408</t>
  </si>
  <si>
    <t>5402-000050053377</t>
  </si>
  <si>
    <t>5402-000050053502</t>
  </si>
  <si>
    <t>5402-000050053289</t>
  </si>
  <si>
    <t>5402-000050053257</t>
  </si>
  <si>
    <t>5402-000050052888</t>
  </si>
  <si>
    <t>5402-000050052852</t>
  </si>
  <si>
    <t>5402-000050052999</t>
  </si>
  <si>
    <t>5402-000050052946</t>
  </si>
  <si>
    <t>5402-000050052923</t>
  </si>
  <si>
    <t>5402-000050052646</t>
  </si>
  <si>
    <t>5402-000050052624</t>
  </si>
  <si>
    <t>5402-000050052612</t>
  </si>
  <si>
    <t>5402-000050044247</t>
  </si>
  <si>
    <t>5402-000050052445</t>
  </si>
  <si>
    <t>5402-000050044064</t>
  </si>
  <si>
    <t>5402-000050052575</t>
  </si>
  <si>
    <t>5402-000050047121</t>
  </si>
  <si>
    <t>5402-000050046714</t>
  </si>
  <si>
    <t>5402-000050046711</t>
  </si>
  <si>
    <t>5402-000050053761</t>
  </si>
  <si>
    <t>5402-000050052170</t>
  </si>
  <si>
    <t>5402-000050052150</t>
  </si>
  <si>
    <t>5402-000050052126</t>
  </si>
  <si>
    <t>5402-000050052080</t>
  </si>
  <si>
    <t>5402-000050051893</t>
  </si>
  <si>
    <t>5402-000050052067</t>
  </si>
  <si>
    <t>5402-000050052063</t>
  </si>
  <si>
    <t>5402-000050052160</t>
  </si>
  <si>
    <t>5402-000050051958</t>
  </si>
  <si>
    <t>5402-000050051955</t>
  </si>
  <si>
    <t>5402-000050051726</t>
  </si>
  <si>
    <t>5402-000050051714</t>
  </si>
  <si>
    <t>5402-000050051874</t>
  </si>
  <si>
    <t>5402-000050051840</t>
  </si>
  <si>
    <t>5402-000050051997</t>
  </si>
  <si>
    <t>5402-000050051980</t>
  </si>
  <si>
    <t>5402-000050051786</t>
  </si>
  <si>
    <t>5402-000050051743</t>
  </si>
  <si>
    <t>5402-000050051728</t>
  </si>
  <si>
    <t>5402-000050051707</t>
  </si>
  <si>
    <t>5402-000050051704</t>
  </si>
  <si>
    <t>5402-000050051691</t>
  </si>
  <si>
    <t>5402-000050051684</t>
  </si>
  <si>
    <t>5402-000050051776</t>
  </si>
  <si>
    <t>5402-000050051592</t>
  </si>
  <si>
    <t>5402-000050051591</t>
  </si>
  <si>
    <t>5402-000050051584</t>
  </si>
  <si>
    <t>5402-000050051352</t>
  </si>
  <si>
    <t>5402-000050051632</t>
  </si>
  <si>
    <t>5402-000050051629</t>
  </si>
  <si>
    <t>5402-000050051472</t>
  </si>
  <si>
    <t>5402-000050051448</t>
  </si>
  <si>
    <t>5402-000050051229</t>
  </si>
  <si>
    <t>5402-000050051228</t>
  </si>
  <si>
    <t>5402-000050051219</t>
  </si>
  <si>
    <t>5402-000050051194</t>
  </si>
  <si>
    <t>5402-000050051183</t>
  </si>
  <si>
    <t>5402-000050053797</t>
  </si>
  <si>
    <t>5402-000050053762</t>
  </si>
  <si>
    <t>5402-000050018991</t>
  </si>
  <si>
    <t>5402-000050037424</t>
  </si>
  <si>
    <t>5402-000050036892</t>
  </si>
  <si>
    <t>5402-000050037442</t>
  </si>
  <si>
    <t>5402-000050037293</t>
  </si>
  <si>
    <t>5402-000050037128</t>
  </si>
  <si>
    <t>5402-000050037228</t>
  </si>
  <si>
    <t>5402-000050036883</t>
  </si>
  <si>
    <t>5402-000050036703</t>
  </si>
  <si>
    <t>5402-000050037354</t>
  </si>
  <si>
    <t>5402-000050037632</t>
  </si>
  <si>
    <t>5402-000050037469</t>
  </si>
  <si>
    <t>5402-000050037866</t>
  </si>
  <si>
    <t>5402-000050036238</t>
  </si>
  <si>
    <t>5402-000050036244</t>
  </si>
  <si>
    <t>5402-000050036093</t>
  </si>
  <si>
    <t>5402-000050036754</t>
  </si>
  <si>
    <t>5402-000050036593</t>
  </si>
  <si>
    <t>5402-000050037113</t>
  </si>
  <si>
    <t>5402-000050036537</t>
  </si>
  <si>
    <t>5402-000050037005</t>
  </si>
  <si>
    <t>5402-000050036346</t>
  </si>
  <si>
    <t>5402-000050038686</t>
  </si>
  <si>
    <t>5402-000050038642</t>
  </si>
  <si>
    <t>5402-000050038701</t>
  </si>
  <si>
    <t>5402-000050038514</t>
  </si>
  <si>
    <t>5402-000050038323</t>
  </si>
  <si>
    <t>5402-000050038445</t>
  </si>
  <si>
    <t>5402-000050038392</t>
  </si>
  <si>
    <t>5402-000050038390</t>
  </si>
  <si>
    <t>5402-000050038364</t>
  </si>
  <si>
    <t>5402-000050038339</t>
  </si>
  <si>
    <t>5402-000050038158</t>
  </si>
  <si>
    <t>5402-000050038310</t>
  </si>
  <si>
    <t>5402-000050038437</t>
  </si>
  <si>
    <t>5402-000050037973</t>
  </si>
  <si>
    <t>5402-000050038136</t>
  </si>
  <si>
    <t>5402-000050038114</t>
  </si>
  <si>
    <t>5402-000050036257</t>
  </si>
  <si>
    <t>5402-000050030804</t>
  </si>
  <si>
    <t>5402-000050030662</t>
  </si>
  <si>
    <t>5402-000050030838</t>
  </si>
  <si>
    <t>5402-000050030837</t>
  </si>
  <si>
    <t>5402-000050030648</t>
  </si>
  <si>
    <t>5402-000050030800</t>
  </si>
  <si>
    <t>5402-000050030766</t>
  </si>
  <si>
    <t>5402-000050031377</t>
  </si>
  <si>
    <t>5402-000050030344</t>
  </si>
  <si>
    <t>5402-000050030340</t>
  </si>
  <si>
    <t>5402-000050030307</t>
  </si>
  <si>
    <t>5402-000050030623</t>
  </si>
  <si>
    <t>5402-000050031401</t>
  </si>
  <si>
    <t>5402-000050031175</t>
  </si>
  <si>
    <t>5402-000050030267</t>
  </si>
  <si>
    <t>5402-000050030278</t>
  </si>
  <si>
    <t>5402-000050031007</t>
  </si>
  <si>
    <t>5402-000050031181</t>
  </si>
  <si>
    <t>5402-000050031151</t>
  </si>
  <si>
    <t>5402-000050031024</t>
  </si>
  <si>
    <t>5402-000050030969</t>
  </si>
  <si>
    <t>TORNIQUETE ELECTRONEUMATICO PARA QUIROFANO CON</t>
  </si>
  <si>
    <t>5402-000050030928</t>
  </si>
  <si>
    <t>5402-000050030418</t>
  </si>
  <si>
    <t>5402-000050030732</t>
  </si>
  <si>
    <t>5402-000050030588</t>
  </si>
  <si>
    <t>5402-000050030388</t>
  </si>
  <si>
    <t>5402-000050031071</t>
  </si>
  <si>
    <t>5402-000050033076</t>
  </si>
  <si>
    <t>5402-000050032718</t>
  </si>
  <si>
    <t>5402-000050032710</t>
  </si>
  <si>
    <t>5402-000050033032</t>
  </si>
  <si>
    <t>5402-000050032702</t>
  </si>
  <si>
    <t>5402-000050034378</t>
  </si>
  <si>
    <t>5402-000050034361</t>
  </si>
  <si>
    <t>5402-000050034445</t>
  </si>
  <si>
    <t>5402-000050034509</t>
  </si>
  <si>
    <t>5402-000050034477</t>
  </si>
  <si>
    <t>5402-000050034465</t>
  </si>
  <si>
    <t>5402-000050034411</t>
  </si>
  <si>
    <t>5402-000050041044</t>
  </si>
  <si>
    <t>5402-000050041057</t>
  </si>
  <si>
    <t>5402-000050040884</t>
  </si>
  <si>
    <t>5402-000050040869</t>
  </si>
  <si>
    <t>PINZA BABY MIXTER MORDIDA SUAVE.</t>
  </si>
  <si>
    <t>5402-000050040162</t>
  </si>
  <si>
    <t>5402-000050040747</t>
  </si>
  <si>
    <t>5402-000050040738</t>
  </si>
  <si>
    <t>5402-000050040736</t>
  </si>
  <si>
    <t>5402-000050040710</t>
  </si>
  <si>
    <t>5402-000050040709</t>
  </si>
  <si>
    <t>5402-000050042216</t>
  </si>
  <si>
    <t>5402-000050042095</t>
  </si>
  <si>
    <t>5402-000050042093</t>
  </si>
  <si>
    <t>5402-000050041927</t>
  </si>
  <si>
    <t>5402-000050041734</t>
  </si>
  <si>
    <t>5402-000050041915</t>
  </si>
  <si>
    <t>5402-000050041728</t>
  </si>
  <si>
    <t>5402-000050041710</t>
  </si>
  <si>
    <t>5402-000050041897</t>
  </si>
  <si>
    <t>5402-000050041563</t>
  </si>
  <si>
    <t>5402-000050041536</t>
  </si>
  <si>
    <t>5402-000050041160</t>
  </si>
  <si>
    <t>5402-000050041158</t>
  </si>
  <si>
    <t>5402-000050041155</t>
  </si>
  <si>
    <t>5402-000050040936</t>
  </si>
  <si>
    <t>5402-000050040759</t>
  </si>
  <si>
    <t>ALICATEPARADOBLAR ALAMBRE DE KIRSCHNER.</t>
  </si>
  <si>
    <t>5402-000050060702</t>
  </si>
  <si>
    <t>5402-000050060457</t>
  </si>
  <si>
    <t>LAVADORA DE CRISTALERIA</t>
  </si>
  <si>
    <t>5402-000050060374</t>
  </si>
  <si>
    <t>5402-000050060559</t>
  </si>
  <si>
    <t>5402-000050060587</t>
  </si>
  <si>
    <t>5402-000050060488</t>
  </si>
  <si>
    <t>5402-000050060428</t>
  </si>
  <si>
    <t>DISPENSADOR ANALOGO DE VOLUMEN AJUSTABLE</t>
  </si>
  <si>
    <t>5402-000050060487</t>
  </si>
  <si>
    <t>5402-000050060456</t>
  </si>
  <si>
    <t>5402-000050058092</t>
  </si>
  <si>
    <t>5402-000050041045</t>
  </si>
  <si>
    <t>5402-000050038023</t>
  </si>
  <si>
    <t>5402-000050037936</t>
  </si>
  <si>
    <t>5402-000050037926</t>
  </si>
  <si>
    <t>5402-000050037870</t>
  </si>
  <si>
    <t>5402-000050038020</t>
  </si>
  <si>
    <t>5402-000050037194</t>
  </si>
  <si>
    <t>5402-000050036082</t>
  </si>
  <si>
    <t>5402-000050037015</t>
  </si>
  <si>
    <t>5402-000050038423</t>
  </si>
  <si>
    <t>5402-000050038927</t>
  </si>
  <si>
    <t>5402-000050038983</t>
  </si>
  <si>
    <t>5402-000050038965</t>
  </si>
  <si>
    <t>5402-000050038958</t>
  </si>
  <si>
    <t>5402-000050038759</t>
  </si>
  <si>
    <t>5402-000050038922</t>
  </si>
  <si>
    <t>5402-000050038809</t>
  </si>
  <si>
    <t>5402-000050038816</t>
  </si>
  <si>
    <t>5402-000050038726</t>
  </si>
  <si>
    <t>5402-000050038725</t>
  </si>
  <si>
    <t>5402-000050037884</t>
  </si>
  <si>
    <t>5402-000050037559</t>
  </si>
  <si>
    <t>5402-000050036319</t>
  </si>
  <si>
    <t>5402-000050036166</t>
  </si>
  <si>
    <t>5402-000050036290</t>
  </si>
  <si>
    <t>5402-000050036265</t>
  </si>
  <si>
    <t>5402-000050036760</t>
  </si>
  <si>
    <t>5402-000050039370</t>
  </si>
  <si>
    <t>5402-000050039366</t>
  </si>
  <si>
    <t>5402-000050039391</t>
  </si>
  <si>
    <t>5402-000050039388</t>
  </si>
  <si>
    <t>5402-000050038838</t>
  </si>
  <si>
    <t>5402-000050040873</t>
  </si>
  <si>
    <t>5402-000050040970</t>
  </si>
  <si>
    <t>5402-000050040221</t>
  </si>
  <si>
    <t>5402-000050040187</t>
  </si>
  <si>
    <t>5402-000050026939</t>
  </si>
  <si>
    <t>5402-000050027705</t>
  </si>
  <si>
    <t>5402-000050027703</t>
  </si>
  <si>
    <t>5402-000050026609</t>
  </si>
  <si>
    <t>5402-000050026763</t>
  </si>
  <si>
    <t>5402-000050026761</t>
  </si>
  <si>
    <t>5402-000050027722</t>
  </si>
  <si>
    <t>5402-000050027702</t>
  </si>
  <si>
    <t>5402-000050026899</t>
  </si>
  <si>
    <t>5402-000050026426</t>
  </si>
  <si>
    <t>5402-000050026733</t>
  </si>
  <si>
    <t>5402-000050026728</t>
  </si>
  <si>
    <t>5402-000050026569</t>
  </si>
  <si>
    <t>5402-000050026706</t>
  </si>
  <si>
    <t>5402-000050026396</t>
  </si>
  <si>
    <t>5402-000050026528</t>
  </si>
  <si>
    <t>5402-000050026356</t>
  </si>
  <si>
    <t>5402-000050027434</t>
  </si>
  <si>
    <t>5402-000050024988</t>
  </si>
  <si>
    <t>5402-000050027607</t>
  </si>
  <si>
    <t>5402-000050027576</t>
  </si>
  <si>
    <t>5402-000050027075</t>
  </si>
  <si>
    <t>5402-000050027070</t>
  </si>
  <si>
    <t>5402-000050025956</t>
  </si>
  <si>
    <t>5402-000050027040</t>
  </si>
  <si>
    <t>5402-000050027193</t>
  </si>
  <si>
    <t>5402-000050025946</t>
  </si>
  <si>
    <t>5402-000050025941</t>
  </si>
  <si>
    <t>5402-000050025933</t>
  </si>
  <si>
    <t>5402-000050026092</t>
  </si>
  <si>
    <t>5402-000050027028</t>
  </si>
  <si>
    <t>5402-000050025770</t>
  </si>
  <si>
    <t>5402-000050026065</t>
  </si>
  <si>
    <t>5402-000050025759</t>
  </si>
  <si>
    <t>5402-000050025591</t>
  </si>
  <si>
    <t>5402-000050025748</t>
  </si>
  <si>
    <t>5402-000050025881</t>
  </si>
  <si>
    <t>5402-000050029421</t>
  </si>
  <si>
    <t>5402-000050029403</t>
  </si>
  <si>
    <t>5402-000050027748</t>
  </si>
  <si>
    <t>5402-000050019229</t>
  </si>
  <si>
    <t>5402-000050019224</t>
  </si>
  <si>
    <t>5402-000050019249</t>
  </si>
  <si>
    <t>5402-000050019383</t>
  </si>
  <si>
    <t>5402-000050019373</t>
  </si>
  <si>
    <t>5402-000050019300</t>
  </si>
  <si>
    <t>S/C TIJERA METZEMB AUM CURVA 14.5 CM PIEZA</t>
  </si>
  <si>
    <t>5402-000050019284</t>
  </si>
  <si>
    <t>5402-000050019369</t>
  </si>
  <si>
    <t>SEPARADOR DE FARABEUF SET DE 2 PIEZAS  DE 15CM(6)</t>
  </si>
  <si>
    <t>5402-000050019137</t>
  </si>
  <si>
    <t>5402-000050019400</t>
  </si>
  <si>
    <t>5402-000050019399</t>
  </si>
  <si>
    <t>5402-000050020397</t>
  </si>
  <si>
    <t>ESPEJOS VAGINALES CON EVACUADOR DE HUMO MEDIANO</t>
  </si>
  <si>
    <t>5402-000050019378</t>
  </si>
  <si>
    <t>5402-000050024864</t>
  </si>
  <si>
    <t>5402-000050024694</t>
  </si>
  <si>
    <t>5402-000050024677</t>
  </si>
  <si>
    <t>5402-000050024669</t>
  </si>
  <si>
    <t>5402-000050024654</t>
  </si>
  <si>
    <t>5402-000050025012</t>
  </si>
  <si>
    <t>5402-000050025193</t>
  </si>
  <si>
    <t>5402-000050025003</t>
  </si>
  <si>
    <t>5402-000050024944</t>
  </si>
  <si>
    <t>5402-000050024774</t>
  </si>
  <si>
    <t>5402-000050024760</t>
  </si>
  <si>
    <t>5402-000050024906</t>
  </si>
  <si>
    <t>5402-000050024627</t>
  </si>
  <si>
    <t>5402-000050024890</t>
  </si>
  <si>
    <t>5402-000050027681</t>
  </si>
  <si>
    <t>5402-000050027660</t>
  </si>
  <si>
    <t>5402-000050027647</t>
  </si>
  <si>
    <t>5402-000050026850</t>
  </si>
  <si>
    <t>5402-000050027630</t>
  </si>
  <si>
    <t>5402-000050027623</t>
  </si>
  <si>
    <t>5402-000050028568</t>
  </si>
  <si>
    <t>5402-000050025536</t>
  </si>
  <si>
    <t>5402-000050026964</t>
  </si>
  <si>
    <t>5402-000050027752</t>
  </si>
  <si>
    <t>5402-000050028525</t>
  </si>
  <si>
    <t>5402-000050026463</t>
  </si>
  <si>
    <t>5402-000050026444</t>
  </si>
  <si>
    <t>5402-000050027364</t>
  </si>
  <si>
    <t>5402-000050027331</t>
  </si>
  <si>
    <t>5402-000050027163</t>
  </si>
  <si>
    <t>5402-000050027160</t>
  </si>
  <si>
    <t>5402-000050027305</t>
  </si>
  <si>
    <t>5402-000050027309</t>
  </si>
  <si>
    <t>5402-000050026045</t>
  </si>
  <si>
    <t>5402-000050026199</t>
  </si>
  <si>
    <t>5402-000050026032</t>
  </si>
  <si>
    <t>5402-000050025851</t>
  </si>
  <si>
    <t>5402-000050026162</t>
  </si>
  <si>
    <t>5402-000050026149</t>
  </si>
  <si>
    <t>5402-000050026140</t>
  </si>
  <si>
    <t>5402-000050025686</t>
  </si>
  <si>
    <t>5402-000050025684</t>
  </si>
  <si>
    <t>5402-000050025674</t>
  </si>
  <si>
    <t>5402-000050025835</t>
  </si>
  <si>
    <t>5402-000050025965</t>
  </si>
  <si>
    <t>5402-000050025506</t>
  </si>
  <si>
    <t>5402-000050025504</t>
  </si>
  <si>
    <t>5402-000050025492</t>
  </si>
  <si>
    <t>5402-000050025651</t>
  </si>
  <si>
    <t>5402-000050025648</t>
  </si>
  <si>
    <t>5402-000050025969</t>
  </si>
  <si>
    <t>5402-000050025613</t>
  </si>
  <si>
    <t>5402-000050030149</t>
  </si>
  <si>
    <t>5402-000050030099</t>
  </si>
  <si>
    <t>5402-000050030096</t>
  </si>
  <si>
    <t>5402-000050030212</t>
  </si>
  <si>
    <t>5402-000050031361</t>
  </si>
  <si>
    <t>5402-000050031358</t>
  </si>
  <si>
    <t>5402-000050031345</t>
  </si>
  <si>
    <t>5402-000050031289</t>
  </si>
  <si>
    <t>5402-000050030559</t>
  </si>
  <si>
    <t>5402-000050030523</t>
  </si>
  <si>
    <t>5402-000050030468</t>
  </si>
  <si>
    <t>5402-000050030831</t>
  </si>
  <si>
    <t>5402-000050026313</t>
  </si>
  <si>
    <t>5402-000050029347</t>
  </si>
  <si>
    <t>5402-000050028375</t>
  </si>
  <si>
    <t>5402-000050028521</t>
  </si>
  <si>
    <t>5402-000050028485</t>
  </si>
  <si>
    <t>5402-000050028483</t>
  </si>
  <si>
    <t>5402-000050028189</t>
  </si>
  <si>
    <t>5402-000050028307</t>
  </si>
  <si>
    <t>5402-000050028470</t>
  </si>
  <si>
    <t>5402-000050028008</t>
  </si>
  <si>
    <t>5402-000050027987</t>
  </si>
  <si>
    <t>5402-000050027970</t>
  </si>
  <si>
    <t>5402-000050027956</t>
  </si>
  <si>
    <t>5402-000050028115</t>
  </si>
  <si>
    <t>5402-000050027839</t>
  </si>
  <si>
    <t>5402-000050027778</t>
  </si>
  <si>
    <t>5402-000050027894</t>
  </si>
  <si>
    <t>5402-000050027884</t>
  </si>
  <si>
    <t>5402-000050028219</t>
  </si>
  <si>
    <t>5402-000050027850</t>
  </si>
  <si>
    <t>5402-000050028458</t>
  </si>
  <si>
    <t>5402-000050028416</t>
  </si>
  <si>
    <t>5402-000050028255</t>
  </si>
  <si>
    <t>5402-000050028259</t>
  </si>
  <si>
    <t>5402-000050028249</t>
  </si>
  <si>
    <t>5402-000050027932</t>
  </si>
  <si>
    <t>5402-000050027930</t>
  </si>
  <si>
    <t>5402-000050027925</t>
  </si>
  <si>
    <t>5402-000050027922</t>
  </si>
  <si>
    <t>5402-000050025071</t>
  </si>
  <si>
    <t>5402-000050025150</t>
  </si>
  <si>
    <t>5402-000050025029</t>
  </si>
  <si>
    <t>5402-000050026666</t>
  </si>
  <si>
    <t>5402-000050026976</t>
  </si>
  <si>
    <t>5402-000050026975</t>
  </si>
  <si>
    <t>5402-000050026800</t>
  </si>
  <si>
    <t>5402-000050026344</t>
  </si>
  <si>
    <t>5402-000050026336</t>
  </si>
  <si>
    <t>5402-000050026329</t>
  </si>
  <si>
    <t>5402-000050026639</t>
  </si>
  <si>
    <t>5402-000050018176</t>
  </si>
  <si>
    <t>EST. 240-260 MM</t>
  </si>
  <si>
    <t>5402-000050018175</t>
  </si>
  <si>
    <t>5402-000050017666</t>
  </si>
  <si>
    <t>ELVADOR MANGO METALICO BRAZO ANGULADO DERECHO</t>
  </si>
  <si>
    <t>5402-000050015681</t>
  </si>
  <si>
    <t>5402-000050017864</t>
  </si>
  <si>
    <t>5402-000050017866</t>
  </si>
  <si>
    <t>5402-000050019031</t>
  </si>
  <si>
    <t>5402-000050018983</t>
  </si>
  <si>
    <t>5402-000050018972</t>
  </si>
  <si>
    <t>PUNTA TIJERA METZENBAUM INTERCAMBIABLE</t>
  </si>
  <si>
    <t>5402-000050019038</t>
  </si>
  <si>
    <t>5402-000050019228</t>
  </si>
  <si>
    <t>5402-000050019254</t>
  </si>
  <si>
    <t>5402-000050024823</t>
  </si>
  <si>
    <t>5402-000050024973</t>
  </si>
  <si>
    <t>5402-000050024971</t>
  </si>
  <si>
    <t>5402-000050017647</t>
  </si>
  <si>
    <t>5402-000050017648</t>
  </si>
  <si>
    <t>5402-000050017891</t>
  </si>
  <si>
    <t>5402-000050017754</t>
  </si>
  <si>
    <t>5402-000050017958</t>
  </si>
  <si>
    <t>5402-000050018067</t>
  </si>
  <si>
    <t>5402-000050017948</t>
  </si>
  <si>
    <t>5402-000050017952</t>
  </si>
  <si>
    <t>5402-000050018121</t>
  </si>
  <si>
    <t>5402-000050017984</t>
  </si>
  <si>
    <t>5402-000050018232</t>
  </si>
  <si>
    <t>5402-000050018107</t>
  </si>
  <si>
    <t>5402-000050018150</t>
  </si>
  <si>
    <t>5402-000050018277</t>
  </si>
  <si>
    <t>5402-000050024839</t>
  </si>
  <si>
    <t>DILAT P. DUCTO BILIAR BAKES 9MM</t>
  </si>
  <si>
    <t>5402-000050027021</t>
  </si>
  <si>
    <t>5402-000050027025</t>
  </si>
  <si>
    <t>5402-000050026104</t>
  </si>
  <si>
    <t>5402-000050027200</t>
  </si>
  <si>
    <t>5402-000050027049</t>
  </si>
  <si>
    <t>5402-000050026127</t>
  </si>
  <si>
    <t>5402-000050027210</t>
  </si>
  <si>
    <t>5402-000050027235</t>
  </si>
  <si>
    <t>5402-000050027238</t>
  </si>
  <si>
    <t>5402-000050027062</t>
  </si>
  <si>
    <t>5402-000050027413</t>
  </si>
  <si>
    <t>5402-000050027415</t>
  </si>
  <si>
    <t>5402-000050027260</t>
  </si>
  <si>
    <t>5402-000050027459</t>
  </si>
  <si>
    <t>5402-000050026402</t>
  </si>
  <si>
    <t>5402-000050026552</t>
  </si>
  <si>
    <t>5402-000050026554</t>
  </si>
  <si>
    <t>5402-000050027690</t>
  </si>
  <si>
    <t>5402-000050026902</t>
  </si>
  <si>
    <t>5402-000050026905</t>
  </si>
  <si>
    <t>5402-000050026766</t>
  </si>
  <si>
    <t>5402-000050026769</t>
  </si>
  <si>
    <t>5402-000050027712</t>
  </si>
  <si>
    <t>5402-000050027727</t>
  </si>
  <si>
    <t>5402-000050027742</t>
  </si>
  <si>
    <t>5402-000050026961</t>
  </si>
  <si>
    <t>5402-000050027621</t>
  </si>
  <si>
    <t>5402-000050028591</t>
  </si>
  <si>
    <t>5402-000050026873</t>
  </si>
  <si>
    <t>5402-000050025616</t>
  </si>
  <si>
    <t>5402-000050025442</t>
  </si>
  <si>
    <t>5402-000050028593</t>
  </si>
  <si>
    <t>5402-000050028610</t>
  </si>
  <si>
    <t>5402-000050024756</t>
  </si>
  <si>
    <t>5402-000050024900</t>
  </si>
  <si>
    <t>5402-000050025010</t>
  </si>
  <si>
    <t>5402-000050025014</t>
  </si>
  <si>
    <t>5402-000050024652</t>
  </si>
  <si>
    <t>BAJA LENGUA MC'IVOR 25x26MM</t>
  </si>
  <si>
    <t>5402-000050024667</t>
  </si>
  <si>
    <t>5402-000050037365</t>
  </si>
  <si>
    <t>5402-000050037950</t>
  </si>
  <si>
    <t>5402-000050037964</t>
  </si>
  <si>
    <t>5402-000050038021</t>
  </si>
  <si>
    <t>5402-000050038272</t>
  </si>
  <si>
    <t>5402-000050037972</t>
  </si>
  <si>
    <t>5402-000050038197</t>
  </si>
  <si>
    <t>5402-000050038367</t>
  </si>
  <si>
    <t>5402-000050038450</t>
  </si>
  <si>
    <t>5402-000050038458</t>
  </si>
  <si>
    <t>5402-000050038465</t>
  </si>
  <si>
    <t>5402-000050038632</t>
  </si>
  <si>
    <t>5402-000050038707</t>
  </si>
  <si>
    <t>5402-000050038695</t>
  </si>
  <si>
    <t>5402-000050038699</t>
  </si>
  <si>
    <t>5402-000050036188</t>
  </si>
  <si>
    <t>5402-000050036189</t>
  </si>
  <si>
    <t>5402-000050036993</t>
  </si>
  <si>
    <t>5402-000050037073</t>
  </si>
  <si>
    <t>5402-000050037114</t>
  </si>
  <si>
    <t>5402-000050037172</t>
  </si>
  <si>
    <t>5402-000050037246</t>
  </si>
  <si>
    <t>5402-000050037087</t>
  </si>
  <si>
    <t>5402-000050037324</t>
  </si>
  <si>
    <t>5402-000050036897</t>
  </si>
  <si>
    <t>5402-000050037405</t>
  </si>
  <si>
    <t>5402-000050037418</t>
  </si>
  <si>
    <t>5402-000050037444</t>
  </si>
  <si>
    <t>5402-000050037306</t>
  </si>
  <si>
    <t>5402-000050037491</t>
  </si>
  <si>
    <t>5402-000050037495</t>
  </si>
  <si>
    <t>5402-000050037612</t>
  </si>
  <si>
    <t>5402-000050037447</t>
  </si>
  <si>
    <t>5402-000050036191</t>
  </si>
  <si>
    <t>5402-000050036245</t>
  </si>
  <si>
    <t>5402-000050036380</t>
  </si>
  <si>
    <t>5402-000050036085</t>
  </si>
  <si>
    <t>5402-000050015729</t>
  </si>
  <si>
    <t>ESPEJO LARINGEO CON MANGO DEL  NO. 1 DE 16 MM</t>
  </si>
  <si>
    <t>5402-000050017587</t>
  </si>
  <si>
    <t>5402-000050018018</t>
  </si>
  <si>
    <t>5402-000050014910</t>
  </si>
  <si>
    <t>PLICOMETRO METALICO 1</t>
  </si>
  <si>
    <t>5402-000050015517</t>
  </si>
  <si>
    <t>5402-000050015673</t>
  </si>
  <si>
    <t>5402-000050015731</t>
  </si>
  <si>
    <t>ESPEJO LARINGEO CON MANGO DEL  NO. 4 DE 22 MM</t>
  </si>
  <si>
    <t>5402-000050015508</t>
  </si>
  <si>
    <t>BLEFAROSTATO DE LANCASTER INFANTIL</t>
  </si>
  <si>
    <t>5402-000050039011</t>
  </si>
  <si>
    <t>5402-000050039019</t>
  </si>
  <si>
    <t>5402-000050038853</t>
  </si>
  <si>
    <t>5402-000050036757</t>
  </si>
  <si>
    <t>5402-000050036772</t>
  </si>
  <si>
    <t>5402-000050036443</t>
  </si>
  <si>
    <t>5402-000050036142</t>
  </si>
  <si>
    <t>5402-000050036789</t>
  </si>
  <si>
    <t>5402-000050036131</t>
  </si>
  <si>
    <t>5402-000050036628</t>
  </si>
  <si>
    <t>5402-000050036489</t>
  </si>
  <si>
    <t>5402-000050036649</t>
  </si>
  <si>
    <t>5402-000050036659</t>
  </si>
  <si>
    <t>5402-000050036513</t>
  </si>
  <si>
    <t>5402-000050036687</t>
  </si>
  <si>
    <t>5402-000050036827</t>
  </si>
  <si>
    <t>5402-000050037745</t>
  </si>
  <si>
    <t>5402-000050037877</t>
  </si>
  <si>
    <t>5402-000050038773</t>
  </si>
  <si>
    <t>5402-000050038777</t>
  </si>
  <si>
    <t>5402-000050038405</t>
  </si>
  <si>
    <t>5402-000050038259</t>
  </si>
  <si>
    <t>5402-000050038940</t>
  </si>
  <si>
    <t>5402-000050038407</t>
  </si>
  <si>
    <t>5402-000050038587</t>
  </si>
  <si>
    <t>5402-000050037021</t>
  </si>
  <si>
    <t>5402-000050036083</t>
  </si>
  <si>
    <t>5402-000050030397</t>
  </si>
  <si>
    <t>5402-000050030389</t>
  </si>
  <si>
    <t>5402-000050030580</t>
  </si>
  <si>
    <t>5402-000050030737</t>
  </si>
  <si>
    <t>5402-000050030430</t>
  </si>
  <si>
    <t>5402-000050030962</t>
  </si>
  <si>
    <t>5402-000050031020</t>
  </si>
  <si>
    <t>5402-000050031138</t>
  </si>
  <si>
    <t>5402-000050031209</t>
  </si>
  <si>
    <t>5402-000050031210</t>
  </si>
  <si>
    <t>5402-000050031095</t>
  </si>
  <si>
    <t>5402-000050031174</t>
  </si>
  <si>
    <t>5402-000050031180</t>
  </si>
  <si>
    <t>5402-000050030608</t>
  </si>
  <si>
    <t>5402-000050030613</t>
  </si>
  <si>
    <t>5402-000050030328</t>
  </si>
  <si>
    <t>5402-000050030667</t>
  </si>
  <si>
    <t>5402-000050030787</t>
  </si>
  <si>
    <t>5402-000050030627</t>
  </si>
  <si>
    <t>5402-000050030630</t>
  </si>
  <si>
    <t>5402-000050030674</t>
  </si>
  <si>
    <t>5402-000050030874</t>
  </si>
  <si>
    <t>5402-000050030786</t>
  </si>
  <si>
    <t>5402-000050030844</t>
  </si>
  <si>
    <t>5402-000050030553</t>
  </si>
  <si>
    <t>5402-000050030536</t>
  </si>
  <si>
    <t>5402-000050031412</t>
  </si>
  <si>
    <t>5402-000050030232</t>
  </si>
  <si>
    <t>5402-000050030128</t>
  </si>
  <si>
    <t>5402-000050030159</t>
  </si>
  <si>
    <t>5402-000050031035</t>
  </si>
  <si>
    <t>5402-000050030943</t>
  </si>
  <si>
    <t>5402-000050025638</t>
  </si>
  <si>
    <t>5402-000050025795</t>
  </si>
  <si>
    <t>5402-000050025643</t>
  </si>
  <si>
    <t>5402-000050025500</t>
  </si>
  <si>
    <t>5402-000050025517</t>
  </si>
  <si>
    <t>5402-000050026134</t>
  </si>
  <si>
    <t>5402-000050026136</t>
  </si>
  <si>
    <t>5402-000050031220</t>
  </si>
  <si>
    <t>5402-000050038664</t>
  </si>
  <si>
    <t>5402-000050038511</t>
  </si>
  <si>
    <t>5402-000050038522</t>
  </si>
  <si>
    <t>5402-000050038694</t>
  </si>
  <si>
    <t>5402-000050036376</t>
  </si>
  <si>
    <t>5402-000050036543</t>
  </si>
  <si>
    <t>5402-000050037003</t>
  </si>
  <si>
    <t>5402-000050037092</t>
  </si>
  <si>
    <t>5402-000050036963</t>
  </si>
  <si>
    <t>5402-000050037181</t>
  </si>
  <si>
    <t>5402-000050036715</t>
  </si>
  <si>
    <t>5402-000050037248</t>
  </si>
  <si>
    <t>5402-000050037250</t>
  </si>
  <si>
    <t>5402-000050037290</t>
  </si>
  <si>
    <t>5402-000050037317</t>
  </si>
  <si>
    <t>5402-000050037319</t>
  </si>
  <si>
    <t>5402-000050036876</t>
  </si>
  <si>
    <t>5402-000050037618</t>
  </si>
  <si>
    <t>5402-000050037755</t>
  </si>
  <si>
    <t>5402-000050037761</t>
  </si>
  <si>
    <t>5402-000050037818</t>
  </si>
  <si>
    <t>5402-000050036248</t>
  </si>
  <si>
    <t>5402-000050036390</t>
  </si>
  <si>
    <t>5402-000050036555</t>
  </si>
  <si>
    <t>5402-000050036561</t>
  </si>
  <si>
    <t>5402-000050036573</t>
  </si>
  <si>
    <t>5402-000050034418</t>
  </si>
  <si>
    <t>5402-000050034485</t>
  </si>
  <si>
    <t>5402-000050034370</t>
  </si>
  <si>
    <t>5402-000050034529</t>
  </si>
  <si>
    <t>5402-000050033034</t>
  </si>
  <si>
    <t>5402-000050032720</t>
  </si>
  <si>
    <t>5402-000050032735</t>
  </si>
  <si>
    <t>5402-000050033089</t>
  </si>
  <si>
    <t>5402-000050025131</t>
  </si>
  <si>
    <t>5402-000050028040</t>
  </si>
  <si>
    <t>5402-000050027875</t>
  </si>
  <si>
    <t>5402-000050028379</t>
  </si>
  <si>
    <t>5402-000050028218</t>
  </si>
  <si>
    <t>5402-000050027944</t>
  </si>
  <si>
    <t>5402-000050027995</t>
  </si>
  <si>
    <t>5402-000050027999</t>
  </si>
  <si>
    <t>5402-000050028176</t>
  </si>
  <si>
    <t>5402-000050028196</t>
  </si>
  <si>
    <t>5402-000050028298</t>
  </si>
  <si>
    <t>5402-000050028311</t>
  </si>
  <si>
    <t>5402-000050028325</t>
  </si>
  <si>
    <t>5402-000050028476</t>
  </si>
  <si>
    <t>5402-000050028492</t>
  </si>
  <si>
    <t>5402-000050029311</t>
  </si>
  <si>
    <t>5402-000050029387</t>
  </si>
  <si>
    <t>5402-000050029400</t>
  </si>
  <si>
    <t>5402-000050029404</t>
  </si>
  <si>
    <t>5402-000050029407</t>
  </si>
  <si>
    <t>5402-000050029363</t>
  </si>
  <si>
    <t>5402-000050029378</t>
  </si>
  <si>
    <t>5402-000050025556</t>
  </si>
  <si>
    <t>5402-000050025563</t>
  </si>
  <si>
    <t>5402-000050028538</t>
  </si>
  <si>
    <t>5402-000050028542</t>
  </si>
  <si>
    <t>5402-000050028555</t>
  </si>
  <si>
    <t>5402-000050028556</t>
  </si>
  <si>
    <t>5402-000050025729</t>
  </si>
  <si>
    <t>5402-000050025570</t>
  </si>
  <si>
    <t>5402-000050025737</t>
  </si>
  <si>
    <t>5402-000050025882</t>
  </si>
  <si>
    <t>5402-000050025910</t>
  </si>
  <si>
    <t>5402-000050025751</t>
  </si>
  <si>
    <t>5402-000050025595</t>
  </si>
  <si>
    <t>5402-000050025927</t>
  </si>
  <si>
    <t>5402-000050025931</t>
  </si>
  <si>
    <t>5402-000050026073</t>
  </si>
  <si>
    <t>5402-000050026077</t>
  </si>
  <si>
    <t>5402-000050025117</t>
  </si>
  <si>
    <t>5402-000050025813</t>
  </si>
  <si>
    <t>5402-000050025669</t>
  </si>
  <si>
    <t>5402-000050025523</t>
  </si>
  <si>
    <t>5402-000050026008</t>
  </si>
  <si>
    <t>5402-000050025864</t>
  </si>
  <si>
    <t>5402-000050025701</t>
  </si>
  <si>
    <t>5402-000050027098</t>
  </si>
  <si>
    <t>5402-000050026173</t>
  </si>
  <si>
    <t>5402-000050026030</t>
  </si>
  <si>
    <t>5402-000050026197</t>
  </si>
  <si>
    <t>5402-000050026201</t>
  </si>
  <si>
    <t>5402-000050027171</t>
  </si>
  <si>
    <t>5402-000050026272</t>
  </si>
  <si>
    <t>5402-000050027551</t>
  </si>
  <si>
    <t>5402-000050027561</t>
  </si>
  <si>
    <t>5402-000050026443</t>
  </si>
  <si>
    <t>5402-000050026457</t>
  </si>
  <si>
    <t>5402-000050026792</t>
  </si>
  <si>
    <t>5402-000050026794</t>
  </si>
  <si>
    <t>5402-000050026519</t>
  </si>
  <si>
    <t>5402-000050026839</t>
  </si>
  <si>
    <t>5402-000050026679</t>
  </si>
  <si>
    <t>5402-000050026694</t>
  </si>
  <si>
    <t>5402-000050040812</t>
  </si>
  <si>
    <t>5402-000050040913</t>
  </si>
  <si>
    <t>5402-000050040222</t>
  </si>
  <si>
    <t>5402-000050040260</t>
  </si>
  <si>
    <t>5402-000050040321</t>
  </si>
  <si>
    <t>5402-000050040990</t>
  </si>
  <si>
    <t>5402-000050041076</t>
  </si>
  <si>
    <t>ESCOFINA DE 3.5 CMS DE DIAMETRO, LONGITUD.</t>
  </si>
  <si>
    <t>5402-000050025225</t>
  </si>
  <si>
    <t>5402-000050025154</t>
  </si>
  <si>
    <t>5402-000050027913</t>
  </si>
  <si>
    <t>5402-000050028098</t>
  </si>
  <si>
    <t>5402-000050028100</t>
  </si>
  <si>
    <t>5402-000050028107</t>
  </si>
  <si>
    <t>5402-000050028277</t>
  </si>
  <si>
    <t>5402-000050028417</t>
  </si>
  <si>
    <t>5402-000050027858</t>
  </si>
  <si>
    <t>5402-000050036275</t>
  </si>
  <si>
    <t>5402-000050027017</t>
  </si>
  <si>
    <t>5402-000050027030</t>
  </si>
  <si>
    <t>5402-000050027013</t>
  </si>
  <si>
    <t>5402-000050026078</t>
  </si>
  <si>
    <t>5402-000050027208</t>
  </si>
  <si>
    <t>5402-000050027402</t>
  </si>
  <si>
    <t>5402-000050027432</t>
  </si>
  <si>
    <t>5402-000050024989</t>
  </si>
  <si>
    <t>5402-000050027271</t>
  </si>
  <si>
    <t>5402-000050025901</t>
  </si>
  <si>
    <t>5402-000050025603</t>
  </si>
  <si>
    <t>5402-000050027775</t>
  </si>
  <si>
    <t>5402-000050029425</t>
  </si>
  <si>
    <t>PINZA DE TEJIDO DE DIENTE 1X2 11 CM</t>
  </si>
  <si>
    <t>5402-000050029349</t>
  </si>
  <si>
    <t>5402-000050029326</t>
  </si>
  <si>
    <t>5402-000050029323</t>
  </si>
  <si>
    <t>5402-000050029316</t>
  </si>
  <si>
    <t>5402-000050028318</t>
  </si>
  <si>
    <t>5402-000050028014</t>
  </si>
  <si>
    <t>5402-000050026357</t>
  </si>
  <si>
    <t>5402-000050026248</t>
  </si>
  <si>
    <t>5402-000050026715</t>
  </si>
  <si>
    <t>5402-000050026568</t>
  </si>
  <si>
    <t>5402-000050026583</t>
  </si>
  <si>
    <t>5402-000050026416</t>
  </si>
  <si>
    <t>5402-000050029419</t>
  </si>
  <si>
    <t>5402-000050026741</t>
  </si>
  <si>
    <t>5402-000050026579</t>
  </si>
  <si>
    <t>5402-000050027711</t>
  </si>
  <si>
    <t>5402-000050026778</t>
  </si>
  <si>
    <t>5402-000050026946</t>
  </si>
  <si>
    <t>5402-000050026962</t>
  </si>
  <si>
    <t>5402-000050026868</t>
  </si>
  <si>
    <t>5402-000050028579</t>
  </si>
  <si>
    <t>5402-000050027661</t>
  </si>
  <si>
    <t>5402-000050025428</t>
  </si>
  <si>
    <t>5402-000050025617</t>
  </si>
  <si>
    <t>5402-000050025444</t>
  </si>
  <si>
    <t>5402-000050024915</t>
  </si>
  <si>
    <t>5402-000050028002</t>
  </si>
  <si>
    <t>5402-000050026228</t>
  </si>
  <si>
    <t>5402-000050027514</t>
  </si>
  <si>
    <t>5402-000050027340</t>
  </si>
  <si>
    <t>5402-000050026274</t>
  </si>
  <si>
    <t>5402-000050027530</t>
  </si>
  <si>
    <t>5402-000050027379</t>
  </si>
  <si>
    <t>5402-000050026616</t>
  </si>
  <si>
    <t>5402-000050026460</t>
  </si>
  <si>
    <t>5402-000050026619</t>
  </si>
  <si>
    <t>5402-000050026487</t>
  </si>
  <si>
    <t>5402-000050026334</t>
  </si>
  <si>
    <t>5402-000050026346</t>
  </si>
  <si>
    <t>5402-000050026810</t>
  </si>
  <si>
    <t>5402-000050026820</t>
  </si>
  <si>
    <t>5402-000050026825</t>
  </si>
  <si>
    <t>5402-000050026827</t>
  </si>
  <si>
    <t>5402-000050026832</t>
  </si>
  <si>
    <t>5402-000050027626</t>
  </si>
  <si>
    <t>5402-000050026837</t>
  </si>
  <si>
    <t>5402-000050024994</t>
  </si>
  <si>
    <t>5402-000050025028</t>
  </si>
  <si>
    <t>5402-000050027923</t>
  </si>
  <si>
    <t>5402-000050027936</t>
  </si>
  <si>
    <t>5402-000050028090</t>
  </si>
  <si>
    <t>5402-000050028423</t>
  </si>
  <si>
    <t>5402-000050028436</t>
  </si>
  <si>
    <t>5402-000050028447</t>
  </si>
  <si>
    <t>5402-000050025058</t>
  </si>
  <si>
    <t>5402-000050025090</t>
  </si>
  <si>
    <t>5402-000050025097</t>
  </si>
  <si>
    <t>5402-000050025104</t>
  </si>
  <si>
    <t>5402-000050025125</t>
  </si>
  <si>
    <t>5402-000050028042</t>
  </si>
  <si>
    <t>5402-000050028387</t>
  </si>
  <si>
    <t>5402-000050027896</t>
  </si>
  <si>
    <t>5402-000050027765</t>
  </si>
  <si>
    <t>5402-000050027799</t>
  </si>
  <si>
    <t>5402-000050028119</t>
  </si>
  <si>
    <t>5402-000050028007</t>
  </si>
  <si>
    <t>5402-000050017531</t>
  </si>
  <si>
    <t>5402-000050017537</t>
  </si>
  <si>
    <t>5402-000050017611</t>
  </si>
  <si>
    <t>5402-000050017623</t>
  </si>
  <si>
    <t>5402-000050018011</t>
  </si>
  <si>
    <t>5402-000050018202</t>
  </si>
  <si>
    <t>5402-000050015678</t>
  </si>
  <si>
    <t>5402-000050015743</t>
  </si>
  <si>
    <t>DIAPASON DE WALTON DE 4096 V</t>
  </si>
  <si>
    <t>5402-000050013892</t>
  </si>
  <si>
    <t>5402-000050001915</t>
  </si>
  <si>
    <t>5402-000050002489</t>
  </si>
  <si>
    <t>5402-000050005828</t>
  </si>
  <si>
    <t>5402-000050005836</t>
  </si>
  <si>
    <t>5402-000050012435</t>
  </si>
  <si>
    <t>GANCHO DE GRAEFE #2 MCA. STALLION ST-14154</t>
  </si>
  <si>
    <t>5402-000050042054</t>
  </si>
  <si>
    <t>5402-000050042485</t>
  </si>
  <si>
    <t>5402-000050042272</t>
  </si>
  <si>
    <t>5402-000050042129</t>
  </si>
  <si>
    <t>5402-000050042304</t>
  </si>
  <si>
    <t>5402-000050042309</t>
  </si>
  <si>
    <t>5402-000050042335</t>
  </si>
  <si>
    <t>5402-000050042187</t>
  </si>
  <si>
    <t>5402-000050042340</t>
  </si>
  <si>
    <t>5402-000050042343</t>
  </si>
  <si>
    <t>5402-000050042192</t>
  </si>
  <si>
    <t>5402-000050042198</t>
  </si>
  <si>
    <t>5402-000050042541</t>
  </si>
  <si>
    <t>5402-000050042383</t>
  </si>
  <si>
    <t>5402-000050042544</t>
  </si>
  <si>
    <t>5402-000050042553</t>
  </si>
  <si>
    <t>5402-000050042399</t>
  </si>
  <si>
    <t>5402-000050041238</t>
  </si>
  <si>
    <t>ESTUCHE DE LARINGOSCOPIO</t>
  </si>
  <si>
    <t>5402-000050041962</t>
  </si>
  <si>
    <t>5402-000050041753</t>
  </si>
  <si>
    <t>5402-000050041916</t>
  </si>
  <si>
    <t>5402-000050041780</t>
  </si>
  <si>
    <t>5402-000050041805</t>
  </si>
  <si>
    <t>5402-000050017574</t>
  </si>
  <si>
    <t>5402-000050024767</t>
  </si>
  <si>
    <t>5402-000050024783</t>
  </si>
  <si>
    <t>CUCHILA P. EL OIDO CORTA BARTH DVL 180MM</t>
  </si>
  <si>
    <t>5402-000050024676</t>
  </si>
  <si>
    <t>5402-000050024838</t>
  </si>
  <si>
    <t>DILAT P. DUCTO BILIAR BAKES 8MM</t>
  </si>
  <si>
    <t>5402-000050024855</t>
  </si>
  <si>
    <t>5402-000050024858</t>
  </si>
  <si>
    <t>5402-000050019325</t>
  </si>
  <si>
    <t>5402-000050019299</t>
  </si>
  <si>
    <t>5402-000050019125</t>
  </si>
  <si>
    <t>5402-000050019171</t>
  </si>
  <si>
    <t>5402-000050019261</t>
  </si>
  <si>
    <t>5402-000050019389</t>
  </si>
  <si>
    <t>TIJERA DE STEVENS P/TENOTOMIA PNTAS AGUDAS 10.5CM</t>
  </si>
  <si>
    <t>5402-000050019227</t>
  </si>
  <si>
    <t>5402-000050019079</t>
  </si>
  <si>
    <t>5402-000050019036</t>
  </si>
  <si>
    <t>5402-000050018927</t>
  </si>
  <si>
    <t>COTTLE CINCEL P. GRAD.</t>
  </si>
  <si>
    <t>5402-000050018928</t>
  </si>
  <si>
    <t>5402-000050017559</t>
  </si>
  <si>
    <t>5402-000050018407</t>
  </si>
  <si>
    <t>5402-000050017875</t>
  </si>
  <si>
    <t>5402-000050017892</t>
  </si>
  <si>
    <t>5402-000050017784</t>
  </si>
  <si>
    <t>5402-000050017697</t>
  </si>
  <si>
    <t>5402-000050017771</t>
  </si>
  <si>
    <t>5402-000050018048</t>
  </si>
  <si>
    <t>5402-000050018072</t>
  </si>
  <si>
    <t>5402-000050018240</t>
  </si>
  <si>
    <t>5402-000050018129</t>
  </si>
  <si>
    <t>5402-000050018007</t>
  </si>
  <si>
    <t>5402-000050018008</t>
  </si>
  <si>
    <t>5402-000050017523</t>
  </si>
  <si>
    <t>5402-000050018270</t>
  </si>
  <si>
    <t>5402-000050043084</t>
  </si>
  <si>
    <t>5402-000050043081</t>
  </si>
  <si>
    <t>5402-000050042894</t>
  </si>
  <si>
    <t>5402-000050043058</t>
  </si>
  <si>
    <t>5402-000050043050</t>
  </si>
  <si>
    <t>5402-000050053735</t>
  </si>
  <si>
    <t>5402-000050053733</t>
  </si>
  <si>
    <t>5402-000050042652</t>
  </si>
  <si>
    <t>5402-000050043994</t>
  </si>
  <si>
    <t>5402-000050043988</t>
  </si>
  <si>
    <t>5402-000050042574</t>
  </si>
  <si>
    <t>5402-000050053350</t>
  </si>
  <si>
    <t>5402-000050053349</t>
  </si>
  <si>
    <t>5402-000050043990</t>
  </si>
  <si>
    <t>5402-000050043795</t>
  </si>
  <si>
    <t>5402-000050043786</t>
  </si>
  <si>
    <t>5402-000050043503</t>
  </si>
  <si>
    <t>5402-000050043619</t>
  </si>
  <si>
    <t>5402-000050043331</t>
  </si>
  <si>
    <t>5402-000050052398</t>
  </si>
  <si>
    <t>5402-000050043169</t>
  </si>
  <si>
    <t>5402-000050041865</t>
  </si>
  <si>
    <t>5402-000050042043</t>
  </si>
  <si>
    <t>5402-000050042039</t>
  </si>
  <si>
    <t>5402-000050042112</t>
  </si>
  <si>
    <t>5402-000050042263</t>
  </si>
  <si>
    <t>5402-000050042290</t>
  </si>
  <si>
    <t>5402-000050042451</t>
  </si>
  <si>
    <t>5402-000050041656</t>
  </si>
  <si>
    <t>5402-000050041636</t>
  </si>
  <si>
    <t>5402-000050041799</t>
  </si>
  <si>
    <t>5402-000050041988</t>
  </si>
  <si>
    <t>5402-000050041949</t>
  </si>
  <si>
    <t>5402-000050041765</t>
  </si>
  <si>
    <t>5402-000050041968</t>
  </si>
  <si>
    <t>5402-000050041967</t>
  </si>
  <si>
    <t>5402-000050041756</t>
  </si>
  <si>
    <t>5402-000050041741</t>
  </si>
  <si>
    <t>5402-000050041758</t>
  </si>
  <si>
    <t>5402-000050043384</t>
  </si>
  <si>
    <t>5402-000050036729</t>
  </si>
  <si>
    <t>5402-000050036742</t>
  </si>
  <si>
    <t>5402-000050036600</t>
  </si>
  <si>
    <t>5402-000050035993</t>
  </si>
  <si>
    <t>5402-000050034382</t>
  </si>
  <si>
    <t>5402-000050034521</t>
  </si>
  <si>
    <t>5402-000050034396</t>
  </si>
  <si>
    <t>5402-000050034510</t>
  </si>
  <si>
    <t>5402-000050034461</t>
  </si>
  <si>
    <t>5402-000050034324</t>
  </si>
  <si>
    <t>5402-000050034316</t>
  </si>
  <si>
    <t>5402-000050034342</t>
  </si>
  <si>
    <t>5402-000050032721</t>
  </si>
  <si>
    <t>5402-000050052014</t>
  </si>
  <si>
    <t>5402-000050042805</t>
  </si>
  <si>
    <t>5402-000050043139</t>
  </si>
  <si>
    <t>5402-000050043725</t>
  </si>
  <si>
    <t>5402-000050043547</t>
  </si>
  <si>
    <t>5402-000050043718</t>
  </si>
  <si>
    <t>5402-000050043706</t>
  </si>
  <si>
    <t>5402-000050043699</t>
  </si>
  <si>
    <t>5402-000050043874</t>
  </si>
  <si>
    <t>5402-000050042619</t>
  </si>
  <si>
    <t>5402-000050042612</t>
  </si>
  <si>
    <t>5402-000050042783</t>
  </si>
  <si>
    <t>5402-000050042960</t>
  </si>
  <si>
    <t>5402-000050043694</t>
  </si>
  <si>
    <t>5402-000050043691</t>
  </si>
  <si>
    <t>5402-000050042763</t>
  </si>
  <si>
    <t>5402-000050043406</t>
  </si>
  <si>
    <t>5402-000050043399</t>
  </si>
  <si>
    <t>5402-000050043253</t>
  </si>
  <si>
    <t>5402-000050043244</t>
  </si>
  <si>
    <t>5402-000050043226</t>
  </si>
  <si>
    <t>5402-000050051521</t>
  </si>
  <si>
    <t>5402-000050051314</t>
  </si>
  <si>
    <t>5402-000050042746</t>
  </si>
  <si>
    <t>5402-000050042743</t>
  </si>
  <si>
    <t>5402-000050043222</t>
  </si>
  <si>
    <t>5402-000050031201</t>
  </si>
  <si>
    <t>5402-000050031387</t>
  </si>
  <si>
    <t>5402-000050031424</t>
  </si>
  <si>
    <t>5402-000050031427</t>
  </si>
  <si>
    <t>5402-000050030757</t>
  </si>
  <si>
    <t>5402-000050030617</t>
  </si>
  <si>
    <t>5402-000050030799</t>
  </si>
  <si>
    <t>5402-000050030661</t>
  </si>
  <si>
    <t>5402-000050030771</t>
  </si>
  <si>
    <t>5402-000050030773</t>
  </si>
  <si>
    <t>5402-000050030781</t>
  </si>
  <si>
    <t>5402-000050030867</t>
  </si>
  <si>
    <t>5402-000050030456</t>
  </si>
  <si>
    <t>5402-000050030487</t>
  </si>
  <si>
    <t>5402-000050030496</t>
  </si>
  <si>
    <t>5402-000050030521</t>
  </si>
  <si>
    <t>5402-000050031314</t>
  </si>
  <si>
    <t>5402-000050031309</t>
  </si>
  <si>
    <t>5402-000050031360</t>
  </si>
  <si>
    <t>5402-000050030241</t>
  </si>
  <si>
    <t>5402-000050030137</t>
  </si>
  <si>
    <t>5402-000050030156</t>
  </si>
  <si>
    <t>5402-000050030162</t>
  </si>
  <si>
    <t>5402-000050030170</t>
  </si>
  <si>
    <t>5402-000050030184</t>
  </si>
  <si>
    <t>5402-000050031067</t>
  </si>
  <si>
    <t>5402-000050025620</t>
  </si>
  <si>
    <t>5402-000050025490</t>
  </si>
  <si>
    <t>5402-000050026001</t>
  </si>
  <si>
    <t>5402-000050025838</t>
  </si>
  <si>
    <t>5402-000050027274</t>
  </si>
  <si>
    <t>5402-000050027094</t>
  </si>
  <si>
    <t>5402-000050027099</t>
  </si>
  <si>
    <t>5402-000050027102</t>
  </si>
  <si>
    <t>5402-000050026034</t>
  </si>
  <si>
    <t>5402-000050027311</t>
  </si>
  <si>
    <t>5402-000050026214</t>
  </si>
  <si>
    <t>5402-000050027475</t>
  </si>
  <si>
    <t>5402-000050027155</t>
  </si>
  <si>
    <t>5402-000050030334</t>
  </si>
  <si>
    <t>5402-000050041594</t>
  </si>
  <si>
    <t>5402-000050042376</t>
  </si>
  <si>
    <t>5402-000050042367</t>
  </si>
  <si>
    <t>5402-000050042171</t>
  </si>
  <si>
    <t>5402-000050042334</t>
  </si>
  <si>
    <t>5402-000050042312</t>
  </si>
  <si>
    <t>5402-000050042447</t>
  </si>
  <si>
    <t>5402-000050042080</t>
  </si>
  <si>
    <t>5402-000050042048</t>
  </si>
  <si>
    <t>5402-000050042135</t>
  </si>
  <si>
    <t>5402-000050042128</t>
  </si>
  <si>
    <t>5402-000050042298</t>
  </si>
  <si>
    <t>5402-000050042453</t>
  </si>
  <si>
    <t>5402-000050042057</t>
  </si>
  <si>
    <t>5402-000050041168</t>
  </si>
  <si>
    <t>EQUIPO DE CIRUGIA PARA AMIGDALECTOMIA.</t>
  </si>
  <si>
    <t>5402-000050060594</t>
  </si>
  <si>
    <t>5402-000050060697</t>
  </si>
  <si>
    <t>5402-000050012444</t>
  </si>
  <si>
    <t>TIJERA VANNAS CAPSULOTOMIA MCA STALLIO ST-13707</t>
  </si>
  <si>
    <t>5402-000050063833</t>
  </si>
  <si>
    <t>5402-000050063832</t>
  </si>
  <si>
    <t>5402-000050063824</t>
  </si>
  <si>
    <t>5402-000050063827</t>
  </si>
  <si>
    <t>5402-000050030359</t>
  </si>
  <si>
    <t>5402-000050030383</t>
  </si>
  <si>
    <t>5402-000050030386</t>
  </si>
  <si>
    <t>5402-000050030697</t>
  </si>
  <si>
    <t>5402-000050030745</t>
  </si>
  <si>
    <t>5402-000050030714</t>
  </si>
  <si>
    <t>5402-000050030892</t>
  </si>
  <si>
    <t>5402-000050030899</t>
  </si>
  <si>
    <t>5402-000050030736</t>
  </si>
  <si>
    <t>5402-000050030426</t>
  </si>
  <si>
    <t>5402-000050030449</t>
  </si>
  <si>
    <t>5402-000050031016</t>
  </si>
  <si>
    <t>5402-000050031111</t>
  </si>
  <si>
    <t>5402-000050031147</t>
  </si>
  <si>
    <t>5402-000050031156</t>
  </si>
  <si>
    <t>5402-000050031189</t>
  </si>
  <si>
    <t>5402-000050038562</t>
  </si>
  <si>
    <t>5402-000050043715</t>
  </si>
  <si>
    <t>5402-000050043452</t>
  </si>
  <si>
    <t>5402-000050042618</t>
  </si>
  <si>
    <t>5402-000050043439</t>
  </si>
  <si>
    <t>5402-000050042969</t>
  </si>
  <si>
    <t>5402-000050042810</t>
  </si>
  <si>
    <t>5402-000050043888</t>
  </si>
  <si>
    <t>5402-000050043579</t>
  </si>
  <si>
    <t>5402-000050043752</t>
  </si>
  <si>
    <t>5402-000050043431</t>
  </si>
  <si>
    <t>5402-000050043679</t>
  </si>
  <si>
    <t>5402-000050051812</t>
  </si>
  <si>
    <t>5402-000050042604</t>
  </si>
  <si>
    <t>5402-000050042955</t>
  </si>
  <si>
    <t>5402-000050043125</t>
  </si>
  <si>
    <t>5402-000050043274</t>
  </si>
  <si>
    <t>5402-000050043261</t>
  </si>
  <si>
    <t>5402-000050043398</t>
  </si>
  <si>
    <t>5402-000050051527</t>
  </si>
  <si>
    <t>5402-000050043753</t>
  </si>
  <si>
    <t>5402-000050042991</t>
  </si>
  <si>
    <t>5402-000050042627</t>
  </si>
  <si>
    <t>5402-000050043190</t>
  </si>
  <si>
    <t>5402-000050043034</t>
  </si>
  <si>
    <t>5402-000050043532</t>
  </si>
  <si>
    <t>5402-000050041374</t>
  </si>
  <si>
    <t>5402-000050041424</t>
  </si>
  <si>
    <t>5402-000050045504</t>
  </si>
  <si>
    <t>5402-000050044203</t>
  </si>
  <si>
    <t>5402-000050044158</t>
  </si>
  <si>
    <t>5402-000050044395</t>
  </si>
  <si>
    <t>5402-000050044407</t>
  </si>
  <si>
    <t>5402-000050047873</t>
  </si>
  <si>
    <t>5402-000050048059</t>
  </si>
  <si>
    <t>5402-000050044296</t>
  </si>
  <si>
    <t>5402-000050044320</t>
  </si>
  <si>
    <t>5402-000050044617</t>
  </si>
  <si>
    <t>5402-000050044453</t>
  </si>
  <si>
    <t>5402-000050043245</t>
  </si>
  <si>
    <t>5402-000050041956</t>
  </si>
  <si>
    <t>5402-000050041907</t>
  </si>
  <si>
    <t>5402-000050041768</t>
  </si>
  <si>
    <t>5402-000050041633</t>
  </si>
  <si>
    <t>5402-000050041527</t>
  </si>
  <si>
    <t>5402-000050042001</t>
  </si>
  <si>
    <t>5402-000050041819</t>
  </si>
  <si>
    <t>5402-000050041867</t>
  </si>
  <si>
    <t>5402-000050041868</t>
  </si>
  <si>
    <t>5402-000050043302</t>
  </si>
  <si>
    <t>5402-000050043178</t>
  </si>
  <si>
    <t>5402-000050052396</t>
  </si>
  <si>
    <t>5402-000050043600</t>
  </si>
  <si>
    <t>5402-000050043603</t>
  </si>
  <si>
    <t>5402-000050043475</t>
  </si>
  <si>
    <t>5402-000050043514</t>
  </si>
  <si>
    <t>5402-000050052781</t>
  </si>
  <si>
    <t>5402-000050043628</t>
  </si>
  <si>
    <t>5402-000050043809</t>
  </si>
  <si>
    <t>5402-000050043813</t>
  </si>
  <si>
    <t>5402-000050043822</t>
  </si>
  <si>
    <t>5402-000050044000</t>
  </si>
  <si>
    <t>5402-000050043828</t>
  </si>
  <si>
    <t>5402-000050042670</t>
  </si>
  <si>
    <t>5402-000050044030</t>
  </si>
  <si>
    <t>5402-000050043043</t>
  </si>
  <si>
    <t>5402-000050043062</t>
  </si>
  <si>
    <t>5402-000050042686</t>
  </si>
  <si>
    <t>5402-000050042729</t>
  </si>
  <si>
    <t>5402-000050042730</t>
  </si>
  <si>
    <t>5402-000050043088</t>
  </si>
  <si>
    <t>5402-000050042734</t>
  </si>
  <si>
    <t>5402-000050042737</t>
  </si>
  <si>
    <t>5402-000050041849</t>
  </si>
  <si>
    <t>5402-000050043239</t>
  </si>
  <si>
    <t>5402-000050043242</t>
  </si>
  <si>
    <t>5402-000050053265</t>
  </si>
  <si>
    <t>5402-000050053290</t>
  </si>
  <si>
    <t>5402-000050044823</t>
  </si>
  <si>
    <t>5402-000050053201</t>
  </si>
  <si>
    <t>5402-000050053401</t>
  </si>
  <si>
    <t>5402-000050053455</t>
  </si>
  <si>
    <t>5402-000050053471</t>
  </si>
  <si>
    <t>5402-000050053508</t>
  </si>
  <si>
    <t>5402-000050053536</t>
  </si>
  <si>
    <t>5402-000050053586</t>
  </si>
  <si>
    <t>5402-000050053638</t>
  </si>
  <si>
    <t>5402-000050053658</t>
  </si>
  <si>
    <t>5402-000050053747</t>
  </si>
  <si>
    <t>5402-000050053783</t>
  </si>
  <si>
    <t>5402-000050053605</t>
  </si>
  <si>
    <t>5402-000050053888</t>
  </si>
  <si>
    <t>5402-000050053677</t>
  </si>
  <si>
    <t>5402-000050053871</t>
  </si>
  <si>
    <t>5402-000050051274</t>
  </si>
  <si>
    <t>5402-000050051177</t>
  </si>
  <si>
    <t>5402-000050051278</t>
  </si>
  <si>
    <t>5402-000050051486</t>
  </si>
  <si>
    <t>5402-000050051292</t>
  </si>
  <si>
    <t>5402-000050051353</t>
  </si>
  <si>
    <t>5402-000050051458</t>
  </si>
  <si>
    <t>5402-000050051489</t>
  </si>
  <si>
    <t>5402-000050051492</t>
  </si>
  <si>
    <t>5402-000050051513</t>
  </si>
  <si>
    <t>5402-000050051534</t>
  </si>
  <si>
    <t>5402-000050051419</t>
  </si>
  <si>
    <t>5402-000050051373</t>
  </si>
  <si>
    <t>5402-000050051582</t>
  </si>
  <si>
    <t>5402-000050051587</t>
  </si>
  <si>
    <t>5402-000050051765</t>
  </si>
  <si>
    <t>5402-000050051992</t>
  </si>
  <si>
    <t>5402-000050051859</t>
  </si>
  <si>
    <t>5402-000050051883</t>
  </si>
  <si>
    <t>5402-000050044441</t>
  </si>
  <si>
    <t>5402-000050044745</t>
  </si>
  <si>
    <t>5402-000050044574</t>
  </si>
  <si>
    <t>5402-000050044799</t>
  </si>
  <si>
    <t>5402-000050044455</t>
  </si>
  <si>
    <t>5402-000050044658</t>
  </si>
  <si>
    <t>5402-000050044671</t>
  </si>
  <si>
    <t>5402-000050044738</t>
  </si>
  <si>
    <t>5402-000050044752</t>
  </si>
  <si>
    <t>5402-000050044757</t>
  </si>
  <si>
    <t>5402-000050044857</t>
  </si>
  <si>
    <t>5402-000050044954</t>
  </si>
  <si>
    <t>5402-000050045168</t>
  </si>
  <si>
    <t>5402-000050045182</t>
  </si>
  <si>
    <t>5402-000050045188</t>
  </si>
  <si>
    <t>5402-000050045074</t>
  </si>
  <si>
    <t>5402-000050045091</t>
  </si>
  <si>
    <t>5402-000050045108</t>
  </si>
  <si>
    <t>5402-000050045114</t>
  </si>
  <si>
    <t>5402-000050045914</t>
  </si>
  <si>
    <t>5402-000050046394</t>
  </si>
  <si>
    <t>5402-000050046386</t>
  </si>
  <si>
    <t>5402-000050046556</t>
  </si>
  <si>
    <t>5402-000050047120</t>
  </si>
  <si>
    <t>5402-000050052554</t>
  </si>
  <si>
    <t>5402-000050044063</t>
  </si>
  <si>
    <t>5402-000050052432</t>
  </si>
  <si>
    <t>5402-000050052469</t>
  </si>
  <si>
    <t>5402-000050052652</t>
  </si>
  <si>
    <t>5402-000050052680</t>
  </si>
  <si>
    <t>5402-000050052515</t>
  </si>
  <si>
    <t>5402-000050052731</t>
  </si>
  <si>
    <t>5402-000050052611</t>
  </si>
  <si>
    <t>5402-000050052880</t>
  </si>
  <si>
    <t>5402-000050052908</t>
  </si>
  <si>
    <t>5402-000050053136</t>
  </si>
  <si>
    <t>5402-000050052975</t>
  </si>
  <si>
    <t>5402-000050052816</t>
  </si>
  <si>
    <t>5402-000050052830</t>
  </si>
  <si>
    <t>5402-000050056745</t>
  </si>
  <si>
    <t>5402-000050056932</t>
  </si>
  <si>
    <t>5402-000050056755</t>
  </si>
  <si>
    <t>5402-000050056990</t>
  </si>
  <si>
    <t>5402-000050057056</t>
  </si>
  <si>
    <t>5402-000050057136</t>
  </si>
  <si>
    <t>5402-000050057146</t>
  </si>
  <si>
    <t>5402-000050056971</t>
  </si>
  <si>
    <t>5402-000050057157</t>
  </si>
  <si>
    <t>5402-000050057171</t>
  </si>
  <si>
    <t>5402-000050057183</t>
  </si>
  <si>
    <t>5402-000050057192</t>
  </si>
  <si>
    <t>5402-000050057421</t>
  </si>
  <si>
    <t>5402-000050057261</t>
  </si>
  <si>
    <t>5402-000050057102</t>
  </si>
  <si>
    <t>5402-000050057114</t>
  </si>
  <si>
    <t>5402-000050057129</t>
  </si>
  <si>
    <t>5402-000050057326</t>
  </si>
  <si>
    <t>5402-000050057200</t>
  </si>
  <si>
    <t>5402-000050057439</t>
  </si>
  <si>
    <t>5402-000050058672</t>
  </si>
  <si>
    <t>5402-000050058688</t>
  </si>
  <si>
    <t>5402-000050058954</t>
  </si>
  <si>
    <t>5402-000050047505</t>
  </si>
  <si>
    <t>5402-000050056512</t>
  </si>
  <si>
    <t>5402-000050057271</t>
  </si>
  <si>
    <t>5402-000050058811</t>
  </si>
  <si>
    <t>5402-000050059004</t>
  </si>
  <si>
    <t>5402-000050041307</t>
  </si>
  <si>
    <t>5402-000050058376</t>
  </si>
  <si>
    <t>5402-000050058289</t>
  </si>
  <si>
    <t>5402-000050058325</t>
  </si>
  <si>
    <t>5402-000050058371</t>
  </si>
  <si>
    <t>5402-000050057499</t>
  </si>
  <si>
    <t>5402-000050057787</t>
  </si>
  <si>
    <t>5402-000050057801</t>
  </si>
  <si>
    <t>5402-000050057665</t>
  </si>
  <si>
    <t>5402-000050057060</t>
  </si>
  <si>
    <t>5402-000050046593</t>
  </si>
  <si>
    <t>5402-000050046627</t>
  </si>
  <si>
    <t>5402-000050046647</t>
  </si>
  <si>
    <t>5402-000050047255</t>
  </si>
  <si>
    <t>5402-000050047280</t>
  </si>
  <si>
    <t>5402-000050047148</t>
  </si>
  <si>
    <t>5402-000050047150</t>
  </si>
  <si>
    <t>5402-000050047037</t>
  </si>
  <si>
    <t>5402-000050047038</t>
  </si>
  <si>
    <t>5402-000050047044</t>
  </si>
  <si>
    <t>5402-000050047047</t>
  </si>
  <si>
    <t>5402-000050047234</t>
  </si>
  <si>
    <t>5402-000050047059</t>
  </si>
  <si>
    <t>5402-000050047266</t>
  </si>
  <si>
    <t>5402-000050047274</t>
  </si>
  <si>
    <t>5402-000050047130</t>
  </si>
  <si>
    <t>5402-000050047399</t>
  </si>
  <si>
    <t>5402-000050049992</t>
  </si>
  <si>
    <t>5402-000050047522</t>
  </si>
  <si>
    <t>5402-000050047371</t>
  </si>
  <si>
    <t>5402-000050047558</t>
  </si>
  <si>
    <t>5402-000050047606</t>
  </si>
  <si>
    <t>5402-000050047431</t>
  </si>
  <si>
    <t>5402-000050058857</t>
  </si>
  <si>
    <t>5402-000050058878</t>
  </si>
  <si>
    <t>5402-000050059089</t>
  </si>
  <si>
    <t>5402-000050058950</t>
  </si>
  <si>
    <t>5402-000050059057</t>
  </si>
  <si>
    <t>5402-000050059073</t>
  </si>
  <si>
    <t>5402-000050056468</t>
  </si>
  <si>
    <t>5402-000050056492</t>
  </si>
  <si>
    <t>5402-000050056534</t>
  </si>
  <si>
    <t>5402-000050056535</t>
  </si>
  <si>
    <t>5402-000050056569</t>
  </si>
  <si>
    <t>5402-000050056642</t>
  </si>
  <si>
    <t>5402-000050056658</t>
  </si>
  <si>
    <t>5402-000050056526</t>
  </si>
  <si>
    <t>5402-000050056740</t>
  </si>
  <si>
    <t>5402-000050056752</t>
  </si>
  <si>
    <t>5402-000050041531</t>
  </si>
  <si>
    <t>5402-000050041705</t>
  </si>
  <si>
    <t>5402-000050041900</t>
  </si>
  <si>
    <t>5402-000050041918</t>
  </si>
  <si>
    <t>5402-000050042413</t>
  </si>
  <si>
    <t>5402-000050042250</t>
  </si>
  <si>
    <t>5402-000050042253</t>
  </si>
  <si>
    <t>5402-000050042440</t>
  </si>
  <si>
    <t>5402-000050041125</t>
  </si>
  <si>
    <t>5402-000050040717</t>
  </si>
  <si>
    <t>5402-000050040953</t>
  </si>
  <si>
    <t>5402-000050040954</t>
  </si>
  <si>
    <t>5402-000050040092</t>
  </si>
  <si>
    <t>5402-000050040899</t>
  </si>
  <si>
    <t>5402-000050040196</t>
  </si>
  <si>
    <t>5402-000050040204</t>
  </si>
  <si>
    <t>5402-000050060543</t>
  </si>
  <si>
    <t>5402-000050040093</t>
  </si>
  <si>
    <t>5402-000050041169</t>
  </si>
  <si>
    <t>5402-000050041226</t>
  </si>
  <si>
    <t>5402-000050042051</t>
  </si>
  <si>
    <t>5402-000050042052</t>
  </si>
  <si>
    <t>5402-000050042461</t>
  </si>
  <si>
    <t>5402-000050042136</t>
  </si>
  <si>
    <t>5402-000050042468</t>
  </si>
  <si>
    <t>5402-000050042138</t>
  </si>
  <si>
    <t>5402-000050042325</t>
  </si>
  <si>
    <t>5402-000050042326</t>
  </si>
  <si>
    <t>5402-000050042150</t>
  </si>
  <si>
    <t>5402-000050042159</t>
  </si>
  <si>
    <t>5402-000050042506</t>
  </si>
  <si>
    <t>5402-000050042344</t>
  </si>
  <si>
    <t>5402-000050042357</t>
  </si>
  <si>
    <t>5402-000050042186</t>
  </si>
  <si>
    <t>5402-000050042519</t>
  </si>
  <si>
    <t>5402-000050042546</t>
  </si>
  <si>
    <t>5402-000050041610</t>
  </si>
  <si>
    <t>5402-000050041159</t>
  </si>
  <si>
    <t>5402-000050058477</t>
  </si>
  <si>
    <t>5402-000050058554</t>
  </si>
  <si>
    <t>5402-000050057947</t>
  </si>
  <si>
    <t>5402-000050057821</t>
  </si>
  <si>
    <t>5402-000050057531</t>
  </si>
  <si>
    <t>5402-000050057930</t>
  </si>
  <si>
    <t>5402-000050058076</t>
  </si>
  <si>
    <t>5402-000050058600</t>
  </si>
  <si>
    <t>5402-000050057937</t>
  </si>
  <si>
    <t>5402-000050057835</t>
  </si>
  <si>
    <t>5402-000050057691</t>
  </si>
  <si>
    <t>5402-000050058571</t>
  </si>
  <si>
    <t>5402-000050057696</t>
  </si>
  <si>
    <t>5402-000050057720</t>
  </si>
  <si>
    <t>5402-000050057728</t>
  </si>
  <si>
    <t>5402-000050058513</t>
  </si>
  <si>
    <t>5402-000050057861</t>
  </si>
  <si>
    <t>5402-000050058561</t>
  </si>
  <si>
    <t>5402-000050058562</t>
  </si>
  <si>
    <t>5402-000050058127</t>
  </si>
  <si>
    <t>5402-000050058131</t>
  </si>
  <si>
    <t>5402-000050058149</t>
  </si>
  <si>
    <t>5402-000050058231</t>
  </si>
  <si>
    <t>5402-000050058215</t>
  </si>
  <si>
    <t>5402-000050058294</t>
  </si>
  <si>
    <t>5402-000050058343</t>
  </si>
  <si>
    <t>5402-000050042630</t>
  </si>
  <si>
    <t>5402-000050043932</t>
  </si>
  <si>
    <t>5402-000050043913</t>
  </si>
  <si>
    <t>5402-000050052402</t>
  </si>
  <si>
    <t>5402-000050043754</t>
  </si>
  <si>
    <t>5402-000050043735</t>
  </si>
  <si>
    <t>5402-000050043903</t>
  </si>
  <si>
    <t>5402-000050060608</t>
  </si>
  <si>
    <t>5402-000050060675</t>
  </si>
  <si>
    <t>5402-000050060699</t>
  </si>
  <si>
    <t>5402-000050040933</t>
  </si>
  <si>
    <t>5402-000050041011</t>
  </si>
  <si>
    <t>5402-000050041014</t>
  </si>
  <si>
    <t>5402-000050051858</t>
  </si>
  <si>
    <t>5402-000050057568</t>
  </si>
  <si>
    <t>5402-000050057585</t>
  </si>
  <si>
    <t>5402-000050057549</t>
  </si>
  <si>
    <t>5402-000050057541</t>
  </si>
  <si>
    <t>5402-000050058528</t>
  </si>
  <si>
    <t>5402-000050058585</t>
  </si>
  <si>
    <t>5402-000050057846</t>
  </si>
  <si>
    <t>5402-000050058559</t>
  </si>
  <si>
    <t>5402-000050058560</t>
  </si>
  <si>
    <t>5402-000050057940</t>
  </si>
  <si>
    <t>5402-000050058579</t>
  </si>
  <si>
    <t>5402-000050058523</t>
  </si>
  <si>
    <t>5402-000050057675</t>
  </si>
  <si>
    <t>5402-000050057808</t>
  </si>
  <si>
    <t>5402-000050057807</t>
  </si>
  <si>
    <t>5402-000050057781</t>
  </si>
  <si>
    <t>5402-000050057920</t>
  </si>
  <si>
    <t>5402-000050057518</t>
  </si>
  <si>
    <t>5402-000050058493</t>
  </si>
  <si>
    <t>5402-000050058647</t>
  </si>
  <si>
    <t>5402-000050057994</t>
  </si>
  <si>
    <t>5402-000050057897</t>
  </si>
  <si>
    <t>5402-000050058006</t>
  </si>
  <si>
    <t>5402-000050058031</t>
  </si>
  <si>
    <t>5402-000050058034</t>
  </si>
  <si>
    <t>5402-000050058102</t>
  </si>
  <si>
    <t>5402-000050058122</t>
  </si>
  <si>
    <t>5402-000050058135</t>
  </si>
  <si>
    <t>5402-000050058136</t>
  </si>
  <si>
    <t>5402-000050058188</t>
  </si>
  <si>
    <t>5402-000050060479</t>
  </si>
  <si>
    <t>5402-000050058142</t>
  </si>
  <si>
    <t>5402-000050057595</t>
  </si>
  <si>
    <t>5402-000050057754</t>
  </si>
  <si>
    <t>5402-000050058610</t>
  </si>
  <si>
    <t>5402-000050060379</t>
  </si>
  <si>
    <t>5402-000050060496</t>
  </si>
  <si>
    <t>EXTRACTOR DE CABEZA FEMORAL TIPO TIRABUZON</t>
  </si>
  <si>
    <t>5402-000050060349</t>
  </si>
  <si>
    <t>5402-000050057656</t>
  </si>
  <si>
    <t>5402-000050056804</t>
  </si>
  <si>
    <t>5402-000050056805</t>
  </si>
  <si>
    <t>5402-000050056827</t>
  </si>
  <si>
    <t>5402-000050057043</t>
  </si>
  <si>
    <t>5402-000050057044</t>
  </si>
  <si>
    <t>5402-000050057230</t>
  </si>
  <si>
    <t>5402-000050057232</t>
  </si>
  <si>
    <t>5402-000050056923</t>
  </si>
  <si>
    <t>5402-000050056999</t>
  </si>
  <si>
    <t>5402-000050057107</t>
  </si>
  <si>
    <t>5402-000050057116</t>
  </si>
  <si>
    <t>5402-000050057312</t>
  </si>
  <si>
    <t>5402-000050057152</t>
  </si>
  <si>
    <t>5402-000050057190</t>
  </si>
  <si>
    <t>5402-000050057387</t>
  </si>
  <si>
    <t>5402-000050057430</t>
  </si>
  <si>
    <t>5402-000050057308</t>
  </si>
  <si>
    <t>5402-000050057320</t>
  </si>
  <si>
    <t>5402-000050057347</t>
  </si>
  <si>
    <t>5402-000050058693</t>
  </si>
  <si>
    <t>5402-000050058738</t>
  </si>
  <si>
    <t>5402-000050058968</t>
  </si>
  <si>
    <t>5402-000050058697</t>
  </si>
  <si>
    <t>5402-000050058712</t>
  </si>
  <si>
    <t>5402-000050058744</t>
  </si>
  <si>
    <t>5402-000050056501</t>
  </si>
  <si>
    <t>5402-000050056899</t>
  </si>
  <si>
    <t>5402-000050057280</t>
  </si>
  <si>
    <t>5402-000050059025</t>
  </si>
  <si>
    <t>5402-000050058279</t>
  </si>
  <si>
    <t>5402-000050058335</t>
  </si>
  <si>
    <t>5402-000050058355</t>
  </si>
  <si>
    <t>5402-000050058451</t>
  </si>
  <si>
    <t>5402-000050057463</t>
  </si>
  <si>
    <t>5402-000050057489</t>
  </si>
  <si>
    <t>5402-000050058407</t>
  </si>
  <si>
    <t>5402-000050058436</t>
  </si>
  <si>
    <t>5402-000050057633</t>
  </si>
  <si>
    <t>5402-000050057493</t>
  </si>
  <si>
    <t>5402-000050036283</t>
  </si>
  <si>
    <t>5402-000050036630</t>
  </si>
  <si>
    <t>5402-000050036492</t>
  </si>
  <si>
    <t>5402-000050036509</t>
  </si>
  <si>
    <t>5402-000050036826</t>
  </si>
  <si>
    <t>5402-000050036662</t>
  </si>
  <si>
    <t>5402-000050036690</t>
  </si>
  <si>
    <t>5402-000050036691</t>
  </si>
  <si>
    <t>5402-000050036837</t>
  </si>
  <si>
    <t>5402-000050037563</t>
  </si>
  <si>
    <t>5402-000050037735</t>
  </si>
  <si>
    <t>5402-000050037886</t>
  </si>
  <si>
    <t>5402-000050038738</t>
  </si>
  <si>
    <t>5402-000050038739</t>
  </si>
  <si>
    <t>5402-000050038229</t>
  </si>
  <si>
    <t>5402-000050038076</t>
  </si>
  <si>
    <t>5402-000050038740</t>
  </si>
  <si>
    <t>5402-000050038742</t>
  </si>
  <si>
    <t>5402-000050038995</t>
  </si>
  <si>
    <t>5402-000050038998</t>
  </si>
  <si>
    <t>5402-000050038589</t>
  </si>
  <si>
    <t>5402-000050037020</t>
  </si>
  <si>
    <t>5402-000050037389</t>
  </si>
  <si>
    <t>5402-000050037831</t>
  </si>
  <si>
    <t>5402-000050038029</t>
  </si>
  <si>
    <t>5402-000050038048</t>
  </si>
  <si>
    <t>5402-000050038088</t>
  </si>
  <si>
    <t>5402-000050038110</t>
  </si>
  <si>
    <t>5402-000050037962</t>
  </si>
  <si>
    <t>5402-000050038382</t>
  </si>
  <si>
    <t>5402-000050038269</t>
  </si>
  <si>
    <t>5402-000050038329</t>
  </si>
  <si>
    <t>5402-000050038378</t>
  </si>
  <si>
    <t>5402-000050038486</t>
  </si>
  <si>
    <t>5402-000050038343</t>
  </si>
  <si>
    <t>5402-000050038515</t>
  </si>
  <si>
    <t>5402-000050038535</t>
  </si>
  <si>
    <t>5402-000050036625</t>
  </si>
  <si>
    <t>5402-000050060380</t>
  </si>
  <si>
    <t>5402-000050060692</t>
  </si>
  <si>
    <t>5402-000050041112</t>
  </si>
  <si>
    <t>DESPERSIOSTIZADOR DE MATZON O ALEXANDER.</t>
  </si>
  <si>
    <t>5402-000050040935</t>
  </si>
  <si>
    <t>5402-000050041133</t>
  </si>
  <si>
    <t>PINZA DE TRASLADO 31 CMS.</t>
  </si>
  <si>
    <t>5402-000050041566</t>
  </si>
  <si>
    <t>5402-000050041700</t>
  </si>
  <si>
    <t>5402-000050041725</t>
  </si>
  <si>
    <t>5402-000050041905</t>
  </si>
  <si>
    <t>5402-000050041930</t>
  </si>
  <si>
    <t>5402-000050042096</t>
  </si>
  <si>
    <t>5402-000050042407</t>
  </si>
  <si>
    <t>5402-000050042411</t>
  </si>
  <si>
    <t>5402-000050042421</t>
  </si>
  <si>
    <t>5402-000050042241</t>
  </si>
  <si>
    <t>5402-000050042252</t>
  </si>
  <si>
    <t>5402-000050042425</t>
  </si>
  <si>
    <t>5402-000050042443</t>
  </si>
  <si>
    <t>5402-000050040716</t>
  </si>
  <si>
    <t>5402-000050040284</t>
  </si>
  <si>
    <t>5402-000050040094</t>
  </si>
  <si>
    <t>5402-000050040835</t>
  </si>
  <si>
    <t>5402-000050040846</t>
  </si>
  <si>
    <t>SEPARADOR HOHMANNN DE 8 A 10 MM ANCHO DE HOJA.</t>
  </si>
  <si>
    <t>5402-000050040910</t>
  </si>
  <si>
    <t>5402-000050041117</t>
  </si>
  <si>
    <t>5402-000050041109</t>
  </si>
  <si>
    <t>5402-000050041038</t>
  </si>
  <si>
    <t>SEPARADOR RICHARSON, VALVA DE 38 A 44 MM.</t>
  </si>
  <si>
    <t>5402-000050040319</t>
  </si>
  <si>
    <t>5402-000050040257</t>
  </si>
  <si>
    <t>5402-000050040918</t>
  </si>
  <si>
    <t>5402-000050040262</t>
  </si>
  <si>
    <t>5402-000050040719</t>
  </si>
  <si>
    <t>5402-000050041095</t>
  </si>
  <si>
    <t>5402-000050039010</t>
  </si>
  <si>
    <t>5402-000050039420</t>
  </si>
  <si>
    <t>5402-000050039407</t>
  </si>
  <si>
    <t>5402-000050036914</t>
  </si>
  <si>
    <t>5402-000050049471</t>
  </si>
  <si>
    <t>5402-000050049520</t>
  </si>
  <si>
    <t>5402-000050049529</t>
  </si>
  <si>
    <t>5402-000050049201</t>
  </si>
  <si>
    <t>5402-000050049203</t>
  </si>
  <si>
    <t>5402-000050049234</t>
  </si>
  <si>
    <t>5402-000050049688</t>
  </si>
  <si>
    <t>5402-000050049569</t>
  </si>
  <si>
    <t>5402-000050049575</t>
  </si>
  <si>
    <t>5402-000050049392</t>
  </si>
  <si>
    <t>5402-000050050036</t>
  </si>
  <si>
    <t>5402-000050049925</t>
  </si>
  <si>
    <t>5402-000050049946</t>
  </si>
  <si>
    <t>5402-000050050031</t>
  </si>
  <si>
    <t>5402-000050050038</t>
  </si>
  <si>
    <t>5402-000050050039</t>
  </si>
  <si>
    <t>5402-000050050066</t>
  </si>
  <si>
    <t>5402-000050049950</t>
  </si>
  <si>
    <t>5402-000050049769</t>
  </si>
  <si>
    <t>5402-000050051074</t>
  </si>
  <si>
    <t>5402-000050051081</t>
  </si>
  <si>
    <t>5402-000050050216</t>
  </si>
  <si>
    <t>5402-000050047821</t>
  </si>
  <si>
    <t>5402-000050047660</t>
  </si>
  <si>
    <t>5402-000050050333</t>
  </si>
  <si>
    <t>5402-000050047609</t>
  </si>
  <si>
    <t>5402-000050047610</t>
  </si>
  <si>
    <t>5402-000050047622</t>
  </si>
  <si>
    <t>5402-000050047825</t>
  </si>
  <si>
    <t>5402-000050047830</t>
  </si>
  <si>
    <t>5402-000050047880</t>
  </si>
  <si>
    <t>5402-000050047708</t>
  </si>
  <si>
    <t>5402-000050047893</t>
  </si>
  <si>
    <t>5402-000050047753</t>
  </si>
  <si>
    <t>5402-000050047758</t>
  </si>
  <si>
    <t>5402-000050047789</t>
  </si>
  <si>
    <t>5402-000050048227</t>
  </si>
  <si>
    <t>5402-000050047896</t>
  </si>
  <si>
    <t>5402-000050047948</t>
  </si>
  <si>
    <t>5402-000050049184</t>
  </si>
  <si>
    <t>5402-000050052043</t>
  </si>
  <si>
    <t>5402-000050051882</t>
  </si>
  <si>
    <t>5402-000050052103</t>
  </si>
  <si>
    <t>5402-000050051942</t>
  </si>
  <si>
    <t>5402-000050052378</t>
  </si>
  <si>
    <t>5402-000050052061</t>
  </si>
  <si>
    <t>5402-000050052108</t>
  </si>
  <si>
    <t>5402-000050052307</t>
  </si>
  <si>
    <t>5402-000050052345</t>
  </si>
  <si>
    <t>5402-000050052374</t>
  </si>
  <si>
    <t>5402-000050052571</t>
  </si>
  <si>
    <t>5402-000050052412</t>
  </si>
  <si>
    <t>5402-000050052274</t>
  </si>
  <si>
    <t>5402-000050052287</t>
  </si>
  <si>
    <t>5402-000050052314</t>
  </si>
  <si>
    <t>5402-000050051136</t>
  </si>
  <si>
    <t>5402-000050050539</t>
  </si>
  <si>
    <t>5402-000050050551</t>
  </si>
  <si>
    <t>5402-000050050115</t>
  </si>
  <si>
    <t>5402-000050050168</t>
  </si>
  <si>
    <t>5402-000050051097</t>
  </si>
  <si>
    <t>5402-000050050569</t>
  </si>
  <si>
    <t>5402-000050050480</t>
  </si>
  <si>
    <t>5402-000050050682</t>
  </si>
  <si>
    <t>5402-000050050580</t>
  </si>
  <si>
    <t>5402-000050050600</t>
  </si>
  <si>
    <t>5402-000050050676</t>
  </si>
  <si>
    <t>5402-000050050591</t>
  </si>
  <si>
    <t>5402-000050050638</t>
  </si>
  <si>
    <t>5402-000050050995</t>
  </si>
  <si>
    <t>5402-000050045479</t>
  </si>
  <si>
    <t>5402-000050050738</t>
  </si>
  <si>
    <t>5402-000050050910</t>
  </si>
  <si>
    <t>5402-000050050922</t>
  </si>
  <si>
    <t>5402-000050049166</t>
  </si>
  <si>
    <t>5402-000050049318</t>
  </si>
  <si>
    <t>5402-000050049146</t>
  </si>
  <si>
    <t>5402-000050045617</t>
  </si>
  <si>
    <t>5402-000050046974</t>
  </si>
  <si>
    <t>5402-000050046563</t>
  </si>
  <si>
    <t>5402-000050046568</t>
  </si>
  <si>
    <t>5402-000050046649</t>
  </si>
  <si>
    <t>5402-000050047079</t>
  </si>
  <si>
    <t>5402-000050047009</t>
  </si>
  <si>
    <t>5402-000050047173</t>
  </si>
  <si>
    <t>5402-000050047244</t>
  </si>
  <si>
    <t>5402-000050047285</t>
  </si>
  <si>
    <t>5402-000050047365</t>
  </si>
  <si>
    <t>5402-000050047226</t>
  </si>
  <si>
    <t>5402-000050047227</t>
  </si>
  <si>
    <t>5402-000050047477</t>
  </si>
  <si>
    <t>5402-000050050188</t>
  </si>
  <si>
    <t>5402-000050047369</t>
  </si>
  <si>
    <t>5402-000050047568</t>
  </si>
  <si>
    <t>5402-000050047394</t>
  </si>
  <si>
    <t>5402-000050047397</t>
  </si>
  <si>
    <t>5402-000050047581</t>
  </si>
  <si>
    <t>5402-000050047416</t>
  </si>
  <si>
    <t>5402-000050059147</t>
  </si>
  <si>
    <t>5402-000050058999</t>
  </si>
  <si>
    <t>5402-000050059052</t>
  </si>
  <si>
    <t>5402-000050059065</t>
  </si>
  <si>
    <t>5402-000050059056</t>
  </si>
  <si>
    <t>5402-000050059068</t>
  </si>
  <si>
    <t>5402-000050056473</t>
  </si>
  <si>
    <t>5402-000050056655</t>
  </si>
  <si>
    <t>5402-000050056466</t>
  </si>
  <si>
    <t>5402-000050056482</t>
  </si>
  <si>
    <t>5402-000050056678</t>
  </si>
  <si>
    <t>5402-000050056560</t>
  </si>
  <si>
    <t>5402-000050056848</t>
  </si>
  <si>
    <t>5402-000050056525</t>
  </si>
  <si>
    <t>5402-000050056714</t>
  </si>
  <si>
    <t>5402-000050056637</t>
  </si>
  <si>
    <t>5402-000050056648</t>
  </si>
  <si>
    <t>5402-000050056744</t>
  </si>
  <si>
    <t>5402-000050056979</t>
  </si>
  <si>
    <t>5402-000050049645</t>
  </si>
  <si>
    <t>5402-000050048214</t>
  </si>
  <si>
    <t>5402-000050048139</t>
  </si>
  <si>
    <t>5402-000050048159</t>
  </si>
  <si>
    <t>5402-000050048201</t>
  </si>
  <si>
    <t>5402-000050050955</t>
  </si>
  <si>
    <t>5402-000050046776</t>
  </si>
  <si>
    <t>5402-000050045792</t>
  </si>
  <si>
    <t>5402-000050045872</t>
  </si>
  <si>
    <t>5402-000050045947</t>
  </si>
  <si>
    <t>5402-000050045984</t>
  </si>
  <si>
    <t>5402-000050045846</t>
  </si>
  <si>
    <t>5402-000050046189</t>
  </si>
  <si>
    <t>5402-000050045461</t>
  </si>
  <si>
    <t>5402-000050046358</t>
  </si>
  <si>
    <t>5402-000050046102</t>
  </si>
  <si>
    <t>5402-000050046110</t>
  </si>
  <si>
    <t>5402-000050046114</t>
  </si>
  <si>
    <t>5402-000050046273</t>
  </si>
  <si>
    <t>5402-000050046157</t>
  </si>
  <si>
    <t>5402-000050046159</t>
  </si>
  <si>
    <t>5402-000050046362</t>
  </si>
  <si>
    <t>5402-000050046371</t>
  </si>
  <si>
    <t>5402-000050049058</t>
  </si>
  <si>
    <t>5402-000050046891</t>
  </si>
  <si>
    <t>5402-000050046323</t>
  </si>
  <si>
    <t>5402-000050046504</t>
  </si>
  <si>
    <t>5402-000050046658</t>
  </si>
  <si>
    <t>5402-000050046521</t>
  </si>
  <si>
    <t>5402-000050046529</t>
  </si>
  <si>
    <t>5402-000050046682</t>
  </si>
  <si>
    <t>5402-000050049264</t>
  </si>
  <si>
    <t>5402-000050049269</t>
  </si>
  <si>
    <t>5402-000050046944</t>
  </si>
  <si>
    <t>5402-000050046434</t>
  </si>
  <si>
    <t>5402-000050046456</t>
  </si>
  <si>
    <t>5402-000050046460</t>
  </si>
  <si>
    <t>5402-000050046497</t>
  </si>
  <si>
    <t>5402-000050047089</t>
  </si>
  <si>
    <t>5402-000050052617</t>
  </si>
  <si>
    <t>5402-000050047115</t>
  </si>
  <si>
    <t>5402-000050052619</t>
  </si>
  <si>
    <t>5402-000050052630</t>
  </si>
  <si>
    <t>5402-000050046558</t>
  </si>
  <si>
    <t>5402-000050046691</t>
  </si>
  <si>
    <t>5402-000050046390</t>
  </si>
  <si>
    <t>5402-000050045150</t>
  </si>
  <si>
    <t>5402-000050045146</t>
  </si>
  <si>
    <t>5402-000050052490</t>
  </si>
  <si>
    <t>5402-000050052688</t>
  </si>
  <si>
    <t>5402-000050052527</t>
  </si>
  <si>
    <t>5402-000050052730</t>
  </si>
  <si>
    <t>5402-000050052955</t>
  </si>
  <si>
    <t>5402-000050044242</t>
  </si>
  <si>
    <t>5402-000050044244</t>
  </si>
  <si>
    <t>5402-000050052833</t>
  </si>
  <si>
    <t>5402-000050052659</t>
  </si>
  <si>
    <t>5402-000050052884</t>
  </si>
  <si>
    <t>5402-000050045080</t>
  </si>
  <si>
    <t>5402-000050045156</t>
  </si>
  <si>
    <t>5402-000050044952</t>
  </si>
  <si>
    <t>5402-000050044943</t>
  </si>
  <si>
    <t>5402-000050044867</t>
  </si>
  <si>
    <t>5402-000050044995</t>
  </si>
  <si>
    <t>5402-000050044754</t>
  </si>
  <si>
    <t>5402-000050013890</t>
  </si>
  <si>
    <t>LONGITUD 28 CM</t>
  </si>
  <si>
    <t>5402-000050044687</t>
  </si>
  <si>
    <t>5402-000050044812</t>
  </si>
  <si>
    <t>5402-000050044567</t>
  </si>
  <si>
    <t>5402-000050044560</t>
  </si>
  <si>
    <t>5402-000050044721</t>
  </si>
  <si>
    <t>5402-000050044508</t>
  </si>
  <si>
    <t>5402-000050048069</t>
  </si>
  <si>
    <t>5402-000050048067</t>
  </si>
  <si>
    <t>5402-000050044269</t>
  </si>
  <si>
    <t>5402-000050044266</t>
  </si>
  <si>
    <t>5402-000050044260</t>
  </si>
  <si>
    <t>5402-000050052720</t>
  </si>
  <si>
    <t>5402-000050051687</t>
  </si>
  <si>
    <t>5402-000050051676</t>
  </si>
  <si>
    <t>5402-000050051675</t>
  </si>
  <si>
    <t>5402-000050051600</t>
  </si>
  <si>
    <t>5402-000050051598</t>
  </si>
  <si>
    <t>5402-000050051578</t>
  </si>
  <si>
    <t>5402-000050051800</t>
  </si>
  <si>
    <t>5402-000050051623</t>
  </si>
  <si>
    <t>5402-000050051417</t>
  </si>
  <si>
    <t>5402-000050051337</t>
  </si>
  <si>
    <t>5402-000050051475</t>
  </si>
  <si>
    <t>5402-000050051434</t>
  </si>
  <si>
    <t>5402-000050053796</t>
  </si>
  <si>
    <t>5402-000050051302</t>
  </si>
  <si>
    <t>5402-000050051213</t>
  </si>
  <si>
    <t>5402-000050053878</t>
  </si>
  <si>
    <t>5402-000050053829</t>
  </si>
  <si>
    <t>5402-000050053827</t>
  </si>
  <si>
    <t>5402-000050053667</t>
  </si>
  <si>
    <t>5402-000050053584</t>
  </si>
  <si>
    <t>5402-000050053570</t>
  </si>
  <si>
    <t>5402-000050053741</t>
  </si>
  <si>
    <t>5402-000050053728</t>
  </si>
  <si>
    <t>5402-000050053690</t>
  </si>
  <si>
    <t>5402-000050053613</t>
  </si>
  <si>
    <t>5402-000050053611</t>
  </si>
  <si>
    <t>5402-000050053534</t>
  </si>
  <si>
    <t>5402-000050053710</t>
  </si>
  <si>
    <t>5402-000050053295</t>
  </si>
  <si>
    <t>5402-000050053442</t>
  </si>
  <si>
    <t>5402-000050053410</t>
  </si>
  <si>
    <t>5402-000050053384</t>
  </si>
  <si>
    <t>5402-000050053505</t>
  </si>
  <si>
    <t>5402-000050053490</t>
  </si>
  <si>
    <t>5402-000050053268</t>
  </si>
  <si>
    <t>5402-000050053185</t>
  </si>
  <si>
    <t>5402-000050053316</t>
  </si>
  <si>
    <t>5402-000050052987</t>
  </si>
  <si>
    <t>5402-000050053149</t>
  </si>
  <si>
    <t>5402-000050041848</t>
  </si>
  <si>
    <t>5402-000050053353</t>
  </si>
  <si>
    <t>5402-000050043984</t>
  </si>
  <si>
    <t>5402-000050043609</t>
  </si>
  <si>
    <t>5402-000050052776</t>
  </si>
  <si>
    <t>5402-000050052406</t>
  </si>
  <si>
    <t>5402-000050043323</t>
  </si>
  <si>
    <t>5402-000050042028</t>
  </si>
  <si>
    <t>5402-000050042270</t>
  </si>
  <si>
    <t>5402-000050041681</t>
  </si>
  <si>
    <t>5402-000050041670</t>
  </si>
  <si>
    <t>5402-000050041517</t>
  </si>
  <si>
    <t>5402-000050041644</t>
  </si>
  <si>
    <t>5402-000050041993</t>
  </si>
  <si>
    <t>5402-000050041991</t>
  </si>
  <si>
    <t>5402-000050041762</t>
  </si>
  <si>
    <t>5402-000050041759</t>
  </si>
  <si>
    <t>5402-000050041925</t>
  </si>
  <si>
    <t>5402-000050041593</t>
  </si>
  <si>
    <t>5402-000050041778</t>
  </si>
  <si>
    <t>5402-000050041732</t>
  </si>
  <si>
    <t>5402-000050041718</t>
  </si>
  <si>
    <t>5402-000050041597</t>
  </si>
  <si>
    <t>5402-000050042551</t>
  </si>
  <si>
    <t>5402-000050042389</t>
  </si>
  <si>
    <t>5402-000050042548</t>
  </si>
  <si>
    <t>5402-000050042381</t>
  </si>
  <si>
    <t>5402-000050042359</t>
  </si>
  <si>
    <t>5402-000050042153</t>
  </si>
  <si>
    <t>5402-000050042046</t>
  </si>
  <si>
    <t>5402-000050042037</t>
  </si>
  <si>
    <t>5402-000050042142</t>
  </si>
  <si>
    <t>5402-000050042124</t>
  </si>
  <si>
    <t>5402-000050041889</t>
  </si>
  <si>
    <t>5402-000050041882</t>
  </si>
  <si>
    <t>5402-000050042064</t>
  </si>
  <si>
    <t>5402-000050041878</t>
  </si>
  <si>
    <t>5402-000050041876</t>
  </si>
  <si>
    <t>5402-000050043999</t>
  </si>
  <si>
    <t>5402-000050047877</t>
  </si>
  <si>
    <t>5402-000050044616</t>
  </si>
  <si>
    <t>5402-000050044170</t>
  </si>
  <si>
    <t>5402-000050044168</t>
  </si>
  <si>
    <t>5402-000050044135</t>
  </si>
  <si>
    <t>5402-000050044087</t>
  </si>
  <si>
    <t>5402-000050047869</t>
  </si>
  <si>
    <t>5402-000050044216</t>
  </si>
  <si>
    <t>5402-000050045519</t>
  </si>
  <si>
    <t>5402-000050047299</t>
  </si>
  <si>
    <t>5402-000050043868</t>
  </si>
  <si>
    <t>5402-000050043204</t>
  </si>
  <si>
    <t>5402-000050043349</t>
  </si>
  <si>
    <t>5402-000050042813</t>
  </si>
  <si>
    <t>5402-000050043936</t>
  </si>
  <si>
    <t>5402-000050052218</t>
  </si>
  <si>
    <t>5402-000050052206</t>
  </si>
  <si>
    <t>5402-000050043727</t>
  </si>
  <si>
    <t>5402-000050042982</t>
  </si>
  <si>
    <t>5402-000050042980</t>
  </si>
  <si>
    <t>5402-000050043140</t>
  </si>
  <si>
    <t>5402-000050052016</t>
  </si>
  <si>
    <t>5402-000050043284</t>
  </si>
  <si>
    <t>5402-000050043689</t>
  </si>
  <si>
    <t>5402-000050051827</t>
  </si>
  <si>
    <t>5402-000050051661</t>
  </si>
  <si>
    <t>5402-000050043428</t>
  </si>
  <si>
    <t>5402-000050043407</t>
  </si>
  <si>
    <t>5402-000050043255</t>
  </si>
  <si>
    <t>5402-000050043223</t>
  </si>
  <si>
    <t>5402-000050043382</t>
  </si>
  <si>
    <t>5402-000050043202</t>
  </si>
  <si>
    <t>5402-000050042877</t>
  </si>
  <si>
    <t>5402-000050042725</t>
  </si>
  <si>
    <t>5402-000050043037</t>
  </si>
  <si>
    <t>5402-000050053540</t>
  </si>
  <si>
    <t>5402-000050043835</t>
  </si>
  <si>
    <t>5402-000050044013</t>
  </si>
  <si>
    <t>5402-000050046909</t>
  </si>
  <si>
    <t>5402-000050046525</t>
  </si>
  <si>
    <t>5402-000050046359</t>
  </si>
  <si>
    <t>5402-000050046182</t>
  </si>
  <si>
    <t>5402-000050046149</t>
  </si>
  <si>
    <t>5402-000050046262</t>
  </si>
  <si>
    <t>5402-000050046867</t>
  </si>
  <si>
    <t>5402-000050046028</t>
  </si>
  <si>
    <t>5402-000050046165</t>
  </si>
  <si>
    <t>5402-000050045989</t>
  </si>
  <si>
    <t>5402-000050045966</t>
  </si>
  <si>
    <t>5402-000050046818</t>
  </si>
  <si>
    <t>5402-000050046064</t>
  </si>
  <si>
    <t>5402-000050046053</t>
  </si>
  <si>
    <t>5402-000050046826</t>
  </si>
  <si>
    <t>5402-000050046794</t>
  </si>
  <si>
    <t>5402-000050046775</t>
  </si>
  <si>
    <t>5402-000050050962</t>
  </si>
  <si>
    <t>5402-000050050961</t>
  </si>
  <si>
    <t>5402-000050045803</t>
  </si>
  <si>
    <t>5402-000050045781</t>
  </si>
  <si>
    <t>5402-000050048111</t>
  </si>
  <si>
    <t>5402-000050048094</t>
  </si>
  <si>
    <t>5402-000050048005</t>
  </si>
  <si>
    <t>5402-000050048158</t>
  </si>
  <si>
    <t>5402-000050048132</t>
  </si>
  <si>
    <t>5402-000050047898</t>
  </si>
  <si>
    <t>5402-000050048044</t>
  </si>
  <si>
    <t>5402-000050047806</t>
  </si>
  <si>
    <t>5402-000050047799</t>
  </si>
  <si>
    <t>5402-000050047953</t>
  </si>
  <si>
    <t>5402-000050047881</t>
  </si>
  <si>
    <t>5402-000050047863</t>
  </si>
  <si>
    <t>5402-000050047836</t>
  </si>
  <si>
    <t>5402-000050047564</t>
  </si>
  <si>
    <t>5402-000050047736</t>
  </si>
  <si>
    <t>5402-000050050180</t>
  </si>
  <si>
    <t>5402-000050047820</t>
  </si>
  <si>
    <t>5402-000050050357</t>
  </si>
  <si>
    <t>5402-000050046911</t>
  </si>
  <si>
    <t>5402-000050059137</t>
  </si>
  <si>
    <t>5402-000050058936</t>
  </si>
  <si>
    <t>5402-000050059112</t>
  </si>
  <si>
    <t>5402-000050058864</t>
  </si>
  <si>
    <t>5402-000050059038</t>
  </si>
  <si>
    <t>5402-000050058989</t>
  </si>
  <si>
    <t>5402-000050047445</t>
  </si>
  <si>
    <t>5402-000050047415</t>
  </si>
  <si>
    <t>5402-000050047392</t>
  </si>
  <si>
    <t>5402-000050047344</t>
  </si>
  <si>
    <t>5402-000050050187</t>
  </si>
  <si>
    <t>5402-000050047423</t>
  </si>
  <si>
    <t>5402-000050047240</t>
  </si>
  <si>
    <t>5402-000050047236</t>
  </si>
  <si>
    <t>5402-000050047201</t>
  </si>
  <si>
    <t>5402-000050047188</t>
  </si>
  <si>
    <t>5402-000050047155</t>
  </si>
  <si>
    <t>5402-000050047259</t>
  </si>
  <si>
    <t>5402-000050047055</t>
  </si>
  <si>
    <t>5402-000050047050</t>
  </si>
  <si>
    <t>5402-000050046760</t>
  </si>
  <si>
    <t>5402-000050046748</t>
  </si>
  <si>
    <t>5402-000050047000</t>
  </si>
  <si>
    <t>5402-000050047281</t>
  </si>
  <si>
    <t>5402-000050047094</t>
  </si>
  <si>
    <t>5402-000050046601</t>
  </si>
  <si>
    <t>5402-000050046565</t>
  </si>
  <si>
    <t>5402-000050049454</t>
  </si>
  <si>
    <t>5402-000050049447</t>
  </si>
  <si>
    <t>5402-000050046482</t>
  </si>
  <si>
    <t>5402-000050046610</t>
  </si>
  <si>
    <t>5402-000050046560</t>
  </si>
  <si>
    <t>5402-000050046410</t>
  </si>
  <si>
    <t>5402-000050046942</t>
  </si>
  <si>
    <t>5402-000050046945</t>
  </si>
  <si>
    <t>5402-000050046439</t>
  </si>
  <si>
    <t>5402-000050046292</t>
  </si>
  <si>
    <t>5402-000050046282</t>
  </si>
  <si>
    <t>5402-000050046921</t>
  </si>
  <si>
    <t>5402-000050050725</t>
  </si>
  <si>
    <t>5402-000050050863</t>
  </si>
  <si>
    <t>5402-000050050838</t>
  </si>
  <si>
    <t>5402-000050050684</t>
  </si>
  <si>
    <t>5402-000050050636</t>
  </si>
  <si>
    <t>5402-000050050620</t>
  </si>
  <si>
    <t>5402-000050050461</t>
  </si>
  <si>
    <t>5402-000050050449</t>
  </si>
  <si>
    <t>5402-000050050707</t>
  </si>
  <si>
    <t>5402-000050050427</t>
  </si>
  <si>
    <t>5402-000050050281</t>
  </si>
  <si>
    <t>5402-000050050422</t>
  </si>
  <si>
    <t>5402-000050050320</t>
  </si>
  <si>
    <t>5402-000050050311</t>
  </si>
  <si>
    <t>5402-000050050162</t>
  </si>
  <si>
    <t>5402-000050050564</t>
  </si>
  <si>
    <t>5402-000050050540</t>
  </si>
  <si>
    <t>5402-000050051092</t>
  </si>
  <si>
    <t>5402-000050050408</t>
  </si>
  <si>
    <t>5402-000050050258</t>
  </si>
  <si>
    <t>5402-000050050512</t>
  </si>
  <si>
    <t>5402-000050052535</t>
  </si>
  <si>
    <t>5402-000050052158</t>
  </si>
  <si>
    <t>5402-000050052143</t>
  </si>
  <si>
    <t>5402-000050052315</t>
  </si>
  <si>
    <t>5402-000050052060</t>
  </si>
  <si>
    <t>5402-000050051962</t>
  </si>
  <si>
    <t>5402-000050052124</t>
  </si>
  <si>
    <t>5402-000050051914</t>
  </si>
  <si>
    <t>5402-000050052093</t>
  </si>
  <si>
    <t>5402-000050052087</t>
  </si>
  <si>
    <t>5402-000050051904</t>
  </si>
  <si>
    <t>5402-000050052078</t>
  </si>
  <si>
    <t>5402-000050052188</t>
  </si>
  <si>
    <t>5402-000050052174</t>
  </si>
  <si>
    <t>5402-000050052173</t>
  </si>
  <si>
    <t>5402-000050051977</t>
  </si>
  <si>
    <t>5402-000050051712</t>
  </si>
  <si>
    <t>5402-000050050871</t>
  </si>
  <si>
    <t>5402-000050051121</t>
  </si>
  <si>
    <t>5402-000050049600</t>
  </si>
  <si>
    <t>5402-000050050109</t>
  </si>
  <si>
    <t>5402-000050050101</t>
  </si>
  <si>
    <t>5402-000050050040</t>
  </si>
  <si>
    <t>5402-000050050030</t>
  </si>
  <si>
    <t>5402-000050050029</t>
  </si>
  <si>
    <t>5402-000050049576</t>
  </si>
  <si>
    <t>5402-000050049760</t>
  </si>
  <si>
    <t>5402-000050049393</t>
  </si>
  <si>
    <t>5402-000050049053</t>
  </si>
  <si>
    <t>5402-000050049223</t>
  </si>
  <si>
    <t>5402-000050049215</t>
  </si>
  <si>
    <t>5402-000050049016</t>
  </si>
  <si>
    <t>5402-000050049531</t>
  </si>
  <si>
    <t>5402-000050049035</t>
  </si>
  <si>
    <t>5402-000050049022</t>
  </si>
  <si>
    <t>5402-000050049011</t>
  </si>
  <si>
    <t>5402-000050049351</t>
  </si>
  <si>
    <t>5402-000050049348</t>
  </si>
  <si>
    <t>5402-000050049324</t>
  </si>
  <si>
    <t>5402-000050048997</t>
  </si>
  <si>
    <t>5402-000050049308</t>
  </si>
  <si>
    <t>5402-000050000339</t>
  </si>
  <si>
    <t>TANQUE OXIGENO 6M3 CON REGULADOR FLUJOMETRO</t>
  </si>
  <si>
    <t>5402-000050000399</t>
  </si>
  <si>
    <t>EQUIPO DE CURACIONES Y URGENCIAS MCA. PRECISA</t>
  </si>
  <si>
    <t>5402-000050001882</t>
  </si>
  <si>
    <t>5402-000050001884</t>
  </si>
  <si>
    <t>5402-000050001916</t>
  </si>
  <si>
    <t>5402-000050049101</t>
  </si>
  <si>
    <t>5402-000050049086</t>
  </si>
  <si>
    <t>5402-000050050927</t>
  </si>
  <si>
    <t>5402-000050050793</t>
  </si>
  <si>
    <t>5402-000050050935</t>
  </si>
  <si>
    <t>5402-000050050773</t>
  </si>
  <si>
    <t>5402-000050050772</t>
  </si>
  <si>
    <t>5402-000050050776</t>
  </si>
  <si>
    <t>5402-000050050765</t>
  </si>
  <si>
    <t>5402-000050060679</t>
  </si>
  <si>
    <t>5402-000050030768</t>
  </si>
  <si>
    <t>5402-000050030618</t>
  </si>
  <si>
    <t>5402-000050030778</t>
  </si>
  <si>
    <t>5402-000050030789</t>
  </si>
  <si>
    <t>5402-000050030756</t>
  </si>
  <si>
    <t>5402-000050030294</t>
  </si>
  <si>
    <t>5402-000050031370</t>
  </si>
  <si>
    <t>5402-000050031197</t>
  </si>
  <si>
    <t>5402-000050031188</t>
  </si>
  <si>
    <t>5402-000050030629</t>
  </si>
  <si>
    <t>5402-000050030642</t>
  </si>
  <si>
    <t>5402-000050030823</t>
  </si>
  <si>
    <t>5402-000050030666</t>
  </si>
  <si>
    <t>5402-000050030849</t>
  </si>
  <si>
    <t>5402-000050030759</t>
  </si>
  <si>
    <t>5402-000050030877</t>
  </si>
  <si>
    <t>5402-000050030527</t>
  </si>
  <si>
    <t>5402-000050030542</t>
  </si>
  <si>
    <t>5402-000050030473</t>
  </si>
  <si>
    <t>5402-000050030311</t>
  </si>
  <si>
    <t>5402-000050030324</t>
  </si>
  <si>
    <t>5402-000050031155</t>
  </si>
  <si>
    <t>5402-000050030301</t>
  </si>
  <si>
    <t>5402-000050031144</t>
  </si>
  <si>
    <t>5402-000050030290</t>
  </si>
  <si>
    <t>5402-000050031097</t>
  </si>
  <si>
    <t>5402-000050030274</t>
  </si>
  <si>
    <t>5402-000050031212</t>
  </si>
  <si>
    <t>5402-000050031195</t>
  </si>
  <si>
    <t>5402-000050031012</t>
  </si>
  <si>
    <t>5402-000050031000</t>
  </si>
  <si>
    <t>5402-000050030995</t>
  </si>
  <si>
    <t>5402-000050031103</t>
  </si>
  <si>
    <t>5402-000050031091</t>
  </si>
  <si>
    <t>5402-000050030448</t>
  </si>
  <si>
    <t>5402-000050030443</t>
  </si>
  <si>
    <t>5402-000050030413</t>
  </si>
  <si>
    <t>5402-000050030524</t>
  </si>
  <si>
    <t>5402-000050041580</t>
  </si>
  <si>
    <t>5402-000050041592</t>
  </si>
  <si>
    <t>5402-000050041947</t>
  </si>
  <si>
    <t>5402-000050041572</t>
  </si>
  <si>
    <t>5402-000050041960</t>
  </si>
  <si>
    <t>5402-000050041971</t>
  </si>
  <si>
    <t>5402-000050026523</t>
  </si>
  <si>
    <t>5402-000050026678</t>
  </si>
  <si>
    <t>5402-000050026497</t>
  </si>
  <si>
    <t>5402-000050026647</t>
  </si>
  <si>
    <t>5402-000050027557</t>
  </si>
  <si>
    <t>5402-000050026319</t>
  </si>
  <si>
    <t>5402-000050026297</t>
  </si>
  <si>
    <t>5402-000050026452</t>
  </si>
  <si>
    <t>5402-000050027538</t>
  </si>
  <si>
    <t>5402-000050026285</t>
  </si>
  <si>
    <t>5402-000050026284</t>
  </si>
  <si>
    <t>5402-000050027348</t>
  </si>
  <si>
    <t>5402-000050027347</t>
  </si>
  <si>
    <t>5402-000050027525</t>
  </si>
  <si>
    <t>5402-000050027524</t>
  </si>
  <si>
    <t>5402-000050027501</t>
  </si>
  <si>
    <t>5402-000050027319</t>
  </si>
  <si>
    <t>5402-000050027313</t>
  </si>
  <si>
    <t>5402-000050025871</t>
  </si>
  <si>
    <t>5402-000050026015</t>
  </si>
  <si>
    <t>5402-000050026139</t>
  </si>
  <si>
    <t>5402-000050025826</t>
  </si>
  <si>
    <t>5402-000050025511</t>
  </si>
  <si>
    <t>5402-000050025664</t>
  </si>
  <si>
    <t>5402-000050025493</t>
  </si>
  <si>
    <t>5402-000050025804</t>
  </si>
  <si>
    <t>5402-000050025794</t>
  </si>
  <si>
    <t>5402-000050025957</t>
  </si>
  <si>
    <t>5402-000050031053</t>
  </si>
  <si>
    <t>5402-000050030111</t>
  </si>
  <si>
    <t>5402-000050031325</t>
  </si>
  <si>
    <t>5402-000050031337</t>
  </si>
  <si>
    <t>5402-000050031296</t>
  </si>
  <si>
    <t>5402-000050043038</t>
  </si>
  <si>
    <t>5402-000050042871</t>
  </si>
  <si>
    <t>5402-000050042874</t>
  </si>
  <si>
    <t>5402-000050042715</t>
  </si>
  <si>
    <t>5402-000050043021</t>
  </si>
  <si>
    <t>5402-000050042922</t>
  </si>
  <si>
    <t>5402-000050042920</t>
  </si>
  <si>
    <t>5402-000050041820</t>
  </si>
  <si>
    <t>5402-000050041837</t>
  </si>
  <si>
    <t>5402-000050043257</t>
  </si>
  <si>
    <t>5402-000050043264</t>
  </si>
  <si>
    <t>5402-000050042939</t>
  </si>
  <si>
    <t>5402-000050043429</t>
  </si>
  <si>
    <t>5402-000050043270</t>
  </si>
  <si>
    <t>5402-000050042947</t>
  </si>
  <si>
    <t>5402-000050042609</t>
  </si>
  <si>
    <t>5402-000050051814</t>
  </si>
  <si>
    <t>5402-000050042770</t>
  </si>
  <si>
    <t>5402-000050042620</t>
  </si>
  <si>
    <t>5402-000050052020</t>
  </si>
  <si>
    <t>5402-000050043574</t>
  </si>
  <si>
    <t>5402-000050043583</t>
  </si>
  <si>
    <t>5402-000050042806</t>
  </si>
  <si>
    <t>5402-000050052212</t>
  </si>
  <si>
    <t>5402-000050043878</t>
  </si>
  <si>
    <t>5402-000050043462</t>
  </si>
  <si>
    <t>5402-000050043916</t>
  </si>
  <si>
    <t>5402-000050043189</t>
  </si>
  <si>
    <t>5402-000050043194</t>
  </si>
  <si>
    <t>5402-000050043362</t>
  </si>
  <si>
    <t>5402-000050041376</t>
  </si>
  <si>
    <t>5402-000050041378</t>
  </si>
  <si>
    <t>5402-000050041380</t>
  </si>
  <si>
    <t>5402-000050043673</t>
  </si>
  <si>
    <t>5402-000050043850</t>
  </si>
  <si>
    <t>5402-000050043855</t>
  </si>
  <si>
    <t>5402-000050043856</t>
  </si>
  <si>
    <t>5402-000050044092</t>
  </si>
  <si>
    <t>5402-000050044102</t>
  </si>
  <si>
    <t>5402-000050042859</t>
  </si>
  <si>
    <t>5402-000050030713</t>
  </si>
  <si>
    <t>5402-000050030384</t>
  </si>
  <si>
    <t>5402-000050030368</t>
  </si>
  <si>
    <t>5402-000050031236</t>
  </si>
  <si>
    <t>5402-000050031252</t>
  </si>
  <si>
    <t>5402-000050041974</t>
  </si>
  <si>
    <t>5402-000050041605</t>
  </si>
  <si>
    <t>5402-000050041989</t>
  </si>
  <si>
    <t>5402-000050041525</t>
  </si>
  <si>
    <t>5402-000050042258</t>
  </si>
  <si>
    <t>5402-000050042262</t>
  </si>
  <si>
    <t>5402-000050041835</t>
  </si>
  <si>
    <t>5402-000050041839</t>
  </si>
  <si>
    <t>5402-000050041658</t>
  </si>
  <si>
    <t>5402-000050042278</t>
  </si>
  <si>
    <t>5402-000050042280</t>
  </si>
  <si>
    <t>5402-000050042281</t>
  </si>
  <si>
    <t>5402-000050042231</t>
  </si>
  <si>
    <t>5402-000050042266</t>
  </si>
  <si>
    <t>5402-000050042106</t>
  </si>
  <si>
    <t>5402-000050043316</t>
  </si>
  <si>
    <t>5402-000050043326</t>
  </si>
  <si>
    <t>5402-000050052584</t>
  </si>
  <si>
    <t>5402-000050043948</t>
  </si>
  <si>
    <t>5402-000050043481</t>
  </si>
  <si>
    <t>5402-000050043629</t>
  </si>
  <si>
    <t>5402-000050053155</t>
  </si>
  <si>
    <t>5402-000050043793</t>
  </si>
  <si>
    <t>5402-000050043824</t>
  </si>
  <si>
    <t>5402-000050043997</t>
  </si>
  <si>
    <t>5402-000050043833</t>
  </si>
  <si>
    <t>5402-000050053355</t>
  </si>
  <si>
    <t>5402-000050053356</t>
  </si>
  <si>
    <t>5402-000050042664</t>
  </si>
  <si>
    <t>5402-000050042685</t>
  </si>
  <si>
    <t>5402-000050043844</t>
  </si>
  <si>
    <t>5402-000050042635</t>
  </si>
  <si>
    <t>5402-000050042683</t>
  </si>
  <si>
    <t>5402-000050019341</t>
  </si>
  <si>
    <t>5402-000050019316</t>
  </si>
  <si>
    <t>5402-000050019375</t>
  </si>
  <si>
    <t>5402-000050024726</t>
  </si>
  <si>
    <t>5402-000050024840</t>
  </si>
  <si>
    <t>5402-000050024972</t>
  </si>
  <si>
    <t>5402-000050024688</t>
  </si>
  <si>
    <t>5402-000050024812</t>
  </si>
  <si>
    <t>CUCHILLO VEGETACION ANO. BECKMANN F.2</t>
  </si>
  <si>
    <t>5402-000050024709</t>
  </si>
  <si>
    <t>5402-000050024697</t>
  </si>
  <si>
    <t>5402-000050025011</t>
  </si>
  <si>
    <t>5402-000050027666</t>
  </si>
  <si>
    <t>5402-000050028576</t>
  </si>
  <si>
    <t>5402-000050027620</t>
  </si>
  <si>
    <t>5402-000050026958</t>
  </si>
  <si>
    <t>5402-000050026949</t>
  </si>
  <si>
    <t>5402-000050026948</t>
  </si>
  <si>
    <t>5402-000050026947</t>
  </si>
  <si>
    <t>5402-000050027718</t>
  </si>
  <si>
    <t>5402-000050027696</t>
  </si>
  <si>
    <t>5402-000050026925</t>
  </si>
  <si>
    <t>5402-000050026756</t>
  </si>
  <si>
    <t>5402-000050026918</t>
  </si>
  <si>
    <t>5402-000050026915</t>
  </si>
  <si>
    <t>5402-000050027692</t>
  </si>
  <si>
    <t>5402-000050026604</t>
  </si>
  <si>
    <t>5402-000050026436</t>
  </si>
  <si>
    <t>5402-000050026757</t>
  </si>
  <si>
    <t>5402-000050026913</t>
  </si>
  <si>
    <t>5402-000050026720</t>
  </si>
  <si>
    <t>5402-000050026886</t>
  </si>
  <si>
    <t>5402-000050026879</t>
  </si>
  <si>
    <t>5402-000050026415</t>
  </si>
  <si>
    <t>5402-000050026571</t>
  </si>
  <si>
    <t>5402-000050026237</t>
  </si>
  <si>
    <t>5402-000050026559</t>
  </si>
  <si>
    <t>5402-000050026355</t>
  </si>
  <si>
    <t>5402-000050027441</t>
  </si>
  <si>
    <t>5402-000050027614</t>
  </si>
  <si>
    <t>5402-000050019368</t>
  </si>
  <si>
    <t>5402-000050013888</t>
  </si>
  <si>
    <t>ESPATULA CEREBRAL DE DAVIS EN FORMA DE ABATENGUA</t>
  </si>
  <si>
    <t>5402-000050063840</t>
  </si>
  <si>
    <t>5402-000050015509</t>
  </si>
  <si>
    <t>5402-000050015503</t>
  </si>
  <si>
    <t>TIJERA VANNA No 1 RECTA</t>
  </si>
  <si>
    <t>5402-000050014915</t>
  </si>
  <si>
    <t>5402-000050014919</t>
  </si>
  <si>
    <t>5402-000050018403</t>
  </si>
  <si>
    <t>5402-000050018206</t>
  </si>
  <si>
    <t>5402-000050017844</t>
  </si>
  <si>
    <t>5402-000050017628</t>
  </si>
  <si>
    <t>5402-000050018005</t>
  </si>
  <si>
    <t>5402-000050018267</t>
  </si>
  <si>
    <t>5402-000050018125</t>
  </si>
  <si>
    <t>5402-000050018124</t>
  </si>
  <si>
    <t>5402-000050018117</t>
  </si>
  <si>
    <t>5402-000050017841</t>
  </si>
  <si>
    <t>5402-000050017980</t>
  </si>
  <si>
    <t>5402-000050018093</t>
  </si>
  <si>
    <t>5402-000050017925</t>
  </si>
  <si>
    <t>5402-000050017829</t>
  </si>
  <si>
    <t>5402-000050017806</t>
  </si>
  <si>
    <t>5402-000050017758</t>
  </si>
  <si>
    <t>5402-000050017922</t>
  </si>
  <si>
    <t>5402-000050017884</t>
  </si>
  <si>
    <t>5402-000050017881</t>
  </si>
  <si>
    <t>5402-000050017871</t>
  </si>
  <si>
    <t>5402-000050015704</t>
  </si>
  <si>
    <t>5402-000050018847</t>
  </si>
  <si>
    <t>5402-000050018954</t>
  </si>
  <si>
    <t>BARON TUBO ASPIR 2  MM. =7 CH.</t>
  </si>
  <si>
    <t>5402-000050018957</t>
  </si>
  <si>
    <t>ROSEN AGUJA RECETA 18 CM</t>
  </si>
  <si>
    <t>5402-000050018935</t>
  </si>
  <si>
    <t>5402-000050018971</t>
  </si>
  <si>
    <t>PUNTA GRASPER FENESTRADO INTERCAMBIABLE</t>
  </si>
  <si>
    <t>5402-000050019090</t>
  </si>
  <si>
    <t>5402-000050019117</t>
  </si>
  <si>
    <t>5402-000050028053</t>
  </si>
  <si>
    <t>5402-000050028216</t>
  </si>
  <si>
    <t>5402-000050028044</t>
  </si>
  <si>
    <t>5402-000050028212</t>
  </si>
  <si>
    <t>5402-000050025142</t>
  </si>
  <si>
    <t>5402-000050027857</t>
  </si>
  <si>
    <t>5402-000050027855</t>
  </si>
  <si>
    <t>5402-000050027852</t>
  </si>
  <si>
    <t>5402-000050025077</t>
  </si>
  <si>
    <t>5402-000050028453</t>
  </si>
  <si>
    <t>5402-000050028113</t>
  </si>
  <si>
    <t>5402-000050028256</t>
  </si>
  <si>
    <t>5402-000050028234</t>
  </si>
  <si>
    <t>5402-000050028269</t>
  </si>
  <si>
    <t>5402-000050028069</t>
  </si>
  <si>
    <t>5402-000050028230</t>
  </si>
  <si>
    <t>5402-000050027771</t>
  </si>
  <si>
    <t>5402-000050028062</t>
  </si>
  <si>
    <t>5402-000050025203</t>
  </si>
  <si>
    <t>5402-000050025067</t>
  </si>
  <si>
    <t>5402-000050063835</t>
  </si>
  <si>
    <t>5402-000050042480</t>
  </si>
  <si>
    <t>5402-000050042125</t>
  </si>
  <si>
    <t>5402-000050042073</t>
  </si>
  <si>
    <t>5402-000050042075</t>
  </si>
  <si>
    <t>5402-000050042492</t>
  </si>
  <si>
    <t>5402-000050042310</t>
  </si>
  <si>
    <t>5402-000050042321</t>
  </si>
  <si>
    <t>5402-000050042147</t>
  </si>
  <si>
    <t>5402-000050042155</t>
  </si>
  <si>
    <t>5402-000050042179</t>
  </si>
  <si>
    <t>5402-000050042497</t>
  </si>
  <si>
    <t>5402-000050042505</t>
  </si>
  <si>
    <t>5402-000050042510</t>
  </si>
  <si>
    <t>5402-000050042184</t>
  </si>
  <si>
    <t>5402-000050042369</t>
  </si>
  <si>
    <t>5402-000050042534</t>
  </si>
  <si>
    <t>5402-000050042379</t>
  </si>
  <si>
    <t>5402-000050042204</t>
  </si>
  <si>
    <t>5402-000050027887</t>
  </si>
  <si>
    <t>5402-000050027603</t>
  </si>
  <si>
    <t>5402-000050027601</t>
  </si>
  <si>
    <t>5402-000050027259</t>
  </si>
  <si>
    <t>5402-000050027066</t>
  </si>
  <si>
    <t>5402-000050027383</t>
  </si>
  <si>
    <t>5402-000050026119</t>
  </si>
  <si>
    <t>5402-000050026115</t>
  </si>
  <si>
    <t>5402-000050027217</t>
  </si>
  <si>
    <t>5402-000050027201</t>
  </si>
  <si>
    <t>5402-000050025943</t>
  </si>
  <si>
    <t>5402-000050025938</t>
  </si>
  <si>
    <t>5402-000050025932</t>
  </si>
  <si>
    <t>5402-000050026095</t>
  </si>
  <si>
    <t>5402-000050026093</t>
  </si>
  <si>
    <t>5402-000050025779</t>
  </si>
  <si>
    <t>5402-000050025776</t>
  </si>
  <si>
    <t>5402-000050025769</t>
  </si>
  <si>
    <t>5402-000050026069</t>
  </si>
  <si>
    <t>5402-000050026056</t>
  </si>
  <si>
    <t>5402-000050025746</t>
  </si>
  <si>
    <t>5402-000050025569</t>
  </si>
  <si>
    <t>5402-000050025559</t>
  </si>
  <si>
    <t>5402-000050028549</t>
  </si>
  <si>
    <t>5402-000050029373</t>
  </si>
  <si>
    <t>5402-000050029401</t>
  </si>
  <si>
    <t>5402-000050029386</t>
  </si>
  <si>
    <t>5402-000050029390</t>
  </si>
  <si>
    <t>5402-000050029351</t>
  </si>
  <si>
    <t>5402-000050028373</t>
  </si>
  <si>
    <t>5402-000050028338</t>
  </si>
  <si>
    <t>5402-000050028327</t>
  </si>
  <si>
    <t>5402-000050028011</t>
  </si>
  <si>
    <t>5402-000050028304</t>
  </si>
  <si>
    <t>5402-000050028302</t>
  </si>
  <si>
    <t>5402-000050028020</t>
  </si>
  <si>
    <t>5402-000050027847</t>
  </si>
  <si>
    <t>5402-000050028118</t>
  </si>
  <si>
    <t>5402-000050027793</t>
  </si>
  <si>
    <t>5402-000050027916</t>
  </si>
  <si>
    <t>5402-000050044060</t>
  </si>
  <si>
    <t>5402-000050018864</t>
  </si>
  <si>
    <t>5402-000050018844</t>
  </si>
  <si>
    <t>5402-000050017679</t>
  </si>
  <si>
    <t>5402-000050017599</t>
  </si>
  <si>
    <t>5402-000050017562</t>
  </si>
  <si>
    <t>5402-000050018287</t>
  </si>
  <si>
    <t>5402-000050018951</t>
  </si>
  <si>
    <t>REINER JERINGA AUR. CPLTA. 100 CC</t>
  </si>
  <si>
    <t>5402-000050017702</t>
  </si>
  <si>
    <t>5402-000050017774</t>
  </si>
  <si>
    <t>5402-000050017805</t>
  </si>
  <si>
    <t>5402-000050017814</t>
  </si>
  <si>
    <t>5402-000050017825</t>
  </si>
  <si>
    <t>5402-000050017832</t>
  </si>
  <si>
    <t>5402-000050017834</t>
  </si>
  <si>
    <t>5402-000050018222</t>
  </si>
  <si>
    <t>5402-000050017971</t>
  </si>
  <si>
    <t>5402-000050018003</t>
  </si>
  <si>
    <t>5402-000050018905</t>
  </si>
  <si>
    <t>COTTLE SEPARADOR 2 GARF. AG. 15 CM</t>
  </si>
  <si>
    <t>5402-000050018946</t>
  </si>
  <si>
    <t>BECKMANN CUCH. P. VEG-ADEN FIG. 1 17 MM.</t>
  </si>
  <si>
    <t>5402-000050018923</t>
  </si>
  <si>
    <t>FRAZIER TUBO ASP. 75* 10CH. 19 CM.</t>
  </si>
  <si>
    <t>5402-000050019099</t>
  </si>
  <si>
    <t>5402-000050019076</t>
  </si>
  <si>
    <t>5402-000050019124</t>
  </si>
  <si>
    <t>5402-000050019356</t>
  </si>
  <si>
    <t>5402-000050019370</t>
  </si>
  <si>
    <t>5402-000050019364</t>
  </si>
  <si>
    <t>5402-000050024681</t>
  </si>
  <si>
    <t>5402-000050025187</t>
  </si>
  <si>
    <t>5402-000050024923</t>
  </si>
  <si>
    <t>5402-000050024634</t>
  </si>
  <si>
    <t>5402-000050024739</t>
  </si>
  <si>
    <t>5402-000050027679</t>
  </si>
  <si>
    <t>5402-000050025606</t>
  </si>
  <si>
    <t>5402-000050027678</t>
  </si>
  <si>
    <t>5402-000050028574</t>
  </si>
  <si>
    <t>5402-000050026697</t>
  </si>
  <si>
    <t>5402-000050017904</t>
  </si>
  <si>
    <t>5402-000050017907</t>
  </si>
  <si>
    <t>5402-000050017935</t>
  </si>
  <si>
    <t>5402-000050017803</t>
  </si>
  <si>
    <t>5402-000050018233</t>
  </si>
  <si>
    <t>5402-000050012448</t>
  </si>
  <si>
    <t>GANCHO DE LESTER ANGULADO MCA.STALLION ST-13724</t>
  </si>
  <si>
    <t>5402-000050018083</t>
  </si>
  <si>
    <t>5402-000050017955</t>
  </si>
  <si>
    <t>5402-000050018002</t>
  </si>
  <si>
    <t>5402-000050018098</t>
  </si>
  <si>
    <t>5402-000050018151</t>
  </si>
  <si>
    <t>5402-000050017524</t>
  </si>
  <si>
    <t>5402-000050017540</t>
  </si>
  <si>
    <t>5402-000050017541</t>
  </si>
  <si>
    <t>5402-000050017547</t>
  </si>
  <si>
    <t>5402-000050014918</t>
  </si>
  <si>
    <t>5402-000050015722</t>
  </si>
  <si>
    <t>ESPEJO NASAL DE VIENNA CHICO 5 3/4</t>
  </si>
  <si>
    <t>5402-000050015697</t>
  </si>
  <si>
    <t>5402-000050013900</t>
  </si>
  <si>
    <t>ANCHO , HOJA 210MM DE LONGITUD</t>
  </si>
  <si>
    <t>5402-000050013903</t>
  </si>
  <si>
    <t>5402-000050013904</t>
  </si>
  <si>
    <t>DISECTOR DE PENFIELD 290MM DE LONGITUD No. 5</t>
  </si>
  <si>
    <t>5402-000050013897</t>
  </si>
  <si>
    <t>LONGITUD 280 MM</t>
  </si>
  <si>
    <t>5402-000050013872</t>
  </si>
  <si>
    <t>CON 2 MANGOS DE AGARRE EN FORMA DE T</t>
  </si>
  <si>
    <t>5402-000050012460</t>
  </si>
  <si>
    <t>CAJA DE CUCHILLETE  DE 15MM E.L. EG-1500</t>
  </si>
  <si>
    <t>5402-000050013898</t>
  </si>
  <si>
    <t>5402-000050013857</t>
  </si>
  <si>
    <t>No. 2</t>
  </si>
  <si>
    <t>5402-000050015515</t>
  </si>
  <si>
    <t>5402-000050018017</t>
  </si>
  <si>
    <t>5402-000050012443</t>
  </si>
  <si>
    <t>TIJERA CASTRO VIEJO UNIVERSAL RAMS CORTAS MCA.STAL</t>
  </si>
  <si>
    <t>5402-000050017847</t>
  </si>
  <si>
    <t>5402-000050018264</t>
  </si>
  <si>
    <t>5402-000050018182</t>
  </si>
  <si>
    <t>5402-000050018119</t>
  </si>
  <si>
    <t>5402-000050028520</t>
  </si>
  <si>
    <t>5402-000050028511</t>
  </si>
  <si>
    <t>5402-000050028342</t>
  </si>
  <si>
    <t>5402-000050028337</t>
  </si>
  <si>
    <t>5402-000050028320</t>
  </si>
  <si>
    <t>5402-000050028479</t>
  </si>
  <si>
    <t>5402-000050028309</t>
  </si>
  <si>
    <t>5402-000050028180</t>
  </si>
  <si>
    <t>5402-000050028174</t>
  </si>
  <si>
    <t>5402-000050028156</t>
  </si>
  <si>
    <t>5402-000050028134</t>
  </si>
  <si>
    <t>5402-000050028133</t>
  </si>
  <si>
    <t>5402-000050027835</t>
  </si>
  <si>
    <t>5402-000050027976</t>
  </si>
  <si>
    <t>5402-000050027973</t>
  </si>
  <si>
    <t>5402-000050027802</t>
  </si>
  <si>
    <t>5402-000050027794</t>
  </si>
  <si>
    <t>5402-000050027790</t>
  </si>
  <si>
    <t>5402-000050027886</t>
  </si>
  <si>
    <t>5402-000050028051</t>
  </si>
  <si>
    <t>5402-000050028214</t>
  </si>
  <si>
    <t>5402-000050028383</t>
  </si>
  <si>
    <t>5402-000050028211</t>
  </si>
  <si>
    <t>5402-000050028207</t>
  </si>
  <si>
    <t>5402-000050025129</t>
  </si>
  <si>
    <t>5402-000050025141</t>
  </si>
  <si>
    <t>5402-000050027861</t>
  </si>
  <si>
    <t>5402-000050025098</t>
  </si>
  <si>
    <t>5402-000050025119</t>
  </si>
  <si>
    <t>5402-000050025116</t>
  </si>
  <si>
    <t>5402-000050025075</t>
  </si>
  <si>
    <t>5402-000050025038</t>
  </si>
  <si>
    <t>5402-000050028288</t>
  </si>
  <si>
    <t>5402-000050028274</t>
  </si>
  <si>
    <t>5402-000050028251</t>
  </si>
  <si>
    <t>5402-000050028080</t>
  </si>
  <si>
    <t>5402-000050028237</t>
  </si>
  <si>
    <t>5402-000050028236</t>
  </si>
  <si>
    <t>5402-000050028224</t>
  </si>
  <si>
    <t>5402-000050029307</t>
  </si>
  <si>
    <t>5402-000050025531</t>
  </si>
  <si>
    <t>5402-000050027751</t>
  </si>
  <si>
    <t>5402-000050027720</t>
  </si>
  <si>
    <t>5402-000050026944</t>
  </si>
  <si>
    <t>5402-000050027737</t>
  </si>
  <si>
    <t>5402-000050027731</t>
  </si>
  <si>
    <t>5402-000050026782</t>
  </si>
  <si>
    <t>5402-000050026774</t>
  </si>
  <si>
    <t>5402-000050026926</t>
  </si>
  <si>
    <t>5402-000050026922</t>
  </si>
  <si>
    <t>5402-000050026702</t>
  </si>
  <si>
    <t>5402-000050026233</t>
  </si>
  <si>
    <t>5402-000050026377</t>
  </si>
  <si>
    <t>5402-000050026535</t>
  </si>
  <si>
    <t>5402-000050026361</t>
  </si>
  <si>
    <t>5402-000050026353</t>
  </si>
  <si>
    <t>5402-000050027442</t>
  </si>
  <si>
    <t>5402-000050027253</t>
  </si>
  <si>
    <t>5402-000050027250</t>
  </si>
  <si>
    <t>5402-000050027244</t>
  </si>
  <si>
    <t>5402-000050027427</t>
  </si>
  <si>
    <t>5402-000050027236</t>
  </si>
  <si>
    <t>5402-000050026124</t>
  </si>
  <si>
    <t>5402-000050026113</t>
  </si>
  <si>
    <t>5402-000050026096</t>
  </si>
  <si>
    <t>5402-000050025771</t>
  </si>
  <si>
    <t>5402-000050025922</t>
  </si>
  <si>
    <t>5402-000050026070</t>
  </si>
  <si>
    <t>5402-000050025745</t>
  </si>
  <si>
    <t>5402-000050025742</t>
  </si>
  <si>
    <t>5402-000050025884</t>
  </si>
  <si>
    <t>5402-000050025548</t>
  </si>
  <si>
    <t>5402-000050025712</t>
  </si>
  <si>
    <t>5402-000050028560</t>
  </si>
  <si>
    <t>5402-000050028536</t>
  </si>
  <si>
    <t>5402-000050028531</t>
  </si>
  <si>
    <t>5402-000050027777</t>
  </si>
  <si>
    <t>5402-000050029408</t>
  </si>
  <si>
    <t>5402-000050029384</t>
  </si>
  <si>
    <t>5402-000050018020</t>
  </si>
  <si>
    <t>5402-000050015676</t>
  </si>
  <si>
    <t>5402-000050015708</t>
  </si>
  <si>
    <t>5402-000050015712</t>
  </si>
  <si>
    <t>TALADRO ATORNILLADOR 18</t>
  </si>
  <si>
    <t>5402-000050015733</t>
  </si>
  <si>
    <t>5402-000050024992</t>
  </si>
  <si>
    <t>5402-000050025219</t>
  </si>
  <si>
    <t>5402-000050025042</t>
  </si>
  <si>
    <t>5402-000050025184</t>
  </si>
  <si>
    <t>5402-000050028392</t>
  </si>
  <si>
    <t>5402-000050028108</t>
  </si>
  <si>
    <t>5402-000050028424</t>
  </si>
  <si>
    <t>5402-000050028283</t>
  </si>
  <si>
    <t>5402-000050028287</t>
  </si>
  <si>
    <t>5402-000050028429</t>
  </si>
  <si>
    <t>5402-000050025088</t>
  </si>
  <si>
    <t>5402-000050025091</t>
  </si>
  <si>
    <t>5402-000050025081</t>
  </si>
  <si>
    <t>5402-000050025135</t>
  </si>
  <si>
    <t>5402-000050027907</t>
  </si>
  <si>
    <t>5402-000050027948</t>
  </si>
  <si>
    <t>5402-000050028120</t>
  </si>
  <si>
    <t>5402-000050028131</t>
  </si>
  <si>
    <t>5402-000050028154</t>
  </si>
  <si>
    <t>5402-000050028194</t>
  </si>
  <si>
    <t>5402-000050028468</t>
  </si>
  <si>
    <t>5402-000050028348</t>
  </si>
  <si>
    <t>5402-000050028490</t>
  </si>
  <si>
    <t>5402-000050028374</t>
  </si>
  <si>
    <t>5402-000050029391</t>
  </si>
  <si>
    <t>5402-000050029396</t>
  </si>
  <si>
    <t>5402-000050029359</t>
  </si>
  <si>
    <t>5402-000050029365</t>
  </si>
  <si>
    <t>5402-000050025553</t>
  </si>
  <si>
    <t>5402-000050025554</t>
  </si>
  <si>
    <t>5402-000050025707</t>
  </si>
  <si>
    <t>5402-000050025716</t>
  </si>
  <si>
    <t>5402-000050025717</t>
  </si>
  <si>
    <t>5402-000050025567</t>
  </si>
  <si>
    <t>5402-000050017846</t>
  </si>
  <si>
    <t>5402-000050019176</t>
  </si>
  <si>
    <t>5402-000050019243</t>
  </si>
  <si>
    <t>5402-000050019218</t>
  </si>
  <si>
    <t>5402-000050019074</t>
  </si>
  <si>
    <t>5402-000050018989</t>
  </si>
  <si>
    <t>5402-000050019094</t>
  </si>
  <si>
    <t>5402-000050019052</t>
  </si>
  <si>
    <t>5402-000050019035</t>
  </si>
  <si>
    <t>5402-000050018934</t>
  </si>
  <si>
    <t>TIJERAS PARA IRIS TC CURVAS 10.5 CM.</t>
  </si>
  <si>
    <t>5402-000050019016</t>
  </si>
  <si>
    <t>SET DE TUBOS ADULTO</t>
  </si>
  <si>
    <t>5402-000050017698</t>
  </si>
  <si>
    <t>5402-000050018309</t>
  </si>
  <si>
    <t>5402-000050017550</t>
  </si>
  <si>
    <t>5402-000050017569</t>
  </si>
  <si>
    <t>5402-000050017663</t>
  </si>
  <si>
    <t>5402-000050017667</t>
  </si>
  <si>
    <t>5402-000050017867</t>
  </si>
  <si>
    <t>5402-000050017625</t>
  </si>
  <si>
    <t>5402-000050017749</t>
  </si>
  <si>
    <t>5402-000050017787</t>
  </si>
  <si>
    <t>5402-000050017790</t>
  </si>
  <si>
    <t>5402-000050017677</t>
  </si>
  <si>
    <t>5402-000050018024</t>
  </si>
  <si>
    <t>5402-000050017894</t>
  </si>
  <si>
    <t>5402-000050017924</t>
  </si>
  <si>
    <t>5402-000050017969</t>
  </si>
  <si>
    <t>5402-000050017823</t>
  </si>
  <si>
    <t>5402-000050018001</t>
  </si>
  <si>
    <t>5402-000050018097</t>
  </si>
  <si>
    <t>5402-000050018255</t>
  </si>
  <si>
    <t>5402-000050018262</t>
  </si>
  <si>
    <t>5402-000050018198</t>
  </si>
  <si>
    <t>5402-000050017583</t>
  </si>
  <si>
    <t>5402-000050017615</t>
  </si>
  <si>
    <t>5402-000050024917</t>
  </si>
  <si>
    <t>5402-000050024777</t>
  </si>
  <si>
    <t>5402-000050024649</t>
  </si>
  <si>
    <t>5402-000050024938</t>
  </si>
  <si>
    <t>5402-000050024942</t>
  </si>
  <si>
    <t>5402-000050025004</t>
  </si>
  <si>
    <t>5402-000050024961</t>
  </si>
  <si>
    <t>5402-000050024680</t>
  </si>
  <si>
    <t>5402-000050024711</t>
  </si>
  <si>
    <t>5402-000050024722</t>
  </si>
  <si>
    <t>5402-000050024965</t>
  </si>
  <si>
    <t>5402-000050024820</t>
  </si>
  <si>
    <t>5402-000050024856</t>
  </si>
  <si>
    <t>5402-000050024862</t>
  </si>
  <si>
    <t>5402-000050024725</t>
  </si>
  <si>
    <t>5402-000050024877</t>
  </si>
  <si>
    <t>5402-000050024887</t>
  </si>
  <si>
    <t>5402-000050013876</t>
  </si>
  <si>
    <t>LONGITUD</t>
  </si>
  <si>
    <t>5402-000050020390</t>
  </si>
  <si>
    <t>5402-000050019144</t>
  </si>
  <si>
    <t>5402-000050019122</t>
  </si>
  <si>
    <t>5402-000050019181</t>
  </si>
  <si>
    <t>5402-000050018907</t>
  </si>
  <si>
    <t>F.SM KERR PINZA ARRIBA 90° 3MM/18 CM</t>
  </si>
  <si>
    <t>5402-000050018920</t>
  </si>
  <si>
    <t>COTTLE ELEVADOR P. TABIQUE 22CM.</t>
  </si>
  <si>
    <t>5402-000050019073</t>
  </si>
  <si>
    <t>5402-000050019098</t>
  </si>
  <si>
    <t>5402-000050018909</t>
  </si>
  <si>
    <t>ADSON BROWM PINZA 7X7 DIENTES</t>
  </si>
  <si>
    <t>5402-000050018922</t>
  </si>
  <si>
    <t>FRAZIER TUBO ASP. 75* 12 CH. 19 CM.</t>
  </si>
  <si>
    <t>5402-000050019014</t>
  </si>
  <si>
    <t>5402-000050018295</t>
  </si>
  <si>
    <t>5402-000050018307</t>
  </si>
  <si>
    <t>5402-000050017548</t>
  </si>
  <si>
    <t>5402-000050017669</t>
  </si>
  <si>
    <t>5402-000050015693</t>
  </si>
  <si>
    <t>BROCA 2.0 MM X125 MM</t>
  </si>
  <si>
    <t>5402-000050017862</t>
  </si>
  <si>
    <t>5402-000050017634</t>
  </si>
  <si>
    <t>5402-000050017879</t>
  </si>
  <si>
    <t>5402-000050017896</t>
  </si>
  <si>
    <t>5402-000050024631</t>
  </si>
  <si>
    <t>5402-000050025892</t>
  </si>
  <si>
    <t>5402-000050025909</t>
  </si>
  <si>
    <t>5402-000050025743</t>
  </si>
  <si>
    <t>5402-000050025586</t>
  </si>
  <si>
    <t>5402-000050025899</t>
  </si>
  <si>
    <t>5402-000050025912</t>
  </si>
  <si>
    <t>5402-000050025768</t>
  </si>
  <si>
    <t>5402-000050027001</t>
  </si>
  <si>
    <t>5402-000050026076</t>
  </si>
  <si>
    <t>5402-000050027009</t>
  </si>
  <si>
    <t>5402-000050027027</t>
  </si>
  <si>
    <t>5402-000050027224</t>
  </si>
  <si>
    <t>5402-000050026118</t>
  </si>
  <si>
    <t>5402-000050027054</t>
  </si>
  <si>
    <t>5402-000050027240</t>
  </si>
  <si>
    <t>5402-000050029413</t>
  </si>
  <si>
    <t>5402-000050027420</t>
  </si>
  <si>
    <t>5402-000050026364</t>
  </si>
  <si>
    <t>5402-000050026383</t>
  </si>
  <si>
    <t>5402-000050026536</t>
  </si>
  <si>
    <t>5402-000050026705</t>
  </si>
  <si>
    <t>5402-000050026709</t>
  </si>
  <si>
    <t>5402-000050026543</t>
  </si>
  <si>
    <t>5402-000050026414</t>
  </si>
  <si>
    <t>5402-000050026257</t>
  </si>
  <si>
    <t>5402-000050026882</t>
  </si>
  <si>
    <t>5402-000050026719</t>
  </si>
  <si>
    <t>5402-000050026591</t>
  </si>
  <si>
    <t>5402-000050026598</t>
  </si>
  <si>
    <t>5402-000050026601</t>
  </si>
  <si>
    <t>5402-000050026928</t>
  </si>
  <si>
    <t>5402-000050026930</t>
  </si>
  <si>
    <t>5402-000050027710</t>
  </si>
  <si>
    <t>5402-000050026856</t>
  </si>
  <si>
    <t>5402-000050026861</t>
  </si>
  <si>
    <t>5402-000050026700</t>
  </si>
  <si>
    <t>5402-000050026869</t>
  </si>
  <si>
    <t>5402-000050028562</t>
  </si>
  <si>
    <t>5402-000050027659</t>
  </si>
  <si>
    <t>5402-000050028390</t>
  </si>
  <si>
    <t>5402-000050040877</t>
  </si>
  <si>
    <t>PINZA FORESTER RECTA LISA LONGITUD 240 MM.</t>
  </si>
  <si>
    <t>5402-000050040814</t>
  </si>
  <si>
    <t>5402-000050040886</t>
  </si>
  <si>
    <t>5402-000050040811</t>
  </si>
  <si>
    <t>5402-000050040979</t>
  </si>
  <si>
    <t>5402-000050040185</t>
  </si>
  <si>
    <t>5402-000050040958</t>
  </si>
  <si>
    <t>5402-000050041107</t>
  </si>
  <si>
    <t>5402-000050041017</t>
  </si>
  <si>
    <t>5402-000050040282</t>
  </si>
  <si>
    <t>5402-000050040969</t>
  </si>
  <si>
    <t>5402-000050041096</t>
  </si>
  <si>
    <t>5402-000050039705</t>
  </si>
  <si>
    <t>5402-000050040195</t>
  </si>
  <si>
    <t>5402-000050040192</t>
  </si>
  <si>
    <t>5402-000050040896</t>
  </si>
  <si>
    <t>PINZA ALLIS 18 CMS.</t>
  </si>
  <si>
    <t>5402-000050039722</t>
  </si>
  <si>
    <t>5402-000050040955</t>
  </si>
  <si>
    <t>5402-000050040737</t>
  </si>
  <si>
    <t>5402-000050040732</t>
  </si>
  <si>
    <t>5402-000050042243</t>
  </si>
  <si>
    <t>5402-000050042419</t>
  </si>
  <si>
    <t>5402-000050042220</t>
  </si>
  <si>
    <t>5402-000050042211</t>
  </si>
  <si>
    <t>5402-000050041909</t>
  </si>
  <si>
    <t>5402-000050041576</t>
  </si>
  <si>
    <t>5402-000050041538</t>
  </si>
  <si>
    <t>5402-000050040761</t>
  </si>
  <si>
    <t>5402-000050040725</t>
  </si>
  <si>
    <t>5402-000050060598</t>
  </si>
  <si>
    <t>5402-000050060427</t>
  </si>
  <si>
    <t>5402-000050060321</t>
  </si>
  <si>
    <t>5402-000050060447</t>
  </si>
  <si>
    <t>5402-000050058093</t>
  </si>
  <si>
    <t>5402-000050039726</t>
  </si>
  <si>
    <t>5402-000050037209</t>
  </si>
  <si>
    <t>5402-000050036087</t>
  </si>
  <si>
    <t>5402-000050036084</t>
  </si>
  <si>
    <t>5402-000050036070</t>
  </si>
  <si>
    <t>5402-000050037048</t>
  </si>
  <si>
    <t>5402-000050036081</t>
  </si>
  <si>
    <t>5402-000050038608</t>
  </si>
  <si>
    <t>5402-000050038605</t>
  </si>
  <si>
    <t>5402-000050038600</t>
  </si>
  <si>
    <t>5402-000050038436</t>
  </si>
  <si>
    <t>5402-000050038255</t>
  </si>
  <si>
    <t>5402-000050038234</t>
  </si>
  <si>
    <t>5402-000050039004</t>
  </si>
  <si>
    <t>5402-000050038993</t>
  </si>
  <si>
    <t>5402-000050038987</t>
  </si>
  <si>
    <t>5402-000050038976</t>
  </si>
  <si>
    <t>5402-000050038963</t>
  </si>
  <si>
    <t>5402-000050038741</t>
  </si>
  <si>
    <t>5402-000050038723</t>
  </si>
  <si>
    <t>5402-000050038073</t>
  </si>
  <si>
    <t>5402-000050038786</t>
  </si>
  <si>
    <t>5402-000050038792</t>
  </si>
  <si>
    <t>5402-000050037743</t>
  </si>
  <si>
    <t>5402-000050037551</t>
  </si>
  <si>
    <t>5402-000050037541</t>
  </si>
  <si>
    <t>5402-000050036862</t>
  </si>
  <si>
    <t>5402-000050036684</t>
  </si>
  <si>
    <t>5402-000050036686</t>
  </si>
  <si>
    <t>5402-000050036629</t>
  </si>
  <si>
    <t>5402-000050036622</t>
  </si>
  <si>
    <t>5402-000050036140</t>
  </si>
  <si>
    <t>5402-000050012440</t>
  </si>
  <si>
    <t>CAJA DE CUCHILLETE  DE CRESCENT MCA.E.L. EG-9402</t>
  </si>
  <si>
    <t>5402-000050012449</t>
  </si>
  <si>
    <t>GANCHO SINSKEY ANGULADO MCA.STALLION ST-13754</t>
  </si>
  <si>
    <t>5402-000050036449</t>
  </si>
  <si>
    <t>5402-000050036616</t>
  </si>
  <si>
    <t>5402-000050039400</t>
  </si>
  <si>
    <t>5402-000050039387</t>
  </si>
  <si>
    <t>5402-000050039410</t>
  </si>
  <si>
    <t>5402-000050058456</t>
  </si>
  <si>
    <t>5402-000050058410</t>
  </si>
  <si>
    <t>5402-000050058408</t>
  </si>
  <si>
    <t>5402-000050057612</t>
  </si>
  <si>
    <t>5402-000050058351</t>
  </si>
  <si>
    <t>5402-000050058819</t>
  </si>
  <si>
    <t>5402-000050056508</t>
  </si>
  <si>
    <t>5402-000050058773</t>
  </si>
  <si>
    <t>5402-000050058746</t>
  </si>
  <si>
    <t>5402-000050058725</t>
  </si>
  <si>
    <t>5402-000050058874</t>
  </si>
  <si>
    <t>5402-000050058991</t>
  </si>
  <si>
    <t>5402-000050057407</t>
  </si>
  <si>
    <t>5402-000050057357</t>
  </si>
  <si>
    <t>5402-000050057310</t>
  </si>
  <si>
    <t>5402-000050057450</t>
  </si>
  <si>
    <t>5402-000050057427</t>
  </si>
  <si>
    <t>5402-000050057224</t>
  </si>
  <si>
    <t>5402-000050057185</t>
  </si>
  <si>
    <t>5402-000050057176</t>
  </si>
  <si>
    <t>5402-000050057339</t>
  </si>
  <si>
    <t>5402-000050057245</t>
  </si>
  <si>
    <t>5402-000050057022</t>
  </si>
  <si>
    <t>5402-000050057019</t>
  </si>
  <si>
    <t>5402-000050057017</t>
  </si>
  <si>
    <t>5402-000050056936</t>
  </si>
  <si>
    <t>5402-000050056735</t>
  </si>
  <si>
    <t>5402-000050057062</t>
  </si>
  <si>
    <t>5402-000050056646</t>
  </si>
  <si>
    <t>5402-000050056645</t>
  </si>
  <si>
    <t>5402-000050056787</t>
  </si>
  <si>
    <t>5402-000050056590</t>
  </si>
  <si>
    <t>5402-000050056527</t>
  </si>
  <si>
    <t>5402-000050056606</t>
  </si>
  <si>
    <t>5402-000050056489</t>
  </si>
  <si>
    <t>5402-000050056475</t>
  </si>
  <si>
    <t>5402-000050059108</t>
  </si>
  <si>
    <t>5402-000050059091</t>
  </si>
  <si>
    <t>5402-000050057621</t>
  </si>
  <si>
    <t>5402-000050058503</t>
  </si>
  <si>
    <t>5402-000050057606</t>
  </si>
  <si>
    <t>5402-000050058230</t>
  </si>
  <si>
    <t>5402-000050058225</t>
  </si>
  <si>
    <t>5402-000050058223</t>
  </si>
  <si>
    <t>5402-000050058232</t>
  </si>
  <si>
    <t>5402-000050058205</t>
  </si>
  <si>
    <t>5402-000050058186</t>
  </si>
  <si>
    <t>5402-000050058116</t>
  </si>
  <si>
    <t>5402-000050058625</t>
  </si>
  <si>
    <t>5402-000050058041</t>
  </si>
  <si>
    <t>5402-000050058028</t>
  </si>
  <si>
    <t>5402-000050058004</t>
  </si>
  <si>
    <t>5402-000050057882</t>
  </si>
  <si>
    <t>5402-000050057873</t>
  </si>
  <si>
    <t>5402-000050057998</t>
  </si>
  <si>
    <t>5402-000050058558</t>
  </si>
  <si>
    <t>5402-000050057748</t>
  </si>
  <si>
    <t>5402-000050057840</t>
  </si>
  <si>
    <t>5402-000050057989</t>
  </si>
  <si>
    <t>5402-000050058588</t>
  </si>
  <si>
    <t>5402-000050057586</t>
  </si>
  <si>
    <t>5402-000050057580</t>
  </si>
  <si>
    <t>5402-000050057537</t>
  </si>
  <si>
    <t>5402-000050057977</t>
  </si>
  <si>
    <t>5402-000050057953</t>
  </si>
  <si>
    <t>5402-000050058467</t>
  </si>
  <si>
    <t>5402-000050058075</t>
  </si>
  <si>
    <t>5402-000050057957</t>
  </si>
  <si>
    <t>5402-000050057810</t>
  </si>
  <si>
    <t>5402-000050057805</t>
  </si>
  <si>
    <t>5402-000050057794</t>
  </si>
  <si>
    <t>5402-000050057783</t>
  </si>
  <si>
    <t>5402-000050058461</t>
  </si>
  <si>
    <t>5402-000050057800</t>
  </si>
  <si>
    <t>5402-000050057652</t>
  </si>
  <si>
    <t>5402-000050057775</t>
  </si>
  <si>
    <t>5402-000050058548</t>
  </si>
  <si>
    <t>5402-000050058396</t>
  </si>
  <si>
    <t>5402-000050025998</t>
  </si>
  <si>
    <t>5402-000050026159</t>
  </si>
  <si>
    <t>5402-000050025839</t>
  </si>
  <si>
    <t>5402-000050025667</t>
  </si>
  <si>
    <t>5402-000050025990</t>
  </si>
  <si>
    <t>5402-000050025809</t>
  </si>
  <si>
    <t>5402-000050025801</t>
  </si>
  <si>
    <t>5402-000050025799</t>
  </si>
  <si>
    <t>5402-000050025476</t>
  </si>
  <si>
    <t>5402-000050025628</t>
  </si>
  <si>
    <t>5402-000050025610</t>
  </si>
  <si>
    <t>5402-000050031040</t>
  </si>
  <si>
    <t>5402-000050030933</t>
  </si>
  <si>
    <t>5402-000050030179</t>
  </si>
  <si>
    <t>5402-000050030151</t>
  </si>
  <si>
    <t>5402-000050030209</t>
  </si>
  <si>
    <t>5402-000050030261</t>
  </si>
  <si>
    <t>5402-000050030225</t>
  </si>
  <si>
    <t>5402-000050031327</t>
  </si>
  <si>
    <t>5402-000050031443</t>
  </si>
  <si>
    <t>5402-000050031420</t>
  </si>
  <si>
    <t>5402-000050031299</t>
  </si>
  <si>
    <t>5402-000050030512</t>
  </si>
  <si>
    <t>5402-000050030460</t>
  </si>
  <si>
    <t>5402-000050030552</t>
  </si>
  <si>
    <t>5402-000050030543</t>
  </si>
  <si>
    <t>5402-000050030516</t>
  </si>
  <si>
    <t>5402-000050030813</t>
  </si>
  <si>
    <t>5402-000050030616</t>
  </si>
  <si>
    <t>5402-000050031388</t>
  </si>
  <si>
    <t>5402-000050030645</t>
  </si>
  <si>
    <t>5402-000050030316</t>
  </si>
  <si>
    <t>5402-000050030329</t>
  </si>
  <si>
    <t>5402-000050030293</t>
  </si>
  <si>
    <t>5402-000050031381</t>
  </si>
  <si>
    <t>5402-000050031164</t>
  </si>
  <si>
    <t>5402-000050030322</t>
  </si>
  <si>
    <t>5402-000050030277</t>
  </si>
  <si>
    <t>5402-000050030275</t>
  </si>
  <si>
    <t>5402-000050026023</t>
  </si>
  <si>
    <t>5402-000050027914</t>
  </si>
  <si>
    <t>5402-000050028071</t>
  </si>
  <si>
    <t>5402-000050025172</t>
  </si>
  <si>
    <t>5402-000050025196</t>
  </si>
  <si>
    <t>5402-000050025181</t>
  </si>
  <si>
    <t>5402-000050025229</t>
  </si>
  <si>
    <t>5402-000050025039</t>
  </si>
  <si>
    <t>5402-000050026522</t>
  </si>
  <si>
    <t>5402-000050026676</t>
  </si>
  <si>
    <t>5402-000050026978</t>
  </si>
  <si>
    <t>5402-000050026517</t>
  </si>
  <si>
    <t>5402-000050026513</t>
  </si>
  <si>
    <t>5402-000050026500</t>
  </si>
  <si>
    <t>5402-000050026663</t>
  </si>
  <si>
    <t>5402-000050026662</t>
  </si>
  <si>
    <t>5402-000050026802</t>
  </si>
  <si>
    <t>5402-000050026341</t>
  </si>
  <si>
    <t>5402-000050026484</t>
  </si>
  <si>
    <t>5402-000050026624</t>
  </si>
  <si>
    <t>5402-000050026317</t>
  </si>
  <si>
    <t>5402-000050026461</t>
  </si>
  <si>
    <t>5402-000050027378</t>
  </si>
  <si>
    <t>5402-000050027531</t>
  </si>
  <si>
    <t>5402-000050026287</t>
  </si>
  <si>
    <t>5402-000050027185</t>
  </si>
  <si>
    <t>5402-000050027362</t>
  </si>
  <si>
    <t>5402-000050027176</t>
  </si>
  <si>
    <t>5402-000050027344</t>
  </si>
  <si>
    <t>5402-000050027323</t>
  </si>
  <si>
    <t>5402-000050027315</t>
  </si>
  <si>
    <t>5402-000050027142</t>
  </si>
  <si>
    <t>5402-000050027134</t>
  </si>
  <si>
    <t>5402-000050027132</t>
  </si>
  <si>
    <t>5402-000050026049</t>
  </si>
  <si>
    <t>5402-000050026048</t>
  </si>
  <si>
    <t>5402-000050026025</t>
  </si>
  <si>
    <t>5402-000050026187</t>
  </si>
  <si>
    <t>5402-000050027110</t>
  </si>
  <si>
    <t>5402-000050027086</t>
  </si>
  <si>
    <t>5402-000050037614</t>
  </si>
  <si>
    <t>5402-000050037609</t>
  </si>
  <si>
    <t>5402-000050037501</t>
  </si>
  <si>
    <t>5402-000050037500</t>
  </si>
  <si>
    <t>5402-000050037441</t>
  </si>
  <si>
    <t>5402-000050037421</t>
  </si>
  <si>
    <t>5402-000050037584</t>
  </si>
  <si>
    <t>5402-000050036904</t>
  </si>
  <si>
    <t>5402-000050036879</t>
  </si>
  <si>
    <t>5402-000050037336</t>
  </si>
  <si>
    <t>5402-000050037301</t>
  </si>
  <si>
    <t>5402-000050037127</t>
  </si>
  <si>
    <t>5402-000050037234</t>
  </si>
  <si>
    <t>5402-000050037397</t>
  </si>
  <si>
    <t>5402-000050037078</t>
  </si>
  <si>
    <t>5402-000050037062</t>
  </si>
  <si>
    <t>5402-000050037075</t>
  </si>
  <si>
    <t>5402-000050036551</t>
  </si>
  <si>
    <t>5402-000050036986</t>
  </si>
  <si>
    <t>5402-000050036982</t>
  </si>
  <si>
    <t>5402-000050036211</t>
  </si>
  <si>
    <t>5402-000050038677</t>
  </si>
  <si>
    <t>5402-000050038498</t>
  </si>
  <si>
    <t>5402-000050038634</t>
  </si>
  <si>
    <t>5402-000050038619</t>
  </si>
  <si>
    <t>5402-000050038573</t>
  </si>
  <si>
    <t>5402-000050038572</t>
  </si>
  <si>
    <t>5402-000050038567</t>
  </si>
  <si>
    <t>5402-000050038543</t>
  </si>
  <si>
    <t>5402-000050038540</t>
  </si>
  <si>
    <t>5402-000050038475</t>
  </si>
  <si>
    <t>5402-000050038455</t>
  </si>
  <si>
    <t>5402-000050038331</t>
  </si>
  <si>
    <t>5402-000050038308</t>
  </si>
  <si>
    <t>5402-000050038290</t>
  </si>
  <si>
    <t>5402-000050038121</t>
  </si>
  <si>
    <t>5402-000050037792</t>
  </si>
  <si>
    <t>5402-000050037924</t>
  </si>
  <si>
    <t>5402-000050038041</t>
  </si>
  <si>
    <t>5402-000050037462</t>
  </si>
  <si>
    <t>5402-000050031011</t>
  </si>
  <si>
    <t>5402-000050030985</t>
  </si>
  <si>
    <t>5402-000050030983</t>
  </si>
  <si>
    <t>5402-000050031087</t>
  </si>
  <si>
    <t>5402-000050030980</t>
  </si>
  <si>
    <t>5402-000050030949</t>
  </si>
  <si>
    <t>5402-000050030416</t>
  </si>
  <si>
    <t>5402-000050030435</t>
  </si>
  <si>
    <t>5402-000050030444</t>
  </si>
  <si>
    <t>5402-000050030408</t>
  </si>
  <si>
    <t>5402-000050030891</t>
  </si>
  <si>
    <t>5402-000050030742</t>
  </si>
  <si>
    <t>5402-000050030589</t>
  </si>
  <si>
    <t>5402-000050031058</t>
  </si>
  <si>
    <t>5402-000050031253</t>
  </si>
  <si>
    <t>5402-000050031264</t>
  </si>
  <si>
    <t>5402-000050034551</t>
  </si>
  <si>
    <t>5402-000050034373</t>
  </si>
  <si>
    <t>5402-000050034338</t>
  </si>
  <si>
    <t>5402-000050034288</t>
  </si>
  <si>
    <t>5402-000050034442</t>
  </si>
  <si>
    <t>5402-000050034425</t>
  </si>
  <si>
    <t>5402-000050034506</t>
  </si>
  <si>
    <t>5402-000050034473</t>
  </si>
  <si>
    <t>5402-000050034490</t>
  </si>
  <si>
    <t>5402-000050034392</t>
  </si>
  <si>
    <t>5402-000050036741</t>
  </si>
  <si>
    <t>5402-000050036563</t>
  </si>
  <si>
    <t>5402-000050036200</t>
  </si>
  <si>
    <t>5402-000050036224</t>
  </si>
  <si>
    <t>5402-000050039413</t>
  </si>
  <si>
    <t>5402-000050039408</t>
  </si>
  <si>
    <t>5402-000050039376</t>
  </si>
  <si>
    <t>ESPEJO DENTAL CON MAGNO DE ACERO INOXIDALBE.</t>
  </si>
  <si>
    <t>5402-000050037795</t>
  </si>
  <si>
    <t>5402-000050037768</t>
  </si>
  <si>
    <t>5402-000050037765</t>
  </si>
  <si>
    <t>5402-000050037757</t>
  </si>
  <si>
    <t>5402-000050041612</t>
  </si>
  <si>
    <t>5402-000050041792</t>
  </si>
  <si>
    <t>5402-000050041623</t>
  </si>
  <si>
    <t>5402-000050041645</t>
  </si>
  <si>
    <t>5402-000050041978</t>
  </si>
  <si>
    <t>5402-000050041922</t>
  </si>
  <si>
    <t>5402-000050041603</t>
  </si>
  <si>
    <t>5402-000050041751</t>
  </si>
  <si>
    <t>5402-000050041240</t>
  </si>
  <si>
    <t>5402-000050042016</t>
  </si>
  <si>
    <t>5402-000050041832</t>
  </si>
  <si>
    <t>5402-000050041685</t>
  </si>
  <si>
    <t>5402-000050042265</t>
  </si>
  <si>
    <t>5402-000050042031</t>
  </si>
  <si>
    <t>5402-000050043180</t>
  </si>
  <si>
    <t>5402-000050052595</t>
  </si>
  <si>
    <t>5402-000050043595</t>
  </si>
  <si>
    <t>5402-000050043491</t>
  </si>
  <si>
    <t>5402-000050043610</t>
  </si>
  <si>
    <t>5402-000050042543</t>
  </si>
  <si>
    <t>5402-000050042529</t>
  </si>
  <si>
    <t>5402-000050042203</t>
  </si>
  <si>
    <t>5402-000050042348</t>
  </si>
  <si>
    <t>5402-000050042512</t>
  </si>
  <si>
    <t>5402-000050042502</t>
  </si>
  <si>
    <t>5402-000050042183</t>
  </si>
  <si>
    <t>5402-000050042178</t>
  </si>
  <si>
    <t>5402-000050042144</t>
  </si>
  <si>
    <t>5402-000050042319</t>
  </si>
  <si>
    <t>5402-000050042429</t>
  </si>
  <si>
    <t>5402-000050042483</t>
  </si>
  <si>
    <t>5402-000050042466</t>
  </si>
  <si>
    <t>5402-000050042062</t>
  </si>
  <si>
    <t>5402-000050041881</t>
  </si>
  <si>
    <t>5402-000050041869</t>
  </si>
  <si>
    <t>5402-000050057938</t>
  </si>
  <si>
    <t>5402-000050057939</t>
  </si>
  <si>
    <t>5402-000050057966</t>
  </si>
  <si>
    <t>5402-000050057974</t>
  </si>
  <si>
    <t>5402-000050052780</t>
  </si>
  <si>
    <t>5402-000050052217</t>
  </si>
  <si>
    <t>5402-000050042990</t>
  </si>
  <si>
    <t>5402-000050043159</t>
  </si>
  <si>
    <t>5402-000050043147</t>
  </si>
  <si>
    <t>5402-000050043463</t>
  </si>
  <si>
    <t>5402-000050042987</t>
  </si>
  <si>
    <t>5402-000050042981</t>
  </si>
  <si>
    <t>5402-000050042966</t>
  </si>
  <si>
    <t>5402-000050043459</t>
  </si>
  <si>
    <t>5402-000050043565</t>
  </si>
  <si>
    <t>5402-000050043884</t>
  </si>
  <si>
    <t>5402-000050042611</t>
  </si>
  <si>
    <t>5402-000050043277</t>
  </si>
  <si>
    <t>5402-000050043432</t>
  </si>
  <si>
    <t>5402-000050043423</t>
  </si>
  <si>
    <t>5402-000050043690</t>
  </si>
  <si>
    <t>5402-000050043427</t>
  </si>
  <si>
    <t>5402-000050043410</t>
  </si>
  <si>
    <t>5402-000050043408</t>
  </si>
  <si>
    <t>5402-000050043099</t>
  </si>
  <si>
    <t>5402-000050043089</t>
  </si>
  <si>
    <t>5402-000050041852</t>
  </si>
  <si>
    <t>5402-000050042927</t>
  </si>
  <si>
    <t>5402-000050043233</t>
  </si>
  <si>
    <t>5402-000050043219</t>
  </si>
  <si>
    <t>5402-000050042851</t>
  </si>
  <si>
    <t>5402-000050043073</t>
  </si>
  <si>
    <t>5402-000050043047</t>
  </si>
  <si>
    <t>5402-000050053736</t>
  </si>
  <si>
    <t>5402-000050044036</t>
  </si>
  <si>
    <t>5402-000050044034</t>
  </si>
  <si>
    <t>5402-000050042855</t>
  </si>
  <si>
    <t>5402-000050053731</t>
  </si>
  <si>
    <t>5402-000050044010</t>
  </si>
  <si>
    <t>5402-000050042570</t>
  </si>
  <si>
    <t>5402-000050043982</t>
  </si>
  <si>
    <t>5402-000050043794</t>
  </si>
  <si>
    <t>5402-000050052972</t>
  </si>
  <si>
    <t>5402-000050052970</t>
  </si>
  <si>
    <t>5402-000050040712</t>
  </si>
  <si>
    <t>5402-000050040089</t>
  </si>
  <si>
    <t>5402-000050040100</t>
  </si>
  <si>
    <t>5402-000050040842</t>
  </si>
  <si>
    <t>CHAROLA METALICA.</t>
  </si>
  <si>
    <t>5402-000050040772</t>
  </si>
  <si>
    <t>5402-000050040773</t>
  </si>
  <si>
    <t>5402-000050040749</t>
  </si>
  <si>
    <t>5402-000050041110</t>
  </si>
  <si>
    <t>5402-000050040822</t>
  </si>
  <si>
    <t>5402-000050040889</t>
  </si>
  <si>
    <t>5402-000050040707</t>
  </si>
  <si>
    <t>5402-000050041016</t>
  </si>
  <si>
    <t>5402-000050041071</t>
  </si>
  <si>
    <t>5402-000050040306</t>
  </si>
  <si>
    <t>5402-000050040919</t>
  </si>
  <si>
    <t>5402-000050040942</t>
  </si>
  <si>
    <t>5402-000050040998</t>
  </si>
  <si>
    <t>5402-000050041094</t>
  </si>
  <si>
    <t>CINCEL CURVO Nº9.</t>
  </si>
  <si>
    <t>5402-000050040844</t>
  </si>
  <si>
    <t>5402-000050040874</t>
  </si>
  <si>
    <t>5402-000050038832</t>
  </si>
  <si>
    <t>5402-000050038855</t>
  </si>
  <si>
    <t>5402-000050036748</t>
  </si>
  <si>
    <t>5402-000050036281</t>
  </si>
  <si>
    <t>5402-000050036285</t>
  </si>
  <si>
    <t>5402-000050036454</t>
  </si>
  <si>
    <t>5402-000050036292</t>
  </si>
  <si>
    <t>5402-000050036305</t>
  </si>
  <si>
    <t>5402-000050036794</t>
  </si>
  <si>
    <t>5402-000050036462</t>
  </si>
  <si>
    <t>5402-000050036465</t>
  </si>
  <si>
    <t>5402-000050036501</t>
  </si>
  <si>
    <t>5402-000050036337</t>
  </si>
  <si>
    <t>5402-000050036808</t>
  </si>
  <si>
    <t>5402-000050036484</t>
  </si>
  <si>
    <t>5402-000050036656</t>
  </si>
  <si>
    <t>5402-000050036683</t>
  </si>
  <si>
    <t>5402-000050036857</t>
  </si>
  <si>
    <t>5402-000050036859</t>
  </si>
  <si>
    <t>5402-000050042569</t>
  </si>
  <si>
    <t>5402-000050057687</t>
  </si>
  <si>
    <t>5402-000050057539</t>
  </si>
  <si>
    <t>5402-000050057555</t>
  </si>
  <si>
    <t>5402-000050058081</t>
  </si>
  <si>
    <t>5402-000050058509</t>
  </si>
  <si>
    <t>5402-000050057990</t>
  </si>
  <si>
    <t>5402-000050058516</t>
  </si>
  <si>
    <t>5402-000050058556</t>
  </si>
  <si>
    <t>5402-000050058577</t>
  </si>
  <si>
    <t>5402-000050057857</t>
  </si>
  <si>
    <t>5402-000050057868</t>
  </si>
  <si>
    <t>5402-000050057875</t>
  </si>
  <si>
    <t>5402-000050057904</t>
  </si>
  <si>
    <t>5402-000050057906</t>
  </si>
  <si>
    <t>5402-000050058619</t>
  </si>
  <si>
    <t>5402-000050058005</t>
  </si>
  <si>
    <t>5402-000050058010</t>
  </si>
  <si>
    <t>5402-000050058167</t>
  </si>
  <si>
    <t>5402-000050058141</t>
  </si>
  <si>
    <t>5402-000050058312</t>
  </si>
  <si>
    <t>5402-000050058340</t>
  </si>
  <si>
    <t>5402-000050057598</t>
  </si>
  <si>
    <t>5402-000050058506</t>
  </si>
  <si>
    <t>5402-000050058090</t>
  </si>
  <si>
    <t>5402-000050060448</t>
  </si>
  <si>
    <t>5402-000050060463</t>
  </si>
  <si>
    <t>5402-000050060492</t>
  </si>
  <si>
    <t>5402-000050060455</t>
  </si>
  <si>
    <t>5402-000050060386</t>
  </si>
  <si>
    <t>5402-000050060555</t>
  </si>
  <si>
    <t>5402-000050060604</t>
  </si>
  <si>
    <t>5402-000050040762</t>
  </si>
  <si>
    <t>5402-000050041138</t>
  </si>
  <si>
    <t>ALICATE PARA DOBLAR PLACAS PEQUEÑAS.</t>
  </si>
  <si>
    <t>5402-000050041139</t>
  </si>
  <si>
    <t>5402-000050041530</t>
  </si>
  <si>
    <t>5402-000050042092</t>
  </si>
  <si>
    <t>5402-000050042097</t>
  </si>
  <si>
    <t>5402-000050042218</t>
  </si>
  <si>
    <t>5402-000050042255</t>
  </si>
  <si>
    <t>5402-000050051565</t>
  </si>
  <si>
    <t>5402-000050051468</t>
  </si>
  <si>
    <t>5402-000050051444</t>
  </si>
  <si>
    <t>5402-000050051372</t>
  </si>
  <si>
    <t>5402-000050051555</t>
  </si>
  <si>
    <t>5402-000050051547</t>
  </si>
  <si>
    <t>5402-000050051503</t>
  </si>
  <si>
    <t>5402-000050051616</t>
  </si>
  <si>
    <t>5402-000050051491</t>
  </si>
  <si>
    <t>5402-000050051252</t>
  </si>
  <si>
    <t>5402-000050051216</t>
  </si>
  <si>
    <t>5402-000050051195</t>
  </si>
  <si>
    <t>5402-000050053798</t>
  </si>
  <si>
    <t>5402-000050051303</t>
  </si>
  <si>
    <t>5402-000050051496</t>
  </si>
  <si>
    <t>5402-000050051261</t>
  </si>
  <si>
    <t>5402-000050053833</t>
  </si>
  <si>
    <t>5402-000050053774</t>
  </si>
  <si>
    <t>5402-000050053848</t>
  </si>
  <si>
    <t>5402-000050053825</t>
  </si>
  <si>
    <t>5402-000050053820</t>
  </si>
  <si>
    <t>5402-000050053676</t>
  </si>
  <si>
    <t>5402-000050053914</t>
  </si>
  <si>
    <t>5402-000050053912</t>
  </si>
  <si>
    <t>5402-000050053816</t>
  </si>
  <si>
    <t>5402-000050053580</t>
  </si>
  <si>
    <t>5402-000050053746</t>
  </si>
  <si>
    <t>5402-000050053715</t>
  </si>
  <si>
    <t>5402-000050053450</t>
  </si>
  <si>
    <t>5402-000050053621</t>
  </si>
  <si>
    <t>5402-000050053424</t>
  </si>
  <si>
    <t>5402-000050053406</t>
  </si>
  <si>
    <t>5402-000050053392</t>
  </si>
  <si>
    <t>5402-000050053380</t>
  </si>
  <si>
    <t>5402-000050053552</t>
  </si>
  <si>
    <t>5402-000050045015</t>
  </si>
  <si>
    <t>5402-000050053718</t>
  </si>
  <si>
    <t>5402-000050053705</t>
  </si>
  <si>
    <t>5402-000050053441</t>
  </si>
  <si>
    <t>5402-000050051716</t>
  </si>
  <si>
    <t>5402-000050050709</t>
  </si>
  <si>
    <t>5402-000050050634</t>
  </si>
  <si>
    <t>5402-000050050435</t>
  </si>
  <si>
    <t>5402-000050050280</t>
  </si>
  <si>
    <t>5402-000050050424</t>
  </si>
  <si>
    <t>5402-000050050299</t>
  </si>
  <si>
    <t>5402-000050050152</t>
  </si>
  <si>
    <t>5402-000050050558</t>
  </si>
  <si>
    <t>5402-000050050530</t>
  </si>
  <si>
    <t>5402-000050050507</t>
  </si>
  <si>
    <t>5402-000050049980</t>
  </si>
  <si>
    <t>5402-000050050130</t>
  </si>
  <si>
    <t>5402-000050050371</t>
  </si>
  <si>
    <t>5402-000050050364</t>
  </si>
  <si>
    <t>5402-000050051104</t>
  </si>
  <si>
    <t>5402-000050050354</t>
  </si>
  <si>
    <t>5402-000050049794</t>
  </si>
  <si>
    <t>5402-000050052384</t>
  </si>
  <si>
    <t>5402-000050052559</t>
  </si>
  <si>
    <t>5402-000050052373</t>
  </si>
  <si>
    <t>5402-000050052120</t>
  </si>
  <si>
    <t>5402-000050052295</t>
  </si>
  <si>
    <t>5402-000050052284</t>
  </si>
  <si>
    <t>5402-000050052234</t>
  </si>
  <si>
    <t>5402-000050052190</t>
  </si>
  <si>
    <t>5402-000050052363</t>
  </si>
  <si>
    <t>5402-000050052169</t>
  </si>
  <si>
    <t>5402-000050052068</t>
  </si>
  <si>
    <t>5402-000050052039</t>
  </si>
  <si>
    <t>5402-000050052183</t>
  </si>
  <si>
    <t>5402-000050051961</t>
  </si>
  <si>
    <t>5402-000050051947</t>
  </si>
  <si>
    <t>5402-000050051932</t>
  </si>
  <si>
    <t>5402-000050051925</t>
  </si>
  <si>
    <t>5402-000050051900</t>
  </si>
  <si>
    <t>5402-000050051677</t>
  </si>
  <si>
    <t>5402-000050051806</t>
  </si>
  <si>
    <t>5402-000050051589</t>
  </si>
  <si>
    <t>5402-000050051720</t>
  </si>
  <si>
    <t>5402-000050044763</t>
  </si>
  <si>
    <t>5402-000050044744</t>
  </si>
  <si>
    <t>5402-000050044715</t>
  </si>
  <si>
    <t>5402-000050044675</t>
  </si>
  <si>
    <t>5402-000050044640</t>
  </si>
  <si>
    <t>5402-000050048255</t>
  </si>
  <si>
    <t>5402-000050044733</t>
  </si>
  <si>
    <t>5402-000050044543</t>
  </si>
  <si>
    <t>5402-000050044504</t>
  </si>
  <si>
    <t>5402-000050044470</t>
  </si>
  <si>
    <t>5402-000050044449</t>
  </si>
  <si>
    <t>5402-000050044607</t>
  </si>
  <si>
    <t>5402-000050044553</t>
  </si>
  <si>
    <t>5402-000050044338</t>
  </si>
  <si>
    <t>5402-000050044336</t>
  </si>
  <si>
    <t>5402-000050044333</t>
  </si>
  <si>
    <t>5402-000050044324</t>
  </si>
  <si>
    <t>5402-000050044321</t>
  </si>
  <si>
    <t>5402-000050044314</t>
  </si>
  <si>
    <t>5402-000050044303</t>
  </si>
  <si>
    <t>5402-000050044280</t>
  </si>
  <si>
    <t>5402-000050044188</t>
  </si>
  <si>
    <t>5402-000050044122</t>
  </si>
  <si>
    <t>5402-000050047679</t>
  </si>
  <si>
    <t>5402-000050044085</t>
  </si>
  <si>
    <t>5402-000050045518</t>
  </si>
  <si>
    <t>5402-000050045517</t>
  </si>
  <si>
    <t>5402-000050045503</t>
  </si>
  <si>
    <t>5402-000050047310</t>
  </si>
  <si>
    <t>5402-000050041422</t>
  </si>
  <si>
    <t>5402-000050041401</t>
  </si>
  <si>
    <t>5402-000050043541</t>
  </si>
  <si>
    <t>5402-000050043365</t>
  </si>
  <si>
    <t>5402-000050043361</t>
  </si>
  <si>
    <t>5402-000050043354</t>
  </si>
  <si>
    <t>5402-000050043191</t>
  </si>
  <si>
    <t>5402-000050044979</t>
  </si>
  <si>
    <t>5402-000050053422</t>
  </si>
  <si>
    <t>5402-000050053375</t>
  </si>
  <si>
    <t>5402-000050053513</t>
  </si>
  <si>
    <t>5402-000050053232</t>
  </si>
  <si>
    <t>5402-000050053179</t>
  </si>
  <si>
    <t>5402-000050053339</t>
  </si>
  <si>
    <t>5402-000050052900</t>
  </si>
  <si>
    <t>5402-000050052898</t>
  </si>
  <si>
    <t>5402-000050052992</t>
  </si>
  <si>
    <t>5402-000050052980</t>
  </si>
  <si>
    <t>5402-000050052924</t>
  </si>
  <si>
    <t>5402-000050052906</t>
  </si>
  <si>
    <t>5402-000050052684</t>
  </si>
  <si>
    <t>5402-000050052819</t>
  </si>
  <si>
    <t>5402-000050052691</t>
  </si>
  <si>
    <t>5402-000050052687</t>
  </si>
  <si>
    <t>5402-000050052641</t>
  </si>
  <si>
    <t>5402-000050044065</t>
  </si>
  <si>
    <t>5402-000050052542</t>
  </si>
  <si>
    <t>5402-000050047112</t>
  </si>
  <si>
    <t>5402-000050046384</t>
  </si>
  <si>
    <t>5402-000050046391</t>
  </si>
  <si>
    <t>5402-000050046090</t>
  </si>
  <si>
    <t>5402-000050046081</t>
  </si>
  <si>
    <t>5402-000050045929</t>
  </si>
  <si>
    <t>5402-000050045143</t>
  </si>
  <si>
    <t>5402-000050045138</t>
  </si>
  <si>
    <t>5402-000050045087</t>
  </si>
  <si>
    <t>5402-000050045026</t>
  </si>
  <si>
    <t>5402-000050045159</t>
  </si>
  <si>
    <t>5402-000050045158</t>
  </si>
  <si>
    <t>5402-000050044945</t>
  </si>
  <si>
    <t>5402-000050044922</t>
  </si>
  <si>
    <t>5402-000050044849</t>
  </si>
  <si>
    <t>5402-000050045192</t>
  </si>
  <si>
    <t>5402-000050044991</t>
  </si>
  <si>
    <t>5402-000050044983</t>
  </si>
  <si>
    <t>5402-000050044981</t>
  </si>
  <si>
    <t>5402-000050044980</t>
  </si>
  <si>
    <t>5402-000050038775</t>
  </si>
  <si>
    <t>5402-000050029382</t>
  </si>
  <si>
    <t>5402-000050027785</t>
  </si>
  <si>
    <t>5402-000050029371</t>
  </si>
  <si>
    <t>5402-000050029364</t>
  </si>
  <si>
    <t>5402-000050027796</t>
  </si>
  <si>
    <t>5402-000050025730</t>
  </si>
  <si>
    <t>5402-000050025584</t>
  </si>
  <si>
    <t>5402-000050025714</t>
  </si>
  <si>
    <t>5402-000050025904</t>
  </si>
  <si>
    <t>5402-000050029331</t>
  </si>
  <si>
    <t>5402-000050028355</t>
  </si>
  <si>
    <t>5402-000050028504</t>
  </si>
  <si>
    <t>5402-000050028475</t>
  </si>
  <si>
    <t>5402-000050028473</t>
  </si>
  <si>
    <t>5402-000050028372</t>
  </si>
  <si>
    <t>5402-000050028201</t>
  </si>
  <si>
    <t>5402-000050028188</t>
  </si>
  <si>
    <t>5402-000050028477</t>
  </si>
  <si>
    <t>5402-000050028182</t>
  </si>
  <si>
    <t>5402-000050025906</t>
  </si>
  <si>
    <t>5402-000050026057</t>
  </si>
  <si>
    <t>5402-000050025896</t>
  </si>
  <si>
    <t>5402-000050025920</t>
  </si>
  <si>
    <t>5402-000050025923</t>
  </si>
  <si>
    <t>5402-000050025758</t>
  </si>
  <si>
    <t>5402-000050026099</t>
  </si>
  <si>
    <t>5402-000050025937</t>
  </si>
  <si>
    <t>5402-000050026111</t>
  </si>
  <si>
    <t>5402-000050027188</t>
  </si>
  <si>
    <t>5402-000050027189</t>
  </si>
  <si>
    <t>5402-000050027191</t>
  </si>
  <si>
    <t>5402-000050026121</t>
  </si>
  <si>
    <t>5402-000050026126</t>
  </si>
  <si>
    <t>5402-000050027232</t>
  </si>
  <si>
    <t>5402-000050027252</t>
  </si>
  <si>
    <t>5402-000050027264</t>
  </si>
  <si>
    <t>5402-000050024980</t>
  </si>
  <si>
    <t>5402-000050026370</t>
  </si>
  <si>
    <t>5402-000050026387</t>
  </si>
  <si>
    <t>5402-000050028013</t>
  </si>
  <si>
    <t>5402-000050027556</t>
  </si>
  <si>
    <t>5402-000050026458</t>
  </si>
  <si>
    <t>5402-000050026626</t>
  </si>
  <si>
    <t>5402-000050026629</t>
  </si>
  <si>
    <t>5402-000050026320</t>
  </si>
  <si>
    <t>5402-000050026324</t>
  </si>
  <si>
    <t>5402-000050026326</t>
  </si>
  <si>
    <t>5402-000050026814</t>
  </si>
  <si>
    <t>5402-000050026349</t>
  </si>
  <si>
    <t>5402-000050028063</t>
  </si>
  <si>
    <t>5402-000050027902</t>
  </si>
  <si>
    <t>5402-000050027909</t>
  </si>
  <si>
    <t>5402-000050027910</t>
  </si>
  <si>
    <t>5402-000050027920</t>
  </si>
  <si>
    <t>5402-000050028092</t>
  </si>
  <si>
    <t>5402-000050027928</t>
  </si>
  <si>
    <t>5402-000050028248</t>
  </si>
  <si>
    <t>5402-000050027937</t>
  </si>
  <si>
    <t>5402-000050028112</t>
  </si>
  <si>
    <t>5402-000050028402</t>
  </si>
  <si>
    <t>5402-000050028242</t>
  </si>
  <si>
    <t>5402-000050028252</t>
  </si>
  <si>
    <t>5402-000050028266</t>
  </si>
  <si>
    <t>5402-000050028273</t>
  </si>
  <si>
    <t>5402-000050028282</t>
  </si>
  <si>
    <t>5402-000050025108</t>
  </si>
  <si>
    <t>5402-000050025095</t>
  </si>
  <si>
    <t>5402-000050027865</t>
  </si>
  <si>
    <t>5402-000050027869</t>
  </si>
  <si>
    <t>5402-000050027822</t>
  </si>
  <si>
    <t>5402-000050027829</t>
  </si>
  <si>
    <t>5402-000050027832</t>
  </si>
  <si>
    <t>5402-000050028148</t>
  </si>
  <si>
    <t>5402-000050028135</t>
  </si>
  <si>
    <t>5402-000050028301</t>
  </si>
  <si>
    <t>5402-000050028138</t>
  </si>
  <si>
    <t>5402-000050028324</t>
  </si>
  <si>
    <t>5402-000050028168</t>
  </si>
  <si>
    <t>5402-000050028177</t>
  </si>
  <si>
    <t>5402-000050017549</t>
  </si>
  <si>
    <t>5402-000050017554</t>
  </si>
  <si>
    <t>5402-000050018860</t>
  </si>
  <si>
    <t>5402-000050017674</t>
  </si>
  <si>
    <t>5402-000050017869</t>
  </si>
  <si>
    <t>5402-000050017607</t>
  </si>
  <si>
    <t>5402-000050017619</t>
  </si>
  <si>
    <t>5402-000050018026</t>
  </si>
  <si>
    <t>5402-000050017816</t>
  </si>
  <si>
    <t>5402-000050018218</t>
  </si>
  <si>
    <t>BOTON DE 4MM Y 31 LONG</t>
  </si>
  <si>
    <t>5402-000050018061</t>
  </si>
  <si>
    <t>5402-000050017940</t>
  </si>
  <si>
    <t>5402-000050017975</t>
  </si>
  <si>
    <t>5402-000050017976</t>
  </si>
  <si>
    <t>5402-000050017996</t>
  </si>
  <si>
    <t>5402-000050017998</t>
  </si>
  <si>
    <t>5402-000050018246</t>
  </si>
  <si>
    <t>5402-000050018102</t>
  </si>
  <si>
    <t>5402-000050018118</t>
  </si>
  <si>
    <t>5402-000050018120</t>
  </si>
  <si>
    <t>5402-000050018189</t>
  </si>
  <si>
    <t>5402-000050017621</t>
  </si>
  <si>
    <t>5402-000050017622</t>
  </si>
  <si>
    <t>5402-000050017849</t>
  </si>
  <si>
    <t>5402-000050017851</t>
  </si>
  <si>
    <t>5402-000050018411</t>
  </si>
  <si>
    <t>5402-000050015718</t>
  </si>
  <si>
    <t>5402-000050015696</t>
  </si>
  <si>
    <t>5402-000050015506</t>
  </si>
  <si>
    <t>CAUTERIO DE BOLA DE ACERO</t>
  </si>
  <si>
    <t>5402-000050003233</t>
  </si>
  <si>
    <t>TIJERA VANNAS RECTA HOJA 8.75MM MEDTRONIC SOLAN</t>
  </si>
  <si>
    <t>5402-000050001907</t>
  </si>
  <si>
    <t>5402-000050012433</t>
  </si>
  <si>
    <t>5402-000050012446</t>
  </si>
  <si>
    <t>ESPATULA DE IRIS CORTA MCA.SATALLION ST-10394</t>
  </si>
  <si>
    <t>5402-000050005827</t>
  </si>
  <si>
    <t>5402-000050001902</t>
  </si>
  <si>
    <t>5402-000050019019</t>
  </si>
  <si>
    <t>RAG BAJA PRES C-MANOMETRO O2</t>
  </si>
  <si>
    <t>5402-000050026400</t>
  </si>
  <si>
    <t>5402-000050026707</t>
  </si>
  <si>
    <t>5402-000050026713</t>
  </si>
  <si>
    <t>5402-000050026582</t>
  </si>
  <si>
    <t>5402-000050026892</t>
  </si>
  <si>
    <t>5402-000050026729</t>
  </si>
  <si>
    <t>5402-000050026580</t>
  </si>
  <si>
    <t>5402-000050026605</t>
  </si>
  <si>
    <t>5402-000050027685</t>
  </si>
  <si>
    <t>5402-000050027694</t>
  </si>
  <si>
    <t>5402-000050026929</t>
  </si>
  <si>
    <t>5402-000050027745</t>
  </si>
  <si>
    <t>5402-000050028566</t>
  </si>
  <si>
    <t>5402-000050026855</t>
  </si>
  <si>
    <t>5402-000050025445</t>
  </si>
  <si>
    <t>5402-000050028596</t>
  </si>
  <si>
    <t>5402-000050028600</t>
  </si>
  <si>
    <t>5402-000050024749</t>
  </si>
  <si>
    <t>5402-000050024896</t>
  </si>
  <si>
    <t>5402-000050024905</t>
  </si>
  <si>
    <t>5402-000050024920</t>
  </si>
  <si>
    <t>5402-000050024769</t>
  </si>
  <si>
    <t>5402-000050024640</t>
  </si>
  <si>
    <t>5402-000050025199</t>
  </si>
  <si>
    <t>5402-000050024967</t>
  </si>
  <si>
    <t>5402-000050024825</t>
  </si>
  <si>
    <t>DILAT P. DUCTO BILIAR BAKES 2MM</t>
  </si>
  <si>
    <t>5402-000050024828</t>
  </si>
  <si>
    <t>DILAT P. DUCTO BILIAR BAKES 3MM</t>
  </si>
  <si>
    <t>5402-000050024829</t>
  </si>
  <si>
    <t>5402-000050024880</t>
  </si>
  <si>
    <t>5402-000050020394</t>
  </si>
  <si>
    <t>5402-000050019128</t>
  </si>
  <si>
    <t>5402-000050019174</t>
  </si>
  <si>
    <t>5402-000050019175</t>
  </si>
  <si>
    <t>5402-000050019251</t>
  </si>
  <si>
    <t>5402-000050018980</t>
  </si>
  <si>
    <t>5402-000050019009</t>
  </si>
  <si>
    <t>5402-000050018937</t>
  </si>
  <si>
    <t>SILVER CINCEL P. PLASTICA 18 MM.</t>
  </si>
  <si>
    <t>5402-000050018985</t>
  </si>
  <si>
    <t>5402-000050018986</t>
  </si>
  <si>
    <t>5402-000050036987</t>
  </si>
  <si>
    <t>5402-000050036526</t>
  </si>
  <si>
    <t>5402-000050037221</t>
  </si>
  <si>
    <t>5402-000050037061</t>
  </si>
  <si>
    <t>5402-000050037123</t>
  </si>
  <si>
    <t>5402-000050037139</t>
  </si>
  <si>
    <t>5402-000050037163</t>
  </si>
  <si>
    <t>5402-000050037170</t>
  </si>
  <si>
    <t>5402-000050037238</t>
  </si>
  <si>
    <t>5402-000050037487</t>
  </si>
  <si>
    <t>5402-000050037325</t>
  </si>
  <si>
    <t>5402-000050037529</t>
  </si>
  <si>
    <t>5402-000050036880</t>
  </si>
  <si>
    <t>5402-000050037434</t>
  </si>
  <si>
    <t>5402-000050037296</t>
  </si>
  <si>
    <t>5402-000050037673</t>
  </si>
  <si>
    <t>5402-000050037603</t>
  </si>
  <si>
    <t>5402-000050037786</t>
  </si>
  <si>
    <t>5402-000050036226</t>
  </si>
  <si>
    <t>5402-000050036404</t>
  </si>
  <si>
    <t>5402-000050036252</t>
  </si>
  <si>
    <t>5402-000050036557</t>
  </si>
  <si>
    <t>5402-000050036580</t>
  </si>
  <si>
    <t>5402-000050036736</t>
  </si>
  <si>
    <t>5402-000050036747</t>
  </si>
  <si>
    <t>5402-000050036439</t>
  </si>
  <si>
    <t>5402-000050036016</t>
  </si>
  <si>
    <t>5402-000050035365</t>
  </si>
  <si>
    <t>5402-000050036002</t>
  </si>
  <si>
    <t>5402-000050034387</t>
  </si>
  <si>
    <t>5402-000050034389</t>
  </si>
  <si>
    <t>5402-000050034401</t>
  </si>
  <si>
    <t>5402-000050034494</t>
  </si>
  <si>
    <t>5402-000050034431</t>
  </si>
  <si>
    <t>5402-000050034286</t>
  </si>
  <si>
    <t>5402-000050034287</t>
  </si>
  <si>
    <t>5402-000050034548</t>
  </si>
  <si>
    <t>5402-000050032701</t>
  </si>
  <si>
    <t>5402-000050036957</t>
  </si>
  <si>
    <t>5402-000050038061</t>
  </si>
  <si>
    <t>5402-000050038082</t>
  </si>
  <si>
    <t>5402-000050038964</t>
  </si>
  <si>
    <t>5402-000050038973</t>
  </si>
  <si>
    <t>5402-000050038981</t>
  </si>
  <si>
    <t>5402-000050038429</t>
  </si>
  <si>
    <t>5402-000050038594</t>
  </si>
  <si>
    <t>5402-000050037053</t>
  </si>
  <si>
    <t>5402-000050037829</t>
  </si>
  <si>
    <t>5402-000050037938</t>
  </si>
  <si>
    <t>5402-000050037947</t>
  </si>
  <si>
    <t>5402-000050037956</t>
  </si>
  <si>
    <t>5402-000050038013</t>
  </si>
  <si>
    <t>5402-000050038014</t>
  </si>
  <si>
    <t>5402-000050038032</t>
  </si>
  <si>
    <t>5402-000050038104</t>
  </si>
  <si>
    <t>5402-000050037991</t>
  </si>
  <si>
    <t>5402-000050038182</t>
  </si>
  <si>
    <t>5402-000050038349</t>
  </si>
  <si>
    <t>5402-000050038214</t>
  </si>
  <si>
    <t>5402-000050038225</t>
  </si>
  <si>
    <t>5402-000050038157</t>
  </si>
  <si>
    <t>5402-000050038161</t>
  </si>
  <si>
    <t>5402-000050038326</t>
  </si>
  <si>
    <t>5402-000050038506</t>
  </si>
  <si>
    <t>5402-000050038715</t>
  </si>
  <si>
    <t>5402-000050038551</t>
  </si>
  <si>
    <t>5402-000050038647</t>
  </si>
  <si>
    <t>5402-000050038650</t>
  </si>
  <si>
    <t>5402-000050038657</t>
  </si>
  <si>
    <t>5402-000050038680</t>
  </si>
  <si>
    <t>5402-000050038706</t>
  </si>
  <si>
    <t>5402-000050038711</t>
  </si>
  <si>
    <t>5402-000050038717</t>
  </si>
  <si>
    <t>5402-000050038678</t>
  </si>
  <si>
    <t>5402-000050036348</t>
  </si>
  <si>
    <t>5402-000050036937</t>
  </si>
  <si>
    <t>5402-000050030197</t>
  </si>
  <si>
    <t>5402-000050031041</t>
  </si>
  <si>
    <t>5402-000050025449</t>
  </si>
  <si>
    <t>5402-000050025472</t>
  </si>
  <si>
    <t>5402-000050025639</t>
  </si>
  <si>
    <t>5402-000050025791</t>
  </si>
  <si>
    <t>5402-000050025796</t>
  </si>
  <si>
    <t>5402-000050025655</t>
  </si>
  <si>
    <t>5402-000050025657</t>
  </si>
  <si>
    <t>5402-000050025494</t>
  </si>
  <si>
    <t>5402-000050025671</t>
  </si>
  <si>
    <t>5402-000050026137</t>
  </si>
  <si>
    <t>5402-000050026170</t>
  </si>
  <si>
    <t>5402-000050027089</t>
  </si>
  <si>
    <t>5402-000050027273</t>
  </si>
  <si>
    <t>5402-000050026165</t>
  </si>
  <si>
    <t>5402-000050026182</t>
  </si>
  <si>
    <t>5402-000050027465</t>
  </si>
  <si>
    <t>5402-000050027285</t>
  </si>
  <si>
    <t>5402-000050027114</t>
  </si>
  <si>
    <t>5402-000050027140</t>
  </si>
  <si>
    <t>5402-000050027144</t>
  </si>
  <si>
    <t>5402-000050026221</t>
  </si>
  <si>
    <t>5402-000050027485</t>
  </si>
  <si>
    <t>5402-000050027492</t>
  </si>
  <si>
    <t>5402-000050027328</t>
  </si>
  <si>
    <t>5402-000050027332</t>
  </si>
  <si>
    <t>5402-000050027162</t>
  </si>
  <si>
    <t>5402-000050026995</t>
  </si>
  <si>
    <t>5402-000050027503</t>
  </si>
  <si>
    <t>5402-000050027511</t>
  </si>
  <si>
    <t>5402-000050027519</t>
  </si>
  <si>
    <t>5402-000050027339</t>
  </si>
  <si>
    <t>5402-000050027357</t>
  </si>
  <si>
    <t>5402-000050027183</t>
  </si>
  <si>
    <t>5402-000050026267</t>
  </si>
  <si>
    <t>5402-000050027540</t>
  </si>
  <si>
    <t>5402-000050027376</t>
  </si>
  <si>
    <t>5402-000050026309</t>
  </si>
  <si>
    <t>5402-000050030195</t>
  </si>
  <si>
    <t>5402-000050032731</t>
  </si>
  <si>
    <t>5402-000050032740</t>
  </si>
  <si>
    <t>5402-000050031266</t>
  </si>
  <si>
    <t>5402-000050032708</t>
  </si>
  <si>
    <t>5402-000050033077</t>
  </si>
  <si>
    <t>5402-000050031249</t>
  </si>
  <si>
    <t>5402-000050031069</t>
  </si>
  <si>
    <t>5402-000050030366</t>
  </si>
  <si>
    <t>5402-000050030579</t>
  </si>
  <si>
    <t>5402-000050030585</t>
  </si>
  <si>
    <t>5402-000050030716</t>
  </si>
  <si>
    <t>5402-000050030719</t>
  </si>
  <si>
    <t>5402-000050030583</t>
  </si>
  <si>
    <t>5402-000050030437</t>
  </si>
  <si>
    <t>5402-000050031018</t>
  </si>
  <si>
    <t>5402-000050031025</t>
  </si>
  <si>
    <t>5402-000050031010</t>
  </si>
  <si>
    <t>5402-000050030288</t>
  </si>
  <si>
    <t>5402-000050031176</t>
  </si>
  <si>
    <t>5402-000050030341</t>
  </si>
  <si>
    <t>5402-000050030668</t>
  </si>
  <si>
    <t>5402-000050030380</t>
  </si>
  <si>
    <t>5402-000050030847</t>
  </si>
  <si>
    <t>5402-000050030861</t>
  </si>
  <si>
    <t>5402-000050030772</t>
  </si>
  <si>
    <t>5402-000050030821</t>
  </si>
  <si>
    <t>5402-000050030863</t>
  </si>
  <si>
    <t>5402-000050030454</t>
  </si>
  <si>
    <t>5402-000050030566</t>
  </si>
  <si>
    <t>5402-000050030509</t>
  </si>
  <si>
    <t>5402-000050031288</t>
  </si>
  <si>
    <t>5402-000050031318</t>
  </si>
  <si>
    <t>5402-000050031323</t>
  </si>
  <si>
    <t>5402-000050031328</t>
  </si>
  <si>
    <t>5402-000050030236</t>
  </si>
  <si>
    <t>5402-000050030257</t>
  </si>
  <si>
    <t>5402-000050030138</t>
  </si>
  <si>
    <t>5402-000050030177</t>
  </si>
  <si>
    <t>5402-000050030186</t>
  </si>
  <si>
    <t>5402-000050050710</t>
  </si>
  <si>
    <t>5402-000050046884</t>
  </si>
  <si>
    <t>5402-000050046247</t>
  </si>
  <si>
    <t>5402-000050046873</t>
  </si>
  <si>
    <t>5402-000050046844</t>
  </si>
  <si>
    <t>5402-000050046112</t>
  </si>
  <si>
    <t>5402-000050046120</t>
  </si>
  <si>
    <t>5402-000050046136</t>
  </si>
  <si>
    <t>5402-000050046285</t>
  </si>
  <si>
    <t>5402-000050046361</t>
  </si>
  <si>
    <t>5402-000050046842</t>
  </si>
  <si>
    <t>5402-000050046215</t>
  </si>
  <si>
    <t>5402-000050046197</t>
  </si>
  <si>
    <t>5402-000050046196</t>
  </si>
  <si>
    <t>5402-000050046195</t>
  </si>
  <si>
    <t>5402-000050046027</t>
  </si>
  <si>
    <t>5402-000050046115</t>
  </si>
  <si>
    <t>5402-000050045967</t>
  </si>
  <si>
    <t>5402-000050045957</t>
  </si>
  <si>
    <t>5402-000050046820</t>
  </si>
  <si>
    <t>5402-000050046375</t>
  </si>
  <si>
    <t>5402-000050046403</t>
  </si>
  <si>
    <t>5402-000050049251</t>
  </si>
  <si>
    <t>5402-000050049267</t>
  </si>
  <si>
    <t>5402-000050046925</t>
  </si>
  <si>
    <t>5402-000050046486</t>
  </si>
  <si>
    <t>5402-000050046663</t>
  </si>
  <si>
    <t>5402-000050047088</t>
  </si>
  <si>
    <t>5402-000050049460</t>
  </si>
  <si>
    <t>5402-000050046953</t>
  </si>
  <si>
    <t>5402-000050046566</t>
  </si>
  <si>
    <t>5402-000050046715</t>
  </si>
  <si>
    <t>5402-000050046729</t>
  </si>
  <si>
    <t>5402-000050046616</t>
  </si>
  <si>
    <t>5402-000050046629</t>
  </si>
  <si>
    <t>5402-000050047027</t>
  </si>
  <si>
    <t>5402-000050047029</t>
  </si>
  <si>
    <t>5402-000050047080</t>
  </si>
  <si>
    <t>5402-000050047267</t>
  </si>
  <si>
    <t>5402-000050046991</t>
  </si>
  <si>
    <t>5402-000050046040</t>
  </si>
  <si>
    <t>5402-000050049579</t>
  </si>
  <si>
    <t>5402-000050050052</t>
  </si>
  <si>
    <t>5402-000050050100</t>
  </si>
  <si>
    <t>5402-000050049592</t>
  </si>
  <si>
    <t>5402-000050050209</t>
  </si>
  <si>
    <t>5402-000050047551</t>
  </si>
  <si>
    <t>5402-000050047750</t>
  </si>
  <si>
    <t>5402-000050047574</t>
  </si>
  <si>
    <t>5402-000050050335</t>
  </si>
  <si>
    <t>5402-000050047894</t>
  </si>
  <si>
    <t>5402-000050048203</t>
  </si>
  <si>
    <t>5402-000050047889</t>
  </si>
  <si>
    <t>5402-000050048074</t>
  </si>
  <si>
    <t>5402-000050047895</t>
  </si>
  <si>
    <t>5402-000050048097</t>
  </si>
  <si>
    <t>5402-000050047926</t>
  </si>
  <si>
    <t>5402-000050048145</t>
  </si>
  <si>
    <t>5402-000050048167</t>
  </si>
  <si>
    <t>5402-000050050652</t>
  </si>
  <si>
    <t>5402-000050048104</t>
  </si>
  <si>
    <t>5402-000050048113</t>
  </si>
  <si>
    <t>5402-000050048124</t>
  </si>
  <si>
    <t>5402-000050046777</t>
  </si>
  <si>
    <t>5402-000050045780</t>
  </si>
  <si>
    <t>5402-000050046044</t>
  </si>
  <si>
    <t>5402-000050046055</t>
  </si>
  <si>
    <t>5402-000050046057</t>
  </si>
  <si>
    <t>5402-000050045906</t>
  </si>
  <si>
    <t>5402-000050050964</t>
  </si>
  <si>
    <t>5402-000050050966</t>
  </si>
  <si>
    <t>5402-000050046812</t>
  </si>
  <si>
    <t>5402-000050045786</t>
  </si>
  <si>
    <t>5402-000050045962</t>
  </si>
  <si>
    <t>5402-000050045974</t>
  </si>
  <si>
    <t>5402-000050045836</t>
  </si>
  <si>
    <t>5402-000050045996</t>
  </si>
  <si>
    <t>5402-000050058719</t>
  </si>
  <si>
    <t>5402-000050058761</t>
  </si>
  <si>
    <t>5402-000050058771</t>
  </si>
  <si>
    <t>5402-000050056896</t>
  </si>
  <si>
    <t>5402-000050056903</t>
  </si>
  <si>
    <t>5402-000050058815</t>
  </si>
  <si>
    <t>5402-000050058821</t>
  </si>
  <si>
    <t>5402-000050059005</t>
  </si>
  <si>
    <t>5402-000050058301</t>
  </si>
  <si>
    <t>5402-000050058347</t>
  </si>
  <si>
    <t>5402-000050058285</t>
  </si>
  <si>
    <t>5402-000050058364</t>
  </si>
  <si>
    <t>5402-000050033080</t>
  </si>
  <si>
    <t>5402-000050033078</t>
  </si>
  <si>
    <t>5402-000050033074</t>
  </si>
  <si>
    <t>5402-000050031261</t>
  </si>
  <si>
    <t>5402-000050032739</t>
  </si>
  <si>
    <t>5402-000050032744</t>
  </si>
  <si>
    <t>5402-000050034538</t>
  </si>
  <si>
    <t>5402-000050034372</t>
  </si>
  <si>
    <t>5402-000050034358</t>
  </si>
  <si>
    <t>5402-000050034346</t>
  </si>
  <si>
    <t>5402-000050034341</t>
  </si>
  <si>
    <t>5402-000050034328</t>
  </si>
  <si>
    <t>5402-000050034326</t>
  </si>
  <si>
    <t>5402-000050034336</t>
  </si>
  <si>
    <t>5402-000050034407</t>
  </si>
  <si>
    <t>5402-000050034398</t>
  </si>
  <si>
    <t>5402-000050034384</t>
  </si>
  <si>
    <t>5402-000050034479</t>
  </si>
  <si>
    <t>5402-000050034391</t>
  </si>
  <si>
    <t>5402-000050036004</t>
  </si>
  <si>
    <t>5402-000050036434</t>
  </si>
  <si>
    <t>5402-000050036732</t>
  </si>
  <si>
    <t>5402-000050036570</t>
  </si>
  <si>
    <t>5402-000050036567</t>
  </si>
  <si>
    <t>5402-000050036220</t>
  </si>
  <si>
    <t>5402-000050036391</t>
  </si>
  <si>
    <t>5402-000050036215</t>
  </si>
  <si>
    <t>5402-000050058689</t>
  </si>
  <si>
    <t>5402-000050047003</t>
  </si>
  <si>
    <t>5402-000050047036</t>
  </si>
  <si>
    <t>5402-000050047046</t>
  </si>
  <si>
    <t>5402-000050047318</t>
  </si>
  <si>
    <t>5402-000050047329</t>
  </si>
  <si>
    <t>5402-000050047377</t>
  </si>
  <si>
    <t>5402-000050047458</t>
  </si>
  <si>
    <t>5402-000050047443</t>
  </si>
  <si>
    <t>5402-000050058986</t>
  </si>
  <si>
    <t>5402-000050058988</t>
  </si>
  <si>
    <t>5402-000050059066</t>
  </si>
  <si>
    <t>5402-000050059061</t>
  </si>
  <si>
    <t>5402-000050059133</t>
  </si>
  <si>
    <t>5402-000050056485</t>
  </si>
  <si>
    <t>5402-000050056487</t>
  </si>
  <si>
    <t>5402-000050056522</t>
  </si>
  <si>
    <t>5402-000050056559</t>
  </si>
  <si>
    <t>5402-000050056608</t>
  </si>
  <si>
    <t>5402-000050056619</t>
  </si>
  <si>
    <t>5402-000050056631</t>
  </si>
  <si>
    <t>5402-000050056660</t>
  </si>
  <si>
    <t>5402-000050056844</t>
  </si>
  <si>
    <t>5402-000050056860</t>
  </si>
  <si>
    <t>5402-000050056573</t>
  </si>
  <si>
    <t>5402-000050057050</t>
  </si>
  <si>
    <t>5402-000050056876</t>
  </si>
  <si>
    <t>5402-000050056743</t>
  </si>
  <si>
    <t>5402-000050056756</t>
  </si>
  <si>
    <t>5402-000050056825</t>
  </si>
  <si>
    <t>5402-000050057053</t>
  </si>
  <si>
    <t>5402-000050056913</t>
  </si>
  <si>
    <t>5402-000050056981</t>
  </si>
  <si>
    <t>5402-000050056982</t>
  </si>
  <si>
    <t>5402-000050057005</t>
  </si>
  <si>
    <t>5402-000050057009</t>
  </si>
  <si>
    <t>5402-000050057105</t>
  </si>
  <si>
    <t>5402-000050057175</t>
  </si>
  <si>
    <t>5402-000050057375</t>
  </si>
  <si>
    <t>5402-000050057415</t>
  </si>
  <si>
    <t>5402-000050046079</t>
  </si>
  <si>
    <t>5402-000050046077</t>
  </si>
  <si>
    <t>5402-000050046089</t>
  </si>
  <si>
    <t>5402-000050046238</t>
  </si>
  <si>
    <t>5402-000050046544</t>
  </si>
  <si>
    <t>5402-000050052538</t>
  </si>
  <si>
    <t>5402-000050052615</t>
  </si>
  <si>
    <t>5402-000050052945</t>
  </si>
  <si>
    <t>5402-000050052951</t>
  </si>
  <si>
    <t>5402-000050052634</t>
  </si>
  <si>
    <t>5402-000050052648</t>
  </si>
  <si>
    <t>5402-000050052883</t>
  </si>
  <si>
    <t>5402-000050052709</t>
  </si>
  <si>
    <t>5402-000050052718</t>
  </si>
  <si>
    <t>5402-000050052950</t>
  </si>
  <si>
    <t>5402-000050052960</t>
  </si>
  <si>
    <t>5402-000050052962</t>
  </si>
  <si>
    <t>5402-000050052802</t>
  </si>
  <si>
    <t>5402-000050052828</t>
  </si>
  <si>
    <t>5402-000050052839</t>
  </si>
  <si>
    <t>5402-000050052866</t>
  </si>
  <si>
    <t>5402-000050053328</t>
  </si>
  <si>
    <t>5402-000050053203</t>
  </si>
  <si>
    <t>5402-000050053221</t>
  </si>
  <si>
    <t>5402-000050053199</t>
  </si>
  <si>
    <t>5402-000050053456</t>
  </si>
  <si>
    <t>5402-000050053566</t>
  </si>
  <si>
    <t>5402-000050053415</t>
  </si>
  <si>
    <t>5402-000050053597</t>
  </si>
  <si>
    <t>5402-000050053612</t>
  </si>
  <si>
    <t>5402-000050053634</t>
  </si>
  <si>
    <t>5402-000050053659</t>
  </si>
  <si>
    <t>5402-000050053688</t>
  </si>
  <si>
    <t>5402-000050053716</t>
  </si>
  <si>
    <t>5402-000050053607</t>
  </si>
  <si>
    <t>5402-000050053910</t>
  </si>
  <si>
    <t>5402-000050053678</t>
  </si>
  <si>
    <t>5402-000050053845</t>
  </si>
  <si>
    <t>5402-000050045122</t>
  </si>
  <si>
    <t>5402-000050044115</t>
  </si>
  <si>
    <t>5402-000050044163</t>
  </si>
  <si>
    <t>5402-000050044172</t>
  </si>
  <si>
    <t>5402-000050044178</t>
  </si>
  <si>
    <t>5402-000050047875</t>
  </si>
  <si>
    <t>5402-000050044268</t>
  </si>
  <si>
    <t>5402-000050044345</t>
  </si>
  <si>
    <t>5402-000050044379</t>
  </si>
  <si>
    <t>5402-000050044380</t>
  </si>
  <si>
    <t>5402-000050044606</t>
  </si>
  <si>
    <t>5402-000050044475</t>
  </si>
  <si>
    <t>5402-000050044488</t>
  </si>
  <si>
    <t>5402-000050044557</t>
  </si>
  <si>
    <t>5402-000050044575</t>
  </si>
  <si>
    <t>5402-000050044778</t>
  </si>
  <si>
    <t>5402-000050044785</t>
  </si>
  <si>
    <t>5402-000050044642</t>
  </si>
  <si>
    <t>5402-000050044646</t>
  </si>
  <si>
    <t>5402-000050044692</t>
  </si>
  <si>
    <t>5402-000050044704</t>
  </si>
  <si>
    <t>5402-000050044708</t>
  </si>
  <si>
    <t>5402-000050044735</t>
  </si>
  <si>
    <t>5402-000050044760</t>
  </si>
  <si>
    <t>5402-000050044989</t>
  </si>
  <si>
    <t>5402-000050045008</t>
  </si>
  <si>
    <t>5402-000050044863</t>
  </si>
  <si>
    <t>5402-000050044927</t>
  </si>
  <si>
    <t>5402-000050044928</t>
  </si>
  <si>
    <t>5402-000050045129</t>
  </si>
  <si>
    <t>5402-000050044959</t>
  </si>
  <si>
    <t>5402-000050045155</t>
  </si>
  <si>
    <t>5402-000050045029</t>
  </si>
  <si>
    <t>5402-000050045033</t>
  </si>
  <si>
    <t>5402-000050045037</t>
  </si>
  <si>
    <t>5402-000050045054</t>
  </si>
  <si>
    <t>5402-000050045079</t>
  </si>
  <si>
    <t>5402-000050051133</t>
  </si>
  <si>
    <t>5402-000050051134</t>
  </si>
  <si>
    <t>5402-000050050535</t>
  </si>
  <si>
    <t>5402-000050050397</t>
  </si>
  <si>
    <t>5402-000050050402</t>
  </si>
  <si>
    <t>5402-000050050404</t>
  </si>
  <si>
    <t>5402-000050050155</t>
  </si>
  <si>
    <t>5402-000050050989</t>
  </si>
  <si>
    <t>5402-000050050517</t>
  </si>
  <si>
    <t>5402-000050050520</t>
  </si>
  <si>
    <t>5402-000050050567</t>
  </si>
  <si>
    <t>5402-000050050306</t>
  </si>
  <si>
    <t>5402-000050050468</t>
  </si>
  <si>
    <t>5402-000050050657</t>
  </si>
  <si>
    <t>5402-000050050681</t>
  </si>
  <si>
    <t>5402-000050050457</t>
  </si>
  <si>
    <t>5402-000050050664</t>
  </si>
  <si>
    <t>5402-000050050851</t>
  </si>
  <si>
    <t>5402-000050050818</t>
  </si>
  <si>
    <t>5402-000050045477</t>
  </si>
  <si>
    <t>5402-000050049138</t>
  </si>
  <si>
    <t>5402-000050049047</t>
  </si>
  <si>
    <t>5402-000050049470</t>
  </si>
  <si>
    <t>5402-000050049480</t>
  </si>
  <si>
    <t>5402-000050049496</t>
  </si>
  <si>
    <t>5402-000050049743</t>
  </si>
  <si>
    <t>5402-000050049563</t>
  </si>
  <si>
    <t>5402-000050049202</t>
  </si>
  <si>
    <t>5402-000050049238</t>
  </si>
  <si>
    <t>5402-000050049918</t>
  </si>
  <si>
    <t>5402-000050049746</t>
  </si>
  <si>
    <t>5402-000050049857</t>
  </si>
  <si>
    <t>5402-000050049905</t>
  </si>
  <si>
    <t>5402-000050049939</t>
  </si>
  <si>
    <t>5402-000050049940</t>
  </si>
  <si>
    <t>5402-000050050095</t>
  </si>
  <si>
    <t>5402-000050049578</t>
  </si>
  <si>
    <t>5402-000050050352</t>
  </si>
  <si>
    <t>5402-000050053923</t>
  </si>
  <si>
    <t>5402-000050051282</t>
  </si>
  <si>
    <t>5402-000050053793</t>
  </si>
  <si>
    <t>5402-000050051187</t>
  </si>
  <si>
    <t>5402-000050051202</t>
  </si>
  <si>
    <t>5402-000050051222</t>
  </si>
  <si>
    <t>5402-000050051225</t>
  </si>
  <si>
    <t>5402-000050051233</t>
  </si>
  <si>
    <t>5402-000050051258</t>
  </si>
  <si>
    <t>5402-000050051279</t>
  </si>
  <si>
    <t>5402-000050051266</t>
  </si>
  <si>
    <t>5402-000050051646</t>
  </si>
  <si>
    <t>5402-000050051649</t>
  </si>
  <si>
    <t>5402-000050051539</t>
  </si>
  <si>
    <t>5402-000050051540</t>
  </si>
  <si>
    <t>5402-000050051370</t>
  </si>
  <si>
    <t>5402-000050051784</t>
  </si>
  <si>
    <t>5402-000050051984</t>
  </si>
  <si>
    <t>5402-000050051996</t>
  </si>
  <si>
    <t>5402-000050051853</t>
  </si>
  <si>
    <t>5402-000050051688</t>
  </si>
  <si>
    <t>5402-000050051699</t>
  </si>
  <si>
    <t>5402-000050051901</t>
  </si>
  <si>
    <t>5402-000050051736</t>
  </si>
  <si>
    <t>5402-000050051948</t>
  </si>
  <si>
    <t>5402-000050051917</t>
  </si>
  <si>
    <t>5402-000050051951</t>
  </si>
  <si>
    <t>5402-000050052049</t>
  </si>
  <si>
    <t>5402-000050052231</t>
  </si>
  <si>
    <t>5402-000050052243</t>
  </si>
  <si>
    <t>5402-000050052283</t>
  </si>
  <si>
    <t>5402-000050052142</t>
  </si>
  <si>
    <t>5402-000050052229</t>
  </si>
  <si>
    <t>5402-000050052443</t>
  </si>
  <si>
    <t>5402-000050052251</t>
  </si>
  <si>
    <t>5402-000050052265</t>
  </si>
  <si>
    <t>5402-000050052523</t>
  </si>
  <si>
    <t>5402-000050049785</t>
  </si>
  <si>
    <t>5402-000050049819</t>
  </si>
  <si>
    <t>5402-000050036049</t>
  </si>
  <si>
    <t>5402-000050056542</t>
  </si>
  <si>
    <t>5402-000050056524</t>
  </si>
  <si>
    <t>5402-000050056561</t>
  </si>
  <si>
    <t>5402-000050056775</t>
  </si>
  <si>
    <t>5402-000050056668</t>
  </si>
  <si>
    <t>5402-000050044058</t>
  </si>
  <si>
    <t>5402-000050058893</t>
  </si>
  <si>
    <t>5402-000050059063</t>
  </si>
  <si>
    <t>5402-000050059050</t>
  </si>
  <si>
    <t>5402-000050056732</t>
  </si>
  <si>
    <t>5402-000050056917</t>
  </si>
  <si>
    <t>5402-000050056747</t>
  </si>
  <si>
    <t>5402-000050057004</t>
  </si>
  <si>
    <t>5402-000050057042</t>
  </si>
  <si>
    <t>5402-000050057242</t>
  </si>
  <si>
    <t>5402-000050056912</t>
  </si>
  <si>
    <t>5402-000050057099</t>
  </si>
  <si>
    <t>5402-000050056924</t>
  </si>
  <si>
    <t>5402-000050057160</t>
  </si>
  <si>
    <t>5402-000050058974</t>
  </si>
  <si>
    <t>5402-000050047604</t>
  </si>
  <si>
    <t>5402-000050047385</t>
  </si>
  <si>
    <t>5402-000050047381</t>
  </si>
  <si>
    <t>5402-000050047380</t>
  </si>
  <si>
    <t>5402-000050047379</t>
  </si>
  <si>
    <t>5402-000050047370</t>
  </si>
  <si>
    <t>5402-000050047521</t>
  </si>
  <si>
    <t>5402-000050047508</t>
  </si>
  <si>
    <t>5402-000050050175</t>
  </si>
  <si>
    <t>5402-000050047641</t>
  </si>
  <si>
    <t>5402-000050047254</t>
  </si>
  <si>
    <t>5402-000050047217</t>
  </si>
  <si>
    <t>5402-000050047389</t>
  </si>
  <si>
    <t>5402-000050047378</t>
  </si>
  <si>
    <t>5402-000050047132</t>
  </si>
  <si>
    <t>5402-000050050001</t>
  </si>
  <si>
    <t>5402-000050047031</t>
  </si>
  <si>
    <t>5402-000050049648</t>
  </si>
  <si>
    <t>5402-000050046625</t>
  </si>
  <si>
    <t>5402-000050057020</t>
  </si>
  <si>
    <t>5402-000050058592</t>
  </si>
  <si>
    <t>5402-000050058432</t>
  </si>
  <si>
    <t>5402-000050057919</t>
  </si>
  <si>
    <t>5402-000050057649</t>
  </si>
  <si>
    <t>5402-000050057776</t>
  </si>
  <si>
    <t>5402-000050058442</t>
  </si>
  <si>
    <t>5402-000050057765</t>
  </si>
  <si>
    <t>5402-000050057510</t>
  </si>
  <si>
    <t>5402-000050057622</t>
  </si>
  <si>
    <t>5402-000050058484</t>
  </si>
  <si>
    <t>5402-000050058359</t>
  </si>
  <si>
    <t>5402-000050058374</t>
  </si>
  <si>
    <t>5402-000050058333</t>
  </si>
  <si>
    <t>5402-000050058380</t>
  </si>
  <si>
    <t>5402-000050058817</t>
  </si>
  <si>
    <t>5402-000050057275</t>
  </si>
  <si>
    <t>5402-000050057272</t>
  </si>
  <si>
    <t>5402-000050056898</t>
  </si>
  <si>
    <t>5402-000050056880</t>
  </si>
  <si>
    <t>5402-000050056693</t>
  </si>
  <si>
    <t>5402-000050056704</t>
  </si>
  <si>
    <t>5402-000050056515</t>
  </si>
  <si>
    <t>5402-000050056506</t>
  </si>
  <si>
    <t>5402-000050056505</t>
  </si>
  <si>
    <t>5402-000050058946</t>
  </si>
  <si>
    <t>5402-000050058933</t>
  </si>
  <si>
    <t>5402-000050058910</t>
  </si>
  <si>
    <t>5402-000050058909</t>
  </si>
  <si>
    <t>5402-000050058896</t>
  </si>
  <si>
    <t>5402-000050058883</t>
  </si>
  <si>
    <t>5402-000050058873</t>
  </si>
  <si>
    <t>5402-000050058792</t>
  </si>
  <si>
    <t>5402-000050058727</t>
  </si>
  <si>
    <t>5402-000050057365</t>
  </si>
  <si>
    <t>5402-000050057298</t>
  </si>
  <si>
    <t>5402-000050057296</t>
  </si>
  <si>
    <t>5402-000050057203</t>
  </si>
  <si>
    <t>5402-000050057340</t>
  </si>
  <si>
    <t>5402-000050047721</t>
  </si>
  <si>
    <t>5402-000050047720</t>
  </si>
  <si>
    <t>5402-000050047719</t>
  </si>
  <si>
    <t>5402-000050047866</t>
  </si>
  <si>
    <t>5402-000050048037</t>
  </si>
  <si>
    <t>5402-000050047839</t>
  </si>
  <si>
    <t>5402-000050047626</t>
  </si>
  <si>
    <t>5402-000050047536</t>
  </si>
  <si>
    <t>5402-000050047701</t>
  </si>
  <si>
    <t>5402-000050050331</t>
  </si>
  <si>
    <t>5402-000050047670</t>
  </si>
  <si>
    <t>5402-000050047644</t>
  </si>
  <si>
    <t>5402-000050049811</t>
  </si>
  <si>
    <t>5402-000050049589</t>
  </si>
  <si>
    <t>5402-000050049598</t>
  </si>
  <si>
    <t>5402-000050049233</t>
  </si>
  <si>
    <t>5402-000050049207</t>
  </si>
  <si>
    <t>5402-000050049565</t>
  </si>
  <si>
    <t>5402-000050049870</t>
  </si>
  <si>
    <t>5402-000050049236</t>
  </si>
  <si>
    <t>5402-000050049198</t>
  </si>
  <si>
    <t>5402-000050049373</t>
  </si>
  <si>
    <t>5402-000050049532</t>
  </si>
  <si>
    <t>5402-000050049530</t>
  </si>
  <si>
    <t>5402-000050049031</t>
  </si>
  <si>
    <t>5402-000050049537</t>
  </si>
  <si>
    <t>5402-000050049288</t>
  </si>
  <si>
    <t>5402-000050049147</t>
  </si>
  <si>
    <t>5402-000050049282</t>
  </si>
  <si>
    <t>5402-000050049100</t>
  </si>
  <si>
    <t>5402-000050049164</t>
  </si>
  <si>
    <t>5402-000050050722</t>
  </si>
  <si>
    <t>5402-000050050853</t>
  </si>
  <si>
    <t>5402-000050050997</t>
  </si>
  <si>
    <t>5402-000050050996</t>
  </si>
  <si>
    <t>5402-000050050628</t>
  </si>
  <si>
    <t>5402-000050047728</t>
  </si>
  <si>
    <t>5402-000050046614</t>
  </si>
  <si>
    <t>5402-000050046977</t>
  </si>
  <si>
    <t>5402-000050046994</t>
  </si>
  <si>
    <t>5402-000050047090</t>
  </si>
  <si>
    <t>5402-000050047077</t>
  </si>
  <si>
    <t>5402-000050046493</t>
  </si>
  <si>
    <t>5402-000050046574</t>
  </si>
  <si>
    <t>5402-000050046940</t>
  </si>
  <si>
    <t>5402-000050046667</t>
  </si>
  <si>
    <t>5402-000050046440</t>
  </si>
  <si>
    <t>5402-000050046258</t>
  </si>
  <si>
    <t>5402-000050046256</t>
  </si>
  <si>
    <t>5402-000050049247</t>
  </si>
  <si>
    <t>5402-000050046372</t>
  </si>
  <si>
    <t>5402-000050046320</t>
  </si>
  <si>
    <t>5402-000050046156</t>
  </si>
  <si>
    <t>5402-000050046295</t>
  </si>
  <si>
    <t>5402-000050046357</t>
  </si>
  <si>
    <t>5402-000050046026</t>
  </si>
  <si>
    <t>5402-000050045475</t>
  </si>
  <si>
    <t>5402-000050045470</t>
  </si>
  <si>
    <t>5402-000050045463</t>
  </si>
  <si>
    <t>5402-000050046007</t>
  </si>
  <si>
    <t>5402-000050045848</t>
  </si>
  <si>
    <t>5402-000050045985</t>
  </si>
  <si>
    <t>5402-000050046793</t>
  </si>
  <si>
    <t>5402-000050045829</t>
  </si>
  <si>
    <t>5402-000050050806</t>
  </si>
  <si>
    <t>5402-000050048140</t>
  </si>
  <si>
    <t>5402-000050048126</t>
  </si>
  <si>
    <t>5402-000050048250</t>
  </si>
  <si>
    <t>5402-000050048244</t>
  </si>
  <si>
    <t>5402-000050048232</t>
  </si>
  <si>
    <t>5402-000050048131</t>
  </si>
  <si>
    <t>5402-000050047925</t>
  </si>
  <si>
    <t>5402-000050048230</t>
  </si>
  <si>
    <t>5402-000050047794</t>
  </si>
  <si>
    <t>5402-000050047766</t>
  </si>
  <si>
    <t>5402-000050047915</t>
  </si>
  <si>
    <t>5402-000050038648</t>
  </si>
  <si>
    <t>5402-000050038566</t>
  </si>
  <si>
    <t>5402-000050038477</t>
  </si>
  <si>
    <t>5402-000050038473</t>
  </si>
  <si>
    <t>5402-000050038570</t>
  </si>
  <si>
    <t>5402-000050038169</t>
  </si>
  <si>
    <t>5402-000050038317</t>
  </si>
  <si>
    <t>5402-000050038295</t>
  </si>
  <si>
    <t>5402-000050038188</t>
  </si>
  <si>
    <t>5402-000050037992</t>
  </si>
  <si>
    <t>5402-000050038122</t>
  </si>
  <si>
    <t>5402-000050038105</t>
  </si>
  <si>
    <t>5402-000050037961</t>
  </si>
  <si>
    <t>5402-000050037959</t>
  </si>
  <si>
    <t>5402-000050037946</t>
  </si>
  <si>
    <t>5402-000050037869</t>
  </si>
  <si>
    <t>5402-000050037386</t>
  </si>
  <si>
    <t>5402-000050037379</t>
  </si>
  <si>
    <t>5402-000050037367</t>
  </si>
  <si>
    <t>5402-000050037213</t>
  </si>
  <si>
    <t>5402-000050037188</t>
  </si>
  <si>
    <t>5402-000050038597</t>
  </si>
  <si>
    <t>5402-000050038257</t>
  </si>
  <si>
    <t>5402-000050038244</t>
  </si>
  <si>
    <t>5402-000050038978</t>
  </si>
  <si>
    <t>5402-000050038755</t>
  </si>
  <si>
    <t>5402-000050038730</t>
  </si>
  <si>
    <t>5402-000050038072</t>
  </si>
  <si>
    <t>5402-000050038815</t>
  </si>
  <si>
    <t>5402-000050038966</t>
  </si>
  <si>
    <t>5402-000050038797</t>
  </si>
  <si>
    <t>5402-000050037882</t>
  </si>
  <si>
    <t>5402-000050037880</t>
  </si>
  <si>
    <t>5402-000050037736</t>
  </si>
  <si>
    <t>5402-000050036830</t>
  </si>
  <si>
    <t>5402-000050036824</t>
  </si>
  <si>
    <t>5402-000050036818</t>
  </si>
  <si>
    <t>5402-000050036809</t>
  </si>
  <si>
    <t>5402-000050038652</t>
  </si>
  <si>
    <t>5402-000050037644</t>
  </si>
  <si>
    <t>5402-000050037808</t>
  </si>
  <si>
    <t>5402-000050037633</t>
  </si>
  <si>
    <t>5402-000050037777</t>
  </si>
  <si>
    <t>5402-000050037674</t>
  </si>
  <si>
    <t>5402-000050037824</t>
  </si>
  <si>
    <t>5402-000050037480</t>
  </si>
  <si>
    <t>5402-000050037472</t>
  </si>
  <si>
    <t>5402-000050037459</t>
  </si>
  <si>
    <t>5402-000050037613</t>
  </si>
  <si>
    <t>5402-000050037439</t>
  </si>
  <si>
    <t>5402-000050037600</t>
  </si>
  <si>
    <t>5402-000050037587</t>
  </si>
  <si>
    <t>5402-000050037749</t>
  </si>
  <si>
    <t>5402-000050037664</t>
  </si>
  <si>
    <t>5402-000050037466</t>
  </si>
  <si>
    <t>5402-000050037429</t>
  </si>
  <si>
    <t>5402-000050036878</t>
  </si>
  <si>
    <t>5402-000050037344</t>
  </si>
  <si>
    <t>5402-000050037341</t>
  </si>
  <si>
    <t>5402-000050037315</t>
  </si>
  <si>
    <t>5402-000050037258</t>
  </si>
  <si>
    <t>5402-000050037230</t>
  </si>
  <si>
    <t>5402-000050036725</t>
  </si>
  <si>
    <t>5402-000050036550</t>
  </si>
  <si>
    <t>5402-000050036546</t>
  </si>
  <si>
    <t>5402-000050036997</t>
  </si>
  <si>
    <t>5402-000050036928</t>
  </si>
  <si>
    <t>5402-000050036361</t>
  </si>
  <si>
    <t>5402-000050036349</t>
  </si>
  <si>
    <t>5402-000050036946</t>
  </si>
  <si>
    <t>5402-000050036356</t>
  </si>
  <si>
    <t>5402-000050038689</t>
  </si>
  <si>
    <t>5402-000050038666</t>
  </si>
  <si>
    <t>5402-000050038681</t>
  </si>
  <si>
    <t>5402-000050038663</t>
  </si>
  <si>
    <t>5402-000050038660</t>
  </si>
  <si>
    <t>5402-000050058417</t>
  </si>
  <si>
    <t>5402-000050060444</t>
  </si>
  <si>
    <t>5402-000050060436</t>
  </si>
  <si>
    <t>5402-000050060462</t>
  </si>
  <si>
    <t>5402-000050057490</t>
  </si>
  <si>
    <t>5402-000050057635</t>
  </si>
  <si>
    <t>5402-000050057495</t>
  </si>
  <si>
    <t>5402-000050057497</t>
  </si>
  <si>
    <t>5402-000050057644</t>
  </si>
  <si>
    <t>5402-000050057503</t>
  </si>
  <si>
    <t>5402-000050057515</t>
  </si>
  <si>
    <t>5402-000050057921</t>
  </si>
  <si>
    <t>5402-000050057798</t>
  </si>
  <si>
    <t>5402-000050057819</t>
  </si>
  <si>
    <t>5402-000050057534</t>
  </si>
  <si>
    <t>5402-000050057926</t>
  </si>
  <si>
    <t>5402-000050057753</t>
  </si>
  <si>
    <t>5402-000050057600</t>
  </si>
  <si>
    <t>5402-000050058243</t>
  </si>
  <si>
    <t>5402-000050058176</t>
  </si>
  <si>
    <t>5402-000050058145</t>
  </si>
  <si>
    <t>5402-000050058058</t>
  </si>
  <si>
    <t>5402-000050057888</t>
  </si>
  <si>
    <t>5402-000050057993</t>
  </si>
  <si>
    <t>5402-000050058650</t>
  </si>
  <si>
    <t>5402-000050058630</t>
  </si>
  <si>
    <t>5402-000050057711</t>
  </si>
  <si>
    <t>5402-000050057839</t>
  </si>
  <si>
    <t>5402-000050057987</t>
  </si>
  <si>
    <t>5402-000050057593</t>
  </si>
  <si>
    <t>5402-000050057715</t>
  </si>
  <si>
    <t>5402-000050057566</t>
  </si>
  <si>
    <t>5402-000050057561</t>
  </si>
  <si>
    <t>5402-000050057542</t>
  </si>
  <si>
    <t>5402-000050057834</t>
  </si>
  <si>
    <t>5402-000050057925</t>
  </si>
  <si>
    <t>5402-000050057671</t>
  </si>
  <si>
    <t>5402-000050057968</t>
  </si>
  <si>
    <t>5402-000050058372</t>
  </si>
  <si>
    <t>5402-000050036688</t>
  </si>
  <si>
    <t>5402-000050036325</t>
  </si>
  <si>
    <t>5402-000050036164</t>
  </si>
  <si>
    <t>5402-000050036301</t>
  </si>
  <si>
    <t>5402-000050036109</t>
  </si>
  <si>
    <t>5402-000050036121</t>
  </si>
  <si>
    <t>5402-000050036776</t>
  </si>
  <si>
    <t>5402-000050036918</t>
  </si>
  <si>
    <t>5402-000050039402</t>
  </si>
  <si>
    <t>5402-000050039385</t>
  </si>
  <si>
    <t>PINZA ADSON CON  DIENTES 12 CMS.</t>
  </si>
  <si>
    <t>5402-000050039728</t>
  </si>
  <si>
    <t>5402-000050040871</t>
  </si>
  <si>
    <t>5402-000050039714</t>
  </si>
  <si>
    <t>5402-000050041077</t>
  </si>
  <si>
    <t>5402-000050040718</t>
  </si>
  <si>
    <t>5402-000050040244</t>
  </si>
  <si>
    <t>5402-000050040242</t>
  </si>
  <si>
    <t>5402-000050040881</t>
  </si>
  <si>
    <t>5402-000050040114</t>
  </si>
  <si>
    <t>5402-000050040984</t>
  </si>
  <si>
    <t>PINZAS CLAMPS JONES DE 6.4 Y 8.9.</t>
  </si>
  <si>
    <t>5402-000050040254</t>
  </si>
  <si>
    <t>5402-000050040227</t>
  </si>
  <si>
    <t>5402-000050040741</t>
  </si>
  <si>
    <t>5402-000050040775</t>
  </si>
  <si>
    <t>5402-000050040305</t>
  </si>
  <si>
    <t>5402-000050040281</t>
  </si>
  <si>
    <t>5402-000050040115</t>
  </si>
  <si>
    <t>5402-000050040144</t>
  </si>
  <si>
    <t>5402-000050040101</t>
  </si>
  <si>
    <t>5402-000050042448</t>
  </si>
  <si>
    <t>5402-000050042442</t>
  </si>
  <si>
    <t>5402-000050042434</t>
  </si>
  <si>
    <t>5402-000050042232</t>
  </si>
  <si>
    <t>5402-000050042403</t>
  </si>
  <si>
    <t>5402-000050041708</t>
  </si>
  <si>
    <t>5402-000050041701</t>
  </si>
  <si>
    <t>5402-000050041693</t>
  </si>
  <si>
    <t>5402-000050060451</t>
  </si>
  <si>
    <t>5402-000050019150</t>
  </si>
  <si>
    <t>5402-000050057752</t>
  </si>
  <si>
    <t>5402-000050057605</t>
  </si>
  <si>
    <t>5402-000050057910</t>
  </si>
  <si>
    <t>5402-000050057913</t>
  </si>
  <si>
    <t>5402-000050057596</t>
  </si>
  <si>
    <t>5402-000050058310</t>
  </si>
  <si>
    <t>5402-000050058264</t>
  </si>
  <si>
    <t>5402-000050058303</t>
  </si>
  <si>
    <t>5402-000050058276</t>
  </si>
  <si>
    <t>5402-000050058501</t>
  </si>
  <si>
    <t>5402-000050060419</t>
  </si>
  <si>
    <t>5402-000050060478</t>
  </si>
  <si>
    <t>5402-000050060689</t>
  </si>
  <si>
    <t>5402-000050060707</t>
  </si>
  <si>
    <t>5402-000050060562</t>
  </si>
  <si>
    <t>PINZA DE CAMPO JONES DE 6.4 Y 8.9</t>
  </si>
  <si>
    <t>5402-000050060443</t>
  </si>
  <si>
    <t>5402-000050060446</t>
  </si>
  <si>
    <t>5402-000050060484</t>
  </si>
  <si>
    <t>5402-000050040758</t>
  </si>
  <si>
    <t>5402-000050058179</t>
  </si>
  <si>
    <t>5402-000050058242</t>
  </si>
  <si>
    <t>5402-000050058204</t>
  </si>
  <si>
    <t>5402-000050058158</t>
  </si>
  <si>
    <t>5402-000050058100</t>
  </si>
  <si>
    <t>5402-000050058132</t>
  </si>
  <si>
    <t>5402-000050058061</t>
  </si>
  <si>
    <t>5402-000050058054</t>
  </si>
  <si>
    <t>5402-000050058123</t>
  </si>
  <si>
    <t>5402-000050057750</t>
  </si>
  <si>
    <t>5402-000050057731</t>
  </si>
  <si>
    <t>5402-000050057724</t>
  </si>
  <si>
    <t>5402-000050057707</t>
  </si>
  <si>
    <t>5402-000050057695</t>
  </si>
  <si>
    <t>5402-000050057983</t>
  </si>
  <si>
    <t>5402-000050058530</t>
  </si>
  <si>
    <t>5402-000050058526</t>
  </si>
  <si>
    <t>5402-000050057556</t>
  </si>
  <si>
    <t>5402-000050058524</t>
  </si>
  <si>
    <t>5402-000050058468</t>
  </si>
  <si>
    <t>5402-000050040724</t>
  </si>
  <si>
    <t>5402-000050036128</t>
  </si>
  <si>
    <t>5402-000050036739</t>
  </si>
  <si>
    <t>5402-000050039422</t>
  </si>
  <si>
    <t>PINZAS DISECCIÓN CON DIENTES 24 CMS.</t>
  </si>
  <si>
    <t>5402-000050039419</t>
  </si>
  <si>
    <t>5402-000050039393</t>
  </si>
  <si>
    <t>5402-000050038857</t>
  </si>
  <si>
    <t>5402-000050039411</t>
  </si>
  <si>
    <t>5402-000050040232</t>
  </si>
  <si>
    <t>5402-000050039715</t>
  </si>
  <si>
    <t>5402-000050040975</t>
  </si>
  <si>
    <t>5402-000050040784</t>
  </si>
  <si>
    <t>5402-000050040880</t>
  </si>
  <si>
    <t>5402-000050040879</t>
  </si>
  <si>
    <t>5402-000050040769</t>
  </si>
  <si>
    <t>5402-000050040095</t>
  </si>
  <si>
    <t>5402-000050040904</t>
  </si>
  <si>
    <t>5402-000050040796</t>
  </si>
  <si>
    <t>5402-000050040152</t>
  </si>
  <si>
    <t>5402-000050040138</t>
  </si>
  <si>
    <t>5402-000050040112</t>
  </si>
  <si>
    <t>5402-000050040689</t>
  </si>
  <si>
    <t>5402-000050040960</t>
  </si>
  <si>
    <t>5402-000050040740</t>
  </si>
  <si>
    <t>5402-000050040739</t>
  </si>
  <si>
    <t>5402-000050042430</t>
  </si>
  <si>
    <t>5402-000050042424</t>
  </si>
  <si>
    <t>5402-000050042244</t>
  </si>
  <si>
    <t>5402-000050042235</t>
  </si>
  <si>
    <t>5402-000050042215</t>
  </si>
  <si>
    <t>5402-000050041935</t>
  </si>
  <si>
    <t>5402-000050042090</t>
  </si>
  <si>
    <t>5402-000050041722</t>
  </si>
  <si>
    <t>5402-000050041720</t>
  </si>
  <si>
    <t>5402-000050041730</t>
  </si>
  <si>
    <t>5402-000050041717</t>
  </si>
  <si>
    <t>5402-000050041714</t>
  </si>
  <si>
    <t>5402-000050041713</t>
  </si>
  <si>
    <t>5402-000050041711</t>
  </si>
  <si>
    <t>5402-000050040764</t>
  </si>
  <si>
    <t>5402-000050056793</t>
  </si>
  <si>
    <t>5402-000050056780</t>
  </si>
  <si>
    <t>5402-000050056779</t>
  </si>
  <si>
    <t>5402-000050056767</t>
  </si>
  <si>
    <t>5402-000050056931</t>
  </si>
  <si>
    <t>5402-000050057063</t>
  </si>
  <si>
    <t>5402-000050056852</t>
  </si>
  <si>
    <t>5402-000050056824</t>
  </si>
  <si>
    <t>5402-000050056822</t>
  </si>
  <si>
    <t>5402-000050056636</t>
  </si>
  <si>
    <t>5402-000050056615</t>
  </si>
  <si>
    <t>5402-000050056599</t>
  </si>
  <si>
    <t>5402-000050056763</t>
  </si>
  <si>
    <t>5402-000050056565</t>
  </si>
  <si>
    <t>5402-000050056856</t>
  </si>
  <si>
    <t>5402-000050056471</t>
  </si>
  <si>
    <t>5402-000050056469</t>
  </si>
  <si>
    <t>5402-000050056462</t>
  </si>
  <si>
    <t>5402-000050059083</t>
  </si>
  <si>
    <t>5402-000050059045</t>
  </si>
  <si>
    <t>5402-000050059152</t>
  </si>
  <si>
    <t>5402-000050059075</t>
  </si>
  <si>
    <t>5402-000050058854</t>
  </si>
  <si>
    <t>5402-000050058853</t>
  </si>
  <si>
    <t>5402-000050058843</t>
  </si>
  <si>
    <t>5402-000050058976</t>
  </si>
  <si>
    <t>5402-000050058972</t>
  </si>
  <si>
    <t>5402-000050047383</t>
  </si>
  <si>
    <t>5402-000050047534</t>
  </si>
  <si>
    <t>5402-000050047349</t>
  </si>
  <si>
    <t>5402-000050047348</t>
  </si>
  <si>
    <t>5402-000050047343</t>
  </si>
  <si>
    <t>5402-000050047248</t>
  </si>
  <si>
    <t>5402-000050047247</t>
  </si>
  <si>
    <t>5402-000050047230</t>
  </si>
  <si>
    <t>5402-000050047218</t>
  </si>
  <si>
    <t>5402-000050047180</t>
  </si>
  <si>
    <t>5402-000050047056</t>
  </si>
  <si>
    <t>5402-000050047043</t>
  </si>
  <si>
    <t>5402-000050057002</t>
  </si>
  <si>
    <t>5402-000050058479</t>
  </si>
  <si>
    <t>5402-000050058478</t>
  </si>
  <si>
    <t>5402-000050057630</t>
  </si>
  <si>
    <t>5402-000050058445</t>
  </si>
  <si>
    <t>5402-000050058427</t>
  </si>
  <si>
    <t>5402-000050057479</t>
  </si>
  <si>
    <t>5402-000050057476</t>
  </si>
  <si>
    <t>5402-000050058326</t>
  </si>
  <si>
    <t>5402-000050058366</t>
  </si>
  <si>
    <t>5402-000050058346</t>
  </si>
  <si>
    <t>5402-000050058329</t>
  </si>
  <si>
    <t>5402-000050058253</t>
  </si>
  <si>
    <t>5402-000050058251</t>
  </si>
  <si>
    <t>5402-000050059022</t>
  </si>
  <si>
    <t>5402-000050059013</t>
  </si>
  <si>
    <t>5402-000050058813</t>
  </si>
  <si>
    <t>5402-000050057286</t>
  </si>
  <si>
    <t>5402-000050057095</t>
  </si>
  <si>
    <t>5402-000050057076</t>
  </si>
  <si>
    <t>5402-000050056514</t>
  </si>
  <si>
    <t>5402-000050047688</t>
  </si>
  <si>
    <t>5402-000050047500</t>
  </si>
  <si>
    <t>5402-000050058770</t>
  </si>
  <si>
    <t>5402-000050058734</t>
  </si>
  <si>
    <t>5402-000050058861</t>
  </si>
  <si>
    <t>5402-000050058860</t>
  </si>
  <si>
    <t>5402-000050058673</t>
  </si>
  <si>
    <t>5402-000050058784</t>
  </si>
  <si>
    <t>5402-000050057449</t>
  </si>
  <si>
    <t>5402-000050057441</t>
  </si>
  <si>
    <t>5402-000050057150</t>
  </si>
  <si>
    <t>5402-000050057422</t>
  </si>
  <si>
    <t>5402-000050057219</t>
  </si>
  <si>
    <t>5402-000050057169</t>
  </si>
  <si>
    <t>5402-000050056974</t>
  </si>
  <si>
    <t>5402-000050056972</t>
  </si>
  <si>
    <t>5402-000050056970</t>
  </si>
  <si>
    <t>5402-000050057252</t>
  </si>
  <si>
    <t>5402-000050057067</t>
  </si>
  <si>
    <t>5402-000050030665</t>
  </si>
  <si>
    <t>5402-000050030835</t>
  </si>
  <si>
    <t>5402-000050030825</t>
  </si>
  <si>
    <t>5402-000050030777</t>
  </si>
  <si>
    <t>5402-000050031385</t>
  </si>
  <si>
    <t>5402-000050030596</t>
  </si>
  <si>
    <t>5402-000050031372</t>
  </si>
  <si>
    <t>5402-000050031182</t>
  </si>
  <si>
    <t>5402-000050030993</t>
  </si>
  <si>
    <t>5402-000050031158</t>
  </si>
  <si>
    <t>5402-000050031136</t>
  </si>
  <si>
    <t>5402-000050030954</t>
  </si>
  <si>
    <t>5402-000050031114</t>
  </si>
  <si>
    <t>5402-000050031005</t>
  </si>
  <si>
    <t>5402-000050030991</t>
  </si>
  <si>
    <t>5402-000050030921</t>
  </si>
  <si>
    <t>5402-000050030724</t>
  </si>
  <si>
    <t>5402-000050030702</t>
  </si>
  <si>
    <t>5402-000050031070</t>
  </si>
  <si>
    <t>5402-000050031061</t>
  </si>
  <si>
    <t>5402-000050031228</t>
  </si>
  <si>
    <t>5402-000050031226</t>
  </si>
  <si>
    <t>5402-000050032713</t>
  </si>
  <si>
    <t>5402-000050032734</t>
  </si>
  <si>
    <t>5402-000050032730</t>
  </si>
  <si>
    <t>5402-000050034525</t>
  </si>
  <si>
    <t>5402-000050034337</t>
  </si>
  <si>
    <t>5402-000050034325</t>
  </si>
  <si>
    <t>5402-000050034320</t>
  </si>
  <si>
    <t>5402-000050034456</t>
  </si>
  <si>
    <t>5402-000050034423</t>
  </si>
  <si>
    <t>5402-000050034498</t>
  </si>
  <si>
    <t>5402-000050034416</t>
  </si>
  <si>
    <t>5402-000050034488</t>
  </si>
  <si>
    <t>5402-000050035999</t>
  </si>
  <si>
    <t>5402-000050036009</t>
  </si>
  <si>
    <t>5402-000050036583</t>
  </si>
  <si>
    <t>5402-000050036569</t>
  </si>
  <si>
    <t>5402-000050036556</t>
  </si>
  <si>
    <t>5402-000050030673</t>
  </si>
  <si>
    <t>5402-000050027135</t>
  </si>
  <si>
    <t>5402-000050027129</t>
  </si>
  <si>
    <t>5402-000050027125</t>
  </si>
  <si>
    <t>5402-000050026033</t>
  </si>
  <si>
    <t>5402-000050026019</t>
  </si>
  <si>
    <t>5402-000050027118</t>
  </si>
  <si>
    <t>5402-000050025865</t>
  </si>
  <si>
    <t>5402-000050025855</t>
  </si>
  <si>
    <t>5402-000050026011</t>
  </si>
  <si>
    <t>5402-000050026004</t>
  </si>
  <si>
    <t>5402-000050025819</t>
  </si>
  <si>
    <t>5402-000050025983</t>
  </si>
  <si>
    <t>5402-000050025966</t>
  </si>
  <si>
    <t>5402-000050025787</t>
  </si>
  <si>
    <t>5402-000050031030</t>
  </si>
  <si>
    <t>5402-000050030948</t>
  </si>
  <si>
    <t>5402-000050030129</t>
  </si>
  <si>
    <t>5402-000050030198</t>
  </si>
  <si>
    <t>5402-000050030181</t>
  </si>
  <si>
    <t>5402-000050030172</t>
  </si>
  <si>
    <t>5402-000050030171</t>
  </si>
  <si>
    <t>5402-000050030158</t>
  </si>
  <si>
    <t>5402-000050030093</t>
  </si>
  <si>
    <t>5402-000050030083</t>
  </si>
  <si>
    <t>5402-000050030254</t>
  </si>
  <si>
    <t>5402-000050031364</t>
  </si>
  <si>
    <t>5402-000050031280</t>
  </si>
  <si>
    <t>5402-000050031415</t>
  </si>
  <si>
    <t>5402-000050030561</t>
  </si>
  <si>
    <t>5402-000050030465</t>
  </si>
  <si>
    <t>5402-000050030551</t>
  </si>
  <si>
    <t>5402-000050030518</t>
  </si>
  <si>
    <t>5402-000050030506</t>
  </si>
  <si>
    <t>5402-000050030495</t>
  </si>
  <si>
    <t>5402-000050030856</t>
  </si>
  <si>
    <t>5402-000050030832</t>
  </si>
  <si>
    <t>5402-000050030796</t>
  </si>
  <si>
    <t>5402-000050030761</t>
  </si>
  <si>
    <t>5402-000050030760</t>
  </si>
  <si>
    <t>5402-000050038481</t>
  </si>
  <si>
    <t>5402-000050038454</t>
  </si>
  <si>
    <t>5402-000050038150</t>
  </si>
  <si>
    <t>5402-000050038312</t>
  </si>
  <si>
    <t>5402-000050038294</t>
  </si>
  <si>
    <t>5402-000050038292</t>
  </si>
  <si>
    <t>5402-000050038271</t>
  </si>
  <si>
    <t>5402-000050038153</t>
  </si>
  <si>
    <t>5402-000050038039</t>
  </si>
  <si>
    <t>5402-000050037839</t>
  </si>
  <si>
    <t>5402-000050037835</t>
  </si>
  <si>
    <t>5402-000050037820</t>
  </si>
  <si>
    <t>5402-000050038583</t>
  </si>
  <si>
    <t>5402-000050038417</t>
  </si>
  <si>
    <t>5402-000050038932</t>
  </si>
  <si>
    <t>5402-000050038928</t>
  </si>
  <si>
    <t>5402-000050038250</t>
  </si>
  <si>
    <t>5402-000050038248</t>
  </si>
  <si>
    <t>5402-000050038766</t>
  </si>
  <si>
    <t>5402-000050038744</t>
  </si>
  <si>
    <t>5402-000050038228</t>
  </si>
  <si>
    <t>5402-000050037881</t>
  </si>
  <si>
    <t>5402-000050038790</t>
  </si>
  <si>
    <t>5402-000050037739</t>
  </si>
  <si>
    <t>5402-000050037567</t>
  </si>
  <si>
    <t>5402-000050037558</t>
  </si>
  <si>
    <t>5402-000050036848</t>
  </si>
  <si>
    <t>5402-000050036846</t>
  </si>
  <si>
    <t>5402-000050036516</t>
  </si>
  <si>
    <t>5402-000050036504</t>
  </si>
  <si>
    <t>5402-000050036644</t>
  </si>
  <si>
    <t>5402-000050036342</t>
  </si>
  <si>
    <t>5402-000050036320</t>
  </si>
  <si>
    <t>5402-000050036475</t>
  </si>
  <si>
    <t>5402-000050036152</t>
  </si>
  <si>
    <t>5402-000050036312</t>
  </si>
  <si>
    <t>5402-000050036619</t>
  </si>
  <si>
    <t>5402-000050036452</t>
  </si>
  <si>
    <t>5402-000050038489</t>
  </si>
  <si>
    <t>5402-000050036393</t>
  </si>
  <si>
    <t>5402-000050036199</t>
  </si>
  <si>
    <t>5402-000050036230</t>
  </si>
  <si>
    <t>5402-000050037784</t>
  </si>
  <si>
    <t>5402-000050037783</t>
  </si>
  <si>
    <t>5402-000050037921</t>
  </si>
  <si>
    <t>5402-000050037641</t>
  </si>
  <si>
    <t>5402-000050037592</t>
  </si>
  <si>
    <t>5402-000050037535</t>
  </si>
  <si>
    <t>5402-000050037303</t>
  </si>
  <si>
    <t>5402-000050037302</t>
  </si>
  <si>
    <t>5402-000050037467</t>
  </si>
  <si>
    <t>5402-000050036893</t>
  </si>
  <si>
    <t>5402-000050036881</t>
  </si>
  <si>
    <t>5402-000050037356</t>
  </si>
  <si>
    <t>5402-000050037299</t>
  </si>
  <si>
    <t>5402-000050037108</t>
  </si>
  <si>
    <t>5402-000050037099</t>
  </si>
  <si>
    <t>5402-000050036723</t>
  </si>
  <si>
    <t>5402-000050036716</t>
  </si>
  <si>
    <t>5402-000050037173</t>
  </si>
  <si>
    <t>5402-000050036965</t>
  </si>
  <si>
    <t>5402-000050036934</t>
  </si>
  <si>
    <t>5402-000050037090</t>
  </si>
  <si>
    <t>5402-000050037064</t>
  </si>
  <si>
    <t>5402-000050036540</t>
  </si>
  <si>
    <t>5402-000050036538</t>
  </si>
  <si>
    <t>5402-000050036696</t>
  </si>
  <si>
    <t>5402-000050037008</t>
  </si>
  <si>
    <t>5402-000050036989</t>
  </si>
  <si>
    <t>5402-000050037136</t>
  </si>
  <si>
    <t>5402-000050036522</t>
  </si>
  <si>
    <t>5402-000050038676</t>
  </si>
  <si>
    <t>5402-000050038668</t>
  </si>
  <si>
    <t>5402-000050038552</t>
  </si>
  <si>
    <t>5402-000050038503</t>
  </si>
  <si>
    <t>5402-000050038322</t>
  </si>
  <si>
    <t>5402-000050047033</t>
  </si>
  <si>
    <t>5402-000050044815</t>
  </si>
  <si>
    <t>5402-000050044969</t>
  </si>
  <si>
    <t>5402-000050044990</t>
  </si>
  <si>
    <t>5402-000050044559</t>
  </si>
  <si>
    <t>5402-000050044497</t>
  </si>
  <si>
    <t>5402-000050044673</t>
  </si>
  <si>
    <t>5402-000050044581</t>
  </si>
  <si>
    <t>5402-000050044829</t>
  </si>
  <si>
    <t>5402-000050044842</t>
  </si>
  <si>
    <t>5402-000050044858</t>
  </si>
  <si>
    <t>5402-000050044890</t>
  </si>
  <si>
    <t>5402-000050044894</t>
  </si>
  <si>
    <t>5402-000050044896</t>
  </si>
  <si>
    <t>5402-000050044904</t>
  </si>
  <si>
    <t>5402-000050044940</t>
  </si>
  <si>
    <t>5402-000050045163</t>
  </si>
  <si>
    <t>5402-000050045169</t>
  </si>
  <si>
    <t>5402-000050044181</t>
  </si>
  <si>
    <t>5402-000050044130</t>
  </si>
  <si>
    <t>5402-000050047868</t>
  </si>
  <si>
    <t>5402-000050045520</t>
  </si>
  <si>
    <t>5402-000050045499</t>
  </si>
  <si>
    <t>5402-000050047302</t>
  </si>
  <si>
    <t>5402-000050044045</t>
  </si>
  <si>
    <t>5402-000050043866</t>
  </si>
  <si>
    <t>5402-000050041399</t>
  </si>
  <si>
    <t>5402-000050041347</t>
  </si>
  <si>
    <t>5402-000050043533</t>
  </si>
  <si>
    <t>5402-000050042831</t>
  </si>
  <si>
    <t>5402-000050042817</t>
  </si>
  <si>
    <t>5402-000050043942</t>
  </si>
  <si>
    <t>5402-000050043935</t>
  </si>
  <si>
    <t>5402-000050043924</t>
  </si>
  <si>
    <t>5402-000050043915</t>
  </si>
  <si>
    <t>5402-000050052404</t>
  </si>
  <si>
    <t>5402-000050043145</t>
  </si>
  <si>
    <t>5402-000050043296</t>
  </si>
  <si>
    <t>5402-000050045175</t>
  </si>
  <si>
    <t>5402-000050051269</t>
  </si>
  <si>
    <t>5402-000050053847</t>
  </si>
  <si>
    <t>5402-000050053771</t>
  </si>
  <si>
    <t>5402-000050053766</t>
  </si>
  <si>
    <t>5402-000050053751</t>
  </si>
  <si>
    <t>5402-000050053913</t>
  </si>
  <si>
    <t>5402-000050053643</t>
  </si>
  <si>
    <t>5402-000050053885</t>
  </si>
  <si>
    <t>5402-000050053727</t>
  </si>
  <si>
    <t>5402-000050053714</t>
  </si>
  <si>
    <t>5402-000050053650</t>
  </si>
  <si>
    <t>5402-000050053464</t>
  </si>
  <si>
    <t>5402-000050044827</t>
  </si>
  <si>
    <t>5402-000050053521</t>
  </si>
  <si>
    <t>5402-000050053694</t>
  </si>
  <si>
    <t>5402-000050053498</t>
  </si>
  <si>
    <t>5402-000050053447</t>
  </si>
  <si>
    <t>5402-000050053249</t>
  </si>
  <si>
    <t>5402-000050053177</t>
  </si>
  <si>
    <t>5402-000050053231</t>
  </si>
  <si>
    <t>5402-000050053215</t>
  </si>
  <si>
    <t>5402-000050044630</t>
  </si>
  <si>
    <t>5402-000050053153</t>
  </si>
  <si>
    <t>5402-000050044250</t>
  </si>
  <si>
    <t>5402-000050052959</t>
  </si>
  <si>
    <t>5402-000050053131</t>
  </si>
  <si>
    <t>5402-000050052907</t>
  </si>
  <si>
    <t>5402-000050052867</t>
  </si>
  <si>
    <t>5402-000050052848</t>
  </si>
  <si>
    <t>5402-000050052658</t>
  </si>
  <si>
    <t>5402-000050052638</t>
  </si>
  <si>
    <t>5402-000050052810</t>
  </si>
  <si>
    <t>5402-000050052796</t>
  </si>
  <si>
    <t>5402-000050052930</t>
  </si>
  <si>
    <t>5402-000050044061</t>
  </si>
  <si>
    <t>5402-000050052541</t>
  </si>
  <si>
    <t>5402-000050047107</t>
  </si>
  <si>
    <t>5402-000050046543</t>
  </si>
  <si>
    <t>5402-000050045135</t>
  </si>
  <si>
    <t>5402-000050043346</t>
  </si>
  <si>
    <t>5402-000050043776</t>
  </si>
  <si>
    <t>5402-000050043488</t>
  </si>
  <si>
    <t>5402-000050042022</t>
  </si>
  <si>
    <t>5402-000050041833</t>
  </si>
  <si>
    <t>5402-000050041828</t>
  </si>
  <si>
    <t>5402-000050041821</t>
  </si>
  <si>
    <t>5402-000050042261</t>
  </si>
  <si>
    <t>5402-000050041995</t>
  </si>
  <si>
    <t>5402-000050041779</t>
  </si>
  <si>
    <t>5402-000050041777</t>
  </si>
  <si>
    <t>5402-000050041564</t>
  </si>
  <si>
    <t>5402-000050041544</t>
  </si>
  <si>
    <t>5402-000050041586</t>
  </si>
  <si>
    <t>5402-000050042392</t>
  </si>
  <si>
    <t>5402-000050042390</t>
  </si>
  <si>
    <t>5402-000050042547</t>
  </si>
  <si>
    <t>5402-000050042362</t>
  </si>
  <si>
    <t>5402-000050042193</t>
  </si>
  <si>
    <t>5402-000050042190</t>
  </si>
  <si>
    <t>5402-000050042524</t>
  </si>
  <si>
    <t>5402-000050042509</t>
  </si>
  <si>
    <t>5402-000050042501</t>
  </si>
  <si>
    <t>5402-000050042176</t>
  </si>
  <si>
    <t>5402-000050042441</t>
  </si>
  <si>
    <t>5402-000050042130</t>
  </si>
  <si>
    <t>5402-000050042305</t>
  </si>
  <si>
    <t>5402-000050042299</t>
  </si>
  <si>
    <t>5402-000050041225</t>
  </si>
  <si>
    <t>5402-000050060563</t>
  </si>
  <si>
    <t>5402-000050063826</t>
  </si>
  <si>
    <t>5402-000050063817</t>
  </si>
  <si>
    <t>5402-000050063823</t>
  </si>
  <si>
    <t>5402-000050060688</t>
  </si>
  <si>
    <t>5402-000050060693</t>
  </si>
  <si>
    <t>5402-000050041875</t>
  </si>
  <si>
    <t>5402-000050042065</t>
  </si>
  <si>
    <t>5402-000050042251</t>
  </si>
  <si>
    <t>5402-000050042045</t>
  </si>
  <si>
    <t>5402-000050043513</t>
  </si>
  <si>
    <t>5402-000050043762</t>
  </si>
  <si>
    <t>5402-000050043577</t>
  </si>
  <si>
    <t>5402-000050043743</t>
  </si>
  <si>
    <t>5402-000050043894</t>
  </si>
  <si>
    <t>5402-000050042978</t>
  </si>
  <si>
    <t>5402-000050042977</t>
  </si>
  <si>
    <t>5402-000050043292</t>
  </si>
  <si>
    <t>5402-000050043453</t>
  </si>
  <si>
    <t>5402-000050043582</t>
  </si>
  <si>
    <t>5402-000050043557</t>
  </si>
  <si>
    <t>5402-000050051818</t>
  </si>
  <si>
    <t>5402-000050042607</t>
  </si>
  <si>
    <t>5402-000050043545</t>
  </si>
  <si>
    <t>5402-000050043682</t>
  </si>
  <si>
    <t>5402-000050042593</t>
  </si>
  <si>
    <t>5402-000050042592</t>
  </si>
  <si>
    <t>5402-000050051657</t>
  </si>
  <si>
    <t>5402-000050042756</t>
  </si>
  <si>
    <t>5402-000050041840</t>
  </si>
  <si>
    <t>5402-000050043394</t>
  </si>
  <si>
    <t>5402-000050051519</t>
  </si>
  <si>
    <t>5402-000050051316</t>
  </si>
  <si>
    <t>5402-000050043060</t>
  </si>
  <si>
    <t>5402-000050043378</t>
  </si>
  <si>
    <t>5402-000050042740</t>
  </si>
  <si>
    <t>5402-000050042889</t>
  </si>
  <si>
    <t>5402-000050043085</t>
  </si>
  <si>
    <t>5402-000050042724</t>
  </si>
  <si>
    <t>5402-000050043041</t>
  </si>
  <si>
    <t>5402-000050053739</t>
  </si>
  <si>
    <t>5402-000050042696</t>
  </si>
  <si>
    <t>5402-000050042861</t>
  </si>
  <si>
    <t>5402-000050044015</t>
  </si>
  <si>
    <t>5402-000050042579</t>
  </si>
  <si>
    <t>5402-000050053161</t>
  </si>
  <si>
    <t>5402-000050043790</t>
  </si>
  <si>
    <t>5402-000050043785</t>
  </si>
  <si>
    <t>5402-000050043967</t>
  </si>
  <si>
    <t>5402-000050048243</t>
  </si>
  <si>
    <t>5402-000050048212</t>
  </si>
  <si>
    <t>5402-000050047949</t>
  </si>
  <si>
    <t>5402-000050048206</t>
  </si>
  <si>
    <t>5402-000050048022</t>
  </si>
  <si>
    <t>5402-000050048000</t>
  </si>
  <si>
    <t>5402-000050047800</t>
  </si>
  <si>
    <t>5402-000050047965</t>
  </si>
  <si>
    <t>5402-000050047780</t>
  </si>
  <si>
    <t>5402-000050047732</t>
  </si>
  <si>
    <t>5402-000050047704</t>
  </si>
  <si>
    <t>5402-000050047692</t>
  </si>
  <si>
    <t>5402-000050047853</t>
  </si>
  <si>
    <t>5402-000050047621</t>
  </si>
  <si>
    <t>5402-000050047783</t>
  </si>
  <si>
    <t>5402-000050047590</t>
  </si>
  <si>
    <t>5402-000050047749</t>
  </si>
  <si>
    <t>5402-000050047565</t>
  </si>
  <si>
    <t>5402-000050047554</t>
  </si>
  <si>
    <t>5402-000050047714</t>
  </si>
  <si>
    <t>5402-000050044052</t>
  </si>
  <si>
    <t>5402-000050047843</t>
  </si>
  <si>
    <t>5402-000050047659</t>
  </si>
  <si>
    <t>5402-000050047833</t>
  </si>
  <si>
    <t>5402-000050047650</t>
  </si>
  <si>
    <t>5402-000050047822</t>
  </si>
  <si>
    <t>5402-000050050230</t>
  </si>
  <si>
    <t>5402-000050049801</t>
  </si>
  <si>
    <t>5402-000050050107</t>
  </si>
  <si>
    <t>5402-000050050080</t>
  </si>
  <si>
    <t>5402-000050050020</t>
  </si>
  <si>
    <t>5402-000050050097</t>
  </si>
  <si>
    <t>5402-000050050046</t>
  </si>
  <si>
    <t>5402-000050050023</t>
  </si>
  <si>
    <t>5402-000050049403</t>
  </si>
  <si>
    <t>5402-000050049220</t>
  </si>
  <si>
    <t>5402-000050049571</t>
  </si>
  <si>
    <t>5402-000050049748</t>
  </si>
  <si>
    <t>5402-000050049687</t>
  </si>
  <si>
    <t>5402-000050048078</t>
  </si>
  <si>
    <t>5402-000050046719</t>
  </si>
  <si>
    <t>5402-000050047085</t>
  </si>
  <si>
    <t>5402-000050047084</t>
  </si>
  <si>
    <t>5402-000050046752</t>
  </si>
  <si>
    <t>5402-000050046589</t>
  </si>
  <si>
    <t>5402-000050046730</t>
  </si>
  <si>
    <t>5402-000050046718</t>
  </si>
  <si>
    <t>5402-000050046716</t>
  </si>
  <si>
    <t>5402-000050046962</t>
  </si>
  <si>
    <t>5402-000050046949</t>
  </si>
  <si>
    <t>5402-000050046662</t>
  </si>
  <si>
    <t>5402-000050046660</t>
  </si>
  <si>
    <t>5402-000050046471</t>
  </si>
  <si>
    <t>5402-000050046469</t>
  </si>
  <si>
    <t>5402-000050046426</t>
  </si>
  <si>
    <t>5402-000050046931</t>
  </si>
  <si>
    <t>5402-000050049255</t>
  </si>
  <si>
    <t>5402-000050046478</t>
  </si>
  <si>
    <t>5402-000050046454</t>
  </si>
  <si>
    <t>5402-000050046278</t>
  </si>
  <si>
    <t>5402-000050049059</t>
  </si>
  <si>
    <t>5402-000050046511</t>
  </si>
  <si>
    <t>5402-000050046158</t>
  </si>
  <si>
    <t>5402-000050046870</t>
  </si>
  <si>
    <t>5402-000050046368</t>
  </si>
  <si>
    <t>5402-000050046178</t>
  </si>
  <si>
    <t>5402-000050045953</t>
  </si>
  <si>
    <t>5402-000050046049</t>
  </si>
  <si>
    <t>5402-000050045861</t>
  </si>
  <si>
    <t>5402-000050045860</t>
  </si>
  <si>
    <t>5402-000050045849</t>
  </si>
  <si>
    <t>5402-000050045832</t>
  </si>
  <si>
    <t>5402-000050045772</t>
  </si>
  <si>
    <t>5402-000050045884</t>
  </si>
  <si>
    <t>5402-000050046032</t>
  </si>
  <si>
    <t>5402-000050045874</t>
  </si>
  <si>
    <t>5402-000050045816</t>
  </si>
  <si>
    <t>5402-000050050805</t>
  </si>
  <si>
    <t>5402-000050050800</t>
  </si>
  <si>
    <t>5402-000050049973</t>
  </si>
  <si>
    <t>5402-000050050131</t>
  </si>
  <si>
    <t>5402-000050050525</t>
  </si>
  <si>
    <t>5402-000050051135</t>
  </si>
  <si>
    <t>5402-000050052537</t>
  </si>
  <si>
    <t>5402-000050052335</t>
  </si>
  <si>
    <t>5402-000050052513</t>
  </si>
  <si>
    <t>5402-000050052300</t>
  </si>
  <si>
    <t>5402-000050052263</t>
  </si>
  <si>
    <t>5402-000050052254</t>
  </si>
  <si>
    <t>5402-000050052430</t>
  </si>
  <si>
    <t>5402-000050052549</t>
  </si>
  <si>
    <t>5402-000050052157</t>
  </si>
  <si>
    <t>5402-000050052035</t>
  </si>
  <si>
    <t>5402-000050052376</t>
  </si>
  <si>
    <t>5402-000050052137</t>
  </si>
  <si>
    <t>5402-000050052117</t>
  </si>
  <si>
    <t>5402-000050051881</t>
  </si>
  <si>
    <t>5402-000050051869</t>
  </si>
  <si>
    <t>5402-000050052040</t>
  </si>
  <si>
    <t>5402-000050051910</t>
  </si>
  <si>
    <t>5402-000050051722</t>
  </si>
  <si>
    <t>5402-000050051698</t>
  </si>
  <si>
    <t>5402-000050051877</t>
  </si>
  <si>
    <t>5402-000050051836</t>
  </si>
  <si>
    <t>5402-000050051798</t>
  </si>
  <si>
    <t>5402-000050051601</t>
  </si>
  <si>
    <t>5402-000050051586</t>
  </si>
  <si>
    <t>5402-000050051392</t>
  </si>
  <si>
    <t>5402-000050051777</t>
  </si>
  <si>
    <t>5402-000050051431</t>
  </si>
  <si>
    <t>5402-000050051374</t>
  </si>
  <si>
    <t>5402-000050051514</t>
  </si>
  <si>
    <t>5402-000050051502</t>
  </si>
  <si>
    <t>5402-000050051446</t>
  </si>
  <si>
    <t>5402-000050051226</t>
  </si>
  <si>
    <t>5402-000050053809</t>
  </si>
  <si>
    <t>5402-000050053754</t>
  </si>
  <si>
    <t>5402-000050051275</t>
  </si>
  <si>
    <t>5402-000050050165</t>
  </si>
  <si>
    <t>5402-000050049212</t>
  </si>
  <si>
    <t>5402-000050049194</t>
  </si>
  <si>
    <t>5402-000050049552</t>
  </si>
  <si>
    <t>5402-000050049497</t>
  </si>
  <si>
    <t>5402-000050049363</t>
  </si>
  <si>
    <t>5402-000050049349</t>
  </si>
  <si>
    <t>5402-000050049522</t>
  </si>
  <si>
    <t>5402-000050049323</t>
  </si>
  <si>
    <t>5402-000050049354</t>
  </si>
  <si>
    <t>5402-000050049330</t>
  </si>
  <si>
    <t>5402-000050049148</t>
  </si>
  <si>
    <t>5402-000050049123</t>
  </si>
  <si>
    <t>5402-000050049295</t>
  </si>
  <si>
    <t>5402-000050049283</t>
  </si>
  <si>
    <t>5402-000050050954</t>
  </si>
  <si>
    <t>5402-000050050916</t>
  </si>
  <si>
    <t>5402-000050050906</t>
  </si>
  <si>
    <t>5402-000050048986</t>
  </si>
  <si>
    <t>5402-000050049155</t>
  </si>
  <si>
    <t>5402-000050050945</t>
  </si>
  <si>
    <t>5402-000050050733</t>
  </si>
  <si>
    <t>5402-000050045492</t>
  </si>
  <si>
    <t>5402-000050050978</t>
  </si>
  <si>
    <t>5402-000050050854</t>
  </si>
  <si>
    <t>5402-000050050630</t>
  </si>
  <si>
    <t>5402-000050050603</t>
  </si>
  <si>
    <t>5402-000050050715</t>
  </si>
  <si>
    <t>5402-000050050823</t>
  </si>
  <si>
    <t>5402-000050050663</t>
  </si>
  <si>
    <t>5402-000050050469</t>
  </si>
  <si>
    <t>5402-000050050462</t>
  </si>
  <si>
    <t>5402-000050050448</t>
  </si>
  <si>
    <t>5402-000050050586</t>
  </si>
  <si>
    <t>5402-000050050463</t>
  </si>
  <si>
    <t>5402-000050050452</t>
  </si>
  <si>
    <t>5402-000050050127</t>
  </si>
  <si>
    <t>5402-000050050553</t>
  </si>
  <si>
    <t>5402-000050050528</t>
  </si>
  <si>
    <t>5402-000050050987</t>
  </si>
  <si>
    <t>5402-000050026207</t>
  </si>
  <si>
    <t>5402-000050038971</t>
  </si>
  <si>
    <t>5402-000050039006</t>
  </si>
  <si>
    <t>5402-000050038959</t>
  </si>
  <si>
    <t>5402-000050038762</t>
  </si>
  <si>
    <t>5402-000050038253</t>
  </si>
  <si>
    <t>5402-000050038585</t>
  </si>
  <si>
    <t>5402-000050038601</t>
  </si>
  <si>
    <t>5402-000050037032</t>
  </si>
  <si>
    <t>5402-000050036078</t>
  </si>
  <si>
    <t>5402-000050038064</t>
  </si>
  <si>
    <t>5402-000050038060</t>
  </si>
  <si>
    <t>5402-000050038789</t>
  </si>
  <si>
    <t>5402-000050038796</t>
  </si>
  <si>
    <t>5402-000050038794</t>
  </si>
  <si>
    <t>5402-000050038768</t>
  </si>
  <si>
    <t>5402-000050037741</t>
  </si>
  <si>
    <t>5402-000050037738</t>
  </si>
  <si>
    <t>5402-000050037737</t>
  </si>
  <si>
    <t>5402-000050037727</t>
  </si>
  <si>
    <t>5402-000050037220</t>
  </si>
  <si>
    <t>5402-000050037395</t>
  </si>
  <si>
    <t>5402-000050037975</t>
  </si>
  <si>
    <t>5402-000050038143</t>
  </si>
  <si>
    <t>5402-000050037993</t>
  </si>
  <si>
    <t>5402-000050038166</t>
  </si>
  <si>
    <t>5402-000050038179</t>
  </si>
  <si>
    <t>5402-000050038438</t>
  </si>
  <si>
    <t>5402-000050038296</t>
  </si>
  <si>
    <t>5402-000050038340</t>
  </si>
  <si>
    <t>5402-000050038358</t>
  </si>
  <si>
    <t>5402-000050038526</t>
  </si>
  <si>
    <t>5402-000050038528</t>
  </si>
  <si>
    <t>5402-000050038373</t>
  </si>
  <si>
    <t>5402-000050038385</t>
  </si>
  <si>
    <t>5402-000050038395</t>
  </si>
  <si>
    <t>5402-000050038550</t>
  </si>
  <si>
    <t>5402-000050038621</t>
  </si>
  <si>
    <t>5402-000050038655</t>
  </si>
  <si>
    <t>5402-000050038513</t>
  </si>
  <si>
    <t>5402-000050037561</t>
  </si>
  <si>
    <t>5402-000050040121</t>
  </si>
  <si>
    <t>5402-000050040135</t>
  </si>
  <si>
    <t>5402-000050040302</t>
  </si>
  <si>
    <t>5402-000050040778</t>
  </si>
  <si>
    <t>5402-000050040834</t>
  </si>
  <si>
    <t>5402-000050040754</t>
  </si>
  <si>
    <t>5402-000050040255</t>
  </si>
  <si>
    <t>5402-000050040978</t>
  </si>
  <si>
    <t>5402-000050040791</t>
  </si>
  <si>
    <t>5402-000050040808</t>
  </si>
  <si>
    <t>5402-000050040878</t>
  </si>
  <si>
    <t>5402-000050041075</t>
  </si>
  <si>
    <t>5402-000050040280</t>
  </si>
  <si>
    <t>5402-000050040301</t>
  </si>
  <si>
    <t>5402-000050040995</t>
  </si>
  <si>
    <t>5402-000050041060</t>
  </si>
  <si>
    <t>5402-000050041067</t>
  </si>
  <si>
    <t>5402-000050040967</t>
  </si>
  <si>
    <t>5402-000050039712</t>
  </si>
  <si>
    <t>5402-000050040237</t>
  </si>
  <si>
    <t>5402-000050040245</t>
  </si>
  <si>
    <t>5402-000050040850</t>
  </si>
  <si>
    <t>5402-000050038837</t>
  </si>
  <si>
    <t>5402-000050038833</t>
  </si>
  <si>
    <t>5402-000050036446</t>
  </si>
  <si>
    <t>5402-000050036280</t>
  </si>
  <si>
    <t>5402-000050036787</t>
  </si>
  <si>
    <t>5402-000050036799</t>
  </si>
  <si>
    <t>5402-000050036471</t>
  </si>
  <si>
    <t>5402-000050036481</t>
  </si>
  <si>
    <t>5402-000050036328</t>
  </si>
  <si>
    <t>5402-000050036802</t>
  </si>
  <si>
    <t>5402-000050036804</t>
  </si>
  <si>
    <t>5402-000050036641</t>
  </si>
  <si>
    <t>5402-000050036814</t>
  </si>
  <si>
    <t>5402-000050036673</t>
  </si>
  <si>
    <t>5402-000050036839</t>
  </si>
  <si>
    <t>5402-000050034397</t>
  </si>
  <si>
    <t>5402-000050034422</t>
  </si>
  <si>
    <t>5402-000050034429</t>
  </si>
  <si>
    <t>5402-000050034439</t>
  </si>
  <si>
    <t>5402-000050034308</t>
  </si>
  <si>
    <t>5402-000050034343</t>
  </si>
  <si>
    <t>5402-000050034532</t>
  </si>
  <si>
    <t>5402-000050034533</t>
  </si>
  <si>
    <t>5402-000050034539</t>
  </si>
  <si>
    <t>5402-000050034543</t>
  </si>
  <si>
    <t>5402-000050033630</t>
  </si>
  <si>
    <t>INSTRUMENTAL DIVERSO.</t>
  </si>
  <si>
    <t>5402-000050033038</t>
  </si>
  <si>
    <t>5402-000050012453</t>
  </si>
  <si>
    <t>5402-000050012439</t>
  </si>
  <si>
    <t>CAJA DE CUCHILLETE 2.75 MM E.L. EG-4738</t>
  </si>
  <si>
    <t>5402-000050031263</t>
  </si>
  <si>
    <t>5402-000050032711</t>
  </si>
  <si>
    <t>5402-000050033086</t>
  </si>
  <si>
    <t>5402-000050030385</t>
  </si>
  <si>
    <t>5402-000050030584</t>
  </si>
  <si>
    <t>5402-000050030715</t>
  </si>
  <si>
    <t>5402-000050030727</t>
  </si>
  <si>
    <t>5402-000050030729</t>
  </si>
  <si>
    <t>5402-000050030902</t>
  </si>
  <si>
    <t>5402-000050030932</t>
  </si>
  <si>
    <t>SEPARADOR DE PULMON DE ALLISON 320 MM</t>
  </si>
  <si>
    <t>5402-000050030952</t>
  </si>
  <si>
    <t>5402-000050030966</t>
  </si>
  <si>
    <t>5402-000050031004</t>
  </si>
  <si>
    <t>5402-000050031074</t>
  </si>
  <si>
    <t>5402-000050031101</t>
  </si>
  <si>
    <t>5402-000050030984</t>
  </si>
  <si>
    <t>5402-000050031213</t>
  </si>
  <si>
    <t>5402-000050031106</t>
  </si>
  <si>
    <t>5402-000050031163</t>
  </si>
  <si>
    <t>5402-000050030349</t>
  </si>
  <si>
    <t>5402-000050031190</t>
  </si>
  <si>
    <t>5402-000050030356</t>
  </si>
  <si>
    <t>5402-000050031395</t>
  </si>
  <si>
    <t>5402-000050031431</t>
  </si>
  <si>
    <t>5402-000050030812</t>
  </si>
  <si>
    <t>5402-000050034514</t>
  </si>
  <si>
    <t>5402-000050038682</t>
  </si>
  <si>
    <t>5402-000050038683</t>
  </si>
  <si>
    <t>5402-000050038690</t>
  </si>
  <si>
    <t>5402-000050038708</t>
  </si>
  <si>
    <t>5402-000050036968</t>
  </si>
  <si>
    <t>5402-000050037002</t>
  </si>
  <si>
    <t>5402-000050036952</t>
  </si>
  <si>
    <t>5402-000050036954</t>
  </si>
  <si>
    <t>5402-000050036970</t>
  </si>
  <si>
    <t>5402-000050037007</t>
  </si>
  <si>
    <t>5402-000050037178</t>
  </si>
  <si>
    <t>5402-000050036708</t>
  </si>
  <si>
    <t>5402-000050036720</t>
  </si>
  <si>
    <t>5402-000050037079</t>
  </si>
  <si>
    <t>5402-000050037125</t>
  </si>
  <si>
    <t>5402-000050037183</t>
  </si>
  <si>
    <t>5402-000050036705</t>
  </si>
  <si>
    <t>5402-000050037269</t>
  </si>
  <si>
    <t>5402-000050037126</t>
  </si>
  <si>
    <t>5402-000050037330</t>
  </si>
  <si>
    <t>5402-000050036901</t>
  </si>
  <si>
    <t>5402-000050037413</t>
  </si>
  <si>
    <t>5402-000050037417</t>
  </si>
  <si>
    <t>5402-000050037428</t>
  </si>
  <si>
    <t>5402-000050037455</t>
  </si>
  <si>
    <t>5402-000050037458</t>
  </si>
  <si>
    <t>5402-000050037770</t>
  </si>
  <si>
    <t>5402-000050036045</t>
  </si>
  <si>
    <t>5402-000050036052</t>
  </si>
  <si>
    <t>5402-000050036057</t>
  </si>
  <si>
    <t>5402-000050036192</t>
  </si>
  <si>
    <t>5402-000050036386</t>
  </si>
  <si>
    <t>5402-000050036396</t>
  </si>
  <si>
    <t>5402-000050036423</t>
  </si>
  <si>
    <t>5402-000050036007</t>
  </si>
  <si>
    <t>5402-000050034414</t>
  </si>
  <si>
    <t>5402-000050046637</t>
  </si>
  <si>
    <t>5402-000050046639</t>
  </si>
  <si>
    <t>5402-000050047072</t>
  </si>
  <si>
    <t>5402-000050046987</t>
  </si>
  <si>
    <t>5402-000050047161</t>
  </si>
  <si>
    <t>5402-000050046737</t>
  </si>
  <si>
    <t>5402-000050046738</t>
  </si>
  <si>
    <t>5402-000050047263</t>
  </si>
  <si>
    <t>5402-000050047272</t>
  </si>
  <si>
    <t>5402-000050049841</t>
  </si>
  <si>
    <t>5402-000050047144</t>
  </si>
  <si>
    <t>5402-000050047164</t>
  </si>
  <si>
    <t>5402-000050047352</t>
  </si>
  <si>
    <t>5402-000050047388</t>
  </si>
  <si>
    <t>5402-000050047235</t>
  </si>
  <si>
    <t>5402-000050047239</t>
  </si>
  <si>
    <t>5402-000050047642</t>
  </si>
  <si>
    <t>5402-000050047333</t>
  </si>
  <si>
    <t>5402-000050047367</t>
  </si>
  <si>
    <t>5402-000050047405</t>
  </si>
  <si>
    <t>5402-000050047419</t>
  </si>
  <si>
    <t>5402-000050058962</t>
  </si>
  <si>
    <t>5402-000050058856</t>
  </si>
  <si>
    <t>5402-000050058879</t>
  </si>
  <si>
    <t>5402-000050059097</t>
  </si>
  <si>
    <t>5402-000050059116</t>
  </si>
  <si>
    <t>5402-000050059145</t>
  </si>
  <si>
    <t>5402-000050056464</t>
  </si>
  <si>
    <t>5402-000050056467</t>
  </si>
  <si>
    <t>5402-000050056481</t>
  </si>
  <si>
    <t>5402-000050056676</t>
  </si>
  <si>
    <t>5402-000050056570</t>
  </si>
  <si>
    <t>5402-000050056537</t>
  </si>
  <si>
    <t>5402-000050056538</t>
  </si>
  <si>
    <t>5402-000050056540</t>
  </si>
  <si>
    <t>5402-000050056774</t>
  </si>
  <si>
    <t>5402-000050056916</t>
  </si>
  <si>
    <t>5402-000050056802</t>
  </si>
  <si>
    <t>5402-000050056992</t>
  </si>
  <si>
    <t>5402-000050046992</t>
  </si>
  <si>
    <t>5402-000050047734</t>
  </si>
  <si>
    <t>5402-000050047739</t>
  </si>
  <si>
    <t>5402-000050047755</t>
  </si>
  <si>
    <t>5402-000050048054</t>
  </si>
  <si>
    <t>5402-000050047907</t>
  </si>
  <si>
    <t>5402-000050047938</t>
  </si>
  <si>
    <t>5402-000050047959</t>
  </si>
  <si>
    <t>5402-000050047996</t>
  </si>
  <si>
    <t>5402-000050048226</t>
  </si>
  <si>
    <t>5402-000050046788</t>
  </si>
  <si>
    <t>5402-000050045894</t>
  </si>
  <si>
    <t>5402-000050045896</t>
  </si>
  <si>
    <t>5402-000050045935</t>
  </si>
  <si>
    <t>5402-000050045807</t>
  </si>
  <si>
    <t>5402-000050045810</t>
  </si>
  <si>
    <t>5402-000050045822</t>
  </si>
  <si>
    <t>5402-000050046050</t>
  </si>
  <si>
    <t>5402-000050046054</t>
  </si>
  <si>
    <t>5402-000050046805</t>
  </si>
  <si>
    <t>5402-000050045999</t>
  </si>
  <si>
    <t>5402-000050046024</t>
  </si>
  <si>
    <t>5402-000050046298</t>
  </si>
  <si>
    <t>5402-000050046155</t>
  </si>
  <si>
    <t>5402-000050046354</t>
  </si>
  <si>
    <t>5402-000050046360</t>
  </si>
  <si>
    <t>5402-000050046365</t>
  </si>
  <si>
    <t>5402-000050046910</t>
  </si>
  <si>
    <t>5402-000050046902</t>
  </si>
  <si>
    <t>5402-000050046516</t>
  </si>
  <si>
    <t>5402-000050046518</t>
  </si>
  <si>
    <t>5402-000050046533</t>
  </si>
  <si>
    <t>5402-000050046959</t>
  </si>
  <si>
    <t>5402-000050046941</t>
  </si>
  <si>
    <t>5402-000050046969</t>
  </si>
  <si>
    <t>5402-000050046408</t>
  </si>
  <si>
    <t>5402-000050046468</t>
  </si>
  <si>
    <t>5402-000050046480</t>
  </si>
  <si>
    <t>5402-000050046948</t>
  </si>
  <si>
    <t>5402-000050046952</t>
  </si>
  <si>
    <t>5402-000050058551</t>
  </si>
  <si>
    <t>5402-000050057943</t>
  </si>
  <si>
    <t>5402-000050057806</t>
  </si>
  <si>
    <t>5402-000050058508</t>
  </si>
  <si>
    <t>5402-000050058512</t>
  </si>
  <si>
    <t>5402-000050058589</t>
  </si>
  <si>
    <t>5402-000050058641</t>
  </si>
  <si>
    <t>5402-000050057706</t>
  </si>
  <si>
    <t>5402-000050057743</t>
  </si>
  <si>
    <t>5402-000050057865</t>
  </si>
  <si>
    <t>5402-000050057886</t>
  </si>
  <si>
    <t>5402-000050057900</t>
  </si>
  <si>
    <t>5402-000050058047</t>
  </si>
  <si>
    <t>5402-000050058656</t>
  </si>
  <si>
    <t>5402-000050058155</t>
  </si>
  <si>
    <t>5402-000050058241</t>
  </si>
  <si>
    <t>5402-000050058267</t>
  </si>
  <si>
    <t>5402-000050057757</t>
  </si>
  <si>
    <t>5402-000050057760</t>
  </si>
  <si>
    <t>5402-000050060452</t>
  </si>
  <si>
    <t>5402-000050060677</t>
  </si>
  <si>
    <t>5402-000050060316</t>
  </si>
  <si>
    <t>5402-000050060595</t>
  </si>
  <si>
    <t>5402-000050060430</t>
  </si>
  <si>
    <t>5402-000050060558</t>
  </si>
  <si>
    <t>5402-000050040722</t>
  </si>
  <si>
    <t>5402-000050040729</t>
  </si>
  <si>
    <t>5402-000050040934</t>
  </si>
  <si>
    <t>5402-000050041132</t>
  </si>
  <si>
    <t>5402-000050041560</t>
  </si>
  <si>
    <t>5402-000050041565</t>
  </si>
  <si>
    <t>5402-000050041570</t>
  </si>
  <si>
    <t>5402-000050041574</t>
  </si>
  <si>
    <t>5402-000050042108</t>
  </si>
  <si>
    <t>5402-000050042223</t>
  </si>
  <si>
    <t>5402-000050042416</t>
  </si>
  <si>
    <t>5402-000050042437</t>
  </si>
  <si>
    <t>5402-000050040959</t>
  </si>
  <si>
    <t>5402-000050058459</t>
  </si>
  <si>
    <t>5402-000050056818</t>
  </si>
  <si>
    <t>5402-000050057065</t>
  </si>
  <si>
    <t>5402-000050057066</t>
  </si>
  <si>
    <t>5402-000050056910</t>
  </si>
  <si>
    <t>5402-000050057159</t>
  </si>
  <si>
    <t>5402-000050057424</t>
  </si>
  <si>
    <t>5402-000050057301</t>
  </si>
  <si>
    <t>5402-000050057411</t>
  </si>
  <si>
    <t>5402-000050057305</t>
  </si>
  <si>
    <t>5402-000050058704</t>
  </si>
  <si>
    <t>5402-000050058729</t>
  </si>
  <si>
    <t>5402-000050058990</t>
  </si>
  <si>
    <t>5402-000050058992</t>
  </si>
  <si>
    <t>5402-000050058698</t>
  </si>
  <si>
    <t>5402-000050058758</t>
  </si>
  <si>
    <t>5402-000050056499</t>
  </si>
  <si>
    <t>5402-000050056500</t>
  </si>
  <si>
    <t>5402-000050056690</t>
  </si>
  <si>
    <t>5402-000050056691</t>
  </si>
  <si>
    <t>5402-000050056888</t>
  </si>
  <si>
    <t>5402-000050056890</t>
  </si>
  <si>
    <t>5402-000050057265</t>
  </si>
  <si>
    <t>5402-000050057276</t>
  </si>
  <si>
    <t>5402-000050057269</t>
  </si>
  <si>
    <t>5402-000050058818</t>
  </si>
  <si>
    <t>5402-000050058249</t>
  </si>
  <si>
    <t>5402-000050058327</t>
  </si>
  <si>
    <t>5402-000050058332</t>
  </si>
  <si>
    <t>5402-000050058345</t>
  </si>
  <si>
    <t>5402-000050058368</t>
  </si>
  <si>
    <t>5402-000050058386</t>
  </si>
  <si>
    <t>5402-000050058412</t>
  </si>
  <si>
    <t>5402-000050057611</t>
  </si>
  <si>
    <t>5402-000050058405</t>
  </si>
  <si>
    <t>5402-000050057474</t>
  </si>
  <si>
    <t>5402-000050057496</t>
  </si>
  <si>
    <t>5402-000050058489</t>
  </si>
  <si>
    <t>5402-000050057629</t>
  </si>
  <si>
    <t>5402-000050057513</t>
  </si>
  <si>
    <t>5402-000050030671</t>
  </si>
  <si>
    <t>5402-000050019072</t>
  </si>
  <si>
    <t>5402-000050019065</t>
  </si>
  <si>
    <t>5402-000050019093</t>
  </si>
  <si>
    <t>5402-000050019004</t>
  </si>
  <si>
    <t>5402-000050018906</t>
  </si>
  <si>
    <t>MARTILLO DE ACERO 100 20MM. 15CM</t>
  </si>
  <si>
    <t>5402-000050019232</t>
  </si>
  <si>
    <t>5402-000050019289</t>
  </si>
  <si>
    <t>5402-000050019401</t>
  </si>
  <si>
    <t>5402-000050019338</t>
  </si>
  <si>
    <t>5402-000050018939</t>
  </si>
  <si>
    <t>BUCK CAURETA AURC. CURVA ROMA 0</t>
  </si>
  <si>
    <t>5402-000050018944</t>
  </si>
  <si>
    <t>MCIVOR ARABE-BOCA COMPLETO</t>
  </si>
  <si>
    <t>5402-000050018282</t>
  </si>
  <si>
    <t>5402-000050017591</t>
  </si>
  <si>
    <t>5402-000050017595</t>
  </si>
  <si>
    <t>5402-000050015682</t>
  </si>
  <si>
    <t>5402-000050015702</t>
  </si>
  <si>
    <t>5402-000050017858</t>
  </si>
  <si>
    <t>5402-000050017876</t>
  </si>
  <si>
    <t>5402-000050019304</t>
  </si>
  <si>
    <t>5402-000050024815</t>
  </si>
  <si>
    <t>5402-000050024837</t>
  </si>
  <si>
    <t>5402-000050024800</t>
  </si>
  <si>
    <t>5402-000050025190</t>
  </si>
  <si>
    <t>5402-000050025006</t>
  </si>
  <si>
    <t>5402-000050024785</t>
  </si>
  <si>
    <t>5402-000050024927</t>
  </si>
  <si>
    <t>5402-000050024919</t>
  </si>
  <si>
    <t>5402-000050024909</t>
  </si>
  <si>
    <t>5402-000050028612</t>
  </si>
  <si>
    <t>5402-000050027676</t>
  </si>
  <si>
    <t>5402-000050027653</t>
  </si>
  <si>
    <t>5402-000050026690</t>
  </si>
  <si>
    <t>5402-000050026851</t>
  </si>
  <si>
    <t>5402-000050027638</t>
  </si>
  <si>
    <t>5402-000050027627</t>
  </si>
  <si>
    <t>5402-000050025541</t>
  </si>
  <si>
    <t>5402-000050027749</t>
  </si>
  <si>
    <t>5402-000050017539</t>
  </si>
  <si>
    <t>5402-000050015735</t>
  </si>
  <si>
    <t>5402-000050015512</t>
  </si>
  <si>
    <t>5402-000050005837</t>
  </si>
  <si>
    <t>5402-000050002488</t>
  </si>
  <si>
    <t>5402-000050000345</t>
  </si>
  <si>
    <t>5402-000050000338</t>
  </si>
  <si>
    <t>5402-000050013864</t>
  </si>
  <si>
    <t>5402-000050015739</t>
  </si>
  <si>
    <t>DIAPASON DE WALTON DE 128 V</t>
  </si>
  <si>
    <t>5402-000050015728</t>
  </si>
  <si>
    <t>5402-000050018204</t>
  </si>
  <si>
    <t>5402-000050017613</t>
  </si>
  <si>
    <t>5402-000050017580</t>
  </si>
  <si>
    <t>5402-000050017575</t>
  </si>
  <si>
    <t>5402-000050018276</t>
  </si>
  <si>
    <t>5402-000050017525</t>
  </si>
  <si>
    <t>5402-000050018152</t>
  </si>
  <si>
    <t>5402-000050018252</t>
  </si>
  <si>
    <t>5402-000050018051</t>
  </si>
  <si>
    <t>5402-000050018049</t>
  </si>
  <si>
    <t>5402-000050018226</t>
  </si>
  <si>
    <t>5402-000050017707</t>
  </si>
  <si>
    <t>5402-000050017769</t>
  </si>
  <si>
    <t>5402-000050017921</t>
  </si>
  <si>
    <t>5402-000050017917</t>
  </si>
  <si>
    <t>5402-000050017915</t>
  </si>
  <si>
    <t>5402-000050017908</t>
  </si>
  <si>
    <t>5402-000050017902</t>
  </si>
  <si>
    <t>5402-000050018032</t>
  </si>
  <si>
    <t>5402-000050017682</t>
  </si>
  <si>
    <t>5402-000050017799</t>
  </si>
  <si>
    <t>5402-000050017631</t>
  </si>
  <si>
    <t>5402-000050017616</t>
  </si>
  <si>
    <t>5402-000050028467</t>
  </si>
  <si>
    <t>5402-000050028184</t>
  </si>
  <si>
    <t>5402-000050028183</t>
  </si>
  <si>
    <t>5402-000050028293</t>
  </si>
  <si>
    <t>5402-000050028016</t>
  </si>
  <si>
    <t>5402-000050027990</t>
  </si>
  <si>
    <t>5402-000050027820</t>
  </si>
  <si>
    <t>5402-000050027819</t>
  </si>
  <si>
    <t>5402-000050027764</t>
  </si>
  <si>
    <t>5402-000050027876</t>
  </si>
  <si>
    <t>5402-000050028039</t>
  </si>
  <si>
    <t>5402-000050028027</t>
  </si>
  <si>
    <t>5402-000050025086</t>
  </si>
  <si>
    <t>5402-000050028461</t>
  </si>
  <si>
    <t>5402-000050028438</t>
  </si>
  <si>
    <t>5402-000050028437</t>
  </si>
  <si>
    <t>5402-000050028262</t>
  </si>
  <si>
    <t>5402-000050028110</t>
  </si>
  <si>
    <t>5402-000050028109</t>
  </si>
  <si>
    <t>5402-000050028391</t>
  </si>
  <si>
    <t>5402-000050027929</t>
  </si>
  <si>
    <t>5402-000050025021</t>
  </si>
  <si>
    <t>5402-000050025020</t>
  </si>
  <si>
    <t>5402-000050025175</t>
  </si>
  <si>
    <t>5402-000050026691</t>
  </si>
  <si>
    <t>5402-000050026688</t>
  </si>
  <si>
    <t>5402-000050027625</t>
  </si>
  <si>
    <t>5402-000050026990</t>
  </si>
  <si>
    <t>5402-000050026983</t>
  </si>
  <si>
    <t>5402-000050026657</t>
  </si>
  <si>
    <t>5402-000050026812</t>
  </si>
  <si>
    <t>5402-000050027559</t>
  </si>
  <si>
    <t>5402-000050026449</t>
  </si>
  <si>
    <t>5402-000050027534</t>
  </si>
  <si>
    <t>5402-000050027360</t>
  </si>
  <si>
    <t>5402-000050027341</t>
  </si>
  <si>
    <t>5402-000050027335</t>
  </si>
  <si>
    <t>5402-000050027327</t>
  </si>
  <si>
    <t>5402-000050027322</t>
  </si>
  <si>
    <t>5402-000050028316</t>
  </si>
  <si>
    <t>5402-000050027716</t>
  </si>
  <si>
    <t>5402-000050026781</t>
  </si>
  <si>
    <t>5402-000050027700</t>
  </si>
  <si>
    <t>5402-000050026599</t>
  </si>
  <si>
    <t>5402-000050026593</t>
  </si>
  <si>
    <t>5402-000050026592</t>
  </si>
  <si>
    <t>5402-000050026589</t>
  </si>
  <si>
    <t>5402-000050026887</t>
  </si>
  <si>
    <t>5402-000050026261</t>
  </si>
  <si>
    <t>5402-000050026574</t>
  </si>
  <si>
    <t>5402-000050026703</t>
  </si>
  <si>
    <t>5402-000050026392</t>
  </si>
  <si>
    <t>5402-000050026363</t>
  </si>
  <si>
    <t>5402-000050027445</t>
  </si>
  <si>
    <t>5402-000050027604</t>
  </si>
  <si>
    <t>5402-000050027602</t>
  </si>
  <si>
    <t>5402-000050027078</t>
  </si>
  <si>
    <t>5402-000050027249</t>
  </si>
  <si>
    <t>5402-000050027414</t>
  </si>
  <si>
    <t>5402-000050027237</t>
  </si>
  <si>
    <t>5402-000050027197</t>
  </si>
  <si>
    <t>5402-000050027036</t>
  </si>
  <si>
    <t>5402-000050027190</t>
  </si>
  <si>
    <t>5402-000050025953</t>
  </si>
  <si>
    <t>5402-000050026105</t>
  </si>
  <si>
    <t>5402-000050026071</t>
  </si>
  <si>
    <t>5402-000050026996</t>
  </si>
  <si>
    <t>5402-000050025778</t>
  </si>
  <si>
    <t>5402-000050025604</t>
  </si>
  <si>
    <t>5402-000050025597</t>
  </si>
  <si>
    <t>5402-000050025749</t>
  </si>
  <si>
    <t>5402-000050025583</t>
  </si>
  <si>
    <t>5402-000050025727</t>
  </si>
  <si>
    <t>5402-000050029361</t>
  </si>
  <si>
    <t>5402-000050029411</t>
  </si>
  <si>
    <t>5402-000050028366</t>
  </si>
  <si>
    <t>5402-000050028364</t>
  </si>
  <si>
    <t>5402-000050028345</t>
  </si>
  <si>
    <t>5402-000050028331</t>
  </si>
  <si>
    <t>5402-000050026682</t>
  </si>
  <si>
    <t>5402-000050025001</t>
  </si>
  <si>
    <t>5402-000050025149</t>
  </si>
  <si>
    <t>5402-000050028058</t>
  </si>
  <si>
    <t>5402-000050028227</t>
  </si>
  <si>
    <t>5402-000050028228</t>
  </si>
  <si>
    <t>5402-000050028235</t>
  </si>
  <si>
    <t>5402-000050028085</t>
  </si>
  <si>
    <t>5402-000050028272</t>
  </si>
  <si>
    <t>5402-000050028445</t>
  </si>
  <si>
    <t>5402-000050025113</t>
  </si>
  <si>
    <t>5402-000050028028</t>
  </si>
  <si>
    <t>5402-000050028206</t>
  </si>
  <si>
    <t>5402-000050025462</t>
  </si>
  <si>
    <t>5402-000050027759</t>
  </si>
  <si>
    <t>5402-000050027760</t>
  </si>
  <si>
    <t>5402-000050025457</t>
  </si>
  <si>
    <t>5402-000050027787</t>
  </si>
  <si>
    <t>5402-000050027791</t>
  </si>
  <si>
    <t>5402-000050027803</t>
  </si>
  <si>
    <t>5402-000050027805</t>
  </si>
  <si>
    <t>5402-000050027959</t>
  </si>
  <si>
    <t>5402-000050027994</t>
  </si>
  <si>
    <t>5402-000050027996</t>
  </si>
  <si>
    <t>5402-000050027836</t>
  </si>
  <si>
    <t>5402-000050028006</t>
  </si>
  <si>
    <t>5402-000050027849</t>
  </si>
  <si>
    <t>5402-000050028121</t>
  </si>
  <si>
    <t>5402-000050028130</t>
  </si>
  <si>
    <t>5402-000050028192</t>
  </si>
  <si>
    <t>5402-000050028471</t>
  </si>
  <si>
    <t>5402-000050029317</t>
  </si>
  <si>
    <t>5402-000050029345</t>
  </si>
  <si>
    <t>5402-000050029346</t>
  </si>
  <si>
    <t>5402-000050029406</t>
  </si>
  <si>
    <t>5402-000050029379</t>
  </si>
  <si>
    <t>5402-000050025709</t>
  </si>
  <si>
    <t>5402-000050025564</t>
  </si>
  <si>
    <t>5402-000050025577</t>
  </si>
  <si>
    <t>5402-000050026846</t>
  </si>
  <si>
    <t>5402-000050030793</t>
  </si>
  <si>
    <t>5402-000050030868</t>
  </si>
  <si>
    <t>5402-000050030464</t>
  </si>
  <si>
    <t>5402-000050031419</t>
  </si>
  <si>
    <t>5402-000050031450</t>
  </si>
  <si>
    <t>5402-000050031334</t>
  </si>
  <si>
    <t>5402-000050030239</t>
  </si>
  <si>
    <t>5402-000050030106</t>
  </si>
  <si>
    <t>5402-000050030201</t>
  </si>
  <si>
    <t>5402-000050031038</t>
  </si>
  <si>
    <t>5402-000050031066</t>
  </si>
  <si>
    <t>5402-000050025618</t>
  </si>
  <si>
    <t>5402-000050025632</t>
  </si>
  <si>
    <t>5402-000050025797</t>
  </si>
  <si>
    <t>5402-000050025803</t>
  </si>
  <si>
    <t>5402-000050025814</t>
  </si>
  <si>
    <t>5402-000050025510</t>
  </si>
  <si>
    <t>5402-000050025668</t>
  </si>
  <si>
    <t>5402-000050025693</t>
  </si>
  <si>
    <t>5402-000050025856</t>
  </si>
  <si>
    <t>5402-000050025872</t>
  </si>
  <si>
    <t>5402-000050026200</t>
  </si>
  <si>
    <t>5402-000050027466</t>
  </si>
  <si>
    <t>5402-000050026217</t>
  </si>
  <si>
    <t>5402-000050026054</t>
  </si>
  <si>
    <t>5402-000050027476</t>
  </si>
  <si>
    <t>5402-000050027316</t>
  </si>
  <si>
    <t>5402-000050027513</t>
  </si>
  <si>
    <t>5402-000050027542</t>
  </si>
  <si>
    <t>5402-000050026615</t>
  </si>
  <si>
    <t>5402-000050026454</t>
  </si>
  <si>
    <t>5402-000050026301</t>
  </si>
  <si>
    <t>5402-000050026494</t>
  </si>
  <si>
    <t>5402-000050026803</t>
  </si>
  <si>
    <t>5402-000050026502</t>
  </si>
  <si>
    <t>5402-000050026510</t>
  </si>
  <si>
    <t>5402-000050026819</t>
  </si>
  <si>
    <t>5402-000050026841</t>
  </si>
  <si>
    <t>5402-000050026673</t>
  </si>
  <si>
    <t>5402-000050024635</t>
  </si>
  <si>
    <t>5402-000050024643</t>
  </si>
  <si>
    <t>5402-000050024948</t>
  </si>
  <si>
    <t>5402-000050024696</t>
  </si>
  <si>
    <t>5402-000050024707</t>
  </si>
  <si>
    <t>5402-000050024714</t>
  </si>
  <si>
    <t>5402-000050024721</t>
  </si>
  <si>
    <t>5402-000050024872</t>
  </si>
  <si>
    <t>5402-000050019337</t>
  </si>
  <si>
    <t>5402-000050019376</t>
  </si>
  <si>
    <t>5402-000050020396</t>
  </si>
  <si>
    <t>5402-000050020388</t>
  </si>
  <si>
    <t>5402-000050020399</t>
  </si>
  <si>
    <t>5402-000050019129</t>
  </si>
  <si>
    <t>5402-000050019386</t>
  </si>
  <si>
    <t>5402-000050018952</t>
  </si>
  <si>
    <t>BARON TUBO ASPIR 1 MM= 3CH</t>
  </si>
  <si>
    <t>5402-000050018956</t>
  </si>
  <si>
    <t>ROSEN AGUJA RECETA 15.5</t>
  </si>
  <si>
    <t>5402-000050018961</t>
  </si>
  <si>
    <t>HEYMANN TIJERAS NASALES CVAS 18 CM</t>
  </si>
  <si>
    <t>5402-000050018998</t>
  </si>
  <si>
    <t>5402-000050017536</t>
  </si>
  <si>
    <t>TIRAPUENTE MILLER</t>
  </si>
  <si>
    <t>5402-000050017568</t>
  </si>
  <si>
    <t>5402-000050018408</t>
  </si>
  <si>
    <t>5402-000050018843</t>
  </si>
  <si>
    <t>5402-000050017673</t>
  </si>
  <si>
    <t>5402-000050017632</t>
  </si>
  <si>
    <t>5402-000050017786</t>
  </si>
  <si>
    <t>5402-000050018031</t>
  </si>
  <si>
    <t>5402-000050018038</t>
  </si>
  <si>
    <t>5402-000050017763</t>
  </si>
  <si>
    <t>5402-000050017963</t>
  </si>
  <si>
    <t>5402-000050018220</t>
  </si>
  <si>
    <t>5402-000050017965</t>
  </si>
  <si>
    <t>5402-000050017983</t>
  </si>
  <si>
    <t>5402-000050018103</t>
  </si>
  <si>
    <t>5402-000050018113</t>
  </si>
  <si>
    <t>5402-000050018186</t>
  </si>
  <si>
    <t>5402-000050024771</t>
  </si>
  <si>
    <t>5402-000050025894</t>
  </si>
  <si>
    <t>5402-000050025736</t>
  </si>
  <si>
    <t>5402-000050026085</t>
  </si>
  <si>
    <t>5402-000050025928</t>
  </si>
  <si>
    <t>5402-000050025774</t>
  </si>
  <si>
    <t>5402-000050026088</t>
  </si>
  <si>
    <t>5402-000050027022</t>
  </si>
  <si>
    <t>5402-000050026107</t>
  </si>
  <si>
    <t>5402-000050027012</t>
  </si>
  <si>
    <t>5402-000050027046</t>
  </si>
  <si>
    <t>5402-000050027209</t>
  </si>
  <si>
    <t>5402-000050027593</t>
  </si>
  <si>
    <t>5402-000050027616</t>
  </si>
  <si>
    <t>5402-000050024979</t>
  </si>
  <si>
    <t>5402-000050027440</t>
  </si>
  <si>
    <t>5402-000050026352</t>
  </si>
  <si>
    <t>5402-000050026365</t>
  </si>
  <si>
    <t>5402-000050025433</t>
  </si>
  <si>
    <t>5402-000050026394</t>
  </si>
  <si>
    <t>5402-000050026240</t>
  </si>
  <si>
    <t>5402-000050026704</t>
  </si>
  <si>
    <t>5402-000050026549</t>
  </si>
  <si>
    <t>5402-000050026567</t>
  </si>
  <si>
    <t>5402-000050027691</t>
  </si>
  <si>
    <t>5402-000050026960</t>
  </si>
  <si>
    <t>5402-000050025528</t>
  </si>
  <si>
    <t>5402-000050027640</t>
  </si>
  <si>
    <t>5402-000050026698</t>
  </si>
  <si>
    <t>5402-000050028584</t>
  </si>
  <si>
    <t>5402-000050027663</t>
  </si>
  <si>
    <t>5402-000050025438</t>
  </si>
  <si>
    <t>5402-000050028595</t>
  </si>
  <si>
    <t>5402-000050025473</t>
  </si>
  <si>
    <t>5402-000050024892</t>
  </si>
  <si>
    <t>5402-000050024755</t>
  </si>
  <si>
    <t>5402-000050024620</t>
  </si>
  <si>
    <t>5402-000050024633</t>
  </si>
  <si>
    <t>5402-000050024901</t>
  </si>
  <si>
    <t>5402-000050024903</t>
  </si>
  <si>
    <t>5402-000050048075</t>
  </si>
  <si>
    <t>5402-000050048105</t>
  </si>
  <si>
    <t>5402-000050047811</t>
  </si>
  <si>
    <t>5402-000050047975</t>
  </si>
  <si>
    <t>5402-000050048112</t>
  </si>
  <si>
    <t>5402-000050048166</t>
  </si>
  <si>
    <t>5402-000050045769</t>
  </si>
  <si>
    <t>5402-000050045794</t>
  </si>
  <si>
    <t>5402-000050045774</t>
  </si>
  <si>
    <t>5402-000050047793</t>
  </si>
  <si>
    <t>5402-000050047778</t>
  </si>
  <si>
    <t>5402-000050047775</t>
  </si>
  <si>
    <t>5402-000050047757</t>
  </si>
  <si>
    <t>5402-000050047717</t>
  </si>
  <si>
    <t>5402-000050047882</t>
  </si>
  <si>
    <t>5402-000050047693</t>
  </si>
  <si>
    <t>5402-000050050341</t>
  </si>
  <si>
    <t>5402-000050047808</t>
  </si>
  <si>
    <t>5402-000050047613</t>
  </si>
  <si>
    <t>5402-000050045796</t>
  </si>
  <si>
    <t>5402-000050045997</t>
  </si>
  <si>
    <t>5402-000050045856</t>
  </si>
  <si>
    <t>5402-000050045857</t>
  </si>
  <si>
    <t>5402-000050046060</t>
  </si>
  <si>
    <t>5402-000050045944</t>
  </si>
  <si>
    <t>5402-000050045982</t>
  </si>
  <si>
    <t>5402-000050046000</t>
  </si>
  <si>
    <t>5402-000050046006</t>
  </si>
  <si>
    <t>5402-000050046013</t>
  </si>
  <si>
    <t>5402-000050046221</t>
  </si>
  <si>
    <t>5402-000050046856</t>
  </si>
  <si>
    <t>5402-000050046108</t>
  </si>
  <si>
    <t>5402-000050046135</t>
  </si>
  <si>
    <t>5402-000050046347</t>
  </si>
  <si>
    <t>5402-000050046934</t>
  </si>
  <si>
    <t>5402-000050049265</t>
  </si>
  <si>
    <t>5402-000050046938</t>
  </si>
  <si>
    <t>5402-000050046970</t>
  </si>
  <si>
    <t>5402-000050046419</t>
  </si>
  <si>
    <t>5402-000050047597</t>
  </si>
  <si>
    <t>5402-000050049121</t>
  </si>
  <si>
    <t>5402-000050049332</t>
  </si>
  <si>
    <t>5402-000050049343</t>
  </si>
  <si>
    <t>5402-000050048989</t>
  </si>
  <si>
    <t>5402-000050049276</t>
  </si>
  <si>
    <t>5402-000050049290</t>
  </si>
  <si>
    <t>5402-000050049489</t>
  </si>
  <si>
    <t>5402-000050049551</t>
  </si>
  <si>
    <t>5402-000050049002</t>
  </si>
  <si>
    <t>5402-000050049188</t>
  </si>
  <si>
    <t>5402-000050049191</t>
  </si>
  <si>
    <t>5402-000050049692</t>
  </si>
  <si>
    <t>5402-000050049372</t>
  </si>
  <si>
    <t>5402-000050049051</t>
  </si>
  <si>
    <t>5402-000050049235</t>
  </si>
  <si>
    <t>5402-000050050037</t>
  </si>
  <si>
    <t>5402-000050049899</t>
  </si>
  <si>
    <t>5402-000050050082</t>
  </si>
  <si>
    <t>5402-000050050085</t>
  </si>
  <si>
    <t>5402-000050049400</t>
  </si>
  <si>
    <t>5402-000050049597</t>
  </si>
  <si>
    <t>5402-000050050027</t>
  </si>
  <si>
    <t>5402-000050051078</t>
  </si>
  <si>
    <t>5402-000050050051</t>
  </si>
  <si>
    <t>5402-000050050202</t>
  </si>
  <si>
    <t>5402-000050050078</t>
  </si>
  <si>
    <t>5402-000050050108</t>
  </si>
  <si>
    <t>5402-000050049591</t>
  </si>
  <si>
    <t>5402-000050051101</t>
  </si>
  <si>
    <t>5402-000050051116</t>
  </si>
  <si>
    <t>5402-000050050234</t>
  </si>
  <si>
    <t>5402-000050050243</t>
  </si>
  <si>
    <t>5402-000050050392</t>
  </si>
  <si>
    <t>5402-000050047699</t>
  </si>
  <si>
    <t>5402-000050047539</t>
  </si>
  <si>
    <t>5402-000050047726</t>
  </si>
  <si>
    <t>5402-000050047561</t>
  </si>
  <si>
    <t>5402-000050047583</t>
  </si>
  <si>
    <t>5402-000050056621</t>
  </si>
  <si>
    <t>5402-000050056820</t>
  </si>
  <si>
    <t>5402-000050056834</t>
  </si>
  <si>
    <t>5402-000050056855</t>
  </si>
  <si>
    <t>5402-000050056863</t>
  </si>
  <si>
    <t>5402-000050056865</t>
  </si>
  <si>
    <t>5402-000050057064</t>
  </si>
  <si>
    <t>5402-000050056815</t>
  </si>
  <si>
    <t>5402-000050057041</t>
  </si>
  <si>
    <t>5402-000050057132</t>
  </si>
  <si>
    <t>5402-000050056975</t>
  </si>
  <si>
    <t>5402-000050056995</t>
  </si>
  <si>
    <t>5402-000050057444</t>
  </si>
  <si>
    <t>5402-000050057103</t>
  </si>
  <si>
    <t>5402-000050057290</t>
  </si>
  <si>
    <t>5402-000050057125</t>
  </si>
  <si>
    <t>5402-000050057337</t>
  </si>
  <si>
    <t>5402-000050057166</t>
  </si>
  <si>
    <t>5402-000050057173</t>
  </si>
  <si>
    <t>5402-000050057191</t>
  </si>
  <si>
    <t>5402-000050057202</t>
  </si>
  <si>
    <t>5402-000050057226</t>
  </si>
  <si>
    <t>5402-000050057410</t>
  </si>
  <si>
    <t>5402-000050057412</t>
  </si>
  <si>
    <t>5402-000050057323</t>
  </si>
  <si>
    <t>5402-000050057343</t>
  </si>
  <si>
    <t>5402-000050058690</t>
  </si>
  <si>
    <t>5402-000050058728</t>
  </si>
  <si>
    <t>5402-000050057416</t>
  </si>
  <si>
    <t>5402-000050058793</t>
  </si>
  <si>
    <t>5402-000050058677</t>
  </si>
  <si>
    <t>5402-000050058862</t>
  </si>
  <si>
    <t>5402-000050058699</t>
  </si>
  <si>
    <t>5402-000050056895</t>
  </si>
  <si>
    <t>5402-000050058832</t>
  </si>
  <si>
    <t>5402-000050058288</t>
  </si>
  <si>
    <t>5402-000050058384</t>
  </si>
  <si>
    <t>5402-000050058352</t>
  </si>
  <si>
    <t>5402-000050058421</t>
  </si>
  <si>
    <t>5402-000050056784</t>
  </si>
  <si>
    <t>5402-000050046462</t>
  </si>
  <si>
    <t>5402-000050046666</t>
  </si>
  <si>
    <t>5402-000050047076</t>
  </si>
  <si>
    <t>5402-000050047006</t>
  </si>
  <si>
    <t>5402-000050046588</t>
  </si>
  <si>
    <t>5402-000050046740</t>
  </si>
  <si>
    <t>5402-000050047051</t>
  </si>
  <si>
    <t>5402-000050047081</t>
  </si>
  <si>
    <t>5402-000050047147</t>
  </si>
  <si>
    <t>5402-000050047197</t>
  </si>
  <si>
    <t>5402-000050047288</t>
  </si>
  <si>
    <t>5402-000050047134</t>
  </si>
  <si>
    <t>5402-000050047151</t>
  </si>
  <si>
    <t>5402-000050047181</t>
  </si>
  <si>
    <t>5402-000050047200</t>
  </si>
  <si>
    <t>5402-000050047411</t>
  </si>
  <si>
    <t>5402-000050047480</t>
  </si>
  <si>
    <t>5402-000050047509</t>
  </si>
  <si>
    <t>5402-000050047372</t>
  </si>
  <si>
    <t>5402-000050047408</t>
  </si>
  <si>
    <t>5402-000050047410</t>
  </si>
  <si>
    <t>5402-000050047442</t>
  </si>
  <si>
    <t>5402-000050059148</t>
  </si>
  <si>
    <t>5402-000050058892</t>
  </si>
  <si>
    <t>5402-000050059090</t>
  </si>
  <si>
    <t>5402-000050059102</t>
  </si>
  <si>
    <t>5402-000050059134</t>
  </si>
  <si>
    <t>5402-000050059138</t>
  </si>
  <si>
    <t>5402-000050059096</t>
  </si>
  <si>
    <t>5402-000050059107</t>
  </si>
  <si>
    <t>5402-000050059130</t>
  </si>
  <si>
    <t>5402-000050056664</t>
  </si>
  <si>
    <t>5402-000050056679</t>
  </si>
  <si>
    <t>5402-000050056620</t>
  </si>
  <si>
    <t>5402-000050056640</t>
  </si>
  <si>
    <t>5402-000050056846</t>
  </si>
  <si>
    <t>5402-000050056847</t>
  </si>
  <si>
    <t>5402-000050056672</t>
  </si>
  <si>
    <t>5402-000050044422</t>
  </si>
  <si>
    <t>5402-000050044094</t>
  </si>
  <si>
    <t>5402-000050044185</t>
  </si>
  <si>
    <t>5402-000050044396</t>
  </si>
  <si>
    <t>5402-000050044426</t>
  </si>
  <si>
    <t>5402-000050044262</t>
  </si>
  <si>
    <t>5402-000050044311</t>
  </si>
  <si>
    <t>5402-000050044323</t>
  </si>
  <si>
    <t>5402-000050044599</t>
  </si>
  <si>
    <t>5402-000050044793</t>
  </si>
  <si>
    <t>5402-000050044807</t>
  </si>
  <si>
    <t>5402-000050044454</t>
  </si>
  <si>
    <t>5402-000050044458</t>
  </si>
  <si>
    <t>5402-000050044494</t>
  </si>
  <si>
    <t>5402-000050044770</t>
  </si>
  <si>
    <t>5402-000050048258</t>
  </si>
  <si>
    <t>5402-000050044641</t>
  </si>
  <si>
    <t>5402-000050044681</t>
  </si>
  <si>
    <t>5402-000050044707</t>
  </si>
  <si>
    <t>5402-000050044718</t>
  </si>
  <si>
    <t>5402-000050044967</t>
  </si>
  <si>
    <t>5402-000050044958</t>
  </si>
  <si>
    <t>5402-000050045199</t>
  </si>
  <si>
    <t>5402-000050045021</t>
  </si>
  <si>
    <t>5402-000050045052</t>
  </si>
  <si>
    <t>5402-000050045125</t>
  </si>
  <si>
    <t>5402-000050045137</t>
  </si>
  <si>
    <t>5402-000050046393</t>
  </si>
  <si>
    <t>5402-000050047100</t>
  </si>
  <si>
    <t>5402-000050052576</t>
  </si>
  <si>
    <t>5402-000050052434</t>
  </si>
  <si>
    <t>5402-000050052459</t>
  </si>
  <si>
    <t>5402-000050052466</t>
  </si>
  <si>
    <t>5402-000050052529</t>
  </si>
  <si>
    <t>5402-000050052928</t>
  </si>
  <si>
    <t>5402-000050052933</t>
  </si>
  <si>
    <t>5402-000050052821</t>
  </si>
  <si>
    <t>5402-000050052947</t>
  </si>
  <si>
    <t>5402-000050044409</t>
  </si>
  <si>
    <t>5402-000050042870</t>
  </si>
  <si>
    <t>5402-000050042693</t>
  </si>
  <si>
    <t>5402-000050042878</t>
  </si>
  <si>
    <t>5402-000050042653</t>
  </si>
  <si>
    <t>5402-000050042917</t>
  </si>
  <si>
    <t>5402-000050043066</t>
  </si>
  <si>
    <t>5402-000050043075</t>
  </si>
  <si>
    <t>5402-000050042929</t>
  </si>
  <si>
    <t>5402-000050051520</t>
  </si>
  <si>
    <t>5402-000050043393</t>
  </si>
  <si>
    <t>5402-000050043252</t>
  </si>
  <si>
    <t>5402-000050043111</t>
  </si>
  <si>
    <t>5402-000050043113</t>
  </si>
  <si>
    <t>5402-000050043265</t>
  </si>
  <si>
    <t>5402-000050042596</t>
  </si>
  <si>
    <t>5402-000050051817</t>
  </si>
  <si>
    <t>5402-000050043445</t>
  </si>
  <si>
    <t>5402-000050043132</t>
  </si>
  <si>
    <t>5402-000050042608</t>
  </si>
  <si>
    <t>5402-000050051820</t>
  </si>
  <si>
    <t>5402-000050052006</t>
  </si>
  <si>
    <t>5402-000050051832</t>
  </si>
  <si>
    <t>5402-000050043886</t>
  </si>
  <si>
    <t>5402-000050043570</t>
  </si>
  <si>
    <t>5402-000050043160</t>
  </si>
  <si>
    <t>5402-000050043000</t>
  </si>
  <si>
    <t>5402-000050043004</t>
  </si>
  <si>
    <t>5402-000050052390</t>
  </si>
  <si>
    <t>5402-000050052392</t>
  </si>
  <si>
    <t>5402-000050043946</t>
  </si>
  <si>
    <t>5402-000050041304</t>
  </si>
  <si>
    <t>5402-000050043197</t>
  </si>
  <si>
    <t>5402-000050043352</t>
  </si>
  <si>
    <t>5402-000050043207</t>
  </si>
  <si>
    <t>5402-000050043210</t>
  </si>
  <si>
    <t>5402-000050043366</t>
  </si>
  <si>
    <t>5402-000050047300</t>
  </si>
  <si>
    <t>5402-000050047309</t>
  </si>
  <si>
    <t>5402-000050044211</t>
  </si>
  <si>
    <t>5402-000050052044</t>
  </si>
  <si>
    <t>5402-000050052101</t>
  </si>
  <si>
    <t>5402-000050052181</t>
  </si>
  <si>
    <t>5402-000050052222</t>
  </si>
  <si>
    <t>5402-000050052085</t>
  </si>
  <si>
    <t>5402-000050052094</t>
  </si>
  <si>
    <t>5402-000050052297</t>
  </si>
  <si>
    <t>5402-000050052252</t>
  </si>
  <si>
    <t>5402-000050052451</t>
  </si>
  <si>
    <t>5402-000050052472</t>
  </si>
  <si>
    <t>5402-000050052484</t>
  </si>
  <si>
    <t>5402-000050049804</t>
  </si>
  <si>
    <t>5402-000050049816</t>
  </si>
  <si>
    <t>5402-000050050360</t>
  </si>
  <si>
    <t>5402-000050050550</t>
  </si>
  <si>
    <t>5402-000050050118</t>
  </si>
  <si>
    <t>5402-000050050145</t>
  </si>
  <si>
    <t>5402-000050051093</t>
  </si>
  <si>
    <t>5402-000050051095</t>
  </si>
  <si>
    <t>5402-000050050531</t>
  </si>
  <si>
    <t>5402-000050050561</t>
  </si>
  <si>
    <t>5402-000050050324</t>
  </si>
  <si>
    <t>5402-000050050465</t>
  </si>
  <si>
    <t>5402-000050050655</t>
  </si>
  <si>
    <t>5402-000050050438</t>
  </si>
  <si>
    <t>5402-000050050583</t>
  </si>
  <si>
    <t>5402-000050050599</t>
  </si>
  <si>
    <t>5402-000050051009</t>
  </si>
  <si>
    <t>5402-000050050690</t>
  </si>
  <si>
    <t>5402-000050050849</t>
  </si>
  <si>
    <t>5402-000050050594</t>
  </si>
  <si>
    <t>5402-000050050845</t>
  </si>
  <si>
    <t>5402-000050050876</t>
  </si>
  <si>
    <t>5402-000050045480</t>
  </si>
  <si>
    <t>5402-000050050756</t>
  </si>
  <si>
    <t>5402-000050049154</t>
  </si>
  <si>
    <t>5402-000050050930</t>
  </si>
  <si>
    <t>5402-000050049270</t>
  </si>
  <si>
    <t>5402-000050049107</t>
  </si>
  <si>
    <t>5402-000050051854</t>
  </si>
  <si>
    <t>5402-000050053133</t>
  </si>
  <si>
    <t>5402-000050052913</t>
  </si>
  <si>
    <t>5402-000050053504</t>
  </si>
  <si>
    <t>5402-000050053529</t>
  </si>
  <si>
    <t>5402-000050053364</t>
  </si>
  <si>
    <t>5402-000050053187</t>
  </si>
  <si>
    <t>5402-000050053400</t>
  </si>
  <si>
    <t>5402-000050053224</t>
  </si>
  <si>
    <t>5402-000050053420</t>
  </si>
  <si>
    <t>5402-000050053423</t>
  </si>
  <si>
    <t>5402-000050053259</t>
  </si>
  <si>
    <t>5402-000050053283</t>
  </si>
  <si>
    <t>5402-000050053510</t>
  </si>
  <si>
    <t>5402-000050053708</t>
  </si>
  <si>
    <t>5402-000050053532</t>
  </si>
  <si>
    <t>5402-000050053721</t>
  </si>
  <si>
    <t>5402-000050053722</t>
  </si>
  <si>
    <t>5402-000050053615</t>
  </si>
  <si>
    <t>5402-000050053449</t>
  </si>
  <si>
    <t>5402-000050053452</t>
  </si>
  <si>
    <t>5402-000050053645</t>
  </si>
  <si>
    <t>5402-000050053569</t>
  </si>
  <si>
    <t>5402-000050053866</t>
  </si>
  <si>
    <t>5402-000050053824</t>
  </si>
  <si>
    <t>5402-000050051174</t>
  </si>
  <si>
    <t>5402-000050051300</t>
  </si>
  <si>
    <t>5402-000050051329</t>
  </si>
  <si>
    <t>5402-000050051422</t>
  </si>
  <si>
    <t>5402-000050051459</t>
  </si>
  <si>
    <t>5402-000050051339</t>
  </si>
  <si>
    <t>5402-000050051351</t>
  </si>
  <si>
    <t>5402-000050051360</t>
  </si>
  <si>
    <t>5402-000050051805</t>
  </si>
  <si>
    <t>5402-000050051706</t>
  </si>
  <si>
    <t>5402-000050051729</t>
  </si>
  <si>
    <t>5402-000050051731</t>
  </si>
  <si>
    <t>5402-000050051848</t>
  </si>
  <si>
    <t>5402-000050051873</t>
  </si>
  <si>
    <t>5402-000050051946</t>
  </si>
  <si>
    <t>5402-000050057462</t>
  </si>
  <si>
    <t>5402-000050026219</t>
  </si>
  <si>
    <t>5402-000050027179</t>
  </si>
  <si>
    <t>5402-000050027304</t>
  </si>
  <si>
    <t>5402-000050027480</t>
  </si>
  <si>
    <t>5402-000050027496</t>
  </si>
  <si>
    <t>5402-000050027346</t>
  </si>
  <si>
    <t>5402-000050027181</t>
  </si>
  <si>
    <t>5402-000050027368</t>
  </si>
  <si>
    <t>5402-000050026440</t>
  </si>
  <si>
    <t>5402-000050026055</t>
  </si>
  <si>
    <t>5402-000050026213</t>
  </si>
  <si>
    <t>5402-000050027152</t>
  </si>
  <si>
    <t>5402-000050027122</t>
  </si>
  <si>
    <t>5402-000050025879</t>
  </si>
  <si>
    <t>5402-000050026175</t>
  </si>
  <si>
    <t>5402-000050026024</t>
  </si>
  <si>
    <t>5402-000050026163</t>
  </si>
  <si>
    <t>5402-000050025525</t>
  </si>
  <si>
    <t>5402-000050025841</t>
  </si>
  <si>
    <t>5402-000050027541</t>
  </si>
  <si>
    <t>5402-000050027374</t>
  </si>
  <si>
    <t>5402-000050026455</t>
  </si>
  <si>
    <t>5402-000050026456</t>
  </si>
  <si>
    <t>5402-000050026304</t>
  </si>
  <si>
    <t>5402-000050026472</t>
  </si>
  <si>
    <t>5402-000050027558</t>
  </si>
  <si>
    <t>5402-000050026630</t>
  </si>
  <si>
    <t>5402-000050026633</t>
  </si>
  <si>
    <t>5402-000050026469</t>
  </si>
  <si>
    <t>5402-000050026480</t>
  </si>
  <si>
    <t>5402-000050026648</t>
  </si>
  <si>
    <t>5402-000050026314</t>
  </si>
  <si>
    <t>5402-000050026316</t>
  </si>
  <si>
    <t>5402-000050026806</t>
  </si>
  <si>
    <t>5402-000050026817</t>
  </si>
  <si>
    <t>5402-000050026845</t>
  </si>
  <si>
    <t>5402-000050024998</t>
  </si>
  <si>
    <t>5402-000050025047</t>
  </si>
  <si>
    <t>5402-000050025147</t>
  </si>
  <si>
    <t>5402-000050025822</t>
  </si>
  <si>
    <t>5402-000050031161</t>
  </si>
  <si>
    <t>5402-000050031085</t>
  </si>
  <si>
    <t>5402-000050030280</t>
  </si>
  <si>
    <t>5402-000050031108</t>
  </si>
  <si>
    <t>5402-000050031120</t>
  </si>
  <si>
    <t>5402-000050031184</t>
  </si>
  <si>
    <t>5402-000050031198</t>
  </si>
  <si>
    <t>5402-000050030273</t>
  </si>
  <si>
    <t>5402-000050030655</t>
  </si>
  <si>
    <t>5402-000050031396</t>
  </si>
  <si>
    <t>5402-000050031398</t>
  </si>
  <si>
    <t>5402-000050030860</t>
  </si>
  <si>
    <t>5402-000050030862</t>
  </si>
  <si>
    <t>5402-000050030872</t>
  </si>
  <si>
    <t>5402-000050030762</t>
  </si>
  <si>
    <t>5402-000050030834</t>
  </si>
  <si>
    <t>5402-000050030865</t>
  </si>
  <si>
    <t>5402-000050030880</t>
  </si>
  <si>
    <t>5402-000050030538</t>
  </si>
  <si>
    <t>5402-000050030550</t>
  </si>
  <si>
    <t>5402-000050030476</t>
  </si>
  <si>
    <t>5402-000050031312</t>
  </si>
  <si>
    <t>5402-000050031336</t>
  </si>
  <si>
    <t>5402-000050030229</t>
  </si>
  <si>
    <t>5402-000050030120</t>
  </si>
  <si>
    <t>5402-000050030154</t>
  </si>
  <si>
    <t>5402-000050030160</t>
  </si>
  <si>
    <t>5402-000050030163</t>
  </si>
  <si>
    <t>5402-000050030169</t>
  </si>
  <si>
    <t>5402-000050031033</t>
  </si>
  <si>
    <t>5402-000050025470</t>
  </si>
  <si>
    <t>5402-000050025474</t>
  </si>
  <si>
    <t>5402-000050025486</t>
  </si>
  <si>
    <t>5402-000050025960</t>
  </si>
  <si>
    <t>5402-000050025805</t>
  </si>
  <si>
    <t>5402-000050025815</t>
  </si>
  <si>
    <t>5402-000050025501</t>
  </si>
  <si>
    <t>5402-000050025967</t>
  </si>
  <si>
    <t>5402-000050025972</t>
  </si>
  <si>
    <t>5402-000050025954</t>
  </si>
  <si>
    <t>5402-000050027014</t>
  </si>
  <si>
    <t>5402-000050027041</t>
  </si>
  <si>
    <t>5402-000050026128</t>
  </si>
  <si>
    <t>5402-000050027392</t>
  </si>
  <si>
    <t>5402-000050027428</t>
  </si>
  <si>
    <t>5402-000050027258</t>
  </si>
  <si>
    <t>5402-000050027448</t>
  </si>
  <si>
    <t>5402-000050026561</t>
  </si>
  <si>
    <t>5402-000050026246</t>
  </si>
  <si>
    <t>5402-000050026252</t>
  </si>
  <si>
    <t>5402-000050026256</t>
  </si>
  <si>
    <t>5402-000050026575</t>
  </si>
  <si>
    <t>5402-000050026578</t>
  </si>
  <si>
    <t>5402-000050026732</t>
  </si>
  <si>
    <t>5402-000050026585</t>
  </si>
  <si>
    <t>5402-000050026587</t>
  </si>
  <si>
    <t>5402-000050027689</t>
  </si>
  <si>
    <t>5402-000050026923</t>
  </si>
  <si>
    <t>5402-000050026612</t>
  </si>
  <si>
    <t>5402-000050026783</t>
  </si>
  <si>
    <t>5402-000050027714</t>
  </si>
  <si>
    <t>5402-000050027631</t>
  </si>
  <si>
    <t>5402-000050027654</t>
  </si>
  <si>
    <t>5402-000050027667</t>
  </si>
  <si>
    <t>5402-000050024730</t>
  </si>
  <si>
    <t>5402-000050024732</t>
  </si>
  <si>
    <t>5402-000050024908</t>
  </si>
  <si>
    <t>5402-000050024765</t>
  </si>
  <si>
    <t>5402-000050024642</t>
  </si>
  <si>
    <t>5402-000050024931</t>
  </si>
  <si>
    <t>5402-000050024957</t>
  </si>
  <si>
    <t>5402-000050024836</t>
  </si>
  <si>
    <t>DILAT P. DUCTO BILIAR BAKES 7MM</t>
  </si>
  <si>
    <t>5402-000050024966</t>
  </si>
  <si>
    <t>5402-000050019302</t>
  </si>
  <si>
    <t>5402-000050019335</t>
  </si>
  <si>
    <t>5402-000050019320</t>
  </si>
  <si>
    <t>MAYO HEGAR PORTA AGUJAS 20 CM</t>
  </si>
  <si>
    <t>5402-000050020391</t>
  </si>
  <si>
    <t>5402-000050019147</t>
  </si>
  <si>
    <t>5402-000050025951</t>
  </si>
  <si>
    <t>5402-000050025168</t>
  </si>
  <si>
    <t>5402-000050025202</t>
  </si>
  <si>
    <t>5402-000050025177</t>
  </si>
  <si>
    <t>5402-000050025197</t>
  </si>
  <si>
    <t>5402-000050028060</t>
  </si>
  <si>
    <t>5402-000050027931</t>
  </si>
  <si>
    <t>5402-000050027770</t>
  </si>
  <si>
    <t>5402-000050027938</t>
  </si>
  <si>
    <t>5402-000050028104</t>
  </si>
  <si>
    <t>5402-000050028405</t>
  </si>
  <si>
    <t>5402-000050028280</t>
  </si>
  <si>
    <t>5402-000050028286</t>
  </si>
  <si>
    <t>5402-000050028419</t>
  </si>
  <si>
    <t>5402-000050028441</t>
  </si>
  <si>
    <t>5402-000050028462</t>
  </si>
  <si>
    <t>5402-000050025043</t>
  </si>
  <si>
    <t>5402-000050028386</t>
  </si>
  <si>
    <t>5402-000050027905</t>
  </si>
  <si>
    <t>5402-000050025465</t>
  </si>
  <si>
    <t>5402-000050027806</t>
  </si>
  <si>
    <t>5402-000050027844</t>
  </si>
  <si>
    <t>5402-000050028173</t>
  </si>
  <si>
    <t>5402-000050028181</t>
  </si>
  <si>
    <t>5402-000050028199</t>
  </si>
  <si>
    <t>5402-000050028498</t>
  </si>
  <si>
    <t>5402-000050029310</t>
  </si>
  <si>
    <t>5402-000050029341</t>
  </si>
  <si>
    <t>5402-000050029327</t>
  </si>
  <si>
    <t>5402-000050029358</t>
  </si>
  <si>
    <t>5402-000050025739</t>
  </si>
  <si>
    <t>5402-000050025889</t>
  </si>
  <si>
    <t>5402-000050025744</t>
  </si>
  <si>
    <t>5402-000050025589</t>
  </si>
  <si>
    <t>5402-000050025598</t>
  </si>
  <si>
    <t>5402-000050026062</t>
  </si>
  <si>
    <t>5402-000050025919</t>
  </si>
  <si>
    <t>5402-000050025761</t>
  </si>
  <si>
    <t>5402-000050027002</t>
  </si>
  <si>
    <t>5402-000050025947</t>
  </si>
  <si>
    <t>5402-000050040147</t>
  </si>
  <si>
    <t>5402-000050040270</t>
  </si>
  <si>
    <t>5402-000050040308</t>
  </si>
  <si>
    <t>5402-000050040819</t>
  </si>
  <si>
    <t>5402-000050040823</t>
  </si>
  <si>
    <t>5402-000050041020</t>
  </si>
  <si>
    <t>5402-000050041021</t>
  </si>
  <si>
    <t>5402-000050040941</t>
  </si>
  <si>
    <t>5402-000050040988</t>
  </si>
  <si>
    <t>SEPARADOR HOHMANN DE 42 A 44 MM ANCHO DE HOJA.</t>
  </si>
  <si>
    <t>5402-000050041093</t>
  </si>
  <si>
    <t>5402-000050040243</t>
  </si>
  <si>
    <t>5402-000050040897</t>
  </si>
  <si>
    <t>5402-000050039725</t>
  </si>
  <si>
    <t>5402-000050038835</t>
  </si>
  <si>
    <t>5402-000050039386</t>
  </si>
  <si>
    <t>5402-000050039423</t>
  </si>
  <si>
    <t>5402-000050036770</t>
  </si>
  <si>
    <t>5402-000050036146</t>
  </si>
  <si>
    <t>5402-000050036801</t>
  </si>
  <si>
    <t>5402-000050036457</t>
  </si>
  <si>
    <t>5402-000050036849</t>
  </si>
  <si>
    <t>5402-000050037566</t>
  </si>
  <si>
    <t>5402-000050037732</t>
  </si>
  <si>
    <t>5402-000050037878</t>
  </si>
  <si>
    <t>5402-000050038771</t>
  </si>
  <si>
    <t>5402-000050038772</t>
  </si>
  <si>
    <t>5402-000050038808</t>
  </si>
  <si>
    <t>5402-000050038069</t>
  </si>
  <si>
    <t>5402-000050038075</t>
  </si>
  <si>
    <t>5402-000050038745</t>
  </si>
  <si>
    <t>5402-000050038731</t>
  </si>
  <si>
    <t>5402-000050038968</t>
  </si>
  <si>
    <t>5402-000050038996</t>
  </si>
  <si>
    <t>5402-000050038997</t>
  </si>
  <si>
    <t>5402-000050038950</t>
  </si>
  <si>
    <t>5402-000050038593</t>
  </si>
  <si>
    <t>5402-000050037210</t>
  </si>
  <si>
    <t>5402-000050037852</t>
  </si>
  <si>
    <t>5402-000050037875</t>
  </si>
  <si>
    <t>5402-000050040136</t>
  </si>
  <si>
    <t>5402-000050057817</t>
  </si>
  <si>
    <t>5402-000050057532</t>
  </si>
  <si>
    <t>5402-000050057689</t>
  </si>
  <si>
    <t>5402-000050057690</t>
  </si>
  <si>
    <t>5402-000050057554</t>
  </si>
  <si>
    <t>5402-000050057569</t>
  </si>
  <si>
    <t>5402-000050057982</t>
  </si>
  <si>
    <t>5402-000050057702</t>
  </si>
  <si>
    <t>5402-000050057871</t>
  </si>
  <si>
    <t>5402-000050057741</t>
  </si>
  <si>
    <t>5402-000050057863</t>
  </si>
  <si>
    <t>5402-000050057870</t>
  </si>
  <si>
    <t>5402-000050058616</t>
  </si>
  <si>
    <t>5402-000050058036</t>
  </si>
  <si>
    <t>5402-000050058166</t>
  </si>
  <si>
    <t>5402-000050058197</t>
  </si>
  <si>
    <t>5402-000050058107</t>
  </si>
  <si>
    <t>5402-000050058268</t>
  </si>
  <si>
    <t>5402-000050058180</t>
  </si>
  <si>
    <t>5402-000050058228</t>
  </si>
  <si>
    <t>5402-000050058229</t>
  </si>
  <si>
    <t>5402-000050058255</t>
  </si>
  <si>
    <t>5402-000050058273</t>
  </si>
  <si>
    <t>5402-000050058266</t>
  </si>
  <si>
    <t>5402-000050058339</t>
  </si>
  <si>
    <t>5402-000050057908</t>
  </si>
  <si>
    <t>5402-000050057918</t>
  </si>
  <si>
    <t>5402-000050058495</t>
  </si>
  <si>
    <t>5402-000050058498</t>
  </si>
  <si>
    <t>5402-000050058502</t>
  </si>
  <si>
    <t>5402-000050058505</t>
  </si>
  <si>
    <t>5402-000050060405</t>
  </si>
  <si>
    <t>5402-000050060425</t>
  </si>
  <si>
    <t>5402-000050060680</t>
  </si>
  <si>
    <t>5402-000050060382</t>
  </si>
  <si>
    <t>5402-000050040768</t>
  </si>
  <si>
    <t>5402-000050041136</t>
  </si>
  <si>
    <t>ALICATE PARA DOBLAR MICROPLACAS.</t>
  </si>
  <si>
    <t>5402-000050041921</t>
  </si>
  <si>
    <t>5402-000050042439</t>
  </si>
  <si>
    <t>5402-000050037305</t>
  </si>
  <si>
    <t>5402-000050037589</t>
  </si>
  <si>
    <t>5402-000050037590</t>
  </si>
  <si>
    <t>5402-000050037597</t>
  </si>
  <si>
    <t>5402-000050037823</t>
  </si>
  <si>
    <t>5402-000050037797</t>
  </si>
  <si>
    <t>5402-000050037807</t>
  </si>
  <si>
    <t>5402-000050039397</t>
  </si>
  <si>
    <t>5402-000050036383</t>
  </si>
  <si>
    <t>5402-000050036249</t>
  </si>
  <si>
    <t>5402-000050036410</t>
  </si>
  <si>
    <t>5402-000050036586</t>
  </si>
  <si>
    <t>5402-000050036424</t>
  </si>
  <si>
    <t>5402-000050036427</t>
  </si>
  <si>
    <t>5402-000050036756</t>
  </si>
  <si>
    <t>5402-000050034413</t>
  </si>
  <si>
    <t>5402-000050034500</t>
  </si>
  <si>
    <t>5402-000050034501</t>
  </si>
  <si>
    <t>5402-000050034419</t>
  </si>
  <si>
    <t>5402-000050034474</t>
  </si>
  <si>
    <t>5402-000050034491</t>
  </si>
  <si>
    <t>5402-000050034452</t>
  </si>
  <si>
    <t>5402-000050034284</t>
  </si>
  <si>
    <t>5402-000050034299</t>
  </si>
  <si>
    <t>5402-000050034290</t>
  </si>
  <si>
    <t>5402-000050034349</t>
  </si>
  <si>
    <t>5402-000050034369</t>
  </si>
  <si>
    <t>5402-000050032693</t>
  </si>
  <si>
    <t>PORTA AGUJAS MAYO-HEGAR.</t>
  </si>
  <si>
    <t>5402-000050033083</t>
  </si>
  <si>
    <t>5402-000050033090</t>
  </si>
  <si>
    <t>5402-000050031215</t>
  </si>
  <si>
    <t>5402-000050031243</t>
  </si>
  <si>
    <t>5402-000050030593</t>
  </si>
  <si>
    <t>5402-000050030750</t>
  </si>
  <si>
    <t>5402-000050030427</t>
  </si>
  <si>
    <t>5402-000050031077</t>
  </si>
  <si>
    <t>5402-000050031100</t>
  </si>
  <si>
    <t>5402-000050031110</t>
  </si>
  <si>
    <t>5402-000050031150</t>
  </si>
  <si>
    <t>5402-000050037464</t>
  </si>
  <si>
    <t>5402-000050037933</t>
  </si>
  <si>
    <t>5402-000050037935</t>
  </si>
  <si>
    <t>5402-000050037967</t>
  </si>
  <si>
    <t>5402-000050038195</t>
  </si>
  <si>
    <t>5402-000050038103</t>
  </si>
  <si>
    <t>5402-000050038111</t>
  </si>
  <si>
    <t>5402-000050038132</t>
  </si>
  <si>
    <t>5402-000050038151</t>
  </si>
  <si>
    <t>5402-000050038178</t>
  </si>
  <si>
    <t>5402-000050038284</t>
  </si>
  <si>
    <t>5402-000050038459</t>
  </si>
  <si>
    <t>5402-000050038301</t>
  </si>
  <si>
    <t>5402-000050038311</t>
  </si>
  <si>
    <t>5402-000050038320</t>
  </si>
  <si>
    <t>5402-000050038168</t>
  </si>
  <si>
    <t>5402-000050038384</t>
  </si>
  <si>
    <t>5402-000050038344</t>
  </si>
  <si>
    <t>5402-000050038345</t>
  </si>
  <si>
    <t>5402-000050038560</t>
  </si>
  <si>
    <t>5402-000050038564</t>
  </si>
  <si>
    <t>5402-000050038618</t>
  </si>
  <si>
    <t>5402-000050038672</t>
  </si>
  <si>
    <t>5402-000050038697</t>
  </si>
  <si>
    <t>5402-000050036980</t>
  </si>
  <si>
    <t>5402-000050036370</t>
  </si>
  <si>
    <t>5402-000050036375</t>
  </si>
  <si>
    <t>5402-000050036939</t>
  </si>
  <si>
    <t>5402-000050036985</t>
  </si>
  <si>
    <t>5402-000050036961</t>
  </si>
  <si>
    <t>5402-000050037122</t>
  </si>
  <si>
    <t>5402-000050037309</t>
  </si>
  <si>
    <t>5402-000050036873</t>
  </si>
  <si>
    <t>5402-000050036726</t>
  </si>
  <si>
    <t>5402-000050037486</t>
  </si>
  <si>
    <t>5402-000050037327</t>
  </si>
  <si>
    <t>5402-000050037337</t>
  </si>
  <si>
    <t>5402-000050036900</t>
  </si>
  <si>
    <t>5402-000050037414</t>
  </si>
  <si>
    <t>5402-000050037453</t>
  </si>
  <si>
    <t>5402-000050042869</t>
  </si>
  <si>
    <t>5402-000050049026</t>
  </si>
  <si>
    <t>5402-000050049048</t>
  </si>
  <si>
    <t>5402-000050049008</t>
  </si>
  <si>
    <t>5402-000050049001</t>
  </si>
  <si>
    <t>5402-000050049384</t>
  </si>
  <si>
    <t>5402-000050049417</t>
  </si>
  <si>
    <t>5402-000050049854</t>
  </si>
  <si>
    <t>5402-000050049913</t>
  </si>
  <si>
    <t>5402-000050050086</t>
  </si>
  <si>
    <t>5402-000050049180</t>
  </si>
  <si>
    <t>5402-000050049350</t>
  </si>
  <si>
    <t>5402-000050049315</t>
  </si>
  <si>
    <t>5402-000050049464</t>
  </si>
  <si>
    <t>5402-000050049144</t>
  </si>
  <si>
    <t>5402-000050049089</t>
  </si>
  <si>
    <t>5402-000050050781</t>
  </si>
  <si>
    <t>5402-000050050787</t>
  </si>
  <si>
    <t>5402-000050050740</t>
  </si>
  <si>
    <t>5402-000050050841</t>
  </si>
  <si>
    <t>5402-000050049936</t>
  </si>
  <si>
    <t>5402-000050049943</t>
  </si>
  <si>
    <t>5402-000050050212</t>
  </si>
  <si>
    <t>5402-000050050076</t>
  </si>
  <si>
    <t>5402-000050050088</t>
  </si>
  <si>
    <t>5402-000050049605</t>
  </si>
  <si>
    <t>5402-000050051115</t>
  </si>
  <si>
    <t>5402-000050047643</t>
  </si>
  <si>
    <t>5402-000050050185</t>
  </si>
  <si>
    <t>5402-000050047566</t>
  </si>
  <si>
    <t>5402-000050047625</t>
  </si>
  <si>
    <t>5402-000050048025</t>
  </si>
  <si>
    <t>5402-000050047849</t>
  </si>
  <si>
    <t>5402-000050048047</t>
  </si>
  <si>
    <t>5402-000050050338</t>
  </si>
  <si>
    <t>5402-000050047694</t>
  </si>
  <si>
    <t>5402-000050047966</t>
  </si>
  <si>
    <t>5402-000050047803</t>
  </si>
  <si>
    <t>5402-000050048001</t>
  </si>
  <si>
    <t>5402-000050050820</t>
  </si>
  <si>
    <t>5402-000050051843</t>
  </si>
  <si>
    <t>5402-000050052032</t>
  </si>
  <si>
    <t>5402-000050052042</t>
  </si>
  <si>
    <t>5402-000050051894</t>
  </si>
  <si>
    <t>5402-000050052075</t>
  </si>
  <si>
    <t>5402-000050052113</t>
  </si>
  <si>
    <t>5402-000050052116</t>
  </si>
  <si>
    <t>5402-000050051950</t>
  </si>
  <si>
    <t>5402-000050052182</t>
  </si>
  <si>
    <t>5402-000050052225</t>
  </si>
  <si>
    <t>5402-000050052320</t>
  </si>
  <si>
    <t>5402-000050052327</t>
  </si>
  <si>
    <t>5402-000050052339</t>
  </si>
  <si>
    <t>5402-000050052383</t>
  </si>
  <si>
    <t>5402-000050052427</t>
  </si>
  <si>
    <t>5402-000050052266</t>
  </si>
  <si>
    <t>5402-000050052501</t>
  </si>
  <si>
    <t>5402-000050052346</t>
  </si>
  <si>
    <t>5402-000050052347</t>
  </si>
  <si>
    <t>5402-000050052531</t>
  </si>
  <si>
    <t>5402-000050049793</t>
  </si>
  <si>
    <t>5402-000050049808</t>
  </si>
  <si>
    <t>5402-000050049809</t>
  </si>
  <si>
    <t>5402-000050050349</t>
  </si>
  <si>
    <t>5402-000050051137</t>
  </si>
  <si>
    <t>5402-000050050373</t>
  </si>
  <si>
    <t>5402-000050050378</t>
  </si>
  <si>
    <t>5402-000050050403</t>
  </si>
  <si>
    <t>5402-000050050405</t>
  </si>
  <si>
    <t>5402-000050050503</t>
  </si>
  <si>
    <t>5402-000050050428</t>
  </si>
  <si>
    <t>5402-000050050464</t>
  </si>
  <si>
    <t>5402-000050051003</t>
  </si>
  <si>
    <t>5402-000050050703</t>
  </si>
  <si>
    <t>5402-000050050433</t>
  </si>
  <si>
    <t>5402-000050050608</t>
  </si>
  <si>
    <t>5402-000050050623</t>
  </si>
  <si>
    <t>5402-000050050483</t>
  </si>
  <si>
    <t>5402-000050050992</t>
  </si>
  <si>
    <t>5402-000050046914</t>
  </si>
  <si>
    <t>5402-000050046559</t>
  </si>
  <si>
    <t>5402-000050046634</t>
  </si>
  <si>
    <t>5402-000050046646</t>
  </si>
  <si>
    <t>5402-000050046665</t>
  </si>
  <si>
    <t>5402-000050046675</t>
  </si>
  <si>
    <t>5402-000050046689</t>
  </si>
  <si>
    <t>5402-000050046979</t>
  </si>
  <si>
    <t>5402-000050046570</t>
  </si>
  <si>
    <t>5402-000050046579</t>
  </si>
  <si>
    <t>5402-000050046728</t>
  </si>
  <si>
    <t>5402-000050046739</t>
  </si>
  <si>
    <t>5402-000050046613</t>
  </si>
  <si>
    <t>5402-000050047068</t>
  </si>
  <si>
    <t>5402-000050047186</t>
  </si>
  <si>
    <t>5402-000050047276</t>
  </si>
  <si>
    <t>5402-000050049842</t>
  </si>
  <si>
    <t>5402-000050047163</t>
  </si>
  <si>
    <t>5402-000050047194</t>
  </si>
  <si>
    <t>5402-000050047229</t>
  </si>
  <si>
    <t>5402-000050047237</t>
  </si>
  <si>
    <t>5402-000050047238</t>
  </si>
  <si>
    <t>5402-000050047640</t>
  </si>
  <si>
    <t>5402-000050049994</t>
  </si>
  <si>
    <t>5402-000050049996</t>
  </si>
  <si>
    <t>5402-000050047335</t>
  </si>
  <si>
    <t>5402-000050047361</t>
  </si>
  <si>
    <t>5402-000050047386</t>
  </si>
  <si>
    <t>5402-000050058841</t>
  </si>
  <si>
    <t>5402-000050059026</t>
  </si>
  <si>
    <t>5402-000050058866</t>
  </si>
  <si>
    <t>5402-000050058877</t>
  </si>
  <si>
    <t>5402-000050059113</t>
  </si>
  <si>
    <t>5402-000050058952</t>
  </si>
  <si>
    <t>5402-000050059151</t>
  </si>
  <si>
    <t>5402-000050056495</t>
  </si>
  <si>
    <t>5402-000050056578</t>
  </si>
  <si>
    <t>5402-000050056799</t>
  </si>
  <si>
    <t>5402-000050056808</t>
  </si>
  <si>
    <t>5402-000050046341</t>
  </si>
  <si>
    <t>5402-000050050493</t>
  </si>
  <si>
    <t>5402-000050047943</t>
  </si>
  <si>
    <t>5402-000050047958</t>
  </si>
  <si>
    <t>5402-000050047968</t>
  </si>
  <si>
    <t>5402-000050047973</t>
  </si>
  <si>
    <t>5402-000050048100</t>
  </si>
  <si>
    <t>5402-000050048171</t>
  </si>
  <si>
    <t>5402-000050048177</t>
  </si>
  <si>
    <t>5402-000050045863</t>
  </si>
  <si>
    <t>5402-000050045768</t>
  </si>
  <si>
    <t>5402-000050045871</t>
  </si>
  <si>
    <t>5402-000050045883</t>
  </si>
  <si>
    <t>5402-000050046773</t>
  </si>
  <si>
    <t>5402-000050045784</t>
  </si>
  <si>
    <t>5402-000050045801</t>
  </si>
  <si>
    <t>5402-000050046806</t>
  </si>
  <si>
    <t>5402-000050046817</t>
  </si>
  <si>
    <t>5402-000050046823</t>
  </si>
  <si>
    <t>5402-000050046849</t>
  </si>
  <si>
    <t>5402-000050045955</t>
  </si>
  <si>
    <t>5402-000050046118</t>
  </si>
  <si>
    <t>5402-000050046127</t>
  </si>
  <si>
    <t>5402-000050046343</t>
  </si>
  <si>
    <t>5402-000050046369</t>
  </si>
  <si>
    <t>5402-000050046866</t>
  </si>
  <si>
    <t>5402-000050046249</t>
  </si>
  <si>
    <t>5402-000050046274</t>
  </si>
  <si>
    <t>5402-000050046133</t>
  </si>
  <si>
    <t>5402-000050046137</t>
  </si>
  <si>
    <t>5402-000050046334</t>
  </si>
  <si>
    <t>5402-000050046500</t>
  </si>
  <si>
    <t>5402-000050046502</t>
  </si>
  <si>
    <t>5402-000050046377</t>
  </si>
  <si>
    <t>5402-000050049248</t>
  </si>
  <si>
    <t>5402-000050046877</t>
  </si>
  <si>
    <t>5402-000050046287</t>
  </si>
  <si>
    <t>5402-000050046290</t>
  </si>
  <si>
    <t>5402-000050046305</t>
  </si>
  <si>
    <t>5402-000050046313</t>
  </si>
  <si>
    <t>5402-000050042833</t>
  </si>
  <si>
    <t>5402-000050042739</t>
  </si>
  <si>
    <t>5402-000050051308</t>
  </si>
  <si>
    <t>5402-000050043379</t>
  </si>
  <si>
    <t>5402-000050043389</t>
  </si>
  <si>
    <t>5402-000050043208</t>
  </si>
  <si>
    <t>5402-000050051313</t>
  </si>
  <si>
    <t>5402-000050051522</t>
  </si>
  <si>
    <t>5402-000050042273</t>
  </si>
  <si>
    <t>5402-000050043100</t>
  </si>
  <si>
    <t>5402-000050043397</t>
  </si>
  <si>
    <t>5402-000050042598</t>
  </si>
  <si>
    <t>5402-000050042957</t>
  </si>
  <si>
    <t>5402-000050042771</t>
  </si>
  <si>
    <t>5402-000050042606</t>
  </si>
  <si>
    <t>5402-000050042801</t>
  </si>
  <si>
    <t>5402-000050043551</t>
  </si>
  <si>
    <t>5402-000050043456</t>
  </si>
  <si>
    <t>5402-000050042985</t>
  </si>
  <si>
    <t>5402-000050052010</t>
  </si>
  <si>
    <t>5402-000050052210</t>
  </si>
  <si>
    <t>5402-000050043576</t>
  </si>
  <si>
    <t>5402-000050043142</t>
  </si>
  <si>
    <t>5402-000050043150</t>
  </si>
  <si>
    <t>5402-000050042989</t>
  </si>
  <si>
    <t>5402-000050043921</t>
  </si>
  <si>
    <t>5402-000050043760</t>
  </si>
  <si>
    <t>5402-000050042626</t>
  </si>
  <si>
    <t>5402-000050042642</t>
  </si>
  <si>
    <t>5402-000050042826</t>
  </si>
  <si>
    <t>5402-000050043526</t>
  </si>
  <si>
    <t>5402-000050043529</t>
  </si>
  <si>
    <t>5402-000050041348</t>
  </si>
  <si>
    <t>5402-000050041351</t>
  </si>
  <si>
    <t>5402-000050041365</t>
  </si>
  <si>
    <t>5402-000050044218</t>
  </si>
  <si>
    <t>5402-000050044230</t>
  </si>
  <si>
    <t>5402-000050044201</t>
  </si>
  <si>
    <t>5402-000050043061</t>
  </si>
  <si>
    <t>5402-000050042074</t>
  </si>
  <si>
    <t>5402-000050042496</t>
  </si>
  <si>
    <t>5402-000050042160</t>
  </si>
  <si>
    <t>5402-000050042185</t>
  </si>
  <si>
    <t>5402-000050042191</t>
  </si>
  <si>
    <t>5402-000050042365</t>
  </si>
  <si>
    <t>5402-000050041589</t>
  </si>
  <si>
    <t>5402-000050041761</t>
  </si>
  <si>
    <t>5402-000050041627</t>
  </si>
  <si>
    <t>5402-000050041646</t>
  </si>
  <si>
    <t>5402-000050041669</t>
  </si>
  <si>
    <t>5402-000050041838</t>
  </si>
  <si>
    <t>5402-000050041665</t>
  </si>
  <si>
    <t>5402-000050041873</t>
  </si>
  <si>
    <t>5402-000050041866</t>
  </si>
  <si>
    <t>5402-000050043315</t>
  </si>
  <si>
    <t>5402-000050043171</t>
  </si>
  <si>
    <t>5402-000050043179</t>
  </si>
  <si>
    <t>5402-000050043593</t>
  </si>
  <si>
    <t>5402-000050043602</t>
  </si>
  <si>
    <t>5402-000050043490</t>
  </si>
  <si>
    <t>5402-000050043336</t>
  </si>
  <si>
    <t>5402-000050043340</t>
  </si>
  <si>
    <t>5402-000050043959</t>
  </si>
  <si>
    <t>5402-000050043964</t>
  </si>
  <si>
    <t>5402-000050043775</t>
  </si>
  <si>
    <t>5402-000050052778</t>
  </si>
  <si>
    <t>5402-000050043797</t>
  </si>
  <si>
    <t>5402-000050043977</t>
  </si>
  <si>
    <t>5402-000050053352</t>
  </si>
  <si>
    <t>5402-000050043826</t>
  </si>
  <si>
    <t>5402-000050043663</t>
  </si>
  <si>
    <t>5402-000050042852</t>
  </si>
  <si>
    <t>5402-000050042866</t>
  </si>
  <si>
    <t>5402-000050042705</t>
  </si>
  <si>
    <t>5402-000050044033</t>
  </si>
  <si>
    <t>5402-000050053319</t>
  </si>
  <si>
    <t>5402-000050053330</t>
  </si>
  <si>
    <t>5402-000050053342</t>
  </si>
  <si>
    <t>5402-000050053176</t>
  </si>
  <si>
    <t>5402-000050053271</t>
  </si>
  <si>
    <t>5402-000050053453</t>
  </si>
  <si>
    <t>5402-000050044826</t>
  </si>
  <si>
    <t>5402-000050045013</t>
  </si>
  <si>
    <t>5402-000050053561</t>
  </si>
  <si>
    <t>5402-000050045018</t>
  </si>
  <si>
    <t>5402-000050053886</t>
  </si>
  <si>
    <t>5402-000050053666</t>
  </si>
  <si>
    <t>5402-000050053752</t>
  </si>
  <si>
    <t>5402-000050053874</t>
  </si>
  <si>
    <t>5402-000050053877</t>
  </si>
  <si>
    <t>5402-000050053918</t>
  </si>
  <si>
    <t>5402-000050051286</t>
  </si>
  <si>
    <t>5402-000050053753</t>
  </si>
  <si>
    <t>5402-000050053757</t>
  </si>
  <si>
    <t>5402-000050053790</t>
  </si>
  <si>
    <t>5402-000050053811</t>
  </si>
  <si>
    <t>5402-000050051165</t>
  </si>
  <si>
    <t>5402-000050053859</t>
  </si>
  <si>
    <t>5402-000050051186</t>
  </si>
  <si>
    <t>5402-000050051247</t>
  </si>
  <si>
    <t>5402-000050051256</t>
  </si>
  <si>
    <t>5402-000050051324</t>
  </si>
  <si>
    <t>5402-000050051147</t>
  </si>
  <si>
    <t>5402-000050051388</t>
  </si>
  <si>
    <t>5402-000050051579</t>
  </si>
  <si>
    <t>5402-000050051595</t>
  </si>
  <si>
    <t>5402-000050051680</t>
  </si>
  <si>
    <t>5402-000050051705</t>
  </si>
  <si>
    <t>5402-000050051768</t>
  </si>
  <si>
    <t>5402-000050051981</t>
  </si>
  <si>
    <t>5402-000050051839</t>
  </si>
  <si>
    <t>5402-000050051771</t>
  </si>
  <si>
    <t>5402-000050051986</t>
  </si>
  <si>
    <t>5402-000050052172</t>
  </si>
  <si>
    <t>5402-000050053276</t>
  </si>
  <si>
    <t>5402-000050044099</t>
  </si>
  <si>
    <t>5402-000050044124</t>
  </si>
  <si>
    <t>5402-000050044425</t>
  </si>
  <si>
    <t>5402-000050044257</t>
  </si>
  <si>
    <t>5402-000050044362</t>
  </si>
  <si>
    <t>5402-000050044366</t>
  </si>
  <si>
    <t>5402-000050044552</t>
  </si>
  <si>
    <t>5402-000050044773</t>
  </si>
  <si>
    <t>5402-000050044780</t>
  </si>
  <si>
    <t>5402-000050044676</t>
  </si>
  <si>
    <t>5402-000050044700</t>
  </si>
  <si>
    <t>5402-000050044723</t>
  </si>
  <si>
    <t>5402-000050044647</t>
  </si>
  <si>
    <t>5402-000050044856</t>
  </si>
  <si>
    <t>5402-000050044874</t>
  </si>
  <si>
    <t>5402-000050044900</t>
  </si>
  <si>
    <t>5402-000050044932</t>
  </si>
  <si>
    <t>5402-000050045157</t>
  </si>
  <si>
    <t>5402-000050045196</t>
  </si>
  <si>
    <t>5402-000050046223</t>
  </si>
  <si>
    <t>5402-000050046236</t>
  </si>
  <si>
    <t>5402-000050046244</t>
  </si>
  <si>
    <t>5402-000050047117</t>
  </si>
  <si>
    <t>5402-000050052725</t>
  </si>
  <si>
    <t>5402-000050052618</t>
  </si>
  <si>
    <t>5402-000050052693</t>
  </si>
  <si>
    <t>5402-000050052713</t>
  </si>
  <si>
    <t>5402-000050052672</t>
  </si>
  <si>
    <t>5402-000050052857</t>
  </si>
  <si>
    <t>5402-000050052935</t>
  </si>
  <si>
    <t>5402-000050044249</t>
  </si>
  <si>
    <t>5402-000050052817</t>
  </si>
  <si>
    <t>5402-000050052863</t>
  </si>
  <si>
    <t>5402-000050053325</t>
  </si>
  <si>
    <t>5402-000050053169</t>
  </si>
  <si>
    <t>5402-000050053170</t>
  </si>
  <si>
    <t>5402-000050056811</t>
  </si>
  <si>
    <t>5402-000050031227</t>
  </si>
  <si>
    <t>5402-000050031059</t>
  </si>
  <si>
    <t>5402-000050031223</t>
  </si>
  <si>
    <t>5402-000050063822</t>
  </si>
  <si>
    <t>5402-000050031241</t>
  </si>
  <si>
    <t>5402-000050030698</t>
  </si>
  <si>
    <t>5402-000050030720</t>
  </si>
  <si>
    <t>5402-000050030743</t>
  </si>
  <si>
    <t>5402-000050030415</t>
  </si>
  <si>
    <t>5402-000050032738</t>
  </si>
  <si>
    <t>5402-000050032742</t>
  </si>
  <si>
    <t>5402-000050032719</t>
  </si>
  <si>
    <t>5402-000050034154</t>
  </si>
  <si>
    <t>PASADOR DE TENDON Y TUNELIZADOR MALEABLE CABEZA</t>
  </si>
  <si>
    <t>5402-000050034549</t>
  </si>
  <si>
    <t>5402-000050034289</t>
  </si>
  <si>
    <t>5402-000050034437</t>
  </si>
  <si>
    <t>5402-000050034432</t>
  </si>
  <si>
    <t>5402-000050034492</t>
  </si>
  <si>
    <t>5402-000050034466</t>
  </si>
  <si>
    <t>5402-000050030989</t>
  </si>
  <si>
    <t>5402-000050031170</t>
  </si>
  <si>
    <t>5402-000050031013</t>
  </si>
  <si>
    <t>5402-000050030266</t>
  </si>
  <si>
    <t>5402-000050030302</t>
  </si>
  <si>
    <t>5402-000050031162</t>
  </si>
  <si>
    <t>5402-000050031165</t>
  </si>
  <si>
    <t>5402-000050031178</t>
  </si>
  <si>
    <t>5402-000050030304</t>
  </si>
  <si>
    <t>5402-000050030631</t>
  </si>
  <si>
    <t>5402-000050030354</t>
  </si>
  <si>
    <t>5402-000050030345</t>
  </si>
  <si>
    <t>5402-000050030670</t>
  </si>
  <si>
    <t>5402-000050031429</t>
  </si>
  <si>
    <t>5402-000050030801</t>
  </si>
  <si>
    <t>5402-000050030649</t>
  </si>
  <si>
    <t>5402-000050030651</t>
  </si>
  <si>
    <t>5402-000050030685</t>
  </si>
  <si>
    <t>5402-000050030780</t>
  </si>
  <si>
    <t>5402-000050030852</t>
  </si>
  <si>
    <t>5402-000050036098</t>
  </si>
  <si>
    <t>5402-000050036374</t>
  </si>
  <si>
    <t>5402-000050036999</t>
  </si>
  <si>
    <t>5402-000050037177</t>
  </si>
  <si>
    <t>5402-000050036548</t>
  </si>
  <si>
    <t>5402-000050037077</t>
  </si>
  <si>
    <t>5402-000050036943</t>
  </si>
  <si>
    <t>5402-000050036967</t>
  </si>
  <si>
    <t>5402-000050036728</t>
  </si>
  <si>
    <t>5402-000050036894</t>
  </si>
  <si>
    <t>5402-000050037240</t>
  </si>
  <si>
    <t>5402-000050037316</t>
  </si>
  <si>
    <t>5402-000050037339</t>
  </si>
  <si>
    <t>5402-000050037402</t>
  </si>
  <si>
    <t>5402-000050037409</t>
  </si>
  <si>
    <t>5402-000050001910</t>
  </si>
  <si>
    <t>5402-000050001898</t>
  </si>
  <si>
    <t>5402-000050001897</t>
  </si>
  <si>
    <t>5402-000050001908</t>
  </si>
  <si>
    <t>5402-000050001901</t>
  </si>
  <si>
    <t>5402-000050001883</t>
  </si>
  <si>
    <t>5402-000050001886</t>
  </si>
  <si>
    <t>5402-000050037263</t>
  </si>
  <si>
    <t>5402-000050037283</t>
  </si>
  <si>
    <t>5402-000050037308</t>
  </si>
  <si>
    <t>5402-000050037598</t>
  </si>
  <si>
    <t>5402-000050037606</t>
  </si>
  <si>
    <t>5402-000050037628</t>
  </si>
  <si>
    <t>5402-000050037630</t>
  </si>
  <si>
    <t>5402-000050037665</t>
  </si>
  <si>
    <t>5402-000050037854</t>
  </si>
  <si>
    <t>5402-000050037785</t>
  </si>
  <si>
    <t>5402-000050037627</t>
  </si>
  <si>
    <t>5402-000050037656</t>
  </si>
  <si>
    <t>5402-000050036096</t>
  </si>
  <si>
    <t>5402-000050036743</t>
  </si>
  <si>
    <t>5402-000050036753</t>
  </si>
  <si>
    <t>5402-000050026498</t>
  </si>
  <si>
    <t>5402-000050026504</t>
  </si>
  <si>
    <t>5402-000050026509</t>
  </si>
  <si>
    <t>5402-000050026992</t>
  </si>
  <si>
    <t>5402-000050060544</t>
  </si>
  <si>
    <t>5402-000050042126</t>
  </si>
  <si>
    <t>5402-000050042140</t>
  </si>
  <si>
    <t>5402-000050042049</t>
  </si>
  <si>
    <t>5402-000050042314</t>
  </si>
  <si>
    <t>5402-000050042324</t>
  </si>
  <si>
    <t>5402-000050042164</t>
  </si>
  <si>
    <t>5402-000050042181</t>
  </si>
  <si>
    <t>5402-000050042082</t>
  </si>
  <si>
    <t>5402-000050042521</t>
  </si>
  <si>
    <t>5402-000050042530</t>
  </si>
  <si>
    <t>5402-000050042353</t>
  </si>
  <si>
    <t>5402-000050042556</t>
  </si>
  <si>
    <t>5402-000050041567</t>
  </si>
  <si>
    <t>5402-000050041587</t>
  </si>
  <si>
    <t>5402-000050041602</t>
  </si>
  <si>
    <t>5402-000050041973</t>
  </si>
  <si>
    <t>5402-000050041787</t>
  </si>
  <si>
    <t>5402-000050041620</t>
  </si>
  <si>
    <t>5402-000050041652</t>
  </si>
  <si>
    <t>5402-000050041668</t>
  </si>
  <si>
    <t>5402-000050041679</t>
  </si>
  <si>
    <t>5402-000050043161</t>
  </si>
  <si>
    <t>5402-000050043962</t>
  </si>
  <si>
    <t>5402-000050043779</t>
  </si>
  <si>
    <t>5402-000050043607</t>
  </si>
  <si>
    <t>5402-000050043968</t>
  </si>
  <si>
    <t>5402-000050043791</t>
  </si>
  <si>
    <t>5402-000050043804</t>
  </si>
  <si>
    <t>5402-000050043656</t>
  </si>
  <si>
    <t>5402-000050043993</t>
  </si>
  <si>
    <t>5402-000050043827</t>
  </si>
  <si>
    <t>5402-000050043840</t>
  </si>
  <si>
    <t>5402-000050043843</t>
  </si>
  <si>
    <t>5402-000050044031</t>
  </si>
  <si>
    <t>5402-000050026491</t>
  </si>
  <si>
    <t>5402-000050030479</t>
  </si>
  <si>
    <t>5402-000050030539</t>
  </si>
  <si>
    <t>5402-000050030544</t>
  </si>
  <si>
    <t>5402-000050030556</t>
  </si>
  <si>
    <t>5402-000050031413</t>
  </si>
  <si>
    <t>5402-000050031311</t>
  </si>
  <si>
    <t>5402-000050030238</t>
  </si>
  <si>
    <t>5402-000050030223</t>
  </si>
  <si>
    <t>5402-000050030243</t>
  </si>
  <si>
    <t>5402-000050030253</t>
  </si>
  <si>
    <t>5402-000050030102</t>
  </si>
  <si>
    <t>5402-000050030110</t>
  </si>
  <si>
    <t>5402-000050030105</t>
  </si>
  <si>
    <t>5402-000050030939</t>
  </si>
  <si>
    <t>5402-000050025629</t>
  </si>
  <si>
    <t>5402-000050025499</t>
  </si>
  <si>
    <t>5402-000050025507</t>
  </si>
  <si>
    <t>5402-000050025675</t>
  </si>
  <si>
    <t>5402-000050025688</t>
  </si>
  <si>
    <t>5402-000050026150</t>
  </si>
  <si>
    <t>5402-000050027092</t>
  </si>
  <si>
    <t>5402-000050026156</t>
  </si>
  <si>
    <t>5402-000050026168</t>
  </si>
  <si>
    <t>5402-000050027091</t>
  </si>
  <si>
    <t>5402-000050027101</t>
  </si>
  <si>
    <t>5402-000050026188</t>
  </si>
  <si>
    <t>5402-000050026037</t>
  </si>
  <si>
    <t>5402-000050026041</t>
  </si>
  <si>
    <t>5402-000050026196</t>
  </si>
  <si>
    <t>5402-000050026203</t>
  </si>
  <si>
    <t>5402-000050027158</t>
  </si>
  <si>
    <t>5402-000050026226</t>
  </si>
  <si>
    <t>5402-000050027174</t>
  </si>
  <si>
    <t>5402-000050026269</t>
  </si>
  <si>
    <t>5402-000050026279</t>
  </si>
  <si>
    <t>5402-000050027375</t>
  </si>
  <si>
    <t>5402-000050026307</t>
  </si>
  <si>
    <t>5402-000050026332</t>
  </si>
  <si>
    <t>5402-000050026643</t>
  </si>
  <si>
    <t>5402-000050058280</t>
  </si>
  <si>
    <t>5402-000050058348</t>
  </si>
  <si>
    <t>5402-000050058323</t>
  </si>
  <si>
    <t>5402-000050058324</t>
  </si>
  <si>
    <t>5402-000050058404</t>
  </si>
  <si>
    <t>5402-000050057461</t>
  </si>
  <si>
    <t>5402-000050058454</t>
  </si>
  <si>
    <t>5402-000050058455</t>
  </si>
  <si>
    <t>5402-000050057631</t>
  </si>
  <si>
    <t>5402-000050058425</t>
  </si>
  <si>
    <t>5402-000050058441</t>
  </si>
  <si>
    <t>5402-000050058546</t>
  </si>
  <si>
    <t>5402-000050058433</t>
  </si>
  <si>
    <t>5402-000050058534</t>
  </si>
  <si>
    <t>5402-000050057803</t>
  </si>
  <si>
    <t>5402-000050057927</t>
  </si>
  <si>
    <t>5402-000050058538</t>
  </si>
  <si>
    <t>5402-000050057965</t>
  </si>
  <si>
    <t>5402-000050057831</t>
  </si>
  <si>
    <t>5402-000050057683</t>
  </si>
  <si>
    <t>5402-000050057698</t>
  </si>
  <si>
    <t>5402-000050057747</t>
  </si>
  <si>
    <t>5402-000050058649</t>
  </si>
  <si>
    <t>5402-000050057848</t>
  </si>
  <si>
    <t>5402-000050058018</t>
  </si>
  <si>
    <t>5402-000050058162</t>
  </si>
  <si>
    <t>5402-000050058184</t>
  </si>
  <si>
    <t>5402-000050060459</t>
  </si>
  <si>
    <t>5402-000050058146</t>
  </si>
  <si>
    <t>5402-000050058174</t>
  </si>
  <si>
    <t>5402-000050058175</t>
  </si>
  <si>
    <t>5402-000050058239</t>
  </si>
  <si>
    <t>5402-000050058306</t>
  </si>
  <si>
    <t>5402-000050058608</t>
  </si>
  <si>
    <t>5402-000050060461</t>
  </si>
  <si>
    <t>5402-000050060372</t>
  </si>
  <si>
    <t>5402-000050040723</t>
  </si>
  <si>
    <t>5402-000050040932</t>
  </si>
  <si>
    <t>5402-000050041535</t>
  </si>
  <si>
    <t>5402-000050058250</t>
  </si>
  <si>
    <t>5402-000050056861</t>
  </si>
  <si>
    <t>5402-000050057061</t>
  </si>
  <si>
    <t>5402-000050056918</t>
  </si>
  <si>
    <t>5402-000050056988</t>
  </si>
  <si>
    <t>5402-000050057068</t>
  </si>
  <si>
    <t>5402-000050057100</t>
  </si>
  <si>
    <t>5402-000050056949</t>
  </si>
  <si>
    <t>5402-000050057216</t>
  </si>
  <si>
    <t>5402-000050057423</t>
  </si>
  <si>
    <t>5402-000050057434</t>
  </si>
  <si>
    <t>5402-000050057106</t>
  </si>
  <si>
    <t>5402-000050057292</t>
  </si>
  <si>
    <t>5402-000050057349</t>
  </si>
  <si>
    <t>5402-000050057374</t>
  </si>
  <si>
    <t>5402-000050057398</t>
  </si>
  <si>
    <t>5402-000050057329</t>
  </si>
  <si>
    <t>5402-000050057331</t>
  </si>
  <si>
    <t>5402-000050057346</t>
  </si>
  <si>
    <t>5402-000050057371</t>
  </si>
  <si>
    <t>5402-000050057378</t>
  </si>
  <si>
    <t>5402-000050057393</t>
  </si>
  <si>
    <t>5402-000050058752</t>
  </si>
  <si>
    <t>5402-000050058764</t>
  </si>
  <si>
    <t>5402-000050058766</t>
  </si>
  <si>
    <t>5402-000050058969</t>
  </si>
  <si>
    <t>5402-000050058981</t>
  </si>
  <si>
    <t>5402-000050058803</t>
  </si>
  <si>
    <t>5402-000050058834</t>
  </si>
  <si>
    <t>5402-000050058708</t>
  </si>
  <si>
    <t>5402-000050058921</t>
  </si>
  <si>
    <t>5402-000050058931</t>
  </si>
  <si>
    <t>5402-000050058943</t>
  </si>
  <si>
    <t>5402-000050056698</t>
  </si>
  <si>
    <t>5402-000050057091</t>
  </si>
  <si>
    <t>5402-000050057094</t>
  </si>
  <si>
    <t>5402-000050057277</t>
  </si>
  <si>
    <t>5402-000050038734</t>
  </si>
  <si>
    <t>5402-000050038760</t>
  </si>
  <si>
    <t>5402-000050038753</t>
  </si>
  <si>
    <t>5402-000050038974</t>
  </si>
  <si>
    <t>5402-000050039009</t>
  </si>
  <si>
    <t>5402-000050038921</t>
  </si>
  <si>
    <t>5402-000050038406</t>
  </si>
  <si>
    <t>5402-000050038591</t>
  </si>
  <si>
    <t>5402-000050037047</t>
  </si>
  <si>
    <t>5402-000050037050</t>
  </si>
  <si>
    <t>5402-000050036072</t>
  </si>
  <si>
    <t>5402-000050037215</t>
  </si>
  <si>
    <t>5402-000050037218</t>
  </si>
  <si>
    <t>5402-000050037393</t>
  </si>
  <si>
    <t>5402-000050037826</t>
  </si>
  <si>
    <t>5402-000050038053</t>
  </si>
  <si>
    <t>5402-000050037927</t>
  </si>
  <si>
    <t>5402-000050037932</t>
  </si>
  <si>
    <t>5402-000050037812</t>
  </si>
  <si>
    <t>5402-000050038129</t>
  </si>
  <si>
    <t>5402-000050038131</t>
  </si>
  <si>
    <t>5402-000050037971</t>
  </si>
  <si>
    <t>5402-000050037981</t>
  </si>
  <si>
    <t>5402-000050038360</t>
  </si>
  <si>
    <t>5402-000050038199</t>
  </si>
  <si>
    <t>5402-000050038279</t>
  </si>
  <si>
    <t>5402-000050038448</t>
  </si>
  <si>
    <t>5402-000050038156</t>
  </si>
  <si>
    <t>5402-000050038480</t>
  </si>
  <si>
    <t>5402-000050038484</t>
  </si>
  <si>
    <t>5402-000050038704</t>
  </si>
  <si>
    <t>5402-000050038546</t>
  </si>
  <si>
    <t>5402-000050038557</t>
  </si>
  <si>
    <t>5402-000050038640</t>
  </si>
  <si>
    <t>5402-000050038490</t>
  </si>
  <si>
    <t>5402-000050038500</t>
  </si>
  <si>
    <t>5402-000050036182</t>
  </si>
  <si>
    <t>5402-000050036991</t>
  </si>
  <si>
    <t>5402-000050038055</t>
  </si>
  <si>
    <t>5402-000050041541</t>
  </si>
  <si>
    <t>5402-000050041895</t>
  </si>
  <si>
    <t>5402-000050041559</t>
  </si>
  <si>
    <t>5402-000050041719</t>
  </si>
  <si>
    <t>5402-000050041733</t>
  </si>
  <si>
    <t>5402-000050041736</t>
  </si>
  <si>
    <t>5402-000050042099</t>
  </si>
  <si>
    <t>5402-000050042107</t>
  </si>
  <si>
    <t>5402-000050041933</t>
  </si>
  <si>
    <t>5402-000050042209</t>
  </si>
  <si>
    <t>5402-000050042405</t>
  </si>
  <si>
    <t>5402-000050042415</t>
  </si>
  <si>
    <t>5402-000050040116</t>
  </si>
  <si>
    <t>5402-000050040156</t>
  </si>
  <si>
    <t>5402-000050040681</t>
  </si>
  <si>
    <t>5402-000050040320</t>
  </si>
  <si>
    <t>5402-000050040800</t>
  </si>
  <si>
    <t>5402-000050040193</t>
  </si>
  <si>
    <t>5402-000050040090</t>
  </si>
  <si>
    <t>5402-000050040858</t>
  </si>
  <si>
    <t>5402-000050041098</t>
  </si>
  <si>
    <t>5402-000050040229</t>
  </si>
  <si>
    <t>5402-000050040895</t>
  </si>
  <si>
    <t>5402-000050040872</t>
  </si>
  <si>
    <t>5402-000050038840</t>
  </si>
  <si>
    <t>5402-000050039016</t>
  </si>
  <si>
    <t>5402-000050039383</t>
  </si>
  <si>
    <t>5402-000050039418</t>
  </si>
  <si>
    <t>5402-000050039404</t>
  </si>
  <si>
    <t>5402-000050036118</t>
  </si>
  <si>
    <t>5402-000050036278</t>
  </si>
  <si>
    <t>5402-000050036631</t>
  </si>
  <si>
    <t>5402-000050036640</t>
  </si>
  <si>
    <t>5402-000050036807</t>
  </si>
  <si>
    <t>5402-000050036486</t>
  </si>
  <si>
    <t>5402-000050036858</t>
  </si>
  <si>
    <t>5402-000050038793</t>
  </si>
  <si>
    <t>5402-000050038819</t>
  </si>
  <si>
    <t>5402-000050045867</t>
  </si>
  <si>
    <t>5402-000050037762</t>
  </si>
  <si>
    <t>5402-000050037780</t>
  </si>
  <si>
    <t>5402-000050037650</t>
  </si>
  <si>
    <t>5402-000050036066</t>
  </si>
  <si>
    <t>5402-000050036223</t>
  </si>
  <si>
    <t>5402-000050036236</t>
  </si>
  <si>
    <t>5402-000050036565</t>
  </si>
  <si>
    <t>5402-000050036575</t>
  </si>
  <si>
    <t>5402-000050037473</t>
  </si>
  <si>
    <t>5402-000050037576</t>
  </si>
  <si>
    <t>5402-000050037307</t>
  </si>
  <si>
    <t>5402-000050037433</t>
  </si>
  <si>
    <t>5402-000050037420</t>
  </si>
  <si>
    <t>5402-000050037412</t>
  </si>
  <si>
    <t>5402-000050037400</t>
  </si>
  <si>
    <t>5402-000050037351</t>
  </si>
  <si>
    <t>5402-000050037105</t>
  </si>
  <si>
    <t>5402-000050036425</t>
  </si>
  <si>
    <t>5402-000050036730</t>
  </si>
  <si>
    <t>5402-000050036746</t>
  </si>
  <si>
    <t>5402-000050036594</t>
  </si>
  <si>
    <t>5402-000050036773</t>
  </si>
  <si>
    <t>5402-000050036262</t>
  </si>
  <si>
    <t>5402-000050036001</t>
  </si>
  <si>
    <t>5402-000050034408</t>
  </si>
  <si>
    <t>5402-000050034504</t>
  </si>
  <si>
    <t>5402-000050034428</t>
  </si>
  <si>
    <t>5402-000050034441</t>
  </si>
  <si>
    <t>5402-000050034454</t>
  </si>
  <si>
    <t>5402-000050034332</t>
  </si>
  <si>
    <t>5402-000050034314</t>
  </si>
  <si>
    <t>5402-000050034366</t>
  </si>
  <si>
    <t>5402-000050033031</t>
  </si>
  <si>
    <t>5402-000050033081</t>
  </si>
  <si>
    <t>5402-000050032747</t>
  </si>
  <si>
    <t>PINZA DE MOSCO RECTAS.</t>
  </si>
  <si>
    <t>5402-000050036912</t>
  </si>
  <si>
    <t>5402-000050030365</t>
  </si>
  <si>
    <t>5402-000050036700</t>
  </si>
  <si>
    <t>5402-000050038806</t>
  </si>
  <si>
    <t>5402-000050038074</t>
  </si>
  <si>
    <t>5402-000050038720</t>
  </si>
  <si>
    <t>5402-000050038970</t>
  </si>
  <si>
    <t>5402-000050039007</t>
  </si>
  <si>
    <t>5402-000050038236</t>
  </si>
  <si>
    <t>5402-000050038242</t>
  </si>
  <si>
    <t>5402-000050038935</t>
  </si>
  <si>
    <t>5402-000050038942</t>
  </si>
  <si>
    <t>5402-000050038412</t>
  </si>
  <si>
    <t>5402-000050037190</t>
  </si>
  <si>
    <t>5402-000050037873</t>
  </si>
  <si>
    <t>5402-000050038086</t>
  </si>
  <si>
    <t>5402-000050037953</t>
  </si>
  <si>
    <t>5402-000050037799</t>
  </si>
  <si>
    <t>5402-000050038090</t>
  </si>
  <si>
    <t>5402-000050038130</t>
  </si>
  <si>
    <t>5402-000050038224</t>
  </si>
  <si>
    <t>5402-000050038266</t>
  </si>
  <si>
    <t>5402-000050038277</t>
  </si>
  <si>
    <t>5402-000050038525</t>
  </si>
  <si>
    <t>5402-000050038539</t>
  </si>
  <si>
    <t>5402-000050038387</t>
  </si>
  <si>
    <t>5402-000050038403</t>
  </si>
  <si>
    <t>5402-000050038453</t>
  </si>
  <si>
    <t>5402-000050038456</t>
  </si>
  <si>
    <t>5402-000050038493</t>
  </si>
  <si>
    <t>5402-000050038532</t>
  </si>
  <si>
    <t>5402-000050038622</t>
  </si>
  <si>
    <t>5402-000050038639</t>
  </si>
  <si>
    <t>5402-000050038509</t>
  </si>
  <si>
    <t>5402-000050038692</t>
  </si>
  <si>
    <t>5402-000050036187</t>
  </si>
  <si>
    <t>5402-000050036344</t>
  </si>
  <si>
    <t>5402-000050036365</t>
  </si>
  <si>
    <t>5402-000050036938</t>
  </si>
  <si>
    <t>5402-000050036924</t>
  </si>
  <si>
    <t>5402-000050037124</t>
  </si>
  <si>
    <t>5402-000050031362</t>
  </si>
  <si>
    <t>5402-000050030107</t>
  </si>
  <si>
    <t>5402-000050030130</t>
  </si>
  <si>
    <t>5402-000050031045</t>
  </si>
  <si>
    <t>5402-000050025471</t>
  </si>
  <si>
    <t>5402-000050025790</t>
  </si>
  <si>
    <t>5402-000050025968</t>
  </si>
  <si>
    <t>5402-000050025652</t>
  </si>
  <si>
    <t>5402-000050025513</t>
  </si>
  <si>
    <t>5402-000050025526</t>
  </si>
  <si>
    <t>5402-000050025989</t>
  </si>
  <si>
    <t>5402-000050026018</t>
  </si>
  <si>
    <t>5402-000050027087</t>
  </si>
  <si>
    <t>5402-000050026021</t>
  </si>
  <si>
    <t>5402-000050026029</t>
  </si>
  <si>
    <t>5402-000050026039</t>
  </si>
  <si>
    <t>5402-000050027279</t>
  </si>
  <si>
    <t>5402-000050027121</t>
  </si>
  <si>
    <t>5402-000050027138</t>
  </si>
  <si>
    <t>5402-000050027146</t>
  </si>
  <si>
    <t>5402-000050027330</t>
  </si>
  <si>
    <t>5402-000050027487</t>
  </si>
  <si>
    <t>5402-000050027515</t>
  </si>
  <si>
    <t>5402-000050027361</t>
  </si>
  <si>
    <t>5402-000050026268</t>
  </si>
  <si>
    <t>5402-000050026277</t>
  </si>
  <si>
    <t>5402-000050026286</t>
  </si>
  <si>
    <t>5402-000050027546</t>
  </si>
  <si>
    <t>5402-000050027373</t>
  </si>
  <si>
    <t>5402-000050027565</t>
  </si>
  <si>
    <t>5402-000050027570</t>
  </si>
  <si>
    <t>5402-000050026493</t>
  </si>
  <si>
    <t>5402-000050026968</t>
  </si>
  <si>
    <t>5402-000050026804</t>
  </si>
  <si>
    <t>5402-000050026815</t>
  </si>
  <si>
    <t>5402-000050026649</t>
  </si>
  <si>
    <t>5402-000050026656</t>
  </si>
  <si>
    <t>5402-000050038839</t>
  </si>
  <si>
    <t>5402-000050011075</t>
  </si>
  <si>
    <t>ESTRIBO DE BROCHER DE 19X11.5CM GRANDE</t>
  </si>
  <si>
    <t>5402-000050031456</t>
  </si>
  <si>
    <t>5402-000050030394</t>
  </si>
  <si>
    <t>5402-000050030390</t>
  </si>
  <si>
    <t>5402-000050031244</t>
  </si>
  <si>
    <t>5402-000050030575</t>
  </si>
  <si>
    <t>5402-000050030709</t>
  </si>
  <si>
    <t>5402-000050030894</t>
  </si>
  <si>
    <t>5402-000050030424</t>
  </si>
  <si>
    <t>5402-000050030425</t>
  </si>
  <si>
    <t>5402-000050030436</t>
  </si>
  <si>
    <t>5402-000050030440</t>
  </si>
  <si>
    <t>5402-000050030441</t>
  </si>
  <si>
    <t>5402-000050031015</t>
  </si>
  <si>
    <t>5402-000050031021</t>
  </si>
  <si>
    <t>5402-000050031023</t>
  </si>
  <si>
    <t>5402-000050031088</t>
  </si>
  <si>
    <t>5402-000050031123</t>
  </si>
  <si>
    <t>5402-000050031134</t>
  </si>
  <si>
    <t>5402-000050031194</t>
  </si>
  <si>
    <t>5402-000050031081</t>
  </si>
  <si>
    <t>5402-000050031141</t>
  </si>
  <si>
    <t>5402-000050031166</t>
  </si>
  <si>
    <t>5402-000050030350</t>
  </si>
  <si>
    <t>5402-000050031380</t>
  </si>
  <si>
    <t>5402-000050030317</t>
  </si>
  <si>
    <t>5402-000050031407</t>
  </si>
  <si>
    <t>5402-000050031423</t>
  </si>
  <si>
    <t>5402-000050031426</t>
  </si>
  <si>
    <t>5402-000050030615</t>
  </si>
  <si>
    <t>5402-000050030767</t>
  </si>
  <si>
    <t>5402-000050030664</t>
  </si>
  <si>
    <t>5402-000050030792</t>
  </si>
  <si>
    <t>5402-000050030822</t>
  </si>
  <si>
    <t>5402-000050030845</t>
  </si>
  <si>
    <t>5402-000050030529</t>
  </si>
  <si>
    <t>5402-000050030535</t>
  </si>
  <si>
    <t>5402-000050030548</t>
  </si>
  <si>
    <t>5402-000050031300</t>
  </si>
  <si>
    <t>5402-000050031310</t>
  </si>
  <si>
    <t>5402-000050031340</t>
  </si>
  <si>
    <t>5402-000050056766</t>
  </si>
  <si>
    <t>5402-000050056794</t>
  </si>
  <si>
    <t>5402-000050056801</t>
  </si>
  <si>
    <t>5402-000050056803</t>
  </si>
  <si>
    <t>5402-000050056828</t>
  </si>
  <si>
    <t>5402-000050056839</t>
  </si>
  <si>
    <t>5402-000050056843</t>
  </si>
  <si>
    <t>5402-000050057120</t>
  </si>
  <si>
    <t>5402-000050057134</t>
  </si>
  <si>
    <t>5402-000050057168</t>
  </si>
  <si>
    <t>5402-000050057204</t>
  </si>
  <si>
    <t>5402-000050057035</t>
  </si>
  <si>
    <t>5402-000050057218</t>
  </si>
  <si>
    <t>5402-000050057446</t>
  </si>
  <si>
    <t>5402-000050057137</t>
  </si>
  <si>
    <t>5402-000050057139</t>
  </si>
  <si>
    <t>5402-000050057153</t>
  </si>
  <si>
    <t>5402-000050057429</t>
  </si>
  <si>
    <t>5402-000050057293</t>
  </si>
  <si>
    <t>5402-000050058657</t>
  </si>
  <si>
    <t>5402-000050057389</t>
  </si>
  <si>
    <t>5402-000050057394</t>
  </si>
  <si>
    <t>5402-000050058762</t>
  </si>
  <si>
    <t>5402-000050058809</t>
  </si>
  <si>
    <t>5402-000050058731</t>
  </si>
  <si>
    <t>5402-000050058755</t>
  </si>
  <si>
    <t>5402-000050047503</t>
  </si>
  <si>
    <t>5402-000050056507</t>
  </si>
  <si>
    <t>5402-000050056695</t>
  </si>
  <si>
    <t>5402-000050058375</t>
  </si>
  <si>
    <t>5402-000050058319</t>
  </si>
  <si>
    <t>5402-000050058353</t>
  </si>
  <si>
    <t>5402-000050058403</t>
  </si>
  <si>
    <t>5402-000050058449</t>
  </si>
  <si>
    <t>5402-000050058435</t>
  </si>
  <si>
    <t>5402-000050058474</t>
  </si>
  <si>
    <t>5402-000050057522</t>
  </si>
  <si>
    <t>5402-000050058482</t>
  </si>
  <si>
    <t>5402-000050057571</t>
  </si>
  <si>
    <t>5402-000050056919</t>
  </si>
  <si>
    <t>5402-000050046926</t>
  </si>
  <si>
    <t>5402-000050046956</t>
  </si>
  <si>
    <t>5402-000050046957</t>
  </si>
  <si>
    <t>5402-000050046571</t>
  </si>
  <si>
    <t>5402-000050046438</t>
  </si>
  <si>
    <t>5402-000050046455</t>
  </si>
  <si>
    <t>5402-000050046457</t>
  </si>
  <si>
    <t>5402-000050046645</t>
  </si>
  <si>
    <t>5402-000050049442</t>
  </si>
  <si>
    <t>5402-000050046741</t>
  </si>
  <si>
    <t>5402-000050046599</t>
  </si>
  <si>
    <t>5402-000050047095</t>
  </si>
  <si>
    <t>5402-000050046722</t>
  </si>
  <si>
    <t>5402-000050047026</t>
  </si>
  <si>
    <t>5402-000050047245</t>
  </si>
  <si>
    <t>5402-000050047273</t>
  </si>
  <si>
    <t>5402-000050047140</t>
  </si>
  <si>
    <t>5402-000050047327</t>
  </si>
  <si>
    <t>5402-000050047152</t>
  </si>
  <si>
    <t>5402-000050047192</t>
  </si>
  <si>
    <t>5402-000050047544</t>
  </si>
  <si>
    <t>5402-000050047630</t>
  </si>
  <si>
    <t>5402-000050058996</t>
  </si>
  <si>
    <t>5402-000050058852</t>
  </si>
  <si>
    <t>5402-000050058891</t>
  </si>
  <si>
    <t>5402-000050059131</t>
  </si>
  <si>
    <t>5402-000050056460</t>
  </si>
  <si>
    <t>5402-000050056520</t>
  </si>
  <si>
    <t>5402-000050056644</t>
  </si>
  <si>
    <t>5402-000050056674</t>
  </si>
  <si>
    <t>5402-000050056675</t>
  </si>
  <si>
    <t>5402-000050056681</t>
  </si>
  <si>
    <t>5402-000050056555</t>
  </si>
  <si>
    <t>5402-000050056566</t>
  </si>
  <si>
    <t>5402-000050056776</t>
  </si>
  <si>
    <t>5402-000050056878</t>
  </si>
  <si>
    <t>5402-000050056731</t>
  </si>
  <si>
    <t>5402-000050042226</t>
  </si>
  <si>
    <t>5402-000050042406</t>
  </si>
  <si>
    <t>5402-000050042563</t>
  </si>
  <si>
    <t>5402-000050042436</t>
  </si>
  <si>
    <t>5402-000050041126</t>
  </si>
  <si>
    <t>5402-000050040309</t>
  </si>
  <si>
    <t>5402-000050040688</t>
  </si>
  <si>
    <t>5402-000050040317</t>
  </si>
  <si>
    <t>5402-000050040779</t>
  </si>
  <si>
    <t>5402-000050040901</t>
  </si>
  <si>
    <t>5402-000050040108</t>
  </si>
  <si>
    <t>5402-000050040828</t>
  </si>
  <si>
    <t>5402-000050040861</t>
  </si>
  <si>
    <t>5402-000050040697</t>
  </si>
  <si>
    <t>5402-000050041047</t>
  </si>
  <si>
    <t>5402-000050040191</t>
  </si>
  <si>
    <t>5402-000050040239</t>
  </si>
  <si>
    <t>5402-000050040972</t>
  </si>
  <si>
    <t>5402-000050040172</t>
  </si>
  <si>
    <t>5402-000050040876</t>
  </si>
  <si>
    <t>5402-000050038830</t>
  </si>
  <si>
    <t>5402-000050038859</t>
  </si>
  <si>
    <t>5402-000050038831</t>
  </si>
  <si>
    <t>5402-000050039384</t>
  </si>
  <si>
    <t>5402-000050036907</t>
  </si>
  <si>
    <t>5402-000050036909</t>
  </si>
  <si>
    <t>5402-000050036778</t>
  </si>
  <si>
    <t>5402-000050036108</t>
  </si>
  <si>
    <t>5402-000050036151</t>
  </si>
  <si>
    <t>5402-000050036343</t>
  </si>
  <si>
    <t>5402-000050036654</t>
  </si>
  <si>
    <t>5402-000050036655</t>
  </si>
  <si>
    <t>5402-000050036497</t>
  </si>
  <si>
    <t>5402-000050036811</t>
  </si>
  <si>
    <t>5402-000050036844</t>
  </si>
  <si>
    <t>5402-000050037564</t>
  </si>
  <si>
    <t>5402-000050038782</t>
  </si>
  <si>
    <t>5402-000050041932</t>
  </si>
  <si>
    <t>5402-000050057545</t>
  </si>
  <si>
    <t>5402-000050057558</t>
  </si>
  <si>
    <t>5402-000050057578</t>
  </si>
  <si>
    <t>5402-000050057581</t>
  </si>
  <si>
    <t>5402-000050058587</t>
  </si>
  <si>
    <t>5402-000050057704</t>
  </si>
  <si>
    <t>5402-000050058574</t>
  </si>
  <si>
    <t>5402-000050058632</t>
  </si>
  <si>
    <t>5402-000050057854</t>
  </si>
  <si>
    <t>5402-000050058003</t>
  </si>
  <si>
    <t>5402-000050057862</t>
  </si>
  <si>
    <t>5402-000050058620</t>
  </si>
  <si>
    <t>5402-000050058053</t>
  </si>
  <si>
    <t>5402-000050058624</t>
  </si>
  <si>
    <t>5402-000050058195</t>
  </si>
  <si>
    <t>5402-000050058200</t>
  </si>
  <si>
    <t>5402-000050058106</t>
  </si>
  <si>
    <t>5402-000050058206</t>
  </si>
  <si>
    <t>5402-000050058233</t>
  </si>
  <si>
    <t>5402-000050058193</t>
  </si>
  <si>
    <t>5402-000050058257</t>
  </si>
  <si>
    <t>5402-000050058247</t>
  </si>
  <si>
    <t>5402-000050057914</t>
  </si>
  <si>
    <t>5402-000050057917</t>
  </si>
  <si>
    <t>5402-000050058067</t>
  </si>
  <si>
    <t>5402-000050058499</t>
  </si>
  <si>
    <t>5402-000050058089</t>
  </si>
  <si>
    <t>5402-000050060370</t>
  </si>
  <si>
    <t>5402-000050060396</t>
  </si>
  <si>
    <t>5402-000050060464</t>
  </si>
  <si>
    <t>5402-000050060605</t>
  </si>
  <si>
    <t>5402-000050060357</t>
  </si>
  <si>
    <t>5402-000050060410</t>
  </si>
  <si>
    <t>5402-000050060609</t>
  </si>
  <si>
    <t>5402-000050036161</t>
  </si>
  <si>
    <t>5402-000050041222</t>
  </si>
  <si>
    <t>5402-000050041537</t>
  </si>
  <si>
    <t>5402-000050041697</t>
  </si>
  <si>
    <t>5402-000050042089</t>
  </si>
  <si>
    <t>5402-000050056927</t>
  </si>
  <si>
    <t>5402-000050056817</t>
  </si>
  <si>
    <t>5402-000050057007</t>
  </si>
  <si>
    <t>5402-000050057010</t>
  </si>
  <si>
    <t>5402-000050056905</t>
  </si>
  <si>
    <t>5402-000050056723</t>
  </si>
  <si>
    <t>5402-000050012456</t>
  </si>
  <si>
    <t>5402-000050012430</t>
  </si>
  <si>
    <t>CAJA P/ESTERILIZAR DOBLE MCA.STALLION</t>
  </si>
  <si>
    <t>5402-000050056587</t>
  </si>
  <si>
    <t>5402-000050057251</t>
  </si>
  <si>
    <t>5402-000050057324</t>
  </si>
  <si>
    <t>5402-000050057363</t>
  </si>
  <si>
    <t>5402-000050057319</t>
  </si>
  <si>
    <t>5402-000050057333</t>
  </si>
  <si>
    <t>5402-000050057353</t>
  </si>
  <si>
    <t>5402-000050058750</t>
  </si>
  <si>
    <t>5402-000050058754</t>
  </si>
  <si>
    <t>5402-000050058785</t>
  </si>
  <si>
    <t>5402-000050056750</t>
  </si>
  <si>
    <t>5402-000050056682</t>
  </si>
  <si>
    <t>5402-000050056661</t>
  </si>
  <si>
    <t>5402-000050056618</t>
  </si>
  <si>
    <t>5402-000050056617</t>
  </si>
  <si>
    <t>5402-000050056523</t>
  </si>
  <si>
    <t>5402-000050056667</t>
  </si>
  <si>
    <t>5402-000050056486</t>
  </si>
  <si>
    <t>5402-000050059092</t>
  </si>
  <si>
    <t>5402-000050044057</t>
  </si>
  <si>
    <t>5402-000050044054</t>
  </si>
  <si>
    <t>5402-000050059156</t>
  </si>
  <si>
    <t>5402-000050059136</t>
  </si>
  <si>
    <t>5402-000050058949</t>
  </si>
  <si>
    <t>5402-000050059125</t>
  </si>
  <si>
    <t>5402-000050059029</t>
  </si>
  <si>
    <t>5402-000050047618</t>
  </si>
  <si>
    <t>5402-000050047422</t>
  </si>
  <si>
    <t>5402-000050047395</t>
  </si>
  <si>
    <t>5402-000050047331</t>
  </si>
  <si>
    <t>5402-000050058966</t>
  </si>
  <si>
    <t>5402-000050058607</t>
  </si>
  <si>
    <t>5402-000050058296</t>
  </si>
  <si>
    <t>5402-000050058258</t>
  </si>
  <si>
    <t>5402-000050058177</t>
  </si>
  <si>
    <t>5402-000050058269</t>
  </si>
  <si>
    <t>5402-000050060481</t>
  </si>
  <si>
    <t>5402-000050058157</t>
  </si>
  <si>
    <t>5402-000050058139</t>
  </si>
  <si>
    <t>5402-000050058169</t>
  </si>
  <si>
    <t>5402-000050058104</t>
  </si>
  <si>
    <t>5402-000050058112</t>
  </si>
  <si>
    <t>5402-000050058651</t>
  </si>
  <si>
    <t>5402-000050058636</t>
  </si>
  <si>
    <t>5402-000050057903</t>
  </si>
  <si>
    <t>5402-000050058039</t>
  </si>
  <si>
    <t>5402-000050057726</t>
  </si>
  <si>
    <t>5402-000050057570</t>
  </si>
  <si>
    <t>5402-000050057562</t>
  </si>
  <si>
    <t>5402-000050058581</t>
  </si>
  <si>
    <t>5402-000050058520</t>
  </si>
  <si>
    <t>5402-000050057956</t>
  </si>
  <si>
    <t>5402-000050057804</t>
  </si>
  <si>
    <t>5402-000050057782</t>
  </si>
  <si>
    <t>5402-000050058545</t>
  </si>
  <si>
    <t>5402-000050058544</t>
  </si>
  <si>
    <t>5402-000050058391</t>
  </si>
  <si>
    <t>5402-000050057466</t>
  </si>
  <si>
    <t>5402-000050058283</t>
  </si>
  <si>
    <t>5402-000050058826</t>
  </si>
  <si>
    <t>5402-000050056894</t>
  </si>
  <si>
    <t>5402-000050056892</t>
  </si>
  <si>
    <t>5402-000050047504</t>
  </si>
  <si>
    <t>5402-000050058737</t>
  </si>
  <si>
    <t>5402-000050058846</t>
  </si>
  <si>
    <t>5402-000050058659</t>
  </si>
  <si>
    <t>5402-000050058835</t>
  </si>
  <si>
    <t>5402-000050058993</t>
  </si>
  <si>
    <t>5402-000050046816</t>
  </si>
  <si>
    <t>5402-000050046038</t>
  </si>
  <si>
    <t>5402-000050046008</t>
  </si>
  <si>
    <t>5402-000050045825</t>
  </si>
  <si>
    <t>5402-000050045808</t>
  </si>
  <si>
    <t>5402-000050045802</t>
  </si>
  <si>
    <t>5402-000050045798</t>
  </si>
  <si>
    <t>5402-000050045950</t>
  </si>
  <si>
    <t>5402-000050045937</t>
  </si>
  <si>
    <t>5402-000050046814</t>
  </si>
  <si>
    <t>5402-000050046768</t>
  </si>
  <si>
    <t>5402-000050050804</t>
  </si>
  <si>
    <t>5402-000050045888</t>
  </si>
  <si>
    <t>5402-000050048189</t>
  </si>
  <si>
    <t>5402-000050048080</t>
  </si>
  <si>
    <t>5402-000050050653</t>
  </si>
  <si>
    <t>5402-000050048245</t>
  </si>
  <si>
    <t>5402-000050048238</t>
  </si>
  <si>
    <t>5402-000050048193</t>
  </si>
  <si>
    <t>5402-000050048179</t>
  </si>
  <si>
    <t>5402-000050047947</t>
  </si>
  <si>
    <t>5402-000050013866</t>
  </si>
  <si>
    <t>5402-000050013870</t>
  </si>
  <si>
    <t>ESTRIAS TRANSVERSALES LONGITUD 150MM</t>
  </si>
  <si>
    <t>5402-000050013885</t>
  </si>
  <si>
    <t>5402-000050013886</t>
  </si>
  <si>
    <t>5402-000050013854</t>
  </si>
  <si>
    <t>CABECERA DE HERRADURA PEDIATRICA</t>
  </si>
  <si>
    <t>5402-000050013852</t>
  </si>
  <si>
    <t>5402-000050048122</t>
  </si>
  <si>
    <t>5402-000050047924</t>
  </si>
  <si>
    <t>5402-000050047920</t>
  </si>
  <si>
    <t>5402-000050050645</t>
  </si>
  <si>
    <t>5402-000050050494</t>
  </si>
  <si>
    <t>5402-000050048205</t>
  </si>
  <si>
    <t>5402-000050047964</t>
  </si>
  <si>
    <t>5402-000050047765</t>
  </si>
  <si>
    <t>5402-000050047763</t>
  </si>
  <si>
    <t>5402-000050047930</t>
  </si>
  <si>
    <t>5402-000050047696</t>
  </si>
  <si>
    <t>5402-000050048050</t>
  </si>
  <si>
    <t>5402-000050046851</t>
  </si>
  <si>
    <t>5402-000050047510</t>
  </si>
  <si>
    <t>5402-000050047325</t>
  </si>
  <si>
    <t>5402-000050047438</t>
  </si>
  <si>
    <t>5402-000050047178</t>
  </si>
  <si>
    <t>5402-000050047330</t>
  </si>
  <si>
    <t>5402-000050047289</t>
  </si>
  <si>
    <t>5402-000050047278</t>
  </si>
  <si>
    <t>5402-000050047262</t>
  </si>
  <si>
    <t>5402-000050047222</t>
  </si>
  <si>
    <t>5402-000050046750</t>
  </si>
  <si>
    <t>5402-000050046747</t>
  </si>
  <si>
    <t>5402-000050046984</t>
  </si>
  <si>
    <t>5402-000050047098</t>
  </si>
  <si>
    <t>5402-000050046654</t>
  </si>
  <si>
    <t>5402-000050046651</t>
  </si>
  <si>
    <t>5402-000050046684</t>
  </si>
  <si>
    <t>5402-000050047078</t>
  </si>
  <si>
    <t>5402-000050046631</t>
  </si>
  <si>
    <t>5402-000050046449</t>
  </si>
  <si>
    <t>5402-000050046447</t>
  </si>
  <si>
    <t>5402-000050046572</t>
  </si>
  <si>
    <t>5402-000050046424</t>
  </si>
  <si>
    <t>5402-000050049266</t>
  </si>
  <si>
    <t>5402-000050046679</t>
  </si>
  <si>
    <t>5402-000050046336</t>
  </si>
  <si>
    <t>5402-000050046304</t>
  </si>
  <si>
    <t>5402-000050046289</t>
  </si>
  <si>
    <t>5402-000050046265</t>
  </si>
  <si>
    <t>5402-000050049261</t>
  </si>
  <si>
    <t>5402-000050046122</t>
  </si>
  <si>
    <t>5402-000050046095</t>
  </si>
  <si>
    <t>5402-000050046853</t>
  </si>
  <si>
    <t>5402-000050049069</t>
  </si>
  <si>
    <t>5402-000050046204</t>
  </si>
  <si>
    <t>5402-000050046344</t>
  </si>
  <si>
    <t>5402-000050046029</t>
  </si>
  <si>
    <t>5402-000050045980</t>
  </si>
  <si>
    <t>5402-000050046106</t>
  </si>
  <si>
    <t>5402-000050045954</t>
  </si>
  <si>
    <t>5402-000050029313</t>
  </si>
  <si>
    <t>5402-000050029318</t>
  </si>
  <si>
    <t>5402-000050029368</t>
  </si>
  <si>
    <t>5402-000050029369</t>
  </si>
  <si>
    <t>5402-000050025555</t>
  </si>
  <si>
    <t>5402-000050025731</t>
  </si>
  <si>
    <t>5402-000050025576</t>
  </si>
  <si>
    <t>5402-000050025883</t>
  </si>
  <si>
    <t>5402-000050025753</t>
  </si>
  <si>
    <t>5402-000050025898</t>
  </si>
  <si>
    <t>5402-000050026082</t>
  </si>
  <si>
    <t>5402-000050026090</t>
  </si>
  <si>
    <t>5402-000050026108</t>
  </si>
  <si>
    <t>5402-000050027205</t>
  </si>
  <si>
    <t>5402-000050027077</t>
  </si>
  <si>
    <t>5402-000050027582</t>
  </si>
  <si>
    <t>5402-000050027609</t>
  </si>
  <si>
    <t>5402-000050027424</t>
  </si>
  <si>
    <t>5402-000050027255</t>
  </si>
  <si>
    <t>5402-000050027262</t>
  </si>
  <si>
    <t>5402-000050027455</t>
  </si>
  <si>
    <t>5402-000050026354</t>
  </si>
  <si>
    <t>5402-000050026358</t>
  </si>
  <si>
    <t>5402-000050026530</t>
  </si>
  <si>
    <t>5402-000050026533</t>
  </si>
  <si>
    <t>5402-000050026398</t>
  </si>
  <si>
    <t>5402-000050026235</t>
  </si>
  <si>
    <t>5402-000050026717</t>
  </si>
  <si>
    <t>5402-000050026573</t>
  </si>
  <si>
    <t>5402-000050026429</t>
  </si>
  <si>
    <t>5402-000050026897</t>
  </si>
  <si>
    <t>5402-000050026768</t>
  </si>
  <si>
    <t>5402-000050026772</t>
  </si>
  <si>
    <t>5402-000050026777</t>
  </si>
  <si>
    <t>5402-000050026610</t>
  </si>
  <si>
    <t>5402-000050026780</t>
  </si>
  <si>
    <t>5402-000050027733</t>
  </si>
  <si>
    <t>5402-000050025533</t>
  </si>
  <si>
    <t>5402-000050027624</t>
  </si>
  <si>
    <t>5402-000050028507</t>
  </si>
  <si>
    <t>5402-000050040235</t>
  </si>
  <si>
    <t>5402-000050039707</t>
  </si>
  <si>
    <t>5402-000050039706</t>
  </si>
  <si>
    <t>5402-000050041087</t>
  </si>
  <si>
    <t>5402-000050041100</t>
  </si>
  <si>
    <t>5402-000050040289</t>
  </si>
  <si>
    <t>5402-000050040197</t>
  </si>
  <si>
    <t>5402-000050041119</t>
  </si>
  <si>
    <t>5402-000050041101</t>
  </si>
  <si>
    <t>5402-000050041056</t>
  </si>
  <si>
    <t>5402-000050040992</t>
  </si>
  <si>
    <t>5402-000050024991</t>
  </si>
  <si>
    <t>5402-000050024993</t>
  </si>
  <si>
    <t>5402-000050025161</t>
  </si>
  <si>
    <t>5402-000050025223</t>
  </si>
  <si>
    <t>5402-000050025066</t>
  </si>
  <si>
    <t>5402-000050028073</t>
  </si>
  <si>
    <t>5402-000050027911</t>
  </si>
  <si>
    <t>5402-000050027915</t>
  </si>
  <si>
    <t>5402-000050027940</t>
  </si>
  <si>
    <t>5402-000050028064</t>
  </si>
  <si>
    <t>5402-000050028239</t>
  </si>
  <si>
    <t>5402-000050028260</t>
  </si>
  <si>
    <t>5402-000050028275</t>
  </si>
  <si>
    <t>5402-000050028442</t>
  </si>
  <si>
    <t>5402-000050025085</t>
  </si>
  <si>
    <t>5402-000050025126</t>
  </si>
  <si>
    <t>5402-000050028041</t>
  </si>
  <si>
    <t>5402-000050028046</t>
  </si>
  <si>
    <t>5402-000050025464</t>
  </si>
  <si>
    <t>5402-000050027951</t>
  </si>
  <si>
    <t>5402-000050027818</t>
  </si>
  <si>
    <t>5402-000050027843</t>
  </si>
  <si>
    <t>5402-000050028147</t>
  </si>
  <si>
    <t>5402-000050027998</t>
  </si>
  <si>
    <t>5402-000050028141</t>
  </si>
  <si>
    <t>5402-000050028306</t>
  </si>
  <si>
    <t>5402-000050028370</t>
  </si>
  <si>
    <t>5402-000050028474</t>
  </si>
  <si>
    <t>5402-000050017810</t>
  </si>
  <si>
    <t>5402-000050017812</t>
  </si>
  <si>
    <t>5402-000050018060</t>
  </si>
  <si>
    <t>5402-000050018100</t>
  </si>
  <si>
    <t>5402-000050017939</t>
  </si>
  <si>
    <t>5402-000050017985</t>
  </si>
  <si>
    <t>5402-000050017838</t>
  </si>
  <si>
    <t>5402-000050018115</t>
  </si>
  <si>
    <t>5402-000050018193</t>
  </si>
  <si>
    <t>5402-000050017573</t>
  </si>
  <si>
    <t>5402-000050015719</t>
  </si>
  <si>
    <t>APLICADOR REUSABLE DE CLIPS TAMAÑO MED- GDE</t>
  </si>
  <si>
    <t>5402-000050017545</t>
  </si>
  <si>
    <t>5402-000050018412</t>
  </si>
  <si>
    <t>5402-000050015558</t>
  </si>
  <si>
    <t>CAJAS DOYEN 190X160 2Z-7225</t>
  </si>
  <si>
    <t>5402-000050015715</t>
  </si>
  <si>
    <t>BULBO INSUFLADOR PARA OTOSCOPIO</t>
  </si>
  <si>
    <t>5402-000050015689</t>
  </si>
  <si>
    <t>5402-000050015738</t>
  </si>
  <si>
    <t>DIAPASON DE WALTON DE 256 V</t>
  </si>
  <si>
    <t>5402-000050015514</t>
  </si>
  <si>
    <t>GANCHO JAMESON PARA MUSCULO</t>
  </si>
  <si>
    <t>5402-000050015502</t>
  </si>
  <si>
    <t>COLIBRI CORNEAL FORCEPS 12 MM 1X2</t>
  </si>
  <si>
    <t>5402-000050040715</t>
  </si>
  <si>
    <t>5402-000050040733</t>
  </si>
  <si>
    <t>5402-000050042414</t>
  </si>
  <si>
    <t>5402-000050041154</t>
  </si>
  <si>
    <t>EQUIPO DE CIRUGIA PEDIATRICA.</t>
  </si>
  <si>
    <t>5402-000050041899</t>
  </si>
  <si>
    <t>5402-000050041573</t>
  </si>
  <si>
    <t>5402-000050041716</t>
  </si>
  <si>
    <t>5402-000050041557</t>
  </si>
  <si>
    <t>5402-000050041545</t>
  </si>
  <si>
    <t>5402-000050041135</t>
  </si>
  <si>
    <t>5402-000050060694</t>
  </si>
  <si>
    <t>5402-000050060449</t>
  </si>
  <si>
    <t>5402-000050060550</t>
  </si>
  <si>
    <t>5402-000050060320</t>
  </si>
  <si>
    <t>5402-000050060384</t>
  </si>
  <si>
    <t>5402-000050017913</t>
  </si>
  <si>
    <t>5402-000050027649</t>
  </si>
  <si>
    <t>5402-000050027677</t>
  </si>
  <si>
    <t>5402-000050024734</t>
  </si>
  <si>
    <t>5402-000050024748</t>
  </si>
  <si>
    <t>5402-000050024761</t>
  </si>
  <si>
    <t>5402-000050024784</t>
  </si>
  <si>
    <t>5402-000050024787</t>
  </si>
  <si>
    <t>5402-000050025007</t>
  </si>
  <si>
    <t>5402-000050024708</t>
  </si>
  <si>
    <t>5402-000050024661</t>
  </si>
  <si>
    <t>5402-000050024670</t>
  </si>
  <si>
    <t>5402-000050024692</t>
  </si>
  <si>
    <t>5402-000050024723</t>
  </si>
  <si>
    <t>5402-000050019323</t>
  </si>
  <si>
    <t>5402-000050020395</t>
  </si>
  <si>
    <t>5402-000050019297</t>
  </si>
  <si>
    <t>5402-000050019135</t>
  </si>
  <si>
    <t>5402-000050019285</t>
  </si>
  <si>
    <t>5402-000050019173</t>
  </si>
  <si>
    <t>5402-000050019185</t>
  </si>
  <si>
    <t>5402-000050019242</t>
  </si>
  <si>
    <t>5402-000050019253</t>
  </si>
  <si>
    <t>5402-000050019066</t>
  </si>
  <si>
    <t>5402-000050019097</t>
  </si>
  <si>
    <t>5402-000050019051</t>
  </si>
  <si>
    <t>5402-000050019017</t>
  </si>
  <si>
    <t>SET DE TUBOS NINOS</t>
  </si>
  <si>
    <t>5402-000050018373</t>
  </si>
  <si>
    <t>5402-000050017552</t>
  </si>
  <si>
    <t>5402-000050017603</t>
  </si>
  <si>
    <t>5402-000050018849</t>
  </si>
  <si>
    <t>5402-000050018854</t>
  </si>
  <si>
    <t>5402-000050017873</t>
  </si>
  <si>
    <t>5402-000050017606</t>
  </si>
  <si>
    <t>5402-000050017642</t>
  </si>
  <si>
    <t>5402-000050018025</t>
  </si>
  <si>
    <t>5402-000050018027</t>
  </si>
  <si>
    <t>5402-000050049256</t>
  </si>
  <si>
    <t>5402-000050030650</t>
  </si>
  <si>
    <t>5402-000050030647</t>
  </si>
  <si>
    <t>5402-000050030663</t>
  </si>
  <si>
    <t>5402-000050030770</t>
  </si>
  <si>
    <t>5402-000050030827</t>
  </si>
  <si>
    <t>5402-000050030604</t>
  </si>
  <si>
    <t>5402-000050031430</t>
  </si>
  <si>
    <t>5402-000050030681</t>
  </si>
  <si>
    <t>5402-000050030377</t>
  </si>
  <si>
    <t>5402-000050030807</t>
  </si>
  <si>
    <t>5402-000050030528</t>
  </si>
  <si>
    <t>5402-000050030498</t>
  </si>
  <si>
    <t>5402-000050030532</t>
  </si>
  <si>
    <t>5402-000050030533</t>
  </si>
  <si>
    <t>5402-000050031291</t>
  </si>
  <si>
    <t>5402-000050031286</t>
  </si>
  <si>
    <t>5402-000050031335</t>
  </si>
  <si>
    <t>5402-000050031339</t>
  </si>
  <si>
    <t>5402-000050031348</t>
  </si>
  <si>
    <t>5402-000050030269</t>
  </si>
  <si>
    <t>5402-000050031382</t>
  </si>
  <si>
    <t>5402-000050030335</t>
  </si>
  <si>
    <t>5402-000050031145</t>
  </si>
  <si>
    <t>5402-000050030265</t>
  </si>
  <si>
    <t>5402-000050031093</t>
  </si>
  <si>
    <t>5402-000050030982</t>
  </si>
  <si>
    <t>5402-000050030965</t>
  </si>
  <si>
    <t>TIJERA MAYO RECTA PUNTAS ROMAS DE 25 CM</t>
  </si>
  <si>
    <t>5402-000050031080</t>
  </si>
  <si>
    <t>5402-000050031002</t>
  </si>
  <si>
    <t>5402-000050030992</t>
  </si>
  <si>
    <t>5402-000050030960</t>
  </si>
  <si>
    <t>5402-000050030951</t>
  </si>
  <si>
    <t>5402-000050030439</t>
  </si>
  <si>
    <t>5402-000050030414</t>
  </si>
  <si>
    <t>5402-000050030903</t>
  </si>
  <si>
    <t>5402-000050030882</t>
  </si>
  <si>
    <t>5402-000050030590</t>
  </si>
  <si>
    <t>5402-000050030396</t>
  </si>
  <si>
    <t>5402-000050030367</t>
  </si>
  <si>
    <t>5402-000050030242</t>
  </si>
  <si>
    <t>5402-000050026338</t>
  </si>
  <si>
    <t>5402-000050026501</t>
  </si>
  <si>
    <t>5402-000050026795</t>
  </si>
  <si>
    <t>5402-000050026321</t>
  </si>
  <si>
    <t>5402-000050026470</t>
  </si>
  <si>
    <t>5402-000050027563</t>
  </si>
  <si>
    <t>5402-000050027365</t>
  </si>
  <si>
    <t>5402-000050027536</t>
  </si>
  <si>
    <t>5402-000050027523</t>
  </si>
  <si>
    <t>5402-000050027370</t>
  </si>
  <si>
    <t>5402-000050027509</t>
  </si>
  <si>
    <t>5402-000050027136</t>
  </si>
  <si>
    <t>5402-000050027292</t>
  </si>
  <si>
    <t>5402-000050026184</t>
  </si>
  <si>
    <t>5402-000050026178</t>
  </si>
  <si>
    <t>5402-000050026171</t>
  </si>
  <si>
    <t>5402-000050027111</t>
  </si>
  <si>
    <t>5402-000050025858</t>
  </si>
  <si>
    <t>5402-000050025844</t>
  </si>
  <si>
    <t>5402-000050027081</t>
  </si>
  <si>
    <t>5402-000050025683</t>
  </si>
  <si>
    <t>5402-000050025680</t>
  </si>
  <si>
    <t>5402-000050025842</t>
  </si>
  <si>
    <t>5402-000050025512</t>
  </si>
  <si>
    <t>5402-000050025491</t>
  </si>
  <si>
    <t>5402-000050025637</t>
  </si>
  <si>
    <t>5402-000050025798</t>
  </si>
  <si>
    <t>5402-000050025642</t>
  </si>
  <si>
    <t>5402-000050025793</t>
  </si>
  <si>
    <t>5402-000050031043</t>
  </si>
  <si>
    <t>5402-000050031028</t>
  </si>
  <si>
    <t>5402-000050030196</t>
  </si>
  <si>
    <t>5402-000050030157</t>
  </si>
  <si>
    <t>5402-000050030148</t>
  </si>
  <si>
    <t>5402-000050030119</t>
  </si>
  <si>
    <t>5402-000050030108</t>
  </si>
  <si>
    <t>5402-000050030100</t>
  </si>
  <si>
    <t>5402-000050030213</t>
  </si>
  <si>
    <t>5402-000050030259</t>
  </si>
  <si>
    <t>5402-000050037111</t>
  </si>
  <si>
    <t>5402-000050037102</t>
  </si>
  <si>
    <t>5402-000050036923</t>
  </si>
  <si>
    <t>5402-000050037074</t>
  </si>
  <si>
    <t>5402-000050036528</t>
  </si>
  <si>
    <t>5402-000050036373</t>
  </si>
  <si>
    <t>5402-000050036355</t>
  </si>
  <si>
    <t>5402-000050036185</t>
  </si>
  <si>
    <t>5402-000050038626</t>
  </si>
  <si>
    <t>5402-000050038578</t>
  </si>
  <si>
    <t>5402-000050038518</t>
  </si>
  <si>
    <t>5402-000050038505</t>
  </si>
  <si>
    <t>5402-000050038334</t>
  </si>
  <si>
    <t>5402-000050038488</t>
  </si>
  <si>
    <t>5402-000050038314</t>
  </si>
  <si>
    <t>5402-000050038470</t>
  </si>
  <si>
    <t>5402-000050038547</t>
  </si>
  <si>
    <t>5402-000050038377</t>
  </si>
  <si>
    <t>5402-000050038374</t>
  </si>
  <si>
    <t>5402-000050038369</t>
  </si>
  <si>
    <t>5402-000050038316</t>
  </si>
  <si>
    <t>5402-000050038138</t>
  </si>
  <si>
    <t>5402-000050038304</t>
  </si>
  <si>
    <t>5402-000050038297</t>
  </si>
  <si>
    <t>5402-000050038211</t>
  </si>
  <si>
    <t>5402-000050038210</t>
  </si>
  <si>
    <t>5402-000050038091</t>
  </si>
  <si>
    <t>5402-000050038173</t>
  </si>
  <si>
    <t>5402-000050037846</t>
  </si>
  <si>
    <t>5402-000050037195</t>
  </si>
  <si>
    <t>5402-000050038596</t>
  </si>
  <si>
    <t>5402-000050038581</t>
  </si>
  <si>
    <t>5402-000050038805</t>
  </si>
  <si>
    <t>5402-000050038804</t>
  </si>
  <si>
    <t>5402-000050038798</t>
  </si>
  <si>
    <t>5402-000050037747</t>
  </si>
  <si>
    <t>5402-000050037730</t>
  </si>
  <si>
    <t>5402-000050037546</t>
  </si>
  <si>
    <t>5402-000050037408</t>
  </si>
  <si>
    <t>5402-000050030364</t>
  </si>
  <si>
    <t>5402-000050030363</t>
  </si>
  <si>
    <t>5402-000050031238</t>
  </si>
  <si>
    <t>5402-000050031219</t>
  </si>
  <si>
    <t>5402-000050032746</t>
  </si>
  <si>
    <t>5402-000050032745</t>
  </si>
  <si>
    <t>5402-000050033072</t>
  </si>
  <si>
    <t>5402-000050032717</t>
  </si>
  <si>
    <t>5402-000050032694</t>
  </si>
  <si>
    <t>5402-000050033042</t>
  </si>
  <si>
    <t>5402-000050034547</t>
  </si>
  <si>
    <t>5402-000050034526</t>
  </si>
  <si>
    <t>5402-000050034353</t>
  </si>
  <si>
    <t>5402-000050034424</t>
  </si>
  <si>
    <t>5402-000050034507</t>
  </si>
  <si>
    <t>5402-000050034499</t>
  </si>
  <si>
    <t>5402-000050034478</t>
  </si>
  <si>
    <t>5402-000050063830</t>
  </si>
  <si>
    <t>5402-000050036000</t>
  </si>
  <si>
    <t>5402-000050036260</t>
  </si>
  <si>
    <t>5402-000050036751</t>
  </si>
  <si>
    <t>5402-000050036740</t>
  </si>
  <si>
    <t>5402-000050036734</t>
  </si>
  <si>
    <t>5402-000050036430</t>
  </si>
  <si>
    <t>5402-000050036577</t>
  </si>
  <si>
    <t>5402-000050036382</t>
  </si>
  <si>
    <t>5402-000050036379</t>
  </si>
  <si>
    <t>5402-000050037815</t>
  </si>
  <si>
    <t>5402-000050037647</t>
  </si>
  <si>
    <t>5402-000050037798</t>
  </si>
  <si>
    <t>5402-000050037788</t>
  </si>
  <si>
    <t>5402-000050037759</t>
  </si>
  <si>
    <t>5402-000050037440</t>
  </si>
  <si>
    <t>5402-000050037493</t>
  </si>
  <si>
    <t>5402-000050037452</t>
  </si>
  <si>
    <t>5402-000050037282</t>
  </si>
  <si>
    <t>5402-000050036882</t>
  </si>
  <si>
    <t>5402-000050037357</t>
  </si>
  <si>
    <t>5402-000050037277</t>
  </si>
  <si>
    <t>5402-000050018112</t>
  </si>
  <si>
    <t>5402-000050018092</t>
  </si>
  <si>
    <t>5402-000050018077</t>
  </si>
  <si>
    <t>5402-000050018053</t>
  </si>
  <si>
    <t>5402-000050017782</t>
  </si>
  <si>
    <t>5402-000050017901</t>
  </si>
  <si>
    <t>5402-000050017680</t>
  </si>
  <si>
    <t>5402-000050017638</t>
  </si>
  <si>
    <t>5402-000050017872</t>
  </si>
  <si>
    <t>5402-000050018866</t>
  </si>
  <si>
    <t>5402-000050017560</t>
  </si>
  <si>
    <t>5402-000050018936</t>
  </si>
  <si>
    <t>5402-000050019011</t>
  </si>
  <si>
    <t>PULMON DE PRUEBA CPL</t>
  </si>
  <si>
    <t>5402-000050019294</t>
  </si>
  <si>
    <t>5402-000050019126</t>
  </si>
  <si>
    <t>5402-000050019119</t>
  </si>
  <si>
    <t>5402-000050019286</t>
  </si>
  <si>
    <t>5402-000050019281</t>
  </si>
  <si>
    <t>5402-000050019140</t>
  </si>
  <si>
    <t>5402-000050019136</t>
  </si>
  <si>
    <t>5402-000050020377</t>
  </si>
  <si>
    <t>5402-000050020374</t>
  </si>
  <si>
    <t>5402-000050019274</t>
  </si>
  <si>
    <t>S/C TIJERA MAYO RECTA 14.5 PIEZA</t>
  </si>
  <si>
    <t>5402-000050019272</t>
  </si>
  <si>
    <t>5402-000050024832</t>
  </si>
  <si>
    <t>DILAT P. DUCTO BILIAR BAKES 5MM</t>
  </si>
  <si>
    <t>5402-000050024842</t>
  </si>
  <si>
    <t>DILATAD. UTER. HEGRA SENCILLO 10MM</t>
  </si>
  <si>
    <t>5402-000050024844</t>
  </si>
  <si>
    <t>5402-000050024690</t>
  </si>
  <si>
    <t>5402-000050024672</t>
  </si>
  <si>
    <t>5402-000050025013</t>
  </si>
  <si>
    <t>5402-000050025200</t>
  </si>
  <si>
    <t>5402-000050024650</t>
  </si>
  <si>
    <t>5402-000050024753</t>
  </si>
  <si>
    <t>5402-000050025448</t>
  </si>
  <si>
    <t>5402-000050025429</t>
  </si>
  <si>
    <t>5402-000050026986</t>
  </si>
  <si>
    <t>5402-000050017972</t>
  </si>
  <si>
    <t>5402-000050041954</t>
  </si>
  <si>
    <t>5402-000050041581</t>
  </si>
  <si>
    <t>5402-000050041748</t>
  </si>
  <si>
    <t>5402-000050042384</t>
  </si>
  <si>
    <t>5402-000050042511</t>
  </si>
  <si>
    <t>5402-000050042328</t>
  </si>
  <si>
    <t>5402-000050042499</t>
  </si>
  <si>
    <t>5402-000050042489</t>
  </si>
  <si>
    <t>5402-000050042285</t>
  </si>
  <si>
    <t>5402-000050017783</t>
  </si>
  <si>
    <t>5402-000050011038</t>
  </si>
  <si>
    <t>PZA.DE DISECCION PINZA 1 X 2 DIENTES 15.2CM</t>
  </si>
  <si>
    <t>5402-000050005805</t>
  </si>
  <si>
    <t>5402-000050001904</t>
  </si>
  <si>
    <t>5402-000050017865</t>
  </si>
  <si>
    <t>5402-000050012652</t>
  </si>
  <si>
    <t>5402-000050013902</t>
  </si>
  <si>
    <t>5402-000050013865</t>
  </si>
  <si>
    <t>5402-000050013844</t>
  </si>
  <si>
    <t>UNIDAD ULTRABASICA AJUSTABLE</t>
  </si>
  <si>
    <t>5402-000050013895</t>
  </si>
  <si>
    <t>CUCHARILLA COBB No. 2</t>
  </si>
  <si>
    <t>5402-000050015560</t>
  </si>
  <si>
    <t>5402-000050015698</t>
  </si>
  <si>
    <t>5402-000050015524</t>
  </si>
  <si>
    <t>5402-000050018413</t>
  </si>
  <si>
    <t>5402-000050018402</t>
  </si>
  <si>
    <t>5402-000050018201</t>
  </si>
  <si>
    <t>5402-000050018021</t>
  </si>
  <si>
    <t>5402-000050017582</t>
  </si>
  <si>
    <t>5402-000050018190</t>
  </si>
  <si>
    <t>5402-000050018187</t>
  </si>
  <si>
    <t>5402-000050018257</t>
  </si>
  <si>
    <t>5402-000050018256</t>
  </si>
  <si>
    <t>5402-000050018128</t>
  </si>
  <si>
    <t>5402-000050018085</t>
  </si>
  <si>
    <t>5402-000050018004</t>
  </si>
  <si>
    <t>5402-000050017991</t>
  </si>
  <si>
    <t>5402-000050017981</t>
  </si>
  <si>
    <t>5402-000050029340</t>
  </si>
  <si>
    <t>5402-000050029339</t>
  </si>
  <si>
    <t>5402-000050029322</t>
  </si>
  <si>
    <t>5402-000050029306</t>
  </si>
  <si>
    <t>5402-000050028361</t>
  </si>
  <si>
    <t>5402-000050028359</t>
  </si>
  <si>
    <t>5402-000050028347</t>
  </si>
  <si>
    <t>5402-000050028336</t>
  </si>
  <si>
    <t>5402-000050028328</t>
  </si>
  <si>
    <t>5402-000050028193</t>
  </si>
  <si>
    <t>5402-000050028323</t>
  </si>
  <si>
    <t>5402-000050028150</t>
  </si>
  <si>
    <t>5402-000050028139</t>
  </si>
  <si>
    <t>5402-000050028132</t>
  </si>
  <si>
    <t>5402-000050028295</t>
  </si>
  <si>
    <t>5402-000050027810</t>
  </si>
  <si>
    <t>5402-000050027792</t>
  </si>
  <si>
    <t>5402-000050027952</t>
  </si>
  <si>
    <t>5402-000050025460</t>
  </si>
  <si>
    <t>5402-000050025130</t>
  </si>
  <si>
    <t>5402-000050025140</t>
  </si>
  <si>
    <t>5402-000050025139</t>
  </si>
  <si>
    <t>5402-000050027862</t>
  </si>
  <si>
    <t>5402-000050028034</t>
  </si>
  <si>
    <t>5402-000050028029</t>
  </si>
  <si>
    <t>5402-000050025096</t>
  </si>
  <si>
    <t>5402-000050025084</t>
  </si>
  <si>
    <t>5402-000050025036</t>
  </si>
  <si>
    <t>5402-000050028284</t>
  </si>
  <si>
    <t>5402-000050028065</t>
  </si>
  <si>
    <t>5402-000050027933</t>
  </si>
  <si>
    <t>5402-000050025070</t>
  </si>
  <si>
    <t>5402-000050025158</t>
  </si>
  <si>
    <t>5402-000050025026</t>
  </si>
  <si>
    <t>SONDA IST.FORMA GAN.240MM LARGA</t>
  </si>
  <si>
    <t>5402-000050025002</t>
  </si>
  <si>
    <t>5402-000050025000</t>
  </si>
  <si>
    <t>5402-000050026683</t>
  </si>
  <si>
    <t>5402-000050026826</t>
  </si>
  <si>
    <t>5402-000050026981</t>
  </si>
  <si>
    <t>5402-000050029383</t>
  </si>
  <si>
    <t>5402-000050025532</t>
  </si>
  <si>
    <t>5402-000050025530</t>
  </si>
  <si>
    <t>5402-000050026953</t>
  </si>
  <si>
    <t>5402-000050027746</t>
  </si>
  <si>
    <t>5402-000050027741</t>
  </si>
  <si>
    <t>5402-000050027735</t>
  </si>
  <si>
    <t>5402-000050027704</t>
  </si>
  <si>
    <t>5402-000050026739</t>
  </si>
  <si>
    <t>5402-000050026889</t>
  </si>
  <si>
    <t>5402-000050026259</t>
  </si>
  <si>
    <t>5402-000050026738</t>
  </si>
  <si>
    <t>5402-000050026545</t>
  </si>
  <si>
    <t>5402-000050026399</t>
  </si>
  <si>
    <t>5402-000050026526</t>
  </si>
  <si>
    <t>5402-000050027453</t>
  </si>
  <si>
    <t>5402-000050027437</t>
  </si>
  <si>
    <t>5402-000050027435</t>
  </si>
  <si>
    <t>5402-000050024986</t>
  </si>
  <si>
    <t>5402-000050027591</t>
  </si>
  <si>
    <t>5402-000050027265</t>
  </si>
  <si>
    <t>5402-000050027401</t>
  </si>
  <si>
    <t>5402-000050027581</t>
  </si>
  <si>
    <t>5402-000050027385</t>
  </si>
  <si>
    <t>5402-000050027199</t>
  </si>
  <si>
    <t>5402-000050026116</t>
  </si>
  <si>
    <t>5402-000050027225</t>
  </si>
  <si>
    <t>5402-000050027214</t>
  </si>
  <si>
    <t>5402-000050025939</t>
  </si>
  <si>
    <t>5402-000050027033</t>
  </si>
  <si>
    <t>5402-000050027020</t>
  </si>
  <si>
    <t>5402-000050026999</t>
  </si>
  <si>
    <t>5402-000050026091</t>
  </si>
  <si>
    <t>5402-000050025895</t>
  </si>
  <si>
    <t>5402-000050025738</t>
  </si>
  <si>
    <t>5402-000050025713</t>
  </si>
  <si>
    <t>5402-000050025538</t>
  </si>
  <si>
    <t>5402-000050028546</t>
  </si>
  <si>
    <t>5402-000050025562</t>
  </si>
  <si>
    <t>5402-000050029353</t>
  </si>
  <si>
    <t>5402-000050051139</t>
  </si>
  <si>
    <t>5402-000050051143</t>
  </si>
  <si>
    <t>5402-000050050362</t>
  </si>
  <si>
    <t>5402-000050051132</t>
  </si>
  <si>
    <t>5402-000050050984</t>
  </si>
  <si>
    <t>5402-000050050515</t>
  </si>
  <si>
    <t>5402-000050050560</t>
  </si>
  <si>
    <t>5402-000050050321</t>
  </si>
  <si>
    <t>5402-000050050475</t>
  </si>
  <si>
    <t>5402-000050051127</t>
  </si>
  <si>
    <t>5402-000050051109</t>
  </si>
  <si>
    <t>5402-000050050353</t>
  </si>
  <si>
    <t>5402-000050052521</t>
  </si>
  <si>
    <t>5402-000050052500</t>
  </si>
  <si>
    <t>5402-000050052462</t>
  </si>
  <si>
    <t>5402-000050052275</t>
  </si>
  <si>
    <t>5402-000050052239</t>
  </si>
  <si>
    <t>5402-000050052428</t>
  </si>
  <si>
    <t>5402-000050052546</t>
  </si>
  <si>
    <t>5402-000050050477</t>
  </si>
  <si>
    <t>5402-000050050706</t>
  </si>
  <si>
    <t>5402-000050050434</t>
  </si>
  <si>
    <t>5402-000050050437</t>
  </si>
  <si>
    <t>5402-000050050677</t>
  </si>
  <si>
    <t>5402-000050050683</t>
  </si>
  <si>
    <t>5402-000050050714</t>
  </si>
  <si>
    <t>5402-000050050589</t>
  </si>
  <si>
    <t>5402-000050050617</t>
  </si>
  <si>
    <t>5402-000050050731</t>
  </si>
  <si>
    <t>5402-000050050767</t>
  </si>
  <si>
    <t>5402-000050050775</t>
  </si>
  <si>
    <t>5402-000050050748</t>
  </si>
  <si>
    <t>5402-000050050757</t>
  </si>
  <si>
    <t>5402-000050050909</t>
  </si>
  <si>
    <t>5402-000050050939</t>
  </si>
  <si>
    <t>5402-000050050953</t>
  </si>
  <si>
    <t>5402-000050049085</t>
  </si>
  <si>
    <t>5402-000050049120</t>
  </si>
  <si>
    <t>5402-000050049334</t>
  </si>
  <si>
    <t>5402-000050052358</t>
  </si>
  <si>
    <t>5402-000050053686</t>
  </si>
  <si>
    <t>5402-000050053699</t>
  </si>
  <si>
    <t>5402-000050044825</t>
  </si>
  <si>
    <t>5402-000050053370</t>
  </si>
  <si>
    <t>5402-000050053578</t>
  </si>
  <si>
    <t>5402-000050045201</t>
  </si>
  <si>
    <t>5402-000050045204</t>
  </si>
  <si>
    <t>5402-000050053815</t>
  </si>
  <si>
    <t>5402-000050053865</t>
  </si>
  <si>
    <t>5402-000050053629</t>
  </si>
  <si>
    <t>5402-000050053680</t>
  </si>
  <si>
    <t>5402-000050053903</t>
  </si>
  <si>
    <t>5402-000050051273</t>
  </si>
  <si>
    <t>5402-000050053792</t>
  </si>
  <si>
    <t>5402-000050053906</t>
  </si>
  <si>
    <t>5402-000050051511</t>
  </si>
  <si>
    <t>5402-000050051318</t>
  </si>
  <si>
    <t>5402-000050051335</t>
  </si>
  <si>
    <t>5402-000050051196</t>
  </si>
  <si>
    <t>5402-000050051469</t>
  </si>
  <si>
    <t>5402-000050051535</t>
  </si>
  <si>
    <t>5402-000050051160</t>
  </si>
  <si>
    <t>5402-000050051583</t>
  </si>
  <si>
    <t>5402-000050051730</t>
  </si>
  <si>
    <t>5402-000050051809</t>
  </si>
  <si>
    <t>5402-000050051862</t>
  </si>
  <si>
    <t>5402-000050051907</t>
  </si>
  <si>
    <t>5402-000050051913</t>
  </si>
  <si>
    <t>5402-000050052165</t>
  </si>
  <si>
    <t>5402-000050051989</t>
  </si>
  <si>
    <t>5402-000050052002</t>
  </si>
  <si>
    <t>5402-000050051855</t>
  </si>
  <si>
    <t>5402-000050052056</t>
  </si>
  <si>
    <t>5402-000050051939</t>
  </si>
  <si>
    <t>5402-000050051954</t>
  </si>
  <si>
    <t>5402-000050052353</t>
  </si>
  <si>
    <t>5402-000050052377</t>
  </si>
  <si>
    <t>5402-000050052233</t>
  </si>
  <si>
    <t>5402-000050052344</t>
  </si>
  <si>
    <t>5402-000050045866</t>
  </si>
  <si>
    <t>5402-000050045806</t>
  </si>
  <si>
    <t>5402-000050045868</t>
  </si>
  <si>
    <t>5402-000050045895</t>
  </si>
  <si>
    <t>5402-000050046782</t>
  </si>
  <si>
    <t>5402-000050045785</t>
  </si>
  <si>
    <t>5402-000050045948</t>
  </si>
  <si>
    <t>5402-000050045820</t>
  </si>
  <si>
    <t>5402-000050045837</t>
  </si>
  <si>
    <t>5402-000050045998</t>
  </si>
  <si>
    <t>5402-000050045844</t>
  </si>
  <si>
    <t>5402-000050045862</t>
  </si>
  <si>
    <t>5402-000050046187</t>
  </si>
  <si>
    <t>5402-000050046811</t>
  </si>
  <si>
    <t>5402-000050046833</t>
  </si>
  <si>
    <t>5402-000050045952</t>
  </si>
  <si>
    <t>5402-000050046139</t>
  </si>
  <si>
    <t>5402-000050046002</t>
  </si>
  <si>
    <t>5402-000050046005</t>
  </si>
  <si>
    <t>5402-000050046014</t>
  </si>
  <si>
    <t>5402-000050046017</t>
  </si>
  <si>
    <t>5402-000050046175</t>
  </si>
  <si>
    <t>5402-000050046192</t>
  </si>
  <si>
    <t>5402-000050046868</t>
  </si>
  <si>
    <t>5402-000050046096</t>
  </si>
  <si>
    <t>5402-000050046248</t>
  </si>
  <si>
    <t>5402-000050046147</t>
  </si>
  <si>
    <t>5402-000050046161</t>
  </si>
  <si>
    <t>5402-000050046308</t>
  </si>
  <si>
    <t>5402-000050046167</t>
  </si>
  <si>
    <t>5402-000050046173</t>
  </si>
  <si>
    <t>5402-000050046352</t>
  </si>
  <si>
    <t>5402-000050046499</t>
  </si>
  <si>
    <t>5402-000050046904</t>
  </si>
  <si>
    <t>5402-000050046251</t>
  </si>
  <si>
    <t>5402-000050046429</t>
  </si>
  <si>
    <t>5402-000050046301</t>
  </si>
  <si>
    <t>5402-000050046489</t>
  </si>
  <si>
    <t>5402-000050046508</t>
  </si>
  <si>
    <t>5402-000050048128</t>
  </si>
  <si>
    <t>5402-000050049170</t>
  </si>
  <si>
    <t>5402-000050049358</t>
  </si>
  <si>
    <t>5402-000050049511</t>
  </si>
  <si>
    <t>5402-000050049335</t>
  </si>
  <si>
    <t>5402-000050049534</t>
  </si>
  <si>
    <t>5402-000050049535</t>
  </si>
  <si>
    <t>5402-000050049467</t>
  </si>
  <si>
    <t>5402-000050049469</t>
  </si>
  <si>
    <t>5402-000050049492</t>
  </si>
  <si>
    <t>5402-000050049515</t>
  </si>
  <si>
    <t>5402-000050049518</t>
  </si>
  <si>
    <t>5402-000050049695</t>
  </si>
  <si>
    <t>5402-000050049567</t>
  </si>
  <si>
    <t>5402-000050049219</t>
  </si>
  <si>
    <t>5402-000050049241</t>
  </si>
  <si>
    <t>5402-000050050047</t>
  </si>
  <si>
    <t>5402-000050049904</t>
  </si>
  <si>
    <t>5402-000050050059</t>
  </si>
  <si>
    <t>5402-000050049942</t>
  </si>
  <si>
    <t>5402-000050049423</t>
  </si>
  <si>
    <t>5402-000050050201</t>
  </si>
  <si>
    <t>5402-000050050380</t>
  </si>
  <si>
    <t>5402-000050047673</t>
  </si>
  <si>
    <t>5402-000050047542</t>
  </si>
  <si>
    <t>5402-000050047563</t>
  </si>
  <si>
    <t>5402-000050047809</t>
  </si>
  <si>
    <t>5402-000050047848</t>
  </si>
  <si>
    <t>5402-000050050487</t>
  </si>
  <si>
    <t>5402-000050048229</t>
  </si>
  <si>
    <t>5402-000050050497</t>
  </si>
  <si>
    <t>5402-000050050643</t>
  </si>
  <si>
    <t>5402-000050047901</t>
  </si>
  <si>
    <t>5402-000050048098</t>
  </si>
  <si>
    <t>5402-000050048169</t>
  </si>
  <si>
    <t>5402-000050048087</t>
  </si>
  <si>
    <t>5402-000050048092</t>
  </si>
  <si>
    <t>5402-000050043808</t>
  </si>
  <si>
    <t>5402-000050043811</t>
  </si>
  <si>
    <t>5402-000050043657</t>
  </si>
  <si>
    <t>5402-000050042659</t>
  </si>
  <si>
    <t>5402-000050042688</t>
  </si>
  <si>
    <t>5402-000050044017</t>
  </si>
  <si>
    <t>5402-000050042862</t>
  </si>
  <si>
    <t>5402-000050042671</t>
  </si>
  <si>
    <t>5402-000050042695</t>
  </si>
  <si>
    <t>5402-000050042714</t>
  </si>
  <si>
    <t>5402-000050043024</t>
  </si>
  <si>
    <t>5402-000050042915</t>
  </si>
  <si>
    <t>5402-000050042923</t>
  </si>
  <si>
    <t>5402-000050042932</t>
  </si>
  <si>
    <t>5402-000050043237</t>
  </si>
  <si>
    <t>5402-000050043238</t>
  </si>
  <si>
    <t>5402-000050042941</t>
  </si>
  <si>
    <t>5402-000050042753</t>
  </si>
  <si>
    <t>5402-000050051668</t>
  </si>
  <si>
    <t>5402-000050043396</t>
  </si>
  <si>
    <t>5402-000050043420</t>
  </si>
  <si>
    <t>5402-000050043422</t>
  </si>
  <si>
    <t>5402-000050043123</t>
  </si>
  <si>
    <t>5402-000050042952</t>
  </si>
  <si>
    <t>5402-000050051826</t>
  </si>
  <si>
    <t>5402-000050043129</t>
  </si>
  <si>
    <t>5402-000050043130</t>
  </si>
  <si>
    <t>5402-000050042779</t>
  </si>
  <si>
    <t>5402-000050052018</t>
  </si>
  <si>
    <t>5402-000050043544</t>
  </si>
  <si>
    <t>5402-000050043716</t>
  </si>
  <si>
    <t>5402-000050043717</t>
  </si>
  <si>
    <t>5402-000050043564</t>
  </si>
  <si>
    <t>5402-000050043291</t>
  </si>
  <si>
    <t>5402-000050052025</t>
  </si>
  <si>
    <t>5402-000050043879</t>
  </si>
  <si>
    <t>5402-000050043722</t>
  </si>
  <si>
    <t>5402-000050043905</t>
  </si>
  <si>
    <t>5402-000050053157</t>
  </si>
  <si>
    <t>5402-000050036692</t>
  </si>
  <si>
    <t>5402-000050036514</t>
  </si>
  <si>
    <t>5402-000050036668</t>
  </si>
  <si>
    <t>5402-000050036496</t>
  </si>
  <si>
    <t>5402-000050036485</t>
  </si>
  <si>
    <t>5402-000050036512</t>
  </si>
  <si>
    <t>5402-000050036490</t>
  </si>
  <si>
    <t>5402-000050036163</t>
  </si>
  <si>
    <t>5402-000050060672</t>
  </si>
  <si>
    <t>5402-000050042063</t>
  </si>
  <si>
    <t>5402-000050041891</t>
  </si>
  <si>
    <t>5402-000050042313</t>
  </si>
  <si>
    <t>5402-000050042504</t>
  </si>
  <si>
    <t>5402-000050042327</t>
  </si>
  <si>
    <t>5402-000050042161</t>
  </si>
  <si>
    <t>5402-000050042361</t>
  </si>
  <si>
    <t>5402-000050041742</t>
  </si>
  <si>
    <t>5402-000050041724</t>
  </si>
  <si>
    <t>5402-000050041913</t>
  </si>
  <si>
    <t>5402-000050041980</t>
  </si>
  <si>
    <t>5402-000050041606</t>
  </si>
  <si>
    <t>5402-000050041807</t>
  </si>
  <si>
    <t>5402-000050041649</t>
  </si>
  <si>
    <t>5402-000050042003</t>
  </si>
  <si>
    <t>5402-000050041824</t>
  </si>
  <si>
    <t>5402-000050042103</t>
  </si>
  <si>
    <t>5402-000050041859</t>
  </si>
  <si>
    <t>5402-000050041864</t>
  </si>
  <si>
    <t>5402-000050043768</t>
  </si>
  <si>
    <t>5402-000050043471</t>
  </si>
  <si>
    <t>5402-000050043337</t>
  </si>
  <si>
    <t>5402-000050052586</t>
  </si>
  <si>
    <t>5402-000050043778</t>
  </si>
  <si>
    <t>5402-000050043504</t>
  </si>
  <si>
    <t>5402-000050052964</t>
  </si>
  <si>
    <t>5402-000050043975</t>
  </si>
  <si>
    <t>5402-000050043624</t>
  </si>
  <si>
    <t>5402-000050052971</t>
  </si>
  <si>
    <t>5402-000050044694</t>
  </si>
  <si>
    <t>5402-000050044877</t>
  </si>
  <si>
    <t>5402-000050044699</t>
  </si>
  <si>
    <t>5402-000050044740</t>
  </si>
  <si>
    <t>5402-000050044746</t>
  </si>
  <si>
    <t>5402-000050045007</t>
  </si>
  <si>
    <t>5402-000050045028</t>
  </si>
  <si>
    <t>5402-000050045043</t>
  </si>
  <si>
    <t>5402-000050045061</t>
  </si>
  <si>
    <t>5402-000050045084</t>
  </si>
  <si>
    <t>5402-000050045152</t>
  </si>
  <si>
    <t>5402-000050046396</t>
  </si>
  <si>
    <t>5402-000050046700</t>
  </si>
  <si>
    <t>5402-000050047108</t>
  </si>
  <si>
    <t>5402-000050052631</t>
  </si>
  <si>
    <t>5402-000050052665</t>
  </si>
  <si>
    <t>5402-000050052705</t>
  </si>
  <si>
    <t>5402-000050052660</t>
  </si>
  <si>
    <t>5402-000050052673</t>
  </si>
  <si>
    <t>5402-000050052868</t>
  </si>
  <si>
    <t>5402-000050052871</t>
  </si>
  <si>
    <t>5402-000050052905</t>
  </si>
  <si>
    <t>5402-000050052961</t>
  </si>
  <si>
    <t>5402-000050053146</t>
  </si>
  <si>
    <t>5402-000050052854</t>
  </si>
  <si>
    <t>5402-000050052910</t>
  </si>
  <si>
    <t>5402-000050052911</t>
  </si>
  <si>
    <t>5402-000050053209</t>
  </si>
  <si>
    <t>5402-000050053228</t>
  </si>
  <si>
    <t>5402-000050053243</t>
  </si>
  <si>
    <t>5402-000050053291</t>
  </si>
  <si>
    <t>5402-000050053292</t>
  </si>
  <si>
    <t>5402-000050053494</t>
  </si>
  <si>
    <t>5402-000050053334</t>
  </si>
  <si>
    <t>5402-000050053515</t>
  </si>
  <si>
    <t>5402-000050053525</t>
  </si>
  <si>
    <t>5402-000050053178</t>
  </si>
  <si>
    <t>5402-000050053222</t>
  </si>
  <si>
    <t>5402-000050053681</t>
  </si>
  <si>
    <t>5402-000050044689</t>
  </si>
  <si>
    <t>5402-000050043918</t>
  </si>
  <si>
    <t>5402-000050043568</t>
  </si>
  <si>
    <t>5402-000050043745</t>
  </si>
  <si>
    <t>5402-000050043746</t>
  </si>
  <si>
    <t>5402-000050043755</t>
  </si>
  <si>
    <t>5402-000050043298</t>
  </si>
  <si>
    <t>5402-000050043143</t>
  </si>
  <si>
    <t>5402-000050042629</t>
  </si>
  <si>
    <t>5402-000050043195</t>
  </si>
  <si>
    <t>5402-000050043525</t>
  </si>
  <si>
    <t>5402-000050041349</t>
  </si>
  <si>
    <t>5402-000050041400</t>
  </si>
  <si>
    <t>5402-000050041409</t>
  </si>
  <si>
    <t>5402-000050043676</t>
  </si>
  <si>
    <t>5402-000050047298</t>
  </si>
  <si>
    <t>5402-000050045498</t>
  </si>
  <si>
    <t>5402-000050045505</t>
  </si>
  <si>
    <t>5402-000050044423</t>
  </si>
  <si>
    <t>5402-000050052784</t>
  </si>
  <si>
    <t>5402-000050052788</t>
  </si>
  <si>
    <t>5402-000050044101</t>
  </si>
  <si>
    <t>5402-000050044161</t>
  </si>
  <si>
    <t>5402-000050044361</t>
  </si>
  <si>
    <t>5402-000050044416</t>
  </si>
  <si>
    <t>5402-000050044602</t>
  </si>
  <si>
    <t>5402-000050048060</t>
  </si>
  <si>
    <t>5402-000050044622</t>
  </si>
  <si>
    <t>5402-000050044264</t>
  </si>
  <si>
    <t>5402-000050044507</t>
  </si>
  <si>
    <t>5402-000050044562</t>
  </si>
  <si>
    <t>5402-000050044564</t>
  </si>
  <si>
    <t>5402-000050044779</t>
  </si>
  <si>
    <t>5402-000050044788</t>
  </si>
  <si>
    <t>5402-000050044789</t>
  </si>
  <si>
    <t>5402-000050044999</t>
  </si>
  <si>
    <t>5402-000050044654</t>
  </si>
  <si>
    <t>5402-000050044853</t>
  </si>
  <si>
    <t>5402-000050053651</t>
  </si>
  <si>
    <t>5402-000050053647</t>
  </si>
  <si>
    <t>5402-000050053744</t>
  </si>
  <si>
    <t>5402-000050053781</t>
  </si>
  <si>
    <t>5402-000050053439</t>
  </si>
  <si>
    <t>5402-000050053404</t>
  </si>
  <si>
    <t>5402-000050053393</t>
  </si>
  <si>
    <t>5402-000050053282</t>
  </si>
  <si>
    <t>5402-000050053273</t>
  </si>
  <si>
    <t>5402-000050053595</t>
  </si>
  <si>
    <t>5402-000050053818</t>
  </si>
  <si>
    <t>5402-000050053608</t>
  </si>
  <si>
    <t>5402-000050053843</t>
  </si>
  <si>
    <t>5402-000050053749</t>
  </si>
  <si>
    <t>5402-000050053788</t>
  </si>
  <si>
    <t>5402-000050053805</t>
  </si>
  <si>
    <t>5402-000050053872</t>
  </si>
  <si>
    <t>5402-000050053924</t>
  </si>
  <si>
    <t>5402-000050051281</t>
  </si>
  <si>
    <t>5402-000050053211</t>
  </si>
  <si>
    <t>5402-000050044636</t>
  </si>
  <si>
    <t>5402-000050044633</t>
  </si>
  <si>
    <t>5402-000050053526</t>
  </si>
  <si>
    <t>5402-000050053204</t>
  </si>
  <si>
    <t>5402-000050053173</t>
  </si>
  <si>
    <t>5402-000050053142</t>
  </si>
  <si>
    <t>5402-000050052901</t>
  </si>
  <si>
    <t>5402-000050052887</t>
  </si>
  <si>
    <t>5402-000050052814</t>
  </si>
  <si>
    <t>5402-000050052794</t>
  </si>
  <si>
    <t>5402-000050053147</t>
  </si>
  <si>
    <t>5402-000050052922</t>
  </si>
  <si>
    <t>5402-000050052686</t>
  </si>
  <si>
    <t>5402-000050052682</t>
  </si>
  <si>
    <t>5402-000050052800</t>
  </si>
  <si>
    <t>5402-000050052798</t>
  </si>
  <si>
    <t>5402-000050044245</t>
  </si>
  <si>
    <t>5402-000050052528</t>
  </si>
  <si>
    <t>5402-000050052703</t>
  </si>
  <si>
    <t>5402-000050051295</t>
  </si>
  <si>
    <t>5402-000050049805</t>
  </si>
  <si>
    <t>5402-000050049795</t>
  </si>
  <si>
    <t>5402-000050052325</t>
  </si>
  <si>
    <t>5402-000050052324</t>
  </si>
  <si>
    <t>5402-000050052499</t>
  </si>
  <si>
    <t>5402-000050052477</t>
  </si>
  <si>
    <t>5402-000050052264</t>
  </si>
  <si>
    <t>5402-000050052227</t>
  </si>
  <si>
    <t>5402-000050052342</t>
  </si>
  <si>
    <t>5402-000050052134</t>
  </si>
  <si>
    <t>5402-000050052308</t>
  </si>
  <si>
    <t>5402-000050052279</t>
  </si>
  <si>
    <t>5402-000050052268</t>
  </si>
  <si>
    <t>5402-000050052167</t>
  </si>
  <si>
    <t>5402-000050051964</t>
  </si>
  <si>
    <t>5402-000050052139</t>
  </si>
  <si>
    <t>5402-000050051953</t>
  </si>
  <si>
    <t>5402-000050051941</t>
  </si>
  <si>
    <t>5402-000050052081</t>
  </si>
  <si>
    <t>5402-000050052171</t>
  </si>
  <si>
    <t>5402-000050051959</t>
  </si>
  <si>
    <t>5402-000050051747</t>
  </si>
  <si>
    <t>5402-000050051919</t>
  </si>
  <si>
    <t>5402-000050051886</t>
  </si>
  <si>
    <t>5402-000050051982</t>
  </si>
  <si>
    <t>5402-000050051794</t>
  </si>
  <si>
    <t>5402-000050051755</t>
  </si>
  <si>
    <t>5402-000050051753</t>
  </si>
  <si>
    <t>5402-000050051732</t>
  </si>
  <si>
    <t>5402-000050051367</t>
  </si>
  <si>
    <t>5402-000050051682</t>
  </si>
  <si>
    <t>5402-000050051781</t>
  </si>
  <si>
    <t>5402-000050051585</t>
  </si>
  <si>
    <t>5402-000050051546</t>
  </si>
  <si>
    <t>5402-000050051438</t>
  </si>
  <si>
    <t>5402-000050051357</t>
  </si>
  <si>
    <t>5402-000050051211</t>
  </si>
  <si>
    <t>5402-000050053858</t>
  </si>
  <si>
    <t>5402-000050053834</t>
  </si>
  <si>
    <t>5402-000050044418</t>
  </si>
  <si>
    <t>5402-000050044402</t>
  </si>
  <si>
    <t>5402-000050044577</t>
  </si>
  <si>
    <t>5402-000050044394</t>
  </si>
  <si>
    <t>5402-000050044167</t>
  </si>
  <si>
    <t>5402-000050044166</t>
  </si>
  <si>
    <t>5402-000050044313</t>
  </si>
  <si>
    <t>5402-000050044123</t>
  </si>
  <si>
    <t>5402-000050044114</t>
  </si>
  <si>
    <t>5402-000050044100</t>
  </si>
  <si>
    <t>5402-000050044207</t>
  </si>
  <si>
    <t>5402-000050044232</t>
  </si>
  <si>
    <t>5402-000050044219</t>
  </si>
  <si>
    <t>5402-000050045521</t>
  </si>
  <si>
    <t>5402-000050047301</t>
  </si>
  <si>
    <t>5402-000050041420</t>
  </si>
  <si>
    <t>5402-000050041397</t>
  </si>
  <si>
    <t>5402-000050043667</t>
  </si>
  <si>
    <t>5402-000050041359</t>
  </si>
  <si>
    <t>5402-000050043364</t>
  </si>
  <si>
    <t>5402-000050043203</t>
  </si>
  <si>
    <t>5402-000050043353</t>
  </si>
  <si>
    <t>5402-000050043035</t>
  </si>
  <si>
    <t>5402-000050042837</t>
  </si>
  <si>
    <t>5402-000050043010</t>
  </si>
  <si>
    <t>5402-000050043927</t>
  </si>
  <si>
    <t>5402-000050052405</t>
  </si>
  <si>
    <t>5402-000050042998</t>
  </si>
  <si>
    <t>5402-000050043157</t>
  </si>
  <si>
    <t>5402-000050043149</t>
  </si>
  <si>
    <t>5402-000050043732</t>
  </si>
  <si>
    <t>5402-000050052011</t>
  </si>
  <si>
    <t>5402-000050042808</t>
  </si>
  <si>
    <t>5402-000050042802</t>
  </si>
  <si>
    <t>5402-000050043137</t>
  </si>
  <si>
    <t>5402-000050043454</t>
  </si>
  <si>
    <t>5402-000050043686</t>
  </si>
  <si>
    <t>5402-000050052004</t>
  </si>
  <si>
    <t>5402-000050051819</t>
  </si>
  <si>
    <t>5402-000050044615</t>
  </si>
  <si>
    <t>5402-000050052692</t>
  </si>
  <si>
    <t>5402-000050052678</t>
  </si>
  <si>
    <t>5402-000050052480</t>
  </si>
  <si>
    <t>5402-000050052458</t>
  </si>
  <si>
    <t>5402-000050052446</t>
  </si>
  <si>
    <t>5402-000050046546</t>
  </si>
  <si>
    <t>5402-000050046392</t>
  </si>
  <si>
    <t>5402-000050046241</t>
  </si>
  <si>
    <t>5402-000050046078</t>
  </si>
  <si>
    <t>5402-000050046072</t>
  </si>
  <si>
    <t>5402-000050045918</t>
  </si>
  <si>
    <t>5402-000050045912</t>
  </si>
  <si>
    <t>5402-000050045046</t>
  </si>
  <si>
    <t>5402-000050045200</t>
  </si>
  <si>
    <t>5402-000050045195</t>
  </si>
  <si>
    <t>5402-000050045174</t>
  </si>
  <si>
    <t>5402-000050044935</t>
  </si>
  <si>
    <t>5402-000050044920</t>
  </si>
  <si>
    <t>5402-000050044905</t>
  </si>
  <si>
    <t>5402-000050044837</t>
  </si>
  <si>
    <t>5402-000050044830</t>
  </si>
  <si>
    <t>5402-000050044751</t>
  </si>
  <si>
    <t>5402-000050044722</t>
  </si>
  <si>
    <t>5402-000050044901</t>
  </si>
  <si>
    <t>5402-000050044669</t>
  </si>
  <si>
    <t>5402-000050044655</t>
  </si>
  <si>
    <t>5402-000050044811</t>
  </si>
  <si>
    <t>5402-000050044547</t>
  </si>
  <si>
    <t>5402-000050044539</t>
  </si>
  <si>
    <t>5402-000050044479</t>
  </si>
  <si>
    <t>5402-000050044473</t>
  </si>
  <si>
    <t>5402-000050048251</t>
  </si>
  <si>
    <t>5402-000050044782</t>
  </si>
  <si>
    <t>5402-000050044326</t>
  </si>
  <si>
    <t>5402-000050044317</t>
  </si>
  <si>
    <t>5402-000050044285</t>
  </si>
  <si>
    <t>5402-000050044284</t>
  </si>
  <si>
    <t>5402-000050044259</t>
  </si>
  <si>
    <t>5402-000050047874</t>
  </si>
  <si>
    <t>5402-000050046688</t>
  </si>
  <si>
    <t>5402-000050046685</t>
  </si>
  <si>
    <t>5402-000050047075</t>
  </si>
  <si>
    <t>5402-000050046496</t>
  </si>
  <si>
    <t>5402-000050046481</t>
  </si>
  <si>
    <t>5402-000050046598</t>
  </si>
  <si>
    <t>5402-000050046444</t>
  </si>
  <si>
    <t>5402-000050046561</t>
  </si>
  <si>
    <t>5402-000050046971</t>
  </si>
  <si>
    <t>5402-000050046924</t>
  </si>
  <si>
    <t>5402-000050049440</t>
  </si>
  <si>
    <t>5402-000050046668</t>
  </si>
  <si>
    <t>5402-000050046328</t>
  </si>
  <si>
    <t>5402-000050046327</t>
  </si>
  <si>
    <t>5402-000050046417</t>
  </si>
  <si>
    <t>5402-000050046906</t>
  </si>
  <si>
    <t>5402-000050049076</t>
  </si>
  <si>
    <t>5402-000050046250</t>
  </si>
  <si>
    <t>5402-000050046098</t>
  </si>
  <si>
    <t>5402-000050046843</t>
  </si>
  <si>
    <t>5402-000050046030</t>
  </si>
  <si>
    <t>5402-000050046004</t>
  </si>
  <si>
    <t>5402-000050045942</t>
  </si>
  <si>
    <t>5402-000050045799</t>
  </si>
  <si>
    <t>5402-000050045938</t>
  </si>
  <si>
    <t>5402-000050046813</t>
  </si>
  <si>
    <t>5402-000050046774</t>
  </si>
  <si>
    <t>5402-000050046770</t>
  </si>
  <si>
    <t>5402-000050045841</t>
  </si>
  <si>
    <t>5402-000050045828</t>
  </si>
  <si>
    <t>5402-000050045793</t>
  </si>
  <si>
    <t>5402-000050045876</t>
  </si>
  <si>
    <t>5402-000050048152</t>
  </si>
  <si>
    <t>5402-000050048138</t>
  </si>
  <si>
    <t>5402-000050048099</t>
  </si>
  <si>
    <t>5402-000050048090</t>
  </si>
  <si>
    <t>5402-000050048084</t>
  </si>
  <si>
    <t>5402-000050048241</t>
  </si>
  <si>
    <t>5402-000050048051</t>
  </si>
  <si>
    <t>5402-000050046603</t>
  </si>
  <si>
    <t>5402-000050056835</t>
  </si>
  <si>
    <t>5402-000050056651</t>
  </si>
  <si>
    <t>5402-000050056622</t>
  </si>
  <si>
    <t>5402-000050056788</t>
  </si>
  <si>
    <t>5402-000050056685</t>
  </si>
  <si>
    <t>5402-000050056584</t>
  </si>
  <si>
    <t>5402-000050056484</t>
  </si>
  <si>
    <t>5402-000050059144</t>
  </si>
  <si>
    <t>5402-000050059094</t>
  </si>
  <si>
    <t>5402-000050050501</t>
  </si>
  <si>
    <t>5402-000050044055</t>
  </si>
  <si>
    <t>5402-000050058927</t>
  </si>
  <si>
    <t>5402-000050059077</t>
  </si>
  <si>
    <t>5402-000050058840</t>
  </si>
  <si>
    <t>5402-000050058995</t>
  </si>
  <si>
    <t>5402-000050059149</t>
  </si>
  <si>
    <t>5402-000050058959</t>
  </si>
  <si>
    <t>5402-000050047406</t>
  </si>
  <si>
    <t>5402-000050047404</t>
  </si>
  <si>
    <t>5402-000050047391</t>
  </si>
  <si>
    <t>5402-000050047569</t>
  </si>
  <si>
    <t>5402-000050047532</t>
  </si>
  <si>
    <t>5402-000050047345</t>
  </si>
  <si>
    <t>5402-000050047334</t>
  </si>
  <si>
    <t>5402-000050050189</t>
  </si>
  <si>
    <t>5402-000050047401</t>
  </si>
  <si>
    <t>5402-000050047215</t>
  </si>
  <si>
    <t>5402-000050047179</t>
  </si>
  <si>
    <t>5402-000050047176</t>
  </si>
  <si>
    <t>5402-000050047154</t>
  </si>
  <si>
    <t>5402-000050047286</t>
  </si>
  <si>
    <t>5402-000050047264</t>
  </si>
  <si>
    <t>5402-000050047049</t>
  </si>
  <si>
    <t>5402-000050047219</t>
  </si>
  <si>
    <t>5402-000050047023</t>
  </si>
  <si>
    <t>5402-000050047135</t>
  </si>
  <si>
    <t>5402-000050047001</t>
  </si>
  <si>
    <t>5402-000050047097</t>
  </si>
  <si>
    <t>5402-000050047270</t>
  </si>
  <si>
    <t>5402-000050048992</t>
  </si>
  <si>
    <t>5402-000050049359</t>
  </si>
  <si>
    <t>5402-000050049356</t>
  </si>
  <si>
    <t>5402-000050049320</t>
  </si>
  <si>
    <t>5402-000050049078</t>
  </si>
  <si>
    <t>5402-000050050943</t>
  </si>
  <si>
    <t>5402-000050050797</t>
  </si>
  <si>
    <t>5402-000050050931</t>
  </si>
  <si>
    <t>5402-000050050908</t>
  </si>
  <si>
    <t>5402-000050050761</t>
  </si>
  <si>
    <t>5402-000050045481</t>
  </si>
  <si>
    <t>5402-000050050777</t>
  </si>
  <si>
    <t>5402-000050050858</t>
  </si>
  <si>
    <t>5402-000050050830</t>
  </si>
  <si>
    <t>5402-000050050864</t>
  </si>
  <si>
    <t>5402-000050050685</t>
  </si>
  <si>
    <t>5402-000050051014</t>
  </si>
  <si>
    <t>5402-000050050473</t>
  </si>
  <si>
    <t>5402-000050050704</t>
  </si>
  <si>
    <t>5402-000050050692</t>
  </si>
  <si>
    <t>5402-000050050316</t>
  </si>
  <si>
    <t>5402-000050050451</t>
  </si>
  <si>
    <t>5402-000050050443</t>
  </si>
  <si>
    <t>5402-000050050173</t>
  </si>
  <si>
    <t>5402-000050050126</t>
  </si>
  <si>
    <t>5402-000050050411</t>
  </si>
  <si>
    <t>5402-000050051142</t>
  </si>
  <si>
    <t>5402-000050050510</t>
  </si>
  <si>
    <t>5402-000050050122</t>
  </si>
  <si>
    <t>5402-000050050116</t>
  </si>
  <si>
    <t>5402-000050050255</t>
  </si>
  <si>
    <t>5402-000050050549</t>
  </si>
  <si>
    <t>5402-000050050547</t>
  </si>
  <si>
    <t>5402-000050050398</t>
  </si>
  <si>
    <t>5402-000050050538</t>
  </si>
  <si>
    <t>5402-000050050375</t>
  </si>
  <si>
    <t>5402-000050051131</t>
  </si>
  <si>
    <t>5402-000050051138</t>
  </si>
  <si>
    <t>5402-000050049807</t>
  </si>
  <si>
    <t>5402-000050049174</t>
  </si>
  <si>
    <t>5402-000050047779</t>
  </si>
  <si>
    <t>5402-000050047745</t>
  </si>
  <si>
    <t>5402-000050047892</t>
  </si>
  <si>
    <t>5402-000050047691</t>
  </si>
  <si>
    <t>5402-000050050339</t>
  </si>
  <si>
    <t>5402-000050048014</t>
  </si>
  <si>
    <t>5402-000050047829</t>
  </si>
  <si>
    <t>5402-000050047540</t>
  </si>
  <si>
    <t>5402-000050047711</t>
  </si>
  <si>
    <t>5402-000050047661</t>
  </si>
  <si>
    <t>5402-000050047647</t>
  </si>
  <si>
    <t>5402-000050050232</t>
  </si>
  <si>
    <t>5402-000050050229</t>
  </si>
  <si>
    <t>5402-000050050215</t>
  </si>
  <si>
    <t>5402-000050051126</t>
  </si>
  <si>
    <t>5402-000050051117</t>
  </si>
  <si>
    <t>5402-000050049628</t>
  </si>
  <si>
    <t>5402-000050050105</t>
  </si>
  <si>
    <t>5402-000050050224</t>
  </si>
  <si>
    <t>5402-000050050079</t>
  </si>
  <si>
    <t>5402-000050050028</t>
  </si>
  <si>
    <t>5402-000050049585</t>
  </si>
  <si>
    <t>5402-000050050071</t>
  </si>
  <si>
    <t>5402-000050049573</t>
  </si>
  <si>
    <t>5402-000050049755</t>
  </si>
  <si>
    <t>5402-000050049908</t>
  </si>
  <si>
    <t>5402-000050049686</t>
  </si>
  <si>
    <t>5402-000050049545</t>
  </si>
  <si>
    <t>5402-000050049527</t>
  </si>
  <si>
    <t>5402-000050049003</t>
  </si>
  <si>
    <t>5402-000050049329</t>
  </si>
  <si>
    <t>5402-000050049314</t>
  </si>
  <si>
    <t>5402-000050046083</t>
  </si>
  <si>
    <t>5402-000050046088</t>
  </si>
  <si>
    <t>5402-000050045924</t>
  </si>
  <si>
    <t>5402-000050045089</t>
  </si>
  <si>
    <t>5402-000050046230</t>
  </si>
  <si>
    <t>5402-000050046397</t>
  </si>
  <si>
    <t>5402-000050052550</t>
  </si>
  <si>
    <t>5402-000050044070</t>
  </si>
  <si>
    <t>5402-000050052436</t>
  </si>
  <si>
    <t>5402-000050045070</t>
  </si>
  <si>
    <t>5402-000050045065</t>
  </si>
  <si>
    <t>5402-000050045038</t>
  </si>
  <si>
    <t>5402-000050045176</t>
  </si>
  <si>
    <t>5402-000050045162</t>
  </si>
  <si>
    <t>5402-000050044917</t>
  </si>
  <si>
    <t>5402-000050044888</t>
  </si>
  <si>
    <t>5402-000050045045</t>
  </si>
  <si>
    <t>5402-000050044660</t>
  </si>
  <si>
    <t>5402-000050045178</t>
  </si>
  <si>
    <t>5402-000050052608</t>
  </si>
  <si>
    <t>5402-000050052666</t>
  </si>
  <si>
    <t>5402-000050052493</t>
  </si>
  <si>
    <t>5402-000050052504</t>
  </si>
  <si>
    <t>5402-000050052702</t>
  </si>
  <si>
    <t>5402-000050052929</t>
  </si>
  <si>
    <t>5402-000050052931</t>
  </si>
  <si>
    <t>5402-000050044243</t>
  </si>
  <si>
    <t>5402-000050052610</t>
  </si>
  <si>
    <t>5402-000050052622</t>
  </si>
  <si>
    <t>5402-000050052674</t>
  </si>
  <si>
    <t>5402-000050052885</t>
  </si>
  <si>
    <t>5402-000050044438</t>
  </si>
  <si>
    <t>5402-000050052875</t>
  </si>
  <si>
    <t>5402-000050052994</t>
  </si>
  <si>
    <t>5402-000050053192</t>
  </si>
  <si>
    <t>5402-000050053256</t>
  </si>
  <si>
    <t>5402-000050053288</t>
  </si>
  <si>
    <t>5402-000050044820</t>
  </si>
  <si>
    <t>5402-000050044975</t>
  </si>
  <si>
    <t>5402-000050042975</t>
  </si>
  <si>
    <t>5402-000050043734</t>
  </si>
  <si>
    <t>5402-000050043741</t>
  </si>
  <si>
    <t>5402-000050043747</t>
  </si>
  <si>
    <t>5402-000050043465</t>
  </si>
  <si>
    <t>5402-000050043941</t>
  </si>
  <si>
    <t>5402-000050042821</t>
  </si>
  <si>
    <t>5402-000050043520</t>
  </si>
  <si>
    <t>5402-000050043531</t>
  </si>
  <si>
    <t>5402-000050043538</t>
  </si>
  <si>
    <t>5402-000050043668</t>
  </si>
  <si>
    <t>5402-000050043674</t>
  </si>
  <si>
    <t>5402-000050043848</t>
  </si>
  <si>
    <t>5402-000050043867</t>
  </si>
  <si>
    <t>5402-000050047484</t>
  </si>
  <si>
    <t>5402-000050045506</t>
  </si>
  <si>
    <t>5402-000050047488</t>
  </si>
  <si>
    <t>5402-000050047493</t>
  </si>
  <si>
    <t>5402-000050047678</t>
  </si>
  <si>
    <t>5402-000050052787</t>
  </si>
  <si>
    <t>5402-000050044080</t>
  </si>
  <si>
    <t>5402-000050044107</t>
  </si>
  <si>
    <t>5402-000050044388</t>
  </si>
  <si>
    <t>5402-000050044408</t>
  </si>
  <si>
    <t>5402-000050044417</t>
  </si>
  <si>
    <t>5402-000050044292</t>
  </si>
  <si>
    <t>5402-000050044293</t>
  </si>
  <si>
    <t>5402-000050044309</t>
  </si>
  <si>
    <t>5402-000050044335</t>
  </si>
  <si>
    <t>5402-000050044594</t>
  </si>
  <si>
    <t>5402-000050048068</t>
  </si>
  <si>
    <t>5402-000050044685</t>
  </si>
  <si>
    <t>5402-000050044653</t>
  </si>
  <si>
    <t>5402-000050044667</t>
  </si>
  <si>
    <t>5402-000050044725</t>
  </si>
  <si>
    <t>5402-000050044761</t>
  </si>
  <si>
    <t>5402-000050051924</t>
  </si>
  <si>
    <t>5402-000050051975</t>
  </si>
  <si>
    <t>5402-000050052069</t>
  </si>
  <si>
    <t>5402-000050051915</t>
  </si>
  <si>
    <t>5402-000050051918</t>
  </si>
  <si>
    <t>5402-000050052128</t>
  </si>
  <si>
    <t>5402-000050052223</t>
  </si>
  <si>
    <t>5402-000050052050</t>
  </si>
  <si>
    <t>5402-000050052272</t>
  </si>
  <si>
    <t>5402-000050052280</t>
  </si>
  <si>
    <t>5402-000050052144</t>
  </si>
  <si>
    <t>5402-000050052545</t>
  </si>
  <si>
    <t>5402-000050052440</t>
  </si>
  <si>
    <t>5402-000050052474</t>
  </si>
  <si>
    <t>5402-000050052489</t>
  </si>
  <si>
    <t>5402-000050050536</t>
  </si>
  <si>
    <t>5402-000050050132</t>
  </si>
  <si>
    <t>5402-000050050527</t>
  </si>
  <si>
    <t>5402-000050050554</t>
  </si>
  <si>
    <t>5402-000050050557</t>
  </si>
  <si>
    <t>5402-000050050420</t>
  </si>
  <si>
    <t>5402-000050050284</t>
  </si>
  <si>
    <t>5402-000050050171</t>
  </si>
  <si>
    <t>5402-000050050322</t>
  </si>
  <si>
    <t>5402-000050050588</t>
  </si>
  <si>
    <t>5402-000050051010</t>
  </si>
  <si>
    <t>5402-000050050716</t>
  </si>
  <si>
    <t>5402-000050050601</t>
  </si>
  <si>
    <t>5402-000050050641</t>
  </si>
  <si>
    <t>5402-000050050816</t>
  </si>
  <si>
    <t>5402-000050050822</t>
  </si>
  <si>
    <t>5402-000050050973</t>
  </si>
  <si>
    <t>5402-000050050877</t>
  </si>
  <si>
    <t>5402-000050050754</t>
  </si>
  <si>
    <t>5402-000050050778</t>
  </si>
  <si>
    <t>5402-000050050792</t>
  </si>
  <si>
    <t>5402-000050045484</t>
  </si>
  <si>
    <t>5402-000050050770</t>
  </si>
  <si>
    <t>5402-000050049102</t>
  </si>
  <si>
    <t>5402-000050051899</t>
  </si>
  <si>
    <t>5402-000050053435</t>
  </si>
  <si>
    <t>5402-000050053524</t>
  </si>
  <si>
    <t>5402-000050053366</t>
  </si>
  <si>
    <t>5402-000050053550</t>
  </si>
  <si>
    <t>5402-000050053602</t>
  </si>
  <si>
    <t>5402-000050053657</t>
  </si>
  <si>
    <t>5402-000050053487</t>
  </si>
  <si>
    <t>5402-000050045017</t>
  </si>
  <si>
    <t>5402-000050053782</t>
  </si>
  <si>
    <t>5402-000050053628</t>
  </si>
  <si>
    <t>5402-000050053642</t>
  </si>
  <si>
    <t>5402-000050053909</t>
  </si>
  <si>
    <t>5402-000050053655</t>
  </si>
  <si>
    <t>5402-000050053826</t>
  </si>
  <si>
    <t>5402-000050051283</t>
  </si>
  <si>
    <t>5402-000050053773</t>
  </si>
  <si>
    <t>5402-000050051185</t>
  </si>
  <si>
    <t>5402-000050051191</t>
  </si>
  <si>
    <t>5402-000050051210</t>
  </si>
  <si>
    <t>5402-000050051262</t>
  </si>
  <si>
    <t>5402-000050051497</t>
  </si>
  <si>
    <t>5402-000050051509</t>
  </si>
  <si>
    <t>5402-000050051343</t>
  </si>
  <si>
    <t>5402-000050051445</t>
  </si>
  <si>
    <t>5402-000050051620</t>
  </si>
  <si>
    <t>5402-000050051328</t>
  </si>
  <si>
    <t>5402-000050051416</t>
  </si>
  <si>
    <t>5402-000050051386</t>
  </si>
  <si>
    <t>5402-000050051581</t>
  </si>
  <si>
    <t>5402-000050051594</t>
  </si>
  <si>
    <t>5402-000050051478</t>
  </si>
  <si>
    <t>5402-000050051679</t>
  </si>
  <si>
    <t>5402-000050051744</t>
  </si>
  <si>
    <t>5402-000050051993</t>
  </si>
  <si>
    <t>5402-000050051835</t>
  </si>
  <si>
    <t>5402-000050051837</t>
  </si>
  <si>
    <t>5402-000050051686</t>
  </si>
  <si>
    <t>5402-000050051710</t>
  </si>
  <si>
    <t>5402-000050042002</t>
  </si>
  <si>
    <t>5402-000050041521</t>
  </si>
  <si>
    <t>5402-000050041519</t>
  </si>
  <si>
    <t>5402-000050041815</t>
  </si>
  <si>
    <t>5402-000050041804</t>
  </si>
  <si>
    <t>5402-000050041987</t>
  </si>
  <si>
    <t>5402-000050041986</t>
  </si>
  <si>
    <t>5402-000050041615</t>
  </si>
  <si>
    <t>5402-000050041738</t>
  </si>
  <si>
    <t>5402-000050041977</t>
  </si>
  <si>
    <t>5402-000050041767</t>
  </si>
  <si>
    <t>5402-000050041743</t>
  </si>
  <si>
    <t>5402-000050042557</t>
  </si>
  <si>
    <t>5402-000050042360</t>
  </si>
  <si>
    <t>5402-000050042535</t>
  </si>
  <si>
    <t>5402-000050042199</t>
  </si>
  <si>
    <t>5402-000050042380</t>
  </si>
  <si>
    <t>5402-000050042373</t>
  </si>
  <si>
    <t>5402-000050042370</t>
  </si>
  <si>
    <t>5402-000050042356</t>
  </si>
  <si>
    <t>5402-000050042172</t>
  </si>
  <si>
    <t>5402-000050042347</t>
  </si>
  <si>
    <t>5402-000050042156</t>
  </si>
  <si>
    <t>5402-000050042490</t>
  </si>
  <si>
    <t>5402-000050042132</t>
  </si>
  <si>
    <t>5402-000050042276</t>
  </si>
  <si>
    <t>5402-000050042472</t>
  </si>
  <si>
    <t>5402-000050042467</t>
  </si>
  <si>
    <t>5402-000050042050</t>
  </si>
  <si>
    <t>5402-000050041228</t>
  </si>
  <si>
    <t>5402-000050063816</t>
  </si>
  <si>
    <t>5402-000050001885</t>
  </si>
  <si>
    <t>5402-000050005799</t>
  </si>
  <si>
    <t>5402-000050005835</t>
  </si>
  <si>
    <t>5402-000050005803</t>
  </si>
  <si>
    <t>5402-000050041654</t>
  </si>
  <si>
    <t>5402-000050042615</t>
  </si>
  <si>
    <t>5402-000050043285</t>
  </si>
  <si>
    <t>5402-000050043683</t>
  </si>
  <si>
    <t>5402-000050042597</t>
  </si>
  <si>
    <t>5402-000050042578</t>
  </si>
  <si>
    <t>5402-000050043424</t>
  </si>
  <si>
    <t>5402-000050043259</t>
  </si>
  <si>
    <t>5402-000050043250</t>
  </si>
  <si>
    <t>5402-000050051665</t>
  </si>
  <si>
    <t>5402-000050042944</t>
  </si>
  <si>
    <t>5402-000050043102</t>
  </si>
  <si>
    <t>5402-000050043057</t>
  </si>
  <si>
    <t>5402-000050043230</t>
  </si>
  <si>
    <t>5402-000050043018</t>
  </si>
  <si>
    <t>5402-000050042854</t>
  </si>
  <si>
    <t>5402-000050043087</t>
  </si>
  <si>
    <t>5402-000050043068</t>
  </si>
  <si>
    <t>5402-000050042732</t>
  </si>
  <si>
    <t>5402-000050042876</t>
  </si>
  <si>
    <t>5402-000050044035</t>
  </si>
  <si>
    <t>5402-000050042882</t>
  </si>
  <si>
    <t>5402-000050044024</t>
  </si>
  <si>
    <t>5402-000050044008</t>
  </si>
  <si>
    <t>5402-000050043821</t>
  </si>
  <si>
    <t>5402-000050043637</t>
  </si>
  <si>
    <t>5402-000050043508</t>
  </si>
  <si>
    <t>5402-000050043184</t>
  </si>
  <si>
    <t>5402-000050043498</t>
  </si>
  <si>
    <t>5402-000050043328</t>
  </si>
  <si>
    <t>5402-000050043492</t>
  </si>
  <si>
    <t>5402-000050043469</t>
  </si>
  <si>
    <t>5402-000050043769</t>
  </si>
  <si>
    <t>5402-000050052582</t>
  </si>
  <si>
    <t>5402-000050052394</t>
  </si>
  <si>
    <t>5402-000050043318</t>
  </si>
  <si>
    <t>5402-000050041862</t>
  </si>
  <si>
    <t>5402-000050042267</t>
  </si>
  <si>
    <t>5402-000050041687</t>
  </si>
  <si>
    <t>5402-000050041844</t>
  </si>
  <si>
    <t>5402-000050043335</t>
  </si>
  <si>
    <t>5402-000050043957</t>
  </si>
  <si>
    <t>5402-000050043814</t>
  </si>
  <si>
    <t>5402-000050043823</t>
  </si>
  <si>
    <t>5402-000050043996</t>
  </si>
  <si>
    <t>5402-000050053538</t>
  </si>
  <si>
    <t>5402-000050042669</t>
  </si>
  <si>
    <t>5402-000050042673</t>
  </si>
  <si>
    <t>5402-000050042678</t>
  </si>
  <si>
    <t>5402-000050044027</t>
  </si>
  <si>
    <t>5402-000050042867</t>
  </si>
  <si>
    <t>5402-000050042881</t>
  </si>
  <si>
    <t>5402-000050042641</t>
  </si>
  <si>
    <t>5402-000050042661</t>
  </si>
  <si>
    <t>5402-000050042888</t>
  </si>
  <si>
    <t>5402-000050042893</t>
  </si>
  <si>
    <t>5402-000050043082</t>
  </si>
  <si>
    <t>5402-000050043216</t>
  </si>
  <si>
    <t>5402-000050042912</t>
  </si>
  <si>
    <t>5402-000050043373</t>
  </si>
  <si>
    <t>5402-000050043033</t>
  </si>
  <si>
    <t>5402-000050043063</t>
  </si>
  <si>
    <t>5402-000050043083</t>
  </si>
  <si>
    <t>5402-000050043086</t>
  </si>
  <si>
    <t>5402-000050042918</t>
  </si>
  <si>
    <t>5402-000050051518</t>
  </si>
  <si>
    <t>5402-000050041834</t>
  </si>
  <si>
    <t>5402-000050043236</t>
  </si>
  <si>
    <t>5402-000050043254</t>
  </si>
  <si>
    <t>5402-000050042942</t>
  </si>
  <si>
    <t>5402-000050043412</t>
  </si>
  <si>
    <t>5402-000050042769</t>
  </si>
  <si>
    <t>5402-000050042599</t>
  </si>
  <si>
    <t>5402-000050043446</t>
  </si>
  <si>
    <t>5402-000050042788</t>
  </si>
  <si>
    <t>5402-000050042613</t>
  </si>
  <si>
    <t>5402-000050042616</t>
  </si>
  <si>
    <t>5402-000050043563</t>
  </si>
  <si>
    <t>5402-000050043477</t>
  </si>
  <si>
    <t>5402-000050000344</t>
  </si>
  <si>
    <t>5402-000050000341</t>
  </si>
  <si>
    <t>5402-000050063839</t>
  </si>
  <si>
    <t>5402-000050042123</t>
  </si>
  <si>
    <t>5402-000050042066</t>
  </si>
  <si>
    <t>5402-000050042444</t>
  </si>
  <si>
    <t>5402-000050042462</t>
  </si>
  <si>
    <t>5402-000050042316</t>
  </si>
  <si>
    <t>5402-000050042182</t>
  </si>
  <si>
    <t>5402-000050042351</t>
  </si>
  <si>
    <t>5402-000050042174</t>
  </si>
  <si>
    <t>5402-000050042375</t>
  </si>
  <si>
    <t>5402-000050042538</t>
  </si>
  <si>
    <t>5402-000050042560</t>
  </si>
  <si>
    <t>5402-000050042552</t>
  </si>
  <si>
    <t>5402-000050042402</t>
  </si>
  <si>
    <t>5402-000050041239</t>
  </si>
  <si>
    <t>5402-000050041776</t>
  </si>
  <si>
    <t>5402-000050041786</t>
  </si>
  <si>
    <t>5402-000050041937</t>
  </si>
  <si>
    <t>5402-000050041803</t>
  </si>
  <si>
    <t>5402-000050041673</t>
  </si>
  <si>
    <t>5402-000050042012</t>
  </si>
  <si>
    <t>5402-000050042015</t>
  </si>
  <si>
    <t>5402-000050041678</t>
  </si>
  <si>
    <t>5402-000050041689</t>
  </si>
  <si>
    <t>5402-000050042292</t>
  </si>
  <si>
    <t>5402-000050042237</t>
  </si>
  <si>
    <t>5402-000050042013</t>
  </si>
  <si>
    <t>5402-000050042035</t>
  </si>
  <si>
    <t>5402-000050042044</t>
  </si>
  <si>
    <t>5402-000050043305</t>
  </si>
  <si>
    <t>5402-000050043321</t>
  </si>
  <si>
    <t>5402-000050043174</t>
  </si>
  <si>
    <t>5402-000050052407</t>
  </si>
  <si>
    <t>5402-000050043770</t>
  </si>
  <si>
    <t>5402-000050043594</t>
  </si>
  <si>
    <t>5402-000050043598</t>
  </si>
  <si>
    <t>5402-000050056746</t>
  </si>
  <si>
    <t>5402-000050042585</t>
  </si>
  <si>
    <t>5402-000050042687</t>
  </si>
  <si>
    <t>5402-000050044032</t>
  </si>
  <si>
    <t>5402-000050042873</t>
  </si>
  <si>
    <t>5402-000050053543</t>
  </si>
  <si>
    <t>5402-000050043662</t>
  </si>
  <si>
    <t>5402-000050044011</t>
  </si>
  <si>
    <t>5402-000050053162</t>
  </si>
  <si>
    <t>5402-000050043626</t>
  </si>
  <si>
    <t>5402-000050042865</t>
  </si>
  <si>
    <t>5402-000050042860</t>
  </si>
  <si>
    <t>5402-000050043232</t>
  </si>
  <si>
    <t>5402-000050043039</t>
  </si>
  <si>
    <t>5402-000050043072</t>
  </si>
  <si>
    <t>5402-000050042928</t>
  </si>
  <si>
    <t>5402-000050042751</t>
  </si>
  <si>
    <t>5402-000050043392</t>
  </si>
  <si>
    <t>5402-000050043409</t>
  </si>
  <si>
    <t>5402-000050043501</t>
  </si>
  <si>
    <t>5402-000050043782</t>
  </si>
  <si>
    <t>5402-000050043332</t>
  </si>
  <si>
    <t>5402-000050043767</t>
  </si>
  <si>
    <t>5402-000050043765</t>
  </si>
  <si>
    <t>5402-000050043303</t>
  </si>
  <si>
    <t>5402-000050042117</t>
  </si>
  <si>
    <t>5402-000050041688</t>
  </si>
  <si>
    <t>5402-000050041850</t>
  </si>
  <si>
    <t>5402-000050041845</t>
  </si>
  <si>
    <t>5402-000050041647</t>
  </si>
  <si>
    <t>5402-000050041982</t>
  </si>
  <si>
    <t>5402-000050041963</t>
  </si>
  <si>
    <t>5402-000050041958</t>
  </si>
  <si>
    <t>5402-000050041624</t>
  </si>
  <si>
    <t>5402-000050041611</t>
  </si>
  <si>
    <t>5402-000050041928</t>
  </si>
  <si>
    <t>5402-000050041729</t>
  </si>
  <si>
    <t>5402-000050042387</t>
  </si>
  <si>
    <t>5402-000050042540</t>
  </si>
  <si>
    <t>5402-000050043268</t>
  </si>
  <si>
    <t>5402-000050044072</t>
  </si>
  <si>
    <t>5402-000050044415</t>
  </si>
  <si>
    <t>5402-000050044175</t>
  </si>
  <si>
    <t>5402-000050044112</t>
  </si>
  <si>
    <t>5402-000050044093</t>
  </si>
  <si>
    <t>5402-000050044075</t>
  </si>
  <si>
    <t>5402-000050044233</t>
  </si>
  <si>
    <t>5402-000050044212</t>
  </si>
  <si>
    <t>5402-000050045502</t>
  </si>
  <si>
    <t>5402-000050047485</t>
  </si>
  <si>
    <t>5402-000050043851</t>
  </si>
  <si>
    <t>5402-000050041423</t>
  </si>
  <si>
    <t>5402-000050043523</t>
  </si>
  <si>
    <t>5402-000050043357</t>
  </si>
  <si>
    <t>5402-000050043359</t>
  </si>
  <si>
    <t>5402-000050043186</t>
  </si>
  <si>
    <t>5402-000050041313</t>
  </si>
  <si>
    <t>5402-000050041310</t>
  </si>
  <si>
    <t>5402-000050042621</t>
  </si>
  <si>
    <t>5402-000050043904</t>
  </si>
  <si>
    <t>5402-000050042999</t>
  </si>
  <si>
    <t>5402-000050043749</t>
  </si>
  <si>
    <t>5402-000050043578</t>
  </si>
  <si>
    <t>5402-000050043892</t>
  </si>
  <si>
    <t>5402-000050042976</t>
  </si>
  <si>
    <t>5402-000050042973</t>
  </si>
  <si>
    <t>5402-000050042968</t>
  </si>
  <si>
    <t>5402-000050043290</t>
  </si>
  <si>
    <t>5402-000050043458</t>
  </si>
  <si>
    <t>5402-000050043571</t>
  </si>
  <si>
    <t>5402-000050043569</t>
  </si>
  <si>
    <t>5402-000050043709</t>
  </si>
  <si>
    <t>5402-000050043870</t>
  </si>
  <si>
    <t>5402-000050052019</t>
  </si>
  <si>
    <t>5402-000050051830</t>
  </si>
  <si>
    <t>5402-000050042956</t>
  </si>
  <si>
    <t>5402-000050043281</t>
  </si>
  <si>
    <t>5402-000050043684</t>
  </si>
  <si>
    <t>5402-000050017660</t>
  </si>
  <si>
    <t>5402-000050017602</t>
  </si>
  <si>
    <t>5402-000050017553</t>
  </si>
  <si>
    <t>5402-000050019032</t>
  </si>
  <si>
    <t>5402-000050019001</t>
  </si>
  <si>
    <t>5402-000050018967</t>
  </si>
  <si>
    <t>MANGO DE PISTOLA INTERCAMBIABLE CON CREMALLERA 34</t>
  </si>
  <si>
    <t>5402-000050019053</t>
  </si>
  <si>
    <t>5402-000050019050</t>
  </si>
  <si>
    <t>5402-000050019005</t>
  </si>
  <si>
    <t>5402-000050019003</t>
  </si>
  <si>
    <t>5402-000050019096</t>
  </si>
  <si>
    <t>5402-000050019063</t>
  </si>
  <si>
    <t>5402-000050019223</t>
  </si>
  <si>
    <t>5402-000050019387</t>
  </si>
  <si>
    <t>5402-000050019354</t>
  </si>
  <si>
    <t>5402-000050020383</t>
  </si>
  <si>
    <t>5402-000050019305</t>
  </si>
  <si>
    <t>S/C TIJERA METZEMB AUM RECTA14.5 CM PIEZA</t>
  </si>
  <si>
    <t>5402-000050024865</t>
  </si>
  <si>
    <t>5402-000050024827</t>
  </si>
  <si>
    <t>5402-000050024826</t>
  </si>
  <si>
    <t>5402-000050024703</t>
  </si>
  <si>
    <t>5402-000050024701</t>
  </si>
  <si>
    <t>5402-000050024664</t>
  </si>
  <si>
    <t>5402-000050024778</t>
  </si>
  <si>
    <t>5402-000050024776</t>
  </si>
  <si>
    <t>5402-000050024773</t>
  </si>
  <si>
    <t>5402-000050024745</t>
  </si>
  <si>
    <t>5402-000050024744</t>
  </si>
  <si>
    <t>5402-000050027657</t>
  </si>
  <si>
    <t>5402-000050028564</t>
  </si>
  <si>
    <t>5402-000050026864</t>
  </si>
  <si>
    <t>5402-000050026858</t>
  </si>
  <si>
    <t>5402-000050027629</t>
  </si>
  <si>
    <t>5402-000050025534</t>
  </si>
  <si>
    <t>5402-000050026955</t>
  </si>
  <si>
    <t>5402-000050026773</t>
  </si>
  <si>
    <t>5402-000050026936</t>
  </si>
  <si>
    <t>5402-000050026935</t>
  </si>
  <si>
    <t>5402-000050018859</t>
  </si>
  <si>
    <t>5402-000050042523</t>
  </si>
  <si>
    <t>5402-000050042338</t>
  </si>
  <si>
    <t>5402-000050042081</t>
  </si>
  <si>
    <t>5402-000050042470</t>
  </si>
  <si>
    <t>5402-000050041884</t>
  </si>
  <si>
    <t>5402-000050042053</t>
  </si>
  <si>
    <t>5402-000050060703</t>
  </si>
  <si>
    <t>5402-000050063843</t>
  </si>
  <si>
    <t>5402-000050063825</t>
  </si>
  <si>
    <t>5402-000050005825</t>
  </si>
  <si>
    <t>5402-000050001911</t>
  </si>
  <si>
    <t>5402-000050001906</t>
  </si>
  <si>
    <t>5402-000050000094</t>
  </si>
  <si>
    <t>5402-000050013853</t>
  </si>
  <si>
    <t>ADAPTADOR DE BARRA CRUZADA</t>
  </si>
  <si>
    <t>5402-000050013863</t>
  </si>
  <si>
    <t>5402-000050015500</t>
  </si>
  <si>
    <t>COLA DE COCHINO</t>
  </si>
  <si>
    <t>5402-000050015713</t>
  </si>
  <si>
    <t>5402-000050015709</t>
  </si>
  <si>
    <t>5402-000050018015</t>
  </si>
  <si>
    <t>5402-000050018179</t>
  </si>
  <si>
    <t>5402-000050018278</t>
  </si>
  <si>
    <t>5402-000050018147</t>
  </si>
  <si>
    <t>5402-000050017947</t>
  </si>
  <si>
    <t>5402-000050018069</t>
  </si>
  <si>
    <t>5402-000050018236</t>
  </si>
  <si>
    <t>5402-000050018042</t>
  </si>
  <si>
    <t>5402-000050017821</t>
  </si>
  <si>
    <t>5402-000050017962</t>
  </si>
  <si>
    <t>5402-000050018045</t>
  </si>
  <si>
    <t>5402-000050017885</t>
  </si>
  <si>
    <t>5402-000050018035</t>
  </si>
  <si>
    <t>5402-000050018034</t>
  </si>
  <si>
    <t>5402-000050017654</t>
  </si>
  <si>
    <t>5402-000050017636</t>
  </si>
  <si>
    <t>5402-000050017750</t>
  </si>
  <si>
    <t>5402-000050017859</t>
  </si>
  <si>
    <t>5402-000050050815</t>
  </si>
  <si>
    <t>5402-000050050606</t>
  </si>
  <si>
    <t>5402-000050050719</t>
  </si>
  <si>
    <t>5402-000050050701</t>
  </si>
  <si>
    <t>5402-000050050993</t>
  </si>
  <si>
    <t>5402-000050050450</t>
  </si>
  <si>
    <t>5402-000050050587</t>
  </si>
  <si>
    <t>5402-000050050430</t>
  </si>
  <si>
    <t>5402-000050050570</t>
  </si>
  <si>
    <t>5402-000050050308</t>
  </si>
  <si>
    <t>5402-000050050141</t>
  </si>
  <si>
    <t>5402-000050050271</t>
  </si>
  <si>
    <t>5402-000050051146</t>
  </si>
  <si>
    <t>5402-000050051141</t>
  </si>
  <si>
    <t>5402-000050050123</t>
  </si>
  <si>
    <t>5402-000050050121</t>
  </si>
  <si>
    <t>5402-000050050263</t>
  </si>
  <si>
    <t>5402-000050051087</t>
  </si>
  <si>
    <t>5402-000050049820</t>
  </si>
  <si>
    <t>5402-000050052520</t>
  </si>
  <si>
    <t>5402-000050052310</t>
  </si>
  <si>
    <t>5402-000050052262</t>
  </si>
  <si>
    <t>5402-000050052449</t>
  </si>
  <si>
    <t>5402-000050052570</t>
  </si>
  <si>
    <t>5402-000050052316</t>
  </si>
  <si>
    <t>5402-000050052309</t>
  </si>
  <si>
    <t>5402-000050052062</t>
  </si>
  <si>
    <t>5402-000050052232</t>
  </si>
  <si>
    <t>5402-000050052369</t>
  </si>
  <si>
    <t>5402-000050052356</t>
  </si>
  <si>
    <t>5402-000050052092</t>
  </si>
  <si>
    <t>5402-000050051905</t>
  </si>
  <si>
    <t>5402-000050051844</t>
  </si>
  <si>
    <t>5402-000050052189</t>
  </si>
  <si>
    <t>5402-000050052176</t>
  </si>
  <si>
    <t>5402-000050051759</t>
  </si>
  <si>
    <t>5402-000050051936</t>
  </si>
  <si>
    <t>5402-000050051723</t>
  </si>
  <si>
    <t>5402-000050051871</t>
  </si>
  <si>
    <t>5402-000050050975</t>
  </si>
  <si>
    <t>5402-000050047859</t>
  </si>
  <si>
    <t>5402-000050048038</t>
  </si>
  <si>
    <t>5402-000050048026</t>
  </si>
  <si>
    <t>5402-000050047810</t>
  </si>
  <si>
    <t>5402-000050047773</t>
  </si>
  <si>
    <t>5402-000050047737</t>
  </si>
  <si>
    <t>5402-000050047657</t>
  </si>
  <si>
    <t>5402-000050050220</t>
  </si>
  <si>
    <t>5402-000050049772</t>
  </si>
  <si>
    <t>5402-000050050110</t>
  </si>
  <si>
    <t>5402-000050050251</t>
  </si>
  <si>
    <t>5402-000050050054</t>
  </si>
  <si>
    <t>5402-000050050014</t>
  </si>
  <si>
    <t>5402-000050050096</t>
  </si>
  <si>
    <t>5402-000050050061</t>
  </si>
  <si>
    <t>5402-000050049931</t>
  </si>
  <si>
    <t>5402-000050049907</t>
  </si>
  <si>
    <t>5402-000050049374</t>
  </si>
  <si>
    <t>5402-000050049693</t>
  </si>
  <si>
    <t>5402-000050049187</t>
  </si>
  <si>
    <t>5402-000050049370</t>
  </si>
  <si>
    <t>5402-000050049366</t>
  </si>
  <si>
    <t>5402-000050049548</t>
  </si>
  <si>
    <t>5402-000050049523</t>
  </si>
  <si>
    <t>5402-000050049310</t>
  </si>
  <si>
    <t>5402-000050049287</t>
  </si>
  <si>
    <t>5402-000050049161</t>
  </si>
  <si>
    <t>5402-000050049145</t>
  </si>
  <si>
    <t>5402-000050049307</t>
  </si>
  <si>
    <t>5402-000050049297</t>
  </si>
  <si>
    <t>5402-000050049163</t>
  </si>
  <si>
    <t>5402-000050049093</t>
  </si>
  <si>
    <t>5402-000050050798</t>
  </si>
  <si>
    <t>5402-000050050735</t>
  </si>
  <si>
    <t>5402-000050045490</t>
  </si>
  <si>
    <t>5402-000050045501</t>
  </si>
  <si>
    <t>5402-000050012459</t>
  </si>
  <si>
    <t>CAJA DE CUCHILLETE  CRESCENTNMCA.E.L.EG-9402</t>
  </si>
  <si>
    <t>5402-000050047306</t>
  </si>
  <si>
    <t>5402-000050046713</t>
  </si>
  <si>
    <t>5402-000050046547</t>
  </si>
  <si>
    <t>5402-000050046401</t>
  </si>
  <si>
    <t>5402-000050046399</t>
  </si>
  <si>
    <t>5402-000050046234</t>
  </si>
  <si>
    <t>5402-000050046231</t>
  </si>
  <si>
    <t>5402-000050046228</t>
  </si>
  <si>
    <t>5402-000050046075</t>
  </si>
  <si>
    <t>5402-000050045123</t>
  </si>
  <si>
    <t>5402-000050045097</t>
  </si>
  <si>
    <t>5402-000050045173</t>
  </si>
  <si>
    <t>5402-000050044960</t>
  </si>
  <si>
    <t>5402-000050044956</t>
  </si>
  <si>
    <t>5402-000050044946</t>
  </si>
  <si>
    <t>5402-000050044931</t>
  </si>
  <si>
    <t>5402-000050044906</t>
  </si>
  <si>
    <t>5402-000050044903</t>
  </si>
  <si>
    <t>5402-000050044886</t>
  </si>
  <si>
    <t>5402-000050044873</t>
  </si>
  <si>
    <t>5402-000050044984</t>
  </si>
  <si>
    <t>5402-000050044968</t>
  </si>
  <si>
    <t>5402-000050044764</t>
  </si>
  <si>
    <t>5402-000050044889</t>
  </si>
  <si>
    <t>5402-000050044683</t>
  </si>
  <si>
    <t>5402-000050044649</t>
  </si>
  <si>
    <t>5402-000050044645</t>
  </si>
  <si>
    <t>5402-000050048259</t>
  </si>
  <si>
    <t>5402-000050044503</t>
  </si>
  <si>
    <t>5402-000050044472</t>
  </si>
  <si>
    <t>5402-000050044452</t>
  </si>
  <si>
    <t>5402-000050044451</t>
  </si>
  <si>
    <t>5402-000050044619</t>
  </si>
  <si>
    <t>5402-000050044618</t>
  </si>
  <si>
    <t>5402-000050044381</t>
  </si>
  <si>
    <t>5402-000050044329</t>
  </si>
  <si>
    <t>5402-000050044275</t>
  </si>
  <si>
    <t>5402-000050052726</t>
  </si>
  <si>
    <t>5402-000050051795</t>
  </si>
  <si>
    <t>5402-000050051428</t>
  </si>
  <si>
    <t>5402-000050051615</t>
  </si>
  <si>
    <t>5402-000050051218</t>
  </si>
  <si>
    <t>5402-000050013880</t>
  </si>
  <si>
    <t>TIJERA METZEBAUN CURVA FINA LONG 180 MM</t>
  </si>
  <si>
    <t>5402-000050051319</t>
  </si>
  <si>
    <t>5402-000050051498</t>
  </si>
  <si>
    <t>5402-000050051239</t>
  </si>
  <si>
    <t>5402-000050053892</t>
  </si>
  <si>
    <t>5402-000050053769</t>
  </si>
  <si>
    <t>5402-000050053768</t>
  </si>
  <si>
    <t>5402-000050053862</t>
  </si>
  <si>
    <t>5402-000050053837</t>
  </si>
  <si>
    <t>5402-000050045202</t>
  </si>
  <si>
    <t>5402-000050053669</t>
  </si>
  <si>
    <t>5402-000050053402</t>
  </si>
  <si>
    <t>5402-000050045014</t>
  </si>
  <si>
    <t>5402-000050045010</t>
  </si>
  <si>
    <t>5402-000050053723</t>
  </si>
  <si>
    <t>5402-000050053720</t>
  </si>
  <si>
    <t>5402-000050053479</t>
  </si>
  <si>
    <t>5402-000050053298</t>
  </si>
  <si>
    <t>5402-000050053284</t>
  </si>
  <si>
    <t>5402-000050053234</t>
  </si>
  <si>
    <t>5402-000050053189</t>
  </si>
  <si>
    <t>5402-000050053309</t>
  </si>
  <si>
    <t>5402-000050053305</t>
  </si>
  <si>
    <t>5402-000050053000</t>
  </si>
  <si>
    <t>5402-000050052790</t>
  </si>
  <si>
    <t>5402-000050044251</t>
  </si>
  <si>
    <t>5402-000050052937</t>
  </si>
  <si>
    <t>5402-000050052936</t>
  </si>
  <si>
    <t>5402-000050052722</t>
  </si>
  <si>
    <t>5402-000050052708</t>
  </si>
  <si>
    <t>5402-000050052856</t>
  </si>
  <si>
    <t>5402-000050052844</t>
  </si>
  <si>
    <t>5402-000050052940</t>
  </si>
  <si>
    <t>5402-000050052642</t>
  </si>
  <si>
    <t>5402-000050044062</t>
  </si>
  <si>
    <t>5402-000050037923</t>
  </si>
  <si>
    <t>5402-000050038025</t>
  </si>
  <si>
    <t>5402-000050038123</t>
  </si>
  <si>
    <t>5402-000050037847</t>
  </si>
  <si>
    <t>5402-000050037219</t>
  </si>
  <si>
    <t>5402-000050037052</t>
  </si>
  <si>
    <t>5402-000050038599</t>
  </si>
  <si>
    <t>5402-000050038592</t>
  </si>
  <si>
    <t>5402-000050038133</t>
  </si>
  <si>
    <t>5402-000050038209</t>
  </si>
  <si>
    <t>5402-000050038220</t>
  </si>
  <si>
    <t>5402-000050038293</t>
  </si>
  <si>
    <t>5402-000050038444</t>
  </si>
  <si>
    <t>5402-000050038541</t>
  </si>
  <si>
    <t>5402-000050038544</t>
  </si>
  <si>
    <t>5402-000050038712</t>
  </si>
  <si>
    <t>5402-000050038561</t>
  </si>
  <si>
    <t>5402-000050038637</t>
  </si>
  <si>
    <t>5402-000050038920</t>
  </si>
  <si>
    <t>5402-000050038252</t>
  </si>
  <si>
    <t>5402-000050038237</t>
  </si>
  <si>
    <t>5402-000050038231</t>
  </si>
  <si>
    <t>5402-000050039008</t>
  </si>
  <si>
    <t>5402-000050038980</t>
  </si>
  <si>
    <t>5402-000050038077</t>
  </si>
  <si>
    <t>5402-000050038059</t>
  </si>
  <si>
    <t>5402-000050038999</t>
  </si>
  <si>
    <t>5402-000050038820</t>
  </si>
  <si>
    <t>5402-000050038955</t>
  </si>
  <si>
    <t>5402-000050036841</t>
  </si>
  <si>
    <t>5402-000050036810</t>
  </si>
  <si>
    <t>5402-000050036657</t>
  </si>
  <si>
    <t>5402-000050036511</t>
  </si>
  <si>
    <t>5402-000050036338</t>
  </si>
  <si>
    <t>5402-000050036126</t>
  </si>
  <si>
    <t>5402-000050036782</t>
  </si>
  <si>
    <t>5402-000050036759</t>
  </si>
  <si>
    <t>5402-000050036919</t>
  </si>
  <si>
    <t>5402-000050038510</t>
  </si>
  <si>
    <t>5402-000050034436</t>
  </si>
  <si>
    <t>5402-000050034433</t>
  </si>
  <si>
    <t>5402-000050034481</t>
  </si>
  <si>
    <t>5402-000050034471</t>
  </si>
  <si>
    <t>5402-000050034519</t>
  </si>
  <si>
    <t>5402-000050036006</t>
  </si>
  <si>
    <t>5402-000050036735</t>
  </si>
  <si>
    <t>5402-000050036564</t>
  </si>
  <si>
    <t>5402-000050036399</t>
  </si>
  <si>
    <t>5402-000050036222</t>
  </si>
  <si>
    <t>5402-000050037658</t>
  </si>
  <si>
    <t>5402-000050037651</t>
  </si>
  <si>
    <t>5402-000050037511</t>
  </si>
  <si>
    <t>5402-000050037432</t>
  </si>
  <si>
    <t>5402-000050037508</t>
  </si>
  <si>
    <t>5402-000050037497</t>
  </si>
  <si>
    <t>5402-000050037328</t>
  </si>
  <si>
    <t>5402-000050037120</t>
  </si>
  <si>
    <t>5402-000050037107</t>
  </si>
  <si>
    <t>5402-000050037262</t>
  </si>
  <si>
    <t>5402-000050037249</t>
  </si>
  <si>
    <t>5402-000050037226</t>
  </si>
  <si>
    <t>5402-000050037225</t>
  </si>
  <si>
    <t>5402-000050036712</t>
  </si>
  <si>
    <t>5402-000050037353</t>
  </si>
  <si>
    <t>5402-000050037343</t>
  </si>
  <si>
    <t>5402-000050037175</t>
  </si>
  <si>
    <t>5402-000050036962</t>
  </si>
  <si>
    <t>5402-000050036697</t>
  </si>
  <si>
    <t>5402-000050036524</t>
  </si>
  <si>
    <t>5402-000050036994</t>
  </si>
  <si>
    <t>5402-000050037011</t>
  </si>
  <si>
    <t>5402-000050036990</t>
  </si>
  <si>
    <t>5402-000050036367</t>
  </si>
  <si>
    <t>5402-000050036172</t>
  </si>
  <si>
    <t>5402-000050036183</t>
  </si>
  <si>
    <t>5402-000050038693</t>
  </si>
  <si>
    <t>5402-000050058248</t>
  </si>
  <si>
    <t>5402-000050058307</t>
  </si>
  <si>
    <t>5402-000050058144</t>
  </si>
  <si>
    <t>5402-000050058160</t>
  </si>
  <si>
    <t>5402-000050058134</t>
  </si>
  <si>
    <t>5402-000050058055</t>
  </si>
  <si>
    <t>5402-000050058050</t>
  </si>
  <si>
    <t>5402-000050058043</t>
  </si>
  <si>
    <t>5402-000050058637</t>
  </si>
  <si>
    <t>5402-000050058557</t>
  </si>
  <si>
    <t>5402-000050057697</t>
  </si>
  <si>
    <t>5402-000050058640</t>
  </si>
  <si>
    <t>5402-000050058083</t>
  </si>
  <si>
    <t>5402-000050057670</t>
  </si>
  <si>
    <t>5402-000050058429</t>
  </si>
  <si>
    <t>5402-000050058424</t>
  </si>
  <si>
    <t>5402-000050057498</t>
  </si>
  <si>
    <t>5402-000050058389</t>
  </si>
  <si>
    <t>5402-000050059015</t>
  </si>
  <si>
    <t>5402-000050057093</t>
  </si>
  <si>
    <t>5402-000050057075</t>
  </si>
  <si>
    <t>5402-000050056701</t>
  </si>
  <si>
    <t>5402-000050058957</t>
  </si>
  <si>
    <t>5402-000050058897</t>
  </si>
  <si>
    <t>5402-000050057404</t>
  </si>
  <si>
    <t>5402-000050057356</t>
  </si>
  <si>
    <t>5402-000050057335</t>
  </si>
  <si>
    <t>5402-000050057201</t>
  </si>
  <si>
    <t>5402-000050057104</t>
  </si>
  <si>
    <t>5402-000050057435</t>
  </si>
  <si>
    <t>5402-000050057121</t>
  </si>
  <si>
    <t>5402-000050057110</t>
  </si>
  <si>
    <t>5402-000050057071</t>
  </si>
  <si>
    <t>5402-000050057243</t>
  </si>
  <si>
    <t>5402-000050057054</t>
  </si>
  <si>
    <t>5402-000050057228</t>
  </si>
  <si>
    <t>5402-000050056826</t>
  </si>
  <si>
    <t>5402-000050056807</t>
  </si>
  <si>
    <t>5402-000050058066</t>
  </si>
  <si>
    <t>5402-000050036750</t>
  </si>
  <si>
    <t>5402-000050036913</t>
  </si>
  <si>
    <t>5402-000050039394</t>
  </si>
  <si>
    <t>5402-000050039013</t>
  </si>
  <si>
    <t>5402-000050038858</t>
  </si>
  <si>
    <t>5402-000050038825</t>
  </si>
  <si>
    <t>5402-000050040259</t>
  </si>
  <si>
    <t>5402-000050040181</t>
  </si>
  <si>
    <t>5402-000050039720</t>
  </si>
  <si>
    <t>5402-000050040974</t>
  </si>
  <si>
    <t>5402-000050040721</t>
  </si>
  <si>
    <t>5402-000050040295</t>
  </si>
  <si>
    <t>5402-000050040234</t>
  </si>
  <si>
    <t>5402-000050040160</t>
  </si>
  <si>
    <t>5402-000050041031</t>
  </si>
  <si>
    <t>5402-000050040882</t>
  </si>
  <si>
    <t>5402-000050040771</t>
  </si>
  <si>
    <t>5402-000050040207</t>
  </si>
  <si>
    <t>5402-000050040865</t>
  </si>
  <si>
    <t>ELEVADOR DE RAIZ DE BANDERA DERECHO.</t>
  </si>
  <si>
    <t>5402-000050040840</t>
  </si>
  <si>
    <t>5402-000050042233</t>
  </si>
  <si>
    <t>5402-000050042238</t>
  </si>
  <si>
    <t>5402-000050041162</t>
  </si>
  <si>
    <t>EQUIPO DE CIRUGIA PARA OTORRINOLARNGOLOGIA.</t>
  </si>
  <si>
    <t>5402-000050041901</t>
  </si>
  <si>
    <t>5402-000050041571</t>
  </si>
  <si>
    <t>5402-000050041553</t>
  </si>
  <si>
    <t>5402-000050060705</t>
  </si>
  <si>
    <t>5402-000050060596</t>
  </si>
  <si>
    <t>5402-000050060404</t>
  </si>
  <si>
    <t>5402-000050060412</t>
  </si>
  <si>
    <t>5402-000050060486</t>
  </si>
  <si>
    <t>5402-000050060381</t>
  </si>
  <si>
    <t>5402-000050058095</t>
  </si>
  <si>
    <t>5402-000050058613</t>
  </si>
  <si>
    <t>5402-000050058603</t>
  </si>
  <si>
    <t>5402-000050028472</t>
  </si>
  <si>
    <t>5402-000050028353</t>
  </si>
  <si>
    <t>5402-000050028350</t>
  </si>
  <si>
    <t>5402-000050028344</t>
  </si>
  <si>
    <t>5402-000050028339</t>
  </si>
  <si>
    <t>5402-000050028481</t>
  </si>
  <si>
    <t>5402-000050028191</t>
  </si>
  <si>
    <t>5402-000050028158</t>
  </si>
  <si>
    <t>5402-000050028313</t>
  </si>
  <si>
    <t>5402-000050028144</t>
  </si>
  <si>
    <t>5402-000050027845</t>
  </si>
  <si>
    <t>5402-000050027981</t>
  </si>
  <si>
    <t>5402-000050028137</t>
  </si>
  <si>
    <t>5402-000050028129</t>
  </si>
  <si>
    <t>5402-000050027817</t>
  </si>
  <si>
    <t>5402-000050027811</t>
  </si>
  <si>
    <t>5402-000050027780</t>
  </si>
  <si>
    <t>5402-000050028052</t>
  </si>
  <si>
    <t>5402-000050028220</t>
  </si>
  <si>
    <t>5402-000050027870</t>
  </si>
  <si>
    <t>5402-000050025132</t>
  </si>
  <si>
    <t>5402-000050025099</t>
  </si>
  <si>
    <t>5402-000050028026</t>
  </si>
  <si>
    <t>5402-000050027851</t>
  </si>
  <si>
    <t>5402-000050028412</t>
  </si>
  <si>
    <t>5402-000050028411</t>
  </si>
  <si>
    <t>5402-000050028240</t>
  </si>
  <si>
    <t>5402-000050027941</t>
  </si>
  <si>
    <t>5402-000050028059</t>
  </si>
  <si>
    <t>5402-000050025060</t>
  </si>
  <si>
    <t>5402-000050025016</t>
  </si>
  <si>
    <t>5402-000050025216</t>
  </si>
  <si>
    <t>5402-000050026979</t>
  </si>
  <si>
    <t>5402-000050026508</t>
  </si>
  <si>
    <t>5402-000050026801</t>
  </si>
  <si>
    <t>5402-000050026967</t>
  </si>
  <si>
    <t>5402-000050026799</t>
  </si>
  <si>
    <t>5402-000050026486</t>
  </si>
  <si>
    <t>5402-000050026473</t>
  </si>
  <si>
    <t>5402-000050028502</t>
  </si>
  <si>
    <t>5402-000050026916</t>
  </si>
  <si>
    <t>5402-000050027686</t>
  </si>
  <si>
    <t>5402-000050026433</t>
  </si>
  <si>
    <t>5402-000050026600</t>
  </si>
  <si>
    <t>5402-000050026750</t>
  </si>
  <si>
    <t>5402-000050026432</t>
  </si>
  <si>
    <t>5402-000050026411</t>
  </si>
  <si>
    <t>5402-000050026551</t>
  </si>
  <si>
    <t>5402-000050026247</t>
  </si>
  <si>
    <t>5402-000050026243</t>
  </si>
  <si>
    <t>5402-000050026389</t>
  </si>
  <si>
    <t>5402-000050026388</t>
  </si>
  <si>
    <t>5402-000050026376</t>
  </si>
  <si>
    <t>5402-000050026531</t>
  </si>
  <si>
    <t>5402-000050026360</t>
  </si>
  <si>
    <t>5402-000050027447</t>
  </si>
  <si>
    <t>5402-000050027446</t>
  </si>
  <si>
    <t>5402-000050027444</t>
  </si>
  <si>
    <t>5402-000050027436</t>
  </si>
  <si>
    <t>5402-000050027592</t>
  </si>
  <si>
    <t>5402-000050027079</t>
  </si>
  <si>
    <t>5402-000050027239</t>
  </si>
  <si>
    <t>5402-000050027226</t>
  </si>
  <si>
    <t>5402-000050027404</t>
  </si>
  <si>
    <t>5402-000050026114</t>
  </si>
  <si>
    <t>5402-000050027043</t>
  </si>
  <si>
    <t>5402-000050027212</t>
  </si>
  <si>
    <t>5402-000050026094</t>
  </si>
  <si>
    <t>5402-000050025757</t>
  </si>
  <si>
    <t>5402-000050025917</t>
  </si>
  <si>
    <t>5402-000050025760</t>
  </si>
  <si>
    <t>5402-000050025755</t>
  </si>
  <si>
    <t>5402-000050025750</t>
  </si>
  <si>
    <t>5402-000050025718</t>
  </si>
  <si>
    <t>5402-000050028557</t>
  </si>
  <si>
    <t>5402-000050028545</t>
  </si>
  <si>
    <t>5402-000050029329</t>
  </si>
  <si>
    <t>5402-000050029309</t>
  </si>
  <si>
    <t>5402-000050028365</t>
  </si>
  <si>
    <t>5402-000050030113</t>
  </si>
  <si>
    <t>5402-000050030205</t>
  </si>
  <si>
    <t>5402-000050030203</t>
  </si>
  <si>
    <t>5402-000050031352</t>
  </si>
  <si>
    <t>5402-000050031290</t>
  </si>
  <si>
    <t>5402-000050031442</t>
  </si>
  <si>
    <t>5402-000050031277</t>
  </si>
  <si>
    <t>5402-000050030571</t>
  </si>
  <si>
    <t>5402-000050030517</t>
  </si>
  <si>
    <t>5402-000050030459</t>
  </si>
  <si>
    <t>5402-000050030783</t>
  </si>
  <si>
    <t>5402-000050030680</t>
  </si>
  <si>
    <t>5402-000050030614</t>
  </si>
  <si>
    <t>5402-000050030602</t>
  </si>
  <si>
    <t>5402-000050031199</t>
  </si>
  <si>
    <t>5402-000050030336</t>
  </si>
  <si>
    <t>5402-000050030287</t>
  </si>
  <si>
    <t>5402-000050031208</t>
  </si>
  <si>
    <t>5402-000050030923</t>
  </si>
  <si>
    <t>5402-000050030421</t>
  </si>
  <si>
    <t>5402-000050030411</t>
  </si>
  <si>
    <t>5402-000050030905</t>
  </si>
  <si>
    <t>5402-000050030900</t>
  </si>
  <si>
    <t>5402-000050030712</t>
  </si>
  <si>
    <t>5402-000050030395</t>
  </si>
  <si>
    <t>5402-000050031240</t>
  </si>
  <si>
    <t>5402-000050031060</t>
  </si>
  <si>
    <t>5402-000050031037</t>
  </si>
  <si>
    <t>5402-000050002491</t>
  </si>
  <si>
    <t>GANCHO PALPADOR GRADUADO 2.3MM</t>
  </si>
  <si>
    <t>5402-000050003234</t>
  </si>
  <si>
    <t>5402-000050005798</t>
  </si>
  <si>
    <t>5402-000050005801</t>
  </si>
  <si>
    <t>5402-000050034534</t>
  </si>
  <si>
    <t>5402-000050034359</t>
  </si>
  <si>
    <t>5402-000050034319</t>
  </si>
  <si>
    <t>5402-000050034311</t>
  </si>
  <si>
    <t>5402-000050034295</t>
  </si>
  <si>
    <t>5402-000050030126</t>
  </si>
  <si>
    <t>5402-000050026636</t>
  </si>
  <si>
    <t>5402-000050026623</t>
  </si>
  <si>
    <t>5402-000050026617</t>
  </si>
  <si>
    <t>5402-000050026312</t>
  </si>
  <si>
    <t>5402-000050026311</t>
  </si>
  <si>
    <t>5402-000050027548</t>
  </si>
  <si>
    <t>5402-000050027367</t>
  </si>
  <si>
    <t>5402-000050027537</t>
  </si>
  <si>
    <t>5402-000050026438</t>
  </si>
  <si>
    <t>5402-000050027187</t>
  </si>
  <si>
    <t>5402-000050027363</t>
  </si>
  <si>
    <t>5402-000050027510</t>
  </si>
  <si>
    <t>5402-000050027168</t>
  </si>
  <si>
    <t>5402-000050027148</t>
  </si>
  <si>
    <t>5402-000050027502</t>
  </si>
  <si>
    <t>5402-000050027483</t>
  </si>
  <si>
    <t>5402-000050027478</t>
  </si>
  <si>
    <t>5402-000050026215</t>
  </si>
  <si>
    <t>5402-000050026212</t>
  </si>
  <si>
    <t>5402-000050026205</t>
  </si>
  <si>
    <t>5402-000050027124</t>
  </si>
  <si>
    <t>5402-000050027277</t>
  </si>
  <si>
    <t>5402-000050025877</t>
  </si>
  <si>
    <t>5402-000050027119</t>
  </si>
  <si>
    <t>5402-000050026174</t>
  </si>
  <si>
    <t>5402-000050026164</t>
  </si>
  <si>
    <t>5402-000050025869</t>
  </si>
  <si>
    <t>5402-000050025866</t>
  </si>
  <si>
    <t>5402-000050025845</t>
  </si>
  <si>
    <t>5402-000050026167</t>
  </si>
  <si>
    <t>5402-000050025524</t>
  </si>
  <si>
    <t>5402-000050025690</t>
  </si>
  <si>
    <t>5402-000050025681</t>
  </si>
  <si>
    <t>5402-000050025831</t>
  </si>
  <si>
    <t>5402-000050025666</t>
  </si>
  <si>
    <t>5402-000050025959</t>
  </si>
  <si>
    <t>5402-000050030940</t>
  </si>
  <si>
    <t>5402-000050030176</t>
  </si>
  <si>
    <t>5402-000050030143</t>
  </si>
  <si>
    <t>5402-000050041814</t>
  </si>
  <si>
    <t>5402-000050037231</t>
  </si>
  <si>
    <t>5402-000050037259</t>
  </si>
  <si>
    <t>5402-000050036727</t>
  </si>
  <si>
    <t>5402-000050036722</t>
  </si>
  <si>
    <t>5402-000050037084</t>
  </si>
  <si>
    <t>5402-000050037291</t>
  </si>
  <si>
    <t>5402-000050037130</t>
  </si>
  <si>
    <t>5402-000050037300</t>
  </si>
  <si>
    <t>5402-000050037519</t>
  </si>
  <si>
    <t>5402-000050036721</t>
  </si>
  <si>
    <t>5402-000050037184</t>
  </si>
  <si>
    <t>5402-000050036966</t>
  </si>
  <si>
    <t>5402-000050037071</t>
  </si>
  <si>
    <t>5402-000050037042</t>
  </si>
  <si>
    <t>5402-000050037039</t>
  </si>
  <si>
    <t>5402-000050036719</t>
  </si>
  <si>
    <t>5402-000050037035</t>
  </si>
  <si>
    <t>5402-000050036534</t>
  </si>
  <si>
    <t>5402-000050036360</t>
  </si>
  <si>
    <t>5402-000050037359</t>
  </si>
  <si>
    <t>5402-000050037524</t>
  </si>
  <si>
    <t>5402-000050037450</t>
  </si>
  <si>
    <t>5402-000050037667</t>
  </si>
  <si>
    <t>5402-000050037771</t>
  </si>
  <si>
    <t>5402-000050037796</t>
  </si>
  <si>
    <t>5402-000050039398</t>
  </si>
  <si>
    <t>5402-000050039399</t>
  </si>
  <si>
    <t>5402-000050036234</t>
  </si>
  <si>
    <t>5402-000050036388</t>
  </si>
  <si>
    <t>5402-000050036237</t>
  </si>
  <si>
    <t>5402-000050036755</t>
  </si>
  <si>
    <t>5402-000050036100</t>
  </si>
  <si>
    <t>5402-000050036008</t>
  </si>
  <si>
    <t>5402-000050034450</t>
  </si>
  <si>
    <t>5402-000050034443</t>
  </si>
  <si>
    <t>5402-000050034334</t>
  </si>
  <si>
    <t>5402-000050034352</t>
  </si>
  <si>
    <t>5402-000050036359</t>
  </si>
  <si>
    <t>5402-000050036847</t>
  </si>
  <si>
    <t>5402-000050037876</t>
  </si>
  <si>
    <t>5402-000050037742</t>
  </si>
  <si>
    <t>5402-000050038801</t>
  </si>
  <si>
    <t>5402-000050038770</t>
  </si>
  <si>
    <t>5402-000050038989</t>
  </si>
  <si>
    <t>5402-000050038765</t>
  </si>
  <si>
    <t>5402-000050038975</t>
  </si>
  <si>
    <t>5402-000050039002</t>
  </si>
  <si>
    <t>5402-000050038230</t>
  </si>
  <si>
    <t>5402-000050038424</t>
  </si>
  <si>
    <t>5402-000050038430</t>
  </si>
  <si>
    <t>5402-000050038612</t>
  </si>
  <si>
    <t>5402-000050037023</t>
  </si>
  <si>
    <t>5402-000050036074</t>
  </si>
  <si>
    <t>5402-000050037201</t>
  </si>
  <si>
    <t>5402-000050038107</t>
  </si>
  <si>
    <t>5402-000050038045</t>
  </si>
  <si>
    <t>5402-000050038217</t>
  </si>
  <si>
    <t>5402-000050038093</t>
  </si>
  <si>
    <t>5402-000050038100</t>
  </si>
  <si>
    <t>5402-000050038126</t>
  </si>
  <si>
    <t>5402-000050038351</t>
  </si>
  <si>
    <t>5402-000050038371</t>
  </si>
  <si>
    <t>5402-000050038321</t>
  </si>
  <si>
    <t>5402-000050038354</t>
  </si>
  <si>
    <t>5402-000050038355</t>
  </si>
  <si>
    <t>5402-000050038529</t>
  </si>
  <si>
    <t>5402-000050038368</t>
  </si>
  <si>
    <t>5402-000050038380</t>
  </si>
  <si>
    <t>5402-000050038558</t>
  </si>
  <si>
    <t>5402-000050038315</t>
  </si>
  <si>
    <t>5402-000050038576</t>
  </si>
  <si>
    <t>5402-000050038636</t>
  </si>
  <si>
    <t>5402-000050036168</t>
  </si>
  <si>
    <t>5402-000050036175</t>
  </si>
  <si>
    <t>5402-000050031421</t>
  </si>
  <si>
    <t>5402-000050031331</t>
  </si>
  <si>
    <t>5402-000050031351</t>
  </si>
  <si>
    <t>5402-000050031355</t>
  </si>
  <si>
    <t>5402-000050030217</t>
  </si>
  <si>
    <t>5402-000050030240</t>
  </si>
  <si>
    <t>5402-000050030244</t>
  </si>
  <si>
    <t>5402-000050030088</t>
  </si>
  <si>
    <t>5402-000050030173</t>
  </si>
  <si>
    <t>5402-000050025625</t>
  </si>
  <si>
    <t>5402-000050025450</t>
  </si>
  <si>
    <t>5402-000050025635</t>
  </si>
  <si>
    <t>5402-000050025958</t>
  </si>
  <si>
    <t>5402-000050025980</t>
  </si>
  <si>
    <t>5402-000050025670</t>
  </si>
  <si>
    <t>5402-000050025687</t>
  </si>
  <si>
    <t>5402-000050026158</t>
  </si>
  <si>
    <t>5402-000050025692</t>
  </si>
  <si>
    <t>5402-000050025703</t>
  </si>
  <si>
    <t>5402-000050027113</t>
  </si>
  <si>
    <t>5402-000050027301</t>
  </si>
  <si>
    <t>5402-000050027312</t>
  </si>
  <si>
    <t>5402-000050026220</t>
  </si>
  <si>
    <t>5402-000050027167</t>
  </si>
  <si>
    <t>5402-000050027508</t>
  </si>
  <si>
    <t>5402-000050027518</t>
  </si>
  <si>
    <t>5402-000050027522</t>
  </si>
  <si>
    <t>5402-000050027366</t>
  </si>
  <si>
    <t>5402-000050027553</t>
  </si>
  <si>
    <t>5402-000050027554</t>
  </si>
  <si>
    <t>5402-000050026464</t>
  </si>
  <si>
    <t>5402-000050026318</t>
  </si>
  <si>
    <t>5402-000050026640</t>
  </si>
  <si>
    <t>5402-000050026651</t>
  </si>
  <si>
    <t>5402-000050026348</t>
  </si>
  <si>
    <t>5402-000050026973</t>
  </si>
  <si>
    <t>5402-000050026811</t>
  </si>
  <si>
    <t>5402-000050026984</t>
  </si>
  <si>
    <t>5402-000050026840</t>
  </si>
  <si>
    <t>5402-000050031341</t>
  </si>
  <si>
    <t>5402-000050034522</t>
  </si>
  <si>
    <t>5402-000050033041</t>
  </si>
  <si>
    <t>5402-000050032714</t>
  </si>
  <si>
    <t>5402-000050032715</t>
  </si>
  <si>
    <t>5402-000050033084</t>
  </si>
  <si>
    <t>5402-000050033087</t>
  </si>
  <si>
    <t>5402-000050033092</t>
  </si>
  <si>
    <t>5402-000050033075</t>
  </si>
  <si>
    <t>5402-000050031217</t>
  </si>
  <si>
    <t>5402-000050031237</t>
  </si>
  <si>
    <t>5402-000050030358</t>
  </si>
  <si>
    <t>5402-000050030400</t>
  </si>
  <si>
    <t>5402-000050030391</t>
  </si>
  <si>
    <t>5402-000050030718</t>
  </si>
  <si>
    <t>5402-000050030888</t>
  </si>
  <si>
    <t>5402-000050030889</t>
  </si>
  <si>
    <t>5402-000050030747</t>
  </si>
  <si>
    <t>5402-000050030446</t>
  </si>
  <si>
    <t>5402-000050031017</t>
  </si>
  <si>
    <t>5402-000050030931</t>
  </si>
  <si>
    <t>5402-000050030987</t>
  </si>
  <si>
    <t>5402-000050031105</t>
  </si>
  <si>
    <t>5402-000050031118</t>
  </si>
  <si>
    <t>5402-000050030599</t>
  </si>
  <si>
    <t>5402-000050030378</t>
  </si>
  <si>
    <t>5402-000050030381</t>
  </si>
  <si>
    <t>5402-000050031432</t>
  </si>
  <si>
    <t>5402-000050031433</t>
  </si>
  <si>
    <t>5402-000050030842</t>
  </si>
  <si>
    <t>5402-000050030507</t>
  </si>
  <si>
    <t>5402-000050030530</t>
  </si>
  <si>
    <t>5402-000050030497</t>
  </si>
  <si>
    <t>5402-000050030501</t>
  </si>
  <si>
    <t>5402-000050030568</t>
  </si>
  <si>
    <t>5402-000050031313</t>
  </si>
  <si>
    <t>5402-000050031315</t>
  </si>
  <si>
    <t>5402-000050031319</t>
  </si>
  <si>
    <t>5402-000050031304</t>
  </si>
  <si>
    <t>5402-000050057182</t>
  </si>
  <si>
    <t>5402-000050057023</t>
  </si>
  <si>
    <t>5402-000050057246</t>
  </si>
  <si>
    <t>5402-000050057117</t>
  </si>
  <si>
    <t>5402-000050057127</t>
  </si>
  <si>
    <t>5402-000050057325</t>
  </si>
  <si>
    <t>5402-000050057348</t>
  </si>
  <si>
    <t>5402-000050057386</t>
  </si>
  <si>
    <t>5402-000050057213</t>
  </si>
  <si>
    <t>5402-000050057438</t>
  </si>
  <si>
    <t>5402-000050057440</t>
  </si>
  <si>
    <t>5402-000050058789</t>
  </si>
  <si>
    <t>5402-000050058667</t>
  </si>
  <si>
    <t>5402-000050057332</t>
  </si>
  <si>
    <t>5402-000050058679</t>
  </si>
  <si>
    <t>5402-000050058849</t>
  </si>
  <si>
    <t>5402-000050058720</t>
  </si>
  <si>
    <t>5402-000050058919</t>
  </si>
  <si>
    <t>5402-000050058920</t>
  </si>
  <si>
    <t>5402-000050058930</t>
  </si>
  <si>
    <t>5402-000050047689</t>
  </si>
  <si>
    <t>5402-000050056711</t>
  </si>
  <si>
    <t>5402-000050057278</t>
  </si>
  <si>
    <t>5402-000050059003</t>
  </si>
  <si>
    <t>5402-000050059008</t>
  </si>
  <si>
    <t>5402-000050059009</t>
  </si>
  <si>
    <t>5402-000050059011</t>
  </si>
  <si>
    <t>5402-000050059023</t>
  </si>
  <si>
    <t>5402-000050058377</t>
  </si>
  <si>
    <t>5402-000050058365</t>
  </si>
  <si>
    <t>5402-000050058416</t>
  </si>
  <si>
    <t>5402-000050058401</t>
  </si>
  <si>
    <t>5402-000050058448</t>
  </si>
  <si>
    <t>5402-000050057508</t>
  </si>
  <si>
    <t>5402-000050057509</t>
  </si>
  <si>
    <t>5402-000050057615</t>
  </si>
  <si>
    <t>5402-000050058397</t>
  </si>
  <si>
    <t>5402-000050058472</t>
  </si>
  <si>
    <t>5402-000050056963</t>
  </si>
  <si>
    <t>5402-000050047040</t>
  </si>
  <si>
    <t>5402-000050046648</t>
  </si>
  <si>
    <t>5402-000050047258</t>
  </si>
  <si>
    <t>5402-000050047096</t>
  </si>
  <si>
    <t>5402-000050046990</t>
  </si>
  <si>
    <t>5402-000050046998</t>
  </si>
  <si>
    <t>5402-000050047210</t>
  </si>
  <si>
    <t>5402-000050047220</t>
  </si>
  <si>
    <t>5402-000050047265</t>
  </si>
  <si>
    <t>5402-000050047471</t>
  </si>
  <si>
    <t>5402-000050047351</t>
  </si>
  <si>
    <t>5402-000050047353</t>
  </si>
  <si>
    <t>5402-000050047413</t>
  </si>
  <si>
    <t>5402-000050047242</t>
  </si>
  <si>
    <t>5402-000050047475</t>
  </si>
  <si>
    <t>5402-000050047359</t>
  </si>
  <si>
    <t>5402-000050047382</t>
  </si>
  <si>
    <t>5402-000050047440</t>
  </si>
  <si>
    <t>5402-000050059150</t>
  </si>
  <si>
    <t>5402-000050059039</t>
  </si>
  <si>
    <t>5402-000050058928</t>
  </si>
  <si>
    <t>5402-000050059071</t>
  </si>
  <si>
    <t>5402-000050059143</t>
  </si>
  <si>
    <t>5402-000050056536</t>
  </si>
  <si>
    <t>5402-000050056539</t>
  </si>
  <si>
    <t>5402-000050056588</t>
  </si>
  <si>
    <t>5402-000050056603</t>
  </si>
  <si>
    <t>5402-000050056854</t>
  </si>
  <si>
    <t>5402-000050056758</t>
  </si>
  <si>
    <t>5402-000050056942</t>
  </si>
  <si>
    <t>5402-000050057000</t>
  </si>
  <si>
    <t>5402-000050056840</t>
  </si>
  <si>
    <t>5402-000050057057</t>
  </si>
  <si>
    <t>5402-000050057108</t>
  </si>
  <si>
    <t>5402-000050057111</t>
  </si>
  <si>
    <t>5402-000050057122</t>
  </si>
  <si>
    <t>5402-000050056960</t>
  </si>
  <si>
    <t>5402-000050060431</t>
  </si>
  <si>
    <t>5402-000050060588</t>
  </si>
  <si>
    <t>5402-000050060435</t>
  </si>
  <si>
    <t>5402-000050041142</t>
  </si>
  <si>
    <t>ALICATAS PARA CORTAR ALMBRE.</t>
  </si>
  <si>
    <t>5402-000050041157</t>
  </si>
  <si>
    <t>5402-000050041131</t>
  </si>
  <si>
    <t>5402-000050041224</t>
  </si>
  <si>
    <t>5402-000050041699</t>
  </si>
  <si>
    <t>5402-000050041912</t>
  </si>
  <si>
    <t>5402-000050040682</t>
  </si>
  <si>
    <t>5402-000050040202</t>
  </si>
  <si>
    <t>5402-000050040785</t>
  </si>
  <si>
    <t>5402-000050040806</t>
  </si>
  <si>
    <t>5402-000050040854</t>
  </si>
  <si>
    <t>5402-000050040855</t>
  </si>
  <si>
    <t>5402-000050040859</t>
  </si>
  <si>
    <t>5402-000050040863</t>
  </si>
  <si>
    <t>5402-000050041051</t>
  </si>
  <si>
    <t>5402-000050040690</t>
  </si>
  <si>
    <t>5402-000050041037</t>
  </si>
  <si>
    <t>PINZA MCKENZIE RECTA LONGITUD 15 CM.</t>
  </si>
  <si>
    <t>5402-000050041046</t>
  </si>
  <si>
    <t>5402-000050040922</t>
  </si>
  <si>
    <t>5402-000050041002</t>
  </si>
  <si>
    <t>PORTA AGUJAS HALSEY.</t>
  </si>
  <si>
    <t>5402-000050040186</t>
  </si>
  <si>
    <t>5402-000050011074</t>
  </si>
  <si>
    <t>5402-000050038824</t>
  </si>
  <si>
    <t>5402-000050036447</t>
  </si>
  <si>
    <t>5402-000050036110</t>
  </si>
  <si>
    <t>5402-000050036148</t>
  </si>
  <si>
    <t>5402-000050036785</t>
  </si>
  <si>
    <t>5402-000050036453</t>
  </si>
  <si>
    <t>5402-000050036282</t>
  </si>
  <si>
    <t>5402-000050036506</t>
  </si>
  <si>
    <t>5402-000050036674</t>
  </si>
  <si>
    <t>5402-000050036812</t>
  </si>
  <si>
    <t>5402-000050036850</t>
  </si>
  <si>
    <t>5402-000050036836</t>
  </si>
  <si>
    <t>5402-000050060494</t>
  </si>
  <si>
    <t>5402-000050057638</t>
  </si>
  <si>
    <t>5402-000050057788</t>
  </si>
  <si>
    <t>5402-000050057648</t>
  </si>
  <si>
    <t>5402-000050057668</t>
  </si>
  <si>
    <t>5402-000050057923</t>
  </si>
  <si>
    <t>5402-000050057931</t>
  </si>
  <si>
    <t>5402-000050057818</t>
  </si>
  <si>
    <t>5402-000050057535</t>
  </si>
  <si>
    <t>5402-000050058470</t>
  </si>
  <si>
    <t>5402-000050058542</t>
  </si>
  <si>
    <t>5402-000050057970</t>
  </si>
  <si>
    <t>5402-000050057978</t>
  </si>
  <si>
    <t>5402-000050057582</t>
  </si>
  <si>
    <t>5402-000050057592</t>
  </si>
  <si>
    <t>5402-000050058529</t>
  </si>
  <si>
    <t>5402-000050057838</t>
  </si>
  <si>
    <t>5402-000050057701</t>
  </si>
  <si>
    <t>5402-000050057713</t>
  </si>
  <si>
    <t>5402-000050058517</t>
  </si>
  <si>
    <t>5402-000050058576</t>
  </si>
  <si>
    <t>5402-000050057997</t>
  </si>
  <si>
    <t>5402-000050057885</t>
  </si>
  <si>
    <t>5402-000050058566</t>
  </si>
  <si>
    <t>5402-000050058062</t>
  </si>
  <si>
    <t>5402-000050058115</t>
  </si>
  <si>
    <t>5402-000050058117</t>
  </si>
  <si>
    <t>5402-000050058121</t>
  </si>
  <si>
    <t>5402-000050058199</t>
  </si>
  <si>
    <t>5402-000050058110</t>
  </si>
  <si>
    <t>5402-000050058140</t>
  </si>
  <si>
    <t>5402-000050058260</t>
  </si>
  <si>
    <t>5402-000050058217</t>
  </si>
  <si>
    <t>5402-000050058293</t>
  </si>
  <si>
    <t>5402-000050058311</t>
  </si>
  <si>
    <t>5402-000050057911</t>
  </si>
  <si>
    <t>5402-000050057916</t>
  </si>
  <si>
    <t>5402-000050060350</t>
  </si>
  <si>
    <t>5402-000050060434</t>
  </si>
  <si>
    <t>5402-000050060426</t>
  </si>
  <si>
    <t>5402-000050042948</t>
  </si>
  <si>
    <t>5402-000050043873</t>
  </si>
  <si>
    <t>5402-000050043116</t>
  </si>
  <si>
    <t>5402-000050051528</t>
  </si>
  <si>
    <t>5402-000050043697</t>
  </si>
  <si>
    <t>5402-000050043558</t>
  </si>
  <si>
    <t>5402-000050043287</t>
  </si>
  <si>
    <t>5402-000050042972</t>
  </si>
  <si>
    <t>5402-000050043906</t>
  </si>
  <si>
    <t>5402-000050042757</t>
  </si>
  <si>
    <t>5402-000050043249</t>
  </si>
  <si>
    <t>5402-000050042926</t>
  </si>
  <si>
    <t>5402-000050043054</t>
  </si>
  <si>
    <t>5402-000050051311</t>
  </si>
  <si>
    <t>5402-000050043077</t>
  </si>
  <si>
    <t>5402-000050043053</t>
  </si>
  <si>
    <t>5402-000050043055</t>
  </si>
  <si>
    <t>5402-000050053729</t>
  </si>
  <si>
    <t>5402-000050043586</t>
  </si>
  <si>
    <t>5402-000050043300</t>
  </si>
  <si>
    <t>5402-000050042995</t>
  </si>
  <si>
    <t>5402-000050043937</t>
  </si>
  <si>
    <t>5402-000050042628</t>
  </si>
  <si>
    <t>5402-000050043012</t>
  </si>
  <si>
    <t>5402-000050043022</t>
  </si>
  <si>
    <t>5402-000050043025</t>
  </si>
  <si>
    <t>5402-000050043032</t>
  </si>
  <si>
    <t>5402-000050043521</t>
  </si>
  <si>
    <t>5402-000050043542</t>
  </si>
  <si>
    <t>5402-000050041370</t>
  </si>
  <si>
    <t>5402-000050044213</t>
  </si>
  <si>
    <t>5402-000050044214</t>
  </si>
  <si>
    <t>5402-000050044220</t>
  </si>
  <si>
    <t>5402-000050044224</t>
  </si>
  <si>
    <t>5402-000050047684</t>
  </si>
  <si>
    <t>5402-000050044128</t>
  </si>
  <si>
    <t>5402-000050044136</t>
  </si>
  <si>
    <t>5402-000050044151</t>
  </si>
  <si>
    <t>5402-000050053547</t>
  </si>
  <si>
    <t>5402-000050042336</t>
  </si>
  <si>
    <t>5402-000050042374</t>
  </si>
  <si>
    <t>5402-000050042194</t>
  </si>
  <si>
    <t>5402-000050042207</t>
  </si>
  <si>
    <t>5402-000050041588</t>
  </si>
  <si>
    <t>5402-000050041755</t>
  </si>
  <si>
    <t>5402-000050041944</t>
  </si>
  <si>
    <t>5402-000050041584</t>
  </si>
  <si>
    <t>5402-000050041774</t>
  </si>
  <si>
    <t>5402-000050041791</t>
  </si>
  <si>
    <t>5402-000050041618</t>
  </si>
  <si>
    <t>5402-000050041811</t>
  </si>
  <si>
    <t>5402-000050041816</t>
  </si>
  <si>
    <t>5402-000050041528</t>
  </si>
  <si>
    <t>5402-000050041999</t>
  </si>
  <si>
    <t>5402-000050042006</t>
  </si>
  <si>
    <t>5402-000050041829</t>
  </si>
  <si>
    <t>5402-000050041661</t>
  </si>
  <si>
    <t>5402-000050042452</t>
  </si>
  <si>
    <t>5402-000050043319</t>
  </si>
  <si>
    <t>5402-000050043320</t>
  </si>
  <si>
    <t>5402-000050043327</t>
  </si>
  <si>
    <t>5402-000050043175</t>
  </si>
  <si>
    <t>5402-000050043182</t>
  </si>
  <si>
    <t>5402-000050052583</t>
  </si>
  <si>
    <t>5402-000050052585</t>
  </si>
  <si>
    <t>5402-000050043951</t>
  </si>
  <si>
    <t>5402-000050043601</t>
  </si>
  <si>
    <t>5402-000050043470</t>
  </si>
  <si>
    <t>5402-000050043483</t>
  </si>
  <si>
    <t>5402-000050043781</t>
  </si>
  <si>
    <t>5402-000050052968</t>
  </si>
  <si>
    <t>5402-000050043966</t>
  </si>
  <si>
    <t>5402-000050043623</t>
  </si>
  <si>
    <t>5402-000050043635</t>
  </si>
  <si>
    <t>5402-000050043801</t>
  </si>
  <si>
    <t>5402-000050043818</t>
  </si>
  <si>
    <t>5402-000050043647</t>
  </si>
  <si>
    <t>5402-000050043838</t>
  </si>
  <si>
    <t>5402-000050052818</t>
  </si>
  <si>
    <t>5402-000050052842</t>
  </si>
  <si>
    <t>5402-000050052886</t>
  </si>
  <si>
    <t>5402-000050052902</t>
  </si>
  <si>
    <t>5402-000050053327</t>
  </si>
  <si>
    <t>5402-000050053340</t>
  </si>
  <si>
    <t>5402-000050044632</t>
  </si>
  <si>
    <t>5402-000050052984</t>
  </si>
  <si>
    <t>5402-000050052986</t>
  </si>
  <si>
    <t>5402-000050053172</t>
  </si>
  <si>
    <t>5402-000050053180</t>
  </si>
  <si>
    <t>5402-000050053264</t>
  </si>
  <si>
    <t>5402-000050053516</t>
  </si>
  <si>
    <t>5402-000050053250</t>
  </si>
  <si>
    <t>5402-000050053294</t>
  </si>
  <si>
    <t>5402-000050053685</t>
  </si>
  <si>
    <t>5402-000050053511</t>
  </si>
  <si>
    <t>5402-000050045009</t>
  </si>
  <si>
    <t>5402-000050053577</t>
  </si>
  <si>
    <t>5402-000050053603</t>
  </si>
  <si>
    <t>5402-000050053673</t>
  </si>
  <si>
    <t>5402-000050045206</t>
  </si>
  <si>
    <t>5402-000050053861</t>
  </si>
  <si>
    <t>5402-000050053653</t>
  </si>
  <si>
    <t>5402-000050053830</t>
  </si>
  <si>
    <t>5402-000050053855</t>
  </si>
  <si>
    <t>5402-000050053875</t>
  </si>
  <si>
    <t>5402-000050053876</t>
  </si>
  <si>
    <t>5402-000050053898</t>
  </si>
  <si>
    <t>5402-000050051285</t>
  </si>
  <si>
    <t>5402-000050053789</t>
  </si>
  <si>
    <t>5402-000050053905</t>
  </si>
  <si>
    <t>5402-000050051215</t>
  </si>
  <si>
    <t>5402-000050051317</t>
  </si>
  <si>
    <t>5402-000050051208</t>
  </si>
  <si>
    <t>5402-000050051435</t>
  </si>
  <si>
    <t>5402-000050051242</t>
  </si>
  <si>
    <t>5402-000050051254</t>
  </si>
  <si>
    <t>5402-000050053148</t>
  </si>
  <si>
    <t>5402-000050044270</t>
  </si>
  <si>
    <t>5402-000050044351</t>
  </si>
  <si>
    <t>5402-000050044358</t>
  </si>
  <si>
    <t>5402-000050044769</t>
  </si>
  <si>
    <t>5402-000050044620</t>
  </si>
  <si>
    <t>5402-000050044450</t>
  </si>
  <si>
    <t>5402-000050044474</t>
  </si>
  <si>
    <t>5402-000050044540</t>
  </si>
  <si>
    <t>5402-000050044796</t>
  </si>
  <si>
    <t>5402-000050044802</t>
  </si>
  <si>
    <t>5402-000050044657</t>
  </si>
  <si>
    <t>5402-000050044672</t>
  </si>
  <si>
    <t>5402-000050044696</t>
  </si>
  <si>
    <t>5402-000050044716</t>
  </si>
  <si>
    <t>5402-000050044966</t>
  </si>
  <si>
    <t>5402-000050045165</t>
  </si>
  <si>
    <t>5402-000050044994</t>
  </si>
  <si>
    <t>5402-000050044881</t>
  </si>
  <si>
    <t>5402-000050045117</t>
  </si>
  <si>
    <t>5402-000050044852</t>
  </si>
  <si>
    <t>5402-000050045094</t>
  </si>
  <si>
    <t>5402-000050045102</t>
  </si>
  <si>
    <t>5402-000050045111</t>
  </si>
  <si>
    <t>5402-000050046070</t>
  </si>
  <si>
    <t>5402-000050046225</t>
  </si>
  <si>
    <t>5402-000050046087</t>
  </si>
  <si>
    <t>5402-000050046237</t>
  </si>
  <si>
    <t>5402-000050046379</t>
  </si>
  <si>
    <t>5402-000050046692</t>
  </si>
  <si>
    <t>5402-000050046552</t>
  </si>
  <si>
    <t>5402-000050046696</t>
  </si>
  <si>
    <t>5402-000050047099</t>
  </si>
  <si>
    <t>5402-000050052621</t>
  </si>
  <si>
    <t>5402-000050052481</t>
  </si>
  <si>
    <t>5402-000050052711</t>
  </si>
  <si>
    <t>5402-000050052916</t>
  </si>
  <si>
    <t>5402-000050052813</t>
  </si>
  <si>
    <t>5402-000050052892</t>
  </si>
  <si>
    <t>5402-000050052949</t>
  </si>
  <si>
    <t>5402-000050025720</t>
  </si>
  <si>
    <t>5402-000050025722</t>
  </si>
  <si>
    <t>5402-000050025907</t>
  </si>
  <si>
    <t>5402-000050025908</t>
  </si>
  <si>
    <t>5402-000050025926</t>
  </si>
  <si>
    <t>5402-000050027215</t>
  </si>
  <si>
    <t>5402-000050027206</t>
  </si>
  <si>
    <t>5402-000050027220</t>
  </si>
  <si>
    <t>5402-000050027406</t>
  </si>
  <si>
    <t>5402-000050027241</t>
  </si>
  <si>
    <t>5402-000050027059</t>
  </si>
  <si>
    <t>5402-000050027391</t>
  </si>
  <si>
    <t>5402-000050026368</t>
  </si>
  <si>
    <t>5402-000050026378</t>
  </si>
  <si>
    <t>5402-000050026393</t>
  </si>
  <si>
    <t>5402-000050026423</t>
  </si>
  <si>
    <t>5402-000050026431</t>
  </si>
  <si>
    <t>5402-000050026885</t>
  </si>
  <si>
    <t>5402-000050026727</t>
  </si>
  <si>
    <t>5402-000050026920</t>
  </si>
  <si>
    <t>5402-000050027723</t>
  </si>
  <si>
    <t>5402-000050026762</t>
  </si>
  <si>
    <t>5402-000050026933</t>
  </si>
  <si>
    <t>5402-000050026941</t>
  </si>
  <si>
    <t>5402-000050028524</t>
  </si>
  <si>
    <t>5402-000050028535</t>
  </si>
  <si>
    <t>5402-000050027622</t>
  </si>
  <si>
    <t>5402-000050026871</t>
  </si>
  <si>
    <t>5402-000050027668</t>
  </si>
  <si>
    <t>5402-000050027673</t>
  </si>
  <si>
    <t>5402-000050025434</t>
  </si>
  <si>
    <t>5402-000050025441</t>
  </si>
  <si>
    <t>5402-000050024889</t>
  </si>
  <si>
    <t>5402-000050024750</t>
  </si>
  <si>
    <t>5402-000050024898</t>
  </si>
  <si>
    <t>5402-000050024910</t>
  </si>
  <si>
    <t>5402-000050024928</t>
  </si>
  <si>
    <t>5402-000050024939</t>
  </si>
  <si>
    <t>5402-000050024792</t>
  </si>
  <si>
    <t>5402-000050028554</t>
  </si>
  <si>
    <t>5402-000050024995</t>
  </si>
  <si>
    <t>5402-000050025156</t>
  </si>
  <si>
    <t>5402-000050025068</t>
  </si>
  <si>
    <t>5402-000050027890</t>
  </si>
  <si>
    <t>5402-000050027926</t>
  </si>
  <si>
    <t>5402-000050028398</t>
  </si>
  <si>
    <t>5402-000050028067</t>
  </si>
  <si>
    <t>5402-000050028261</t>
  </si>
  <si>
    <t>5402-000050028443</t>
  </si>
  <si>
    <t>5402-000050025037</t>
  </si>
  <si>
    <t>5402-000050025133</t>
  </si>
  <si>
    <t>5402-000050027864</t>
  </si>
  <si>
    <t>5402-000050028204</t>
  </si>
  <si>
    <t>5402-000050028209</t>
  </si>
  <si>
    <t>5402-000050028210</t>
  </si>
  <si>
    <t>5402-000050028384</t>
  </si>
  <si>
    <t>5402-000050027762</t>
  </si>
  <si>
    <t>5402-000050027955</t>
  </si>
  <si>
    <t>5402-000050027968</t>
  </si>
  <si>
    <t>5402-000050027974</t>
  </si>
  <si>
    <t>5402-000050027982</t>
  </si>
  <si>
    <t>5402-000050027985</t>
  </si>
  <si>
    <t>5402-000050028290</t>
  </si>
  <si>
    <t>5402-000050028142</t>
  </si>
  <si>
    <t>5402-000050028024</t>
  </si>
  <si>
    <t>5402-000050028484</t>
  </si>
  <si>
    <t>5402-000050028508</t>
  </si>
  <si>
    <t>5402-000050028376</t>
  </si>
  <si>
    <t>5402-000050029304</t>
  </si>
  <si>
    <t>5402-000050029314</t>
  </si>
  <si>
    <t>5402-000050029385</t>
  </si>
  <si>
    <t>5402-000050029395</t>
  </si>
  <si>
    <t>5402-000050029409</t>
  </si>
  <si>
    <t>5402-000050029357</t>
  </si>
  <si>
    <t>5402-000050029366</t>
  </si>
  <si>
    <t>5402-000050029376</t>
  </si>
  <si>
    <t>5402-000050025550</t>
  </si>
  <si>
    <t>5402-000050028547</t>
  </si>
  <si>
    <t>5402-000050028552</t>
  </si>
  <si>
    <t>5402-000050017765</t>
  </si>
  <si>
    <t>5402-000050017768</t>
  </si>
  <si>
    <t>5402-000050017779</t>
  </si>
  <si>
    <t>5402-000050017802</t>
  </si>
  <si>
    <t>5402-000050018221</t>
  </si>
  <si>
    <t>5402-000050018225</t>
  </si>
  <si>
    <t>5402-000050018244</t>
  </si>
  <si>
    <t>5402-000050018065</t>
  </si>
  <si>
    <t>5402-000050017926</t>
  </si>
  <si>
    <t>5402-000050017937</t>
  </si>
  <si>
    <t>5402-000050018110</t>
  </si>
  <si>
    <t>5402-000050017951</t>
  </si>
  <si>
    <t>5402-000050018087</t>
  </si>
  <si>
    <t>5402-000050018196</t>
  </si>
  <si>
    <t>5402-000050015556</t>
  </si>
  <si>
    <t>5402-000050015511</t>
  </si>
  <si>
    <t>5402-000050012452</t>
  </si>
  <si>
    <t>PINZA BONN 12MM MCA.STALLION ST-12405</t>
  </si>
  <si>
    <t>5402-000050005802</t>
  </si>
  <si>
    <t>5402-000050005830</t>
  </si>
  <si>
    <t>5402-000050001899</t>
  </si>
  <si>
    <t>5402-000050001895</t>
  </si>
  <si>
    <t>MANGUERA DOBLE CONDUCCION DE 3 MTS</t>
  </si>
  <si>
    <t>5402-000050005824</t>
  </si>
  <si>
    <t>5402-000050013860</t>
  </si>
  <si>
    <t>ANCHA LONGITUD 240 X 8MM</t>
  </si>
  <si>
    <t>5402-000050013889</t>
  </si>
  <si>
    <t>5402-000050013893</t>
  </si>
  <si>
    <t>CUCHARILLA COBB No. 0</t>
  </si>
  <si>
    <t>5402-000050013845</t>
  </si>
  <si>
    <t>PINES DE ACERO REUSBLES ADULTO</t>
  </si>
  <si>
    <t>5402-000050060666</t>
  </si>
  <si>
    <t>5402-000050042059</t>
  </si>
  <si>
    <t>5402-000050042463</t>
  </si>
  <si>
    <t>5402-000050042131</t>
  </si>
  <si>
    <t>5402-000050042137</t>
  </si>
  <si>
    <t>5402-000050042331</t>
  </si>
  <si>
    <t>5402-000050042177</t>
  </si>
  <si>
    <t>5402-000050017764</t>
  </si>
  <si>
    <t>5402-000050024945</t>
  </si>
  <si>
    <t>5402-000050024653</t>
  </si>
  <si>
    <t>5402-000050024699</t>
  </si>
  <si>
    <t>5402-000050024960</t>
  </si>
  <si>
    <t>5402-000050024805</t>
  </si>
  <si>
    <t>5402-000050024671</t>
  </si>
  <si>
    <t>5402-000050024710</t>
  </si>
  <si>
    <t>5402-000050024809</t>
  </si>
  <si>
    <t>CUCHILLO VEGETACION ANO. BECKMANN</t>
  </si>
  <si>
    <t>5402-000050024695</t>
  </si>
  <si>
    <t>5402-000050024851</t>
  </si>
  <si>
    <t>5402-000050024727</t>
  </si>
  <si>
    <t>5402-000050024881</t>
  </si>
  <si>
    <t>5402-000050019306</t>
  </si>
  <si>
    <t>5402-000050019319</t>
  </si>
  <si>
    <t>MAYO HEGAR PORTA AGUJAS 14 CM</t>
  </si>
  <si>
    <t>5402-000050019339</t>
  </si>
  <si>
    <t>5402-000050020398</t>
  </si>
  <si>
    <t>5402-000050019184</t>
  </si>
  <si>
    <t>5402-000050019219</t>
  </si>
  <si>
    <t>5402-000050019220</t>
  </si>
  <si>
    <t>5402-000050018914</t>
  </si>
  <si>
    <t>COTTLE ESPECULO NASAL 50MM.</t>
  </si>
  <si>
    <t>5402-000050018938</t>
  </si>
  <si>
    <t>OSTEOTOMO DE RUBIN 18 CM. 12 MM.</t>
  </si>
  <si>
    <t>5402-000050018978</t>
  </si>
  <si>
    <t>5402-000050018283</t>
  </si>
  <si>
    <t>5402-000050018372</t>
  </si>
  <si>
    <t>5402-000050017556</t>
  </si>
  <si>
    <t>5402-000050018857</t>
  </si>
  <si>
    <t>5402-000050018483</t>
  </si>
  <si>
    <t>5402-000050018022</t>
  </si>
  <si>
    <t>5402-000050017618</t>
  </si>
  <si>
    <t>5402-000050017644</t>
  </si>
  <si>
    <t>5402-000050017676</t>
  </si>
  <si>
    <t>5402-000050017678</t>
  </si>
  <si>
    <t>5402-000050017878</t>
  </si>
  <si>
    <t>5402-000050017914</t>
  </si>
  <si>
    <t>5402-000050017918</t>
  </si>
  <si>
    <t>5402-000050047018</t>
  </si>
  <si>
    <t>5402-000050041302</t>
  </si>
  <si>
    <t>5402-000050043013</t>
  </si>
  <si>
    <t>5402-000050043201</t>
  </si>
  <si>
    <t>5402-000050043527</t>
  </si>
  <si>
    <t>5402-000050042648</t>
  </si>
  <si>
    <t>5402-000050042814</t>
  </si>
  <si>
    <t>5402-000050043943</t>
  </si>
  <si>
    <t>5402-000050043919</t>
  </si>
  <si>
    <t>5402-000050052388</t>
  </si>
  <si>
    <t>5402-000050043543</t>
  </si>
  <si>
    <t>5402-000050041377</t>
  </si>
  <si>
    <t>5402-000050043857</t>
  </si>
  <si>
    <t>5402-000050041391</t>
  </si>
  <si>
    <t>5402-000050041418</t>
  </si>
  <si>
    <t>5402-000050044041</t>
  </si>
  <si>
    <t>5402-000050045523</t>
  </si>
  <si>
    <t>5402-000050047487</t>
  </si>
  <si>
    <t>5402-000050044385</t>
  </si>
  <si>
    <t>5402-000050044401</t>
  </si>
  <si>
    <t>5402-000050043301</t>
  </si>
  <si>
    <t>5402-000050043588</t>
  </si>
  <si>
    <t>5402-000050043737</t>
  </si>
  <si>
    <t>5402-000050043721</t>
  </si>
  <si>
    <t>5402-000050043899</t>
  </si>
  <si>
    <t>5402-000050052209</t>
  </si>
  <si>
    <t>5402-000050042807</t>
  </si>
  <si>
    <t>5402-000050043451</t>
  </si>
  <si>
    <t>5402-000050043581</t>
  </si>
  <si>
    <t>5402-000050043566</t>
  </si>
  <si>
    <t>5402-000050043714</t>
  </si>
  <si>
    <t>5402-000050043687</t>
  </si>
  <si>
    <t>5402-000050052017</t>
  </si>
  <si>
    <t>5402-000050051828</t>
  </si>
  <si>
    <t>5402-000050051670</t>
  </si>
  <si>
    <t>5402-000050042765</t>
  </si>
  <si>
    <t>5402-000050043269</t>
  </si>
  <si>
    <t>5402-000050042587</t>
  </si>
  <si>
    <t>5402-000050043246</t>
  </si>
  <si>
    <t>5402-000050043390</t>
  </si>
  <si>
    <t>5402-000050044405</t>
  </si>
  <si>
    <t>5402-000050045134</t>
  </si>
  <si>
    <t>5402-000050045130</t>
  </si>
  <si>
    <t>5402-000050045118</t>
  </si>
  <si>
    <t>5402-000050045100</t>
  </si>
  <si>
    <t>5402-000050045063</t>
  </si>
  <si>
    <t>5402-000050044953</t>
  </si>
  <si>
    <t>5402-000050044949</t>
  </si>
  <si>
    <t>5402-000050044864</t>
  </si>
  <si>
    <t>5402-000050045002</t>
  </si>
  <si>
    <t>5402-000050044962</t>
  </si>
  <si>
    <t>5402-000050044937</t>
  </si>
  <si>
    <t>5402-000050044705</t>
  </si>
  <si>
    <t>5402-000050044684</t>
  </si>
  <si>
    <t>5402-000050044663</t>
  </si>
  <si>
    <t>5402-000050044662</t>
  </si>
  <si>
    <t>5402-000050044800</t>
  </si>
  <si>
    <t>5402-000050044772</t>
  </si>
  <si>
    <t>5402-000050044573</t>
  </si>
  <si>
    <t>5402-000050044568</t>
  </si>
  <si>
    <t>5402-000050044550</t>
  </si>
  <si>
    <t>5402-000050044549</t>
  </si>
  <si>
    <t>5402-000050044542</t>
  </si>
  <si>
    <t>5402-000050044538</t>
  </si>
  <si>
    <t>5402-000050044484</t>
  </si>
  <si>
    <t>5402-000050048254</t>
  </si>
  <si>
    <t>5402-000050048066</t>
  </si>
  <si>
    <t>5402-000050048064</t>
  </si>
  <si>
    <t>5402-000050044598</t>
  </si>
  <si>
    <t>5402-000050044587</t>
  </si>
  <si>
    <t>5402-000050044580</t>
  </si>
  <si>
    <t>5402-000050044383</t>
  </si>
  <si>
    <t>5402-000050044312</t>
  </si>
  <si>
    <t>5402-000050044290</t>
  </si>
  <si>
    <t>5402-000050044281</t>
  </si>
  <si>
    <t>5402-000050044272</t>
  </si>
  <si>
    <t>5402-000050044614</t>
  </si>
  <si>
    <t>5402-000050044406</t>
  </si>
  <si>
    <t>5402-000050041599</t>
  </si>
  <si>
    <t>5402-000050041555</t>
  </si>
  <si>
    <t>5402-000050041721</t>
  </si>
  <si>
    <t>5402-000050041712</t>
  </si>
  <si>
    <t>5402-000050041706</t>
  </si>
  <si>
    <t>5402-000050041775</t>
  </si>
  <si>
    <t>5402-000050041764</t>
  </si>
  <si>
    <t>5402-000050041752</t>
  </si>
  <si>
    <t>5402-000050042533</t>
  </si>
  <si>
    <t>5402-000050042528</t>
  </si>
  <si>
    <t>5402-000050042372</t>
  </si>
  <si>
    <t>5402-000050042515</t>
  </si>
  <si>
    <t>5402-000050042513</t>
  </si>
  <si>
    <t>5402-000050042189</t>
  </si>
  <si>
    <t>5402-000050042487</t>
  </si>
  <si>
    <t>5402-000050042071</t>
  </si>
  <si>
    <t>5402-000050042122</t>
  </si>
  <si>
    <t>5402-000050041877</t>
  </si>
  <si>
    <t>5402-000050041164</t>
  </si>
  <si>
    <t>RECTOSCOPI FO.</t>
  </si>
  <si>
    <t>5402-000050063842</t>
  </si>
  <si>
    <t>5402-000050063834</t>
  </si>
  <si>
    <t>5402-000050041151</t>
  </si>
  <si>
    <t>5402-000050042058</t>
  </si>
  <si>
    <t>5402-000050042300</t>
  </si>
  <si>
    <t>5402-000050042302</t>
  </si>
  <si>
    <t>5402-000050042121</t>
  </si>
  <si>
    <t>5402-000050042488</t>
  </si>
  <si>
    <t>5402-000050042148</t>
  </si>
  <si>
    <t>5402-000050042332</t>
  </si>
  <si>
    <t>5402-000050042180</t>
  </si>
  <si>
    <t>5402-000050042508</t>
  </si>
  <si>
    <t>5402-000050042337</t>
  </si>
  <si>
    <t>5402-000050042200</t>
  </si>
  <si>
    <t>5402-000050042522</t>
  </si>
  <si>
    <t>5402-000050042526</t>
  </si>
  <si>
    <t>5402-000050042382</t>
  </si>
  <si>
    <t>5402-000050042395</t>
  </si>
  <si>
    <t>5402-000050041934</t>
  </si>
  <si>
    <t>5402-000050042747</t>
  </si>
  <si>
    <t>5402-000050043105</t>
  </si>
  <si>
    <t>5402-000050043069</t>
  </si>
  <si>
    <t>5402-000050043376</t>
  </si>
  <si>
    <t>5402-000050043218</t>
  </si>
  <si>
    <t>5402-000050042868</t>
  </si>
  <si>
    <t>5402-000050043076</t>
  </si>
  <si>
    <t>5402-000050042885</t>
  </si>
  <si>
    <t>5402-000050042638</t>
  </si>
  <si>
    <t>5402-000050042849</t>
  </si>
  <si>
    <t>5402-000050043841</t>
  </si>
  <si>
    <t>5402-000050044018</t>
  </si>
  <si>
    <t>5402-000050053539</t>
  </si>
  <si>
    <t>5402-000050043837</t>
  </si>
  <si>
    <t>5402-000050043834</t>
  </si>
  <si>
    <t>5402-000050044002</t>
  </si>
  <si>
    <t>5402-000050041453</t>
  </si>
  <si>
    <t>5402-000050053348</t>
  </si>
  <si>
    <t>5402-000050043983</t>
  </si>
  <si>
    <t>5402-000050052973</t>
  </si>
  <si>
    <t>5402-000050043976</t>
  </si>
  <si>
    <t>5402-000050043617</t>
  </si>
  <si>
    <t>5402-000050043612</t>
  </si>
  <si>
    <t>5402-000050043780</t>
  </si>
  <si>
    <t>5402-000050043339</t>
  </si>
  <si>
    <t>5402-000050043338</t>
  </si>
  <si>
    <t>5402-000050043940</t>
  </si>
  <si>
    <t>5402-000050043168</t>
  </si>
  <si>
    <t>5402-000050043474</t>
  </si>
  <si>
    <t>5402-000050041856</t>
  </si>
  <si>
    <t>5402-000050042032</t>
  </si>
  <si>
    <t>5402-000050042020</t>
  </si>
  <si>
    <t>5402-000050042118</t>
  </si>
  <si>
    <t>5402-000050041853</t>
  </si>
  <si>
    <t>5402-000050041810</t>
  </si>
  <si>
    <t>5402-000050041990</t>
  </si>
  <si>
    <t>5402-000050041984</t>
  </si>
  <si>
    <t>5402-000050041622</t>
  </si>
  <si>
    <t>5402-000050049237</t>
  </si>
  <si>
    <t>5402-000050049556</t>
  </si>
  <si>
    <t>5402-000050049369</t>
  </si>
  <si>
    <t>5402-000050049313</t>
  </si>
  <si>
    <t>5402-000050049486</t>
  </si>
  <si>
    <t>5402-000050045620</t>
  </si>
  <si>
    <t>5402-000050049143</t>
  </si>
  <si>
    <t>5402-000050049321</t>
  </si>
  <si>
    <t>5402-000050049151</t>
  </si>
  <si>
    <t>5402-000050049141</t>
  </si>
  <si>
    <t>5402-000050050934</t>
  </si>
  <si>
    <t>5402-000050050734</t>
  </si>
  <si>
    <t>5402-000050045489</t>
  </si>
  <si>
    <t>5402-000050050724</t>
  </si>
  <si>
    <t>5402-000050050855</t>
  </si>
  <si>
    <t>5402-000050050828</t>
  </si>
  <si>
    <t>5402-000050050602</t>
  </si>
  <si>
    <t>5402-000050050590</t>
  </si>
  <si>
    <t>5402-000050050718</t>
  </si>
  <si>
    <t>5402-000050050482</t>
  </si>
  <si>
    <t>5402-000050050472</t>
  </si>
  <si>
    <t>5402-000050050582</t>
  </si>
  <si>
    <t>5402-000050050453</t>
  </si>
  <si>
    <t>5402-000050050305</t>
  </si>
  <si>
    <t>5402-000050050442</t>
  </si>
  <si>
    <t>5402-000050050425</t>
  </si>
  <si>
    <t>5402-000050050150</t>
  </si>
  <si>
    <t>5402-000050050416</t>
  </si>
  <si>
    <t>5402-000050050545</t>
  </si>
  <si>
    <t>5402-000050050399</t>
  </si>
  <si>
    <t>5402-000050050524</t>
  </si>
  <si>
    <t>5402-000050050523</t>
  </si>
  <si>
    <t>5402-000050049976</t>
  </si>
  <si>
    <t>5402-000050052228</t>
  </si>
  <si>
    <t>5402-000050052359</t>
  </si>
  <si>
    <t>5402-000050052343</t>
  </si>
  <si>
    <t>5402-000050052333</t>
  </si>
  <si>
    <t>5402-000050052331</t>
  </si>
  <si>
    <t>5402-000050049935</t>
  </si>
  <si>
    <t>5402-000050048202</t>
  </si>
  <si>
    <t>5402-000050048178</t>
  </si>
  <si>
    <t>5402-000050048165</t>
  </si>
  <si>
    <t>5402-000050048213</t>
  </si>
  <si>
    <t>5402-000050048157</t>
  </si>
  <si>
    <t>5402-000050048155</t>
  </si>
  <si>
    <t>5402-000050047936</t>
  </si>
  <si>
    <t>5402-000050047934</t>
  </si>
  <si>
    <t>5402-000050050491</t>
  </si>
  <si>
    <t>5402-000050048058</t>
  </si>
  <si>
    <t>5402-000050048045</t>
  </si>
  <si>
    <t>5402-000050048217</t>
  </si>
  <si>
    <t>5402-000050048017</t>
  </si>
  <si>
    <t>5402-000050047805</t>
  </si>
  <si>
    <t>5402-000050047939</t>
  </si>
  <si>
    <t>5402-000050047740</t>
  </si>
  <si>
    <t>5402-000050047706</t>
  </si>
  <si>
    <t>5402-000050050490</t>
  </si>
  <si>
    <t>5402-000050047861</t>
  </si>
  <si>
    <t>5402-000050047553</t>
  </si>
  <si>
    <t>5402-000050047656</t>
  </si>
  <si>
    <t>5402-000050047634</t>
  </si>
  <si>
    <t>5402-000050050382</t>
  </si>
  <si>
    <t>5402-000050051124</t>
  </si>
  <si>
    <t>5402-000050049791</t>
  </si>
  <si>
    <t>5402-000050049788</t>
  </si>
  <si>
    <t>5402-000050049590</t>
  </si>
  <si>
    <t>5402-000050049952</t>
  </si>
  <si>
    <t>5402-000050050092</t>
  </si>
  <si>
    <t>5402-000050050226</t>
  </si>
  <si>
    <t>5402-000050050043</t>
  </si>
  <si>
    <t>5402-000050049767</t>
  </si>
  <si>
    <t>5402-000050049937</t>
  </si>
  <si>
    <t>5402-000050049928</t>
  </si>
  <si>
    <t>5402-000050049924</t>
  </si>
  <si>
    <t>5402-000050050011</t>
  </si>
  <si>
    <t>5402-000050049856</t>
  </si>
  <si>
    <t>5402-000050049206</t>
  </si>
  <si>
    <t>5402-000050053630</t>
  </si>
  <si>
    <t>5402-000050053867</t>
  </si>
  <si>
    <t>5402-000050053842</t>
  </si>
  <si>
    <t>5402-000050053814</t>
  </si>
  <si>
    <t>5402-000050053700</t>
  </si>
  <si>
    <t>5402-000050053426</t>
  </si>
  <si>
    <t>5402-000050053598</t>
  </si>
  <si>
    <t>5402-000050053575</t>
  </si>
  <si>
    <t>5402-000050053573</t>
  </si>
  <si>
    <t>5402-000050053379</t>
  </si>
  <si>
    <t>5402-000050053696</t>
  </si>
  <si>
    <t>5402-000050053270</t>
  </si>
  <si>
    <t>5402-000050053262</t>
  </si>
  <si>
    <t>5402-000050053433</t>
  </si>
  <si>
    <t>5402-000050053247</t>
  </si>
  <si>
    <t>5402-000050053395</t>
  </si>
  <si>
    <t>5402-000050044818</t>
  </si>
  <si>
    <t>5402-000050044817</t>
  </si>
  <si>
    <t>5402-000050053331</t>
  </si>
  <si>
    <t>5402-000050053239</t>
  </si>
  <si>
    <t>5402-000050053127</t>
  </si>
  <si>
    <t>5402-000050052976</t>
  </si>
  <si>
    <t>5402-000050044435</t>
  </si>
  <si>
    <t>5402-000050052710</t>
  </si>
  <si>
    <t>5402-000050052882</t>
  </si>
  <si>
    <t>5402-000050052873</t>
  </si>
  <si>
    <t>5402-000050052685</t>
  </si>
  <si>
    <t>5402-000050052683</t>
  </si>
  <si>
    <t>5402-000050052859</t>
  </si>
  <si>
    <t>5402-000050052661</t>
  </si>
  <si>
    <t>5402-000050052834</t>
  </si>
  <si>
    <t>5402-000050044246</t>
  </si>
  <si>
    <t>5402-000050052676</t>
  </si>
  <si>
    <t>5402-000050052482</t>
  </si>
  <si>
    <t>5402-000050052479</t>
  </si>
  <si>
    <t>5402-000050052645</t>
  </si>
  <si>
    <t>5402-000050052616</t>
  </si>
  <si>
    <t>5402-000050046383</t>
  </si>
  <si>
    <t>5402-000050053802</t>
  </si>
  <si>
    <t>5402-000050052146</t>
  </si>
  <si>
    <t>5402-000050052130</t>
  </si>
  <si>
    <t>5402-000050052282</t>
  </si>
  <si>
    <t>5402-000050052271</t>
  </si>
  <si>
    <t>5402-000050052073</t>
  </si>
  <si>
    <t>5402-000050052354</t>
  </si>
  <si>
    <t>5402-000050051926</t>
  </si>
  <si>
    <t>5402-000050052100</t>
  </si>
  <si>
    <t>5402-000050063828</t>
  </si>
  <si>
    <t>5402-000050052066</t>
  </si>
  <si>
    <t>5402-000050052065</t>
  </si>
  <si>
    <t>5402-000050052064</t>
  </si>
  <si>
    <t>5402-000050051878</t>
  </si>
  <si>
    <t>5402-000050052029</t>
  </si>
  <si>
    <t>5402-000050051842</t>
  </si>
  <si>
    <t>5402-000050052161</t>
  </si>
  <si>
    <t>5402-000050051761</t>
  </si>
  <si>
    <t>5402-000050051931</t>
  </si>
  <si>
    <t>5402-000050051895</t>
  </si>
  <si>
    <t>5402-000050051884</t>
  </si>
  <si>
    <t>5402-000050051797</t>
  </si>
  <si>
    <t>5402-000050051154</t>
  </si>
  <si>
    <t>5402-000050051538</t>
  </si>
  <si>
    <t>5402-000050051793</t>
  </si>
  <si>
    <t>5402-000050051787</t>
  </si>
  <si>
    <t>5402-000050051480</t>
  </si>
  <si>
    <t>5402-000050051453</t>
  </si>
  <si>
    <t>5402-000050051572</t>
  </si>
  <si>
    <t>5402-000050051387</t>
  </si>
  <si>
    <t>5402-000050051490</t>
  </si>
  <si>
    <t>5402-000050051264</t>
  </si>
  <si>
    <t>5402-000050051230</t>
  </si>
  <si>
    <t>5402-000050051423</t>
  </si>
  <si>
    <t>5402-000050051217</t>
  </si>
  <si>
    <t>5402-000050051344</t>
  </si>
  <si>
    <t>5402-000050051291</t>
  </si>
  <si>
    <t>5402-000050051485</t>
  </si>
  <si>
    <t>5402-000050051259</t>
  </si>
  <si>
    <t>5402-000050051296</t>
  </si>
  <si>
    <t>5402-000050050309</t>
  </si>
  <si>
    <t>5402-000050050315</t>
  </si>
  <si>
    <t>5402-000050050124</t>
  </si>
  <si>
    <t>5402-000050050266</t>
  </si>
  <si>
    <t>5402-000050050317</t>
  </si>
  <si>
    <t>5402-000050050318</t>
  </si>
  <si>
    <t>5402-000050050584</t>
  </si>
  <si>
    <t>5402-000050051012</t>
  </si>
  <si>
    <t>5402-000050050824</t>
  </si>
  <si>
    <t>5402-000050051098</t>
  </si>
  <si>
    <t>5402-000050050167</t>
  </si>
  <si>
    <t>5402-000050050146</t>
  </si>
  <si>
    <t>5402-000050050143</t>
  </si>
  <si>
    <t>5402-000050050134</t>
  </si>
  <si>
    <t>5402-000050050112</t>
  </si>
  <si>
    <t>5402-000050050552</t>
  </si>
  <si>
    <t>5402-000050050537</t>
  </si>
  <si>
    <t>5402-000050050980</t>
  </si>
  <si>
    <t>5402-000050052536</t>
  </si>
  <si>
    <t>5402-000050050847</t>
  </si>
  <si>
    <t>5402-000050050614</t>
  </si>
  <si>
    <t>5402-000050050968</t>
  </si>
  <si>
    <t>5402-000050050999</t>
  </si>
  <si>
    <t>5402-000050051002</t>
  </si>
  <si>
    <t>5402-000050050866</t>
  </si>
  <si>
    <t>5402-000050050873</t>
  </si>
  <si>
    <t>5402-000050050974</t>
  </si>
  <si>
    <t>5402-000050050755</t>
  </si>
  <si>
    <t>5402-000050045486</t>
  </si>
  <si>
    <t>5402-000050050749</t>
  </si>
  <si>
    <t>5402-000050049150</t>
  </si>
  <si>
    <t>5402-000050049097</t>
  </si>
  <si>
    <t>5402-000050049159</t>
  </si>
  <si>
    <t>5402-000050049346</t>
  </si>
  <si>
    <t>5402-000050049277</t>
  </si>
  <si>
    <t>5402-000050049476</t>
  </si>
  <si>
    <t>5402-000050049311</t>
  </si>
  <si>
    <t>5402-000050049546</t>
  </si>
  <si>
    <t>5402-000050049190</t>
  </si>
  <si>
    <t>5402-000050052525</t>
  </si>
  <si>
    <t>5402-000050053852</t>
  </si>
  <si>
    <t>5402-000050053901</t>
  </si>
  <si>
    <t>5402-000050053880</t>
  </si>
  <si>
    <t>5402-000050051212</t>
  </si>
  <si>
    <t>5402-000050051280</t>
  </si>
  <si>
    <t>5402-000050053763</t>
  </si>
  <si>
    <t>5402-000050051169</t>
  </si>
  <si>
    <t>5402-000050051439</t>
  </si>
  <si>
    <t>5402-000050051243</t>
  </si>
  <si>
    <t>5402-000050051488</t>
  </si>
  <si>
    <t>5402-000050051327</t>
  </si>
  <si>
    <t>5402-000050051350</t>
  </si>
  <si>
    <t>5402-000050051466</t>
  </si>
  <si>
    <t>5402-000050051467</t>
  </si>
  <si>
    <t>5402-000050051780</t>
  </si>
  <si>
    <t>5402-000050051537</t>
  </si>
  <si>
    <t>5402-000050051156</t>
  </si>
  <si>
    <t>5402-000050051683</t>
  </si>
  <si>
    <t>5402-000050051709</t>
  </si>
  <si>
    <t>5402-000050051727</t>
  </si>
  <si>
    <t>5402-000050051865</t>
  </si>
  <si>
    <t>5402-000050051701</t>
  </si>
  <si>
    <t>5402-000050051896</t>
  </si>
  <si>
    <t>5402-000050051944</t>
  </si>
  <si>
    <t>5402-000050051770</t>
  </si>
  <si>
    <t>5402-000050052163</t>
  </si>
  <si>
    <t>5402-000050052194</t>
  </si>
  <si>
    <t>5402-000050052380</t>
  </si>
  <si>
    <t>5402-000050052072</t>
  </si>
  <si>
    <t>5402-000050052259</t>
  </si>
  <si>
    <t>5402-000050052261</t>
  </si>
  <si>
    <t>5402-000050052095</t>
  </si>
  <si>
    <t>5402-000050052341</t>
  </si>
  <si>
    <t>5402-000050052437</t>
  </si>
  <si>
    <t>5402-000050052290</t>
  </si>
  <si>
    <t>5402-000050052475</t>
  </si>
  <si>
    <t>5402-000050052483</t>
  </si>
  <si>
    <t>5402-000050052510</t>
  </si>
  <si>
    <t>5402-000050052524</t>
  </si>
  <si>
    <t>5402-000050050650</t>
  </si>
  <si>
    <t>5402-000050048093</t>
  </si>
  <si>
    <t>5402-000050048151</t>
  </si>
  <si>
    <t>5402-000050048197</t>
  </si>
  <si>
    <t>5402-000050050956</t>
  </si>
  <si>
    <t>5402-000050046790</t>
  </si>
  <si>
    <t>5402-000050046791</t>
  </si>
  <si>
    <t>5402-000050045804</t>
  </si>
  <si>
    <t>5402-000050046772</t>
  </si>
  <si>
    <t>5402-000050045959</t>
  </si>
  <si>
    <t>5402-000050045961</t>
  </si>
  <si>
    <t>5402-000050045811</t>
  </si>
  <si>
    <t>5402-000050045973</t>
  </si>
  <si>
    <t>5402-000050045983</t>
  </si>
  <si>
    <t>5402-000050046037</t>
  </si>
  <si>
    <t>5402-000050046059</t>
  </si>
  <si>
    <t>5402-000050045464</t>
  </si>
  <si>
    <t>5402-000050046829</t>
  </si>
  <si>
    <t>5402-000050045958</t>
  </si>
  <si>
    <t>5402-000050045976</t>
  </si>
  <si>
    <t>5402-000050045990</t>
  </si>
  <si>
    <t>5402-000050045993</t>
  </si>
  <si>
    <t>5402-000050046166</t>
  </si>
  <si>
    <t>5402-000050046218</t>
  </si>
  <si>
    <t>5402-000050046875</t>
  </si>
  <si>
    <t>5402-000050046307</t>
  </si>
  <si>
    <t>5402-000050046310</t>
  </si>
  <si>
    <t>5402-000050046524</t>
  </si>
  <si>
    <t>5402-000050046908</t>
  </si>
  <si>
    <t>5402-000050046269</t>
  </si>
  <si>
    <t>5402-000050046281</t>
  </si>
  <si>
    <t>5402-000050046413</t>
  </si>
  <si>
    <t>5402-000050046414</t>
  </si>
  <si>
    <t>5402-000050046433</t>
  </si>
  <si>
    <t>5402-000050046494</t>
  </si>
  <si>
    <t>5402-000050046683</t>
  </si>
  <si>
    <t>5402-000050049630</t>
  </si>
  <si>
    <t>5402-000050046966</t>
  </si>
  <si>
    <t>5402-000050046576</t>
  </si>
  <si>
    <t>5402-000050048237</t>
  </si>
  <si>
    <t>5402-000050049703</t>
  </si>
  <si>
    <t>5402-000050049557</t>
  </si>
  <si>
    <t>5402-000050049689</t>
  </si>
  <si>
    <t>5402-000050049923</t>
  </si>
  <si>
    <t>5402-000050049934</t>
  </si>
  <si>
    <t>5402-000050049754</t>
  </si>
  <si>
    <t>5402-000050049391</t>
  </si>
  <si>
    <t>5402-000050049217</t>
  </si>
  <si>
    <t>5402-000050049852</t>
  </si>
  <si>
    <t>5402-000050050010</t>
  </si>
  <si>
    <t>5402-000050050073</t>
  </si>
  <si>
    <t>5402-000050049947</t>
  </si>
  <si>
    <t>5402-000050050056</t>
  </si>
  <si>
    <t>5402-000050049624</t>
  </si>
  <si>
    <t>5402-000050049814</t>
  </si>
  <si>
    <t>5402-000050050219</t>
  </si>
  <si>
    <t>5402-000050047648</t>
  </si>
  <si>
    <t>5402-000050047844</t>
  </si>
  <si>
    <t>5402-000050047671</t>
  </si>
  <si>
    <t>5402-000050050182</t>
  </si>
  <si>
    <t>5402-000050047735</t>
  </si>
  <si>
    <t>5402-000050047578</t>
  </si>
  <si>
    <t>5402-000050047771</t>
  </si>
  <si>
    <t>5402-000050047774</t>
  </si>
  <si>
    <t>5402-000050047784</t>
  </si>
  <si>
    <t>5402-000050047905</t>
  </si>
  <si>
    <t>5402-000050047764</t>
  </si>
  <si>
    <t>5402-000050048031</t>
  </si>
  <si>
    <t>5402-000050047935</t>
  </si>
  <si>
    <t>5402-000050048134</t>
  </si>
  <si>
    <t>5402-000050047960</t>
  </si>
  <si>
    <t>5402-000050048010</t>
  </si>
  <si>
    <t>5402-000050048208</t>
  </si>
  <si>
    <t>5402-000050048210</t>
  </si>
  <si>
    <t>5402-000050048222</t>
  </si>
  <si>
    <t>5402-000050048223</t>
  </si>
  <si>
    <t>5402-000050042839</t>
  </si>
  <si>
    <t>5402-000050042689</t>
  </si>
  <si>
    <t>5402-000050042692</t>
  </si>
  <si>
    <t>5402-000050042731</t>
  </si>
  <si>
    <t>5402-000050051305</t>
  </si>
  <si>
    <t>5402-000050043227</t>
  </si>
  <si>
    <t>5402-000050043036</t>
  </si>
  <si>
    <t>5402-000050042744</t>
  </si>
  <si>
    <t>5402-000050042330</t>
  </si>
  <si>
    <t>5402-000050043248</t>
  </si>
  <si>
    <t>5402-000050042935</t>
  </si>
  <si>
    <t>5402-000050042762</t>
  </si>
  <si>
    <t>5402-000050051524</t>
  </si>
  <si>
    <t>5402-000050043405</t>
  </si>
  <si>
    <t>5402-000050043258</t>
  </si>
  <si>
    <t>5402-000050043426</t>
  </si>
  <si>
    <t>5402-000050042589</t>
  </si>
  <si>
    <t>5402-000050042605</t>
  </si>
  <si>
    <t>5402-000050051674</t>
  </si>
  <si>
    <t>5402-000050043435</t>
  </si>
  <si>
    <t>5402-000050042786</t>
  </si>
  <si>
    <t>5402-000050051834</t>
  </si>
  <si>
    <t>5402-000050043877</t>
  </si>
  <si>
    <t>5402-000050043293</t>
  </si>
  <si>
    <t>5402-000050052012</t>
  </si>
  <si>
    <t>5402-000050043902</t>
  </si>
  <si>
    <t>5402-000050043723</t>
  </si>
  <si>
    <t>5402-000050043589</t>
  </si>
  <si>
    <t>5402-000050042992</t>
  </si>
  <si>
    <t>5402-000050043003</t>
  </si>
  <si>
    <t>5402-000050052216</t>
  </si>
  <si>
    <t>5402-000050052401</t>
  </si>
  <si>
    <t>5402-000050043920</t>
  </si>
  <si>
    <t>5402-000050043930</t>
  </si>
  <si>
    <t>5402-000050041457</t>
  </si>
  <si>
    <t>5402-000050042819</t>
  </si>
  <si>
    <t>5402-000050042643</t>
  </si>
  <si>
    <t>5402-000050043209</t>
  </si>
  <si>
    <t>5402-000050043363</t>
  </si>
  <si>
    <t>5402-000050042890</t>
  </si>
  <si>
    <t>5402-000050042554</t>
  </si>
  <si>
    <t>5402-000050042401</t>
  </si>
  <si>
    <t>5402-000050041746</t>
  </si>
  <si>
    <t>5402-000050041749</t>
  </si>
  <si>
    <t>5402-000050041547</t>
  </si>
  <si>
    <t>5402-000050041569</t>
  </si>
  <si>
    <t>5402-000050041970</t>
  </si>
  <si>
    <t>5402-000050041972</t>
  </si>
  <si>
    <t>5402-000050041798</t>
  </si>
  <si>
    <t>5402-000050041631</t>
  </si>
  <si>
    <t>5402-000050041643</t>
  </si>
  <si>
    <t>5402-000050041520</t>
  </si>
  <si>
    <t>5402-000050041526</t>
  </si>
  <si>
    <t>5402-000050042009</t>
  </si>
  <si>
    <t>5402-000050041822</t>
  </si>
  <si>
    <t>5402-000050041664</t>
  </si>
  <si>
    <t>5402-000050041871</t>
  </si>
  <si>
    <t>5402-000050042283</t>
  </si>
  <si>
    <t>5402-000050042469</t>
  </si>
  <si>
    <t>5402-000050042222</t>
  </si>
  <si>
    <t>5402-000050042225</t>
  </si>
  <si>
    <t>5402-000050042034</t>
  </si>
  <si>
    <t>5402-000050043309</t>
  </si>
  <si>
    <t>5402-000050043183</t>
  </si>
  <si>
    <t>5402-000050052581</t>
  </si>
  <si>
    <t>5402-000050052775</t>
  </si>
  <si>
    <t>5402-000050043783</t>
  </si>
  <si>
    <t>5402-000050052969</t>
  </si>
  <si>
    <t>5402-000050043615</t>
  </si>
  <si>
    <t>5402-000050043792</t>
  </si>
  <si>
    <t>5402-000050043621</t>
  </si>
  <si>
    <t>5402-000050043641</t>
  </si>
  <si>
    <t>5402-000050043655</t>
  </si>
  <si>
    <t>5402-000050044016</t>
  </si>
  <si>
    <t>5402-000050042864</t>
  </si>
  <si>
    <t>5402-000050042644</t>
  </si>
  <si>
    <t>5402-000050042704</t>
  </si>
  <si>
    <t>5402-000050053740</t>
  </si>
  <si>
    <t>5402-000050045194</t>
  </si>
  <si>
    <t>5402-000050045197</t>
  </si>
  <si>
    <t>5402-000050045041</t>
  </si>
  <si>
    <t>5402-000050045060</t>
  </si>
  <si>
    <t>5402-000050046398</t>
  </si>
  <si>
    <t>5402-000050046553</t>
  </si>
  <si>
    <t>5402-000050052728</t>
  </si>
  <si>
    <t>5402-000050044066</t>
  </si>
  <si>
    <t>5402-000050052447</t>
  </si>
  <si>
    <t>5402-000050052632</t>
  </si>
  <si>
    <t>5402-000050052667</t>
  </si>
  <si>
    <t>5402-000050052677</t>
  </si>
  <si>
    <t>5402-000050052715</t>
  </si>
  <si>
    <t>5402-000050052732</t>
  </si>
  <si>
    <t>5402-000050052831</t>
  </si>
  <si>
    <t>5402-000050052847</t>
  </si>
  <si>
    <t>5402-000050052881</t>
  </si>
  <si>
    <t>5402-000050052706</t>
  </si>
  <si>
    <t>5402-000050052989</t>
  </si>
  <si>
    <t>5402-000050053154</t>
  </si>
  <si>
    <t>5402-000050053184</t>
  </si>
  <si>
    <t>5402-000050053507</t>
  </si>
  <si>
    <t>5402-000050053518</t>
  </si>
  <si>
    <t>5402-000050053238</t>
  </si>
  <si>
    <t>5402-000050053431</t>
  </si>
  <si>
    <t>5402-000050053272</t>
  </si>
  <si>
    <t>5402-000050053698</t>
  </si>
  <si>
    <t>5402-000050053523</t>
  </si>
  <si>
    <t>5402-000050053553</t>
  </si>
  <si>
    <t>5402-000050053555</t>
  </si>
  <si>
    <t>5402-000050053588</t>
  </si>
  <si>
    <t>5402-000050053436</t>
  </si>
  <si>
    <t>5402-000050053474</t>
  </si>
  <si>
    <t>5402-000050053660</t>
  </si>
  <si>
    <t>5402-000050045020</t>
  </si>
  <si>
    <t>5402-000050053557</t>
  </si>
  <si>
    <t>5402-000050053778</t>
  </si>
  <si>
    <t>5402-000050053631</t>
  </si>
  <si>
    <t>5402-000050045160</t>
  </si>
  <si>
    <t>5402-000050043368</t>
  </si>
  <si>
    <t>5402-000050041392</t>
  </si>
  <si>
    <t>5402-000050043862</t>
  </si>
  <si>
    <t>5402-000050047686</t>
  </si>
  <si>
    <t>5402-000050047867</t>
  </si>
  <si>
    <t>5402-000050044079</t>
  </si>
  <si>
    <t>5402-000050044090</t>
  </si>
  <si>
    <t>5402-000050044106</t>
  </si>
  <si>
    <t>5402-000050044289</t>
  </si>
  <si>
    <t>5402-000050044127</t>
  </si>
  <si>
    <t>5402-000050044288</t>
  </si>
  <si>
    <t>5402-000050044315</t>
  </si>
  <si>
    <t>5402-000050044356</t>
  </si>
  <si>
    <t>5402-000050044373</t>
  </si>
  <si>
    <t>5402-000050044582</t>
  </si>
  <si>
    <t>5402-000050044276</t>
  </si>
  <si>
    <t>5402-000050044480</t>
  </si>
  <si>
    <t>5402-000050044482</t>
  </si>
  <si>
    <t>5402-000050044485</t>
  </si>
  <si>
    <t>5402-000050044569</t>
  </si>
  <si>
    <t>5402-000050044570</t>
  </si>
  <si>
    <t>5402-000050044791</t>
  </si>
  <si>
    <t>5402-000050044801</t>
  </si>
  <si>
    <t>5402-000050044998</t>
  </si>
  <si>
    <t>5402-000050044468</t>
  </si>
  <si>
    <t>5402-000050044659</t>
  </si>
  <si>
    <t>5402-000050044677</t>
  </si>
  <si>
    <t>5402-000050044711</t>
  </si>
  <si>
    <t>5402-000050044736</t>
  </si>
  <si>
    <t>5402-000050044766</t>
  </si>
  <si>
    <t>5402-000050044964</t>
  </si>
  <si>
    <t>5402-000050044861</t>
  </si>
  <si>
    <t>5402-000050045057</t>
  </si>
  <si>
    <t>5402-000050044910</t>
  </si>
  <si>
    <t>5402-000050044914</t>
  </si>
  <si>
    <t>5402-000050044915</t>
  </si>
  <si>
    <t>5402-000050044936</t>
  </si>
  <si>
    <t>5402-000050036784</t>
  </si>
  <si>
    <t>5402-000050036139</t>
  </si>
  <si>
    <t>5402-000050036621</t>
  </si>
  <si>
    <t>5402-000050036287</t>
  </si>
  <si>
    <t>5402-000050036445</t>
  </si>
  <si>
    <t>5402-000050038851</t>
  </si>
  <si>
    <t>5402-000050011069</t>
  </si>
  <si>
    <t>5402-000050040509</t>
  </si>
  <si>
    <t>EQUIPO DE CESAREA.</t>
  </si>
  <si>
    <t>5402-000050040211</t>
  </si>
  <si>
    <t>5402-000050036800</t>
  </si>
  <si>
    <t>5402-000050036498</t>
  </si>
  <si>
    <t>5402-000050036646</t>
  </si>
  <si>
    <t>5402-000050036650</t>
  </si>
  <si>
    <t>5402-000050036676</t>
  </si>
  <si>
    <t>5402-000050036842</t>
  </si>
  <si>
    <t>5402-000050036864</t>
  </si>
  <si>
    <t>5402-000050037568</t>
  </si>
  <si>
    <t>5402-000050037733</t>
  </si>
  <si>
    <t>5402-000050040203</t>
  </si>
  <si>
    <t>5402-000050040278</t>
  </si>
  <si>
    <t>5402-000050040194</t>
  </si>
  <si>
    <t>5402-000050040231</t>
  </si>
  <si>
    <t>5402-000050041024</t>
  </si>
  <si>
    <t>5402-000050040700</t>
  </si>
  <si>
    <t>5402-000050040887</t>
  </si>
  <si>
    <t>5402-000050040868</t>
  </si>
  <si>
    <t>5402-000050040818</t>
  </si>
  <si>
    <t>5402-000050040824</t>
  </si>
  <si>
    <t>5402-000050040993</t>
  </si>
  <si>
    <t>5402-000050040105</t>
  </si>
  <si>
    <t>5402-000050040096</t>
  </si>
  <si>
    <t>5402-000050040902</t>
  </si>
  <si>
    <t>5402-000050040833</t>
  </si>
  <si>
    <t>PINZA DE CAMPO 16 CMS.</t>
  </si>
  <si>
    <t>5402-000050040300</t>
  </si>
  <si>
    <t>5402-000050038791</t>
  </si>
  <si>
    <t>5402-000050036351</t>
  </si>
  <si>
    <t>5402-000050036948</t>
  </si>
  <si>
    <t>5402-000050036366</t>
  </si>
  <si>
    <t>5402-000050036169</t>
  </si>
  <si>
    <t>5402-000050038709</t>
  </si>
  <si>
    <t>5402-000050038691</t>
  </si>
  <si>
    <t>5402-000050038653</t>
  </si>
  <si>
    <t>5402-000050038649</t>
  </si>
  <si>
    <t>5402-000050038644</t>
  </si>
  <si>
    <t>5402-000050038628</t>
  </si>
  <si>
    <t>5402-000050038531</t>
  </si>
  <si>
    <t>5402-000050038504</t>
  </si>
  <si>
    <t>5402-000050038497</t>
  </si>
  <si>
    <t>5402-000050038324</t>
  </si>
  <si>
    <t>5402-000050038483</t>
  </si>
  <si>
    <t>5402-000050038396</t>
  </si>
  <si>
    <t>5402-000050038376</t>
  </si>
  <si>
    <t>5402-000050038342</t>
  </si>
  <si>
    <t>5402-000050038298</t>
  </si>
  <si>
    <t>5402-000050038288</t>
  </si>
  <si>
    <t>5402-000050038267</t>
  </si>
  <si>
    <t>5402-000050038265</t>
  </si>
  <si>
    <t>5402-000050038194</t>
  </si>
  <si>
    <t>5402-000050038189</t>
  </si>
  <si>
    <t>5402-000050037982</t>
  </si>
  <si>
    <t>5402-000050038273</t>
  </si>
  <si>
    <t>5402-000050038092</t>
  </si>
  <si>
    <t>5402-000050038051</t>
  </si>
  <si>
    <t>5402-000050037944</t>
  </si>
  <si>
    <t>5402-000050037857</t>
  </si>
  <si>
    <t>5402-000050038000</t>
  </si>
  <si>
    <t>5402-000050037189</t>
  </si>
  <si>
    <t>5402-000050036073</t>
  </si>
  <si>
    <t>5402-000050037049</t>
  </si>
  <si>
    <t>5402-000050038419</t>
  </si>
  <si>
    <t>5402-000050038985</t>
  </si>
  <si>
    <t>5402-000050038722</t>
  </si>
  <si>
    <t>5402-000050038988</t>
  </si>
  <si>
    <t>5402-000050038817</t>
  </si>
  <si>
    <t>5402-000050057514</t>
  </si>
  <si>
    <t>5402-000050057780</t>
  </si>
  <si>
    <t>5402-000050057481</t>
  </si>
  <si>
    <t>5402-000050057470</t>
  </si>
  <si>
    <t>5402-000050058369</t>
  </si>
  <si>
    <t>5402-000050058321</t>
  </si>
  <si>
    <t>5402-000050058290</t>
  </si>
  <si>
    <t>5402-000050059010</t>
  </si>
  <si>
    <t>5402-000050057273</t>
  </si>
  <si>
    <t>5402-000050057266</t>
  </si>
  <si>
    <t>5402-000050056703</t>
  </si>
  <si>
    <t>5402-000050058944</t>
  </si>
  <si>
    <t>5402-000050058884</t>
  </si>
  <si>
    <t>5402-000050058665</t>
  </si>
  <si>
    <t>5402-000050058765</t>
  </si>
  <si>
    <t>5402-000050057369</t>
  </si>
  <si>
    <t>5402-000050058703</t>
  </si>
  <si>
    <t>5402-000050057452</t>
  </si>
  <si>
    <t>5402-000050058790</t>
  </si>
  <si>
    <t>5402-000050058788</t>
  </si>
  <si>
    <t>5402-000050057428</t>
  </si>
  <si>
    <t>5402-000050057409</t>
  </si>
  <si>
    <t>5402-000050057408</t>
  </si>
  <si>
    <t>5402-000050057376</t>
  </si>
  <si>
    <t>5402-000050057177</t>
  </si>
  <si>
    <t>5402-000050057351</t>
  </si>
  <si>
    <t>5402-000050057149</t>
  </si>
  <si>
    <t>5402-000050057260</t>
  </si>
  <si>
    <t>5402-000050057238</t>
  </si>
  <si>
    <t>5402-000050057236</t>
  </si>
  <si>
    <t>5402-000050057180</t>
  </si>
  <si>
    <t>5402-000050056984</t>
  </si>
  <si>
    <t>5402-000050056759</t>
  </si>
  <si>
    <t>5402-000050056734</t>
  </si>
  <si>
    <t>5402-000050056722</t>
  </si>
  <si>
    <t>5402-000050056720</t>
  </si>
  <si>
    <t>5402-000050057038</t>
  </si>
  <si>
    <t>5402-000050058430</t>
  </si>
  <si>
    <t>5402-000050040951</t>
  </si>
  <si>
    <t>5402-000050042412</t>
  </si>
  <si>
    <t>5402-000050041723</t>
  </si>
  <si>
    <t>5402-000050041698</t>
  </si>
  <si>
    <t>5402-000050041533</t>
  </si>
  <si>
    <t>5402-000050041134</t>
  </si>
  <si>
    <t>5402-000050041144</t>
  </si>
  <si>
    <t>PINZA CORTA ALAMBRE Y AC. DOB. ART 26 CMS.</t>
  </si>
  <si>
    <t>5402-000050040929</t>
  </si>
  <si>
    <t>5402-000050060606</t>
  </si>
  <si>
    <t>5402-000050060421</t>
  </si>
  <si>
    <t>5402-000050060546</t>
  </si>
  <si>
    <t>5402-000050060348</t>
  </si>
  <si>
    <t>5402-000050060433</t>
  </si>
  <si>
    <t>5402-000050060422</t>
  </si>
  <si>
    <t>5402-000050060460</t>
  </si>
  <si>
    <t>5402-000050058087</t>
  </si>
  <si>
    <t>5402-000050057912</t>
  </si>
  <si>
    <t>5402-000050058263</t>
  </si>
  <si>
    <t>5402-000050058218</t>
  </si>
  <si>
    <t>5402-000050058308</t>
  </si>
  <si>
    <t>5402-000050058181</t>
  </si>
  <si>
    <t>5402-000050058108</t>
  </si>
  <si>
    <t>5402-000050058164</t>
  </si>
  <si>
    <t>5402-000050058653</t>
  </si>
  <si>
    <t>5402-000050058035</t>
  </si>
  <si>
    <t>5402-000050058633</t>
  </si>
  <si>
    <t>5402-000050057891</t>
  </si>
  <si>
    <t>5402-000050057879</t>
  </si>
  <si>
    <t>5402-000050057712</t>
  </si>
  <si>
    <t>5402-000050057836</t>
  </si>
  <si>
    <t>5402-000050057565</t>
  </si>
  <si>
    <t>5402-000050057564</t>
  </si>
  <si>
    <t>5402-000050057829</t>
  </si>
  <si>
    <t>5402-000050057963</t>
  </si>
  <si>
    <t>5402-000050057961</t>
  </si>
  <si>
    <t>5402-000050057676</t>
  </si>
  <si>
    <t>5402-000050057820</t>
  </si>
  <si>
    <t>5402-000050057784</t>
  </si>
  <si>
    <t>5402-000050058434</t>
  </si>
  <si>
    <t>5402-000050026260</t>
  </si>
  <si>
    <t>5402-000050029423</t>
  </si>
  <si>
    <t>5402-000050026723</t>
  </si>
  <si>
    <t>5402-000050026753</t>
  </si>
  <si>
    <t>5402-000050027687</t>
  </si>
  <si>
    <t>5402-000050026734</t>
  </si>
  <si>
    <t>5402-000050026907</t>
  </si>
  <si>
    <t>5402-000050027721</t>
  </si>
  <si>
    <t>5402-000050027726</t>
  </si>
  <si>
    <t>5402-000050026956</t>
  </si>
  <si>
    <t>5402-000050026959</t>
  </si>
  <si>
    <t>5402-000050028523</t>
  </si>
  <si>
    <t>5402-000050027753</t>
  </si>
  <si>
    <t>5402-000050027633</t>
  </si>
  <si>
    <t>5402-000050028583</t>
  </si>
  <si>
    <t>5402-000050027655</t>
  </si>
  <si>
    <t>5402-000050027665</t>
  </si>
  <si>
    <t>5402-000050028598</t>
  </si>
  <si>
    <t>5402-000050024758</t>
  </si>
  <si>
    <t>5402-000050024630</t>
  </si>
  <si>
    <t>5402-000050024904</t>
  </si>
  <si>
    <t>5402-000050024797</t>
  </si>
  <si>
    <t>5402-000050025045</t>
  </si>
  <si>
    <t>5402-000050025185</t>
  </si>
  <si>
    <t>5402-000050024662</t>
  </si>
  <si>
    <t>5402-000050024666</t>
  </si>
  <si>
    <t>5402-000050024863</t>
  </si>
  <si>
    <t>5402-000050019303</t>
  </si>
  <si>
    <t>5402-000050019377</t>
  </si>
  <si>
    <t>5402-000050019273</t>
  </si>
  <si>
    <t>5402-000050019133</t>
  </si>
  <si>
    <t>5402-000050020402</t>
  </si>
  <si>
    <t>5402-000050019352</t>
  </si>
  <si>
    <t>5402-000050019301</t>
  </si>
  <si>
    <t>5402-000050019357</t>
  </si>
  <si>
    <t>5402-000050019372</t>
  </si>
  <si>
    <t>5402-000050019131</t>
  </si>
  <si>
    <t>5402-000050019250</t>
  </si>
  <si>
    <t>5402-000050019067</t>
  </si>
  <si>
    <t>5402-000050026418</t>
  </si>
  <si>
    <t>5402-000050030104</t>
  </si>
  <si>
    <t>5402-000050030134</t>
  </si>
  <si>
    <t>5402-000050030131</t>
  </si>
  <si>
    <t>5402-000050030127</t>
  </si>
  <si>
    <t>5402-000050030122</t>
  </si>
  <si>
    <t>5402-000050030079</t>
  </si>
  <si>
    <t>5402-000050030256</t>
  </si>
  <si>
    <t>5402-000050030231</t>
  </si>
  <si>
    <t>5402-000050030220</t>
  </si>
  <si>
    <t>5402-000050031359</t>
  </si>
  <si>
    <t>5402-000050031441</t>
  </si>
  <si>
    <t>5402-000050031270</t>
  </si>
  <si>
    <t>5402-000050031269</t>
  </si>
  <si>
    <t>5402-000050030519</t>
  </si>
  <si>
    <t>5402-000050030500</t>
  </si>
  <si>
    <t>5402-000050030488</t>
  </si>
  <si>
    <t>5402-000050030515</t>
  </si>
  <si>
    <t>5402-000050030866</t>
  </si>
  <si>
    <t>5402-000050030829</t>
  </si>
  <si>
    <t>5402-000050030776</t>
  </si>
  <si>
    <t>5402-000050031409</t>
  </si>
  <si>
    <t>5402-000050030357</t>
  </si>
  <si>
    <t>5402-000050030621</t>
  </si>
  <si>
    <t>5402-000050031096</t>
  </si>
  <si>
    <t>5402-000050031193</t>
  </si>
  <si>
    <t>5402-000050030994</t>
  </si>
  <si>
    <t>5402-000050031139</t>
  </si>
  <si>
    <t>5402-000050031137</t>
  </si>
  <si>
    <t>5402-000050030929</t>
  </si>
  <si>
    <t>5402-000050030412</t>
  </si>
  <si>
    <t>5402-000050030924</t>
  </si>
  <si>
    <t>5402-000050030744</t>
  </si>
  <si>
    <t>5402-000050030595</t>
  </si>
  <si>
    <t>5402-000050030711</t>
  </si>
  <si>
    <t>5402-000050030704</t>
  </si>
  <si>
    <t>5402-000050030693</t>
  </si>
  <si>
    <t>5402-000050030404</t>
  </si>
  <si>
    <t>5402-000050031251</t>
  </si>
  <si>
    <t>5402-000050026557</t>
  </si>
  <si>
    <t>5402-000050034374</t>
  </si>
  <si>
    <t>5402-000050034368</t>
  </si>
  <si>
    <t>5402-000050034333</t>
  </si>
  <si>
    <t>5402-000050034322</t>
  </si>
  <si>
    <t>5402-000050034444</t>
  </si>
  <si>
    <t>5402-000050034460</t>
  </si>
  <si>
    <t>5402-000050034409</t>
  </si>
  <si>
    <t>5402-000050034487</t>
  </si>
  <si>
    <t>5402-000050034404</t>
  </si>
  <si>
    <t>5402-000050034390</t>
  </si>
  <si>
    <t>5402-000050036562</t>
  </si>
  <si>
    <t>5402-000050036094</t>
  </si>
  <si>
    <t>5402-000050036576</t>
  </si>
  <si>
    <t>5402-000050036385</t>
  </si>
  <si>
    <t>5402-000050036384</t>
  </si>
  <si>
    <t>5402-000050036198</t>
  </si>
  <si>
    <t>5402-000050036067</t>
  </si>
  <si>
    <t>5402-000050036051</t>
  </si>
  <si>
    <t>5402-000050039377</t>
  </si>
  <si>
    <t>5402-000050037787</t>
  </si>
  <si>
    <t>5402-000050037855</t>
  </si>
  <si>
    <t>5402-000050037601</t>
  </si>
  <si>
    <t>5402-000050037586</t>
  </si>
  <si>
    <t>5402-000050037537</t>
  </si>
  <si>
    <t>5402-000050037536</t>
  </si>
  <si>
    <t>5402-000050037525</t>
  </si>
  <si>
    <t>5402-000050037522</t>
  </si>
  <si>
    <t>5402-000050037463</t>
  </si>
  <si>
    <t>5402-000050037454</t>
  </si>
  <si>
    <t>5402-000050037437</t>
  </si>
  <si>
    <t>5402-000050037430</t>
  </si>
  <si>
    <t>5402-000050037323</t>
  </si>
  <si>
    <t>5402-000050037235</t>
  </si>
  <si>
    <t>5402-000050037140</t>
  </si>
  <si>
    <t>5402-000050036964</t>
  </si>
  <si>
    <t>5402-000050037066</t>
  </si>
  <si>
    <t>5402-000050037037</t>
  </si>
  <si>
    <t>5402-000050036523</t>
  </si>
  <si>
    <t>5402-000050033027</t>
  </si>
  <si>
    <t>5402-000050019092</t>
  </si>
  <si>
    <t>5402-000050019018</t>
  </si>
  <si>
    <t>5402-000050018310</t>
  </si>
  <si>
    <t>5402-000050017605</t>
  </si>
  <si>
    <t>5402-000050018845</t>
  </si>
  <si>
    <t>5402-000050018848</t>
  </si>
  <si>
    <t>5402-000050017651</t>
  </si>
  <si>
    <t>5402-000050017624</t>
  </si>
  <si>
    <t>5402-000050017645</t>
  </si>
  <si>
    <t>5402-000050017785</t>
  </si>
  <si>
    <t>5402-000050017909</t>
  </si>
  <si>
    <t>5402-000050017920</t>
  </si>
  <si>
    <t>5402-000050017759</t>
  </si>
  <si>
    <t>5402-000050017817</t>
  </si>
  <si>
    <t>5402-000050017830</t>
  </si>
  <si>
    <t>5402-000050018040</t>
  </si>
  <si>
    <t>5402-000050018223</t>
  </si>
  <si>
    <t>5402-000050018228</t>
  </si>
  <si>
    <t>5402-000050018122</t>
  </si>
  <si>
    <t>5402-000050017974</t>
  </si>
  <si>
    <t>5402-000050017992</t>
  </si>
  <si>
    <t>5402-000050018086</t>
  </si>
  <si>
    <t>5402-000050018185</t>
  </si>
  <si>
    <t>5402-000050018010</t>
  </si>
  <si>
    <t>5402-000050018195</t>
  </si>
  <si>
    <t>5402-000050017538</t>
  </si>
  <si>
    <t>5402-000050017586</t>
  </si>
  <si>
    <t>5402-000050017598</t>
  </si>
  <si>
    <t>5402-000050017852</t>
  </si>
  <si>
    <t>5402-000050018013</t>
  </si>
  <si>
    <t>5402-000050015687</t>
  </si>
  <si>
    <t>5402-000050033069</t>
  </si>
  <si>
    <t>5402-000050033068</t>
  </si>
  <si>
    <t>5402-000050032706</t>
  </si>
  <si>
    <t>5402-000050031265</t>
  </si>
  <si>
    <t>5402-000050052861</t>
  </si>
  <si>
    <t>5402-000050052650</t>
  </si>
  <si>
    <t>5402-000050052695</t>
  </si>
  <si>
    <t>5402-000050052698</t>
  </si>
  <si>
    <t>5402-000050052824</t>
  </si>
  <si>
    <t>5402-000050052518</t>
  </si>
  <si>
    <t>5402-000050052669</t>
  </si>
  <si>
    <t>5402-000050052629</t>
  </si>
  <si>
    <t>5402-000050047291</t>
  </si>
  <si>
    <t>5402-000050052707</t>
  </si>
  <si>
    <t>5402-000050052895</t>
  </si>
  <si>
    <t>5402-000050052850</t>
  </si>
  <si>
    <t>5402-000050052851</t>
  </si>
  <si>
    <t>5402-000050052998</t>
  </si>
  <si>
    <t>5402-000050053227</t>
  </si>
  <si>
    <t>5402-000050053528</t>
  </si>
  <si>
    <t>5402-000050044822</t>
  </si>
  <si>
    <t>5402-000050053469</t>
  </si>
  <si>
    <t>5402-000050053297</t>
  </si>
  <si>
    <t>5402-000050046701</t>
  </si>
  <si>
    <t>5402-000050046699</t>
  </si>
  <si>
    <t>5402-000050046698</t>
  </si>
  <si>
    <t>5402-000050046694</t>
  </si>
  <si>
    <t>5402-000050046246</t>
  </si>
  <si>
    <t>5402-000050045120</t>
  </si>
  <si>
    <t>5402-000050045095</t>
  </si>
  <si>
    <t>5402-000050045088</t>
  </si>
  <si>
    <t>5402-000050045055</t>
  </si>
  <si>
    <t>5402-000050045022</t>
  </si>
  <si>
    <t>5402-000050045186</t>
  </si>
  <si>
    <t>5402-000050045185</t>
  </si>
  <si>
    <t>5402-000050044950</t>
  </si>
  <si>
    <t>5402-000050044912</t>
  </si>
  <si>
    <t>5402-000050044848</t>
  </si>
  <si>
    <t>5402-000050044971</t>
  </si>
  <si>
    <t>5402-000050044758</t>
  </si>
  <si>
    <t>5402-000050044747</t>
  </si>
  <si>
    <t>5402-000050044742</t>
  </si>
  <si>
    <t>5402-000050044688</t>
  </si>
  <si>
    <t>5402-000050053562</t>
  </si>
  <si>
    <t>5402-000050051965</t>
  </si>
  <si>
    <t>5402-000050052135</t>
  </si>
  <si>
    <t>5402-000050052123</t>
  </si>
  <si>
    <t>5402-000050052089</t>
  </si>
  <si>
    <t>5402-000050051903</t>
  </si>
  <si>
    <t>5402-000050051990</t>
  </si>
  <si>
    <t>5402-000050051960</t>
  </si>
  <si>
    <t>5402-000050051774</t>
  </si>
  <si>
    <t>5402-000050051885</t>
  </si>
  <si>
    <t>5402-000050051838</t>
  </si>
  <si>
    <t>5402-000050051742</t>
  </si>
  <si>
    <t>5402-000050051575</t>
  </si>
  <si>
    <t>5402-000050051380</t>
  </si>
  <si>
    <t>5402-000050051553</t>
  </si>
  <si>
    <t>5402-000050051336</t>
  </si>
  <si>
    <t>5402-000050051515</t>
  </si>
  <si>
    <t>5402-000050051621</t>
  </si>
  <si>
    <t>5402-000050051474</t>
  </si>
  <si>
    <t>5402-000050051470</t>
  </si>
  <si>
    <t>5402-000050051433</t>
  </si>
  <si>
    <t>5402-000050051232</t>
  </si>
  <si>
    <t>5402-000050051320</t>
  </si>
  <si>
    <t>5402-000050051493</t>
  </si>
  <si>
    <t>5402-000050051263</t>
  </si>
  <si>
    <t>5402-000050053835</t>
  </si>
  <si>
    <t>5402-000050053870</t>
  </si>
  <si>
    <t>5402-000050053854</t>
  </si>
  <si>
    <t>5402-000050053822</t>
  </si>
  <si>
    <t>5402-000050053679</t>
  </si>
  <si>
    <t>5402-000050053606</t>
  </si>
  <si>
    <t>5402-000050053594</t>
  </si>
  <si>
    <t>5402-000050053777</t>
  </si>
  <si>
    <t>5402-000050053582</t>
  </si>
  <si>
    <t>5402-000050053745</t>
  </si>
  <si>
    <t>5402-000050053486</t>
  </si>
  <si>
    <t>5402-000050053476</t>
  </si>
  <si>
    <t>5402-000050053625</t>
  </si>
  <si>
    <t>5402-000050053609</t>
  </si>
  <si>
    <t>5402-000050053564</t>
  </si>
  <si>
    <t>5402-000050043713</t>
  </si>
  <si>
    <t>5402-000050043700</t>
  </si>
  <si>
    <t>5402-000050051673</t>
  </si>
  <si>
    <t>5402-000050051660</t>
  </si>
  <si>
    <t>5402-000050042602</t>
  </si>
  <si>
    <t>5402-000050043121</t>
  </si>
  <si>
    <t>5402-000050043117</t>
  </si>
  <si>
    <t>5402-000050043417</t>
  </si>
  <si>
    <t>5402-000050051666</t>
  </si>
  <si>
    <t>5402-000050042584</t>
  </si>
  <si>
    <t>5402-000050043108</t>
  </si>
  <si>
    <t>5402-000050042333</t>
  </si>
  <si>
    <t>5402-000050051523</t>
  </si>
  <si>
    <t>5402-000050051517</t>
  </si>
  <si>
    <t>5402-000050043095</t>
  </si>
  <si>
    <t>5402-000050043048</t>
  </si>
  <si>
    <t>5402-000050042883</t>
  </si>
  <si>
    <t>5402-000050042677</t>
  </si>
  <si>
    <t>5402-000050042702</t>
  </si>
  <si>
    <t>5402-000050053732</t>
  </si>
  <si>
    <t>5402-000050042679</t>
  </si>
  <si>
    <t>5402-000050043645</t>
  </si>
  <si>
    <t>5402-000050043800</t>
  </si>
  <si>
    <t>5402-000050043799</t>
  </si>
  <si>
    <t>5402-000050043614</t>
  </si>
  <si>
    <t>5402-000050043971</t>
  </si>
  <si>
    <t>5402-000050052966</t>
  </si>
  <si>
    <t>5402-000050043963</t>
  </si>
  <si>
    <t>5402-000050043497</t>
  </si>
  <si>
    <t>5402-000050043489</t>
  </si>
  <si>
    <t>5402-000050052409</t>
  </si>
  <si>
    <t>5402-000050052579</t>
  </si>
  <si>
    <t>5402-000050052395</t>
  </si>
  <si>
    <t>5402-000050043317</t>
  </si>
  <si>
    <t>5402-000050043313</t>
  </si>
  <si>
    <t>5402-000050042040</t>
  </si>
  <si>
    <t>5402-000050042019</t>
  </si>
  <si>
    <t>5402-000050042234</t>
  </si>
  <si>
    <t>5402-000050043712</t>
  </si>
  <si>
    <t>5402-000050044679</t>
  </si>
  <si>
    <t>5402-000050044656</t>
  </si>
  <si>
    <t>5402-000050044987</t>
  </si>
  <si>
    <t>5402-000050044961</t>
  </si>
  <si>
    <t>5402-000050044572</t>
  </si>
  <si>
    <t>5402-000050044554</t>
  </si>
  <si>
    <t>5402-000050044457</t>
  </si>
  <si>
    <t>5402-000050044611</t>
  </si>
  <si>
    <t>5402-000050044375</t>
  </si>
  <si>
    <t>5402-000050044541</t>
  </si>
  <si>
    <t>5402-000050044339</t>
  </si>
  <si>
    <t>5402-000050044331</t>
  </si>
  <si>
    <t>5402-000050044278</t>
  </si>
  <si>
    <t>5402-000050048061</t>
  </si>
  <si>
    <t>5402-000050044601</t>
  </si>
  <si>
    <t>5402-000050044137</t>
  </si>
  <si>
    <t>5402-000050044134</t>
  </si>
  <si>
    <t>5402-000050044111</t>
  </si>
  <si>
    <t>5402-000050044277</t>
  </si>
  <si>
    <t>5402-000050044073</t>
  </si>
  <si>
    <t>5402-000050044169</t>
  </si>
  <si>
    <t>5402-000050044109</t>
  </si>
  <si>
    <t>5402-000050044097</t>
  </si>
  <si>
    <t>5402-000050047491</t>
  </si>
  <si>
    <t>5402-000050045511</t>
  </si>
  <si>
    <t>5402-000050044046</t>
  </si>
  <si>
    <t>5402-000050043522</t>
  </si>
  <si>
    <t>5402-000050043006</t>
  </si>
  <si>
    <t>5402-000050043758</t>
  </si>
  <si>
    <t>5402-000050043934</t>
  </si>
  <si>
    <t>5402-000050052403</t>
  </si>
  <si>
    <t>5402-000050052204</t>
  </si>
  <si>
    <t>5402-000050042996</t>
  </si>
  <si>
    <t>5402-000050043152</t>
  </si>
  <si>
    <t>5402-000050043744</t>
  </si>
  <si>
    <t>5402-000050043911</t>
  </si>
  <si>
    <t>5402-000050046415</t>
  </si>
  <si>
    <t>5402-000050046905</t>
  </si>
  <si>
    <t>5402-000050046920</t>
  </si>
  <si>
    <t>5402-000050046894</t>
  </si>
  <si>
    <t>5402-000050046879</t>
  </si>
  <si>
    <t>5402-000050049260</t>
  </si>
  <si>
    <t>5402-000050046180</t>
  </si>
  <si>
    <t>5402-000050046170</t>
  </si>
  <si>
    <t>5402-000050046283</t>
  </si>
  <si>
    <t>5402-000050046216</t>
  </si>
  <si>
    <t>5402-000050046346</t>
  </si>
  <si>
    <t>5402-000050046016</t>
  </si>
  <si>
    <t>5402-000050046105</t>
  </si>
  <si>
    <t>5402-000050045939</t>
  </si>
  <si>
    <t>5402-000050046819</t>
  </si>
  <si>
    <t>5402-000050046837</t>
  </si>
  <si>
    <t>5402-000050045472</t>
  </si>
  <si>
    <t>5402-000050046199</t>
  </si>
  <si>
    <t>5402-000050045936</t>
  </si>
  <si>
    <t>5402-000050050965</t>
  </si>
  <si>
    <t>5402-000050046033</t>
  </si>
  <si>
    <t>5402-000050046767</t>
  </si>
  <si>
    <t>5402-000050045890</t>
  </si>
  <si>
    <t>5402-000050048200</t>
  </si>
  <si>
    <t>5402-000050048195</t>
  </si>
  <si>
    <t>5402-000050048103</t>
  </si>
  <si>
    <t>5402-000050048249</t>
  </si>
  <si>
    <t>5402-000050047970</t>
  </si>
  <si>
    <t>5402-000050047961</t>
  </si>
  <si>
    <t>5402-000050047950</t>
  </si>
  <si>
    <t>5402-000050048072</t>
  </si>
  <si>
    <t>5402-000050048056</t>
  </si>
  <si>
    <t>5402-000050048034</t>
  </si>
  <si>
    <t>5402-000050047816</t>
  </si>
  <si>
    <t>5402-000050047802</t>
  </si>
  <si>
    <t>5402-000050047788</t>
  </si>
  <si>
    <t>5402-000050047767</t>
  </si>
  <si>
    <t>5402-000050047751</t>
  </si>
  <si>
    <t>5402-000050048049</t>
  </si>
  <si>
    <t>5402-000050046464</t>
  </si>
  <si>
    <t>5402-000050056853</t>
  </si>
  <si>
    <t>5402-000050056649</t>
  </si>
  <si>
    <t>5402-000050056800</t>
  </si>
  <si>
    <t>5402-000050056579</t>
  </si>
  <si>
    <t>5402-000050056576</t>
  </si>
  <si>
    <t>5402-000050056575</t>
  </si>
  <si>
    <t>5402-000050056738</t>
  </si>
  <si>
    <t>5402-000050056713</t>
  </si>
  <si>
    <t>5402-000050056595</t>
  </si>
  <si>
    <t>5402-000050056548</t>
  </si>
  <si>
    <t>5402-000050056483</t>
  </si>
  <si>
    <t>5402-000050059142</t>
  </si>
  <si>
    <t>5402-000050059119</t>
  </si>
  <si>
    <t>5402-000050059095</t>
  </si>
  <si>
    <t>5402-000050059044</t>
  </si>
  <si>
    <t>5402-000050059135</t>
  </si>
  <si>
    <t>5402-000050047629</t>
  </si>
  <si>
    <t>5402-000050047446</t>
  </si>
  <si>
    <t>5402-000050047393</t>
  </si>
  <si>
    <t>5402-000050047368</t>
  </si>
  <si>
    <t>5402-000050047519</t>
  </si>
  <si>
    <t>5402-000050049990</t>
  </si>
  <si>
    <t>5402-000050047469</t>
  </si>
  <si>
    <t>5402-000050047157</t>
  </si>
  <si>
    <t>5402-000050047315</t>
  </si>
  <si>
    <t>5402-000050049986</t>
  </si>
  <si>
    <t>5402-000050047284</t>
  </si>
  <si>
    <t>5402-000050047019</t>
  </si>
  <si>
    <t>5402-000050047137</t>
  </si>
  <si>
    <t>5402-000050046763</t>
  </si>
  <si>
    <t>5402-000050046564</t>
  </si>
  <si>
    <t>5402-000050046972</t>
  </si>
  <si>
    <t>5402-000050046950</t>
  </si>
  <si>
    <t>5402-000050049448</t>
  </si>
  <si>
    <t>5402-000050046674</t>
  </si>
  <si>
    <t>5402-000050046472</t>
  </si>
  <si>
    <t>5402-000050046422</t>
  </si>
  <si>
    <t>5402-000050046958</t>
  </si>
  <si>
    <t>5402-000050046337</t>
  </si>
  <si>
    <t>5402-000050049474</t>
  </si>
  <si>
    <t>5402-000050048991</t>
  </si>
  <si>
    <t>5402-000050049157</t>
  </si>
  <si>
    <t>5402-000050049331</t>
  </si>
  <si>
    <t>5402-000050049096</t>
  </si>
  <si>
    <t>5402-000050049273</t>
  </si>
  <si>
    <t>5402-000050050923</t>
  </si>
  <si>
    <t>5402-000050045487</t>
  </si>
  <si>
    <t>5402-000050050976</t>
  </si>
  <si>
    <t>5402-000050050732</t>
  </si>
  <si>
    <t>5402-000050050834</t>
  </si>
  <si>
    <t>5402-000050050642</t>
  </si>
  <si>
    <t>5402-000050050859</t>
  </si>
  <si>
    <t>5402-000050050485</t>
  </si>
  <si>
    <t>5402-000050050667</t>
  </si>
  <si>
    <t>5402-000050051006</t>
  </si>
  <si>
    <t>5402-000050050466</t>
  </si>
  <si>
    <t>5402-000050050439</t>
  </si>
  <si>
    <t>5402-000050050279</t>
  </si>
  <si>
    <t>5402-000050050300</t>
  </si>
  <si>
    <t>5402-000050050275</t>
  </si>
  <si>
    <t>5402-000050050546</t>
  </si>
  <si>
    <t>5402-000050050522</t>
  </si>
  <si>
    <t>5402-000050050521</t>
  </si>
  <si>
    <t>5402-000050050401</t>
  </si>
  <si>
    <t>5402-000050050400</t>
  </si>
  <si>
    <t>5402-000050050979</t>
  </si>
  <si>
    <t>5402-000050049818</t>
  </si>
  <si>
    <t>5402-000050052286</t>
  </si>
  <si>
    <t>5402-000050052464</t>
  </si>
  <si>
    <t>5402-000050052450</t>
  </si>
  <si>
    <t>5402-000050052441</t>
  </si>
  <si>
    <t>5402-000050052238</t>
  </si>
  <si>
    <t>5402-000050052573</t>
  </si>
  <si>
    <t>5402-000050052119</t>
  </si>
  <si>
    <t>5402-000050052294</t>
  </si>
  <si>
    <t>5402-000050052097</t>
  </si>
  <si>
    <t>5402-000050052267</t>
  </si>
  <si>
    <t>5402-000050052037</t>
  </si>
  <si>
    <t>5402-000050049301</t>
  </si>
  <si>
    <t>5402-000050047797</t>
  </si>
  <si>
    <t>5402-000050047608</t>
  </si>
  <si>
    <t>5402-000050047832</t>
  </si>
  <si>
    <t>5402-000050047831</t>
  </si>
  <si>
    <t>5402-000050047649</t>
  </si>
  <si>
    <t>5402-000050047819</t>
  </si>
  <si>
    <t>5402-000050050228</t>
  </si>
  <si>
    <t>5402-000050050367</t>
  </si>
  <si>
    <t>5402-000050050207</t>
  </si>
  <si>
    <t>5402-000050051119</t>
  </si>
  <si>
    <t>5402-000050051099</t>
  </si>
  <si>
    <t>5402-000050049627</t>
  </si>
  <si>
    <t>5402-000050049802</t>
  </si>
  <si>
    <t>5402-000050049604</t>
  </si>
  <si>
    <t>5402-000050050235</t>
  </si>
  <si>
    <t>5402-000050050091</t>
  </si>
  <si>
    <t>5402-000050050065</t>
  </si>
  <si>
    <t>5402-000050049611</t>
  </si>
  <si>
    <t>5402-000050049398</t>
  </si>
  <si>
    <t>5402-000050050099</t>
  </si>
  <si>
    <t>5402-000050050094</t>
  </si>
  <si>
    <t>5402-000050049929</t>
  </si>
  <si>
    <t>5402-000050050058</t>
  </si>
  <si>
    <t>5402-000050050013</t>
  </si>
  <si>
    <t>5402-000050049851</t>
  </si>
  <si>
    <t>5402-000050049414</t>
  </si>
  <si>
    <t>5402-000050049701</t>
  </si>
  <si>
    <t>5402-000050049696</t>
  </si>
  <si>
    <t>5402-000050049225</t>
  </si>
  <si>
    <t>5402-000050049213</t>
  </si>
  <si>
    <t>5402-000050049381</t>
  </si>
  <si>
    <t>5402-000050049728</t>
  </si>
  <si>
    <t>5402-000050049493</t>
  </si>
  <si>
    <t>5402-000050049004</t>
  </si>
  <si>
    <t>5402-000050049337</t>
  </si>
  <si>
    <t>5402-000050030941</t>
  </si>
  <si>
    <t>5402-000050060668</t>
  </si>
  <si>
    <t>5402-000050060475</t>
  </si>
  <si>
    <t>5402-000050060344</t>
  </si>
  <si>
    <t>5402-000050060683</t>
  </si>
  <si>
    <t>5402-000050041009</t>
  </si>
  <si>
    <t>5402-000050041013</t>
  </si>
  <si>
    <t>5402-000050040949</t>
  </si>
  <si>
    <t>5402-000050041548</t>
  </si>
  <si>
    <t>5402-000050057909</t>
  </si>
  <si>
    <t>5402-000050057599</t>
  </si>
  <si>
    <t>5402-000050057597</t>
  </si>
  <si>
    <t>5402-000050058292</t>
  </si>
  <si>
    <t>5402-000050058291</t>
  </si>
  <si>
    <t>5402-000050058211</t>
  </si>
  <si>
    <t>5402-000050058147</t>
  </si>
  <si>
    <t>5402-000050058052</t>
  </si>
  <si>
    <t>5402-000050058038</t>
  </si>
  <si>
    <t>5402-000050058026</t>
  </si>
  <si>
    <t>5402-000050042208</t>
  </si>
  <si>
    <t>5402-000050040756</t>
  </si>
  <si>
    <t>5402-000050040774</t>
  </si>
  <si>
    <t>5402-000050040264</t>
  </si>
  <si>
    <t>5402-000050040845</t>
  </si>
  <si>
    <t>5402-000050040261</t>
  </si>
  <si>
    <t>5402-000050040804</t>
  </si>
  <si>
    <t>5402-000050041052</t>
  </si>
  <si>
    <t>5402-000050040696</t>
  </si>
  <si>
    <t>5402-000050040699</t>
  </si>
  <si>
    <t>5402-000050041115</t>
  </si>
  <si>
    <t>5402-000050040258</t>
  </si>
  <si>
    <t>5402-000050040205</t>
  </si>
  <si>
    <t>5402-000050040233</t>
  </si>
  <si>
    <t>5402-000050040283</t>
  </si>
  <si>
    <t>5402-000050040294</t>
  </si>
  <si>
    <t>5402-000050040921</t>
  </si>
  <si>
    <t>5402-000050058021</t>
  </si>
  <si>
    <t>5402-000050056889</t>
  </si>
  <si>
    <t>5402-000050056897</t>
  </si>
  <si>
    <t>5402-000050057082</t>
  </si>
  <si>
    <t>5402-000050057282</t>
  </si>
  <si>
    <t>5402-000050057284</t>
  </si>
  <si>
    <t>5402-000050058812</t>
  </si>
  <si>
    <t>5402-000050059002</t>
  </si>
  <si>
    <t>5402-000050059017</t>
  </si>
  <si>
    <t>5402-000050059021</t>
  </si>
  <si>
    <t>5402-000050058349</t>
  </si>
  <si>
    <t>5402-000050058337</t>
  </si>
  <si>
    <t>5402-000050058356</t>
  </si>
  <si>
    <t>5402-000050057467</t>
  </si>
  <si>
    <t>5402-000050057500</t>
  </si>
  <si>
    <t>5402-000050057634</t>
  </si>
  <si>
    <t>5402-000050057504</t>
  </si>
  <si>
    <t>5402-000050057637</t>
  </si>
  <si>
    <t>5402-000050057789</t>
  </si>
  <si>
    <t>5402-000050057520</t>
  </si>
  <si>
    <t>5402-000050058462</t>
  </si>
  <si>
    <t>5402-000050057934</t>
  </si>
  <si>
    <t>5402-000050057793</t>
  </si>
  <si>
    <t>5402-000050057942</t>
  </si>
  <si>
    <t>5402-000050057951</t>
  </si>
  <si>
    <t>5402-000050057964</t>
  </si>
  <si>
    <t>5402-000050057680</t>
  </si>
  <si>
    <t>5402-000050057688</t>
  </si>
  <si>
    <t>5402-000050057588</t>
  </si>
  <si>
    <t>5402-000050058086</t>
  </si>
  <si>
    <t>5402-000050057723</t>
  </si>
  <si>
    <t>5402-000050057895</t>
  </si>
  <si>
    <t>5402-000050058514</t>
  </si>
  <si>
    <t>5402-000050058573</t>
  </si>
  <si>
    <t>5402-000050058001</t>
  </si>
  <si>
    <t>5402-000050057849</t>
  </si>
  <si>
    <t>5402-000050058128</t>
  </si>
  <si>
    <t>5402-000050058019</t>
  </si>
  <si>
    <t>5402-000050038113</t>
  </si>
  <si>
    <t>5402-000050038120</t>
  </si>
  <si>
    <t>5402-000050038124</t>
  </si>
  <si>
    <t>5402-000050038144</t>
  </si>
  <si>
    <t>5402-000050038383</t>
  </si>
  <si>
    <t>5402-000050038286</t>
  </si>
  <si>
    <t>5402-000050013846</t>
  </si>
  <si>
    <t>PINES DE ACERO REUSBLES PEDIATRICO</t>
  </si>
  <si>
    <t>5402-000050038303</t>
  </si>
  <si>
    <t>5402-000050038538</t>
  </si>
  <si>
    <t>5402-000050038443</t>
  </si>
  <si>
    <t>5402-000050038472</t>
  </si>
  <si>
    <t>5402-000050038474</t>
  </si>
  <si>
    <t>5402-000050038507</t>
  </si>
  <si>
    <t>5402-000050038348</t>
  </si>
  <si>
    <t>5402-000050038554</t>
  </si>
  <si>
    <t>5402-000050038617</t>
  </si>
  <si>
    <t>5402-000050038669</t>
  </si>
  <si>
    <t>5402-000050038719</t>
  </si>
  <si>
    <t>5402-000050036181</t>
  </si>
  <si>
    <t>5402-000050036173</t>
  </si>
  <si>
    <t>5402-000050036372</t>
  </si>
  <si>
    <t>5402-000050036972</t>
  </si>
  <si>
    <t>5402-000050036527</t>
  </si>
  <si>
    <t>5402-000050036707</t>
  </si>
  <si>
    <t>5402-000050036709</t>
  </si>
  <si>
    <t>5402-000050037036</t>
  </si>
  <si>
    <t>5402-000050036941</t>
  </si>
  <si>
    <t>5402-000050036945</t>
  </si>
  <si>
    <t>5402-000050037321</t>
  </si>
  <si>
    <t>5402-000050037165</t>
  </si>
  <si>
    <t>5402-000050037239</t>
  </si>
  <si>
    <t>5402-000050037118</t>
  </si>
  <si>
    <t>5402-000050037288</t>
  </si>
  <si>
    <t>5402-000050037129</t>
  </si>
  <si>
    <t>5402-000050037335</t>
  </si>
  <si>
    <t>5402-000050037355</t>
  </si>
  <si>
    <t>5402-000050037410</t>
  </si>
  <si>
    <t>5402-000050037422</t>
  </si>
  <si>
    <t>5402-000050037427</t>
  </si>
  <si>
    <t>5402-000050038106</t>
  </si>
  <si>
    <t>5402-000050041062</t>
  </si>
  <si>
    <t>5402-000050040240</t>
  </si>
  <si>
    <t>5402-000050040894</t>
  </si>
  <si>
    <t>5402-000050038856</t>
  </si>
  <si>
    <t>5402-000050039417</t>
  </si>
  <si>
    <t>5402-000050036758</t>
  </si>
  <si>
    <t>5402-000050036266</t>
  </si>
  <si>
    <t>5402-000050036120</t>
  </si>
  <si>
    <t>5402-000050036160</t>
  </si>
  <si>
    <t>5402-000050036147</t>
  </si>
  <si>
    <t>5402-000050036288</t>
  </si>
  <si>
    <t>5402-000050036456</t>
  </si>
  <si>
    <t>5402-000050036626</t>
  </si>
  <si>
    <t>5402-000050036469</t>
  </si>
  <si>
    <t>5402-000050036477</t>
  </si>
  <si>
    <t>5402-000050036482</t>
  </si>
  <si>
    <t>5402-000050036517</t>
  </si>
  <si>
    <t>5402-000050036851</t>
  </si>
  <si>
    <t>5402-000050036854</t>
  </si>
  <si>
    <t>5402-000050036855</t>
  </si>
  <si>
    <t>5402-000050037557</t>
  </si>
  <si>
    <t>5402-000050037729</t>
  </si>
  <si>
    <t>5402-000050037734</t>
  </si>
  <si>
    <t>5402-000050038807</t>
  </si>
  <si>
    <t>5402-000050038054</t>
  </si>
  <si>
    <t>5402-000050038728</t>
  </si>
  <si>
    <t>5402-000050038750</t>
  </si>
  <si>
    <t>5402-000050038752</t>
  </si>
  <si>
    <t>5402-000050038972</t>
  </si>
  <si>
    <t>5402-000050039005</t>
  </si>
  <si>
    <t>5402-000050038249</t>
  </si>
  <si>
    <t>5402-000050038925</t>
  </si>
  <si>
    <t>5402-000050038946</t>
  </si>
  <si>
    <t>5402-000050038584</t>
  </si>
  <si>
    <t>5402-000050036076</t>
  </si>
  <si>
    <t>5402-000050037216</t>
  </si>
  <si>
    <t>5402-000050037952</t>
  </si>
  <si>
    <t>5402-000050038261</t>
  </si>
  <si>
    <t>5402-000050049487</t>
  </si>
  <si>
    <t>5402-000050049339</t>
  </si>
  <si>
    <t>5402-000050049376</t>
  </si>
  <si>
    <t>5402-000050049719</t>
  </si>
  <si>
    <t>5402-000050049209</t>
  </si>
  <si>
    <t>5402-000050049916</t>
  </si>
  <si>
    <t>5402-000050049757</t>
  </si>
  <si>
    <t>5402-000050049622</t>
  </si>
  <si>
    <t>5402-000050050050</t>
  </si>
  <si>
    <t>5402-000050050064</t>
  </si>
  <si>
    <t>5402-000050050102</t>
  </si>
  <si>
    <t>5402-000050050217</t>
  </si>
  <si>
    <t>5402-000050047669</t>
  </si>
  <si>
    <t>5402-000050047674</t>
  </si>
  <si>
    <t>5402-000050050186</t>
  </si>
  <si>
    <t>5402-000050050334</t>
  </si>
  <si>
    <t>5402-000050047614</t>
  </si>
  <si>
    <t>5402-000050047927</t>
  </si>
  <si>
    <t>5402-000050047815</t>
  </si>
  <si>
    <t>5402-000050047999</t>
  </si>
  <si>
    <t>5402-000050048204</t>
  </si>
  <si>
    <t>5402-000050048110</t>
  </si>
  <si>
    <t>5402-000050047937</t>
  </si>
  <si>
    <t>5402-000050047969</t>
  </si>
  <si>
    <t>5402-000050047972</t>
  </si>
  <si>
    <t>5402-000050047998</t>
  </si>
  <si>
    <t>5402-000050048088</t>
  </si>
  <si>
    <t>5402-000050046766</t>
  </si>
  <si>
    <t>5402-000050045767</t>
  </si>
  <si>
    <t>5402-000050045840</t>
  </si>
  <si>
    <t>5402-000050045795</t>
  </si>
  <si>
    <t>5402-000050045809</t>
  </si>
  <si>
    <t>5402-000050045823</t>
  </si>
  <si>
    <t>5402-000050046201</t>
  </si>
  <si>
    <t>5402-000050049292</t>
  </si>
  <si>
    <t>5402-000050051631</t>
  </si>
  <si>
    <t>5402-000050051570</t>
  </si>
  <si>
    <t>5402-000050051788</t>
  </si>
  <si>
    <t>5402-000050051536</t>
  </si>
  <si>
    <t>5402-000050051751</t>
  </si>
  <si>
    <t>5402-000050051796</t>
  </si>
  <si>
    <t>5402-000050051995</t>
  </si>
  <si>
    <t>5402-000050051760</t>
  </si>
  <si>
    <t>5402-000050051773</t>
  </si>
  <si>
    <t>5402-000050051988</t>
  </si>
  <si>
    <t>5402-000050051906</t>
  </si>
  <si>
    <t>5402-000050051938</t>
  </si>
  <si>
    <t>5402-000050052379</t>
  </si>
  <si>
    <t>5402-000050052098</t>
  </si>
  <si>
    <t>5402-000050052121</t>
  </si>
  <si>
    <t>5402-000050052133</t>
  </si>
  <si>
    <t>5402-000050052431</t>
  </si>
  <si>
    <t>5402-000050052487</t>
  </si>
  <si>
    <t>5402-000050049821</t>
  </si>
  <si>
    <t>5402-000050051110</t>
  </si>
  <si>
    <t>5402-000050051130</t>
  </si>
  <si>
    <t>5402-000050050365</t>
  </si>
  <si>
    <t>5402-000050050514</t>
  </si>
  <si>
    <t>5402-000050050163</t>
  </si>
  <si>
    <t>5402-000050050504</t>
  </si>
  <si>
    <t>5402-000050050533</t>
  </si>
  <si>
    <t>5402-000050050541</t>
  </si>
  <si>
    <t>5402-000050050542</t>
  </si>
  <si>
    <t>5402-000050050409</t>
  </si>
  <si>
    <t>5402-000050050151</t>
  </si>
  <si>
    <t>5402-000050050576</t>
  </si>
  <si>
    <t>5402-000050050705</t>
  </si>
  <si>
    <t>5402-000050050826</t>
  </si>
  <si>
    <t>5402-000050050604</t>
  </si>
  <si>
    <t>5402-000050050752</t>
  </si>
  <si>
    <t>5402-000050050791</t>
  </si>
  <si>
    <t>5402-000050050924</t>
  </si>
  <si>
    <t>5402-000050048984</t>
  </si>
  <si>
    <t>5402-000050049284</t>
  </si>
  <si>
    <t>5402-000050047420</t>
  </si>
  <si>
    <t>5402-000050047434</t>
  </si>
  <si>
    <t>5402-000050047444</t>
  </si>
  <si>
    <t>5402-000050059001</t>
  </si>
  <si>
    <t>5402-000050059033</t>
  </si>
  <si>
    <t>5402-000050056476</t>
  </si>
  <si>
    <t>5402-000050056558</t>
  </si>
  <si>
    <t>5402-000050056583</t>
  </si>
  <si>
    <t>5402-000050056605</t>
  </si>
  <si>
    <t>5402-000050056671</t>
  </si>
  <si>
    <t>5402-000050056552</t>
  </si>
  <si>
    <t>5402-000050056748</t>
  </si>
  <si>
    <t>5402-000050056874</t>
  </si>
  <si>
    <t>5402-000050056904</t>
  </si>
  <si>
    <t>5402-000050056908</t>
  </si>
  <si>
    <t>5402-000050056940</t>
  </si>
  <si>
    <t>5402-000050056954</t>
  </si>
  <si>
    <t>5402-000050056964</t>
  </si>
  <si>
    <t>5402-000050057013</t>
  </si>
  <si>
    <t>5402-000050057014</t>
  </si>
  <si>
    <t>5402-000050057045</t>
  </si>
  <si>
    <t>5402-000050056939</t>
  </si>
  <si>
    <t>5402-000050056985</t>
  </si>
  <si>
    <t>5402-000050056993</t>
  </si>
  <si>
    <t>5402-000050057184</t>
  </si>
  <si>
    <t>5402-000050057207</t>
  </si>
  <si>
    <t>5402-000050057101</t>
  </si>
  <si>
    <t>5402-000050057143</t>
  </si>
  <si>
    <t>5402-000050057352</t>
  </si>
  <si>
    <t>5402-000050057372</t>
  </si>
  <si>
    <t>5402-000050057384</t>
  </si>
  <si>
    <t>5402-000050058775</t>
  </si>
  <si>
    <t>5402-000050058658</t>
  </si>
  <si>
    <t>5402-000050058742</t>
  </si>
  <si>
    <t>5402-000050058753</t>
  </si>
  <si>
    <t>5402-000050058779</t>
  </si>
  <si>
    <t>5402-000050058894</t>
  </si>
  <si>
    <t>5402-000050058735</t>
  </si>
  <si>
    <t>5402-000050056689</t>
  </si>
  <si>
    <t>5402-000050047332</t>
  </si>
  <si>
    <t>5402-000050045469</t>
  </si>
  <si>
    <t>5402-000050045963</t>
  </si>
  <si>
    <t>5402-000050045969</t>
  </si>
  <si>
    <t>5402-000050046001</t>
  </si>
  <si>
    <t>5402-000050046154</t>
  </si>
  <si>
    <t>5402-000050046150</t>
  </si>
  <si>
    <t>5402-000050046162</t>
  </si>
  <si>
    <t>5402-000050046322</t>
  </si>
  <si>
    <t>5402-000050046512</t>
  </si>
  <si>
    <t>5402-000050046881</t>
  </si>
  <si>
    <t>5402-000050046922</t>
  </si>
  <si>
    <t>5402-000050046406</t>
  </si>
  <si>
    <t>5402-000050046266</t>
  </si>
  <si>
    <t>5402-000050046427</t>
  </si>
  <si>
    <t>5402-000050046300</t>
  </si>
  <si>
    <t>5402-000050046522</t>
  </si>
  <si>
    <t>5402-000050046681</t>
  </si>
  <si>
    <t>5402-000050046584</t>
  </si>
  <si>
    <t>5402-000050046596</t>
  </si>
  <si>
    <t>5402-000050046483</t>
  </si>
  <si>
    <t>5402-000050049455</t>
  </si>
  <si>
    <t>5402-000050046961</t>
  </si>
  <si>
    <t>5402-000050046577</t>
  </si>
  <si>
    <t>5402-000050046612</t>
  </si>
  <si>
    <t>5402-000050047069</t>
  </si>
  <si>
    <t>5402-000050047070</t>
  </si>
  <si>
    <t>5402-000050049837</t>
  </si>
  <si>
    <t>5402-000050046723</t>
  </si>
  <si>
    <t>5402-000050046745</t>
  </si>
  <si>
    <t>5402-000050046756</t>
  </si>
  <si>
    <t>5402-000050046759</t>
  </si>
  <si>
    <t>5402-000050047032</t>
  </si>
  <si>
    <t>5402-000050047243</t>
  </si>
  <si>
    <t>5402-000050047261</t>
  </si>
  <si>
    <t>5402-000050047139</t>
  </si>
  <si>
    <t>5402-000050047193</t>
  </si>
  <si>
    <t>5402-000050047425</t>
  </si>
  <si>
    <t>5402-000050047639</t>
  </si>
  <si>
    <t>5402-000050025649</t>
  </si>
  <si>
    <t>5402-000050025636</t>
  </si>
  <si>
    <t>5402-000050025482</t>
  </si>
  <si>
    <t>5402-000050025626</t>
  </si>
  <si>
    <t>5402-000050025645</t>
  </si>
  <si>
    <t>5402-000050025647</t>
  </si>
  <si>
    <t>5402-000050025964</t>
  </si>
  <si>
    <t>5402-000050025833</t>
  </si>
  <si>
    <t>5402-000050026169</t>
  </si>
  <si>
    <t>5402-000050025623</t>
  </si>
  <si>
    <t>5402-000050031064</t>
  </si>
  <si>
    <t>5402-000050030187</t>
  </si>
  <si>
    <t>5402-000050030180</t>
  </si>
  <si>
    <t>5402-000050030174</t>
  </si>
  <si>
    <t>5402-000050030155</t>
  </si>
  <si>
    <t>5402-000050030140</t>
  </si>
  <si>
    <t>5402-000050030125</t>
  </si>
  <si>
    <t>5402-000050030097</t>
  </si>
  <si>
    <t>5402-000050030211</t>
  </si>
  <si>
    <t>5402-000050025861</t>
  </si>
  <si>
    <t>5402-000050027106</t>
  </si>
  <si>
    <t>5402-000050026020</t>
  </si>
  <si>
    <t>5402-000050026022</t>
  </si>
  <si>
    <t>5402-000050025878</t>
  </si>
  <si>
    <t>5402-000050027286</t>
  </si>
  <si>
    <t>5402-000050027180</t>
  </si>
  <si>
    <t>5402-000050027499</t>
  </si>
  <si>
    <t>5402-000050027517</t>
  </si>
  <si>
    <t>5402-000050027354</t>
  </si>
  <si>
    <t>5402-000050027355</t>
  </si>
  <si>
    <t>5402-000050026276</t>
  </si>
  <si>
    <t>5402-000050027377</t>
  </si>
  <si>
    <t>5402-000050026448</t>
  </si>
  <si>
    <t>5402-000050026451</t>
  </si>
  <si>
    <t>5402-000050026305</t>
  </si>
  <si>
    <t>5402-000050026813</t>
  </si>
  <si>
    <t>5402-000050026516</t>
  </si>
  <si>
    <t>5402-000050026985</t>
  </si>
  <si>
    <t>5402-000050026830</t>
  </si>
  <si>
    <t>5402-000050025025</t>
  </si>
  <si>
    <t>5402-000050025734</t>
  </si>
  <si>
    <t>5402-000050025726</t>
  </si>
  <si>
    <t>5402-000050025547</t>
  </si>
  <si>
    <t>5402-000050025705</t>
  </si>
  <si>
    <t>5402-000050029360</t>
  </si>
  <si>
    <t>5402-000050029354</t>
  </si>
  <si>
    <t>5402-000050028493</t>
  </si>
  <si>
    <t>5402-000050029335</t>
  </si>
  <si>
    <t>5402-000050028367</t>
  </si>
  <si>
    <t>5402-000050028500</t>
  </si>
  <si>
    <t>5402-000050028322</t>
  </si>
  <si>
    <t>5402-000050028321</t>
  </si>
  <si>
    <t>5402-000050028466</t>
  </si>
  <si>
    <t>5402-000050028023</t>
  </si>
  <si>
    <t>5402-000050028146</t>
  </si>
  <si>
    <t>5402-000050028145</t>
  </si>
  <si>
    <t>5402-000050027975</t>
  </si>
  <si>
    <t>5402-000050027967</t>
  </si>
  <si>
    <t>5402-000050027786</t>
  </si>
  <si>
    <t>5402-000050025454</t>
  </si>
  <si>
    <t>5402-000050028217</t>
  </si>
  <si>
    <t>5402-000050028047</t>
  </si>
  <si>
    <t>5402-000050027868</t>
  </si>
  <si>
    <t>5402-000050027867</t>
  </si>
  <si>
    <t>5402-000050025137</t>
  </si>
  <si>
    <t>5402-000050025136</t>
  </si>
  <si>
    <t>5402-000050025101</t>
  </si>
  <si>
    <t>5402-000050028449</t>
  </si>
  <si>
    <t>5402-000050028279</t>
  </si>
  <si>
    <t>5402-000050028265</t>
  </si>
  <si>
    <t>5402-000050028406</t>
  </si>
  <si>
    <t>5402-000050028257</t>
  </si>
  <si>
    <t>5402-000050027942</t>
  </si>
  <si>
    <t>5402-000050027918</t>
  </si>
  <si>
    <t>5402-000050027900</t>
  </si>
  <si>
    <t>5402-000050028061</t>
  </si>
  <si>
    <t>5402-000050025061</t>
  </si>
  <si>
    <t>5402-000050025144</t>
  </si>
  <si>
    <t>5402-000050025041</t>
  </si>
  <si>
    <t>5402-000050026117</t>
  </si>
  <si>
    <t>5402-000050026125</t>
  </si>
  <si>
    <t>5402-000050027409</t>
  </si>
  <si>
    <t>5402-000050027234</t>
  </si>
  <si>
    <t>5402-000050027248</t>
  </si>
  <si>
    <t>5402-000050027071</t>
  </si>
  <si>
    <t>5402-000050027589</t>
  </si>
  <si>
    <t>5402-000050027613</t>
  </si>
  <si>
    <t>5402-000050027263</t>
  </si>
  <si>
    <t>5402-000050024982</t>
  </si>
  <si>
    <t>5402-000050026350</t>
  </si>
  <si>
    <t>5402-000050027460</t>
  </si>
  <si>
    <t>5402-000050026538</t>
  </si>
  <si>
    <t>5402-000050026406</t>
  </si>
  <si>
    <t>5402-000050026407</t>
  </si>
  <si>
    <t>5402-000050026514</t>
  </si>
  <si>
    <t>5402-000050026330</t>
  </si>
  <si>
    <t>5402-000050026328</t>
  </si>
  <si>
    <t>5402-000050026628</t>
  </si>
  <si>
    <t>5402-000050026627</t>
  </si>
  <si>
    <t>5402-000050026620</t>
  </si>
  <si>
    <t>5402-000050026292</t>
  </si>
  <si>
    <t>5402-000050026445</t>
  </si>
  <si>
    <t>5402-000050026295</t>
  </si>
  <si>
    <t>5402-000050027504</t>
  </si>
  <si>
    <t>5402-000050027161</t>
  </si>
  <si>
    <t>5402-000050027157</t>
  </si>
  <si>
    <t>5402-000050026211</t>
  </si>
  <si>
    <t>5402-000050025875</t>
  </si>
  <si>
    <t>5402-000050026040</t>
  </si>
  <si>
    <t>5402-000050025515</t>
  </si>
  <si>
    <t>5402-000050025847</t>
  </si>
  <si>
    <t>5402-000050025971</t>
  </si>
  <si>
    <t>5402-000050025970</t>
  </si>
  <si>
    <t>5402-000050025508</t>
  </si>
  <si>
    <t>5402-000050025802</t>
  </si>
  <si>
    <t>5402-000050025800</t>
  </si>
  <si>
    <t>5402-000050031057</t>
  </si>
  <si>
    <t>5402-000050030945</t>
  </si>
  <si>
    <t>5402-000050025945</t>
  </si>
  <si>
    <t>5402-000050026685</t>
  </si>
  <si>
    <t>5402-000050025145</t>
  </si>
  <si>
    <t>5402-000050025205</t>
  </si>
  <si>
    <t>5402-000050027904</t>
  </si>
  <si>
    <t>5402-000050028074</t>
  </si>
  <si>
    <t>5402-000050027935</t>
  </si>
  <si>
    <t>5402-000050028393</t>
  </si>
  <si>
    <t>5402-000050028258</t>
  </si>
  <si>
    <t>5402-000050028407</t>
  </si>
  <si>
    <t>5402-000050028413</t>
  </si>
  <si>
    <t>5402-000050028414</t>
  </si>
  <si>
    <t>5402-000050028426</t>
  </si>
  <si>
    <t>5402-000050028278</t>
  </si>
  <si>
    <t>5402-000050028456</t>
  </si>
  <si>
    <t>5402-000050025080</t>
  </si>
  <si>
    <t>5402-000050025082</t>
  </si>
  <si>
    <t>5402-000050028385</t>
  </si>
  <si>
    <t>5402-000050027881</t>
  </si>
  <si>
    <t>5402-000050027950</t>
  </si>
  <si>
    <t>5402-000050027945</t>
  </si>
  <si>
    <t>5402-000050027963</t>
  </si>
  <si>
    <t>5402-000050027979</t>
  </si>
  <si>
    <t>5402-000050027837</t>
  </si>
  <si>
    <t>5402-000050028159</t>
  </si>
  <si>
    <t>5402-000050028175</t>
  </si>
  <si>
    <t>5402-000050028195</t>
  </si>
  <si>
    <t>5402-000050028346</t>
  </si>
  <si>
    <t>5402-000050028368</t>
  </si>
  <si>
    <t>5402-000050028515</t>
  </si>
  <si>
    <t>5402-000050029343</t>
  </si>
  <si>
    <t>5402-000050029397</t>
  </si>
  <si>
    <t>5402-000050029375</t>
  </si>
  <si>
    <t>5402-000050027776</t>
  </si>
  <si>
    <t>5402-000050025704</t>
  </si>
  <si>
    <t>5402-000050025543</t>
  </si>
  <si>
    <t>5402-000050025728</t>
  </si>
  <si>
    <t>5402-000050025764</t>
  </si>
  <si>
    <t>5402-000050025935</t>
  </si>
  <si>
    <t>5402-000050027026</t>
  </si>
  <si>
    <t>5402-000050031257</t>
  </si>
  <si>
    <t>5402-000050030586</t>
  </si>
  <si>
    <t>5402-000050030581</t>
  </si>
  <si>
    <t>5402-000050030927</t>
  </si>
  <si>
    <t>amniotomo de beacham 10 1/4</t>
  </si>
  <si>
    <t>5402-000050031079</t>
  </si>
  <si>
    <t>5402-000050031122</t>
  </si>
  <si>
    <t>5402-000050031149</t>
  </si>
  <si>
    <t>5402-000050030999</t>
  </si>
  <si>
    <t>5402-000050030264</t>
  </si>
  <si>
    <t>5402-000050030310</t>
  </si>
  <si>
    <t>5402-000050030347</t>
  </si>
  <si>
    <t>5402-000050030370</t>
  </si>
  <si>
    <t>5402-000050030292</t>
  </si>
  <si>
    <t>5402-000050030643</t>
  </si>
  <si>
    <t>5402-000050030353</t>
  </si>
  <si>
    <t>5402-000050030343</t>
  </si>
  <si>
    <t>5402-000050031389</t>
  </si>
  <si>
    <t>5402-000050031391</t>
  </si>
  <si>
    <t>5402-000050030603</t>
  </si>
  <si>
    <t>5402-000050030619</t>
  </si>
  <si>
    <t>5402-000050030811</t>
  </si>
  <si>
    <t>5402-000050030689</t>
  </si>
  <si>
    <t>5402-000050030795</t>
  </si>
  <si>
    <t>5402-000050030480</t>
  </si>
  <si>
    <t>5402-000050030494</t>
  </si>
  <si>
    <t>5402-000050030563</t>
  </si>
  <si>
    <t>5402-000050030564</t>
  </si>
  <si>
    <t>5402-000050030472</t>
  </si>
  <si>
    <t>5402-000050030508</t>
  </si>
  <si>
    <t>5402-000050031414</t>
  </si>
  <si>
    <t>5402-000050031271</t>
  </si>
  <si>
    <t>5402-000050031317</t>
  </si>
  <si>
    <t>5402-000050031448</t>
  </si>
  <si>
    <t>5402-000050031434</t>
  </si>
  <si>
    <t>5402-000050015555</t>
  </si>
  <si>
    <t>5402-000050018019</t>
  </si>
  <si>
    <t>5402-000050017578</t>
  </si>
  <si>
    <t>5402-000050018199</t>
  </si>
  <si>
    <t>5402-000050031256</t>
  </si>
  <si>
    <t>5402-000050037271</t>
  </si>
  <si>
    <t>5402-000050037272</t>
  </si>
  <si>
    <t>5402-000050037513</t>
  </si>
  <si>
    <t>5402-000050037595</t>
  </si>
  <si>
    <t>5402-000050037626</t>
  </si>
  <si>
    <t>5402-000050037657</t>
  </si>
  <si>
    <t>5402-000050039373</t>
  </si>
  <si>
    <t>5402-000050036227</t>
  </si>
  <si>
    <t>5402-000050036229</t>
  </si>
  <si>
    <t>5402-000050036378</t>
  </si>
  <si>
    <t>5402-000050036566</t>
  </si>
  <si>
    <t>5402-000050036273</t>
  </si>
  <si>
    <t>5402-000050036733</t>
  </si>
  <si>
    <t>5402-000050036572</t>
  </si>
  <si>
    <t>5402-000050036762</t>
  </si>
  <si>
    <t>5402-000050036438</t>
  </si>
  <si>
    <t>5402-000050036101</t>
  </si>
  <si>
    <t>5402-000050034403</t>
  </si>
  <si>
    <t>5402-000050034467</t>
  </si>
  <si>
    <t>5402-000050034475</t>
  </si>
  <si>
    <t>5402-000050034410</t>
  </si>
  <si>
    <t>5402-000050034468</t>
  </si>
  <si>
    <t>5402-000050034469</t>
  </si>
  <si>
    <t>5402-000050034446</t>
  </si>
  <si>
    <t>5402-000050034459</t>
  </si>
  <si>
    <t>5402-000050034283</t>
  </si>
  <si>
    <t>5402-000050034285</t>
  </si>
  <si>
    <t>5402-000050034293</t>
  </si>
  <si>
    <t>5402-000050034300</t>
  </si>
  <si>
    <t>5402-000050034354</t>
  </si>
  <si>
    <t>5402-000050034365</t>
  </si>
  <si>
    <t>5402-000050034550</t>
  </si>
  <si>
    <t>5402-000050032743</t>
  </si>
  <si>
    <t>5402-000050032712</t>
  </si>
  <si>
    <t>5402-000050032703</t>
  </si>
  <si>
    <t>5402-000050033071</t>
  </si>
  <si>
    <t>5402-000050031216</t>
  </si>
  <si>
    <t>5402-000050031232</t>
  </si>
  <si>
    <t>5402-000050031248</t>
  </si>
  <si>
    <t>5402-000050024913</t>
  </si>
  <si>
    <t>5402-000050024639</t>
  </si>
  <si>
    <t>5402-000050024918</t>
  </si>
  <si>
    <t>5402-000050024916</t>
  </si>
  <si>
    <t>5402-000050024902</t>
  </si>
  <si>
    <t>5402-000050024625</t>
  </si>
  <si>
    <t>5402-000050024622</t>
  </si>
  <si>
    <t>5402-000050024894</t>
  </si>
  <si>
    <t>5402-000050028592</t>
  </si>
  <si>
    <t>5402-000050025542</t>
  </si>
  <si>
    <t>5402-000050025540</t>
  </si>
  <si>
    <t>5402-000050026965</t>
  </si>
  <si>
    <t>5402-000050026945</t>
  </si>
  <si>
    <t>5402-000050027739</t>
  </si>
  <si>
    <t>5402-000050026602</t>
  </si>
  <si>
    <t>5402-000050026435</t>
  </si>
  <si>
    <t>5402-000050026891</t>
  </si>
  <si>
    <t>5402-000050026721</t>
  </si>
  <si>
    <t>5402-000050026878</t>
  </si>
  <si>
    <t>5402-000050026424</t>
  </si>
  <si>
    <t>5402-000050026576</t>
  </si>
  <si>
    <t>5402-000050026737</t>
  </si>
  <si>
    <t>5402-000050026553</t>
  </si>
  <si>
    <t>5402-000050026716</t>
  </si>
  <si>
    <t>5402-000050026708</t>
  </si>
  <si>
    <t>5402-000050027454</t>
  </si>
  <si>
    <t>5402-000050027452</t>
  </si>
  <si>
    <t>5402-000050027606</t>
  </si>
  <si>
    <t>5402-000050027594</t>
  </si>
  <si>
    <t>5402-000050027430</t>
  </si>
  <si>
    <t>5402-000050027411</t>
  </si>
  <si>
    <t>5402-000050027065</t>
  </si>
  <si>
    <t>5402-000050027242</t>
  </si>
  <si>
    <t>5402-000050027031</t>
  </si>
  <si>
    <t>5402-000050027192</t>
  </si>
  <si>
    <t>5402-000050025602</t>
  </si>
  <si>
    <t>5402-000050025596</t>
  </si>
  <si>
    <t>5402-000050025905</t>
  </si>
  <si>
    <t>5402-000050025573</t>
  </si>
  <si>
    <t>5402-000050025191</t>
  </si>
  <si>
    <t>5402-000050018180</t>
  </si>
  <si>
    <t>5402-000050018105</t>
  </si>
  <si>
    <t>5402-000050018250</t>
  </si>
  <si>
    <t>5402-000050018081</t>
  </si>
  <si>
    <t>5402-000050017827</t>
  </si>
  <si>
    <t>5402-000050017970</t>
  </si>
  <si>
    <t>5402-000050017946</t>
  </si>
  <si>
    <t>5402-000050017923</t>
  </si>
  <si>
    <t>5402-000050017903</t>
  </si>
  <si>
    <t>5402-000050017700</t>
  </si>
  <si>
    <t>5402-000050017809</t>
  </si>
  <si>
    <t>5402-000050017630</t>
  </si>
  <si>
    <t>5402-000050017751</t>
  </si>
  <si>
    <t>5402-000050017860</t>
  </si>
  <si>
    <t>5402-000050018863</t>
  </si>
  <si>
    <t>5402-000050017659</t>
  </si>
  <si>
    <t>5402-000050017590</t>
  </si>
  <si>
    <t>5402-000050018303</t>
  </si>
  <si>
    <t>5402-000050018292</t>
  </si>
  <si>
    <t>5402-000050018289</t>
  </si>
  <si>
    <t>5402-000050018948</t>
  </si>
  <si>
    <t>WILDE CIERRA NUDOS BAYONETA 24 CM.</t>
  </si>
  <si>
    <t>5402-000050019070</t>
  </si>
  <si>
    <t>5402-000050019247</t>
  </si>
  <si>
    <t>5402-000050019362</t>
  </si>
  <si>
    <t>5402-000050019148</t>
  </si>
  <si>
    <t>5402-000050019143</t>
  </si>
  <si>
    <t>5402-000050019138</t>
  </si>
  <si>
    <t>5402-000050024854</t>
  </si>
  <si>
    <t>5402-000050024817</t>
  </si>
  <si>
    <t>5402-000050024813</t>
  </si>
  <si>
    <t>5402-000050024810</t>
  </si>
  <si>
    <t>5402-000050024811</t>
  </si>
  <si>
    <t>5402-000050024804</t>
  </si>
  <si>
    <t>CUCHARILLA CORTA. VOLKMANN 6</t>
  </si>
  <si>
    <t>5402-000050024698</t>
  </si>
  <si>
    <t>5402-000050050917</t>
  </si>
  <si>
    <t>5402-000050057614</t>
  </si>
  <si>
    <t>5402-000050057619</t>
  </si>
  <si>
    <t>5402-000050058475</t>
  </si>
  <si>
    <t>5402-000050057774</t>
  </si>
  <si>
    <t>5402-000050058361</t>
  </si>
  <si>
    <t>5402-000050058402</t>
  </si>
  <si>
    <t>5402-000050058297</t>
  </si>
  <si>
    <t>5402-000050058831</t>
  </si>
  <si>
    <t>5402-000050057088</t>
  </si>
  <si>
    <t>5402-000050057936</t>
  </si>
  <si>
    <t>5402-000050057533</t>
  </si>
  <si>
    <t>5402-000050058077</t>
  </si>
  <si>
    <t>5402-000050058598</t>
  </si>
  <si>
    <t>5402-000050057949</t>
  </si>
  <si>
    <t>5402-000050057684</t>
  </si>
  <si>
    <t>5402-000050057540</t>
  </si>
  <si>
    <t>5402-000050057574</t>
  </si>
  <si>
    <t>5402-000050057576</t>
  </si>
  <si>
    <t>5402-000050057710</t>
  </si>
  <si>
    <t>5402-000050056886</t>
  </si>
  <si>
    <t>5402-000050056697</t>
  </si>
  <si>
    <t>5402-000050056516</t>
  </si>
  <si>
    <t>5402-000050056511</t>
  </si>
  <si>
    <t>5402-000050058722</t>
  </si>
  <si>
    <t>5402-000050058858</t>
  </si>
  <si>
    <t>5402-000050058979</t>
  </si>
  <si>
    <t>5402-000050058967</t>
  </si>
  <si>
    <t>5402-000050058716</t>
  </si>
  <si>
    <t>5402-000050057368</t>
  </si>
  <si>
    <t>5402-000050058692</t>
  </si>
  <si>
    <t>5402-000050057345</t>
  </si>
  <si>
    <t>5402-000050057317</t>
  </si>
  <si>
    <t>5402-000050057295</t>
  </si>
  <si>
    <t>5402-000050057222</t>
  </si>
  <si>
    <t>5402-000050057128</t>
  </si>
  <si>
    <t>5402-000050057234</t>
  </si>
  <si>
    <t>5402-000050056983</t>
  </si>
  <si>
    <t>5402-000050057733</t>
  </si>
  <si>
    <t>5402-000050041061</t>
  </si>
  <si>
    <t>5402-000050040947</t>
  </si>
  <si>
    <t>5402-000050040228</t>
  </si>
  <si>
    <t>5402-000050041074</t>
  </si>
  <si>
    <t>5402-000050041059</t>
  </si>
  <si>
    <t>5402-000050040912</t>
  </si>
  <si>
    <t>5402-000050040851</t>
  </si>
  <si>
    <t>5402-000050040807</t>
  </si>
  <si>
    <t>5402-000050040087</t>
  </si>
  <si>
    <t>5402-000050040986</t>
  </si>
  <si>
    <t>5402-000050040248</t>
  </si>
  <si>
    <t>5402-000050040777</t>
  </si>
  <si>
    <t>5402-000050042433</t>
  </si>
  <si>
    <t>5402-000050042404</t>
  </si>
  <si>
    <t>5402-000050042110</t>
  </si>
  <si>
    <t>5402-000050042086</t>
  </si>
  <si>
    <t>5402-000050040937</t>
  </si>
  <si>
    <t>5402-000050040120</t>
  </si>
  <si>
    <t>5402-000050060691</t>
  </si>
  <si>
    <t>5402-000050060690</t>
  </si>
  <si>
    <t>5402-000050060407</t>
  </si>
  <si>
    <t>5402-000050060684</t>
  </si>
  <si>
    <t>5402-000050060373</t>
  </si>
  <si>
    <t>5402-000050058612</t>
  </si>
  <si>
    <t>5402-000050058609</t>
  </si>
  <si>
    <t>5402-000050058605</t>
  </si>
  <si>
    <t>5402-000050058275</t>
  </si>
  <si>
    <t>5402-000050058226</t>
  </si>
  <si>
    <t>5402-000050058237</t>
  </si>
  <si>
    <t>5402-000050058236</t>
  </si>
  <si>
    <t>5402-000050058113</t>
  </si>
  <si>
    <t>5402-000050058056</t>
  </si>
  <si>
    <t>5402-000050058032</t>
  </si>
  <si>
    <t>5402-000050057892</t>
  </si>
  <si>
    <t>5402-000050057881</t>
  </si>
  <si>
    <t>5402-000050057880</t>
  </si>
  <si>
    <t>5402-000050057872</t>
  </si>
  <si>
    <t>5402-000050057736</t>
  </si>
  <si>
    <t>5402-000050047169</t>
  </si>
  <si>
    <t>5402-000050047158</t>
  </si>
  <si>
    <t>5402-000050047146</t>
  </si>
  <si>
    <t>5402-000050047246</t>
  </si>
  <si>
    <t>5402-000050047057</t>
  </si>
  <si>
    <t>5402-000050046757</t>
  </si>
  <si>
    <t>5402-000050046721</t>
  </si>
  <si>
    <t>5402-000050046754</t>
  </si>
  <si>
    <t>5402-000050046592</t>
  </si>
  <si>
    <t>5402-000050047007</t>
  </si>
  <si>
    <t>5402-000050046973</t>
  </si>
  <si>
    <t>5402-000050046995</t>
  </si>
  <si>
    <t>5402-000050046951</t>
  </si>
  <si>
    <t>5402-000050049456</t>
  </si>
  <si>
    <t>5402-000050046677</t>
  </si>
  <si>
    <t>5402-000050046676</t>
  </si>
  <si>
    <t>5402-000050047064</t>
  </si>
  <si>
    <t>5402-000050046495</t>
  </si>
  <si>
    <t>5402-000050046573</t>
  </si>
  <si>
    <t>5402-000050046423</t>
  </si>
  <si>
    <t>5402-000050046968</t>
  </si>
  <si>
    <t>5402-000050046936</t>
  </si>
  <si>
    <t>5402-000050046913</t>
  </si>
  <si>
    <t>5402-000050046912</t>
  </si>
  <si>
    <t>5402-000050046680</t>
  </si>
  <si>
    <t>5402-000050046520</t>
  </si>
  <si>
    <t>5402-000050046509</t>
  </si>
  <si>
    <t>5402-000050046490</t>
  </si>
  <si>
    <t>5402-000050046477</t>
  </si>
  <si>
    <t>5402-000050046475</t>
  </si>
  <si>
    <t>5402-000050046441</t>
  </si>
  <si>
    <t>5402-000050046405</t>
  </si>
  <si>
    <t>5402-000050046254</t>
  </si>
  <si>
    <t>5402-000050046168</t>
  </si>
  <si>
    <t>5402-000050046138</t>
  </si>
  <si>
    <t>5402-000050046865</t>
  </si>
  <si>
    <t>5402-000050046857</t>
  </si>
  <si>
    <t>5402-000050046003</t>
  </si>
  <si>
    <t>5402-000050045940</t>
  </si>
  <si>
    <t>5402-000050047199</t>
  </si>
  <si>
    <t>5402-000050056925</t>
  </si>
  <si>
    <t>5402-000050056813</t>
  </si>
  <si>
    <t>5402-000050056777</t>
  </si>
  <si>
    <t>5402-000050056742</t>
  </si>
  <si>
    <t>5402-000050056733</t>
  </si>
  <si>
    <t>5402-000050057052</t>
  </si>
  <si>
    <t>5402-000050057051</t>
  </si>
  <si>
    <t>5402-000050056864</t>
  </si>
  <si>
    <t>5402-000050056634</t>
  </si>
  <si>
    <t>5402-000050056809</t>
  </si>
  <si>
    <t>5402-000050056591</t>
  </si>
  <si>
    <t>5402-000050056869</t>
  </si>
  <si>
    <t>5402-000050056858</t>
  </si>
  <si>
    <t>5402-000050056641</t>
  </si>
  <si>
    <t>5402-000050056596</t>
  </si>
  <si>
    <t>5402-000050056580</t>
  </si>
  <si>
    <t>5402-000050056680</t>
  </si>
  <si>
    <t>5402-000050056666</t>
  </si>
  <si>
    <t>5402-000050056656</t>
  </si>
  <si>
    <t>5402-000050013887</t>
  </si>
  <si>
    <t>CONTENEDOR UNIVERSAL , PARA CLIPS DE ANEURISIMA</t>
  </si>
  <si>
    <t>5402-000050013843</t>
  </si>
  <si>
    <t>ADAPTADOR GIRATORIO</t>
  </si>
  <si>
    <t>5402-000050056472</t>
  </si>
  <si>
    <t>5402-000050056463</t>
  </si>
  <si>
    <t>5402-000050059141</t>
  </si>
  <si>
    <t>5402-000050059037</t>
  </si>
  <si>
    <t>5402-000050058926</t>
  </si>
  <si>
    <t>5402-000050059041</t>
  </si>
  <si>
    <t>5402-000050059028</t>
  </si>
  <si>
    <t>5402-000050058839</t>
  </si>
  <si>
    <t>5402-000050058965</t>
  </si>
  <si>
    <t>5402-000050058964</t>
  </si>
  <si>
    <t>5402-000050047430</t>
  </si>
  <si>
    <t>5402-000050047427</t>
  </si>
  <si>
    <t>5402-000050047603</t>
  </si>
  <si>
    <t>5402-000050047346</t>
  </si>
  <si>
    <t>5402-000050047478</t>
  </si>
  <si>
    <t>5402-000050047216</t>
  </si>
  <si>
    <t>5402-000050047390</t>
  </si>
  <si>
    <t>5402-000050024656</t>
  </si>
  <si>
    <t>5402-000050024702</t>
  </si>
  <si>
    <t>5402-000050024958</t>
  </si>
  <si>
    <t>5402-000050024802</t>
  </si>
  <si>
    <t>5402-000050024665</t>
  </si>
  <si>
    <t>5402-000050024835</t>
  </si>
  <si>
    <t>5402-000050024819</t>
  </si>
  <si>
    <t>5402-000050019318</t>
  </si>
  <si>
    <t>5402-000050019149</t>
  </si>
  <si>
    <t>5402-000050019188</t>
  </si>
  <si>
    <t>5402-000050019257</t>
  </si>
  <si>
    <t>5402-000050019069</t>
  </si>
  <si>
    <t>5402-000050019000</t>
  </si>
  <si>
    <t>5402-000050019029</t>
  </si>
  <si>
    <t>5402-000050019015</t>
  </si>
  <si>
    <t>5402-000050018285</t>
  </si>
  <si>
    <t>5402-000050018308</t>
  </si>
  <si>
    <t>5402-000050018368</t>
  </si>
  <si>
    <t>5402-000050017557</t>
  </si>
  <si>
    <t>5402-000050017561</t>
  </si>
  <si>
    <t>5402-000050017601</t>
  </si>
  <si>
    <t>5402-000050017650</t>
  </si>
  <si>
    <t>5402-000050017883</t>
  </si>
  <si>
    <t>5402-000050017893</t>
  </si>
  <si>
    <t>5402-000050017748</t>
  </si>
  <si>
    <t>5402-000050017655</t>
  </si>
  <si>
    <t>5402-000050018039</t>
  </si>
  <si>
    <t>5402-000050018054</t>
  </si>
  <si>
    <t>5402-000050017780</t>
  </si>
  <si>
    <t>5402-000050017822</t>
  </si>
  <si>
    <t>5402-000050018052</t>
  </si>
  <si>
    <t>5402-000050018235</t>
  </si>
  <si>
    <t>5402-000050018062</t>
  </si>
  <si>
    <t>5402-000050018078</t>
  </si>
  <si>
    <t>5402-000050025194</t>
  </si>
  <si>
    <t>5402-000050025930</t>
  </si>
  <si>
    <t>5402-000050027003</t>
  </si>
  <si>
    <t>5402-000050026130</t>
  </si>
  <si>
    <t>5402-000050027207</t>
  </si>
  <si>
    <t>5402-000050027393</t>
  </si>
  <si>
    <t>5402-000050027074</t>
  </si>
  <si>
    <t>5402-000050027612</t>
  </si>
  <si>
    <t>5402-000050027419</t>
  </si>
  <si>
    <t>5402-000050027251</t>
  </si>
  <si>
    <t>5402-000050027256</t>
  </si>
  <si>
    <t>5402-000050027438</t>
  </si>
  <si>
    <t>5402-000050026385</t>
  </si>
  <si>
    <t>5402-000050025430</t>
  </si>
  <si>
    <t>5402-000050026230</t>
  </si>
  <si>
    <t>5402-000050026381</t>
  </si>
  <si>
    <t>5402-000050026562</t>
  </si>
  <si>
    <t>5402-000050026714</t>
  </si>
  <si>
    <t>5402-000050026718</t>
  </si>
  <si>
    <t>5402-000050026581</t>
  </si>
  <si>
    <t>5402-000050026584</t>
  </si>
  <si>
    <t>5402-000050026903</t>
  </si>
  <si>
    <t>5402-000050026755</t>
  </si>
  <si>
    <t>5402-000050026765</t>
  </si>
  <si>
    <t>5402-000050028528</t>
  </si>
  <si>
    <t>5402-000050025529</t>
  </si>
  <si>
    <t>5402-000050026843</t>
  </si>
  <si>
    <t>5402-000050027643</t>
  </si>
  <si>
    <t>5402-000050027648</t>
  </si>
  <si>
    <t>5402-000050027664</t>
  </si>
  <si>
    <t>5402-000050028594</t>
  </si>
  <si>
    <t>5402-000050025452</t>
  </si>
  <si>
    <t>5402-000050024888</t>
  </si>
  <si>
    <t>5402-000050024742</t>
  </si>
  <si>
    <t>5402-000050024924</t>
  </si>
  <si>
    <t>5402-000050024951</t>
  </si>
  <si>
    <t>5402-000050024955</t>
  </si>
  <si>
    <t>5402-000050024619</t>
  </si>
  <si>
    <t>5402-000050025192</t>
  </si>
  <si>
    <t>5402-000050038198</t>
  </si>
  <si>
    <t>5402-000050038135</t>
  </si>
  <si>
    <t>5402-000050038108</t>
  </si>
  <si>
    <t>5402-000050038089</t>
  </si>
  <si>
    <t>5402-000050038036</t>
  </si>
  <si>
    <t>5402-000050038022</t>
  </si>
  <si>
    <t>5402-000050037838</t>
  </si>
  <si>
    <t>5402-000050038427</t>
  </si>
  <si>
    <t>5402-000050038426</t>
  </si>
  <si>
    <t>5402-000050038953</t>
  </si>
  <si>
    <t>5402-000050038936</t>
  </si>
  <si>
    <t>5402-000050038260</t>
  </si>
  <si>
    <t>5402-000050038246</t>
  </si>
  <si>
    <t>5402-000050038243</t>
  </si>
  <si>
    <t>5402-000050038767</t>
  </si>
  <si>
    <t>5402-000050038814</t>
  </si>
  <si>
    <t>5402-000050038779</t>
  </si>
  <si>
    <t>5402-000050038736</t>
  </si>
  <si>
    <t>5402-000050037885</t>
  </si>
  <si>
    <t>5402-000050037879</t>
  </si>
  <si>
    <t>5402-000050037547</t>
  </si>
  <si>
    <t>5402-000050036825</t>
  </si>
  <si>
    <t>5402-000050036637</t>
  </si>
  <si>
    <t>5402-000050036483</t>
  </si>
  <si>
    <t>5402-000050036458</t>
  </si>
  <si>
    <t>5402-000050036129</t>
  </si>
  <si>
    <t>5402-000050036102</t>
  </si>
  <si>
    <t>5402-000050036122</t>
  </si>
  <si>
    <t>5402-000050036117</t>
  </si>
  <si>
    <t>5402-000050036444</t>
  </si>
  <si>
    <t>5402-000050036442</t>
  </si>
  <si>
    <t>5402-000050036783</t>
  </si>
  <si>
    <t>5402-000050036774</t>
  </si>
  <si>
    <t>5402-000050039406</t>
  </si>
  <si>
    <t>5402-000050039018</t>
  </si>
  <si>
    <t>5402-000050038827</t>
  </si>
  <si>
    <t>5402-000050040893</t>
  </si>
  <si>
    <t>5402-000050040206</t>
  </si>
  <si>
    <t>5402-000050041064</t>
  </si>
  <si>
    <t>5402-000050038372</t>
  </si>
  <si>
    <t>5402-000050017973</t>
  </si>
  <si>
    <t>5402-000050017989</t>
  </si>
  <si>
    <t>5402-000050018253</t>
  </si>
  <si>
    <t>5402-000050018114</t>
  </si>
  <si>
    <t>5402-000050018945</t>
  </si>
  <si>
    <t>BECKMANN CUCH. P. VEG-ADEN FIG. 1 13 MM.</t>
  </si>
  <si>
    <t>5402-000050018947</t>
  </si>
  <si>
    <t>BECKMANN CUCH. P. VEG-ADEN FIG. 1 21 MM.</t>
  </si>
  <si>
    <t>5402-000050017585</t>
  </si>
  <si>
    <t>5402-000050017588</t>
  </si>
  <si>
    <t>5402-000050015519</t>
  </si>
  <si>
    <t>5402-000050037482</t>
  </si>
  <si>
    <t>5402-000050037468</t>
  </si>
  <si>
    <t>5402-000050037629</t>
  </si>
  <si>
    <t>5402-000050037596</t>
  </si>
  <si>
    <t>5402-000050037579</t>
  </si>
  <si>
    <t>5402-000050037505</t>
  </si>
  <si>
    <t>5402-000050037465</t>
  </si>
  <si>
    <t>5402-000050037284</t>
  </si>
  <si>
    <t>5402-000050037415</t>
  </si>
  <si>
    <t>5402-000050037280</t>
  </si>
  <si>
    <t>5402-000050037267</t>
  </si>
  <si>
    <t>5402-000050036895</t>
  </si>
  <si>
    <t>5402-000050037311</t>
  </si>
  <si>
    <t>5402-000050037310</t>
  </si>
  <si>
    <t>5402-000050037070</t>
  </si>
  <si>
    <t>5402-000050036184</t>
  </si>
  <si>
    <t>5402-000050036180</t>
  </si>
  <si>
    <t>5402-000050038688</t>
  </si>
  <si>
    <t>5402-000050038667</t>
  </si>
  <si>
    <t>5402-000050038521</t>
  </si>
  <si>
    <t>5402-000050038673</t>
  </si>
  <si>
    <t>5402-000050038630</t>
  </si>
  <si>
    <t>5402-000050038516</t>
  </si>
  <si>
    <t>5402-000050038313</t>
  </si>
  <si>
    <t>5402-000050046834</t>
  </si>
  <si>
    <t>5402-000050043671</t>
  </si>
  <si>
    <t>5402-000050041398</t>
  </si>
  <si>
    <t>5402-000050043852</t>
  </si>
  <si>
    <t>5402-000050045507</t>
  </si>
  <si>
    <t>5402-000050041368</t>
  </si>
  <si>
    <t>5402-000050041350</t>
  </si>
  <si>
    <t>5402-000050043537</t>
  </si>
  <si>
    <t>5402-000050043348</t>
  </si>
  <si>
    <t>5402-000050042829</t>
  </si>
  <si>
    <t>5402-000050044133</t>
  </si>
  <si>
    <t>5402-000050044204</t>
  </si>
  <si>
    <t>5402-000050044096</t>
  </si>
  <si>
    <t>5402-000050044105</t>
  </si>
  <si>
    <t>5402-000050044301</t>
  </si>
  <si>
    <t>5402-000050044126</t>
  </si>
  <si>
    <t>5402-000050044147</t>
  </si>
  <si>
    <t>5402-000050044420</t>
  </si>
  <si>
    <t>5402-000050043933</t>
  </si>
  <si>
    <t>5402-000050043929</t>
  </si>
  <si>
    <t>5402-000050052215</t>
  </si>
  <si>
    <t>5402-000050052203</t>
  </si>
  <si>
    <t>5402-000050043144</t>
  </si>
  <si>
    <t>5402-000050043729</t>
  </si>
  <si>
    <t>5402-000050042809</t>
  </si>
  <si>
    <t>5402-000050042804</t>
  </si>
  <si>
    <t>5402-000050042798</t>
  </si>
  <si>
    <t>5402-000050043141</t>
  </si>
  <si>
    <t>5402-000050043136</t>
  </si>
  <si>
    <t>5402-000050043450</t>
  </si>
  <si>
    <t>5402-000050043885</t>
  </si>
  <si>
    <t>5402-000050052007</t>
  </si>
  <si>
    <t>5402-000050042961</t>
  </si>
  <si>
    <t>5402-000050043283</t>
  </si>
  <si>
    <t>5402-000050051811</t>
  </si>
  <si>
    <t>5402-000050042591</t>
  </si>
  <si>
    <t>5402-000050042954</t>
  </si>
  <si>
    <t>5402-000050043101</t>
  </si>
  <si>
    <t>5402-000050044431</t>
  </si>
  <si>
    <t>5402-000050052671</t>
  </si>
  <si>
    <t>5402-000050052670</t>
  </si>
  <si>
    <t>5402-000050052846</t>
  </si>
  <si>
    <t>5402-000050052823</t>
  </si>
  <si>
    <t>5402-000050052956</t>
  </si>
  <si>
    <t>5402-000050052927</t>
  </si>
  <si>
    <t>5402-000050052656</t>
  </si>
  <si>
    <t>5402-000050052653</t>
  </si>
  <si>
    <t>5402-000050052444</t>
  </si>
  <si>
    <t>5402-000050044067</t>
  </si>
  <si>
    <t>5402-000050052723</t>
  </si>
  <si>
    <t>5402-000050047304</t>
  </si>
  <si>
    <t>5402-000050047303</t>
  </si>
  <si>
    <t>5402-000050046712</t>
  </si>
  <si>
    <t>5402-000050046703</t>
  </si>
  <si>
    <t>5402-000050046239</t>
  </si>
  <si>
    <t>5402-000050045032</t>
  </si>
  <si>
    <t>5402-000050045139</t>
  </si>
  <si>
    <t>5402-000050045099</t>
  </si>
  <si>
    <t>5402-000050045058</t>
  </si>
  <si>
    <t>5402-000050045042</t>
  </si>
  <si>
    <t>5402-000050045181</t>
  </si>
  <si>
    <t>5402-000050045161</t>
  </si>
  <si>
    <t>5402-000050044866</t>
  </si>
  <si>
    <t>5402-000050044978</t>
  </si>
  <si>
    <t>5402-000050044726</t>
  </si>
  <si>
    <t>5402-000050044644</t>
  </si>
  <si>
    <t>5402-000050045000</t>
  </si>
  <si>
    <t>5402-000050044985</t>
  </si>
  <si>
    <t>5402-000050044803</t>
  </si>
  <si>
    <t>5402-000050044973</t>
  </si>
  <si>
    <t>5402-000050044790</t>
  </si>
  <si>
    <t>5402-000050044546</t>
  </si>
  <si>
    <t>5402-000050044506</t>
  </si>
  <si>
    <t>5402-000050044498</t>
  </si>
  <si>
    <t>5402-000050044476</t>
  </si>
  <si>
    <t>5402-000050044592</t>
  </si>
  <si>
    <t>5402-000050042364</t>
  </si>
  <si>
    <t>5402-000050042352</t>
  </si>
  <si>
    <t>5402-000050042162</t>
  </si>
  <si>
    <t>5402-000050042339</t>
  </si>
  <si>
    <t>5402-000050042465</t>
  </si>
  <si>
    <t>5402-000050042067</t>
  </si>
  <si>
    <t>5402-000050042134</t>
  </si>
  <si>
    <t>5402-000050042133</t>
  </si>
  <si>
    <t>5402-000050060670</t>
  </si>
  <si>
    <t>5402-000050060665</t>
  </si>
  <si>
    <t>5402-000050063818</t>
  </si>
  <si>
    <t>5402-000050011037</t>
  </si>
  <si>
    <t>5402-000050005833</t>
  </si>
  <si>
    <t>5402-000050011010</t>
  </si>
  <si>
    <t>PINZA MAYO-HEGAR PORTA AGUJAS DE 15.2 CM</t>
  </si>
  <si>
    <t>5402-000050063821</t>
  </si>
  <si>
    <t>5402-000050042426</t>
  </si>
  <si>
    <t>5402-000050042279</t>
  </si>
  <si>
    <t>5402-000050042293</t>
  </si>
  <si>
    <t>5402-000050042119</t>
  </si>
  <si>
    <t>5402-000050042306</t>
  </si>
  <si>
    <t>5402-000050042482</t>
  </si>
  <si>
    <t>5402-000050042491</t>
  </si>
  <si>
    <t>5402-000050042494</t>
  </si>
  <si>
    <t>5402-000050042315</t>
  </si>
  <si>
    <t>5402-000050042158</t>
  </si>
  <si>
    <t>5402-000050042165</t>
  </si>
  <si>
    <t>5402-000050042175</t>
  </si>
  <si>
    <t>5402-000050042201</t>
  </si>
  <si>
    <t>5402-000050042542</t>
  </si>
  <si>
    <t>5402-000050042363</t>
  </si>
  <si>
    <t>5402-000050042555</t>
  </si>
  <si>
    <t>5402-000050041740</t>
  </si>
  <si>
    <t>5402-000050041757</t>
  </si>
  <si>
    <t>5402-000050041959</t>
  </si>
  <si>
    <t>5402-000050041782</t>
  </si>
  <si>
    <t>5402-000050041595</t>
  </si>
  <si>
    <t>5402-000050042558</t>
  </si>
  <si>
    <t>5402-000050042913</t>
  </si>
  <si>
    <t>5402-000050042703</t>
  </si>
  <si>
    <t>5402-000050042700</t>
  </si>
  <si>
    <t>5402-000050042850</t>
  </si>
  <si>
    <t>5402-000050042665</t>
  </si>
  <si>
    <t>5402-000050043831</t>
  </si>
  <si>
    <t>5402-000050043986</t>
  </si>
  <si>
    <t>5402-000050043650</t>
  </si>
  <si>
    <t>5402-000050043646</t>
  </si>
  <si>
    <t>5402-000050043819</t>
  </si>
  <si>
    <t>5402-000050043981</t>
  </si>
  <si>
    <t>5402-000050043796</t>
  </si>
  <si>
    <t>5402-000050043518</t>
  </si>
  <si>
    <t>5402-000050043636</t>
  </si>
  <si>
    <t>5402-000050043608</t>
  </si>
  <si>
    <t>5402-000050043954</t>
  </si>
  <si>
    <t>5402-000050043949</t>
  </si>
  <si>
    <t>5402-000050043325</t>
  </si>
  <si>
    <t>5402-000050041863</t>
  </si>
  <si>
    <t>5402-000050042027</t>
  </si>
  <si>
    <t>5402-000050042287</t>
  </si>
  <si>
    <t>5402-000050041870</t>
  </si>
  <si>
    <t>5402-000050041659</t>
  </si>
  <si>
    <t>5402-000050042017</t>
  </si>
  <si>
    <t>5402-000050042011</t>
  </si>
  <si>
    <t>5402-000050041812</t>
  </si>
  <si>
    <t>5402-000050041983</t>
  </si>
  <si>
    <t>5402-000050041981</t>
  </si>
  <si>
    <t>5402-000050041969</t>
  </si>
  <si>
    <t>5402-000050041621</t>
  </si>
  <si>
    <t>5402-000050041558</t>
  </si>
  <si>
    <t>5402-000050041709</t>
  </si>
  <si>
    <t>5402-000050041772</t>
  </si>
  <si>
    <t>5402-000050041953</t>
  </si>
  <si>
    <t>5402-000050041948</t>
  </si>
  <si>
    <t>5402-000050050238</t>
  </si>
  <si>
    <t>5402-000050051113</t>
  </si>
  <si>
    <t>5402-000050050017</t>
  </si>
  <si>
    <t>5402-000050050083</t>
  </si>
  <si>
    <t>5402-000050049911</t>
  </si>
  <si>
    <t>5402-000050049427</t>
  </si>
  <si>
    <t>5402-000050049243</t>
  </si>
  <si>
    <t>5402-000050049229</t>
  </si>
  <si>
    <t>5402-000050049906</t>
  </si>
  <si>
    <t>5402-000050049721</t>
  </si>
  <si>
    <t>5402-000050049199</t>
  </si>
  <si>
    <t>5402-000050049196</t>
  </si>
  <si>
    <t>5402-000050049377</t>
  </si>
  <si>
    <t>5402-000050049494</t>
  </si>
  <si>
    <t>5402-000050049483</t>
  </si>
  <si>
    <t>5402-000050049481</t>
  </si>
  <si>
    <t>5402-000050049032</t>
  </si>
  <si>
    <t>5402-000050049371</t>
  </si>
  <si>
    <t>5402-000050049352</t>
  </si>
  <si>
    <t>5402-000050049477</t>
  </si>
  <si>
    <t>5402-000050045619</t>
  </si>
  <si>
    <t>5402-000050048995</t>
  </si>
  <si>
    <t>5402-000050048994</t>
  </si>
  <si>
    <t>5402-000050049168</t>
  </si>
  <si>
    <t>5402-000050049158</t>
  </si>
  <si>
    <t>5402-000050049125</t>
  </si>
  <si>
    <t>5402-000050049083</t>
  </si>
  <si>
    <t>5402-000050050926</t>
  </si>
  <si>
    <t>5402-000050050914</t>
  </si>
  <si>
    <t>5402-000050050948</t>
  </si>
  <si>
    <t>5402-000050050944</t>
  </si>
  <si>
    <t>5402-000050050785</t>
  </si>
  <si>
    <t>5402-000050050779</t>
  </si>
  <si>
    <t>5402-000050050741</t>
  </si>
  <si>
    <t>5402-000050050872</t>
  </si>
  <si>
    <t>5402-000050050831</t>
  </si>
  <si>
    <t>5402-000050050700</t>
  </si>
  <si>
    <t>5402-000050049957</t>
  </si>
  <si>
    <t>5402-000050046850</t>
  </si>
  <si>
    <t>5402-000050046048</t>
  </si>
  <si>
    <t>5402-000050046009</t>
  </si>
  <si>
    <t>5402-000050045972</t>
  </si>
  <si>
    <t>5402-000050045813</t>
  </si>
  <si>
    <t>5402-000050045775</t>
  </si>
  <si>
    <t>5402-000050046825</t>
  </si>
  <si>
    <t>5402-000050046786</t>
  </si>
  <si>
    <t>5402-000050046800</t>
  </si>
  <si>
    <t>5402-000050045467</t>
  </si>
  <si>
    <t>5402-000050045905</t>
  </si>
  <si>
    <t>5402-000050045898</t>
  </si>
  <si>
    <t>5402-000050045892</t>
  </si>
  <si>
    <t>5402-000050045839</t>
  </si>
  <si>
    <t>5402-000050045791</t>
  </si>
  <si>
    <t>5402-000050045864</t>
  </si>
  <si>
    <t>5402-000050048186</t>
  </si>
  <si>
    <t>5402-000050048175</t>
  </si>
  <si>
    <t>5402-000050013862</t>
  </si>
  <si>
    <t>180 MM</t>
  </si>
  <si>
    <t>5402-000050013874</t>
  </si>
  <si>
    <t>HUDSON</t>
  </si>
  <si>
    <t>5402-000050048173</t>
  </si>
  <si>
    <t>5402-000050048231</t>
  </si>
  <si>
    <t>5402-000050048220</t>
  </si>
  <si>
    <t>5402-000050048095</t>
  </si>
  <si>
    <t>5402-000050047913</t>
  </si>
  <si>
    <t>5402-000050047902</t>
  </si>
  <si>
    <t>5402-000050047885</t>
  </si>
  <si>
    <t>5402-000050048046</t>
  </si>
  <si>
    <t>5402-000050048043</t>
  </si>
  <si>
    <t>5402-000050048020</t>
  </si>
  <si>
    <t>5402-000050047787</t>
  </si>
  <si>
    <t>5402-000050047879</t>
  </si>
  <si>
    <t>5402-000050048024</t>
  </si>
  <si>
    <t>5402-000050047840</t>
  </si>
  <si>
    <t>5402-000050047560</t>
  </si>
  <si>
    <t>5402-000050047668</t>
  </si>
  <si>
    <t>5402-000050047637</t>
  </si>
  <si>
    <t>5402-000050051122</t>
  </si>
  <si>
    <t>5402-000050051473</t>
  </si>
  <si>
    <t>5402-000050051267</t>
  </si>
  <si>
    <t>5402-000050051253</t>
  </si>
  <si>
    <t>5402-000050051421</t>
  </si>
  <si>
    <t>5402-000050051358</t>
  </si>
  <si>
    <t>5402-000050051355</t>
  </si>
  <si>
    <t>5402-000050051331</t>
  </si>
  <si>
    <t>5402-000050051506</t>
  </si>
  <si>
    <t>5402-000050053908</t>
  </si>
  <si>
    <t>5402-000050053881</t>
  </si>
  <si>
    <t>5402-000050051173</t>
  </si>
  <si>
    <t>5402-000050051167</t>
  </si>
  <si>
    <t>5402-000050053810</t>
  </si>
  <si>
    <t>5402-000050053775</t>
  </si>
  <si>
    <t>5402-000050053772</t>
  </si>
  <si>
    <t>5402-000050053758</t>
  </si>
  <si>
    <t>5402-000050051272</t>
  </si>
  <si>
    <t>5402-000050053915</t>
  </si>
  <si>
    <t>5402-000050053887</t>
  </si>
  <si>
    <t>5402-000050053556</t>
  </si>
  <si>
    <t>5402-000050053576</t>
  </si>
  <si>
    <t>5402-000050053382</t>
  </si>
  <si>
    <t>5402-000050053499</t>
  </si>
  <si>
    <t>5402-000050053483</t>
  </si>
  <si>
    <t>5402-000050053468</t>
  </si>
  <si>
    <t>5402-000050053274</t>
  </si>
  <si>
    <t>5402-000050053258</t>
  </si>
  <si>
    <t>5402-000050053527</t>
  </si>
  <si>
    <t>5402-000050053343</t>
  </si>
  <si>
    <t>5402-000050053333</t>
  </si>
  <si>
    <t>5402-000050053205</t>
  </si>
  <si>
    <t>5402-000050052983</t>
  </si>
  <si>
    <t>5402-000050044631</t>
  </si>
  <si>
    <t>5402-000050053337</t>
  </si>
  <si>
    <t>5402-000050052890</t>
  </si>
  <si>
    <t>5402-000050052841</t>
  </si>
  <si>
    <t>5402-000050052988</t>
  </si>
  <si>
    <t>5402-000050052697</t>
  </si>
  <si>
    <t>5402-000050052860</t>
  </si>
  <si>
    <t>5402-000050051501</t>
  </si>
  <si>
    <t>5402-000050050678</t>
  </si>
  <si>
    <t>5402-000050050635</t>
  </si>
  <si>
    <t>5402-000050050478</t>
  </si>
  <si>
    <t>5402-000050050440</t>
  </si>
  <si>
    <t>5402-000050050278</t>
  </si>
  <si>
    <t>5402-000050050413</t>
  </si>
  <si>
    <t>5402-000050050544</t>
  </si>
  <si>
    <t>5402-000050051096</t>
  </si>
  <si>
    <t>5402-000050050114</t>
  </si>
  <si>
    <t>5402-000050050253</t>
  </si>
  <si>
    <t>5402-000050050377</t>
  </si>
  <si>
    <t>5402-000050051106</t>
  </si>
  <si>
    <t>5402-000050050350</t>
  </si>
  <si>
    <t>5402-000050052533</t>
  </si>
  <si>
    <t>5402-000050052336</t>
  </si>
  <si>
    <t>5402-000050052334</t>
  </si>
  <si>
    <t>5402-000050052512</t>
  </si>
  <si>
    <t>5402-000050052299</t>
  </si>
  <si>
    <t>5402-000050052473</t>
  </si>
  <si>
    <t>5402-000050052386</t>
  </si>
  <si>
    <t>5402-000050052544</t>
  </si>
  <si>
    <t>5402-000050052317</t>
  </si>
  <si>
    <t>5402-000050052132</t>
  </si>
  <si>
    <t>5402-000050052109</t>
  </si>
  <si>
    <t>5402-000050052096</t>
  </si>
  <si>
    <t>5402-000050052381</t>
  </si>
  <si>
    <t>5402-000050051879</t>
  </si>
  <si>
    <t>5402-000050051870</t>
  </si>
  <si>
    <t>5402-000050051746</t>
  </si>
  <si>
    <t>5402-000050051737</t>
  </si>
  <si>
    <t>5402-000050051872</t>
  </si>
  <si>
    <t>5402-000050051590</t>
  </si>
  <si>
    <t>5402-000050051574</t>
  </si>
  <si>
    <t>5402-000050051721</t>
  </si>
  <si>
    <t>5402-000050051391</t>
  </si>
  <si>
    <t>5402-000050051789</t>
  </si>
  <si>
    <t>5402-000050051569</t>
  </si>
  <si>
    <t>5402-000050051441</t>
  </si>
  <si>
    <t>5402-000050051512</t>
  </si>
  <si>
    <t>5402-000050057814</t>
  </si>
  <si>
    <t>5402-000050057809</t>
  </si>
  <si>
    <t>5402-000050058466</t>
  </si>
  <si>
    <t>5402-000050058521</t>
  </si>
  <si>
    <t>5402-000050058536</t>
  </si>
  <si>
    <t>5402-000050057924</t>
  </si>
  <si>
    <t>5402-000050057647</t>
  </si>
  <si>
    <t>5402-000050057777</t>
  </si>
  <si>
    <t>5402-000050057686</t>
  </si>
  <si>
    <t>5402-000050057551</t>
  </si>
  <si>
    <t>5402-000050057563</t>
  </si>
  <si>
    <t>5402-000050057594</t>
  </si>
  <si>
    <t>5402-000050057837</t>
  </si>
  <si>
    <t>5402-000050057729</t>
  </si>
  <si>
    <t>5402-000050057749</t>
  </si>
  <si>
    <t>5402-000050058515</t>
  </si>
  <si>
    <t>5402-000050057896</t>
  </si>
  <si>
    <t>5402-000050058615</t>
  </si>
  <si>
    <t>5402-000050058394</t>
  </si>
  <si>
    <t>5402-000050057618</t>
  </si>
  <si>
    <t>5402-000050057512</t>
  </si>
  <si>
    <t>5402-000050057501</t>
  </si>
  <si>
    <t>5402-000050058419</t>
  </si>
  <si>
    <t>5402-000050058400</t>
  </si>
  <si>
    <t>5402-000050056900</t>
  </si>
  <si>
    <t>5402-000050056513</t>
  </si>
  <si>
    <t>5402-000050047501</t>
  </si>
  <si>
    <t>5402-000050058934</t>
  </si>
  <si>
    <t>5402-000050058859</t>
  </si>
  <si>
    <t>5402-000050058847</t>
  </si>
  <si>
    <t>5402-000050058982</t>
  </si>
  <si>
    <t>5402-000050058715</t>
  </si>
  <si>
    <t>5402-000050057370</t>
  </si>
  <si>
    <t>5402-000050058669</t>
  </si>
  <si>
    <t>5402-000050057299</t>
  </si>
  <si>
    <t>5402-000050057443</t>
  </si>
  <si>
    <t>5402-000050057303</t>
  </si>
  <si>
    <t>5402-000050057436</t>
  </si>
  <si>
    <t>5402-000050058101</t>
  </si>
  <si>
    <t>5402-000050040290</t>
  </si>
  <si>
    <t>5402-000050040297</t>
  </si>
  <si>
    <t>5402-000050040952</t>
  </si>
  <si>
    <t>5402-000050042229</t>
  </si>
  <si>
    <t>5402-000050042091</t>
  </si>
  <si>
    <t>5402-000050041929</t>
  </si>
  <si>
    <t>5402-000050042087</t>
  </si>
  <si>
    <t>5402-000050041702</t>
  </si>
  <si>
    <t>5402-000050041165</t>
  </si>
  <si>
    <t>5402-000050040728</t>
  </si>
  <si>
    <t>5402-000050040727</t>
  </si>
  <si>
    <t>5402-000050037817</t>
  </si>
  <si>
    <t>5402-000050060671</t>
  </si>
  <si>
    <t>5402-000050060687</t>
  </si>
  <si>
    <t>5402-000050060371</t>
  </si>
  <si>
    <t>5402-000050060547</t>
  </si>
  <si>
    <t>5402-000050060593</t>
  </si>
  <si>
    <t>5402-000050060556</t>
  </si>
  <si>
    <t>5402-000050060336</t>
  </si>
  <si>
    <t>5402-000050037645</t>
  </si>
  <si>
    <t>5402-000050037833</t>
  </si>
  <si>
    <t>5402-000050037822</t>
  </si>
  <si>
    <t>5402-000050025179</t>
  </si>
  <si>
    <t>5402-000050025164</t>
  </si>
  <si>
    <t>5402-000050025207</t>
  </si>
  <si>
    <t>5402-000050025069</t>
  </si>
  <si>
    <t>5402-000050028070</t>
  </si>
  <si>
    <t>5402-000050028079</t>
  </si>
  <si>
    <t>5402-000050028250</t>
  </si>
  <si>
    <t>5402-000050028097</t>
  </si>
  <si>
    <t>5402-000050028106</t>
  </si>
  <si>
    <t>5402-000050028399</t>
  </si>
  <si>
    <t>5402-000050058309</t>
  </si>
  <si>
    <t>5402-000050058210</t>
  </si>
  <si>
    <t>5402-000050058190</t>
  </si>
  <si>
    <t>5402-000050058189</t>
  </si>
  <si>
    <t>5402-000050058185</t>
  </si>
  <si>
    <t>5402-000050047350</t>
  </si>
  <si>
    <t>5402-000050047338</t>
  </si>
  <si>
    <t>5402-000050047424</t>
  </si>
  <si>
    <t>5402-000050047203</t>
  </si>
  <si>
    <t>5402-000050047202</t>
  </si>
  <si>
    <t>5402-000050047061</t>
  </si>
  <si>
    <t>5402-000050047045</t>
  </si>
  <si>
    <t>5402-000050047209</t>
  </si>
  <si>
    <t>5402-000050047002</t>
  </si>
  <si>
    <t>5402-000050046999</t>
  </si>
  <si>
    <t>5402-000050046986</t>
  </si>
  <si>
    <t>5402-000050047282</t>
  </si>
  <si>
    <t>5402-000050047092</t>
  </si>
  <si>
    <t>5402-000050047039</t>
  </si>
  <si>
    <t>5402-000050047005</t>
  </si>
  <si>
    <t>5402-000050046960</t>
  </si>
  <si>
    <t>5402-000050046686</t>
  </si>
  <si>
    <t>5402-000050046671</t>
  </si>
  <si>
    <t>5402-000050047063</t>
  </si>
  <si>
    <t>5402-000050046498</t>
  </si>
  <si>
    <t>5402-000050046484</t>
  </si>
  <si>
    <t>5402-000050046597</t>
  </si>
  <si>
    <t>5402-000050046595</t>
  </si>
  <si>
    <t>5402-000050046448</t>
  </si>
  <si>
    <t>5402-000050046437</t>
  </si>
  <si>
    <t>5402-000050046435</t>
  </si>
  <si>
    <t>5402-000050046411</t>
  </si>
  <si>
    <t>5402-000050046527</t>
  </si>
  <si>
    <t>5402-000050046324</t>
  </si>
  <si>
    <t>5402-000050046876</t>
  </si>
  <si>
    <t>5402-000050046351</t>
  </si>
  <si>
    <t>5402-000050046119</t>
  </si>
  <si>
    <t>5402-000050049057</t>
  </si>
  <si>
    <t>5402-000050046023</t>
  </si>
  <si>
    <t>5402-000050045994</t>
  </si>
  <si>
    <t>5402-000050046092</t>
  </si>
  <si>
    <t>5402-000050046836</t>
  </si>
  <si>
    <t>5402-000050046065</t>
  </si>
  <si>
    <t>5402-000050047373</t>
  </si>
  <si>
    <t>5402-000050057220</t>
  </si>
  <si>
    <t>5402-000050057208</t>
  </si>
  <si>
    <t>5402-000050056997</t>
  </si>
  <si>
    <t>5402-000050056994</t>
  </si>
  <si>
    <t>5402-000050056980</t>
  </si>
  <si>
    <t>5402-000050056754</t>
  </si>
  <si>
    <t>5402-000050056907</t>
  </si>
  <si>
    <t>5402-000050056717</t>
  </si>
  <si>
    <t>5402-000050057040</t>
  </si>
  <si>
    <t>5402-000050056836</t>
  </si>
  <si>
    <t>5402-000050056647</t>
  </si>
  <si>
    <t>5402-000050056635</t>
  </si>
  <si>
    <t>5402-000050056786</t>
  </si>
  <si>
    <t>5402-000050056589</t>
  </si>
  <si>
    <t>5402-000050056725</t>
  </si>
  <si>
    <t>5402-000050056541</t>
  </si>
  <si>
    <t>5402-000050056630</t>
  </si>
  <si>
    <t>5402-000050056628</t>
  </si>
  <si>
    <t>5402-000050056604</t>
  </si>
  <si>
    <t>5402-000050056592</t>
  </si>
  <si>
    <t>5402-000050056533</t>
  </si>
  <si>
    <t>5402-000050056459</t>
  </si>
  <si>
    <t>5402-000050059129</t>
  </si>
  <si>
    <t>5402-000050059128</t>
  </si>
  <si>
    <t>5402-000050059127</t>
  </si>
  <si>
    <t>5402-000050059120</t>
  </si>
  <si>
    <t>5402-000050059115</t>
  </si>
  <si>
    <t>5402-000050059085</t>
  </si>
  <si>
    <t>5402-000050059058</t>
  </si>
  <si>
    <t>5402-000050059047</t>
  </si>
  <si>
    <t>5402-000050044059</t>
  </si>
  <si>
    <t>5402-000050059123</t>
  </si>
  <si>
    <t>5402-000050058941</t>
  </si>
  <si>
    <t>5402-000050058880</t>
  </si>
  <si>
    <t>5402-000050059053</t>
  </si>
  <si>
    <t>5402-000050058855</t>
  </si>
  <si>
    <t>5402-000050047591</t>
  </si>
  <si>
    <t>5402-000050047403</t>
  </si>
  <si>
    <t>5402-000050036403</t>
  </si>
  <si>
    <t>5402-000050036401</t>
  </si>
  <si>
    <t>5402-000050036027</t>
  </si>
  <si>
    <t>5402-000050032748</t>
  </si>
  <si>
    <t>5402-000050032705</t>
  </si>
  <si>
    <t>5402-000050032696</t>
  </si>
  <si>
    <t>5402-000050032724</t>
  </si>
  <si>
    <t>5402-000050032698</t>
  </si>
  <si>
    <t>5402-000050034541</t>
  </si>
  <si>
    <t>5402-000050034530</t>
  </si>
  <si>
    <t>5402-000050034327</t>
  </si>
  <si>
    <t>5402-000050034304</t>
  </si>
  <si>
    <t>5402-000050034302</t>
  </si>
  <si>
    <t>5402-000050034484</t>
  </si>
  <si>
    <t>5402-000050034470</t>
  </si>
  <si>
    <t>5402-000050034420</t>
  </si>
  <si>
    <t>5402-000050035998</t>
  </si>
  <si>
    <t>5402-000050035364</t>
  </si>
  <si>
    <t>5402-000050036261</t>
  </si>
  <si>
    <t>5402-000050036235</t>
  </si>
  <si>
    <t>5402-000050036254</t>
  </si>
  <si>
    <t>5402-000050036377</t>
  </si>
  <si>
    <t>5402-000050036065</t>
  </si>
  <si>
    <t>5402-000050039379</t>
  </si>
  <si>
    <t>5402-000050037816</t>
  </si>
  <si>
    <t>5402-000050037767</t>
  </si>
  <si>
    <t>5402-000050037640</t>
  </si>
  <si>
    <t>5402-000050037607</t>
  </si>
  <si>
    <t>5402-000050037445</t>
  </si>
  <si>
    <t>5402-000050037322</t>
  </si>
  <si>
    <t>5402-000050037223</t>
  </si>
  <si>
    <t>5402-000050036713</t>
  </si>
  <si>
    <t>5402-000050036872</t>
  </si>
  <si>
    <t>5402-000050037332</t>
  </si>
  <si>
    <t>5402-000050037138</t>
  </si>
  <si>
    <t>5402-000050036933</t>
  </si>
  <si>
    <t>5402-000050036922</t>
  </si>
  <si>
    <t>5402-000050037094</t>
  </si>
  <si>
    <t>5402-000050036255</t>
  </si>
  <si>
    <t>5402-000050025986</t>
  </si>
  <si>
    <t>5402-000050025820</t>
  </si>
  <si>
    <t>5402-000050026138</t>
  </si>
  <si>
    <t>5402-000050026157</t>
  </si>
  <si>
    <t>5402-000050026014</t>
  </si>
  <si>
    <t>5402-000050027095</t>
  </si>
  <si>
    <t>5402-000050026186</t>
  </si>
  <si>
    <t>5402-000050026192</t>
  </si>
  <si>
    <t>5402-000050026047</t>
  </si>
  <si>
    <t>5402-000050027287</t>
  </si>
  <si>
    <t>5402-000050027295</t>
  </si>
  <si>
    <t>5402-000050026223</t>
  </si>
  <si>
    <t>5402-000050026225</t>
  </si>
  <si>
    <t>5402-000050027486</t>
  </si>
  <si>
    <t>5402-000050027306</t>
  </si>
  <si>
    <t>5402-000050027488</t>
  </si>
  <si>
    <t>5402-000050027317</t>
  </si>
  <si>
    <t>5402-000050027329</t>
  </si>
  <si>
    <t>5402-000050027165</t>
  </si>
  <si>
    <t>5402-000050027372</t>
  </si>
  <si>
    <t>5402-000050026442</t>
  </si>
  <si>
    <t>5402-000050026614</t>
  </si>
  <si>
    <t>5402-000050026308</t>
  </si>
  <si>
    <t>5402-000050026618</t>
  </si>
  <si>
    <t>5402-000050026479</t>
  </si>
  <si>
    <t>5402-000050026482</t>
  </si>
  <si>
    <t>5402-000050026652</t>
  </si>
  <si>
    <t>5402-000050026823</t>
  </si>
  <si>
    <t>5402-000050026660</t>
  </si>
  <si>
    <t>5402-000050026347</t>
  </si>
  <si>
    <t>5402-000050026982</t>
  </si>
  <si>
    <t>5402-000050026991</t>
  </si>
  <si>
    <t>5402-000050035996</t>
  </si>
  <si>
    <t>5402-000050036099</t>
  </si>
  <si>
    <t>5402-000050036602</t>
  </si>
  <si>
    <t>5402-000050036590</t>
  </si>
  <si>
    <t>5402-000050036274</t>
  </si>
  <si>
    <t>5402-000050036270</t>
  </si>
  <si>
    <t>5402-000050036560</t>
  </si>
  <si>
    <t>5402-000050038756</t>
  </si>
  <si>
    <t>5402-000050038058</t>
  </si>
  <si>
    <t>5402-000050038769</t>
  </si>
  <si>
    <t>5402-000050036845</t>
  </si>
  <si>
    <t>5402-000050036671</t>
  </si>
  <si>
    <t>5402-000050036829</t>
  </si>
  <si>
    <t>5402-000050036828</t>
  </si>
  <si>
    <t>5402-000050036503</t>
  </si>
  <si>
    <t>5402-000050036327</t>
  </si>
  <si>
    <t>5402-000050036318</t>
  </si>
  <si>
    <t>5402-000050036133</t>
  </si>
  <si>
    <t>5402-000050036144</t>
  </si>
  <si>
    <t>5402-000050036111</t>
  </si>
  <si>
    <t>5402-000050036617</t>
  </si>
  <si>
    <t>5402-000050036615</t>
  </si>
  <si>
    <t>5402-000050036766</t>
  </si>
  <si>
    <t>5402-000050036908</t>
  </si>
  <si>
    <t>5402-000050036906</t>
  </si>
  <si>
    <t>5402-000050040209</t>
  </si>
  <si>
    <t>5402-000050039709</t>
  </si>
  <si>
    <t>5402-000050041066</t>
  </si>
  <si>
    <t>5402-000050041000</t>
  </si>
  <si>
    <t>5402-000050040948</t>
  </si>
  <si>
    <t>5402-000050040130</t>
  </si>
  <si>
    <t>5402-000050040304</t>
  </si>
  <si>
    <t>5402-000050040292</t>
  </si>
  <si>
    <t>5402-000050040174</t>
  </si>
  <si>
    <t>5402-000050041072</t>
  </si>
  <si>
    <t>5402-000050041033</t>
  </si>
  <si>
    <t>5402-000050041018</t>
  </si>
  <si>
    <t>5402-000050040691</t>
  </si>
  <si>
    <t>5402-000050041053</t>
  </si>
  <si>
    <t>5402-000050040853</t>
  </si>
  <si>
    <t>5402-000050040827</t>
  </si>
  <si>
    <t>5402-000050040826</t>
  </si>
  <si>
    <t>5402-000050040813</t>
  </si>
  <si>
    <t>5402-000050040111</t>
  </si>
  <si>
    <t>5402-000050040977</t>
  </si>
  <si>
    <t>5402-000050038962</t>
  </si>
  <si>
    <t>5402-000050037057</t>
  </si>
  <si>
    <t>5402-000050037056</t>
  </si>
  <si>
    <t>5402-000050037044</t>
  </si>
  <si>
    <t>5402-000050036529</t>
  </si>
  <si>
    <t>5402-000050036950</t>
  </si>
  <si>
    <t>5402-000050037034</t>
  </si>
  <si>
    <t>5402-000050036969</t>
  </si>
  <si>
    <t>5402-000050036174</t>
  </si>
  <si>
    <t>5402-000050038519</t>
  </si>
  <si>
    <t>5402-000050038665</t>
  </si>
  <si>
    <t>5402-000050038496</t>
  </si>
  <si>
    <t>5402-000050038485</t>
  </si>
  <si>
    <t>5402-000050038478</t>
  </si>
  <si>
    <t>5402-000050038569</t>
  </si>
  <si>
    <t>5402-000050038559</t>
  </si>
  <si>
    <t>5402-000050038391</t>
  </si>
  <si>
    <t>5402-000050038386</t>
  </si>
  <si>
    <t>5402-000050038357</t>
  </si>
  <si>
    <t>5402-000050038171</t>
  </si>
  <si>
    <t>5402-000050038139</t>
  </si>
  <si>
    <t>5402-000050038282</t>
  </si>
  <si>
    <t>5402-000050038221</t>
  </si>
  <si>
    <t>5402-000050038215</t>
  </si>
  <si>
    <t>5402-000050038352</t>
  </si>
  <si>
    <t>5402-000050038180</t>
  </si>
  <si>
    <t>5402-000050038152</t>
  </si>
  <si>
    <t>5402-000050038117</t>
  </si>
  <si>
    <t>5402-000050037955</t>
  </si>
  <si>
    <t>5402-000050037934</t>
  </si>
  <si>
    <t>5402-000050037836</t>
  </si>
  <si>
    <t>5402-000050037380</t>
  </si>
  <si>
    <t>5402-000050037378</t>
  </si>
  <si>
    <t>5402-000050037197</t>
  </si>
  <si>
    <t>5402-000050036086</t>
  </si>
  <si>
    <t>5402-000050036071</t>
  </si>
  <si>
    <t>5402-000050037051</t>
  </si>
  <si>
    <t>5402-000050036080</t>
  </si>
  <si>
    <t>5402-000050038588</t>
  </si>
  <si>
    <t>5402-000050038247</t>
  </si>
  <si>
    <t>5402-000050046796</t>
  </si>
  <si>
    <t>5402-000050044410</t>
  </si>
  <si>
    <t>5402-000050047494</t>
  </si>
  <si>
    <t>5402-000050044237</t>
  </si>
  <si>
    <t>5402-000050044421</t>
  </si>
  <si>
    <t>5402-000050044231</t>
  </si>
  <si>
    <t>5402-000050047483</t>
  </si>
  <si>
    <t>5402-000050047295</t>
  </si>
  <si>
    <t>5402-000050043859</t>
  </si>
  <si>
    <t>5402-000050044042</t>
  </si>
  <si>
    <t>5402-000050044076</t>
  </si>
  <si>
    <t>5402-000050044146</t>
  </si>
  <si>
    <t>5402-000050044182</t>
  </si>
  <si>
    <t>5402-000050044192</t>
  </si>
  <si>
    <t>5402-000050044390</t>
  </si>
  <si>
    <t>5402-000050044254</t>
  </si>
  <si>
    <t>5402-000050044256</t>
  </si>
  <si>
    <t>5402-000050044287</t>
  </si>
  <si>
    <t>5402-000050044308</t>
  </si>
  <si>
    <t>5402-000050044348</t>
  </si>
  <si>
    <t>5402-000050041416</t>
  </si>
  <si>
    <t>5402-000050043350</t>
  </si>
  <si>
    <t>5402-000050042640</t>
  </si>
  <si>
    <t>5402-000050042639</t>
  </si>
  <si>
    <t>5402-000050042622</t>
  </si>
  <si>
    <t>5402-000050043928</t>
  </si>
  <si>
    <t>5402-000050043922</t>
  </si>
  <si>
    <t>5402-000050043001</t>
  </si>
  <si>
    <t>5402-000050043165</t>
  </si>
  <si>
    <t>5402-000050043466</t>
  </si>
  <si>
    <t>5402-000050043460</t>
  </si>
  <si>
    <t>5402-000050043750</t>
  </si>
  <si>
    <t>5402-000050043730</t>
  </si>
  <si>
    <t>5402-000050043455</t>
  </si>
  <si>
    <t>5402-000050043553</t>
  </si>
  <si>
    <t>5402-000050052005</t>
  </si>
  <si>
    <t>5402-000050051821</t>
  </si>
  <si>
    <t>5402-000050043282</t>
  </si>
  <si>
    <t>5402-000050043275</t>
  </si>
  <si>
    <t>5402-000050043440</t>
  </si>
  <si>
    <t>5402-000050053315</t>
  </si>
  <si>
    <t>5402-000050053126</t>
  </si>
  <si>
    <t>5402-000050052912</t>
  </si>
  <si>
    <t>5402-000050052862</t>
  </si>
  <si>
    <t>5402-000050052829</t>
  </si>
  <si>
    <t>5402-000050052904</t>
  </si>
  <si>
    <t>5402-000050052893</t>
  </si>
  <si>
    <t>5402-000050052637</t>
  </si>
  <si>
    <t>5402-000050052801</t>
  </si>
  <si>
    <t>5402-000050052421</t>
  </si>
  <si>
    <t>5402-000050052574</t>
  </si>
  <si>
    <t>5402-000050052552</t>
  </si>
  <si>
    <t>5402-000050047103</t>
  </si>
  <si>
    <t>5402-000050046235</t>
  </si>
  <si>
    <t>5402-000050046069</t>
  </si>
  <si>
    <t>5402-000050045920</t>
  </si>
  <si>
    <t>5402-000050045926</t>
  </si>
  <si>
    <t>5402-000050045149</t>
  </si>
  <si>
    <t>5402-000050045113</t>
  </si>
  <si>
    <t>5402-000050045098</t>
  </si>
  <si>
    <t>5402-000050045023</t>
  </si>
  <si>
    <t>5402-000050045198</t>
  </si>
  <si>
    <t>5402-000050045184</t>
  </si>
  <si>
    <t>5402-000050045105</t>
  </si>
  <si>
    <t>5402-000050044898</t>
  </si>
  <si>
    <t>5402-000050044883</t>
  </si>
  <si>
    <t>5402-000050044868</t>
  </si>
  <si>
    <t>5402-000050044831</t>
  </si>
  <si>
    <t>5402-000050044749</t>
  </si>
  <si>
    <t>5402-000050044701</t>
  </si>
  <si>
    <t>5402-000050044986</t>
  </si>
  <si>
    <t>5402-000050044804</t>
  </si>
  <si>
    <t>5402-000050044571</t>
  </si>
  <si>
    <t>5402-000050044495</t>
  </si>
  <si>
    <t>5402-000050044486</t>
  </si>
  <si>
    <t>5402-000050044483</t>
  </si>
  <si>
    <t>5402-000050044446</t>
  </si>
  <si>
    <t>5402-000050042152</t>
  </si>
  <si>
    <t>5402-000050042495</t>
  </si>
  <si>
    <t>5402-000050042079</t>
  </si>
  <si>
    <t>5402-000050042068</t>
  </si>
  <si>
    <t>5402-000050042420</t>
  </si>
  <si>
    <t>5402-000050042481</t>
  </si>
  <si>
    <t>5402-000050042460</t>
  </si>
  <si>
    <t>5402-000050042056</t>
  </si>
  <si>
    <t>5402-000050041153</t>
  </si>
  <si>
    <t>5402-000050028264</t>
  </si>
  <si>
    <t>5402-000050028428</t>
  </si>
  <si>
    <t>5402-000050025072</t>
  </si>
  <si>
    <t>5402-000050025110</t>
  </si>
  <si>
    <t>5402-000050028030</t>
  </si>
  <si>
    <t>5402-000050028036</t>
  </si>
  <si>
    <t>5402-000050027882</t>
  </si>
  <si>
    <t>5402-000050027895</t>
  </si>
  <si>
    <t>5402-000050027960</t>
  </si>
  <si>
    <t>5402-000050028126</t>
  </si>
  <si>
    <t>5402-000050028166</t>
  </si>
  <si>
    <t>5402-000050028489</t>
  </si>
  <si>
    <t>5402-000050028335</t>
  </si>
  <si>
    <t>5402-000050028352</t>
  </si>
  <si>
    <t>5402-000050028512</t>
  </si>
  <si>
    <t>5402-000050029374</t>
  </si>
  <si>
    <t>5402-000050027773</t>
  </si>
  <si>
    <t>5402-000050025552</t>
  </si>
  <si>
    <t>5402-000050028532</t>
  </si>
  <si>
    <t>5402-000050025710</t>
  </si>
  <si>
    <t>5402-000050025544</t>
  </si>
  <si>
    <t>5402-000050025566</t>
  </si>
  <si>
    <t>5402-000050025880</t>
  </si>
  <si>
    <t>5402-000050025740</t>
  </si>
  <si>
    <t>5402-000050025588</t>
  </si>
  <si>
    <t>5402-000050025594</t>
  </si>
  <si>
    <t>5402-000050026059</t>
  </si>
  <si>
    <t>5402-000050026060</t>
  </si>
  <si>
    <t>5402-000050025900</t>
  </si>
  <si>
    <t>5402-000050026080</t>
  </si>
  <si>
    <t>5402-000050042157</t>
  </si>
  <si>
    <t>5402-000050051662</t>
  </si>
  <si>
    <t>5402-000050042767</t>
  </si>
  <si>
    <t>5402-000050043437</t>
  </si>
  <si>
    <t>5402-000050043272</t>
  </si>
  <si>
    <t>5402-000050043395</t>
  </si>
  <si>
    <t>5402-000050042752</t>
  </si>
  <si>
    <t>5402-000050042943</t>
  </si>
  <si>
    <t>5402-000050043107</t>
  </si>
  <si>
    <t>5402-000050043235</t>
  </si>
  <si>
    <t>5402-000050042933</t>
  </si>
  <si>
    <t>5402-000050042745</t>
  </si>
  <si>
    <t>5402-000050043096</t>
  </si>
  <si>
    <t>5402-000050042741</t>
  </si>
  <si>
    <t>5402-000050042848</t>
  </si>
  <si>
    <t>5402-000050042891</t>
  </si>
  <si>
    <t>5402-000050044014</t>
  </si>
  <si>
    <t>5402-000050044007</t>
  </si>
  <si>
    <t>5402-000050043995</t>
  </si>
  <si>
    <t>5402-000050043816</t>
  </si>
  <si>
    <t>5402-000050043805</t>
  </si>
  <si>
    <t>5402-000050043345</t>
  </si>
  <si>
    <t>5402-000050043597</t>
  </si>
  <si>
    <t>5402-000050043950</t>
  </si>
  <si>
    <t>5402-000050041857</t>
  </si>
  <si>
    <t>5402-000050042116</t>
  </si>
  <si>
    <t>5402-000050042228</t>
  </si>
  <si>
    <t>5402-000050042289</t>
  </si>
  <si>
    <t>5402-000050041641</t>
  </si>
  <si>
    <t>5402-000050041635</t>
  </si>
  <si>
    <t>5402-000050041628</t>
  </si>
  <si>
    <t>5402-000050041806</t>
  </si>
  <si>
    <t>5402-000050041619</t>
  </si>
  <si>
    <t>5402-000050041781</t>
  </si>
  <si>
    <t>5402-000050041910</t>
  </si>
  <si>
    <t>5402-000050041561</t>
  </si>
  <si>
    <t>5402-000050042394</t>
  </si>
  <si>
    <t>5402-000050042561</t>
  </si>
  <si>
    <t>5402-000050042341</t>
  </si>
  <si>
    <t>5402-000050042329</t>
  </si>
  <si>
    <t>5402-000050050032</t>
  </si>
  <si>
    <t>5402-000050049581</t>
  </si>
  <si>
    <t>5402-000050050074</t>
  </si>
  <si>
    <t>5402-000050050034</t>
  </si>
  <si>
    <t>5402-000050049864</t>
  </si>
  <si>
    <t>5402-000050049428</t>
  </si>
  <si>
    <t>5402-000050049752</t>
  </si>
  <si>
    <t>5402-000050049751</t>
  </si>
  <si>
    <t>5402-000050049195</t>
  </si>
  <si>
    <t>5402-000050049558</t>
  </si>
  <si>
    <t>5402-000050049554</t>
  </si>
  <si>
    <t>5402-000050049468</t>
  </si>
  <si>
    <t>5402-000050049034</t>
  </si>
  <si>
    <t>5402-000050049020</t>
  </si>
  <si>
    <t>5402-000050049524</t>
  </si>
  <si>
    <t>5402-000050049327</t>
  </si>
  <si>
    <t>5402-000050049500</t>
  </si>
  <si>
    <t>5402-000050049298</t>
  </si>
  <si>
    <t>5402-000050049172</t>
  </si>
  <si>
    <t>5402-000050050918</t>
  </si>
  <si>
    <t>5402-000050049126</t>
  </si>
  <si>
    <t>5402-000050050795</t>
  </si>
  <si>
    <t>5402-000050050932</t>
  </si>
  <si>
    <t>5402-000050050758</t>
  </si>
  <si>
    <t>5402-000050050746</t>
  </si>
  <si>
    <t>5402-000050050870</t>
  </si>
  <si>
    <t>5402-000050050819</t>
  </si>
  <si>
    <t>5402-000050050629</t>
  </si>
  <si>
    <t>5402-000050050720</t>
  </si>
  <si>
    <t>5402-000050050860</t>
  </si>
  <si>
    <t>5402-000050050713</t>
  </si>
  <si>
    <t>5402-000050050848</t>
  </si>
  <si>
    <t>5402-000050050698</t>
  </si>
  <si>
    <t>5402-000050050687</t>
  </si>
  <si>
    <t>5402-000050051013</t>
  </si>
  <si>
    <t>5402-000050051011</t>
  </si>
  <si>
    <t>5402-000050050991</t>
  </si>
  <si>
    <t>5402-000050050045</t>
  </si>
  <si>
    <t>5402-000050050960</t>
  </si>
  <si>
    <t>5402-000050045897</t>
  </si>
  <si>
    <t>5402-000050046031</t>
  </si>
  <si>
    <t>5402-000050045875</t>
  </si>
  <si>
    <t>5402-000050048199</t>
  </si>
  <si>
    <t>5402-000050048162</t>
  </si>
  <si>
    <t>5402-000050048161</t>
  </si>
  <si>
    <t>5402-000050048148</t>
  </si>
  <si>
    <t>5402-000050048101</t>
  </si>
  <si>
    <t>5402-000050048192</t>
  </si>
  <si>
    <t>5402-000050048170</t>
  </si>
  <si>
    <t>5402-000050047974</t>
  </si>
  <si>
    <t>5402-000050047957</t>
  </si>
  <si>
    <t>5402-000050050644</t>
  </si>
  <si>
    <t>5402-000050048240</t>
  </si>
  <si>
    <t>5402-000050048041</t>
  </si>
  <si>
    <t>5402-000050048033</t>
  </si>
  <si>
    <t>5402-000050048028</t>
  </si>
  <si>
    <t>5402-000050047954</t>
  </si>
  <si>
    <t>5402-000050047770</t>
  </si>
  <si>
    <t>5402-000050047756</t>
  </si>
  <si>
    <t>5402-000050047752</t>
  </si>
  <si>
    <t>5402-000050047854</t>
  </si>
  <si>
    <t>5402-000050047851</t>
  </si>
  <si>
    <t>5402-000050047835</t>
  </si>
  <si>
    <t>5402-000050048011</t>
  </si>
  <si>
    <t>5402-000050047620</t>
  </si>
  <si>
    <t>5402-000050047619</t>
  </si>
  <si>
    <t>5402-000050047601</t>
  </si>
  <si>
    <t>5402-000050047573</t>
  </si>
  <si>
    <t>5402-000050047572</t>
  </si>
  <si>
    <t>5402-000050047547</t>
  </si>
  <si>
    <t>5402-000050047535</t>
  </si>
  <si>
    <t>5402-000050047530</t>
  </si>
  <si>
    <t>5402-000050047526</t>
  </si>
  <si>
    <t>5402-000050047672</t>
  </si>
  <si>
    <t>5402-000050047845</t>
  </si>
  <si>
    <t>5402-000050050221</t>
  </si>
  <si>
    <t>5402-000050051079</t>
  </si>
  <si>
    <t>5402-000050051159</t>
  </si>
  <si>
    <t>5402-000050051348</t>
  </si>
  <si>
    <t>5402-000050051529</t>
  </si>
  <si>
    <t>5402-000050051436</t>
  </si>
  <si>
    <t>5402-000050051345</t>
  </si>
  <si>
    <t>5402-000050051341</t>
  </si>
  <si>
    <t>5402-000050051510</t>
  </si>
  <si>
    <t>5402-000050051495</t>
  </si>
  <si>
    <t>5402-000050051290</t>
  </si>
  <si>
    <t>5402-000050051188</t>
  </si>
  <si>
    <t>5402-000050053812</t>
  </si>
  <si>
    <t>5402-000050051270</t>
  </si>
  <si>
    <t>5402-000050053925</t>
  </si>
  <si>
    <t>5402-000050053846</t>
  </si>
  <si>
    <t>5402-000050053911</t>
  </si>
  <si>
    <t>5402-000050053863</t>
  </si>
  <si>
    <t>5402-000050053596</t>
  </si>
  <si>
    <t>5402-000050053780</t>
  </si>
  <si>
    <t>5402-000050053559</t>
  </si>
  <si>
    <t>5402-000050053558</t>
  </si>
  <si>
    <t>5402-000050053463</t>
  </si>
  <si>
    <t>5402-000050053627</t>
  </si>
  <si>
    <t>5402-000050053623</t>
  </si>
  <si>
    <t>5402-000050053440</t>
  </si>
  <si>
    <t>5402-000050053428</t>
  </si>
  <si>
    <t>5402-000050053425</t>
  </si>
  <si>
    <t>5402-000050053497</t>
  </si>
  <si>
    <t>5402-000050053470</t>
  </si>
  <si>
    <t>5402-000050053235</t>
  </si>
  <si>
    <t>5402-000050053213</t>
  </si>
  <si>
    <t>5402-000050053376</t>
  </si>
  <si>
    <t>5402-000050044821</t>
  </si>
  <si>
    <t>5402-000050044634</t>
  </si>
  <si>
    <t>5402-000050053531</t>
  </si>
  <si>
    <t>5402-000050053318</t>
  </si>
  <si>
    <t>5402-000050053489</t>
  </si>
  <si>
    <t>5402-000050053310</t>
  </si>
  <si>
    <t>5402-000050053167</t>
  </si>
  <si>
    <t>5402-000050052982</t>
  </si>
  <si>
    <t>5402-000050051375</t>
  </si>
  <si>
    <t>5402-000050050666</t>
  </si>
  <si>
    <t>5402-000050050446</t>
  </si>
  <si>
    <t>5402-000050050585</t>
  </si>
  <si>
    <t>5402-000050050479</t>
  </si>
  <si>
    <t>5402-000050050476</t>
  </si>
  <si>
    <t>5402-000050050328</t>
  </si>
  <si>
    <t>5402-000050050563</t>
  </si>
  <si>
    <t>5402-000050050414</t>
  </si>
  <si>
    <t>5402-000050051145</t>
  </si>
  <si>
    <t>5402-000050050256</t>
  </si>
  <si>
    <t>5402-000050051108</t>
  </si>
  <si>
    <t>5402-000050052486</t>
  </si>
  <si>
    <t>5402-000050052465</t>
  </si>
  <si>
    <t>5402-000050052461</t>
  </si>
  <si>
    <t>5402-000050052453</t>
  </si>
  <si>
    <t>5402-000050052547</t>
  </si>
  <si>
    <t>5402-000050052306</t>
  </si>
  <si>
    <t>5402-000050052118</t>
  </si>
  <si>
    <t>5402-000050052106</t>
  </si>
  <si>
    <t>5402-000050052270</t>
  </si>
  <si>
    <t>5402-000050052070</t>
  </si>
  <si>
    <t>5402-000050052047</t>
  </si>
  <si>
    <t>5402-000050052357</t>
  </si>
  <si>
    <t>5402-000050052149</t>
  </si>
  <si>
    <t>5402-000050052129</t>
  </si>
  <si>
    <t>5402-000050051867</t>
  </si>
  <si>
    <t>5402-000050051845</t>
  </si>
  <si>
    <t>5402-000050052187</t>
  </si>
  <si>
    <t>5402-000050051957</t>
  </si>
  <si>
    <t>5402-000050051935</t>
  </si>
  <si>
    <t>5402-000050051700</t>
  </si>
  <si>
    <t>5402-000050051757</t>
  </si>
  <si>
    <t>5402-000050051368</t>
  </si>
  <si>
    <t>5402-000050051685</t>
  </si>
  <si>
    <t>5402-000050051563</t>
  </si>
  <si>
    <t>5402-000050051801</t>
  </si>
  <si>
    <t>5402-000050051647</t>
  </si>
  <si>
    <t>5402-000050051778</t>
  </si>
  <si>
    <t>5402-000050051432</t>
  </si>
  <si>
    <t>5402-000050027029</t>
  </si>
  <si>
    <t>5402-000050027018</t>
  </si>
  <si>
    <t>5402-000050027219</t>
  </si>
  <si>
    <t>5402-000050027221</t>
  </si>
  <si>
    <t>5402-000050025767</t>
  </si>
  <si>
    <t>5402-000050025918</t>
  </si>
  <si>
    <t>5402-000050025601</t>
  </si>
  <si>
    <t>5402-000050025590</t>
  </si>
  <si>
    <t>5402-000050025914</t>
  </si>
  <si>
    <t>5402-000050027064</t>
  </si>
  <si>
    <t>5402-000050027069</t>
  </si>
  <si>
    <t>5402-000050027247</t>
  </si>
  <si>
    <t>5402-000050027254</t>
  </si>
  <si>
    <t>5402-000050027257</t>
  </si>
  <si>
    <t>5402-000050027261</t>
  </si>
  <si>
    <t>5402-000050024984</t>
  </si>
  <si>
    <t>5402-000050027449</t>
  </si>
  <si>
    <t>5402-000050027450</t>
  </si>
  <si>
    <t>5402-000050026362</t>
  </si>
  <si>
    <t>5402-000050025913</t>
  </si>
  <si>
    <t>5402-000050025708</t>
  </si>
  <si>
    <t>5402-000050029424</t>
  </si>
  <si>
    <t>5402-000050029410</t>
  </si>
  <si>
    <t>5402-000050029321</t>
  </si>
  <si>
    <t>5402-000050028518</t>
  </si>
  <si>
    <t>5402-000050028497</t>
  </si>
  <si>
    <t>5402-000050028197</t>
  </si>
  <si>
    <t>5402-000050028340</t>
  </si>
  <si>
    <t>5402-000050028332</t>
  </si>
  <si>
    <t>5402-000050028164</t>
  </si>
  <si>
    <t>5402-000050028161</t>
  </si>
  <si>
    <t>5402-000050028160</t>
  </si>
  <si>
    <t>5402-000050028009</t>
  </si>
  <si>
    <t>5402-000050028001</t>
  </si>
  <si>
    <t>5402-000050027993</t>
  </si>
  <si>
    <t>5402-000050027978</t>
  </si>
  <si>
    <t>5402-000050027969</t>
  </si>
  <si>
    <t>5402-000050027842</t>
  </si>
  <si>
    <t>5402-000050027812</t>
  </si>
  <si>
    <t>5402-000050027461</t>
  </si>
  <si>
    <t>5402-000050019215</t>
  </si>
  <si>
    <t>5402-000050019252</t>
  </si>
  <si>
    <t>5402-000050019186</t>
  </si>
  <si>
    <t>5402-000050019183</t>
  </si>
  <si>
    <t>5402-000050019127</t>
  </si>
  <si>
    <t>5402-000050019355</t>
  </si>
  <si>
    <t>5402-000050019282</t>
  </si>
  <si>
    <t>5402-000050019367</t>
  </si>
  <si>
    <t>5402-000050019365</t>
  </si>
  <si>
    <t>5402-000050024845</t>
  </si>
  <si>
    <t>5402-000050024684</t>
  </si>
  <si>
    <t>5402-000050024659</t>
  </si>
  <si>
    <t>5402-000050025009</t>
  </si>
  <si>
    <t>5402-000050024950</t>
  </si>
  <si>
    <t>5402-000050024943</t>
  </si>
  <si>
    <t>5402-000050024926</t>
  </si>
  <si>
    <t>5402-000050024772</t>
  </si>
  <si>
    <t>5402-000050024766</t>
  </si>
  <si>
    <t>5402-000050024751</t>
  </si>
  <si>
    <t>5402-000050025453</t>
  </si>
  <si>
    <t>5402-000050025436</t>
  </si>
  <si>
    <t>5402-000050025607</t>
  </si>
  <si>
    <t>5402-000050025605</t>
  </si>
  <si>
    <t>5402-000050026866</t>
  </si>
  <si>
    <t>5402-000050028585</t>
  </si>
  <si>
    <t>5402-000050026993</t>
  </si>
  <si>
    <t>5402-000050028527</t>
  </si>
  <si>
    <t>5402-000050026764</t>
  </si>
  <si>
    <t>5402-000050026437</t>
  </si>
  <si>
    <t>5402-000050026597</t>
  </si>
  <si>
    <t>5402-000050026752</t>
  </si>
  <si>
    <t>5402-000050026746</t>
  </si>
  <si>
    <t>5402-000050026730</t>
  </si>
  <si>
    <t>5402-000050026735</t>
  </si>
  <si>
    <t>5402-000050026241</t>
  </si>
  <si>
    <t>5402-000050026397</t>
  </si>
  <si>
    <t>5402-000050026391</t>
  </si>
  <si>
    <t>5402-000050026367</t>
  </si>
  <si>
    <t>5402-000050027093</t>
  </si>
  <si>
    <t>5402-000050027083</t>
  </si>
  <si>
    <t>5402-000050025848</t>
  </si>
  <si>
    <t>5402-000050025679</t>
  </si>
  <si>
    <t>5402-000050025834</t>
  </si>
  <si>
    <t>5402-000050025991</t>
  </si>
  <si>
    <t>5402-000050025984</t>
  </si>
  <si>
    <t>5402-000050025973</t>
  </si>
  <si>
    <t>5402-000050025962</t>
  </si>
  <si>
    <t>5402-000050025514</t>
  </si>
  <si>
    <t>5402-000050025672</t>
  </si>
  <si>
    <t>5402-000050025659</t>
  </si>
  <si>
    <t>5402-000050025818</t>
  </si>
  <si>
    <t>5402-000050025811</t>
  </si>
  <si>
    <t>5402-000050025489</t>
  </si>
  <si>
    <t>5402-000050025634</t>
  </si>
  <si>
    <t>5402-000050025633</t>
  </si>
  <si>
    <t>5402-000050025614</t>
  </si>
  <si>
    <t>5402-000050030141</t>
  </si>
  <si>
    <t>5402-000050030144</t>
  </si>
  <si>
    <t>5402-000050030094</t>
  </si>
  <si>
    <t>5402-000050030260</t>
  </si>
  <si>
    <t>5402-000050030246</t>
  </si>
  <si>
    <t>5402-000050031324</t>
  </si>
  <si>
    <t>5402-000050031322</t>
  </si>
  <si>
    <t>5402-000050031444</t>
  </si>
  <si>
    <t>5402-000050031446</t>
  </si>
  <si>
    <t>5402-000050031422</t>
  </si>
  <si>
    <t>5402-000050031293</t>
  </si>
  <si>
    <t>5402-000050031278</t>
  </si>
  <si>
    <t>5402-000050030555</t>
  </si>
  <si>
    <t>5402-000050030502</t>
  </si>
  <si>
    <t>5402-000050030785</t>
  </si>
  <si>
    <t>5402-000050030660</t>
  </si>
  <si>
    <t>5402-000050031397</t>
  </si>
  <si>
    <t>5402-000050031405</t>
  </si>
  <si>
    <t>5402-000050030683</t>
  </si>
  <si>
    <t>5402-000050030669</t>
  </si>
  <si>
    <t>5402-000050030338</t>
  </si>
  <si>
    <t>5402-000050025873</t>
  </si>
  <si>
    <t>5402-000050027949</t>
  </si>
  <si>
    <t>5402-000050025105</t>
  </si>
  <si>
    <t>5402-000050025103</t>
  </si>
  <si>
    <t>5402-000050025118</t>
  </si>
  <si>
    <t>5402-000050028434</t>
  </si>
  <si>
    <t>5402-000050028263</t>
  </si>
  <si>
    <t>5402-000050028233</t>
  </si>
  <si>
    <t>5402-000050028103</t>
  </si>
  <si>
    <t>5402-000050027939</t>
  </si>
  <si>
    <t>5402-000050027899</t>
  </si>
  <si>
    <t>5402-000050025206</t>
  </si>
  <si>
    <t>5402-000050025063</t>
  </si>
  <si>
    <t>5402-000050025215</t>
  </si>
  <si>
    <t>5402-000050025151</t>
  </si>
  <si>
    <t>5402-000050025027</t>
  </si>
  <si>
    <t>5402-000050026686</t>
  </si>
  <si>
    <t>5402-000050026828</t>
  </si>
  <si>
    <t>5402-000050026818</t>
  </si>
  <si>
    <t>5402-000050026511</t>
  </si>
  <si>
    <t>5402-000050026816</t>
  </si>
  <si>
    <t>5402-000050026644</t>
  </si>
  <si>
    <t>5402-000050026966</t>
  </si>
  <si>
    <t>5402-000050026339</t>
  </si>
  <si>
    <t>5402-000050026327</t>
  </si>
  <si>
    <t>5402-000050026489</t>
  </si>
  <si>
    <t>5402-000050027566</t>
  </si>
  <si>
    <t>5402-000050026471</t>
  </si>
  <si>
    <t>5402-000050026298</t>
  </si>
  <si>
    <t>5402-000050026447</t>
  </si>
  <si>
    <t>5402-000050026439</t>
  </si>
  <si>
    <t>5402-000050026265</t>
  </si>
  <si>
    <t>5402-000050027351</t>
  </si>
  <si>
    <t>5402-000050026222</t>
  </si>
  <si>
    <t>5402-000050026218</t>
  </si>
  <si>
    <t>5402-000050026216</t>
  </si>
  <si>
    <t>5402-000050027131</t>
  </si>
  <si>
    <t>5402-000050027282</t>
  </si>
  <si>
    <t>5402-000050026027</t>
  </si>
  <si>
    <t>5402-000050026193</t>
  </si>
  <si>
    <t>5402-000050026876</t>
  </si>
  <si>
    <t>5402-000050028602</t>
  </si>
  <si>
    <t>5402-000050024626</t>
  </si>
  <si>
    <t>5402-000050024936</t>
  </si>
  <si>
    <t>5402-000050024651</t>
  </si>
  <si>
    <t>5402-000050024789</t>
  </si>
  <si>
    <t>5402-000050024795</t>
  </si>
  <si>
    <t>5402-000050024796</t>
  </si>
  <si>
    <t>5402-000050024941</t>
  </si>
  <si>
    <t>5402-000050025188</t>
  </si>
  <si>
    <t>5402-000050025046</t>
  </si>
  <si>
    <t>5402-000050024847</t>
  </si>
  <si>
    <t>5402-000050024850</t>
  </si>
  <si>
    <t>5402-000050024870</t>
  </si>
  <si>
    <t>5402-000050024976</t>
  </si>
  <si>
    <t>5402-000050012454</t>
  </si>
  <si>
    <t>5402-000050012455</t>
  </si>
  <si>
    <t>ANTERIOR CHAMBER MAINTAINER MCA.E.L. 170-20</t>
  </si>
  <si>
    <t>5402-000050019296</t>
  </si>
  <si>
    <t>5402-000050019312</t>
  </si>
  <si>
    <t>5402-000050019313</t>
  </si>
  <si>
    <t>5402-000050019290</t>
  </si>
  <si>
    <t>5402-000050019328</t>
  </si>
  <si>
    <t>5402-000050019178</t>
  </si>
  <si>
    <t>5402-000050019182</t>
  </si>
  <si>
    <t>5402-000050018910</t>
  </si>
  <si>
    <t>JANSEN PINZA NAS. BAYONETA 20 CM</t>
  </si>
  <si>
    <t>5402-000050019064</t>
  </si>
  <si>
    <t>5402-000050018970</t>
  </si>
  <si>
    <t>5402-000050018976</t>
  </si>
  <si>
    <t>ELECTRODO MONOPOLAR DE GANCHO L 5MM DIAM CON</t>
  </si>
  <si>
    <t>5402-000050019030</t>
  </si>
  <si>
    <t>5402-000050018294</t>
  </si>
  <si>
    <t>5402-000050018296</t>
  </si>
  <si>
    <t>5402-000050018302</t>
  </si>
  <si>
    <t>5402-000050017535</t>
  </si>
  <si>
    <t>5402-000050017567</t>
  </si>
  <si>
    <t>5402-000050027669</t>
  </si>
  <si>
    <t>5402-000050029319</t>
  </si>
  <si>
    <t>5402-000050029330</t>
  </si>
  <si>
    <t>5402-000050029389</t>
  </si>
  <si>
    <t>5402-000050028530</t>
  </si>
  <si>
    <t>5402-000050025893</t>
  </si>
  <si>
    <t>5402-000050025916</t>
  </si>
  <si>
    <t>5402-000050026072</t>
  </si>
  <si>
    <t>5402-000050026074</t>
  </si>
  <si>
    <t>5402-000050026101</t>
  </si>
  <si>
    <t>5402-000050027198</t>
  </si>
  <si>
    <t>5402-000050029412</t>
  </si>
  <si>
    <t>5402-000050027584</t>
  </si>
  <si>
    <t>5402-000050027398</t>
  </si>
  <si>
    <t>5402-000050027426</t>
  </si>
  <si>
    <t>5402-000050027267</t>
  </si>
  <si>
    <t>5402-000050027617</t>
  </si>
  <si>
    <t>5402-000050024981</t>
  </si>
  <si>
    <t>5402-000050027456</t>
  </si>
  <si>
    <t>5402-000050026532</t>
  </si>
  <si>
    <t>5402-000050026540</t>
  </si>
  <si>
    <t>5402-000050026382</t>
  </si>
  <si>
    <t>5402-000050026563</t>
  </si>
  <si>
    <t>5402-000050026565</t>
  </si>
  <si>
    <t>5402-000050026736</t>
  </si>
  <si>
    <t>5402-000050026572</t>
  </si>
  <si>
    <t>5402-000050026425</t>
  </si>
  <si>
    <t>5402-000050026427</t>
  </si>
  <si>
    <t>5402-000050026724</t>
  </si>
  <si>
    <t>5402-000050027688</t>
  </si>
  <si>
    <t>5402-000050026919</t>
  </si>
  <si>
    <t>5402-000050026910</t>
  </si>
  <si>
    <t>5402-000050027717</t>
  </si>
  <si>
    <t>5402-000050027740</t>
  </si>
  <si>
    <t>5402-000050026943</t>
  </si>
  <si>
    <t>5402-000050026963</t>
  </si>
  <si>
    <t>5402-000050027651</t>
  </si>
  <si>
    <t>5402-000050026863</t>
  </si>
  <si>
    <t>5402-000050028590</t>
  </si>
  <si>
    <t>5402-000050027646</t>
  </si>
  <si>
    <t>5402-000050014909</t>
  </si>
  <si>
    <t>5402-000050015496</t>
  </si>
  <si>
    <t>TIJERAS CORNEALES CASTRO VIEJO UNIVERSAL</t>
  </si>
  <si>
    <t>5402-000050015520</t>
  </si>
  <si>
    <t>5402-000050018410</t>
  </si>
  <si>
    <t>5402-000050018404</t>
  </si>
  <si>
    <t>5402-000050017848</t>
  </si>
  <si>
    <t>5402-000050017612</t>
  </si>
  <si>
    <t>5402-000050017856</t>
  </si>
  <si>
    <t>5402-000050018275</t>
  </si>
  <si>
    <t>5402-000050017533</t>
  </si>
  <si>
    <t>5402-000050018192</t>
  </si>
  <si>
    <t>5402-000050018131</t>
  </si>
  <si>
    <t>5402-000050018109</t>
  </si>
  <si>
    <t>5402-000050017977</t>
  </si>
  <si>
    <t>5402-000050017938</t>
  </si>
  <si>
    <t>5402-000050018224</t>
  </si>
  <si>
    <t>5402-000050018219</t>
  </si>
  <si>
    <t>5402-000050017755</t>
  </si>
  <si>
    <t>5402-000050017930</t>
  </si>
  <si>
    <t>5402-000050017899</t>
  </si>
  <si>
    <t>5402-000050017649</t>
  </si>
  <si>
    <t>5402-000050018482</t>
  </si>
  <si>
    <t>5402-000050018851</t>
  </si>
  <si>
    <t>5402-000050018973</t>
  </si>
  <si>
    <t>5402-000050018966</t>
  </si>
  <si>
    <t>5402-000050018964</t>
  </si>
  <si>
    <t>5402-000050019033</t>
  </si>
  <si>
    <t>5402-000050019062</t>
  </si>
  <si>
    <t>5402-000050019225</t>
  </si>
  <si>
    <t>5402-000050019216</t>
  </si>
  <si>
    <t>5402-000050013842</t>
  </si>
  <si>
    <t>CABEZAL TIPO MAYFIELD</t>
  </si>
  <si>
    <t>5402-000050017661</t>
  </si>
  <si>
    <t>5402-000050015701</t>
  </si>
  <si>
    <t>5402-000050017788</t>
  </si>
  <si>
    <t>5402-000050017897</t>
  </si>
  <si>
    <t>5402-000050017906</t>
  </si>
  <si>
    <t>5402-000050017744</t>
  </si>
  <si>
    <t>5402-000050017928</t>
  </si>
  <si>
    <t>5402-000050017929</t>
  </si>
  <si>
    <t>5402-000050017778</t>
  </si>
  <si>
    <t>5402-000050017818</t>
  </si>
  <si>
    <t>5402-000050017820</t>
  </si>
  <si>
    <t>5402-000050017835</t>
  </si>
  <si>
    <t>5402-000050018245</t>
  </si>
  <si>
    <t>5402-000050017933</t>
  </si>
  <si>
    <t>5402-000050017953</t>
  </si>
  <si>
    <t>5402-000050017990</t>
  </si>
  <si>
    <t>5402-000050017993</t>
  </si>
  <si>
    <t>5402-000050017843</t>
  </si>
  <si>
    <t>5402-000050018230</t>
  </si>
  <si>
    <t>5402-000050018249</t>
  </si>
  <si>
    <t>5402-000050018194</t>
  </si>
  <si>
    <t>5402-000050015675</t>
  </si>
  <si>
    <t>5402-000050015706</t>
  </si>
  <si>
    <t>5402-000050015741</t>
  </si>
  <si>
    <t>DIAPASON DE WALTON DE 1024 V</t>
  </si>
  <si>
    <t>5402-000050011031</t>
  </si>
  <si>
    <t>PZA.DE DISECCION PINZA SIN DIENTES DE 15.2 CM</t>
  </si>
  <si>
    <t>5402-000050013851</t>
  </si>
  <si>
    <t>SOPORTE POSTERIOR VERTICAL PAPADOPULUS (MAYFIELD)</t>
  </si>
  <si>
    <t>5402-000050013858</t>
  </si>
  <si>
    <t>5402-000050012442</t>
  </si>
  <si>
    <t>TIJERA CASTRO VIEJO CORNEAL CURVA MCA.SATALLION</t>
  </si>
  <si>
    <t>5402-000050012450</t>
  </si>
  <si>
    <t>PINZA BLAIDES PARA LIO MCA. STALLION ST-17415</t>
  </si>
  <si>
    <t>5402-000050033035</t>
  </si>
  <si>
    <t>5402-000050013901</t>
  </si>
  <si>
    <t>5402-000050013873</t>
  </si>
  <si>
    <t>BERBIQUI HUDSON</t>
  </si>
  <si>
    <t>5402-000050012458</t>
  </si>
  <si>
    <t>CAJA DE CUCHILLETE  DE 3.2MM MCA. E.L.EG.5572</t>
  </si>
  <si>
    <t>5402-000050030634</t>
  </si>
  <si>
    <t>5402-000050057610</t>
  </si>
  <si>
    <t>5402-000050058331</t>
  </si>
  <si>
    <t>5402-000050058392</t>
  </si>
  <si>
    <t>5402-000050058457</t>
  </si>
  <si>
    <t>5402-000050058254</t>
  </si>
  <si>
    <t>5402-000050057092</t>
  </si>
  <si>
    <t>5402-000050056707</t>
  </si>
  <si>
    <t>5402-000050056503</t>
  </si>
  <si>
    <t>5402-000050047690</t>
  </si>
  <si>
    <t>5402-000050057764</t>
  </si>
  <si>
    <t>5402-000050058398</t>
  </si>
  <si>
    <t>5402-000050058426</t>
  </si>
  <si>
    <t>5402-000050058444</t>
  </si>
  <si>
    <t>5402-000050058491</t>
  </si>
  <si>
    <t>5402-000050057778</t>
  </si>
  <si>
    <t>5402-000050057641</t>
  </si>
  <si>
    <t>5402-000050057661</t>
  </si>
  <si>
    <t>5402-000050057813</t>
  </si>
  <si>
    <t>5402-000050057770</t>
  </si>
  <si>
    <t>5402-000050058955</t>
  </si>
  <si>
    <t>5402-000050058757</t>
  </si>
  <si>
    <t>5402-000050058895</t>
  </si>
  <si>
    <t>5402-000050058807</t>
  </si>
  <si>
    <t>5402-000050057401</t>
  </si>
  <si>
    <t>5402-000050058681</t>
  </si>
  <si>
    <t>5402-000050057330</t>
  </si>
  <si>
    <t>5402-000050057311</t>
  </si>
  <si>
    <t>5402-000050057214</t>
  </si>
  <si>
    <t>5402-000050057161</t>
  </si>
  <si>
    <t>5402-000050057239</t>
  </si>
  <si>
    <t>5402-000050057018</t>
  </si>
  <si>
    <t>5402-000050056987</t>
  </si>
  <si>
    <t>5402-000050057135</t>
  </si>
  <si>
    <t>5402-000050056921</t>
  </si>
  <si>
    <t>5402-000050057070</t>
  </si>
  <si>
    <t>5402-000050057244</t>
  </si>
  <si>
    <t>5402-000050057058</t>
  </si>
  <si>
    <t>5402-000050056953</t>
  </si>
  <si>
    <t>5402-000050056770</t>
  </si>
  <si>
    <t>5402-000050057785</t>
  </si>
  <si>
    <t>5402-000050041914</t>
  </si>
  <si>
    <t>5402-000050041726</t>
  </si>
  <si>
    <t>5402-000050041542</t>
  </si>
  <si>
    <t>5402-000050041137</t>
  </si>
  <si>
    <t>5402-000050060482</t>
  </si>
  <si>
    <t>5402-000050060477</t>
  </si>
  <si>
    <t>5402-000050060440</t>
  </si>
  <si>
    <t>5402-000050060561</t>
  </si>
  <si>
    <t>5402-000050060397</t>
  </si>
  <si>
    <t>5402-000050060398</t>
  </si>
  <si>
    <t>5402-000050060458</t>
  </si>
  <si>
    <t>5402-000050060480</t>
  </si>
  <si>
    <t>5402-000050060485</t>
  </si>
  <si>
    <t>5402-000050017855</t>
  </si>
  <si>
    <t>5402-000050017614</t>
  </si>
  <si>
    <t>5402-000050017609</t>
  </si>
  <si>
    <t>5402-000050058098</t>
  </si>
  <si>
    <t>5402-000050058096</t>
  </si>
  <si>
    <t>5402-000050058070</t>
  </si>
  <si>
    <t>5402-000050057761</t>
  </si>
  <si>
    <t>5402-000050058342</t>
  </si>
  <si>
    <t>5402-000050058265</t>
  </si>
  <si>
    <t>5402-000050058220</t>
  </si>
  <si>
    <t>5402-000050058192</t>
  </si>
  <si>
    <t>5402-000050058652</t>
  </si>
  <si>
    <t>5402-000050058042</t>
  </si>
  <si>
    <t>5402-000050058634</t>
  </si>
  <si>
    <t>5402-000050058015</t>
  </si>
  <si>
    <t>5402-000050058631</t>
  </si>
  <si>
    <t>5402-000050057700</t>
  </si>
  <si>
    <t>5402-000050058567</t>
  </si>
  <si>
    <t>5402-000050057727</t>
  </si>
  <si>
    <t>5402-000050057560</t>
  </si>
  <si>
    <t>5402-000050057544</t>
  </si>
  <si>
    <t>5402-000050057976</t>
  </si>
  <si>
    <t>5402-000050057975</t>
  </si>
  <si>
    <t>5402-000050057527</t>
  </si>
  <si>
    <t>5402-000050057824</t>
  </si>
  <si>
    <t>5402-000050047136</t>
  </si>
  <si>
    <t>5402-000050049646</t>
  </si>
  <si>
    <t>5402-000050047030</t>
  </si>
  <si>
    <t>5402-000050046604</t>
  </si>
  <si>
    <t>5402-000050046672</t>
  </si>
  <si>
    <t>5402-000050046661</t>
  </si>
  <si>
    <t>5402-000050046492</t>
  </si>
  <si>
    <t>5402-000050046620</t>
  </si>
  <si>
    <t>5402-000050046409</t>
  </si>
  <si>
    <t>5402-000050046530</t>
  </si>
  <si>
    <t>5402-000050046503</t>
  </si>
  <si>
    <t>5402-000050046342</t>
  </si>
  <si>
    <t>5402-000050046465</t>
  </si>
  <si>
    <t>5402-000050046291</t>
  </si>
  <si>
    <t>5402-000050046257</t>
  </si>
  <si>
    <t>5402-000050046890</t>
  </si>
  <si>
    <t>5402-000050046186</t>
  </si>
  <si>
    <t>5402-000050046144</t>
  </si>
  <si>
    <t>5402-000050046261</t>
  </si>
  <si>
    <t>5402-000050046109</t>
  </si>
  <si>
    <t>5402-000050046898</t>
  </si>
  <si>
    <t>5402-000050046869</t>
  </si>
  <si>
    <t>5402-000050046845</t>
  </si>
  <si>
    <t>5402-000050046210</t>
  </si>
  <si>
    <t>5402-000050046208</t>
  </si>
  <si>
    <t>5402-000050046018</t>
  </si>
  <si>
    <t>5402-000050046012</t>
  </si>
  <si>
    <t>5402-000050045965</t>
  </si>
  <si>
    <t>5402-000050045964</t>
  </si>
  <si>
    <t>5402-000050045474</t>
  </si>
  <si>
    <t>5402-000050046019</t>
  </si>
  <si>
    <t>5402-000050045995</t>
  </si>
  <si>
    <t>5402-000050045819</t>
  </si>
  <si>
    <t>5402-000050045778</t>
  </si>
  <si>
    <t>5402-000050046824</t>
  </si>
  <si>
    <t>5402-000050046798</t>
  </si>
  <si>
    <t>5402-000050046781</t>
  </si>
  <si>
    <t>5402-000050050959</t>
  </si>
  <si>
    <t>5402-000050045879</t>
  </si>
  <si>
    <t>5402-000050046732</t>
  </si>
  <si>
    <t>5402-000050056920</t>
  </si>
  <si>
    <t>5402-000050056730</t>
  </si>
  <si>
    <t>5402-000050056849</t>
  </si>
  <si>
    <t>5402-000050056626</t>
  </si>
  <si>
    <t>5402-000050056797</t>
  </si>
  <si>
    <t>5402-000050056567</t>
  </si>
  <si>
    <t>5402-000050056564</t>
  </si>
  <si>
    <t>5402-000050056715</t>
  </si>
  <si>
    <t>5402-000050056657</t>
  </si>
  <si>
    <t>5402-000050059118</t>
  </si>
  <si>
    <t>5402-000050059117</t>
  </si>
  <si>
    <t>5402-000050059104</t>
  </si>
  <si>
    <t>5402-000050059060</t>
  </si>
  <si>
    <t>5402-000050059034</t>
  </si>
  <si>
    <t>5402-000050059153</t>
  </si>
  <si>
    <t>5402-000050058951</t>
  </si>
  <si>
    <t>5402-000050059098</t>
  </si>
  <si>
    <t>5402-000050058869</t>
  </si>
  <si>
    <t>5402-000050059000</t>
  </si>
  <si>
    <t>5402-000050058983</t>
  </si>
  <si>
    <t>5402-000050047628</t>
  </si>
  <si>
    <t>5402-000050047627</t>
  </si>
  <si>
    <t>5402-000050047433</t>
  </si>
  <si>
    <t>5402-000050047543</t>
  </si>
  <si>
    <t>5402-000050047520</t>
  </si>
  <si>
    <t>5402-000050047336</t>
  </si>
  <si>
    <t>5402-000050047322</t>
  </si>
  <si>
    <t>5402-000050047467</t>
  </si>
  <si>
    <t>5402-000050047464</t>
  </si>
  <si>
    <t>5402-000050047212</t>
  </si>
  <si>
    <t>5402-000050047387</t>
  </si>
  <si>
    <t>5402-000050047191</t>
  </si>
  <si>
    <t>5402-000050047170</t>
  </si>
  <si>
    <t>5402-000050047341</t>
  </si>
  <si>
    <t>5402-000050047156</t>
  </si>
  <si>
    <t>5402-000050047131</t>
  </si>
  <si>
    <t>5402-000050047472</t>
  </si>
  <si>
    <t>5402-000050047024</t>
  </si>
  <si>
    <t>5402-000050034364</t>
  </si>
  <si>
    <t>5402-000050034317</t>
  </si>
  <si>
    <t>5402-000050035992</t>
  </si>
  <si>
    <t>5402-000050036277</t>
  </si>
  <si>
    <t>5402-000050036764</t>
  </si>
  <si>
    <t>5402-000050036763</t>
  </si>
  <si>
    <t>5402-000050036559</t>
  </si>
  <si>
    <t>5402-000050039381</t>
  </si>
  <si>
    <t>5402-000050039378</t>
  </si>
  <si>
    <t>5402-000050037649</t>
  </si>
  <si>
    <t>5402-000050037789</t>
  </si>
  <si>
    <t>5402-000050037451</t>
  </si>
  <si>
    <t>5402-000050037448</t>
  </si>
  <si>
    <t>5402-000050037588</t>
  </si>
  <si>
    <t>5402-000050037577</t>
  </si>
  <si>
    <t>5402-000050037516</t>
  </si>
  <si>
    <t>5402-000050037515</t>
  </si>
  <si>
    <t>5402-000050037285</t>
  </si>
  <si>
    <t>5402-000050037446</t>
  </si>
  <si>
    <t>5402-000050037431</t>
  </si>
  <si>
    <t>5402-000050037416</t>
  </si>
  <si>
    <t>5402-000050036877</t>
  </si>
  <si>
    <t>5402-000050037334</t>
  </si>
  <si>
    <t>5402-000050037496</t>
  </si>
  <si>
    <t>5402-000050037326</t>
  </si>
  <si>
    <t>5402-000050037132</t>
  </si>
  <si>
    <t>5402-000050036896</t>
  </si>
  <si>
    <t>5402-000050037097</t>
  </si>
  <si>
    <t>5402-000050037095</t>
  </si>
  <si>
    <t>5402-000050036535</t>
  </si>
  <si>
    <t>5402-000050037009</t>
  </si>
  <si>
    <t>5402-000050037067</t>
  </si>
  <si>
    <t>5402-000050037001</t>
  </si>
  <si>
    <t>5402-000050038700</t>
  </si>
  <si>
    <t>5402-000050038659</t>
  </si>
  <si>
    <t>5402-000050038337</t>
  </si>
  <si>
    <t>5402-000050038487</t>
  </si>
  <si>
    <t>5402-000050034381</t>
  </si>
  <si>
    <t>5402-000050030633</t>
  </si>
  <si>
    <t>5402-000050030632</t>
  </si>
  <si>
    <t>5402-000050030306</t>
  </si>
  <si>
    <t>5402-000050030610</t>
  </si>
  <si>
    <t>5402-000050031191</t>
  </si>
  <si>
    <t>5402-000050030346</t>
  </si>
  <si>
    <t>5402-000050030325</t>
  </si>
  <si>
    <t>5402-000050030323</t>
  </si>
  <si>
    <t>5402-000050031157</t>
  </si>
  <si>
    <t>5402-000050031154</t>
  </si>
  <si>
    <t>5402-000050031107</t>
  </si>
  <si>
    <t>5402-000050031171</t>
  </si>
  <si>
    <t>5402-000050030988</t>
  </si>
  <si>
    <t>5402-000050031159</t>
  </si>
  <si>
    <t>5402-000050030957</t>
  </si>
  <si>
    <t>5402-000050031022</t>
  </si>
  <si>
    <t>5402-000050031019</t>
  </si>
  <si>
    <t>5402-000050031003</t>
  </si>
  <si>
    <t>5402-000050030961</t>
  </si>
  <si>
    <t>5402-000050030451</t>
  </si>
  <si>
    <t>5402-000050030450</t>
  </si>
  <si>
    <t>5402-000050030417</t>
  </si>
  <si>
    <t>5402-000050030434</t>
  </si>
  <si>
    <t>5402-000050030433</t>
  </si>
  <si>
    <t>5402-000050030406</t>
  </si>
  <si>
    <t>5402-000050030746</t>
  </si>
  <si>
    <t>5402-000050030592</t>
  </si>
  <si>
    <t>5402-000050030696</t>
  </si>
  <si>
    <t>5402-000050030403</t>
  </si>
  <si>
    <t>5402-000050031235</t>
  </si>
  <si>
    <t>5402-000050031222</t>
  </si>
  <si>
    <t>5402-000050005829</t>
  </si>
  <si>
    <t>5402-000050015742</t>
  </si>
  <si>
    <t>DIAPASON DE WALTON DE 2048 V</t>
  </si>
  <si>
    <t>5402-000050015677</t>
  </si>
  <si>
    <t>5402-000050032729</t>
  </si>
  <si>
    <t>5402-000050032697</t>
  </si>
  <si>
    <t>5402-000050033822</t>
  </si>
  <si>
    <t>5402-000050034531</t>
  </si>
  <si>
    <t>5402-000050038776</t>
  </si>
  <si>
    <t>5402-000050038747</t>
  </si>
  <si>
    <t>5402-000050038757</t>
  </si>
  <si>
    <t>5402-000050036695</t>
  </si>
  <si>
    <t>5402-000050036798</t>
  </si>
  <si>
    <t>5402-000050036165</t>
  </si>
  <si>
    <t>5402-000050036143</t>
  </si>
  <si>
    <t>5402-000050036291</t>
  </si>
  <si>
    <t>5402-000050036788</t>
  </si>
  <si>
    <t>5402-000050036769</t>
  </si>
  <si>
    <t>5402-000050036761</t>
  </si>
  <si>
    <t>5402-000050036738</t>
  </si>
  <si>
    <t>5402-000050039382</t>
  </si>
  <si>
    <t>5402-000050039723</t>
  </si>
  <si>
    <t>5402-000050040867</t>
  </si>
  <si>
    <t>ELEVADOR DE RAIZ DE BANDERA IZQUIERDO.</t>
  </si>
  <si>
    <t>5402-000050040866</t>
  </si>
  <si>
    <t>5402-000050040971</t>
  </si>
  <si>
    <t>5402-000050040989</t>
  </si>
  <si>
    <t>5402-000050041082</t>
  </si>
  <si>
    <t>5402-000050040145</t>
  </si>
  <si>
    <t>5402-000050040137</t>
  </si>
  <si>
    <t>5402-000050040307</t>
  </si>
  <si>
    <t>5402-000050041049</t>
  </si>
  <si>
    <t>5402-000050041042</t>
  </si>
  <si>
    <t>5402-000050040693</t>
  </si>
  <si>
    <t>5402-000050040907</t>
  </si>
  <si>
    <t>5402-000050040805</t>
  </si>
  <si>
    <t>5402-000050041113</t>
  </si>
  <si>
    <t>5402-000050040230</t>
  </si>
  <si>
    <t>5402-000050040212</t>
  </si>
  <si>
    <t>5402-000050040803</t>
  </si>
  <si>
    <t>5402-000050040299</t>
  </si>
  <si>
    <t>5402-000050042221</t>
  </si>
  <si>
    <t>5402-000050041942</t>
  </si>
  <si>
    <t>5402-000050041941</t>
  </si>
  <si>
    <t>5402-000050041924</t>
  </si>
  <si>
    <t>5402-000050041917</t>
  </si>
  <si>
    <t>5402-000050038956</t>
  </si>
  <si>
    <t>5402-000050038399</t>
  </si>
  <si>
    <t>5402-000050038397</t>
  </si>
  <si>
    <t>5402-000050038149</t>
  </si>
  <si>
    <t>5402-000050038191</t>
  </si>
  <si>
    <t>5402-000050038181</t>
  </si>
  <si>
    <t>5402-000050038165</t>
  </si>
  <si>
    <t>5402-000050038163</t>
  </si>
  <si>
    <t>5402-000050038141</t>
  </si>
  <si>
    <t>5402-000050038134</t>
  </si>
  <si>
    <t>5402-000050037957</t>
  </si>
  <si>
    <t>5402-000050037948</t>
  </si>
  <si>
    <t>5402-000050037942</t>
  </si>
  <si>
    <t>5402-000050037941</t>
  </si>
  <si>
    <t>5402-000050037937</t>
  </si>
  <si>
    <t>5402-000050037925</t>
  </si>
  <si>
    <t>5402-000050038087</t>
  </si>
  <si>
    <t>5402-000050037871</t>
  </si>
  <si>
    <t>5402-000050037841</t>
  </si>
  <si>
    <t>5402-000050037377</t>
  </si>
  <si>
    <t>5402-000050037055</t>
  </si>
  <si>
    <t>5402-000050037016</t>
  </si>
  <si>
    <t>5402-000050037024</t>
  </si>
  <si>
    <t>5402-000050038434</t>
  </si>
  <si>
    <t>5402-000050038425</t>
  </si>
  <si>
    <t>5402-000050038410</t>
  </si>
  <si>
    <t>5402-000050038954</t>
  </si>
  <si>
    <t>5402-000050038951</t>
  </si>
  <si>
    <t>5402-000050038934</t>
  </si>
  <si>
    <t>5402-000050038931</t>
  </si>
  <si>
    <t>5402-000050038415</t>
  </si>
  <si>
    <t>5402-000050038986</t>
  </si>
  <si>
    <t>5402-000050038969</t>
  </si>
  <si>
    <t>5402-000050038748</t>
  </si>
  <si>
    <t>5402-000050038758</t>
  </si>
  <si>
    <t>5402-000050038729</t>
  </si>
  <si>
    <t>5402-000050038721</t>
  </si>
  <si>
    <t>5402-000050038070</t>
  </si>
  <si>
    <t>5402-000050038784</t>
  </si>
  <si>
    <t>5402-000050038795</t>
  </si>
  <si>
    <t>5402-000050045618</t>
  </si>
  <si>
    <t>5402-000050049291</t>
  </si>
  <si>
    <t>5402-000050049306</t>
  </si>
  <si>
    <t>5402-000050050790</t>
  </si>
  <si>
    <t>5402-000050049498</t>
  </si>
  <si>
    <t>5402-000050049513</t>
  </si>
  <si>
    <t>5402-000050049538</t>
  </si>
  <si>
    <t>5402-000050049549</t>
  </si>
  <si>
    <t>5402-000050049561</t>
  </si>
  <si>
    <t>5402-000050050998</t>
  </si>
  <si>
    <t>5402-000050050697</t>
  </si>
  <si>
    <t>5402-000050050836</t>
  </si>
  <si>
    <t>5402-000050051008</t>
  </si>
  <si>
    <t>5402-000050050486</t>
  </si>
  <si>
    <t>5402-000050050467</t>
  </si>
  <si>
    <t>5402-000050050456</t>
  </si>
  <si>
    <t>5402-000050050421</t>
  </si>
  <si>
    <t>5402-000050050172</t>
  </si>
  <si>
    <t>5402-000050050310</t>
  </si>
  <si>
    <t>5402-000050049050</t>
  </si>
  <si>
    <t>5402-000050049744</t>
  </si>
  <si>
    <t>5402-000050049568</t>
  </si>
  <si>
    <t>5402-000050049204</t>
  </si>
  <si>
    <t>5402-000050049228</t>
  </si>
  <si>
    <t>5402-000050049230</t>
  </si>
  <si>
    <t>5402-000050049867</t>
  </si>
  <si>
    <t>5402-000050050024</t>
  </si>
  <si>
    <t>5402-000050049914</t>
  </si>
  <si>
    <t>5402-000050050070</t>
  </si>
  <si>
    <t>5402-000050050072</t>
  </si>
  <si>
    <t>5402-000050049411</t>
  </si>
  <si>
    <t>5402-000050051076</t>
  </si>
  <si>
    <t>5402-000050049626</t>
  </si>
  <si>
    <t>5402-000050050381</t>
  </si>
  <si>
    <t>5402-000050050244</t>
  </si>
  <si>
    <t>5402-000050050395</t>
  </si>
  <si>
    <t>5402-000050047645</t>
  </si>
  <si>
    <t>5402-000050050138</t>
  </si>
  <si>
    <t>5402-000050051260</t>
  </si>
  <si>
    <t>5402-000050051277</t>
  </si>
  <si>
    <t>5402-000050051494</t>
  </si>
  <si>
    <t>5402-000050051507</t>
  </si>
  <si>
    <t>5402-000050051346</t>
  </si>
  <si>
    <t>5402-000050051356</t>
  </si>
  <si>
    <t>5402-000050051427</t>
  </si>
  <si>
    <t>5402-000050051447</t>
  </si>
  <si>
    <t>5402-000050051449</t>
  </si>
  <si>
    <t>5402-000050051325</t>
  </si>
  <si>
    <t>5402-000050051556</t>
  </si>
  <si>
    <t>5402-000050051152</t>
  </si>
  <si>
    <t>5402-000050051634</t>
  </si>
  <si>
    <t>5402-000050051369</t>
  </si>
  <si>
    <t>5402-000050051971</t>
  </si>
  <si>
    <t>5402-000050051994</t>
  </si>
  <si>
    <t>5402-000050051851</t>
  </si>
  <si>
    <t>5402-000050051875</t>
  </si>
  <si>
    <t>5402-000050051734</t>
  </si>
  <si>
    <t>5402-000050051890</t>
  </si>
  <si>
    <t>5402-000050052091</t>
  </si>
  <si>
    <t>5402-000050051928</t>
  </si>
  <si>
    <t>5402-000050051963</t>
  </si>
  <si>
    <t>5402-000050052366</t>
  </si>
  <si>
    <t>5402-000050052220</t>
  </si>
  <si>
    <t>5402-000050052048</t>
  </si>
  <si>
    <t>5402-000050052257</t>
  </si>
  <si>
    <t>5402-000050052083</t>
  </si>
  <si>
    <t>5402-000050052332</t>
  </si>
  <si>
    <t>5402-000050052382</t>
  </si>
  <si>
    <t>5402-000050052429</t>
  </si>
  <si>
    <t>5402-000050052509</t>
  </si>
  <si>
    <t>5402-000050049817</t>
  </si>
  <si>
    <t>5402-000050050506</t>
  </si>
  <si>
    <t>5402-000050050983</t>
  </si>
  <si>
    <t>5402-000050050270</t>
  </si>
  <si>
    <t>5402-000050050273</t>
  </si>
  <si>
    <t>5402-000050046939</t>
  </si>
  <si>
    <t>5402-000050046982</t>
  </si>
  <si>
    <t>5402-000050047073</t>
  </si>
  <si>
    <t>5402-000050046988</t>
  </si>
  <si>
    <t>5402-000050047198</t>
  </si>
  <si>
    <t>5402-000050047208</t>
  </si>
  <si>
    <t>5402-000050049844</t>
  </si>
  <si>
    <t>5402-000050049999</t>
  </si>
  <si>
    <t>5402-000050047153</t>
  </si>
  <si>
    <t>5402-000050047366</t>
  </si>
  <si>
    <t>5402-000050047205</t>
  </si>
  <si>
    <t>5402-000050047241</t>
  </si>
  <si>
    <t>5402-000050047435</t>
  </si>
  <si>
    <t>5402-000050047451</t>
  </si>
  <si>
    <t>5402-000050047653</t>
  </si>
  <si>
    <t>5402-000050049995</t>
  </si>
  <si>
    <t>5402-000050047323</t>
  </si>
  <si>
    <t>5402-000050047356</t>
  </si>
  <si>
    <t>5402-000050047557</t>
  </si>
  <si>
    <t>5402-000050047567</t>
  </si>
  <si>
    <t>5402-000050047432</t>
  </si>
  <si>
    <t>5402-000050017792</t>
  </si>
  <si>
    <t>5402-000050059086</t>
  </si>
  <si>
    <t>5402-000050058914</t>
  </si>
  <si>
    <t>5402-000050058938</t>
  </si>
  <si>
    <t>5402-000050059126</t>
  </si>
  <si>
    <t>5402-000050059081</t>
  </si>
  <si>
    <t>5402-000050059084</t>
  </si>
  <si>
    <t>5402-000050056557</t>
  </si>
  <si>
    <t>5402-000050056572</t>
  </si>
  <si>
    <t>5402-000050056670</t>
  </si>
  <si>
    <t>5402-000050056684</t>
  </si>
  <si>
    <t>5402-000050056739</t>
  </si>
  <si>
    <t>5402-000050056597</t>
  </si>
  <si>
    <t>5402-000050056623</t>
  </si>
  <si>
    <t>5402-000050056851</t>
  </si>
  <si>
    <t>5402-000050056906</t>
  </si>
  <si>
    <t>5402-000050056930</t>
  </si>
  <si>
    <t>5402-000050056968</t>
  </si>
  <si>
    <t>5402-000050049438</t>
  </si>
  <si>
    <t>5402-000050047511</t>
  </si>
  <si>
    <t>5402-000050047702</t>
  </si>
  <si>
    <t>5402-000050047523</t>
  </si>
  <si>
    <t>5402-000050047571</t>
  </si>
  <si>
    <t>5402-000050047759</t>
  </si>
  <si>
    <t>5402-000050047785</t>
  </si>
  <si>
    <t>5402-000050047607</t>
  </si>
  <si>
    <t>5402-000050050342</t>
  </si>
  <si>
    <t>5402-000050047743</t>
  </si>
  <si>
    <t>5402-000050048040</t>
  </si>
  <si>
    <t>5402-000050048052</t>
  </si>
  <si>
    <t>5402-000050047900</t>
  </si>
  <si>
    <t>5402-000050048086</t>
  </si>
  <si>
    <t>5402-000050047911</t>
  </si>
  <si>
    <t>5402-000050048143</t>
  </si>
  <si>
    <t>5402-000050047971</t>
  </si>
  <si>
    <t>5402-000050048246</t>
  </si>
  <si>
    <t>5402-000050048247</t>
  </si>
  <si>
    <t>5402-000050048077</t>
  </si>
  <si>
    <t>5402-000050048174</t>
  </si>
  <si>
    <t>5402-000050045852</t>
  </si>
  <si>
    <t>5402-000050045971</t>
  </si>
  <si>
    <t>5402-000050045838</t>
  </si>
  <si>
    <t>5402-000050046052</t>
  </si>
  <si>
    <t>5402-000050046211</t>
  </si>
  <si>
    <t>5402-000050045473</t>
  </si>
  <si>
    <t>5402-000050046140</t>
  </si>
  <si>
    <t>5402-000050046152</t>
  </si>
  <si>
    <t>5402-000050046370</t>
  </si>
  <si>
    <t>5402-000050046111</t>
  </si>
  <si>
    <t>5402-000050046171</t>
  </si>
  <si>
    <t>5402-000050046185</t>
  </si>
  <si>
    <t>5402-000050046523</t>
  </si>
  <si>
    <t>5402-000050049258</t>
  </si>
  <si>
    <t>5402-000050046888</t>
  </si>
  <si>
    <t>5402-000050046268</t>
  </si>
  <si>
    <t>5402-000050046277</t>
  </si>
  <si>
    <t>5402-000050046506</t>
  </si>
  <si>
    <t>5402-000050049257</t>
  </si>
  <si>
    <t>5402-000050043447</t>
  </si>
  <si>
    <t>5402-000050042787</t>
  </si>
  <si>
    <t>5402-000050042793</t>
  </si>
  <si>
    <t>5402-000050042796</t>
  </si>
  <si>
    <t>5402-000050042617</t>
  </si>
  <si>
    <t>5402-000050043883</t>
  </si>
  <si>
    <t>5402-000050043701</t>
  </si>
  <si>
    <t>5402-000050043705</t>
  </si>
  <si>
    <t>5402-000050043288</t>
  </si>
  <si>
    <t>5402-000050043895</t>
  </si>
  <si>
    <t>5402-000050043739</t>
  </si>
  <si>
    <t>5402-000050043151</t>
  </si>
  <si>
    <t>5402-000050043162</t>
  </si>
  <si>
    <t>5402-000050042994</t>
  </si>
  <si>
    <t>5402-000050041455</t>
  </si>
  <si>
    <t>5402-000050041458</t>
  </si>
  <si>
    <t>5402-000050042816</t>
  </si>
  <si>
    <t>5402-000050042649</t>
  </si>
  <si>
    <t>5402-000050042651</t>
  </si>
  <si>
    <t>5402-000050042838</t>
  </si>
  <si>
    <t>5402-000050043187</t>
  </si>
  <si>
    <t>5402-000050043351</t>
  </si>
  <si>
    <t>5402-000050043215</t>
  </si>
  <si>
    <t>5402-000050041360</t>
  </si>
  <si>
    <t>5402-000050041361</t>
  </si>
  <si>
    <t>5402-000050043846</t>
  </si>
  <si>
    <t>5402-000050043853</t>
  </si>
  <si>
    <t>5402-000050043861</t>
  </si>
  <si>
    <t>5402-000050044047</t>
  </si>
  <si>
    <t>5402-000050047296</t>
  </si>
  <si>
    <t>5402-000050045512</t>
  </si>
  <si>
    <t>5402-000050044194</t>
  </si>
  <si>
    <t>5402-000050044208</t>
  </si>
  <si>
    <t>5402-000050044227</t>
  </si>
  <si>
    <t>5402-000050044239</t>
  </si>
  <si>
    <t>5402-000050044139</t>
  </si>
  <si>
    <t>5402-000050044160</t>
  </si>
  <si>
    <t>5402-000050044176</t>
  </si>
  <si>
    <t>5402-000050044187</t>
  </si>
  <si>
    <t>5402-000050043693</t>
  </si>
  <si>
    <t>5402-000050041617</t>
  </si>
  <si>
    <t>5402-000050041797</t>
  </si>
  <si>
    <t>5402-000050041637</t>
  </si>
  <si>
    <t>5402-000050041638</t>
  </si>
  <si>
    <t>5402-000050041872</t>
  </si>
  <si>
    <t>5402-000050042274</t>
  </si>
  <si>
    <t>5402-000050042023</t>
  </si>
  <si>
    <t>5402-000050042033</t>
  </si>
  <si>
    <t>5402-000050043005</t>
  </si>
  <si>
    <t>5402-000050043176</t>
  </si>
  <si>
    <t>5402-000050043482</t>
  </si>
  <si>
    <t>5402-000050043329</t>
  </si>
  <si>
    <t>5402-000050043330</t>
  </si>
  <si>
    <t>5402-000050052779</t>
  </si>
  <si>
    <t>5402-000050043972</t>
  </si>
  <si>
    <t>5402-000050043978</t>
  </si>
  <si>
    <t>5402-000050043806</t>
  </si>
  <si>
    <t>5402-000050043653</t>
  </si>
  <si>
    <t>5402-000050053163</t>
  </si>
  <si>
    <t>5402-000050042576</t>
  </si>
  <si>
    <t>5402-000050043992</t>
  </si>
  <si>
    <t>5402-000050042690</t>
  </si>
  <si>
    <t>5402-000050042856</t>
  </si>
  <si>
    <t>5402-000050042872</t>
  </si>
  <si>
    <t>5402-000050043064</t>
  </si>
  <si>
    <t>5402-000050042723</t>
  </si>
  <si>
    <t>5402-000050042742</t>
  </si>
  <si>
    <t>5402-000050043388</t>
  </si>
  <si>
    <t>5402-000050043251</t>
  </si>
  <si>
    <t>5402-000050043110</t>
  </si>
  <si>
    <t>5402-000050042936</t>
  </si>
  <si>
    <t>5402-000050042937</t>
  </si>
  <si>
    <t>5402-000050051656</t>
  </si>
  <si>
    <t>5402-000050043421</t>
  </si>
  <si>
    <t>5402-000050043262</t>
  </si>
  <si>
    <t>5402-000050043124</t>
  </si>
  <si>
    <t>5402-000050052957</t>
  </si>
  <si>
    <t>5402-000050052825</t>
  </si>
  <si>
    <t>5402-000050052837</t>
  </si>
  <si>
    <t>5402-000050052849</t>
  </si>
  <si>
    <t>5402-000050044433</t>
  </si>
  <si>
    <t>5402-000050044436</t>
  </si>
  <si>
    <t>5402-000050044437</t>
  </si>
  <si>
    <t>5402-000050052806</t>
  </si>
  <si>
    <t>5402-000050053182</t>
  </si>
  <si>
    <t>5402-000050053216</t>
  </si>
  <si>
    <t>5402-000050053266</t>
  </si>
  <si>
    <t>5402-000050053493</t>
  </si>
  <si>
    <t>5402-000050053322</t>
  </si>
  <si>
    <t>5402-000050053514</t>
  </si>
  <si>
    <t>5402-000050053359</t>
  </si>
  <si>
    <t>5402-000050053200</t>
  </si>
  <si>
    <t>5402-000050053202</t>
  </si>
  <si>
    <t>5402-000050053445</t>
  </si>
  <si>
    <t>5402-000050053512</t>
  </si>
  <si>
    <t>5402-000050053693</t>
  </si>
  <si>
    <t>5402-000050053535</t>
  </si>
  <si>
    <t>5402-000050053587</t>
  </si>
  <si>
    <t>5402-000050053599</t>
  </si>
  <si>
    <t>5402-000050053600</t>
  </si>
  <si>
    <t>5402-000050053689</t>
  </si>
  <si>
    <t>5402-000050053691</t>
  </si>
  <si>
    <t>5402-000050053703</t>
  </si>
  <si>
    <t>5402-000050053592</t>
  </si>
  <si>
    <t>5402-000050053841</t>
  </si>
  <si>
    <t>5402-000050053750</t>
  </si>
  <si>
    <t>5402-000050053784</t>
  </si>
  <si>
    <t>5402-000050053873</t>
  </si>
  <si>
    <t>5402-000050053894</t>
  </si>
  <si>
    <t>5402-000050053916</t>
  </si>
  <si>
    <t>5402-000050053919</t>
  </si>
  <si>
    <t>5402-000050053882</t>
  </si>
  <si>
    <t>5402-000050051199</t>
  </si>
  <si>
    <t>5402-000050051221</t>
  </si>
  <si>
    <t>5402-000050051249</t>
  </si>
  <si>
    <t>5402-000050052941</t>
  </si>
  <si>
    <t>5402-000050044399</t>
  </si>
  <si>
    <t>5402-000050044297</t>
  </si>
  <si>
    <t>5402-000050044305</t>
  </si>
  <si>
    <t>5402-000050044322</t>
  </si>
  <si>
    <t>5402-000050044579</t>
  </si>
  <si>
    <t>5402-000050044593</t>
  </si>
  <si>
    <t>5402-000050048065</t>
  </si>
  <si>
    <t>5402-000050044467</t>
  </si>
  <si>
    <t>5402-000050044709</t>
  </si>
  <si>
    <t>5402-000050044545</t>
  </si>
  <si>
    <t>5402-000050044691</t>
  </si>
  <si>
    <t>5402-000050044703</t>
  </si>
  <si>
    <t>5402-000050044732</t>
  </si>
  <si>
    <t>5402-000050044739</t>
  </si>
  <si>
    <t>5402-000050044925</t>
  </si>
  <si>
    <t>5402-000050044765</t>
  </si>
  <si>
    <t>5402-000050044996</t>
  </si>
  <si>
    <t>5402-000050044919</t>
  </si>
  <si>
    <t>5402-000050045035</t>
  </si>
  <si>
    <t>5402-000050045053</t>
  </si>
  <si>
    <t>5402-000050045082</t>
  </si>
  <si>
    <t>5402-000050045044</t>
  </si>
  <si>
    <t>5402-000050046084</t>
  </si>
  <si>
    <t>5402-000050046232</t>
  </si>
  <si>
    <t>5402-000050046385</t>
  </si>
  <si>
    <t>5402-000050046536</t>
  </si>
  <si>
    <t>5402-000050046400</t>
  </si>
  <si>
    <t>5402-000050047102</t>
  </si>
  <si>
    <t>5402-000050047292</t>
  </si>
  <si>
    <t>5402-000050052433</t>
  </si>
  <si>
    <t>5402-000050052640</t>
  </si>
  <si>
    <t>5402-000050052491</t>
  </si>
  <si>
    <t>5402-000050052681</t>
  </si>
  <si>
    <t>5402-000050052918</t>
  </si>
  <si>
    <t>5402-000050052932</t>
  </si>
  <si>
    <t>5402-000050052939</t>
  </si>
  <si>
    <t>5402-000050056795</t>
  </si>
  <si>
    <t>5402-000050030447</t>
  </si>
  <si>
    <t>5402-000050031126</t>
  </si>
  <si>
    <t>5402-000050030419</t>
  </si>
  <si>
    <t>5402-000050030884</t>
  </si>
  <si>
    <t>5402-000050030956</t>
  </si>
  <si>
    <t>5402-000050031196</t>
  </si>
  <si>
    <t>5402-000050030276</t>
  </si>
  <si>
    <t>5402-000050030262</t>
  </si>
  <si>
    <t>5402-000050031116</t>
  </si>
  <si>
    <t>5402-000050031245</t>
  </si>
  <si>
    <t>5402-000050031250</t>
  </si>
  <si>
    <t>5402-000050031233</t>
  </si>
  <si>
    <t>5402-000050031229</t>
  </si>
  <si>
    <t>5402-000050034535</t>
  </si>
  <si>
    <t>5402-000050034379</t>
  </si>
  <si>
    <t>5402-000050034363</t>
  </si>
  <si>
    <t>5402-000050034355</t>
  </si>
  <si>
    <t>5402-000050034321</t>
  </si>
  <si>
    <t>5402-000050034430</t>
  </si>
  <si>
    <t>5402-000050030374</t>
  </si>
  <si>
    <t>5402-000050030272</t>
  </si>
  <si>
    <t>5402-000050030315</t>
  </si>
  <si>
    <t>5402-000050031393</t>
  </si>
  <si>
    <t>5402-000050031400</t>
  </si>
  <si>
    <t>5402-000050030751</t>
  </si>
  <si>
    <t>5402-000050030753</t>
  </si>
  <si>
    <t>5402-000050030676</t>
  </si>
  <si>
    <t>5402-000050030859</t>
  </si>
  <si>
    <t>5402-000050030875</t>
  </si>
  <si>
    <t>5402-000050030798</t>
  </si>
  <si>
    <t>5402-000050030806</t>
  </si>
  <si>
    <t>5402-000050030457</t>
  </si>
  <si>
    <t>5402-000050030478</t>
  </si>
  <si>
    <t>5402-000050030490</t>
  </si>
  <si>
    <t>5402-000050030477</t>
  </si>
  <si>
    <t>5402-000050031279</t>
  </si>
  <si>
    <t>5402-000050031283</t>
  </si>
  <si>
    <t>5402-000050031316</t>
  </si>
  <si>
    <t>5402-000050031320</t>
  </si>
  <si>
    <t>5402-000050034395</t>
  </si>
  <si>
    <t>5402-000050037186</t>
  </si>
  <si>
    <t>5402-000050037242</t>
  </si>
  <si>
    <t>5402-000050037243</t>
  </si>
  <si>
    <t>5402-000050037244</t>
  </si>
  <si>
    <t>5402-000050037253</t>
  </si>
  <si>
    <t>5402-000050037260</t>
  </si>
  <si>
    <t>5402-000050037278</t>
  </si>
  <si>
    <t>5402-000050037507</t>
  </si>
  <si>
    <t>5402-000050037358</t>
  </si>
  <si>
    <t>5402-000050037419</t>
  </si>
  <si>
    <t>5402-000050037273</t>
  </si>
  <si>
    <t>5402-000050037456</t>
  </si>
  <si>
    <t>5402-000050037661</t>
  </si>
  <si>
    <t>5402-000050037512</t>
  </si>
  <si>
    <t>5402-000050037520</t>
  </si>
  <si>
    <t>5402-000050037602</t>
  </si>
  <si>
    <t>5402-000050037639</t>
  </si>
  <si>
    <t>5402-000050037821</t>
  </si>
  <si>
    <t>5402-000050037646</t>
  </si>
  <si>
    <t>5402-000050036023</t>
  </si>
  <si>
    <t>5402-000050036054</t>
  </si>
  <si>
    <t>5402-000050036395</t>
  </si>
  <si>
    <t>5402-000050036402</t>
  </si>
  <si>
    <t>5402-000050036250</t>
  </si>
  <si>
    <t>5402-000050036239</t>
  </si>
  <si>
    <t>5402-000050036242</t>
  </si>
  <si>
    <t>5402-000050036553</t>
  </si>
  <si>
    <t>5402-000050036568</t>
  </si>
  <si>
    <t>5402-000050036578</t>
  </si>
  <si>
    <t>5402-000050036587</t>
  </si>
  <si>
    <t>5402-000050036426</t>
  </si>
  <si>
    <t>5402-000050036428</t>
  </si>
  <si>
    <t>5402-000050036431</t>
  </si>
  <si>
    <t>5402-000050036271</t>
  </si>
  <si>
    <t>5402-000050034388</t>
  </si>
  <si>
    <t>5402-000050034400</t>
  </si>
  <si>
    <t>5402-000050034480</t>
  </si>
  <si>
    <t>5402-000050026674</t>
  </si>
  <si>
    <t>5402-000050026525</t>
  </si>
  <si>
    <t>5402-000050024999</t>
  </si>
  <si>
    <t>5402-000050025169</t>
  </si>
  <si>
    <t>5402-000050025222</t>
  </si>
  <si>
    <t>5402-000050025023</t>
  </si>
  <si>
    <t>5402-000050025458</t>
  </si>
  <si>
    <t>5402-000050027772</t>
  </si>
  <si>
    <t>5402-000050028057</t>
  </si>
  <si>
    <t>5402-000050028084</t>
  </si>
  <si>
    <t>5402-000050028102</t>
  </si>
  <si>
    <t>5402-000050028244</t>
  </si>
  <si>
    <t>5402-000050028432</t>
  </si>
  <si>
    <t>5402-000050028455</t>
  </si>
  <si>
    <t>5402-000050025055</t>
  </si>
  <si>
    <t>5402-000050025089</t>
  </si>
  <si>
    <t>5402-000050027853</t>
  </si>
  <si>
    <t>5402-000050027860</t>
  </si>
  <si>
    <t>5402-000050025114</t>
  </si>
  <si>
    <t>5402-000050025102</t>
  </si>
  <si>
    <t>5402-000050025121</t>
  </si>
  <si>
    <t>5402-000050028382</t>
  </si>
  <si>
    <t>5402-000050028055</t>
  </si>
  <si>
    <t>5402-000050027798</t>
  </si>
  <si>
    <t>5402-000050027801</t>
  </si>
  <si>
    <t>5402-000050027972</t>
  </si>
  <si>
    <t>5402-000050027828</t>
  </si>
  <si>
    <t>5402-000050027964</t>
  </si>
  <si>
    <t>5402-000050027983</t>
  </si>
  <si>
    <t>5402-000050027986</t>
  </si>
  <si>
    <t>5402-000050028122</t>
  </si>
  <si>
    <t>5402-000050028124</t>
  </si>
  <si>
    <t>5402-000050028308</t>
  </si>
  <si>
    <t>5402-000050028334</t>
  </si>
  <si>
    <t>5402-000050028356</t>
  </si>
  <si>
    <t>5402-000050028357</t>
  </si>
  <si>
    <t>5402-000050028487</t>
  </si>
  <si>
    <t>5402-000050028516</t>
  </si>
  <si>
    <t>5402-000050029342</t>
  </si>
  <si>
    <t>5402-000050026835</t>
  </si>
  <si>
    <t>5402-000050031307</t>
  </si>
  <si>
    <t>5402-000050031338</t>
  </si>
  <si>
    <t>5402-000050031449</t>
  </si>
  <si>
    <t>5402-000050030178</t>
  </si>
  <si>
    <t>5402-000050030085</t>
  </si>
  <si>
    <t>5402-000050030095</t>
  </si>
  <si>
    <t>5402-000050030118</t>
  </si>
  <si>
    <t>5402-000050030189</t>
  </si>
  <si>
    <t>5402-000050030191</t>
  </si>
  <si>
    <t>5402-000050031027</t>
  </si>
  <si>
    <t>5402-000050025615</t>
  </si>
  <si>
    <t>5402-000050025485</t>
  </si>
  <si>
    <t>5402-000050025825</t>
  </si>
  <si>
    <t>5402-000050025976</t>
  </si>
  <si>
    <t>5402-000050026144</t>
  </si>
  <si>
    <t>5402-000050025981</t>
  </si>
  <si>
    <t>5402-000050025821</t>
  </si>
  <si>
    <t>5402-000050025823</t>
  </si>
  <si>
    <t>5402-000050026147</t>
  </si>
  <si>
    <t>5402-000050025846</t>
  </si>
  <si>
    <t>5402-000050026013</t>
  </si>
  <si>
    <t>5402-000050025854</t>
  </si>
  <si>
    <t>5402-000050025691</t>
  </si>
  <si>
    <t>5402-000050027108</t>
  </si>
  <si>
    <t>5402-000050027128</t>
  </si>
  <si>
    <t>5402-000050026026</t>
  </si>
  <si>
    <t>5402-000050027302</t>
  </si>
  <si>
    <t>5402-000050027139</t>
  </si>
  <si>
    <t>5402-000050026043</t>
  </si>
  <si>
    <t>5402-000050026052</t>
  </si>
  <si>
    <t>5402-000050026263</t>
  </si>
  <si>
    <t>5402-000050027495</t>
  </si>
  <si>
    <t>5402-000050027342</t>
  </si>
  <si>
    <t>5402-000050026637</t>
  </si>
  <si>
    <t>5402-000050026477</t>
  </si>
  <si>
    <t>5402-000050026518</t>
  </si>
  <si>
    <t>5402-000050026972</t>
  </si>
  <si>
    <t>5402-000050026829</t>
  </si>
  <si>
    <t>5402-000050026831</t>
  </si>
  <si>
    <t>5402-000050058522</t>
  </si>
  <si>
    <t>5402-000050058597</t>
  </si>
  <si>
    <t>5402-000050057962</t>
  </si>
  <si>
    <t>5402-000050057973</t>
  </si>
  <si>
    <t>5402-000050057682</t>
  </si>
  <si>
    <t>5402-000050057589</t>
  </si>
  <si>
    <t>5402-000050057739</t>
  </si>
  <si>
    <t>5402-000050057844</t>
  </si>
  <si>
    <t>5402-000050057732</t>
  </si>
  <si>
    <t>5402-000050057746</t>
  </si>
  <si>
    <t>5402-000050057999</t>
  </si>
  <si>
    <t>5402-000050058002</t>
  </si>
  <si>
    <t>5402-000050057869</t>
  </si>
  <si>
    <t>5402-000050057902</t>
  </si>
  <si>
    <t>5402-000050058563</t>
  </si>
  <si>
    <t>5402-000050058126</t>
  </si>
  <si>
    <t>5402-000050058029</t>
  </si>
  <si>
    <t>5402-000050058129</t>
  </si>
  <si>
    <t>5402-000050058130</t>
  </si>
  <si>
    <t>5402-000050058159</t>
  </si>
  <si>
    <t>5402-000050058148</t>
  </si>
  <si>
    <t>5402-000050058138</t>
  </si>
  <si>
    <t>5402-000050058154</t>
  </si>
  <si>
    <t>5402-000050058234</t>
  </si>
  <si>
    <t>5402-000050058271</t>
  </si>
  <si>
    <t>5402-000050058305</t>
  </si>
  <si>
    <t>5402-000050058245</t>
  </si>
  <si>
    <t>5402-000050057604</t>
  </si>
  <si>
    <t>5402-000050057758</t>
  </si>
  <si>
    <t>5402-000050058063</t>
  </si>
  <si>
    <t>5402-000050058068</t>
  </si>
  <si>
    <t>5402-000050060445</t>
  </si>
  <si>
    <t>5402-000050060417</t>
  </si>
  <si>
    <t>MESA DE EXPLORACION CON PIERNERAS</t>
  </si>
  <si>
    <t>5402-000050060696</t>
  </si>
  <si>
    <t>5402-000050060354</t>
  </si>
  <si>
    <t>5402-000050060542</t>
  </si>
  <si>
    <t>SEPARADOR WEITLANER ROMO DE 10.5 CM</t>
  </si>
  <si>
    <t>5402-000050060424</t>
  </si>
  <si>
    <t>5402-000050060603</t>
  </si>
  <si>
    <t>5402-000050060432</t>
  </si>
  <si>
    <t>5402-000050057946</t>
  </si>
  <si>
    <t>5402-000050056976</t>
  </si>
  <si>
    <t>5402-000050057112</t>
  </si>
  <si>
    <t>5402-000050056948</t>
  </si>
  <si>
    <t>5402-000050057133</t>
  </si>
  <si>
    <t>5402-000050057205</t>
  </si>
  <si>
    <t>5402-000050057034</t>
  </si>
  <si>
    <t>5402-000050057259</t>
  </si>
  <si>
    <t>5402-000050057151</t>
  </si>
  <si>
    <t>5402-000050057154</t>
  </si>
  <si>
    <t>5402-000050057155</t>
  </si>
  <si>
    <t>5402-000050057212</t>
  </si>
  <si>
    <t>5402-000050057227</t>
  </si>
  <si>
    <t>5402-000050057306</t>
  </si>
  <si>
    <t>5402-000050058718</t>
  </si>
  <si>
    <t>5402-000050057402</t>
  </si>
  <si>
    <t>5402-000050057414</t>
  </si>
  <si>
    <t>5402-000050058783</t>
  </si>
  <si>
    <t>5402-000050058978</t>
  </si>
  <si>
    <t>5402-000050058671</t>
  </si>
  <si>
    <t>5402-000050058898</t>
  </si>
  <si>
    <t>5402-000050058732</t>
  </si>
  <si>
    <t>5402-000050056702</t>
  </si>
  <si>
    <t>5402-000050056881</t>
  </si>
  <si>
    <t>5402-000050058338</t>
  </si>
  <si>
    <t>5402-000050057608</t>
  </si>
  <si>
    <t>5402-000050058387</t>
  </si>
  <si>
    <t>5402-000050057472</t>
  </si>
  <si>
    <t>5402-000050057643</t>
  </si>
  <si>
    <t>5402-000050057613</t>
  </si>
  <si>
    <t>5402-000050058395</t>
  </si>
  <si>
    <t>5402-000050058443</t>
  </si>
  <si>
    <t>5402-000050057626</t>
  </si>
  <si>
    <t>5402-000050057521</t>
  </si>
  <si>
    <t>5402-000050058549</t>
  </si>
  <si>
    <t>5402-000050058552</t>
  </si>
  <si>
    <t>5402-000050058591</t>
  </si>
  <si>
    <t>5402-000050057786</t>
  </si>
  <si>
    <t>5402-000050036515</t>
  </si>
  <si>
    <t>5402-000050036816</t>
  </si>
  <si>
    <t>5402-000050036843</t>
  </si>
  <si>
    <t>5402-000050036694</t>
  </si>
  <si>
    <t>5402-000050038924</t>
  </si>
  <si>
    <t>5402-000050038960</t>
  </si>
  <si>
    <t>5402-000050038977</t>
  </si>
  <si>
    <t>5402-000050038245</t>
  </si>
  <si>
    <t>5402-000050038431</t>
  </si>
  <si>
    <t>5402-000050038433</t>
  </si>
  <si>
    <t>5402-000050038606</t>
  </si>
  <si>
    <t>5402-000050037018</t>
  </si>
  <si>
    <t>5402-000050037198</t>
  </si>
  <si>
    <t>5402-000050037387</t>
  </si>
  <si>
    <t>5402-000050038030</t>
  </si>
  <si>
    <t>5402-000050037856</t>
  </si>
  <si>
    <t>5402-000050037954</t>
  </si>
  <si>
    <t>5402-000050038112</t>
  </si>
  <si>
    <t>5402-000050037963</t>
  </si>
  <si>
    <t>5402-000050037983</t>
  </si>
  <si>
    <t>5402-000050038394</t>
  </si>
  <si>
    <t>5402-000050038280</t>
  </si>
  <si>
    <t>5402-000050038291</t>
  </si>
  <si>
    <t>5402-000050038446</t>
  </si>
  <si>
    <t>5402-000050038575</t>
  </si>
  <si>
    <t>5402-000050038643</t>
  </si>
  <si>
    <t>5402-000050038499</t>
  </si>
  <si>
    <t>5402-000050038687</t>
  </si>
  <si>
    <t>5402-000050036357</t>
  </si>
  <si>
    <t>5402-000050036354</t>
  </si>
  <si>
    <t>5402-000050036983</t>
  </si>
  <si>
    <t>5402-000050036545</t>
  </si>
  <si>
    <t>5402-000050037103</t>
  </si>
  <si>
    <t>5402-000050037137</t>
  </si>
  <si>
    <t>5402-000050037331</t>
  </si>
  <si>
    <t>5402-000050037171</t>
  </si>
  <si>
    <t>5402-000050037180</t>
  </si>
  <si>
    <t>5402-000050037182</t>
  </si>
  <si>
    <t>5402-000050037185</t>
  </si>
  <si>
    <t>5402-000050036667</t>
  </si>
  <si>
    <t>5402-000050060678</t>
  </si>
  <si>
    <t>5402-000050060682</t>
  </si>
  <si>
    <t>5402-000050040931</t>
  </si>
  <si>
    <t>5402-000050041007</t>
  </si>
  <si>
    <t>5402-000050041127</t>
  </si>
  <si>
    <t>5402-000050041539</t>
  </si>
  <si>
    <t>5402-000050041540</t>
  </si>
  <si>
    <t>5402-000050041546</t>
  </si>
  <si>
    <t>5402-000050042088</t>
  </si>
  <si>
    <t>5402-000050042219</t>
  </si>
  <si>
    <t>5402-000050042247</t>
  </si>
  <si>
    <t>5402-000050042249</t>
  </si>
  <si>
    <t>5402-000050042428</t>
  </si>
  <si>
    <t>5402-000050040285</t>
  </si>
  <si>
    <t>5402-000050040680</t>
  </si>
  <si>
    <t>5402-000050040103</t>
  </si>
  <si>
    <t>5402-000050040140</t>
  </si>
  <si>
    <t>5402-000050040146</t>
  </si>
  <si>
    <t>5402-000050040265</t>
  </si>
  <si>
    <t>5402-000050040753</t>
  </si>
  <si>
    <t>5402-000050040905</t>
  </si>
  <si>
    <t>5402-000050041111</t>
  </si>
  <si>
    <t>5402-000050040789</t>
  </si>
  <si>
    <t>5402-000050040860</t>
  </si>
  <si>
    <t>5402-000050041116</t>
  </si>
  <si>
    <t>5402-000050040249</t>
  </si>
  <si>
    <t>5402-000050041089</t>
  </si>
  <si>
    <t>5402-000050041091</t>
  </si>
  <si>
    <t>5402-000050039719</t>
  </si>
  <si>
    <t>5402-000050039014</t>
  </si>
  <si>
    <t>5402-000050039015</t>
  </si>
  <si>
    <t>5402-000050036263</t>
  </si>
  <si>
    <t>5402-000050036127</t>
  </si>
  <si>
    <t>5402-000050036157</t>
  </si>
  <si>
    <t>5402-000050036786</t>
  </si>
  <si>
    <t>5402-000050036150</t>
  </si>
  <si>
    <t>5402-000050036479</t>
  </si>
  <si>
    <t>5402-000050036658</t>
  </si>
  <si>
    <t>5402-000050025660</t>
  </si>
  <si>
    <t>5402-000050046263</t>
  </si>
  <si>
    <t>5402-000050046270</t>
  </si>
  <si>
    <t>5402-000050046889</t>
  </si>
  <si>
    <t>5402-000050046364</t>
  </si>
  <si>
    <t>5402-000050046428</t>
  </si>
  <si>
    <t>5402-000050046299</t>
  </si>
  <si>
    <t>5402-000050046340</t>
  </si>
  <si>
    <t>5402-000050046488</t>
  </si>
  <si>
    <t>5402-000050046656</t>
  </si>
  <si>
    <t>5402-000050046184</t>
  </si>
  <si>
    <t>5402-000050046172</t>
  </si>
  <si>
    <t>5402-000050046296</t>
  </si>
  <si>
    <t>5402-000050046871</t>
  </si>
  <si>
    <t>5402-000050046874</t>
  </si>
  <si>
    <t>5402-000050049068</t>
  </si>
  <si>
    <t>5402-000050046177</t>
  </si>
  <si>
    <t>5402-000050045987</t>
  </si>
  <si>
    <t>5402-000050045951</t>
  </si>
  <si>
    <t>5402-000050045945</t>
  </si>
  <si>
    <t>5402-000050046519</t>
  </si>
  <si>
    <t>5402-000050046669</t>
  </si>
  <si>
    <t>5402-000050046534</t>
  </si>
  <si>
    <t>5402-000050013859</t>
  </si>
  <si>
    <t>5402-000050046937</t>
  </si>
  <si>
    <t>5402-000050046607</t>
  </si>
  <si>
    <t>5402-000050046619</t>
  </si>
  <si>
    <t>5402-000050047066</t>
  </si>
  <si>
    <t>5402-000050049443</t>
  </si>
  <si>
    <t>5402-000050046955</t>
  </si>
  <si>
    <t>5402-000050046983</t>
  </si>
  <si>
    <t>5402-000050046618</t>
  </si>
  <si>
    <t>5402-000050046628</t>
  </si>
  <si>
    <t>5402-000050047052</t>
  </si>
  <si>
    <t>5402-000050047074</t>
  </si>
  <si>
    <t>5402-000050049638</t>
  </si>
  <si>
    <t>5402-000050046724</t>
  </si>
  <si>
    <t>5402-000050046743</t>
  </si>
  <si>
    <t>5402-000050047185</t>
  </si>
  <si>
    <t>5402-000050047195</t>
  </si>
  <si>
    <t>5402-000050050227</t>
  </si>
  <si>
    <t>5402-000050050236</t>
  </si>
  <si>
    <t>5402-000050049951</t>
  </si>
  <si>
    <t>5402-000050049789</t>
  </si>
  <si>
    <t>5402-000050049615</t>
  </si>
  <si>
    <t>5402-000050051102</t>
  </si>
  <si>
    <t>5402-000050050391</t>
  </si>
  <si>
    <t>5402-000050047646</t>
  </si>
  <si>
    <t>5402-000050047834</t>
  </si>
  <si>
    <t>5402-000050047518</t>
  </si>
  <si>
    <t>5402-000050047724</t>
  </si>
  <si>
    <t>5402-000050047786</t>
  </si>
  <si>
    <t>5402-000050047715</t>
  </si>
  <si>
    <t>5402-000050047729</t>
  </si>
  <si>
    <t>5402-000050047754</t>
  </si>
  <si>
    <t>5402-000050047769</t>
  </si>
  <si>
    <t>5402-000050047952</t>
  </si>
  <si>
    <t>5402-000050047801</t>
  </si>
  <si>
    <t>5402-000050048216</t>
  </si>
  <si>
    <t>5402-000050048156</t>
  </si>
  <si>
    <t>5402-000050048194</t>
  </si>
  <si>
    <t>5402-000050050647</t>
  </si>
  <si>
    <t>5402-000050048076</t>
  </si>
  <si>
    <t>5402-000050048135</t>
  </si>
  <si>
    <t>5402-000050048160</t>
  </si>
  <si>
    <t>5402-000050048184</t>
  </si>
  <si>
    <t>5402-000050048188</t>
  </si>
  <si>
    <t>5402-000050048196</t>
  </si>
  <si>
    <t>5402-000050045770</t>
  </si>
  <si>
    <t>5402-000050045818</t>
  </si>
  <si>
    <t>5402-000050045830</t>
  </si>
  <si>
    <t>5402-000050046827</t>
  </si>
  <si>
    <t>5402-000050045771</t>
  </si>
  <si>
    <t>5402-000050045788</t>
  </si>
  <si>
    <t>5402-000050045789</t>
  </si>
  <si>
    <t>5402-000050045790</t>
  </si>
  <si>
    <t>5402-000050045800</t>
  </si>
  <si>
    <t>5402-000050045855</t>
  </si>
  <si>
    <t>5402-000050046862</t>
  </si>
  <si>
    <t>5402-000050047034</t>
  </si>
  <si>
    <t>5402-000050058838</t>
  </si>
  <si>
    <t>5402-000050058711</t>
  </si>
  <si>
    <t>5402-000050058733</t>
  </si>
  <si>
    <t>5402-000050058749</t>
  </si>
  <si>
    <t>5402-000050058932</t>
  </si>
  <si>
    <t>5402-000050047687</t>
  </si>
  <si>
    <t>5402-000050056885</t>
  </si>
  <si>
    <t>5402-000050056901</t>
  </si>
  <si>
    <t>5402-000050057279</t>
  </si>
  <si>
    <t>5402-000050057274</t>
  </si>
  <si>
    <t>5402-000050058298</t>
  </si>
  <si>
    <t>5402-000050058354</t>
  </si>
  <si>
    <t>5402-000050058420</t>
  </si>
  <si>
    <t>5402-000050058438</t>
  </si>
  <si>
    <t>5402-000050057483</t>
  </si>
  <si>
    <t>5402-000050058476</t>
  </si>
  <si>
    <t>5402-000050057791</t>
  </si>
  <si>
    <t>5402-000050057517</t>
  </si>
  <si>
    <t>5402-000050057519</t>
  </si>
  <si>
    <t>5402-000050058531</t>
  </si>
  <si>
    <t>5402-000050057795</t>
  </si>
  <si>
    <t>5402-000050057944</t>
  </si>
  <si>
    <t>5402-000050057677</t>
  </si>
  <si>
    <t>5402-000050057583</t>
  </si>
  <si>
    <t>5402-000050058540</t>
  </si>
  <si>
    <t>5402-000050057827</t>
  </si>
  <si>
    <t>5402-000050057828</t>
  </si>
  <si>
    <t>5402-000050057830</t>
  </si>
  <si>
    <t>5402-000050057567</t>
  </si>
  <si>
    <t>5402-000050057981</t>
  </si>
  <si>
    <t>5402-000050057986</t>
  </si>
  <si>
    <t>5402-000050057714</t>
  </si>
  <si>
    <t>5402-000050057738</t>
  </si>
  <si>
    <t>5402-000050057744</t>
  </si>
  <si>
    <t>5402-000050057851</t>
  </si>
  <si>
    <t>5402-000050057853</t>
  </si>
  <si>
    <t>5402-000050057874</t>
  </si>
  <si>
    <t>5402-000050057889</t>
  </si>
  <si>
    <t>5402-000050047058</t>
  </si>
  <si>
    <t>5402-000050047316</t>
  </si>
  <si>
    <t>5402-000050047328</t>
  </si>
  <si>
    <t>5402-000050047375</t>
  </si>
  <si>
    <t>5402-000050047251</t>
  </si>
  <si>
    <t>5402-000050049991</t>
  </si>
  <si>
    <t>5402-000050050178</t>
  </si>
  <si>
    <t>5402-000050047362</t>
  </si>
  <si>
    <t>5402-000050047374</t>
  </si>
  <si>
    <t>5402-000050047556</t>
  </si>
  <si>
    <t>5402-000050047570</t>
  </si>
  <si>
    <t>5402-000050058973</t>
  </si>
  <si>
    <t>5402-000050058984</t>
  </si>
  <si>
    <t>5402-000050058875</t>
  </si>
  <si>
    <t>5402-000050059076</t>
  </si>
  <si>
    <t>5402-000050059043</t>
  </si>
  <si>
    <t>5402-000050059046</t>
  </si>
  <si>
    <t>5402-000050056494</t>
  </si>
  <si>
    <t>5402-000050056662</t>
  </si>
  <si>
    <t>5402-000050056871</t>
  </si>
  <si>
    <t>5402-000050056716</t>
  </si>
  <si>
    <t>5402-000050056810</t>
  </si>
  <si>
    <t>5402-000050056952</t>
  </si>
  <si>
    <t>5402-000050056789</t>
  </si>
  <si>
    <t>5402-000050057255</t>
  </si>
  <si>
    <t>5402-000050056986</t>
  </si>
  <si>
    <t>5402-000050057170</t>
  </si>
  <si>
    <t>5402-000050057172</t>
  </si>
  <si>
    <t>5402-000050057181</t>
  </si>
  <si>
    <t>5402-000050057249</t>
  </si>
  <si>
    <t>5402-000050057118</t>
  </si>
  <si>
    <t>5402-000050057300</t>
  </si>
  <si>
    <t>5402-000050057186</t>
  </si>
  <si>
    <t>5402-000050057342</t>
  </si>
  <si>
    <t>5402-000050057405</t>
  </si>
  <si>
    <t>5402-000050057406</t>
  </si>
  <si>
    <t>5402-000050050075</t>
  </si>
  <si>
    <t>5402-000050052832</t>
  </si>
  <si>
    <t>5402-000050052909</t>
  </si>
  <si>
    <t>5402-000050052934</t>
  </si>
  <si>
    <t>5402-000050053124</t>
  </si>
  <si>
    <t>5402-000050052827</t>
  </si>
  <si>
    <t>5402-000050052865</t>
  </si>
  <si>
    <t>5402-000050053302</t>
  </si>
  <si>
    <t>5402-000050053329</t>
  </si>
  <si>
    <t>5402-000050053152</t>
  </si>
  <si>
    <t>5402-000050053254</t>
  </si>
  <si>
    <t>5402-000050053267</t>
  </si>
  <si>
    <t>5402-000050053503</t>
  </si>
  <si>
    <t>5402-000050053174</t>
  </si>
  <si>
    <t>5402-000050053363</t>
  </si>
  <si>
    <t>5402-000050053383</t>
  </si>
  <si>
    <t>5402-000050053237</t>
  </si>
  <si>
    <t>5402-000050053419</t>
  </si>
  <si>
    <t>5402-000050053459</t>
  </si>
  <si>
    <t>5402-000050053683</t>
  </si>
  <si>
    <t>5402-000050053390</t>
  </si>
  <si>
    <t>5402-000050053405</t>
  </si>
  <si>
    <t>5402-000050053590</t>
  </si>
  <si>
    <t>5402-000050053448</t>
  </si>
  <si>
    <t>5402-000050053472</t>
  </si>
  <si>
    <t>5402-000050053662</t>
  </si>
  <si>
    <t>5402-000050053713</t>
  </si>
  <si>
    <t>5402-000050053656</t>
  </si>
  <si>
    <t>5402-000050053851</t>
  </si>
  <si>
    <t>5402-000050053853</t>
  </si>
  <si>
    <t>5402-000050053869</t>
  </si>
  <si>
    <t>5402-000050053899</t>
  </si>
  <si>
    <t>5402-000050051284</t>
  </si>
  <si>
    <t>5402-000050053759</t>
  </si>
  <si>
    <t>5402-000050053791</t>
  </si>
  <si>
    <t>5402-000050053795</t>
  </si>
  <si>
    <t>5402-000050053904</t>
  </si>
  <si>
    <t>5402-000050051245</t>
  </si>
  <si>
    <t>5402-000050051246</t>
  </si>
  <si>
    <t>5402-000050044294</t>
  </si>
  <si>
    <t>5402-000050044346</t>
  </si>
  <si>
    <t>5402-000050044347</t>
  </si>
  <si>
    <t>5402-000050044363</t>
  </si>
  <si>
    <t>5402-000050044612</t>
  </si>
  <si>
    <t>5402-000050044459</t>
  </si>
  <si>
    <t>5402-000050044496</t>
  </si>
  <si>
    <t>5402-000050044537</t>
  </si>
  <si>
    <t>5402-000050044576</t>
  </si>
  <si>
    <t>5402-000050044775</t>
  </si>
  <si>
    <t>5402-000050044678</t>
  </si>
  <si>
    <t>5402-000050044713</t>
  </si>
  <si>
    <t>5402-000050044988</t>
  </si>
  <si>
    <t>5402-000050044846</t>
  </si>
  <si>
    <t>5402-000050044847</t>
  </si>
  <si>
    <t>5402-000050044872</t>
  </si>
  <si>
    <t>5402-000050044878</t>
  </si>
  <si>
    <t>5402-000050045170</t>
  </si>
  <si>
    <t>5402-000050045030</t>
  </si>
  <si>
    <t>5402-000050045039</t>
  </si>
  <si>
    <t>5402-000050045090</t>
  </si>
  <si>
    <t>5402-000050045104</t>
  </si>
  <si>
    <t>5402-000050045119</t>
  </si>
  <si>
    <t>5402-000050045131</t>
  </si>
  <si>
    <t>5402-000050045136</t>
  </si>
  <si>
    <t>5402-000050045144</t>
  </si>
  <si>
    <t>5402-000050046227</t>
  </si>
  <si>
    <t>5402-000050046548</t>
  </si>
  <si>
    <t>5402-000050046710</t>
  </si>
  <si>
    <t>5402-000050047118</t>
  </si>
  <si>
    <t>5402-000050052539</t>
  </si>
  <si>
    <t>5402-000050052643</t>
  </si>
  <si>
    <t>5402-000050052690</t>
  </si>
  <si>
    <t>5402-000050052701</t>
  </si>
  <si>
    <t>5402-000050052526</t>
  </si>
  <si>
    <t>5402-000050052712</t>
  </si>
  <si>
    <t>5402-000050052716</t>
  </si>
  <si>
    <t>5402-000050052919</t>
  </si>
  <si>
    <t>5402-000050051276</t>
  </si>
  <si>
    <t>5402-000050051094</t>
  </si>
  <si>
    <t>5402-000050050169</t>
  </si>
  <si>
    <t>5402-000050050572</t>
  </si>
  <si>
    <t>5402-000050050313</t>
  </si>
  <si>
    <t>5402-000050050680</t>
  </si>
  <si>
    <t>5402-000050050445</t>
  </si>
  <si>
    <t>5402-000050050610</t>
  </si>
  <si>
    <t>5402-000050050622</t>
  </si>
  <si>
    <t>5402-000050050673</t>
  </si>
  <si>
    <t>5402-000050050688</t>
  </si>
  <si>
    <t>5402-000050050689</t>
  </si>
  <si>
    <t>5402-000050050861</t>
  </si>
  <si>
    <t>5402-000050050613</t>
  </si>
  <si>
    <t>5402-000050050832</t>
  </si>
  <si>
    <t>5402-000050050879</t>
  </si>
  <si>
    <t>5402-000050050753</t>
  </si>
  <si>
    <t>5402-000050050763</t>
  </si>
  <si>
    <t>5402-000050050764</t>
  </si>
  <si>
    <t>5402-000050045485</t>
  </si>
  <si>
    <t>5402-000050050907</t>
  </si>
  <si>
    <t>5402-000050050782</t>
  </si>
  <si>
    <t>5402-000050049103</t>
  </si>
  <si>
    <t>5402-000050049104</t>
  </si>
  <si>
    <t>5402-000050050938</t>
  </si>
  <si>
    <t>5402-000050050941</t>
  </si>
  <si>
    <t>5402-000050050949</t>
  </si>
  <si>
    <t>5402-000050049118</t>
  </si>
  <si>
    <t>5402-000050049333</t>
  </si>
  <si>
    <t>5402-000050049536</t>
  </si>
  <si>
    <t>5402-000050049036</t>
  </si>
  <si>
    <t>5402-000050049039</t>
  </si>
  <si>
    <t>5402-000050049222</t>
  </si>
  <si>
    <t>5402-000050049049</t>
  </si>
  <si>
    <t>5402-000050049416</t>
  </si>
  <si>
    <t>5402-000050049850</t>
  </si>
  <si>
    <t>5402-000050049900</t>
  </si>
  <si>
    <t>5402-000050049902</t>
  </si>
  <si>
    <t>5402-000050051304</t>
  </si>
  <si>
    <t>5402-000050051333</t>
  </si>
  <si>
    <t>5402-000050051180</t>
  </si>
  <si>
    <t>5402-000050051181</t>
  </si>
  <si>
    <t>5402-000050051633</t>
  </si>
  <si>
    <t>5402-000050051340</t>
  </si>
  <si>
    <t>5402-000050051554</t>
  </si>
  <si>
    <t>5402-000050051559</t>
  </si>
  <si>
    <t>5402-000050051150</t>
  </si>
  <si>
    <t>5402-000050051389</t>
  </si>
  <si>
    <t>5402-000050051573</t>
  </si>
  <si>
    <t>5402-000050051452</t>
  </si>
  <si>
    <t>5402-000050051597</t>
  </si>
  <si>
    <t>5402-000050051779</t>
  </si>
  <si>
    <t>5402-000050051602</t>
  </si>
  <si>
    <t>5402-000050051847</t>
  </si>
  <si>
    <t>5402-000050051689</t>
  </si>
  <si>
    <t>5402-000050051876</t>
  </si>
  <si>
    <t>5402-000050051750</t>
  </si>
  <si>
    <t>5402-000050052000</t>
  </si>
  <si>
    <t>5402-000050052052</t>
  </si>
  <si>
    <t>5402-000050052055</t>
  </si>
  <si>
    <t>5402-000050052099</t>
  </si>
  <si>
    <t>5402-000050052115</t>
  </si>
  <si>
    <t>5402-000050052138</t>
  </si>
  <si>
    <t>5402-000050052166</t>
  </si>
  <si>
    <t>5402-000050052178</t>
  </si>
  <si>
    <t>5402-000050052364</t>
  </si>
  <si>
    <t>5402-000050052281</t>
  </si>
  <si>
    <t>5402-000050052305</t>
  </si>
  <si>
    <t>5402-000050052360</t>
  </si>
  <si>
    <t>5402-000050052439</t>
  </si>
  <si>
    <t>5402-000050052455</t>
  </si>
  <si>
    <t>5402-000050049797</t>
  </si>
  <si>
    <t>5402-000050013882</t>
  </si>
  <si>
    <t>5402-000050051090</t>
  </si>
  <si>
    <t>5402-000050050361</t>
  </si>
  <si>
    <t>5402-000050050505</t>
  </si>
  <si>
    <t>5402-000050026641</t>
  </si>
  <si>
    <t>5402-000050026654</t>
  </si>
  <si>
    <t>5402-000050026483</t>
  </si>
  <si>
    <t>5402-000050026474</t>
  </si>
  <si>
    <t>5402-000050026667</t>
  </si>
  <si>
    <t>5402-000050026672</t>
  </si>
  <si>
    <t>5402-000050026675</t>
  </si>
  <si>
    <t>5402-000050026684</t>
  </si>
  <si>
    <t>5402-000050028389</t>
  </si>
  <si>
    <t>5402-000050027571</t>
  </si>
  <si>
    <t>5402-000050026293</t>
  </si>
  <si>
    <t>5402-000050027539</t>
  </si>
  <si>
    <t>5402-000050027349</t>
  </si>
  <si>
    <t>5402-000050027178</t>
  </si>
  <si>
    <t>5402-000050027169</t>
  </si>
  <si>
    <t>5402-000050027490</t>
  </si>
  <si>
    <t>5402-000050027296</t>
  </si>
  <si>
    <t>5402-000050026035</t>
  </si>
  <si>
    <t>5402-000050027272</t>
  </si>
  <si>
    <t>5402-000050028430</t>
  </si>
  <si>
    <t>5402-000050025059</t>
  </si>
  <si>
    <t>5402-000050025076</t>
  </si>
  <si>
    <t>5402-000050025138</t>
  </si>
  <si>
    <t>5402-000050027789</t>
  </si>
  <si>
    <t>5402-000050027823</t>
  </si>
  <si>
    <t>5402-000050027825</t>
  </si>
  <si>
    <t>5402-000050027966</t>
  </si>
  <si>
    <t>5402-000050028010</t>
  </si>
  <si>
    <t>5402-000050027848</t>
  </si>
  <si>
    <t>5402-000050028297</t>
  </si>
  <si>
    <t>5402-000050028478</t>
  </si>
  <si>
    <t>5402-000050028333</t>
  </si>
  <si>
    <t>5402-000050028360</t>
  </si>
  <si>
    <t>5402-000050029334</t>
  </si>
  <si>
    <t>5402-000050028494</t>
  </si>
  <si>
    <t>5402-000050029302</t>
  </si>
  <si>
    <t>5402-000050029337</t>
  </si>
  <si>
    <t>5402-000050029394</t>
  </si>
  <si>
    <t>5402-000050029402</t>
  </si>
  <si>
    <t>5402-000050030375</t>
  </si>
  <si>
    <t>5402-000050030597</t>
  </si>
  <si>
    <t>5402-000050030600</t>
  </si>
  <si>
    <t>5402-000050031410</t>
  </si>
  <si>
    <t>5402-000050030605</t>
  </si>
  <si>
    <t>5402-000050030802</t>
  </si>
  <si>
    <t>5402-000050030803</t>
  </si>
  <si>
    <t>5402-000050030638</t>
  </si>
  <si>
    <t>5402-000050030824</t>
  </si>
  <si>
    <t>5402-000050030819</t>
  </si>
  <si>
    <t>5402-000050030830</t>
  </si>
  <si>
    <t>5402-000050030504</t>
  </si>
  <si>
    <t>5402-000050030474</t>
  </si>
  <si>
    <t>5402-000050030511</t>
  </si>
  <si>
    <t>5402-000050031284</t>
  </si>
  <si>
    <t>5402-000050031285</t>
  </si>
  <si>
    <t>5402-000050031418</t>
  </si>
  <si>
    <t>5402-000050031367</t>
  </si>
  <si>
    <t>5402-000050031353</t>
  </si>
  <si>
    <t>5402-000050030222</t>
  </si>
  <si>
    <t>5402-000050030250</t>
  </si>
  <si>
    <t>5402-000050030190</t>
  </si>
  <si>
    <t>5402-000050030089</t>
  </si>
  <si>
    <t>5402-000050030091</t>
  </si>
  <si>
    <t>5402-000050030133</t>
  </si>
  <si>
    <t>5402-000050030183</t>
  </si>
  <si>
    <t>5402-000050025781</t>
  </si>
  <si>
    <t>5402-000050025663</t>
  </si>
  <si>
    <t>5402-000050025519</t>
  </si>
  <si>
    <t>5402-000050025829</t>
  </si>
  <si>
    <t>5402-000050025685</t>
  </si>
  <si>
    <t>5402-000050025522</t>
  </si>
  <si>
    <t>5402-000050026141</t>
  </si>
  <si>
    <t>5402-000050025996</t>
  </si>
  <si>
    <t>5402-000050026003</t>
  </si>
  <si>
    <t>5402-000050026177</t>
  </si>
  <si>
    <t>5402-000050025859</t>
  </si>
  <si>
    <t>5402-000050025860</t>
  </si>
  <si>
    <t>5402-000050025863</t>
  </si>
  <si>
    <t>5402-000050029417</t>
  </si>
  <si>
    <t>5402-000050027662</t>
  </si>
  <si>
    <t>5402-000050027675</t>
  </si>
  <si>
    <t>5402-000050025608</t>
  </si>
  <si>
    <t>5402-000050025447</t>
  </si>
  <si>
    <t>5402-000050025466</t>
  </si>
  <si>
    <t>5402-000050028608</t>
  </si>
  <si>
    <t>5402-000050024729</t>
  </si>
  <si>
    <t>5402-000050024754</t>
  </si>
  <si>
    <t>5402-000050024628</t>
  </si>
  <si>
    <t>5402-000050024636</t>
  </si>
  <si>
    <t>5402-000050024781</t>
  </si>
  <si>
    <t>5402-000050025186</t>
  </si>
  <si>
    <t>5402-000050025051</t>
  </si>
  <si>
    <t>5402-000050024807</t>
  </si>
  <si>
    <t>5402-000050024682</t>
  </si>
  <si>
    <t>5402-000050024717</t>
  </si>
  <si>
    <t>5402-000050024975</t>
  </si>
  <si>
    <t>5402-000050024833</t>
  </si>
  <si>
    <t>5402-000050019322</t>
  </si>
  <si>
    <t>5402-000050020381</t>
  </si>
  <si>
    <t>5402-000050019142</t>
  </si>
  <si>
    <t>5402-000050020401</t>
  </si>
  <si>
    <t>5402-000050019118</t>
  </si>
  <si>
    <t>5402-000050019172</t>
  </si>
  <si>
    <t>5402-000050019179</t>
  </si>
  <si>
    <t>5402-000050019180</t>
  </si>
  <si>
    <t>5402-000050019240</t>
  </si>
  <si>
    <t>5402-000050019390</t>
  </si>
  <si>
    <t>5402-000050019012</t>
  </si>
  <si>
    <t>5402-000050018968</t>
  </si>
  <si>
    <t>PUNTA GRASPER LAPCLINCH INTERCAMBIABLE</t>
  </si>
  <si>
    <t>5402-000050018994</t>
  </si>
  <si>
    <t>5402-000050018932</t>
  </si>
  <si>
    <t>ADSON PINZA ESTRIADA</t>
  </si>
  <si>
    <t>5402-000050019020</t>
  </si>
  <si>
    <t>5402-000050018286</t>
  </si>
  <si>
    <t>5402-000050018300</t>
  </si>
  <si>
    <t>5402-000050017565</t>
  </si>
  <si>
    <t>5402-000050017597</t>
  </si>
  <si>
    <t>5402-000050018399</t>
  </si>
  <si>
    <t>5402-000050028539</t>
  </si>
  <si>
    <t>5402-000050025572</t>
  </si>
  <si>
    <t>5402-000050025735</t>
  </si>
  <si>
    <t>5402-000050025592</t>
  </si>
  <si>
    <t>5402-000050025763</t>
  </si>
  <si>
    <t>5402-000050027023</t>
  </si>
  <si>
    <t>5402-000050027039</t>
  </si>
  <si>
    <t>5402-000050027050</t>
  </si>
  <si>
    <t>5402-000050026120</t>
  </si>
  <si>
    <t>5402-000050027067</t>
  </si>
  <si>
    <t>5402-000050027590</t>
  </si>
  <si>
    <t>5402-000050027615</t>
  </si>
  <si>
    <t>5402-000050027462</t>
  </si>
  <si>
    <t>5402-000050026712</t>
  </si>
  <si>
    <t>5402-000050026564</t>
  </si>
  <si>
    <t>5402-000050026413</t>
  </si>
  <si>
    <t>5402-000050026422</t>
  </si>
  <si>
    <t>5402-000050026881</t>
  </si>
  <si>
    <t>5402-000050026912</t>
  </si>
  <si>
    <t>5402-000050026748</t>
  </si>
  <si>
    <t>5402-000050027693</t>
  </si>
  <si>
    <t>5402-000050026900</t>
  </si>
  <si>
    <t>5402-000050026924</t>
  </si>
  <si>
    <t>5402-000050026767</t>
  </si>
  <si>
    <t>5402-000050027707</t>
  </si>
  <si>
    <t>5402-000050027725</t>
  </si>
  <si>
    <t>5402-000050027734</t>
  </si>
  <si>
    <t>5402-000050026942</t>
  </si>
  <si>
    <t>5402-000050026950</t>
  </si>
  <si>
    <t>5402-000050027719</t>
  </si>
  <si>
    <t>5402-000050027756</t>
  </si>
  <si>
    <t>5402-000050025535</t>
  </si>
  <si>
    <t>5402-000050026842</t>
  </si>
  <si>
    <t>5402-000050026844</t>
  </si>
  <si>
    <t>5402-000050027641</t>
  </si>
  <si>
    <t>5402-000050026860</t>
  </si>
  <si>
    <t>5402-000050026865</t>
  </si>
  <si>
    <t>5402-000050027656</t>
  </si>
  <si>
    <t>5402-000050027658</t>
  </si>
  <si>
    <t>5402-000050030312</t>
  </si>
  <si>
    <t>5402-000050041048</t>
  </si>
  <si>
    <t>5402-000050040318</t>
  </si>
  <si>
    <t>5402-000050040310</t>
  </si>
  <si>
    <t>5402-000050040263</t>
  </si>
  <si>
    <t>5402-000050041001</t>
  </si>
  <si>
    <t>5402-000050041080</t>
  </si>
  <si>
    <t>CINCEL RECTO Nº 32.</t>
  </si>
  <si>
    <t>5402-000050039711</t>
  </si>
  <si>
    <t>5402-000050039716</t>
  </si>
  <si>
    <t>5402-000050040898</t>
  </si>
  <si>
    <t>5402-000050038828</t>
  </si>
  <si>
    <t>5402-000050039390</t>
  </si>
  <si>
    <t>5402-000050039421</t>
  </si>
  <si>
    <t>5402-000050039403</t>
  </si>
  <si>
    <t>5402-000050036749</t>
  </si>
  <si>
    <t>5402-000050036780</t>
  </si>
  <si>
    <t>5402-000050036124</t>
  </si>
  <si>
    <t>5402-000050036623</t>
  </si>
  <si>
    <t>5402-000050036796</t>
  </si>
  <si>
    <t>5402-000050036459</t>
  </si>
  <si>
    <t>5402-000050036474</t>
  </si>
  <si>
    <t>5402-000050036642</t>
  </si>
  <si>
    <t>5402-000050036495</t>
  </si>
  <si>
    <t>5402-000050036518</t>
  </si>
  <si>
    <t>5402-000050036820</t>
  </si>
  <si>
    <t>5402-000050036679</t>
  </si>
  <si>
    <t>5402-000050037726</t>
  </si>
  <si>
    <t>5402-000050038063</t>
  </si>
  <si>
    <t>5402-000050038735</t>
  </si>
  <si>
    <t>5402-000050038778</t>
  </si>
  <si>
    <t>5402-000050038062</t>
  </si>
  <si>
    <t>5402-000050038081</t>
  </si>
  <si>
    <t>5402-000050038992</t>
  </si>
  <si>
    <t>5402-000050038241</t>
  </si>
  <si>
    <t>5402-000050038926</t>
  </si>
  <si>
    <t>5402-000050038949</t>
  </si>
  <si>
    <t>5402-000050038435</t>
  </si>
  <si>
    <t>5402-000050038604</t>
  </si>
  <si>
    <t>5402-000050036088</t>
  </si>
  <si>
    <t>5402-000050058013</t>
  </si>
  <si>
    <t>5402-000050058119</t>
  </si>
  <si>
    <t>5402-000050058137</t>
  </si>
  <si>
    <t>5402-000050058274</t>
  </si>
  <si>
    <t>5402-000050058244</t>
  </si>
  <si>
    <t>5402-000050058500</t>
  </si>
  <si>
    <t>5402-000050058604</t>
  </si>
  <si>
    <t>5402-000050060541</t>
  </si>
  <si>
    <t>5402-000050060601</t>
  </si>
  <si>
    <t>5402-000050060369</t>
  </si>
  <si>
    <t>5402-000050060611</t>
  </si>
  <si>
    <t>5402-000050060664</t>
  </si>
  <si>
    <t>5402-000050041143</t>
  </si>
  <si>
    <t>5402-000050041167</t>
  </si>
  <si>
    <t>EQUIPO DE CIRUGIA GASTROENTEROLOGIA.</t>
  </si>
  <si>
    <t>5402-000050041694</t>
  </si>
  <si>
    <t>5402-000050041911</t>
  </si>
  <si>
    <t>5402-000050041739</t>
  </si>
  <si>
    <t>5402-000050042102</t>
  </si>
  <si>
    <t>5402-000050042418</t>
  </si>
  <si>
    <t>5402-000050042422</t>
  </si>
  <si>
    <t>5402-000050040776</t>
  </si>
  <si>
    <t>5402-000050040143</t>
  </si>
  <si>
    <t>5402-000050040267</t>
  </si>
  <si>
    <t>5402-000050040279</t>
  </si>
  <si>
    <t>5402-000050040836</t>
  </si>
  <si>
    <t>5402-000050040839</t>
  </si>
  <si>
    <t>5402-000050040322</t>
  </si>
  <si>
    <t>5402-000050040745</t>
  </si>
  <si>
    <t>5402-000050040903</t>
  </si>
  <si>
    <t>5402-000050040099</t>
  </si>
  <si>
    <t>5402-000050040102</t>
  </si>
  <si>
    <t>5402-000050040985</t>
  </si>
  <si>
    <t>5402-000050040856</t>
  </si>
  <si>
    <t>5402-000050040694</t>
  </si>
  <si>
    <t>5402-000050040673</t>
  </si>
  <si>
    <t>5402-000050041099</t>
  </si>
  <si>
    <t>5402-000050036090</t>
  </si>
  <si>
    <t>5402-000050037176</t>
  </si>
  <si>
    <t>5402-000050036874</t>
  </si>
  <si>
    <t>5402-000050037224</t>
  </si>
  <si>
    <t>5402-000050037227</t>
  </si>
  <si>
    <t>5402-000050037088</t>
  </si>
  <si>
    <t>5402-000050037116</t>
  </si>
  <si>
    <t>5402-000050037289</t>
  </si>
  <si>
    <t>5402-000050036899</t>
  </si>
  <si>
    <t>5402-000050037503</t>
  </si>
  <si>
    <t>5402-000050037583</t>
  </si>
  <si>
    <t>5402-000050037763</t>
  </si>
  <si>
    <t>5402-000050037636</t>
  </si>
  <si>
    <t>5402-000050037638</t>
  </si>
  <si>
    <t>5402-000050037655</t>
  </si>
  <si>
    <t>5402-000050039415</t>
  </si>
  <si>
    <t>5402-000050036030</t>
  </si>
  <si>
    <t>5402-000050036193</t>
  </si>
  <si>
    <t>5402-000050036194</t>
  </si>
  <si>
    <t>5402-000050036251</t>
  </si>
  <si>
    <t>5402-000050036241</t>
  </si>
  <si>
    <t>5402-000050036406</t>
  </si>
  <si>
    <t>5402-000050036407</t>
  </si>
  <si>
    <t>5402-000050036432</t>
  </si>
  <si>
    <t>5402-000050035994</t>
  </si>
  <si>
    <t>5402-000050034402</t>
  </si>
  <si>
    <t>5402-000050034386</t>
  </si>
  <si>
    <t>5402-000050034497</t>
  </si>
  <si>
    <t>5402-000050034427</t>
  </si>
  <si>
    <t>5402-000050034339</t>
  </si>
  <si>
    <t>5402-000050034367</t>
  </si>
  <si>
    <t>5402-000050030721</t>
  </si>
  <si>
    <t>5402-000050030895</t>
  </si>
  <si>
    <t>5402-000050030920</t>
  </si>
  <si>
    <t>pinza de mayo robson recta de 25 cm</t>
  </si>
  <si>
    <t>5402-000050030922</t>
  </si>
  <si>
    <t>5402-000050030407</t>
  </si>
  <si>
    <t>5402-000050030410</t>
  </si>
  <si>
    <t>5402-000050031014</t>
  </si>
  <si>
    <t>5402-000050031075</t>
  </si>
  <si>
    <t>5402-000050031125</t>
  </si>
  <si>
    <t>5402-000050037364</t>
  </si>
  <si>
    <t>5402-000050037202</t>
  </si>
  <si>
    <t>5402-000050037845</t>
  </si>
  <si>
    <t>5402-000050037853</t>
  </si>
  <si>
    <t>5402-000050038085</t>
  </si>
  <si>
    <t>5402-000050037928</t>
  </si>
  <si>
    <t>5402-000050037939</t>
  </si>
  <si>
    <t>5402-000050037945</t>
  </si>
  <si>
    <t>5402-000050037800</t>
  </si>
  <si>
    <t>5402-000050037968</t>
  </si>
  <si>
    <t>5402-000050038028</t>
  </si>
  <si>
    <t>5402-000050038033</t>
  </si>
  <si>
    <t>5402-000050038046</t>
  </si>
  <si>
    <t>5402-000050038140</t>
  </si>
  <si>
    <t>5402-000050038226</t>
  </si>
  <si>
    <t>5402-000050038300</t>
  </si>
  <si>
    <t>5402-000050038359</t>
  </si>
  <si>
    <t>5402-000050038440</t>
  </si>
  <si>
    <t>5402-000050038447</t>
  </si>
  <si>
    <t>5402-000050038451</t>
  </si>
  <si>
    <t>5402-000050038457</t>
  </si>
  <si>
    <t>5402-000050038463</t>
  </si>
  <si>
    <t>5402-000050038702</t>
  </si>
  <si>
    <t>5402-000050038714</t>
  </si>
  <si>
    <t>5402-000050038696</t>
  </si>
  <si>
    <t>5402-000050036171</t>
  </si>
  <si>
    <t>5402-000050036186</t>
  </si>
  <si>
    <t>5402-000050036204</t>
  </si>
  <si>
    <t>5402-000050036352</t>
  </si>
  <si>
    <t>5402-000050036521</t>
  </si>
  <si>
    <t>5402-000050036958</t>
  </si>
  <si>
    <t>5402-000050036981</t>
  </si>
  <si>
    <t>5402-000050036998</t>
  </si>
  <si>
    <t>5402-000050036525</t>
  </si>
  <si>
    <t>5402-000050036541</t>
  </si>
  <si>
    <t>5402-000050036549</t>
  </si>
  <si>
    <t>5402-000050037041</t>
  </si>
  <si>
    <t>5402-000050037043</t>
  </si>
  <si>
    <t>5402-000050037112</t>
  </si>
  <si>
    <t>5402-000050044400</t>
  </si>
  <si>
    <t>5402-000050058224</t>
  </si>
  <si>
    <t>5402-000050058208</t>
  </si>
  <si>
    <t>5402-000050058222</t>
  </si>
  <si>
    <t>5402-000050058219</t>
  </si>
  <si>
    <t>5402-000050058261</t>
  </si>
  <si>
    <t>5402-000050058262</t>
  </si>
  <si>
    <t>5402-000050057603</t>
  </si>
  <si>
    <t>5402-000050057907</t>
  </si>
  <si>
    <t>5402-000050058064</t>
  </si>
  <si>
    <t>5402-000050058143</t>
  </si>
  <si>
    <t>5402-000050058008</t>
  </si>
  <si>
    <t>5402-000050058618</t>
  </si>
  <si>
    <t>5402-000050057905</t>
  </si>
  <si>
    <t>5402-000050057898</t>
  </si>
  <si>
    <t>5402-000050058648</t>
  </si>
  <si>
    <t>5402-000050058645</t>
  </si>
  <si>
    <t>5402-000050058629</t>
  </si>
  <si>
    <t>5402-000050058578</t>
  </si>
  <si>
    <t>5402-000050057745</t>
  </si>
  <si>
    <t>5402-000050058611</t>
  </si>
  <si>
    <t>5402-000050060365</t>
  </si>
  <si>
    <t>5402-000050041156</t>
  </si>
  <si>
    <t>5402-000050041223</t>
  </si>
  <si>
    <t>5402-000050041696</t>
  </si>
  <si>
    <t>5402-000050041568</t>
  </si>
  <si>
    <t>5402-000050041737</t>
  </si>
  <si>
    <t>5402-000050042105</t>
  </si>
  <si>
    <t>5402-000050041163</t>
  </si>
  <si>
    <t>5402-000050042213</t>
  </si>
  <si>
    <t>5402-000050042230</t>
  </si>
  <si>
    <t>5402-000050040956</t>
  </si>
  <si>
    <t>5402-000050040110</t>
  </si>
  <si>
    <t>5402-000050040683</t>
  </si>
  <si>
    <t>5402-000050040838</t>
  </si>
  <si>
    <t>5402-000050040841</t>
  </si>
  <si>
    <t>5402-000050040251</t>
  </si>
  <si>
    <t>5402-000050058747</t>
  </si>
  <si>
    <t>5402-000050056509</t>
  </si>
  <si>
    <t>5402-000050056519</t>
  </si>
  <si>
    <t>5402-000050056694</t>
  </si>
  <si>
    <t>5402-000050056699</t>
  </si>
  <si>
    <t>5402-000050056891</t>
  </si>
  <si>
    <t>5402-000050057084</t>
  </si>
  <si>
    <t>5402-000050058833</t>
  </si>
  <si>
    <t>5402-000050058350</t>
  </si>
  <si>
    <t>5402-000050058385</t>
  </si>
  <si>
    <t>5402-000050058411</t>
  </si>
  <si>
    <t>5402-000050058370</t>
  </si>
  <si>
    <t>5402-000050058450</t>
  </si>
  <si>
    <t>5402-000050058360</t>
  </si>
  <si>
    <t>5402-000050058390</t>
  </si>
  <si>
    <t>5402-000050058409</t>
  </si>
  <si>
    <t>5402-000050058437</t>
  </si>
  <si>
    <t>5402-000050058423</t>
  </si>
  <si>
    <t>5402-000050058490</t>
  </si>
  <si>
    <t>5402-000050057654</t>
  </si>
  <si>
    <t>5402-000050057811</t>
  </si>
  <si>
    <t>5402-000050058532</t>
  </si>
  <si>
    <t>5402-000050058533</t>
  </si>
  <si>
    <t>5402-000050057932</t>
  </si>
  <si>
    <t>5402-000050057792</t>
  </si>
  <si>
    <t>5402-000050057815</t>
  </si>
  <si>
    <t>5402-000050058519</t>
  </si>
  <si>
    <t>5402-000050057954</t>
  </si>
  <si>
    <t>5402-000050057959</t>
  </si>
  <si>
    <t>5402-000050057536</t>
  </si>
  <si>
    <t>5402-000050057543</t>
  </si>
  <si>
    <t>5402-000050057548</t>
  </si>
  <si>
    <t>5402-000050057553</t>
  </si>
  <si>
    <t>5402-000050058510</t>
  </si>
  <si>
    <t>5402-000050057845</t>
  </si>
  <si>
    <t>5402-000050057693</t>
  </si>
  <si>
    <t>5402-000050057699</t>
  </si>
  <si>
    <t>5402-000050057717</t>
  </si>
  <si>
    <t>5402-000050057718</t>
  </si>
  <si>
    <t>5402-000050040236</t>
  </si>
  <si>
    <t>5402-000050037958</t>
  </si>
  <si>
    <t>5402-000050037980</t>
  </si>
  <si>
    <t>5402-000050038264</t>
  </si>
  <si>
    <t>5402-000050038309</t>
  </si>
  <si>
    <t>5402-000050038341</t>
  </si>
  <si>
    <t>5402-000050038388</t>
  </si>
  <si>
    <t>5402-000050038441</t>
  </si>
  <si>
    <t>5402-000050038469</t>
  </si>
  <si>
    <t>5402-000050038335</t>
  </si>
  <si>
    <t>5402-000050038542</t>
  </si>
  <si>
    <t>5402-000050038553</t>
  </si>
  <si>
    <t>5402-000050038556</t>
  </si>
  <si>
    <t>5402-000050038629</t>
  </si>
  <si>
    <t>5402-000050038524</t>
  </si>
  <si>
    <t>5402-000050036347</t>
  </si>
  <si>
    <t>5402-000050036177</t>
  </si>
  <si>
    <t>5402-000050036936</t>
  </si>
  <si>
    <t>5402-000050036699</t>
  </si>
  <si>
    <t>5402-000050036552</t>
  </si>
  <si>
    <t>5402-000050037072</t>
  </si>
  <si>
    <t>5402-000050037089</t>
  </si>
  <si>
    <t>5402-000050037179</t>
  </si>
  <si>
    <t>5402-000050036711</t>
  </si>
  <si>
    <t>5402-000050036714</t>
  </si>
  <si>
    <t>5402-000050036724</t>
  </si>
  <si>
    <t>5402-000050037086</t>
  </si>
  <si>
    <t>5402-000050037106</t>
  </si>
  <si>
    <t>5402-000050037131</t>
  </si>
  <si>
    <t>5402-000050036903</t>
  </si>
  <si>
    <t>5402-000050037406</t>
  </si>
  <si>
    <t>5402-000050037438</t>
  </si>
  <si>
    <t>5402-000050037294</t>
  </si>
  <si>
    <t>5402-000050037490</t>
  </si>
  <si>
    <t>5402-000050037499</t>
  </si>
  <si>
    <t>5402-000050037510</t>
  </si>
  <si>
    <t>5402-000050037521</t>
  </si>
  <si>
    <t>5402-000050037585</t>
  </si>
  <si>
    <t>5402-000050037794</t>
  </si>
  <si>
    <t>5402-000050040788</t>
  </si>
  <si>
    <t>5402-000050040809</t>
  </si>
  <si>
    <t>5402-000050041039</t>
  </si>
  <si>
    <t>5402-000050041041</t>
  </si>
  <si>
    <t>5402-000050040131</t>
  </si>
  <si>
    <t>5402-000050040940</t>
  </si>
  <si>
    <t>5402-000050041079</t>
  </si>
  <si>
    <t>5402-000050039702</t>
  </si>
  <si>
    <t>5402-000050039389</t>
  </si>
  <si>
    <t>5402-000050039395</t>
  </si>
  <si>
    <t>5402-000050039405</t>
  </si>
  <si>
    <t>5402-000050036123</t>
  </si>
  <si>
    <t>5402-000050036451</t>
  </si>
  <si>
    <t>5402-000050036295</t>
  </si>
  <si>
    <t>5402-000050036297</t>
  </si>
  <si>
    <t>5402-000050036156</t>
  </si>
  <si>
    <t>5402-000050036643</t>
  </si>
  <si>
    <t>5402-000050036648</t>
  </si>
  <si>
    <t>5402-000050036652</t>
  </si>
  <si>
    <t>5402-000050036664</t>
  </si>
  <si>
    <t>5402-000050036815</t>
  </si>
  <si>
    <t>5402-000050036831</t>
  </si>
  <si>
    <t>5402-000050036833</t>
  </si>
  <si>
    <t>5402-000050037544</t>
  </si>
  <si>
    <t>5402-000050038780</t>
  </si>
  <si>
    <t>5402-000050038056</t>
  </si>
  <si>
    <t>5402-000050038071</t>
  </si>
  <si>
    <t>5402-000050038944</t>
  </si>
  <si>
    <t>5402-000050038957</t>
  </si>
  <si>
    <t>5402-000050038256</t>
  </si>
  <si>
    <t>5402-000050038938</t>
  </si>
  <si>
    <t>5402-000050038590</t>
  </si>
  <si>
    <t>5402-000050038595</t>
  </si>
  <si>
    <t>5402-000050037027</t>
  </si>
  <si>
    <t>5402-000050037014</t>
  </si>
  <si>
    <t>5402-000050037045</t>
  </si>
  <si>
    <t>5402-000050037205</t>
  </si>
  <si>
    <t>5402-000050037211</t>
  </si>
  <si>
    <t>5402-000050037791</t>
  </si>
  <si>
    <t>5402-000050058745</t>
  </si>
  <si>
    <t>5402-000050047941</t>
  </si>
  <si>
    <t>5402-000050047792</t>
  </si>
  <si>
    <t>5402-000050048071</t>
  </si>
  <si>
    <t>5402-000050048121</t>
  </si>
  <si>
    <t>5402-000050047994</t>
  </si>
  <si>
    <t>5402-000050048180</t>
  </si>
  <si>
    <t>5402-000050048235</t>
  </si>
  <si>
    <t>5402-000050048117</t>
  </si>
  <si>
    <t>5402-000050048125</t>
  </si>
  <si>
    <t>5402-000050048136</t>
  </si>
  <si>
    <t>5402-000050048153</t>
  </si>
  <si>
    <t>5402-000050048164</t>
  </si>
  <si>
    <t>5402-000050048190</t>
  </si>
  <si>
    <t>5402-000050045851</t>
  </si>
  <si>
    <t>5402-000050045814</t>
  </si>
  <si>
    <t>5402-000050045859</t>
  </si>
  <si>
    <t>5402-000050046021</t>
  </si>
  <si>
    <t>5402-000050046063</t>
  </si>
  <si>
    <t>5402-000050046213</t>
  </si>
  <si>
    <t>5402-000050045471</t>
  </si>
  <si>
    <t>5402-000050046810</t>
  </si>
  <si>
    <t>5402-000050045975</t>
  </si>
  <si>
    <t>5402-000050046846</t>
  </si>
  <si>
    <t>5402-000050046097</t>
  </si>
  <si>
    <t>5402-000050046132</t>
  </si>
  <si>
    <t>5402-000050046169</t>
  </si>
  <si>
    <t>5402-000050046513</t>
  </si>
  <si>
    <t>5402-000050049061</t>
  </si>
  <si>
    <t>5402-000050049063</t>
  </si>
  <si>
    <t>5402-000050046883</t>
  </si>
  <si>
    <t>5402-000050046932</t>
  </si>
  <si>
    <t>5402-000050046255</t>
  </si>
  <si>
    <t>5402-000050046452</t>
  </si>
  <si>
    <t>5402-000050046318</t>
  </si>
  <si>
    <t>5402-000050046917</t>
  </si>
  <si>
    <t>5402-000050046947</t>
  </si>
  <si>
    <t>5402-000050046659</t>
  </si>
  <si>
    <t>5402-000050046965</t>
  </si>
  <si>
    <t>5402-000050046967</t>
  </si>
  <si>
    <t>5402-000050049122</t>
  </si>
  <si>
    <t>5402-000050049185</t>
  </si>
  <si>
    <t>5402-000050049007</t>
  </si>
  <si>
    <t>5402-000050049044</t>
  </si>
  <si>
    <t>5402-000050049509</t>
  </si>
  <si>
    <t>5402-000050049517</t>
  </si>
  <si>
    <t>5402-000050049555</t>
  </si>
  <si>
    <t>5402-000050049012</t>
  </si>
  <si>
    <t>5402-000050049211</t>
  </si>
  <si>
    <t>5402-000050049226</t>
  </si>
  <si>
    <t>5402-000050049694</t>
  </si>
  <si>
    <t>5402-000050049753</t>
  </si>
  <si>
    <t>5402-000050049574</t>
  </si>
  <si>
    <t>5402-000050050012</t>
  </si>
  <si>
    <t>5402-000050050035</t>
  </si>
  <si>
    <t>5402-000050050084</t>
  </si>
  <si>
    <t>5402-000050049758</t>
  </si>
  <si>
    <t>5402-000050049956</t>
  </si>
  <si>
    <t>5402-000050049779</t>
  </si>
  <si>
    <t>5402-000050049786</t>
  </si>
  <si>
    <t>5402-000050049803</t>
  </si>
  <si>
    <t>5402-000050050346</t>
  </si>
  <si>
    <t>5402-000050050204</t>
  </si>
  <si>
    <t>5402-000050050368</t>
  </si>
  <si>
    <t>5402-000050050233</t>
  </si>
  <si>
    <t>5402-000050050246</t>
  </si>
  <si>
    <t>5402-000050044050</t>
  </si>
  <si>
    <t>5402-000050047527</t>
  </si>
  <si>
    <t>5402-000050047559</t>
  </si>
  <si>
    <t>5402-000050047599</t>
  </si>
  <si>
    <t>5402-000050048023</t>
  </si>
  <si>
    <t>5402-000050047864</t>
  </si>
  <si>
    <t>5402-000050047698</t>
  </si>
  <si>
    <t>5402-000050047707</t>
  </si>
  <si>
    <t>5402-000050047727</t>
  </si>
  <si>
    <t>5402-000050047733</t>
  </si>
  <si>
    <t>5402-000050046594</t>
  </si>
  <si>
    <t>5402-000050056627</t>
  </si>
  <si>
    <t>5402-000050057036</t>
  </si>
  <si>
    <t>5402-000050056875</t>
  </si>
  <si>
    <t>5402-000050056729</t>
  </si>
  <si>
    <t>5402-000050056753</t>
  </si>
  <si>
    <t>5402-000050056941</t>
  </si>
  <si>
    <t>5402-000050056944</t>
  </si>
  <si>
    <t>5402-000050056965</t>
  </si>
  <si>
    <t>5402-000050056966</t>
  </si>
  <si>
    <t>5402-000050056816</t>
  </si>
  <si>
    <t>5402-000050057001</t>
  </si>
  <si>
    <t>5402-000050057003</t>
  </si>
  <si>
    <t>5402-000050057025</t>
  </si>
  <si>
    <t>5402-000050057231</t>
  </si>
  <si>
    <t>5402-000050057240</t>
  </si>
  <si>
    <t>5402-000050056911</t>
  </si>
  <si>
    <t>5402-000050056926</t>
  </si>
  <si>
    <t>5402-000050057124</t>
  </si>
  <si>
    <t>5402-000050056958</t>
  </si>
  <si>
    <t>5402-000050057196</t>
  </si>
  <si>
    <t>5402-000050057291</t>
  </si>
  <si>
    <t>5402-000050057119</t>
  </si>
  <si>
    <t>5402-000050057313</t>
  </si>
  <si>
    <t>5402-000050057314</t>
  </si>
  <si>
    <t>5402-000050057327</t>
  </si>
  <si>
    <t>5402-000050057167</t>
  </si>
  <si>
    <t>5402-000050057174</t>
  </si>
  <si>
    <t>5402-000050057373</t>
  </si>
  <si>
    <t>5402-000050058778</t>
  </si>
  <si>
    <t>5402-000050057451</t>
  </si>
  <si>
    <t>5402-000050057367</t>
  </si>
  <si>
    <t>5402-000050058740</t>
  </si>
  <si>
    <t>5402-000050057403</t>
  </si>
  <si>
    <t>5402-000050058796</t>
  </si>
  <si>
    <t>5402-000050058663</t>
  </si>
  <si>
    <t>5402-000050058664</t>
  </si>
  <si>
    <t>5402-000050058695</t>
  </si>
  <si>
    <t>5402-000050058710</t>
  </si>
  <si>
    <t>5402-000050058724</t>
  </si>
  <si>
    <t>5402-000050046605</t>
  </si>
  <si>
    <t>5402-000050047042</t>
  </si>
  <si>
    <t>5402-000050047257</t>
  </si>
  <si>
    <t>5402-000050047086</t>
  </si>
  <si>
    <t>5402-000050047138</t>
  </si>
  <si>
    <t>5402-000050047149</t>
  </si>
  <si>
    <t>5402-000050046720</t>
  </si>
  <si>
    <t>5402-000050046733</t>
  </si>
  <si>
    <t>5402-000050046762</t>
  </si>
  <si>
    <t>5402-000050047048</t>
  </si>
  <si>
    <t>5402-000050047233</t>
  </si>
  <si>
    <t>5402-000050047260</t>
  </si>
  <si>
    <t>5402-000050047287</t>
  </si>
  <si>
    <t>5402-000050047213</t>
  </si>
  <si>
    <t>5402-000050047223</t>
  </si>
  <si>
    <t>5402-000050047225</t>
  </si>
  <si>
    <t>5402-000050047426</t>
  </si>
  <si>
    <t>5402-000050047456</t>
  </si>
  <si>
    <t>5402-000050047479</t>
  </si>
  <si>
    <t>5402-000050047398</t>
  </si>
  <si>
    <t>5402-000050047580</t>
  </si>
  <si>
    <t>5402-000050047407</t>
  </si>
  <si>
    <t>5402-000050047429</t>
  </si>
  <si>
    <t>5402-000050058963</t>
  </si>
  <si>
    <t>5402-000050059030</t>
  </si>
  <si>
    <t>5402-000050059062</t>
  </si>
  <si>
    <t>5402-000050059078</t>
  </si>
  <si>
    <t>5402-000050059055</t>
  </si>
  <si>
    <t>5402-000050059059</t>
  </si>
  <si>
    <t>5402-000050056545</t>
  </si>
  <si>
    <t>5402-000050056673</t>
  </si>
  <si>
    <t>5402-000050056531</t>
  </si>
  <si>
    <t>5402-000050056728</t>
  </si>
  <si>
    <t>5402-000050056551</t>
  </si>
  <si>
    <t>5402-000050056586</t>
  </si>
  <si>
    <t>5402-000050056598</t>
  </si>
  <si>
    <t>5402-000050056610</t>
  </si>
  <si>
    <t>5402-000050056796</t>
  </si>
  <si>
    <t>5402-000050018079</t>
  </si>
  <si>
    <t>5402-000050018082</t>
  </si>
  <si>
    <t>5402-000050017767</t>
  </si>
  <si>
    <t>5402-000050017745</t>
  </si>
  <si>
    <t>5402-000050017954</t>
  </si>
  <si>
    <t>5402-000050018243</t>
  </si>
  <si>
    <t>5402-000050018247</t>
  </si>
  <si>
    <t>5402-000050018116</t>
  </si>
  <si>
    <t>5402-000050017910</t>
  </si>
  <si>
    <t>5402-000050018044</t>
  </si>
  <si>
    <t>5402-000050017887</t>
  </si>
  <si>
    <t>5402-000050018037</t>
  </si>
  <si>
    <t>5402-000050015692</t>
  </si>
  <si>
    <t>5402-000050018861</t>
  </si>
  <si>
    <t>5402-000050017668</t>
  </si>
  <si>
    <t>5402-000050017566</t>
  </si>
  <si>
    <t>5402-000050018293</t>
  </si>
  <si>
    <t>5402-000050018259</t>
  </si>
  <si>
    <t>5402-000050017572</t>
  </si>
  <si>
    <t>5402-000050017579</t>
  </si>
  <si>
    <t>5402-000050018014</t>
  </si>
  <si>
    <t>5402-000050018200</t>
  </si>
  <si>
    <t>5402-000050014911</t>
  </si>
  <si>
    <t>5402-000050015557</t>
  </si>
  <si>
    <t>5402-000050015501</t>
  </si>
  <si>
    <t>FORCEPS PARA CONJUNTIVA BANACCOLTO</t>
  </si>
  <si>
    <t>5402-000050041227</t>
  </si>
  <si>
    <t>5402-000050042464</t>
  </si>
  <si>
    <t>5402-000050042475</t>
  </si>
  <si>
    <t>5402-000050042245</t>
  </si>
  <si>
    <t>5402-000050042167</t>
  </si>
  <si>
    <t>5402-000050042527</t>
  </si>
  <si>
    <t>5402-000050042355</t>
  </si>
  <si>
    <t>5402-000050042549</t>
  </si>
  <si>
    <t>5402-000050027650</t>
  </si>
  <si>
    <t>5402-000050026867</t>
  </si>
  <si>
    <t>5402-000050026872</t>
  </si>
  <si>
    <t>5402-000050028563</t>
  </si>
  <si>
    <t>5402-000050028575</t>
  </si>
  <si>
    <t>5402-000050027645</t>
  </si>
  <si>
    <t>5402-000050028587</t>
  </si>
  <si>
    <t>5402-000050025440</t>
  </si>
  <si>
    <t>5402-000050024733</t>
  </si>
  <si>
    <t>5402-000050024736</t>
  </si>
  <si>
    <t>5402-000050024645</t>
  </si>
  <si>
    <t>5402-000050024935</t>
  </si>
  <si>
    <t>5402-000050024788</t>
  </si>
  <si>
    <t>5402-000050025005</t>
  </si>
  <si>
    <t>5402-000050024668</t>
  </si>
  <si>
    <t>5402-000050024679</t>
  </si>
  <si>
    <t>5402-000050024846</t>
  </si>
  <si>
    <t>5402-000050024963</t>
  </si>
  <si>
    <t>5402-000050024822</t>
  </si>
  <si>
    <t>5402-000050024868</t>
  </si>
  <si>
    <t>5402-000050019317</t>
  </si>
  <si>
    <t>5402-000050020400</t>
  </si>
  <si>
    <t>5402-000050019121</t>
  </si>
  <si>
    <t>5402-000050019239</t>
  </si>
  <si>
    <t>5402-000050019262</t>
  </si>
  <si>
    <t>5402-000050019388</t>
  </si>
  <si>
    <t>5402-000050019226</t>
  </si>
  <si>
    <t>5402-000050018915</t>
  </si>
  <si>
    <t>COTTLE ESPECULO NASAL 75MM.</t>
  </si>
  <si>
    <t>5402-000050019091</t>
  </si>
  <si>
    <t>5402-000050018990</t>
  </si>
  <si>
    <t>5402-000050019057</t>
  </si>
  <si>
    <t>5402-000050018969</t>
  </si>
  <si>
    <t>5402-000050018940</t>
  </si>
  <si>
    <t>BUCK CAURETA AURC. CURVA ROMA 1</t>
  </si>
  <si>
    <t>5402-000050018926</t>
  </si>
  <si>
    <t>5402-000050018929</t>
  </si>
  <si>
    <t>5402-000050018981</t>
  </si>
  <si>
    <t>5402-000050018174</t>
  </si>
  <si>
    <t>5402-000050041769</t>
  </si>
  <si>
    <t>5402-000050043425</t>
  </si>
  <si>
    <t>5402-000050042946</t>
  </si>
  <si>
    <t>5402-000050042949</t>
  </si>
  <si>
    <t>5402-000050042766</t>
  </si>
  <si>
    <t>5402-000050042777</t>
  </si>
  <si>
    <t>5402-000050042600</t>
  </si>
  <si>
    <t>5402-000050043127</t>
  </si>
  <si>
    <t>5402-000050043882</t>
  </si>
  <si>
    <t>5402-000050043556</t>
  </si>
  <si>
    <t>5402-000050042964</t>
  </si>
  <si>
    <t>5402-000050042965</t>
  </si>
  <si>
    <t>5402-000050052201</t>
  </si>
  <si>
    <t>5402-000050052208</t>
  </si>
  <si>
    <t>5402-000050043880</t>
  </si>
  <si>
    <t>5402-000050043889</t>
  </si>
  <si>
    <t>5402-000050043742</t>
  </si>
  <si>
    <t>5402-000050043464</t>
  </si>
  <si>
    <t>5402-000050043467</t>
  </si>
  <si>
    <t>5402-000050043002</t>
  </si>
  <si>
    <t>5402-000050042624</t>
  </si>
  <si>
    <t>5402-000050042827</t>
  </si>
  <si>
    <t>5402-000050041311</t>
  </si>
  <si>
    <t>5402-000050041312</t>
  </si>
  <si>
    <t>5402-000050041321</t>
  </si>
  <si>
    <t>5402-000050043009</t>
  </si>
  <si>
    <t>5402-000050043015</t>
  </si>
  <si>
    <t>5402-000050043212</t>
  </si>
  <si>
    <t>5402-000050043535</t>
  </si>
  <si>
    <t>5402-000050041346</t>
  </si>
  <si>
    <t>5402-000050041357</t>
  </si>
  <si>
    <t>5402-000050041419</t>
  </si>
  <si>
    <t>5402-000050045493</t>
  </si>
  <si>
    <t>5402-000050045500</t>
  </si>
  <si>
    <t>5402-000050045522</t>
  </si>
  <si>
    <t>5402-000050047490</t>
  </si>
  <si>
    <t>5402-000050044113</t>
  </si>
  <si>
    <t>5402-000050044138</t>
  </si>
  <si>
    <t>5402-000050044144</t>
  </si>
  <si>
    <t>5402-000050044159</t>
  </si>
  <si>
    <t>5402-000050041744</t>
  </si>
  <si>
    <t>5402-000050041952</t>
  </si>
  <si>
    <t>5402-000050041940</t>
  </si>
  <si>
    <t>5402-000050041796</t>
  </si>
  <si>
    <t>5402-000050041992</t>
  </si>
  <si>
    <t>5402-000050041801</t>
  </si>
  <si>
    <t>5402-000050042277</t>
  </si>
  <si>
    <t>5402-000050041823</t>
  </si>
  <si>
    <t>5402-000050041682</t>
  </si>
  <si>
    <t>5402-000050042268</t>
  </si>
  <si>
    <t>5402-000050042284</t>
  </si>
  <si>
    <t>5402-000050042242</t>
  </si>
  <si>
    <t>5402-000050042029</t>
  </si>
  <si>
    <t>5402-000050043468</t>
  </si>
  <si>
    <t>5402-000050043341</t>
  </si>
  <si>
    <t>5402-000050052777</t>
  </si>
  <si>
    <t>5402-000050043618</t>
  </si>
  <si>
    <t>5402-000050053159</t>
  </si>
  <si>
    <t>5402-000050043830</t>
  </si>
  <si>
    <t>5402-000050043664</t>
  </si>
  <si>
    <t>5402-000050053358</t>
  </si>
  <si>
    <t>5402-000050042655</t>
  </si>
  <si>
    <t>5402-000050042667</t>
  </si>
  <si>
    <t>5402-000050042583</t>
  </si>
  <si>
    <t>5402-000050044020</t>
  </si>
  <si>
    <t>5402-000050044023</t>
  </si>
  <si>
    <t>5402-000050042682</t>
  </si>
  <si>
    <t>5402-000050042694</t>
  </si>
  <si>
    <t>5402-000050043040</t>
  </si>
  <si>
    <t>5402-000050043049</t>
  </si>
  <si>
    <t>5402-000050042722</t>
  </si>
  <si>
    <t>5402-000050042914</t>
  </si>
  <si>
    <t>5402-000050042921</t>
  </si>
  <si>
    <t>5402-000050043221</t>
  </si>
  <si>
    <t>5402-000050043211</t>
  </si>
  <si>
    <t>5402-000050043045</t>
  </si>
  <si>
    <t>5402-000050042748</t>
  </si>
  <si>
    <t>5402-000050042760</t>
  </si>
  <si>
    <t>5402-000050026849</t>
  </si>
  <si>
    <t>5402-000050030355</t>
  </si>
  <si>
    <t>5402-000050030339</t>
  </si>
  <si>
    <t>5402-000050030628</t>
  </si>
  <si>
    <t>5402-000050030814</t>
  </si>
  <si>
    <t>5402-000050030640</t>
  </si>
  <si>
    <t>5402-000050030843</t>
  </si>
  <si>
    <t>5402-000050030469</t>
  </si>
  <si>
    <t>5402-000050030461</t>
  </si>
  <si>
    <t>5402-000050030486</t>
  </si>
  <si>
    <t>5402-000050030510</t>
  </si>
  <si>
    <t>5402-000050030520</t>
  </si>
  <si>
    <t>5402-000050030537</t>
  </si>
  <si>
    <t>5402-000050031447</t>
  </si>
  <si>
    <t>5402-000050031365</t>
  </si>
  <si>
    <t>5402-000050031350</t>
  </si>
  <si>
    <t>5402-000050030216</t>
  </si>
  <si>
    <t>5402-000050030219</t>
  </si>
  <si>
    <t>5402-000050030202</t>
  </si>
  <si>
    <t>5402-000050030087</t>
  </si>
  <si>
    <t>5402-000050030152</t>
  </si>
  <si>
    <t>5402-000050030116</t>
  </si>
  <si>
    <t>5402-000050030934</t>
  </si>
  <si>
    <t>5402-000050031029</t>
  </si>
  <si>
    <t>5402-000050031051</t>
  </si>
  <si>
    <t>5402-000050025468</t>
  </si>
  <si>
    <t>5402-000050025644</t>
  </si>
  <si>
    <t>5402-000050025994</t>
  </si>
  <si>
    <t>5402-000050025837</t>
  </si>
  <si>
    <t>5402-000050025527</t>
  </si>
  <si>
    <t>5402-000050026009</t>
  </si>
  <si>
    <t>5402-000050027116</t>
  </si>
  <si>
    <t>5402-000050026181</t>
  </si>
  <si>
    <t>5402-000050026185</t>
  </si>
  <si>
    <t>5402-000050027297</t>
  </si>
  <si>
    <t>5402-000050027300</t>
  </si>
  <si>
    <t>5402-000050027481</t>
  </si>
  <si>
    <t>5402-000050027326</t>
  </si>
  <si>
    <t>5402-000050027147</t>
  </si>
  <si>
    <t>5402-000050027336</t>
  </si>
  <si>
    <t>5402-000050037819</t>
  </si>
  <si>
    <t>5402-000050036253</t>
  </si>
  <si>
    <t>5402-000050036387</t>
  </si>
  <si>
    <t>5402-000050036588</t>
  </si>
  <si>
    <t>5402-000050036731</t>
  </si>
  <si>
    <t>5402-000050036441</t>
  </si>
  <si>
    <t>5402-000050035363</t>
  </si>
  <si>
    <t>5402-000050034511</t>
  </si>
  <si>
    <t>5402-000050034393</t>
  </si>
  <si>
    <t>5402-000050034486</t>
  </si>
  <si>
    <t>5402-000050034447</t>
  </si>
  <si>
    <t>5402-000050034449</t>
  </si>
  <si>
    <t>5402-000050034306</t>
  </si>
  <si>
    <t>5402-000050034330</t>
  </si>
  <si>
    <t>5402-000050034345</t>
  </si>
  <si>
    <t>5402-000050033085</t>
  </si>
  <si>
    <t>5402-000050060557</t>
  </si>
  <si>
    <t>5402-000050060597</t>
  </si>
  <si>
    <t>5402-000050060599</t>
  </si>
  <si>
    <t>5402-000050031218</t>
  </si>
  <si>
    <t>5402-000050031230</t>
  </si>
  <si>
    <t>5402-000050030703</t>
  </si>
  <si>
    <t>5402-000050030926</t>
  </si>
  <si>
    <t>5402-000050030432</t>
  </si>
  <si>
    <t>5402-000050030990</t>
  </si>
  <si>
    <t>5402-000050031006</t>
  </si>
  <si>
    <t>5402-000050031099</t>
  </si>
  <si>
    <t>5402-000050030958</t>
  </si>
  <si>
    <t>5402-000050031146</t>
  </si>
  <si>
    <t>5402-000050031192</t>
  </si>
  <si>
    <t>5402-000050030263</t>
  </si>
  <si>
    <t>5402-000050031127</t>
  </si>
  <si>
    <t>5402-000050030300</t>
  </si>
  <si>
    <t>5402-000050031168</t>
  </si>
  <si>
    <t>5402-000050030598</t>
  </si>
  <si>
    <t>5402-000050030271</t>
  </si>
  <si>
    <t>5402-000050030309</t>
  </si>
  <si>
    <t>5402-000050030351</t>
  </si>
  <si>
    <t>5402-000050027359</t>
  </si>
  <si>
    <t>5402-000050027991</t>
  </si>
  <si>
    <t>5402-000050028005</t>
  </si>
  <si>
    <t>5402-000050028305</t>
  </si>
  <si>
    <t>5402-000050028021</t>
  </si>
  <si>
    <t>5402-000050028330</t>
  </si>
  <si>
    <t>5402-000050028371</t>
  </si>
  <si>
    <t>5402-000050029332</t>
  </si>
  <si>
    <t>5402-000050028495</t>
  </si>
  <si>
    <t>5402-000050028506</t>
  </si>
  <si>
    <t>5402-000050028513</t>
  </si>
  <si>
    <t>5402-000050028514</t>
  </si>
  <si>
    <t>5402-000050025551</t>
  </si>
  <si>
    <t>5402-000050025733</t>
  </si>
  <si>
    <t>5402-000050026058</t>
  </si>
  <si>
    <t>5402-000050026064</t>
  </si>
  <si>
    <t>5402-000050025772</t>
  </si>
  <si>
    <t>5402-000050027000</t>
  </si>
  <si>
    <t>5402-000050026100</t>
  </si>
  <si>
    <t>5402-000050026106</t>
  </si>
  <si>
    <t>5402-000050025948</t>
  </si>
  <si>
    <t>5402-000050027195</t>
  </si>
  <si>
    <t>5402-000050027218</t>
  </si>
  <si>
    <t>5402-000050027380</t>
  </si>
  <si>
    <t>5402-000050027211</t>
  </si>
  <si>
    <t>5402-000050027587</t>
  </si>
  <si>
    <t>5402-000050027399</t>
  </si>
  <si>
    <t>5402-000050027245</t>
  </si>
  <si>
    <t>5402-000050027599</t>
  </si>
  <si>
    <t>5402-000050027443</t>
  </si>
  <si>
    <t>5402-000050026534</t>
  </si>
  <si>
    <t>5402-000050026542</t>
  </si>
  <si>
    <t>5402-000050026401</t>
  </si>
  <si>
    <t>5402-000050026711</t>
  </si>
  <si>
    <t>5402-000050026409</t>
  </si>
  <si>
    <t>5402-000050026421</t>
  </si>
  <si>
    <t>5402-000050025539</t>
  </si>
  <si>
    <t>5402-000050026987</t>
  </si>
  <si>
    <t>5402-000050027639</t>
  </si>
  <si>
    <t>5402-000050026848</t>
  </si>
  <si>
    <t>5402-000050027543</t>
  </si>
  <si>
    <t>5402-000050026441</t>
  </si>
  <si>
    <t>5402-000050026294</t>
  </si>
  <si>
    <t>5402-000050026302</t>
  </si>
  <si>
    <t>5402-000050027564</t>
  </si>
  <si>
    <t>5402-000050026638</t>
  </si>
  <si>
    <t>5402-000050026478</t>
  </si>
  <si>
    <t>5402-000050026325</t>
  </si>
  <si>
    <t>5402-000050026798</t>
  </si>
  <si>
    <t>5402-000050026809</t>
  </si>
  <si>
    <t>5402-000050026650</t>
  </si>
  <si>
    <t>5402-000050026658</t>
  </si>
  <si>
    <t>5402-000050026693</t>
  </si>
  <si>
    <t>5402-000050060686</t>
  </si>
  <si>
    <t>5402-000050025040</t>
  </si>
  <si>
    <t>5402-000050025174</t>
  </si>
  <si>
    <t>5402-000050025180</t>
  </si>
  <si>
    <t>5402-000050025163</t>
  </si>
  <si>
    <t>5402-000050025171</t>
  </si>
  <si>
    <t>5402-000050025209</t>
  </si>
  <si>
    <t>5402-000050027888</t>
  </si>
  <si>
    <t>5402-000050027893</t>
  </si>
  <si>
    <t>5402-000050028056</t>
  </si>
  <si>
    <t>5402-000050028231</t>
  </si>
  <si>
    <t>5402-000050028068</t>
  </si>
  <si>
    <t>5402-000050028087</t>
  </si>
  <si>
    <t>5402-000050028439</t>
  </si>
  <si>
    <t>5402-000050028459</t>
  </si>
  <si>
    <t>5402-000050025100</t>
  </si>
  <si>
    <t>5402-000050025134</t>
  </si>
  <si>
    <t>5402-000050025107</t>
  </si>
  <si>
    <t>5402-000050025123</t>
  </si>
  <si>
    <t>5402-000050025127</t>
  </si>
  <si>
    <t>5402-000050027877</t>
  </si>
  <si>
    <t>5402-000050027953</t>
  </si>
  <si>
    <t>5402-000050027971</t>
  </si>
  <si>
    <t>5402-000050027947</t>
  </si>
  <si>
    <t>5402-000050028114</t>
  </si>
  <si>
    <t>5402-000050028136</t>
  </si>
  <si>
    <t>5402-000050057281</t>
  </si>
  <si>
    <t>5402-000050058810</t>
  </si>
  <si>
    <t>5402-000050057080</t>
  </si>
  <si>
    <t>5402-000050057079</t>
  </si>
  <si>
    <t>5402-000050058822</t>
  </si>
  <si>
    <t>5402-000050058825</t>
  </si>
  <si>
    <t>5402-000050059014</t>
  </si>
  <si>
    <t>5402-000050059018</t>
  </si>
  <si>
    <t>5402-000050059007</t>
  </si>
  <si>
    <t>5402-000050057085</t>
  </si>
  <si>
    <t>5402-000050058760</t>
  </si>
  <si>
    <t>5402-000050058922</t>
  </si>
  <si>
    <t>5402-000050058684</t>
  </si>
  <si>
    <t>5402-000050058836</t>
  </si>
  <si>
    <t>5402-000050057419</t>
  </si>
  <si>
    <t>5402-000050058751</t>
  </si>
  <si>
    <t>5402-000050058741</t>
  </si>
  <si>
    <t>5402-000050058694</t>
  </si>
  <si>
    <t>5402-000050058670</t>
  </si>
  <si>
    <t>5402-000050059012</t>
  </si>
  <si>
    <t>5402-000050059020</t>
  </si>
  <si>
    <t>5402-000050058318</t>
  </si>
  <si>
    <t>5402-000050058358</t>
  </si>
  <si>
    <t>5402-000050058362</t>
  </si>
  <si>
    <t>5402-000050057480</t>
  </si>
  <si>
    <t>5402-000050057491</t>
  </si>
  <si>
    <t>5402-000050057617</t>
  </si>
  <si>
    <t>5402-000050058494</t>
  </si>
  <si>
    <t>5402-000050057955</t>
  </si>
  <si>
    <t>5402-000050057526</t>
  </si>
  <si>
    <t>5402-000050058583</t>
  </si>
  <si>
    <t>5402-000050058599</t>
  </si>
  <si>
    <t>5402-000050057950</t>
  </si>
  <si>
    <t>5402-000050057971</t>
  </si>
  <si>
    <t>5402-000050057825</t>
  </si>
  <si>
    <t>5402-000050057979</t>
  </si>
  <si>
    <t>5402-000050057575</t>
  </si>
  <si>
    <t>5402-000050058527</t>
  </si>
  <si>
    <t>5402-000050057694</t>
  </si>
  <si>
    <t>5402-000050057437</t>
  </si>
  <si>
    <t>5402-000050047376</t>
  </si>
  <si>
    <t>5402-000050047206</t>
  </si>
  <si>
    <t>5402-000050047400</t>
  </si>
  <si>
    <t>5402-000050047476</t>
  </si>
  <si>
    <t>5402-000050047481</t>
  </si>
  <si>
    <t>5402-000050047320</t>
  </si>
  <si>
    <t>5402-000050047321</t>
  </si>
  <si>
    <t>5402-000050047357</t>
  </si>
  <si>
    <t>5402-000050047358</t>
  </si>
  <si>
    <t>5402-000050047421</t>
  </si>
  <si>
    <t>5402-000050058961</t>
  </si>
  <si>
    <t>5402-000050059146</t>
  </si>
  <si>
    <t>5402-000050058842</t>
  </si>
  <si>
    <t>5402-000050058868</t>
  </si>
  <si>
    <t>5402-000050059074</t>
  </si>
  <si>
    <t>5402-000050059122</t>
  </si>
  <si>
    <t>5402-000050059093</t>
  </si>
  <si>
    <t>5402-000050059103</t>
  </si>
  <si>
    <t>5402-000050059105</t>
  </si>
  <si>
    <t>5402-000050059121</t>
  </si>
  <si>
    <t>5402-000050056521</t>
  </si>
  <si>
    <t>5402-000050056607</t>
  </si>
  <si>
    <t>5402-000050056736</t>
  </si>
  <si>
    <t>5402-000050056600</t>
  </si>
  <si>
    <t>5402-000050056614</t>
  </si>
  <si>
    <t>5402-000050056866</t>
  </si>
  <si>
    <t>5402-000050056768</t>
  </si>
  <si>
    <t>5402-000050056771</t>
  </si>
  <si>
    <t>5402-000050056991</t>
  </si>
  <si>
    <t>5402-000050057024</t>
  </si>
  <si>
    <t>5402-000050057241</t>
  </si>
  <si>
    <t>5402-000050056947</t>
  </si>
  <si>
    <t>5402-000050057008</t>
  </si>
  <si>
    <t>5402-000050057206</t>
  </si>
  <si>
    <t>5402-000050057115</t>
  </si>
  <si>
    <t>5402-000050057189</t>
  </si>
  <si>
    <t>5402-000050057211</t>
  </si>
  <si>
    <t>5402-000050057397</t>
  </si>
  <si>
    <t>5402-000050057399</t>
  </si>
  <si>
    <t>5402-000050018997</t>
  </si>
  <si>
    <t>5402-000050018933</t>
  </si>
  <si>
    <t>ADSON PINZA 1X2 DIENTES</t>
  </si>
  <si>
    <t>5402-000050018975</t>
  </si>
  <si>
    <t>5402-000050019123</t>
  </si>
  <si>
    <t>5402-000050019310</t>
  </si>
  <si>
    <t>5402-000050019307</t>
  </si>
  <si>
    <t>5402-000050019295</t>
  </si>
  <si>
    <t>5402-000050024874</t>
  </si>
  <si>
    <t>5402-000050024853</t>
  </si>
  <si>
    <t>5402-000050024843</t>
  </si>
  <si>
    <t>5402-000050024841</t>
  </si>
  <si>
    <t>5402-000050024808</t>
  </si>
  <si>
    <t>5402-000050024718</t>
  </si>
  <si>
    <t>5402-000050024691</t>
  </si>
  <si>
    <t>5402-000050024685</t>
  </si>
  <si>
    <t>5402-000050024803</t>
  </si>
  <si>
    <t>5402-000050024644</t>
  </si>
  <si>
    <t>5402-000050024759</t>
  </si>
  <si>
    <t>5402-000050024893</t>
  </si>
  <si>
    <t>5402-000050024737</t>
  </si>
  <si>
    <t>5402-000050027672</t>
  </si>
  <si>
    <t>5402-000050026877</t>
  </si>
  <si>
    <t>5402-000050028599</t>
  </si>
  <si>
    <t>5402-000050028577</t>
  </si>
  <si>
    <t>5402-000050026859</t>
  </si>
  <si>
    <t>5402-000050027637</t>
  </si>
  <si>
    <t>5402-000050026789</t>
  </si>
  <si>
    <t>5402-000050026787</t>
  </si>
  <si>
    <t>5402-000050026952</t>
  </si>
  <si>
    <t>5402-000050027730</t>
  </si>
  <si>
    <t>5402-000050027708</t>
  </si>
  <si>
    <t>5402-000050027724</t>
  </si>
  <si>
    <t>5402-000050026917</t>
  </si>
  <si>
    <t>5402-000050026434</t>
  </si>
  <si>
    <t>5402-000050026594</t>
  </si>
  <si>
    <t>5402-000050026914</t>
  </si>
  <si>
    <t>5402-000050026745</t>
  </si>
  <si>
    <t>5402-000050026743</t>
  </si>
  <si>
    <t>5402-000050026570</t>
  </si>
  <si>
    <t>5402-000050018298</t>
  </si>
  <si>
    <t>5402-000050057708</t>
  </si>
  <si>
    <t>5402-000050058628</t>
  </si>
  <si>
    <t>5402-000050057864</t>
  </si>
  <si>
    <t>5402-000050057890</t>
  </si>
  <si>
    <t>5402-000050057893</t>
  </si>
  <si>
    <t>5402-000050057899</t>
  </si>
  <si>
    <t>5402-000050057901</t>
  </si>
  <si>
    <t>5402-000050058007</t>
  </si>
  <si>
    <t>5402-000050058040</t>
  </si>
  <si>
    <t>5402-000050058057</t>
  </si>
  <si>
    <t>5402-000050058114</t>
  </si>
  <si>
    <t>5402-000050058194</t>
  </si>
  <si>
    <t>5402-000050058270</t>
  </si>
  <si>
    <t>5402-000050015507</t>
  </si>
  <si>
    <t>BLEFAROSTATO DE LANCASTER</t>
  </si>
  <si>
    <t>5402-000050015714</t>
  </si>
  <si>
    <t>5402-000050015734</t>
  </si>
  <si>
    <t>5402-000050015679</t>
  </si>
  <si>
    <t>5402-000050017853</t>
  </si>
  <si>
    <t>5402-000050017640</t>
  </si>
  <si>
    <t>5402-000050017629</t>
  </si>
  <si>
    <t>5402-000050018266</t>
  </si>
  <si>
    <t>5402-000050018261</t>
  </si>
  <si>
    <t>5402-000050018096</t>
  </si>
  <si>
    <t>5402-000050018231</t>
  </si>
  <si>
    <t>5402-000050017987</t>
  </si>
  <si>
    <t>5402-000050017950</t>
  </si>
  <si>
    <t>5402-000050018090</t>
  </si>
  <si>
    <t>5402-000050018063</t>
  </si>
  <si>
    <t>5402-000050017978</t>
  </si>
  <si>
    <t>5402-000050017967</t>
  </si>
  <si>
    <t>5402-000050017753</t>
  </si>
  <si>
    <t>5402-000050017635</t>
  </si>
  <si>
    <t>5402-000050017882</t>
  </si>
  <si>
    <t>5402-000050017880</t>
  </si>
  <si>
    <t>5402-000050017857</t>
  </si>
  <si>
    <t>5402-000050015684</t>
  </si>
  <si>
    <t>5402-000050017555</t>
  </si>
  <si>
    <t>5402-000050017542</t>
  </si>
  <si>
    <t>5402-000050047129</t>
  </si>
  <si>
    <t>5402-000050050534</t>
  </si>
  <si>
    <t>5402-000050050149</t>
  </si>
  <si>
    <t>5402-000050050153</t>
  </si>
  <si>
    <t>5402-000050050323</t>
  </si>
  <si>
    <t>5402-000050050566</t>
  </si>
  <si>
    <t>5402-000050050282</t>
  </si>
  <si>
    <t>5402-000050050691</t>
  </si>
  <si>
    <t>5402-000050050595</t>
  </si>
  <si>
    <t>5402-000050050598</t>
  </si>
  <si>
    <t>5402-000050050458</t>
  </si>
  <si>
    <t>5402-000050050609</t>
  </si>
  <si>
    <t>5402-000050050621</t>
  </si>
  <si>
    <t>5402-000050050665</t>
  </si>
  <si>
    <t>5402-000050050994</t>
  </si>
  <si>
    <t>5402-000050050825</t>
  </si>
  <si>
    <t>5402-000050050702</t>
  </si>
  <si>
    <t>5402-000050050616</t>
  </si>
  <si>
    <t>5402-000050050970</t>
  </si>
  <si>
    <t>5402-000050050839</t>
  </si>
  <si>
    <t>5402-000050050842</t>
  </si>
  <si>
    <t>5402-000050050721</t>
  </si>
  <si>
    <t>5402-000050045491</t>
  </si>
  <si>
    <t>5402-000050050742</t>
  </si>
  <si>
    <t>5402-000050050743</t>
  </si>
  <si>
    <t>5402-000050050751</t>
  </si>
  <si>
    <t>5402-000050050747</t>
  </si>
  <si>
    <t>5402-000050050783</t>
  </si>
  <si>
    <t>5402-000050050933</t>
  </si>
  <si>
    <t>5402-000050050947</t>
  </si>
  <si>
    <t>5402-000050049080</t>
  </si>
  <si>
    <t>5402-000050049140</t>
  </si>
  <si>
    <t>5402-000050048983</t>
  </si>
  <si>
    <t>5402-000050048985</t>
  </si>
  <si>
    <t>5402-000050048996</t>
  </si>
  <si>
    <t>5402-000050049305</t>
  </si>
  <si>
    <t>5402-000050049043</t>
  </si>
  <si>
    <t>5402-000050049727</t>
  </si>
  <si>
    <t>5402-000050049553</t>
  </si>
  <si>
    <t>5402-000050049383</t>
  </si>
  <si>
    <t>5402-000050050147</t>
  </si>
  <si>
    <t>5402-000050053839</t>
  </si>
  <si>
    <t>5402-000050053803</t>
  </si>
  <si>
    <t>5402-000050053849</t>
  </si>
  <si>
    <t>5402-000050051214</t>
  </si>
  <si>
    <t>5402-000050051184</t>
  </si>
  <si>
    <t>5402-000050051359</t>
  </si>
  <si>
    <t>5402-000050051204</t>
  </si>
  <si>
    <t>5402-000050051516</t>
  </si>
  <si>
    <t>5402-000050051349</t>
  </si>
  <si>
    <t>5402-000050051149</t>
  </si>
  <si>
    <t>5402-000050051385</t>
  </si>
  <si>
    <t>5402-000050051476</t>
  </si>
  <si>
    <t>5402-000050051479</t>
  </si>
  <si>
    <t>5402-000050051650</t>
  </si>
  <si>
    <t>5402-000050051155</t>
  </si>
  <si>
    <t>5402-000050051577</t>
  </si>
  <si>
    <t>5402-000050051756</t>
  </si>
  <si>
    <t>5402-000050051979</t>
  </si>
  <si>
    <t>5402-000050051887</t>
  </si>
  <si>
    <t>5402-000050051888</t>
  </si>
  <si>
    <t>5402-000050051920</t>
  </si>
  <si>
    <t>5402-000050052175</t>
  </si>
  <si>
    <t>5402-000050052141</t>
  </si>
  <si>
    <t>5402-000050052246</t>
  </si>
  <si>
    <t>5402-000050052122</t>
  </si>
  <si>
    <t>5402-000050052321</t>
  </si>
  <si>
    <t>5402-000050052361</t>
  </si>
  <si>
    <t>5402-000050052370</t>
  </si>
  <si>
    <t>5402-000050052558</t>
  </si>
  <si>
    <t>5402-000050052242</t>
  </si>
  <si>
    <t>5402-000050052416</t>
  </si>
  <si>
    <t>5402-000050052278</t>
  </si>
  <si>
    <t>5402-000050052288</t>
  </si>
  <si>
    <t>5402-000050052289</t>
  </si>
  <si>
    <t>5402-000050052476</t>
  </si>
  <si>
    <t>5402-000050052313</t>
  </si>
  <si>
    <t>5402-000050052508</t>
  </si>
  <si>
    <t>5402-000050049792</t>
  </si>
  <si>
    <t>5402-000050050511</t>
  </si>
  <si>
    <t>5402-000050046821</t>
  </si>
  <si>
    <t>5402-000050046831</t>
  </si>
  <si>
    <t>5402-000050045943</t>
  </si>
  <si>
    <t>5402-000050046015</t>
  </si>
  <si>
    <t>5402-000050046176</t>
  </si>
  <si>
    <t>5402-000050046345</t>
  </si>
  <si>
    <t>5402-000050046886</t>
  </si>
  <si>
    <t>5402-000050046113</t>
  </si>
  <si>
    <t>5402-000050046332</t>
  </si>
  <si>
    <t>5402-000050046373</t>
  </si>
  <si>
    <t>5402-000050049064</t>
  </si>
  <si>
    <t>5402-000050046880</t>
  </si>
  <si>
    <t>5402-000050046302</t>
  </si>
  <si>
    <t>5402-000050046326</t>
  </si>
  <si>
    <t>5402-000050046335</t>
  </si>
  <si>
    <t>5402-000050046338</t>
  </si>
  <si>
    <t>5402-000050049253</t>
  </si>
  <si>
    <t>5402-000050049263</t>
  </si>
  <si>
    <t>5402-000050046467</t>
  </si>
  <si>
    <t>5402-000050047065</t>
  </si>
  <si>
    <t>5402-000050046673</t>
  </si>
  <si>
    <t>5402-000050049446</t>
  </si>
  <si>
    <t>5402-000050049457</t>
  </si>
  <si>
    <t>5402-000050046963</t>
  </si>
  <si>
    <t>5402-000050046976</t>
  </si>
  <si>
    <t>5402-000050046580</t>
  </si>
  <si>
    <t>5402-000050046742</t>
  </si>
  <si>
    <t>5402-000050046600</t>
  </si>
  <si>
    <t>5402-000050046624</t>
  </si>
  <si>
    <t>5402-000050047093</t>
  </si>
  <si>
    <t>5402-000050049641</t>
  </si>
  <si>
    <t>5402-000050049649</t>
  </si>
  <si>
    <t>5402-000050046734</t>
  </si>
  <si>
    <t>5402-000050046735</t>
  </si>
  <si>
    <t>5402-000050047171</t>
  </si>
  <si>
    <t>5402-000050047035</t>
  </si>
  <si>
    <t>5402-000050047448</t>
  </si>
  <si>
    <t>5402-000050047450</t>
  </si>
  <si>
    <t>5402-000050047283</t>
  </si>
  <si>
    <t>5402-000050046780</t>
  </si>
  <si>
    <t>5402-000050049200</t>
  </si>
  <si>
    <t>5402-000050049227</t>
  </si>
  <si>
    <t>5402-000050049920</t>
  </si>
  <si>
    <t>5402-000050049749</t>
  </si>
  <si>
    <t>5402-000050049566</t>
  </si>
  <si>
    <t>5402-000050050087</t>
  </si>
  <si>
    <t>5402-000050049422</t>
  </si>
  <si>
    <t>5402-000050050062</t>
  </si>
  <si>
    <t>5402-000050050111</t>
  </si>
  <si>
    <t>5402-000050049774</t>
  </si>
  <si>
    <t>5402-000050049790</t>
  </si>
  <si>
    <t>5402-000050049614</t>
  </si>
  <si>
    <t>5402-000050050343</t>
  </si>
  <si>
    <t>5402-000050051123</t>
  </si>
  <si>
    <t>5402-000050047633</t>
  </si>
  <si>
    <t>5402-000050047638</t>
  </si>
  <si>
    <t>5402-000050050179</t>
  </si>
  <si>
    <t>5402-000050050181</t>
  </si>
  <si>
    <t>5402-000050050191</t>
  </si>
  <si>
    <t>5402-000050047712</t>
  </si>
  <si>
    <t>5402-000050047577</t>
  </si>
  <si>
    <t>5402-000050047838</t>
  </si>
  <si>
    <t>5402-000050048048</t>
  </si>
  <si>
    <t>5402-000050047903</t>
  </si>
  <si>
    <t>5402-000050048228</t>
  </si>
  <si>
    <t>5402-000050048057</t>
  </si>
  <si>
    <t>5402-000050048239</t>
  </si>
  <si>
    <t>5402-000050048073</t>
  </si>
  <si>
    <t>5402-000050048096</t>
  </si>
  <si>
    <t>5402-000050047931</t>
  </si>
  <si>
    <t>5402-000050048008</t>
  </si>
  <si>
    <t>5402-000050048106</t>
  </si>
  <si>
    <t>5402-000050045887</t>
  </si>
  <si>
    <t>5402-000050046043</t>
  </si>
  <si>
    <t>5402-000050045891</t>
  </si>
  <si>
    <t>5402-000050046769</t>
  </si>
  <si>
    <t>5402-000050046771</t>
  </si>
  <si>
    <t>5402-000050026242</t>
  </si>
  <si>
    <t>5402-000050025995</t>
  </si>
  <si>
    <t>5402-000050026160</t>
  </si>
  <si>
    <t>5402-000050026005</t>
  </si>
  <si>
    <t>5402-000050025843</t>
  </si>
  <si>
    <t>5402-000050025988</t>
  </si>
  <si>
    <t>5402-000050025695</t>
  </si>
  <si>
    <t>5402-000050025979</t>
  </si>
  <si>
    <t>5402-000050025483</t>
  </si>
  <si>
    <t>5402-000050025480</t>
  </si>
  <si>
    <t>5402-000050026012</t>
  </si>
  <si>
    <t>5402-000050026017</t>
  </si>
  <si>
    <t>5402-000050027103</t>
  </si>
  <si>
    <t>5402-000050027276</t>
  </si>
  <si>
    <t>5402-000050027283</t>
  </si>
  <si>
    <t>5402-000050027464</t>
  </si>
  <si>
    <t>5402-000050027298</t>
  </si>
  <si>
    <t>5402-000050027141</t>
  </si>
  <si>
    <t>5402-000050026202</t>
  </si>
  <si>
    <t>5402-000050026209</t>
  </si>
  <si>
    <t>5402-000050025475</t>
  </si>
  <si>
    <t>5402-000050031054</t>
  </si>
  <si>
    <t>5402-000050030168</t>
  </si>
  <si>
    <t>5402-000050030165</t>
  </si>
  <si>
    <t>5402-000050030153</t>
  </si>
  <si>
    <t>5402-000050030237</t>
  </si>
  <si>
    <t>5402-000050030235</t>
  </si>
  <si>
    <t>5402-000050031452</t>
  </si>
  <si>
    <t>5402-000050031297</t>
  </si>
  <si>
    <t>5402-000050031274</t>
  </si>
  <si>
    <t>5402-000050030854</t>
  </si>
  <si>
    <t>5402-000050030797</t>
  </si>
  <si>
    <t>5402-000050030782</t>
  </si>
  <si>
    <t>5402-000050030686</t>
  </si>
  <si>
    <t>5402-000050030653</t>
  </si>
  <si>
    <t>5402-000050030826</t>
  </si>
  <si>
    <t>5402-000050030788</t>
  </si>
  <si>
    <t>5402-000050030765</t>
  </si>
  <si>
    <t>5402-000050030754</t>
  </si>
  <si>
    <t>5402-000050030658</t>
  </si>
  <si>
    <t>5402-000050027500</t>
  </si>
  <si>
    <t>5402-000050036953</t>
  </si>
  <si>
    <t>5402-000050036984</t>
  </si>
  <si>
    <t>5402-000050036971</t>
  </si>
  <si>
    <t>5402-000050037104</t>
  </si>
  <si>
    <t>5402-000050037115</t>
  </si>
  <si>
    <t>5402-000050036875</t>
  </si>
  <si>
    <t>5402-000050037261</t>
  </si>
  <si>
    <t>5402-000050037352</t>
  </si>
  <si>
    <t>5402-000050037286</t>
  </si>
  <si>
    <t>5402-000050037489</t>
  </si>
  <si>
    <t>5402-000050037494</t>
  </si>
  <si>
    <t>5402-000050037662</t>
  </si>
  <si>
    <t>5402-000050037604</t>
  </si>
  <si>
    <t>5402-000050037865</t>
  </si>
  <si>
    <t>5402-000050037778</t>
  </si>
  <si>
    <t>5402-000050037790</t>
  </si>
  <si>
    <t>5402-000050037660</t>
  </si>
  <si>
    <t>5402-000050036062</t>
  </si>
  <si>
    <t>5402-000050036571</t>
  </si>
  <si>
    <t>5402-000050036405</t>
  </si>
  <si>
    <t>5402-000050036598</t>
  </si>
  <si>
    <t>5402-000050036601</t>
  </si>
  <si>
    <t>5402-000050036436</t>
  </si>
  <si>
    <t>5402-000050036258</t>
  </si>
  <si>
    <t>5402-000050026687</t>
  </si>
  <si>
    <t>5402-000050026515</t>
  </si>
  <si>
    <t>5402-000050026507</t>
  </si>
  <si>
    <t>5402-000050026503</t>
  </si>
  <si>
    <t>5402-000050026659</t>
  </si>
  <si>
    <t>5402-000050026634</t>
  </si>
  <si>
    <t>5402-000050026467</t>
  </si>
  <si>
    <t>5402-000050026462</t>
  </si>
  <si>
    <t>5402-000050027549</t>
  </si>
  <si>
    <t>5402-000050027535</t>
  </si>
  <si>
    <t>5402-000050027369</t>
  </si>
  <si>
    <t>5402-000050027156</t>
  </si>
  <si>
    <t>5402-000050031076</t>
  </si>
  <si>
    <t>5402-000050031115</t>
  </si>
  <si>
    <t>5402-000050031082</t>
  </si>
  <si>
    <t>5402-000050031083</t>
  </si>
  <si>
    <t>5402-000050031121</t>
  </si>
  <si>
    <t>5402-000050031142</t>
  </si>
  <si>
    <t>5402-000050031179</t>
  </si>
  <si>
    <t>5402-000050030284</t>
  </si>
  <si>
    <t>5402-000050030609</t>
  </si>
  <si>
    <t>5402-000050030611</t>
  </si>
  <si>
    <t>5402-000050030620</t>
  </si>
  <si>
    <t>5402-000050030305</t>
  </si>
  <si>
    <t>5402-000050030319</t>
  </si>
  <si>
    <t>5402-000050030644</t>
  </si>
  <si>
    <t>5402-000050030779</t>
  </si>
  <si>
    <t>5402-000050030805</t>
  </si>
  <si>
    <t>5402-000050030820</t>
  </si>
  <si>
    <t>5402-000050030857</t>
  </si>
  <si>
    <t>5402-000050030491</t>
  </si>
  <si>
    <t>5402-000050031445</t>
  </si>
  <si>
    <t>5402-000050031281</t>
  </si>
  <si>
    <t>5402-000050031438</t>
  </si>
  <si>
    <t>5402-000050031457</t>
  </si>
  <si>
    <t>5402-000050031333</t>
  </si>
  <si>
    <t>5402-000050031354</t>
  </si>
  <si>
    <t>5402-000050031356</t>
  </si>
  <si>
    <t>5402-000050030245</t>
  </si>
  <si>
    <t>5402-000050030249</t>
  </si>
  <si>
    <t>5402-000050030207</t>
  </si>
  <si>
    <t>5402-000050030208</t>
  </si>
  <si>
    <t>5402-000050030082</t>
  </si>
  <si>
    <t>5402-000050030115</t>
  </si>
  <si>
    <t>5402-000050030185</t>
  </si>
  <si>
    <t>5402-000050031065</t>
  </si>
  <si>
    <t>5402-000050031068</t>
  </si>
  <si>
    <t>5402-000050025619</t>
  </si>
  <si>
    <t>5402-000050025792</t>
  </si>
  <si>
    <t>5402-000050025650</t>
  </si>
  <si>
    <t>5402-000050025656</t>
  </si>
  <si>
    <t>5402-000050031203</t>
  </si>
  <si>
    <t>5402-000050030270</t>
  </si>
  <si>
    <t>5402-000050030303</t>
  </si>
  <si>
    <t>5402-000050031211</t>
  </si>
  <si>
    <t>5402-000050031102</t>
  </si>
  <si>
    <t>5402-000050031089</t>
  </si>
  <si>
    <t>5402-000050030964</t>
  </si>
  <si>
    <t>5402-000050030422</t>
  </si>
  <si>
    <t>5402-000050030587</t>
  </si>
  <si>
    <t>5402-000050030362</t>
  </si>
  <si>
    <t>5402-000050031073</t>
  </si>
  <si>
    <t>5402-000050031072</t>
  </si>
  <si>
    <t>5402-000050035997</t>
  </si>
  <si>
    <t>5402-000050034412</t>
  </si>
  <si>
    <t>5402-000050034463</t>
  </si>
  <si>
    <t>5402-000050034464</t>
  </si>
  <si>
    <t>5402-000050034518</t>
  </si>
  <si>
    <t>5402-000050034421</t>
  </si>
  <si>
    <t>5402-000050034496</t>
  </si>
  <si>
    <t>5402-000050034296</t>
  </si>
  <si>
    <t>5402-000050034309</t>
  </si>
  <si>
    <t>5402-000050034323</t>
  </si>
  <si>
    <t>5402-000050034357</t>
  </si>
  <si>
    <t>5402-000050034376</t>
  </si>
  <si>
    <t>5402-000050034380</t>
  </si>
  <si>
    <t>5402-000050033029</t>
  </si>
  <si>
    <t>5402-000050033043</t>
  </si>
  <si>
    <t>5402-000050032722</t>
  </si>
  <si>
    <t>5402-000050031268</t>
  </si>
  <si>
    <t>5402-000050033070</t>
  </si>
  <si>
    <t>5402-000050033079</t>
  </si>
  <si>
    <t>5402-000050031048</t>
  </si>
  <si>
    <t>5402-000050031242</t>
  </si>
  <si>
    <t>5402-000050030401</t>
  </si>
  <si>
    <t>5402-000050030393</t>
  </si>
  <si>
    <t>5402-000050030717</t>
  </si>
  <si>
    <t>5402-000050030726</t>
  </si>
  <si>
    <t>5402-000050030420</t>
  </si>
  <si>
    <t>5402-000050030423</t>
  </si>
  <si>
    <t>5402-000050030963</t>
  </si>
  <si>
    <t>5402-000050036926</t>
  </si>
  <si>
    <t>5402-000050027834</t>
  </si>
  <si>
    <t>5402-000050028222</t>
  </si>
  <si>
    <t>5402-000050027878</t>
  </si>
  <si>
    <t>5402-000050025106</t>
  </si>
  <si>
    <t>5402-000050028032</t>
  </si>
  <si>
    <t>5402-000050025092</t>
  </si>
  <si>
    <t>5402-000050025053</t>
  </si>
  <si>
    <t>5402-000050028289</t>
  </si>
  <si>
    <t>5402-000050028418</t>
  </si>
  <si>
    <t>5402-000050028409</t>
  </si>
  <si>
    <t>5402-000050028400</t>
  </si>
  <si>
    <t>5402-000050028096</t>
  </si>
  <si>
    <t>5402-000050028246</t>
  </si>
  <si>
    <t>5402-000050027924</t>
  </si>
  <si>
    <t>5402-000050028083</t>
  </si>
  <si>
    <t>5402-000050027891</t>
  </si>
  <si>
    <t>5402-000050027889</t>
  </si>
  <si>
    <t>5402-000050025201</t>
  </si>
  <si>
    <t>5402-000050025195</t>
  </si>
  <si>
    <t>5402-000050025064</t>
  </si>
  <si>
    <t>5402-000050025022</t>
  </si>
  <si>
    <t>5402-000050025018</t>
  </si>
  <si>
    <t>5402-000050025017</t>
  </si>
  <si>
    <t>5402-000050025146</t>
  </si>
  <si>
    <t>5402-000050025165</t>
  </si>
  <si>
    <t>5402-000050025160</t>
  </si>
  <si>
    <t>5402-000050024990</t>
  </si>
  <si>
    <t>5402-000050058227</t>
  </si>
  <si>
    <t>5402-000050058256</t>
  </si>
  <si>
    <t>5402-000050058341</t>
  </si>
  <si>
    <t>5402-000050060414</t>
  </si>
  <si>
    <t>5402-000050060429</t>
  </si>
  <si>
    <t>5402-000050060450</t>
  </si>
  <si>
    <t>5402-000050060698</t>
  </si>
  <si>
    <t>5402-000050060399</t>
  </si>
  <si>
    <t>5402-000050060669</t>
  </si>
  <si>
    <t>5402-000050040930</t>
  </si>
  <si>
    <t>5402-000050042094</t>
  </si>
  <si>
    <t>5402-000050042098</t>
  </si>
  <si>
    <t>5402-000050027946</t>
  </si>
  <si>
    <t>5402-000050026408</t>
  </si>
  <si>
    <t>5402-000050026395</t>
  </si>
  <si>
    <t>5402-000050026232</t>
  </si>
  <si>
    <t>5402-000050025431</t>
  </si>
  <si>
    <t>5402-000050027270</t>
  </si>
  <si>
    <t>5402-000050027269</t>
  </si>
  <si>
    <t>5402-000050027268</t>
  </si>
  <si>
    <t>5402-000050027429</t>
  </si>
  <si>
    <t>5402-000050027243</t>
  </si>
  <si>
    <t>5402-000050027611</t>
  </si>
  <si>
    <t>5402-000050027608</t>
  </si>
  <si>
    <t>5402-000050027596</t>
  </si>
  <si>
    <t>5402-000050027394</t>
  </si>
  <si>
    <t>5402-000050027076</t>
  </si>
  <si>
    <t>5402-000050027405</t>
  </si>
  <si>
    <t>5402-000050027015</t>
  </si>
  <si>
    <t>5402-000050027007</t>
  </si>
  <si>
    <t>5402-000050025950</t>
  </si>
  <si>
    <t>5402-000050025940</t>
  </si>
  <si>
    <t>5402-000050026097</t>
  </si>
  <si>
    <t>5402-000050025775</t>
  </si>
  <si>
    <t>5402-000050025600</t>
  </si>
  <si>
    <t>5402-000050025581</t>
  </si>
  <si>
    <t>5402-000050025719</t>
  </si>
  <si>
    <t>5402-000050025549</t>
  </si>
  <si>
    <t>5402-000050028553</t>
  </si>
  <si>
    <t>5402-000050028540</t>
  </si>
  <si>
    <t>5402-000050029415</t>
  </si>
  <si>
    <t>5402-000050029392</t>
  </si>
  <si>
    <t>5402-000050029308</t>
  </si>
  <si>
    <t>5402-000050028354</t>
  </si>
  <si>
    <t>5402-000050028505</t>
  </si>
  <si>
    <t>5402-000050028362</t>
  </si>
  <si>
    <t>5402-000050028499</t>
  </si>
  <si>
    <t>5402-000050028329</t>
  </si>
  <si>
    <t>5402-000050028025</t>
  </si>
  <si>
    <t>5402-000050028155</t>
  </si>
  <si>
    <t>5402-000050028153</t>
  </si>
  <si>
    <t>5402-000050028004</t>
  </si>
  <si>
    <t>5402-000050036681</t>
  </si>
  <si>
    <t>5402-000050036852</t>
  </si>
  <si>
    <t>5402-000050036869</t>
  </si>
  <si>
    <t>5402-000050037542</t>
  </si>
  <si>
    <t>5402-000050037748</t>
  </si>
  <si>
    <t>5402-000050038783</t>
  </si>
  <si>
    <t>5402-000050038810</t>
  </si>
  <si>
    <t>5402-000050038732</t>
  </si>
  <si>
    <t>5402-000050038763</t>
  </si>
  <si>
    <t>5402-000050038945</t>
  </si>
  <si>
    <t>5402-000050038979</t>
  </si>
  <si>
    <t>5402-000050038413</t>
  </si>
  <si>
    <t>5402-000050038421</t>
  </si>
  <si>
    <t>5402-000050037025</t>
  </si>
  <si>
    <t>5402-000050037017</t>
  </si>
  <si>
    <t>5402-000050037199</t>
  </si>
  <si>
    <t>5402-000050037381</t>
  </si>
  <si>
    <t>5402-000050037382</t>
  </si>
  <si>
    <t>5402-000050037392</t>
  </si>
  <si>
    <t>5402-000050037840</t>
  </si>
  <si>
    <t>5402-000050037861</t>
  </si>
  <si>
    <t>5402-000050037864</t>
  </si>
  <si>
    <t>5402-000050037872</t>
  </si>
  <si>
    <t>5402-000050038155</t>
  </si>
  <si>
    <t>5402-000050038183</t>
  </si>
  <si>
    <t>5402-000050038350</t>
  </si>
  <si>
    <t>5402-000050038192</t>
  </si>
  <si>
    <t>5402-000050038222</t>
  </si>
  <si>
    <t>5402-000050038275</t>
  </si>
  <si>
    <t>5402-000050038319</t>
  </si>
  <si>
    <t>5402-000050038327</t>
  </si>
  <si>
    <t>5402-000050038330</t>
  </si>
  <si>
    <t>5402-000050038517</t>
  </si>
  <si>
    <t>5402-000050038534</t>
  </si>
  <si>
    <t>5402-000050038508</t>
  </si>
  <si>
    <t>5402-000050036345</t>
  </si>
  <si>
    <t>5402-000050036947</t>
  </si>
  <si>
    <t>5402-000050036949</t>
  </si>
  <si>
    <t>5402-000050036542</t>
  </si>
  <si>
    <t>5402-000050036660</t>
  </si>
  <si>
    <t>5402-000050041939</t>
  </si>
  <si>
    <t>5402-000050040713</t>
  </si>
  <si>
    <t>5402-000050040104</t>
  </si>
  <si>
    <t>5402-000050040118</t>
  </si>
  <si>
    <t>5402-000050040311</t>
  </si>
  <si>
    <t>5402-000050040864</t>
  </si>
  <si>
    <t>5402-000050040900</t>
  </si>
  <si>
    <t>5402-000050040983</t>
  </si>
  <si>
    <t>5402-000050041103</t>
  </si>
  <si>
    <t>5402-000050040790</t>
  </si>
  <si>
    <t>5402-000050040810</t>
  </si>
  <si>
    <t>5402-000050040675</t>
  </si>
  <si>
    <t>5402-000050041023</t>
  </si>
  <si>
    <t>5402-000050040141</t>
  </si>
  <si>
    <t>5402-000050040917</t>
  </si>
  <si>
    <t>5402-000050040720</t>
  </si>
  <si>
    <t>5402-000050041034</t>
  </si>
  <si>
    <t>SEPARADOR RICHARSON, VALVA DE 30 a 36 MM.</t>
  </si>
  <si>
    <t>5402-000050041035</t>
  </si>
  <si>
    <t>5402-000050040250</t>
  </si>
  <si>
    <t>5402-000050038836</t>
  </si>
  <si>
    <t>5402-000050036910</t>
  </si>
  <si>
    <t>5402-000050036911</t>
  </si>
  <si>
    <t>5402-000050036917</t>
  </si>
  <si>
    <t>5402-000050036141</t>
  </si>
  <si>
    <t>5402-000050036158</t>
  </si>
  <si>
    <t>5402-000050036915</t>
  </si>
  <si>
    <t>5402-000050036450</t>
  </si>
  <si>
    <t>5402-000050036289</t>
  </si>
  <si>
    <t>5402-000050036293</t>
  </si>
  <si>
    <t>5402-000050036470</t>
  </si>
  <si>
    <t>5402-000050036478</t>
  </si>
  <si>
    <t>5402-000050036500</t>
  </si>
  <si>
    <t>5402-000050036803</t>
  </si>
  <si>
    <t>5402-000050036653</t>
  </si>
  <si>
    <t>5402-000050036507</t>
  </si>
  <si>
    <t>5402-000050036519</t>
  </si>
  <si>
    <t>5402-000050036813</t>
  </si>
  <si>
    <t>5402-000050025178</t>
  </si>
  <si>
    <t>5402-000050026524</t>
  </si>
  <si>
    <t>5402-000050025228</t>
  </si>
  <si>
    <t>5402-000050025065</t>
  </si>
  <si>
    <t>5402-000050026847</t>
  </si>
  <si>
    <t>5402-000050026668</t>
  </si>
  <si>
    <t>5402-000050026988</t>
  </si>
  <si>
    <t>5402-000050026821</t>
  </si>
  <si>
    <t>5402-000050026970</t>
  </si>
  <si>
    <t>5402-000050025211</t>
  </si>
  <si>
    <t>5402-000050027934</t>
  </si>
  <si>
    <t>5402-000050028397</t>
  </si>
  <si>
    <t>5402-000050028095</t>
  </si>
  <si>
    <t>5402-000050028243</t>
  </si>
  <si>
    <t>5402-000050028415</t>
  </si>
  <si>
    <t>5402-000050028425</t>
  </si>
  <si>
    <t>5402-000050028285</t>
  </si>
  <si>
    <t>5402-000050025115</t>
  </si>
  <si>
    <t>5402-000050026670</t>
  </si>
  <si>
    <t>5402-000050026665</t>
  </si>
  <si>
    <t>5402-000050026664</t>
  </si>
  <si>
    <t>5402-000050026642</t>
  </si>
  <si>
    <t>5402-000050026793</t>
  </si>
  <si>
    <t>5402-000050026495</t>
  </si>
  <si>
    <t>5402-000050026323</t>
  </si>
  <si>
    <t>5402-000050026488</t>
  </si>
  <si>
    <t>5402-000050026465</t>
  </si>
  <si>
    <t>5402-000050027560</t>
  </si>
  <si>
    <t>5402-000050027532</t>
  </si>
  <si>
    <t>5402-000050026266</t>
  </si>
  <si>
    <t>5402-000050027505</t>
  </si>
  <si>
    <t>5402-000050027170</t>
  </si>
  <si>
    <t>5402-000050027166</t>
  </si>
  <si>
    <t>5402-000050027154</t>
  </si>
  <si>
    <t>5402-000050027333</t>
  </si>
  <si>
    <t>5402-000050027321</t>
  </si>
  <si>
    <t>5402-000050027230</t>
  </si>
  <si>
    <t>5402-000050027204</t>
  </si>
  <si>
    <t>5402-000050027381</t>
  </si>
  <si>
    <t>5402-000050026112</t>
  </si>
  <si>
    <t>5402-000050025934</t>
  </si>
  <si>
    <t>5402-000050027004</t>
  </si>
  <si>
    <t>5402-000050025762</t>
  </si>
  <si>
    <t>5402-000050025921</t>
  </si>
  <si>
    <t>5402-000050025560</t>
  </si>
  <si>
    <t>5402-000050025715</t>
  </si>
  <si>
    <t>5402-000050028550</t>
  </si>
  <si>
    <t>5402-000050028548</t>
  </si>
  <si>
    <t>5402-000050027795</t>
  </si>
  <si>
    <t>5402-000050029381</t>
  </si>
  <si>
    <t>5402-000050029367</t>
  </si>
  <si>
    <t>5402-000050029356</t>
  </si>
  <si>
    <t>5402-000050029399</t>
  </si>
  <si>
    <t>5402-000050029393</t>
  </si>
  <si>
    <t>5402-000050029320</t>
  </si>
  <si>
    <t>5402-000050028363</t>
  </si>
  <si>
    <t>5402-000050028496</t>
  </si>
  <si>
    <t>5402-000050028190</t>
  </si>
  <si>
    <t>5402-000050028349</t>
  </si>
  <si>
    <t>5402-000050028317</t>
  </si>
  <si>
    <t>5402-000050028469</t>
  </si>
  <si>
    <t>5402-000050028299</t>
  </si>
  <si>
    <t>5402-000050028312</t>
  </si>
  <si>
    <t>5402-000050027988</t>
  </si>
  <si>
    <t>5402-000050027977</t>
  </si>
  <si>
    <t>5402-000050027965</t>
  </si>
  <si>
    <t>5402-000050028127</t>
  </si>
  <si>
    <t>5402-000050027954</t>
  </si>
  <si>
    <t>5402-000050027840</t>
  </si>
  <si>
    <t>5402-000050027788</t>
  </si>
  <si>
    <t>5402-000050028213</t>
  </si>
  <si>
    <t>5402-000050028203</t>
  </si>
  <si>
    <t>5402-000050027130</t>
  </si>
  <si>
    <t>5402-000050030858</t>
  </si>
  <si>
    <t>5402-000050030816</t>
  </si>
  <si>
    <t>5402-000050030809</t>
  </si>
  <si>
    <t>5402-000050030836</t>
  </si>
  <si>
    <t>5402-000050030652</t>
  </si>
  <si>
    <t>5402-000050030639</t>
  </si>
  <si>
    <t>5402-000050030625</t>
  </si>
  <si>
    <t>5402-000050030764</t>
  </si>
  <si>
    <t>5402-000050030755</t>
  </si>
  <si>
    <t>5402-000050031399</t>
  </si>
  <si>
    <t>5402-000050031394</t>
  </si>
  <si>
    <t>5402-000050031392</t>
  </si>
  <si>
    <t>5402-000050031376</t>
  </si>
  <si>
    <t>5402-000050030376</t>
  </si>
  <si>
    <t>5402-000050030333</t>
  </si>
  <si>
    <t>5402-000050031383</t>
  </si>
  <si>
    <t>5402-000050030286</t>
  </si>
  <si>
    <t>5402-000050031133</t>
  </si>
  <si>
    <t>5402-000050031109</t>
  </si>
  <si>
    <t>5402-000050030998</t>
  </si>
  <si>
    <t>5402-000050030953</t>
  </si>
  <si>
    <t>5402-000050031205</t>
  </si>
  <si>
    <t>5402-000050030981</t>
  </si>
  <si>
    <t>5402-000050030959</t>
  </si>
  <si>
    <t>5402-000050030950</t>
  </si>
  <si>
    <t>5402-000050030452</t>
  </si>
  <si>
    <t>5402-000050030409</t>
  </si>
  <si>
    <t>5402-000050030925</t>
  </si>
  <si>
    <t>5402-000050030886</t>
  </si>
  <si>
    <t>5402-000050030740</t>
  </si>
  <si>
    <t>5402-000050030591</t>
  </si>
  <si>
    <t>5402-000050030360</t>
  </si>
  <si>
    <t>5402-000050031254</t>
  </si>
  <si>
    <t>5402-000050031234</t>
  </si>
  <si>
    <t>5402-000050031224</t>
  </si>
  <si>
    <t>5402-000050032695</t>
  </si>
  <si>
    <t>5402-000050027115</t>
  </si>
  <si>
    <t>5402-000050027288</t>
  </si>
  <si>
    <t>5402-000050026031</t>
  </si>
  <si>
    <t>5402-000050027120</t>
  </si>
  <si>
    <t>5402-000050027117</t>
  </si>
  <si>
    <t>5402-000050026172</t>
  </si>
  <si>
    <t>5402-000050025700</t>
  </si>
  <si>
    <t>5402-000050025698</t>
  </si>
  <si>
    <t>5402-000050025852</t>
  </si>
  <si>
    <t>5402-000050026006</t>
  </si>
  <si>
    <t>5402-000050025697</t>
  </si>
  <si>
    <t>5402-000050025689</t>
  </si>
  <si>
    <t>5402-000050025682</t>
  </si>
  <si>
    <t>5402-000050025827</t>
  </si>
  <si>
    <t>5402-000050025974</t>
  </si>
  <si>
    <t>5402-000050026135</t>
  </si>
  <si>
    <t>5402-000050025963</t>
  </si>
  <si>
    <t>5402-000050025521</t>
  </si>
  <si>
    <t>5402-000050025808</t>
  </si>
  <si>
    <t>5402-000050025484</t>
  </si>
  <si>
    <t>5402-000050025782</t>
  </si>
  <si>
    <t>5402-000050031031</t>
  </si>
  <si>
    <t>5402-000050030167</t>
  </si>
  <si>
    <t>5402-000050030161</t>
  </si>
  <si>
    <t>5402-000050030139</t>
  </si>
  <si>
    <t>5402-000050030112</t>
  </si>
  <si>
    <t>5402-000050030086</t>
  </si>
  <si>
    <t>5402-000050030206</t>
  </si>
  <si>
    <t>5402-000050031439</t>
  </si>
  <si>
    <t>5402-000050031303</t>
  </si>
  <si>
    <t>5402-000050031321</t>
  </si>
  <si>
    <t>5402-000050030570</t>
  </si>
  <si>
    <t>5402-000050030565</t>
  </si>
  <si>
    <t>5402-000050030526</t>
  </si>
  <si>
    <t>5402-000050030505</t>
  </si>
  <si>
    <t>5402-000050030869</t>
  </si>
  <si>
    <t>5402-000050015740</t>
  </si>
  <si>
    <t>DIAPASON DE WALTON DE 512 V</t>
  </si>
  <si>
    <t>5402-000050015505</t>
  </si>
  <si>
    <t>ASA DE SNELEN</t>
  </si>
  <si>
    <t>5402-000050015504</t>
  </si>
  <si>
    <t>5402-000050013883</t>
  </si>
  <si>
    <t>5402-000050013881</t>
  </si>
  <si>
    <t>ESTRIAS TRANSVERSALES LONGITUD 180MM</t>
  </si>
  <si>
    <t>5402-000050013896</t>
  </si>
  <si>
    <t>CUCHARILLA COBB No. 4</t>
  </si>
  <si>
    <t>5402-000050013875</t>
  </si>
  <si>
    <t>BROCA HUDSON 9,14,16 Y 22 MM JUEGO DE BROCAS</t>
  </si>
  <si>
    <t>5402-000050015495</t>
  </si>
  <si>
    <t>5402-000050015736</t>
  </si>
  <si>
    <t>PINZA DE HARTMAN PARA OIDO DELICADA</t>
  </si>
  <si>
    <t>5402-000050018409</t>
  </si>
  <si>
    <t>5402-000050018401</t>
  </si>
  <si>
    <t>5402-000050001909</t>
  </si>
  <si>
    <t>5402-000050017854</t>
  </si>
  <si>
    <t>5402-000050017845</t>
  </si>
  <si>
    <t>5402-000050017577</t>
  </si>
  <si>
    <t>5402-000050018009</t>
  </si>
  <si>
    <t>5402-000050018141</t>
  </si>
  <si>
    <t>5402-000050018104</t>
  </si>
  <si>
    <t>5402-000050018242</t>
  </si>
  <si>
    <t>5402-000050018000</t>
  </si>
  <si>
    <t>5402-000050018088</t>
  </si>
  <si>
    <t>5402-000050018066</t>
  </si>
  <si>
    <t>5402-000050018227</t>
  </si>
  <si>
    <t>5402-000050017826</t>
  </si>
  <si>
    <t>5402-000050017801</t>
  </si>
  <si>
    <t>5402-000050017770</t>
  </si>
  <si>
    <t>5402-000050017931</t>
  </si>
  <si>
    <t>5402-000050017919</t>
  </si>
  <si>
    <t>5402-000050017911</t>
  </si>
  <si>
    <t>5402-000050017800</t>
  </si>
  <si>
    <t>5402-000050015694</t>
  </si>
  <si>
    <t>5402-000050015703</t>
  </si>
  <si>
    <t>5402-000050017861</t>
  </si>
  <si>
    <t>5402-000050017868</t>
  </si>
  <si>
    <t>5402-000050017653</t>
  </si>
  <si>
    <t>5402-000050017708</t>
  </si>
  <si>
    <t>5402-000050017888</t>
  </si>
  <si>
    <t>FORCEP KIELLAND 72.127.40 PIEZA</t>
  </si>
  <si>
    <t>5402-000050018046</t>
  </si>
  <si>
    <t>5402-000050017752</t>
  </si>
  <si>
    <t>5402-000050017775</t>
  </si>
  <si>
    <t>5402-000050017961</t>
  </si>
  <si>
    <t>5402-000050017804</t>
  </si>
  <si>
    <t>5402-000050017968</t>
  </si>
  <si>
    <t>5402-000050017833</t>
  </si>
  <si>
    <t>5402-000050018217</t>
  </si>
  <si>
    <t>5402-000050018076</t>
  </si>
  <si>
    <t>5402-000050018091</t>
  </si>
  <si>
    <t>5402-000050017994</t>
  </si>
  <si>
    <t>5402-000050018238</t>
  </si>
  <si>
    <t>5402-000050018094</t>
  </si>
  <si>
    <t>5402-000050018184</t>
  </si>
  <si>
    <t>5402-000050018272</t>
  </si>
  <si>
    <t>5402-000050018197</t>
  </si>
  <si>
    <t>5402-000050015730</t>
  </si>
  <si>
    <t>ESPEJO LARINGEO CON MANGO DEL  NO. 3 DE 20 MM</t>
  </si>
  <si>
    <t>5402-000050018012</t>
  </si>
  <si>
    <t>5402-000050018405</t>
  </si>
  <si>
    <t>5402-000050015674</t>
  </si>
  <si>
    <t>5402-000050015723</t>
  </si>
  <si>
    <t>ESPEJOP LARINGEO CON MANGO DEL  NO. 2</t>
  </si>
  <si>
    <t>5402-000050017643</t>
  </si>
  <si>
    <t>5402-000050024891</t>
  </si>
  <si>
    <t>5402-000050024735</t>
  </si>
  <si>
    <t>5402-000050027684</t>
  </si>
  <si>
    <t>5402-000050027682</t>
  </si>
  <si>
    <t>5402-000050028606</t>
  </si>
  <si>
    <t>5402-000050028586</t>
  </si>
  <si>
    <t>5402-000050026874</t>
  </si>
  <si>
    <t>5402-000050028578</t>
  </si>
  <si>
    <t>5402-000050028561</t>
  </si>
  <si>
    <t>5402-000050027754</t>
  </si>
  <si>
    <t>5402-000050027750</t>
  </si>
  <si>
    <t>5402-000050027736</t>
  </si>
  <si>
    <t>5402-000050026611</t>
  </si>
  <si>
    <t>5402-000050026775</t>
  </si>
  <si>
    <t>5402-000050027701</t>
  </si>
  <si>
    <t>5402-000050027697</t>
  </si>
  <si>
    <t>5402-000050026596</t>
  </si>
  <si>
    <t>5402-000050026751</t>
  </si>
  <si>
    <t>5402-000050026726</t>
  </si>
  <si>
    <t>5402-000050026412</t>
  </si>
  <si>
    <t>5402-000050026404</t>
  </si>
  <si>
    <t>5402-000050026710</t>
  </si>
  <si>
    <t>5402-000050026255</t>
  </si>
  <si>
    <t>5402-000050026254</t>
  </si>
  <si>
    <t>5402-000050026390</t>
  </si>
  <si>
    <t>5402-000050026539</t>
  </si>
  <si>
    <t>5402-000050026371</t>
  </si>
  <si>
    <t>5402-000050026384</t>
  </si>
  <si>
    <t>5402-000050027457</t>
  </si>
  <si>
    <t>5402-000050027598</t>
  </si>
  <si>
    <t>5402-000050027595</t>
  </si>
  <si>
    <t>5402-000050027423</t>
  </si>
  <si>
    <t>5402-000050027579</t>
  </si>
  <si>
    <t>5402-000050027574</t>
  </si>
  <si>
    <t>5402-000050027068</t>
  </si>
  <si>
    <t>5402-000050027231</t>
  </si>
  <si>
    <t>5402-000050018850</t>
  </si>
  <si>
    <t>5402-000050017665</t>
  </si>
  <si>
    <t>5402-000050018858</t>
  </si>
  <si>
    <t>5402-000050017594</t>
  </si>
  <si>
    <t>5402-000050018291</t>
  </si>
  <si>
    <t>5402-000050018942</t>
  </si>
  <si>
    <t>BUCK CAURETA AURC. CURVA ROMA 3</t>
  </si>
  <si>
    <t>5402-000050018930</t>
  </si>
  <si>
    <t>5402-000050018974</t>
  </si>
  <si>
    <t>PUNTA DISECTOR MARYLAND INTERCAMBIABLE</t>
  </si>
  <si>
    <t>5402-000050018941</t>
  </si>
  <si>
    <t>BUCK CAURETA AURC. CURVA ROMA 2</t>
  </si>
  <si>
    <t>5402-000050018996</t>
  </si>
  <si>
    <t>5402-000050018988</t>
  </si>
  <si>
    <t>5402-000050019068</t>
  </si>
  <si>
    <t>5402-000050019327</t>
  </si>
  <si>
    <t>5402-000050020393</t>
  </si>
  <si>
    <t>5402-000050020389</t>
  </si>
  <si>
    <t>5402-000050020382</t>
  </si>
  <si>
    <t>5402-000050019321</t>
  </si>
  <si>
    <t>5402-000050019314</t>
  </si>
  <si>
    <t>5402-000050024876</t>
  </si>
  <si>
    <t>5402-000050024831</t>
  </si>
  <si>
    <t>5402-000050024977</t>
  </si>
  <si>
    <t>5402-000050024728</t>
  </si>
  <si>
    <t>5402-000050024860</t>
  </si>
  <si>
    <t>5402-000050024848</t>
  </si>
  <si>
    <t>5402-000050024968</t>
  </si>
  <si>
    <t>5402-000050024964</t>
  </si>
  <si>
    <t>5402-000050024956</t>
  </si>
  <si>
    <t>5402-000050025050</t>
  </si>
  <si>
    <t>5402-000050024953</t>
  </si>
  <si>
    <t>5402-000050024786</t>
  </si>
  <si>
    <t>5402-000050024782</t>
  </si>
  <si>
    <t>5402-000050024768</t>
  </si>
  <si>
    <t>5402-000050024907</t>
  </si>
  <si>
    <t>5402-000050024764</t>
  </si>
  <si>
    <t>5402-000050024624</t>
  </si>
  <si>
    <t>5402-000050052580</t>
  </si>
  <si>
    <t>5402-000050043771</t>
  </si>
  <si>
    <t>5402-000050047498</t>
  </si>
  <si>
    <t>5402-000050043476</t>
  </si>
  <si>
    <t>5402-000050043480</t>
  </si>
  <si>
    <t>5402-000050047311</t>
  </si>
  <si>
    <t>5402-000050041408</t>
  </si>
  <si>
    <t>5402-000050041405</t>
  </si>
  <si>
    <t>5402-000050052899</t>
  </si>
  <si>
    <t>5402-000050041403</t>
  </si>
  <si>
    <t>5402-000050043539</t>
  </si>
  <si>
    <t>5402-000050043500</t>
  </si>
  <si>
    <t>5402-000050052792</t>
  </si>
  <si>
    <t>5402-000050044434</t>
  </si>
  <si>
    <t>5402-000050052588</t>
  </si>
  <si>
    <t>5402-000050043507</t>
  </si>
  <si>
    <t>5402-000050052721</t>
  </si>
  <si>
    <t>5402-000050052855</t>
  </si>
  <si>
    <t>5402-000050052808</t>
  </si>
  <si>
    <t>5402-000050043369</t>
  </si>
  <si>
    <t>5402-000050043355</t>
  </si>
  <si>
    <t>5402-000050043198</t>
  </si>
  <si>
    <t>5402-000050052625</t>
  </si>
  <si>
    <t>5402-000050052953</t>
  </si>
  <si>
    <t>5402-000050052506</t>
  </si>
  <si>
    <t>5402-000050044585</t>
  </si>
  <si>
    <t>5402-000050047878</t>
  </si>
  <si>
    <t>5402-000050044387</t>
  </si>
  <si>
    <t>5402-000050044180</t>
  </si>
  <si>
    <t>5402-000050041614</t>
  </si>
  <si>
    <t>5402-000050041634</t>
  </si>
  <si>
    <t>5402-000050052551</t>
  </si>
  <si>
    <t>5402-000050044125</t>
  </si>
  <si>
    <t>5402-000050053191</t>
  </si>
  <si>
    <t>5402-000050044110</t>
  </si>
  <si>
    <t>5402-000050053183</t>
  </si>
  <si>
    <t>5402-000050052620</t>
  </si>
  <si>
    <t>5402-000050041985</t>
  </si>
  <si>
    <t>5402-000050044411</t>
  </si>
  <si>
    <t>5402-000050044209</t>
  </si>
  <si>
    <t>5402-000050041996</t>
  </si>
  <si>
    <t>5402-000050042005</t>
  </si>
  <si>
    <t>5402-000050052996</t>
  </si>
  <si>
    <t>5402-000050041830</t>
  </si>
  <si>
    <t>5402-000050041660</t>
  </si>
  <si>
    <t>5402-000050045514</t>
  </si>
  <si>
    <t>5402-000050041683</t>
  </si>
  <si>
    <t>5402-000050042021</t>
  </si>
  <si>
    <t>5402-000050043173</t>
  </si>
  <si>
    <t>5402-000050042666</t>
  </si>
  <si>
    <t>5402-000050052211</t>
  </si>
  <si>
    <t>5402-000050042720</t>
  </si>
  <si>
    <t>5402-000050051309</t>
  </si>
  <si>
    <t>5402-000050043371</t>
  </si>
  <si>
    <t>5402-000050052024</t>
  </si>
  <si>
    <t>5402-000050041582</t>
  </si>
  <si>
    <t>5402-000050052023</t>
  </si>
  <si>
    <t>5402-000050043205</t>
  </si>
  <si>
    <t>5402-000050043091</t>
  </si>
  <si>
    <t>5402-000050043243</t>
  </si>
  <si>
    <t>5402-000050043416</t>
  </si>
  <si>
    <t>5402-000050043266</t>
  </si>
  <si>
    <t>5402-000050042588</t>
  </si>
  <si>
    <t>5402-000050042601</t>
  </si>
  <si>
    <t>5402-000050052200</t>
  </si>
  <si>
    <t>5402-000050052195</t>
  </si>
  <si>
    <t>5402-000050043692</t>
  </si>
  <si>
    <t>5402-000050042782</t>
  </si>
  <si>
    <t>5402-000050042986</t>
  </si>
  <si>
    <t>5402-000050042797</t>
  </si>
  <si>
    <t>5402-000050043289</t>
  </si>
  <si>
    <t>5402-000050043719</t>
  </si>
  <si>
    <t>5402-000050043704</t>
  </si>
  <si>
    <t>5402-000050043872</t>
  </si>
  <si>
    <t>5402-000050052657</t>
  </si>
  <si>
    <t>5402-000050043031</t>
  </si>
  <si>
    <t>5402-000050041303</t>
  </si>
  <si>
    <t>5402-000050043019</t>
  </si>
  <si>
    <t>5402-000050041306</t>
  </si>
  <si>
    <t>5402-000050043461</t>
  </si>
  <si>
    <t>5402-000050043516</t>
  </si>
  <si>
    <t>5402-000050052967</t>
  </si>
  <si>
    <t>5402-000050043789</t>
  </si>
  <si>
    <t>5402-000050043910</t>
  </si>
  <si>
    <t>5402-000050043907</t>
  </si>
  <si>
    <t>5402-000050043633</t>
  </si>
  <si>
    <t>5402-000050043901</t>
  </si>
  <si>
    <t>5402-000050043979</t>
  </si>
  <si>
    <t>5402-000050043832</t>
  </si>
  <si>
    <t>5402-000050043839</t>
  </si>
  <si>
    <t>5402-000050042654</t>
  </si>
  <si>
    <t>5402-000050042663</t>
  </si>
  <si>
    <t>5402-000050042672</t>
  </si>
  <si>
    <t>5402-000050042676</t>
  </si>
  <si>
    <t>5402-000050044025</t>
  </si>
  <si>
    <t>5402-000050042853</t>
  </si>
  <si>
    <t>5402-000050042699</t>
  </si>
  <si>
    <t>5402-000050042656</t>
  </si>
  <si>
    <t>5402-000050043046</t>
  </si>
  <si>
    <t>5402-000050041601</t>
  </si>
  <si>
    <t>5402-000050042473</t>
  </si>
  <si>
    <t>5402-000050042254</t>
  </si>
  <si>
    <t>5402-000050053813</t>
  </si>
  <si>
    <t>5402-000050045024</t>
  </si>
  <si>
    <t>5402-000050044743</t>
  </si>
  <si>
    <t>5402-000050045203</t>
  </si>
  <si>
    <t>5402-000050045923</t>
  </si>
  <si>
    <t>5402-000050041715</t>
  </si>
  <si>
    <t>5402-000050041773</t>
  </si>
  <si>
    <t>5402-000050045121</t>
  </si>
  <si>
    <t>5402-000050053593</t>
  </si>
  <si>
    <t>5402-000050053779</t>
  </si>
  <si>
    <t>5402-000050041745</t>
  </si>
  <si>
    <t>5402-000050042206</t>
  </si>
  <si>
    <t>5402-000050042388</t>
  </si>
  <si>
    <t>5402-000050042539</t>
  </si>
  <si>
    <t>5402-000050042536</t>
  </si>
  <si>
    <t>5402-000050045077</t>
  </si>
  <si>
    <t>5402-000050045068</t>
  </si>
  <si>
    <t>5402-000050042173</t>
  </si>
  <si>
    <t>5402-000050042078</t>
  </si>
  <si>
    <t>5402-000050044737</t>
  </si>
  <si>
    <t>5402-000050044456</t>
  </si>
  <si>
    <t>5402-000050042350</t>
  </si>
  <si>
    <t>5402-000050042517</t>
  </si>
  <si>
    <t>5402-000050042084</t>
  </si>
  <si>
    <t>5402-000050042083</t>
  </si>
  <si>
    <t>5402-000050042318</t>
  </si>
  <si>
    <t>5402-000050044728</t>
  </si>
  <si>
    <t>5402-000050044710</t>
  </si>
  <si>
    <t>5402-000050053581</t>
  </si>
  <si>
    <t>5402-000050044727</t>
  </si>
  <si>
    <t>5402-000050044719</t>
  </si>
  <si>
    <t>5402-000050042474</t>
  </si>
  <si>
    <t>5402-000050041976</t>
  </si>
  <si>
    <t>5402-000050053186</t>
  </si>
  <si>
    <t>5402-000050044808</t>
  </si>
  <si>
    <t>5402-000050044491</t>
  </si>
  <si>
    <t>5402-000050032728</t>
  </si>
  <si>
    <t>5402-000050034528</t>
  </si>
  <si>
    <t>5402-000050053387</t>
  </si>
  <si>
    <t>5402-000050053389</t>
  </si>
  <si>
    <t>5402-000050034371</t>
  </si>
  <si>
    <t>5402-000050053225</t>
  </si>
  <si>
    <t>5402-000050044499</t>
  </si>
  <si>
    <t>5402-000050053411</t>
  </si>
  <si>
    <t>5402-000050053467</t>
  </si>
  <si>
    <t>5402-000050053601</t>
  </si>
  <si>
    <t>5402-000050034344</t>
  </si>
  <si>
    <t>5402-000050034298</t>
  </si>
  <si>
    <t>5402-000050034297</t>
  </si>
  <si>
    <t>5402-000050044871</t>
  </si>
  <si>
    <t>5402-000050034489</t>
  </si>
  <si>
    <t>5402-000050047113</t>
  </si>
  <si>
    <t>5402-000050053726</t>
  </si>
  <si>
    <t>5402-000050013855</t>
  </si>
  <si>
    <t>ADAPTADOR NEUTRAGEN II</t>
  </si>
  <si>
    <t>5402-000050045921</t>
  </si>
  <si>
    <t>5402-000050044944</t>
  </si>
  <si>
    <t>5402-000050060610</t>
  </si>
  <si>
    <t>5402-000050045928</t>
  </si>
  <si>
    <t>5402-000050053646</t>
  </si>
  <si>
    <t>5402-000050041885</t>
  </si>
  <si>
    <t>5402-000050060695</t>
  </si>
  <si>
    <t>5402-000050053639</t>
  </si>
  <si>
    <t>5402-000050044882</t>
  </si>
  <si>
    <t>5402-000050046226</t>
  </si>
  <si>
    <t>5402-000050046545</t>
  </si>
  <si>
    <t>5402-000050046076</t>
  </si>
  <si>
    <t>5402-000050041943</t>
  </si>
  <si>
    <t>5402-000050053633</t>
  </si>
  <si>
    <t>5501-000040000617</t>
  </si>
  <si>
    <t>ESMERILADORA (MAQUINAS-HERRAMIENTAS)</t>
  </si>
  <si>
    <t>5501-000040000310</t>
  </si>
  <si>
    <t>START PAC N/P 2300 QC N/S 254CHQC24</t>
  </si>
  <si>
    <t>5501-000040000692</t>
  </si>
  <si>
    <t>COMPRESOR VERTICAL</t>
  </si>
  <si>
    <t>5501-000040000331</t>
  </si>
  <si>
    <t>RASURADORA GOLDEN A-5 1 VEL</t>
  </si>
  <si>
    <t>5501-000040000605</t>
  </si>
  <si>
    <t>5501-000040000693</t>
  </si>
  <si>
    <t>PATIN SURTE 2 TONELADAS</t>
  </si>
  <si>
    <t>5501-000040000697</t>
  </si>
  <si>
    <t>TALADRO CON ROTOMARTILLO</t>
  </si>
  <si>
    <t>5501-000040000336</t>
  </si>
  <si>
    <t>5501-000040000339</t>
  </si>
  <si>
    <t>5501-000040000333</t>
  </si>
  <si>
    <t>5501-000040000330</t>
  </si>
  <si>
    <t>5501-000040000616</t>
  </si>
  <si>
    <t>5501-000040000694</t>
  </si>
  <si>
    <t>EQUIPO DE CORTE CON CARETA</t>
  </si>
  <si>
    <t>5501-000040000607</t>
  </si>
  <si>
    <t>5501-000040000698</t>
  </si>
  <si>
    <t>ENCUADERNADORA PROFESIONAL EQUIPADA</t>
  </si>
  <si>
    <t>5501-000040000337</t>
  </si>
  <si>
    <t>5501-000040000610</t>
  </si>
  <si>
    <t>CORTADORA DE DISCO</t>
  </si>
  <si>
    <t>5501-000040000338</t>
  </si>
  <si>
    <t>5501-000040000615</t>
  </si>
  <si>
    <t>CALADORA COMPACTA</t>
  </si>
  <si>
    <t>5501-000040000696</t>
  </si>
  <si>
    <t>MAQUINA DE SOLDAR</t>
  </si>
  <si>
    <t>5501-000040000613</t>
  </si>
  <si>
    <t>TALADRO ELECTRICO (MADERA, METAL, PIEDRA Y PLASTI</t>
  </si>
  <si>
    <t>5501-000040000611</t>
  </si>
  <si>
    <t>SIERRA CIRCULAR</t>
  </si>
  <si>
    <t>5501-000040000335</t>
  </si>
  <si>
    <t>5501-000040000618</t>
  </si>
  <si>
    <t>TORNILLO BANCO</t>
  </si>
  <si>
    <t>5501-000040000621</t>
  </si>
  <si>
    <t>5501-000040000608</t>
  </si>
  <si>
    <t>5501-000040000332</t>
  </si>
  <si>
    <t>5501-000040000620</t>
  </si>
  <si>
    <t>LIJADORA</t>
  </si>
  <si>
    <t>5501-000040000606</t>
  </si>
  <si>
    <t>5501-000040000002</t>
  </si>
  <si>
    <t>5501-000040000619</t>
  </si>
  <si>
    <t>5501-000040000614</t>
  </si>
  <si>
    <t>5501-000040000236</t>
  </si>
  <si>
    <t>COMPRESCRAFTSM</t>
  </si>
  <si>
    <t>5501-000040000695</t>
  </si>
  <si>
    <t>ESMERILADORA</t>
  </si>
  <si>
    <t>5501-000040000604</t>
  </si>
  <si>
    <t>EQUIPO PARA SOLDAR</t>
  </si>
  <si>
    <t>5501-000040000334</t>
  </si>
  <si>
    <t>5501-000040000590</t>
  </si>
  <si>
    <t>TALADRO INDUSTRIAL 2 VELOCIDADES</t>
  </si>
  <si>
    <t>5501-000040000003</t>
  </si>
  <si>
    <t>5501-000040000609</t>
  </si>
  <si>
    <t>8319310 IMPRESORA PORTATIL COMPATIBLE</t>
  </si>
  <si>
    <t>5802-000080000039</t>
  </si>
  <si>
    <t>5802-000080000046</t>
  </si>
  <si>
    <t>IMPRESORA PORTATIL COMPATIBLE CON ALCOTEST 6810</t>
  </si>
  <si>
    <t>5802-000080000059</t>
  </si>
  <si>
    <t>5802-000080000036</t>
  </si>
  <si>
    <t>5802-000080000048</t>
  </si>
  <si>
    <t>5802-000080000053</t>
  </si>
  <si>
    <t>ALCOLIMETRO</t>
  </si>
  <si>
    <t>5802-000080000057</t>
  </si>
  <si>
    <t>5802-000080000043</t>
  </si>
  <si>
    <t>5802-000080000054</t>
  </si>
  <si>
    <t>5802-000080000038</t>
  </si>
  <si>
    <t>5802-000080000044</t>
  </si>
  <si>
    <t>5802-000080000037</t>
  </si>
  <si>
    <t>5802-000080000056</t>
  </si>
  <si>
    <t>IMPRESORA PORTATIL COMPATIBLE EN PUERTO INFRARROJO</t>
  </si>
  <si>
    <t>5802-000080000055</t>
  </si>
  <si>
    <t>5802-000080000035</t>
  </si>
  <si>
    <t>5802-000080000051</t>
  </si>
  <si>
    <t>IMPRESORA PORTATIL EN PUERTO INFRARROJO</t>
  </si>
  <si>
    <t>5802-000080000018</t>
  </si>
  <si>
    <t>5802-000080000045</t>
  </si>
  <si>
    <t>5802-000080000050</t>
  </si>
  <si>
    <t>5802-000080000040</t>
  </si>
  <si>
    <t>5802-000080000030</t>
  </si>
  <si>
    <t>SIMULADOR</t>
  </si>
  <si>
    <t>5802-000080000017</t>
  </si>
  <si>
    <t>5802-000080000047</t>
  </si>
  <si>
    <t>5802-000080000031</t>
  </si>
  <si>
    <t>ADAPTADOR PARA PRUEBAS DE ALCOLIMETRIA</t>
  </si>
  <si>
    <t>5802-000080000041</t>
  </si>
  <si>
    <t>5802-000080000016</t>
  </si>
  <si>
    <t>5802-000080000049</t>
  </si>
  <si>
    <t>5802-000080000058</t>
  </si>
  <si>
    <t>5802-000080000042</t>
  </si>
  <si>
    <t>5802-000080000052</t>
  </si>
  <si>
    <t>5802-000080000034</t>
  </si>
  <si>
    <t>ALCOLIMETRO MODELO ALCOTEST 6810 MCA DRAGUER</t>
  </si>
  <si>
    <t>5802-000080000033</t>
  </si>
  <si>
    <t>OTROS</t>
  </si>
  <si>
    <t>INT SEGMD SXXI INTR 17</t>
  </si>
  <si>
    <t>INT SEGMD SXXI INTR 18</t>
  </si>
  <si>
    <t>5110-000010343720</t>
  </si>
  <si>
    <t>5110-000010344464</t>
  </si>
  <si>
    <t>5110-000010344481</t>
  </si>
  <si>
    <t>5110-000010344102</t>
  </si>
  <si>
    <t>5110-000010343998</t>
  </si>
  <si>
    <t>5110-000010343999</t>
  </si>
  <si>
    <t>5110-000010344000</t>
  </si>
  <si>
    <t>5110-000010344606</t>
  </si>
  <si>
    <t>5110-000010344008</t>
  </si>
  <si>
    <t>5110-000010344012</t>
  </si>
  <si>
    <t>5110-000010344494</t>
  </si>
  <si>
    <t>5110-000010343649</t>
  </si>
  <si>
    <t>5110-000010344394</t>
  </si>
  <si>
    <t>5110-000010344838</t>
  </si>
  <si>
    <t>5110-000010344408</t>
  </si>
  <si>
    <t>5110-000010344414</t>
  </si>
  <si>
    <t>5110-000010344841</t>
  </si>
  <si>
    <t>5110-000010344848</t>
  </si>
  <si>
    <t>5110-000010344855</t>
  </si>
  <si>
    <t>5110-000010343542</t>
  </si>
  <si>
    <t>5110-000010344429</t>
  </si>
  <si>
    <t>5110-000010344430</t>
  </si>
  <si>
    <t>5110-000010344431</t>
  </si>
  <si>
    <t>5110-000010344873</t>
  </si>
  <si>
    <t>5110-000010344876</t>
  </si>
  <si>
    <t>5110-000010344887</t>
  </si>
  <si>
    <t>5110-000010344624</t>
  </si>
  <si>
    <t>5110-000010344344</t>
  </si>
  <si>
    <t>5110-000010344356</t>
  </si>
  <si>
    <t>5110-000010344380</t>
  </si>
  <si>
    <t>5110-000010344381</t>
  </si>
  <si>
    <t>5110-000010344385</t>
  </si>
  <si>
    <t>5110-000010344386</t>
  </si>
  <si>
    <t>5110-000010344538</t>
  </si>
  <si>
    <t>5110-000010344545</t>
  </si>
  <si>
    <t>5110-000010343892</t>
  </si>
  <si>
    <t>5110-000010343893</t>
  </si>
  <si>
    <t>5110-000010343913</t>
  </si>
  <si>
    <t>5110-000010343917</t>
  </si>
  <si>
    <t>5110-000010343918</t>
  </si>
  <si>
    <t>5110-000010343919</t>
  </si>
  <si>
    <t>5110-000010343920</t>
  </si>
  <si>
    <t>5110-000010343922</t>
  </si>
  <si>
    <t>5110-000010343925</t>
  </si>
  <si>
    <t>5110-000010343928</t>
  </si>
  <si>
    <t>5110-000010344117</t>
  </si>
  <si>
    <t>5110-000010343937</t>
  </si>
  <si>
    <t>5110-000010344127</t>
  </si>
  <si>
    <t>5110-000010344132</t>
  </si>
  <si>
    <t>5110-000010344137</t>
  </si>
  <si>
    <t>5110-000010343943</t>
  </si>
  <si>
    <t>5110-000010344141</t>
  </si>
  <si>
    <t>5110-000010343955</t>
  </si>
  <si>
    <t>5110-000010344791</t>
  </si>
  <si>
    <t>5110-000010344795</t>
  </si>
  <si>
    <t>5110-000010344456</t>
  </si>
  <si>
    <t>5110-000010344390</t>
  </si>
  <si>
    <t>5110-000010344827</t>
  </si>
  <si>
    <t>5110-000010343754</t>
  </si>
  <si>
    <t>5110-000010343764</t>
  </si>
  <si>
    <t>5110-000010343767</t>
  </si>
  <si>
    <t>5110-000010343768</t>
  </si>
  <si>
    <t>5110-000010343769</t>
  </si>
  <si>
    <t>5110-000010343781</t>
  </si>
  <si>
    <t>5110-000010343785</t>
  </si>
  <si>
    <t>5110-000010343786</t>
  </si>
  <si>
    <t>5110-000010343792</t>
  </si>
  <si>
    <t>5110-000010343793</t>
  </si>
  <si>
    <t>5110-000010343849</t>
  </si>
  <si>
    <t>5110-000010343850</t>
  </si>
  <si>
    <t>5110-000010343855</t>
  </si>
  <si>
    <t>5110-000010344155</t>
  </si>
  <si>
    <t>5110-000010344156</t>
  </si>
  <si>
    <t>5110-000010344216</t>
  </si>
  <si>
    <t>5110-000010344221</t>
  </si>
  <si>
    <t>5110-000010344233</t>
  </si>
  <si>
    <t>5110-000010344236</t>
  </si>
  <si>
    <t>5110-000010344240</t>
  </si>
  <si>
    <t>5110-000010344241</t>
  </si>
  <si>
    <t>5110-000010343637</t>
  </si>
  <si>
    <t>5110-000010343638</t>
  </si>
  <si>
    <t>5110-000010344024</t>
  </si>
  <si>
    <t>5110-000010344187</t>
  </si>
  <si>
    <t>5110-000010344192</t>
  </si>
  <si>
    <t>5110-000010344029</t>
  </si>
  <si>
    <t>5110-000010344030</t>
  </si>
  <si>
    <t>5110-000010344195</t>
  </si>
  <si>
    <t>5110-000010344202</t>
  </si>
  <si>
    <t>5110-000010344204</t>
  </si>
  <si>
    <t>5110-000010344042</t>
  </si>
  <si>
    <t>5110-000010344447</t>
  </si>
  <si>
    <t>5110-000010344049</t>
  </si>
  <si>
    <t>5110-000010344057</t>
  </si>
  <si>
    <t>5110-000010343696</t>
  </si>
  <si>
    <t>5110-000010343703</t>
  </si>
  <si>
    <t>5110-000010343704</t>
  </si>
  <si>
    <t>5110-000010343706</t>
  </si>
  <si>
    <t>5110-000010344506</t>
  </si>
  <si>
    <t>5110-000010343718</t>
  </si>
  <si>
    <t>5110-000010343525</t>
  </si>
  <si>
    <t>5110-000010343674</t>
  </si>
  <si>
    <t>5110-000010343675</t>
  </si>
  <si>
    <t>5110-000010343729</t>
  </si>
  <si>
    <t>5110-000010343732</t>
  </si>
  <si>
    <t>5110-000010343645</t>
  </si>
  <si>
    <t>5110-000010344444</t>
  </si>
  <si>
    <t>5110-000010344654</t>
  </si>
  <si>
    <t>5110-000010344663</t>
  </si>
  <si>
    <t>5110-000010344681</t>
  </si>
  <si>
    <t>5110-000010344683</t>
  </si>
  <si>
    <t>5110-000010344685</t>
  </si>
  <si>
    <t>5110-000010344688</t>
  </si>
  <si>
    <t>5110-000010344693</t>
  </si>
  <si>
    <t>5110-000010344694</t>
  </si>
  <si>
    <t>5110-000010344324</t>
  </si>
  <si>
    <t>5110-000010344701</t>
  </si>
  <si>
    <t>5110-000010344702</t>
  </si>
  <si>
    <t>5110-000010344327</t>
  </si>
  <si>
    <t>5110-000010344332</t>
  </si>
  <si>
    <t>5110-000010344337</t>
  </si>
  <si>
    <t>5110-000010344714</t>
  </si>
  <si>
    <t>5110-000010344510</t>
  </si>
  <si>
    <t>5110-000010344512</t>
  </si>
  <si>
    <t>5110-000010344515</t>
  </si>
  <si>
    <t>5110-000010344525</t>
  </si>
  <si>
    <t>5110-000010344530</t>
  </si>
  <si>
    <t>5110-000010344737</t>
  </si>
  <si>
    <t>5110-000010344535</t>
  </si>
  <si>
    <t>5110-000010344265</t>
  </si>
  <si>
    <t>5110-000010344279</t>
  </si>
  <si>
    <t>5110-000010344285</t>
  </si>
  <si>
    <t>5110-000010344304</t>
  </si>
  <si>
    <t>5110-000010344739</t>
  </si>
  <si>
    <t>5110-000010344554</t>
  </si>
  <si>
    <t>5110-000010344555</t>
  </si>
  <si>
    <t>5110-000010344750</t>
  </si>
  <si>
    <t>5110-000010344754</t>
  </si>
  <si>
    <t>5110-000010344563</t>
  </si>
  <si>
    <t>5110-000010344567</t>
  </si>
  <si>
    <t>5110-000010344568</t>
  </si>
  <si>
    <t>5110-000010344769</t>
  </si>
  <si>
    <t>5110-000010344571</t>
  </si>
  <si>
    <t>5110-000010344576</t>
  </si>
  <si>
    <t>5110-000010343982</t>
  </si>
  <si>
    <t>5110-000010343984</t>
  </si>
  <si>
    <t>5110-000010344778</t>
  </si>
  <si>
    <t>5110-000010344585</t>
  </si>
  <si>
    <t>5110-000010344588</t>
  </si>
  <si>
    <t>5110-000010344637</t>
  </si>
  <si>
    <t>5110-000010344642</t>
  </si>
  <si>
    <t>5110-000010344644</t>
  </si>
  <si>
    <t>5110-000010343728</t>
  </si>
  <si>
    <t>5110-000010344463</t>
  </si>
  <si>
    <t>5110-000010344467</t>
  </si>
  <si>
    <t>5110-000010344475</t>
  </si>
  <si>
    <t>5110-000010344814</t>
  </si>
  <si>
    <t>5110-000010343701</t>
  </si>
  <si>
    <t>5110-000010344504</t>
  </si>
  <si>
    <t>5110-000010343711</t>
  </si>
  <si>
    <t>5110-000010343716</t>
  </si>
  <si>
    <t>5110-000010343523</t>
  </si>
  <si>
    <t>5110-000010344208</t>
  </si>
  <si>
    <t>5110-000010344802</t>
  </si>
  <si>
    <t>5110-000010344052</t>
  </si>
  <si>
    <t>5110-000010344054</t>
  </si>
  <si>
    <t>5110-000010344806</t>
  </si>
  <si>
    <t>5110-000010344811</t>
  </si>
  <si>
    <t>5110-000010344812</t>
  </si>
  <si>
    <t>5110-000010343857</t>
  </si>
  <si>
    <t>5110-000010344239</t>
  </si>
  <si>
    <t>5110-000010344242</t>
  </si>
  <si>
    <t>5110-000010343631</t>
  </si>
  <si>
    <t>5110-000010344252</t>
  </si>
  <si>
    <t>5110-000010343643</t>
  </si>
  <si>
    <t>5110-000010344270</t>
  </si>
  <si>
    <t>5110-000010344273</t>
  </si>
  <si>
    <t>5110-000010343532</t>
  </si>
  <si>
    <t>5110-000010343673</t>
  </si>
  <si>
    <t>5110-000010343760</t>
  </si>
  <si>
    <t>5110-000010343766</t>
  </si>
  <si>
    <t>5110-000010343777</t>
  </si>
  <si>
    <t>5110-000010343791</t>
  </si>
  <si>
    <t>5110-000010344311</t>
  </si>
  <si>
    <t>5110-000010344489</t>
  </si>
  <si>
    <t>5110-000010343997</t>
  </si>
  <si>
    <t>5110-000010344612</t>
  </si>
  <si>
    <t>5110-000010344614</t>
  </si>
  <si>
    <t>5110-000010343657</t>
  </si>
  <si>
    <t>5110-000010343662</t>
  </si>
  <si>
    <t>5110-000010344477</t>
  </si>
  <si>
    <t>5110-000010344482</t>
  </si>
  <si>
    <t>5110-000010344194</t>
  </si>
  <si>
    <t>5110-000010344198</t>
  </si>
  <si>
    <t>5110-000010344199</t>
  </si>
  <si>
    <t>5110-000010344041</t>
  </si>
  <si>
    <t>5110-000010344046</t>
  </si>
  <si>
    <t>5110-000010343663</t>
  </si>
  <si>
    <t>5110-000010343665</t>
  </si>
  <si>
    <t>5110-000010344010</t>
  </si>
  <si>
    <t>5110-000010344013</t>
  </si>
  <si>
    <t>5110-000010344015</t>
  </si>
  <si>
    <t>5110-000010344019</t>
  </si>
  <si>
    <t>5110-000010344022</t>
  </si>
  <si>
    <t>5110-000010344026</t>
  </si>
  <si>
    <t>5110-000010344290</t>
  </si>
  <si>
    <t>5110-000010344790</t>
  </si>
  <si>
    <t>5110-000010344796</t>
  </si>
  <si>
    <t>5110-000010344800</t>
  </si>
  <si>
    <t>5110-000010344799</t>
  </si>
  <si>
    <t>5110-000010343970</t>
  </si>
  <si>
    <t>5110-000010343961</t>
  </si>
  <si>
    <t>5110-000010344138</t>
  </si>
  <si>
    <t>5110-000010344134</t>
  </si>
  <si>
    <t>5110-000010343939</t>
  </si>
  <si>
    <t>5110-000010343879</t>
  </si>
  <si>
    <t>5110-000010343880</t>
  </si>
  <si>
    <t>5110-000010343881</t>
  </si>
  <si>
    <t>5110-000010343885</t>
  </si>
  <si>
    <t>5110-000010343887</t>
  </si>
  <si>
    <t>5110-000010344500</t>
  </si>
  <si>
    <t>5110-000010343650</t>
  </si>
  <si>
    <t>5110-000010343651</t>
  </si>
  <si>
    <t>5110-000010344829</t>
  </si>
  <si>
    <t>5110-000010344522</t>
  </si>
  <si>
    <t>5110-000010344523</t>
  </si>
  <si>
    <t>5110-000010344731</t>
  </si>
  <si>
    <t>5110-000010344735</t>
  </si>
  <si>
    <t>5110-000010343540</t>
  </si>
  <si>
    <t>5110-000010343894</t>
  </si>
  <si>
    <t>5110-000010343895</t>
  </si>
  <si>
    <t>5110-000010343897</t>
  </si>
  <si>
    <t>5110-000010343909</t>
  </si>
  <si>
    <t>5110-000010343912</t>
  </si>
  <si>
    <t>5110-000010343914</t>
  </si>
  <si>
    <t>5110-000010344109</t>
  </si>
  <si>
    <t>5110-000010344113</t>
  </si>
  <si>
    <t>5110-000010344119</t>
  </si>
  <si>
    <t>5110-000010344126</t>
  </si>
  <si>
    <t>5110-000010343933</t>
  </si>
  <si>
    <t>5110-000010343935</t>
  </si>
  <si>
    <t>5110-000010343936</t>
  </si>
  <si>
    <t>5110-000010343938</t>
  </si>
  <si>
    <t>5110-000010344833</t>
  </si>
  <si>
    <t>5110-000010344159</t>
  </si>
  <si>
    <t>5110-000010344093</t>
  </si>
  <si>
    <t>5110-000010344174</t>
  </si>
  <si>
    <t>5110-000010344178</t>
  </si>
  <si>
    <t>5110-000010344359</t>
  </si>
  <si>
    <t>5110-000010344360</t>
  </si>
  <si>
    <t>5110-000010344372</t>
  </si>
  <si>
    <t>5110-000010344375</t>
  </si>
  <si>
    <t>5110-000010344377</t>
  </si>
  <si>
    <t>5110-000010344387</t>
  </si>
  <si>
    <t>5110-000010344393</t>
  </si>
  <si>
    <t>5110-000010344836</t>
  </si>
  <si>
    <t>5110-000010344415</t>
  </si>
  <si>
    <t>5110-000010344840</t>
  </si>
  <si>
    <t>5110-000010344851</t>
  </si>
  <si>
    <t>5110-000010344420</t>
  </si>
  <si>
    <t>5110-000010344425</t>
  </si>
  <si>
    <t>5110-000010343546</t>
  </si>
  <si>
    <t>5110-000010344433</t>
  </si>
  <si>
    <t>5110-000010344434</t>
  </si>
  <si>
    <t>5110-000010344436</t>
  </si>
  <si>
    <t>5110-000010344870</t>
  </si>
  <si>
    <t>5110-000010344874</t>
  </si>
  <si>
    <t>5110-000010344877</t>
  </si>
  <si>
    <t>5110-000010344878</t>
  </si>
  <si>
    <t>5110-000010344886</t>
  </si>
  <si>
    <t>5110-000010344888</t>
  </si>
  <si>
    <t>5110-000010344753</t>
  </si>
  <si>
    <t>5110-000010344755</t>
  </si>
  <si>
    <t>5110-000010344560</t>
  </si>
  <si>
    <t>5110-000010344564</t>
  </si>
  <si>
    <t>5110-000010344569</t>
  </si>
  <si>
    <t>5110-000010344760</t>
  </si>
  <si>
    <t>5110-000010344761</t>
  </si>
  <si>
    <t>5110-000010344764</t>
  </si>
  <si>
    <t>5110-000010344765</t>
  </si>
  <si>
    <t>5110-000010344770</t>
  </si>
  <si>
    <t>5110-000010344570</t>
  </si>
  <si>
    <t>5110-000010344577</t>
  </si>
  <si>
    <t>5110-000010343977</t>
  </si>
  <si>
    <t>5110-000010344293</t>
  </si>
  <si>
    <t>5110-000010344295</t>
  </si>
  <si>
    <t>5110-000010344297</t>
  </si>
  <si>
    <t>5110-000010344308</t>
  </si>
  <si>
    <t>5110-000010344741</t>
  </si>
  <si>
    <t>5110-000010344743</t>
  </si>
  <si>
    <t>5110-000010344744</t>
  </si>
  <si>
    <t>5110-000010344549</t>
  </si>
  <si>
    <t>5110-000010344551</t>
  </si>
  <si>
    <t>5110-000010344780</t>
  </si>
  <si>
    <t>5110-000010344666</t>
  </si>
  <si>
    <t>5110-000010344670</t>
  </si>
  <si>
    <t>5110-000010344675</t>
  </si>
  <si>
    <t>5110-000010344676</t>
  </si>
  <si>
    <t>5110-000010344677</t>
  </si>
  <si>
    <t>5110-000010344684</t>
  </si>
  <si>
    <t>5110-000010344690</t>
  </si>
  <si>
    <t>5110-000010344314</t>
  </si>
  <si>
    <t>5110-000010344320</t>
  </si>
  <si>
    <t>5110-000010344335</t>
  </si>
  <si>
    <t>5110-000010344727</t>
  </si>
  <si>
    <t>5110-000010344592</t>
  </si>
  <si>
    <t>5110-000010344782</t>
  </si>
  <si>
    <t>5110-000010343861</t>
  </si>
  <si>
    <t>5110-000010344630</t>
  </si>
  <si>
    <t>5110-000010343867</t>
  </si>
  <si>
    <t>5110-000010343868</t>
  </si>
  <si>
    <t>5110-000010344640</t>
  </si>
  <si>
    <t>5110-000010344646</t>
  </si>
  <si>
    <t>5110-000010344662</t>
  </si>
  <si>
    <t>5110-000010343872</t>
  </si>
  <si>
    <t>5110-000010343874</t>
  </si>
  <si>
    <t>5110-000010343864</t>
  </si>
  <si>
    <t>5110-000010344445</t>
  </si>
  <si>
    <t>5110-000010344601</t>
  </si>
  <si>
    <t>5110-000010344600</t>
  </si>
  <si>
    <t>5110-000010344599</t>
  </si>
  <si>
    <t>5110-000010344586</t>
  </si>
  <si>
    <t>5110-000010344775</t>
  </si>
  <si>
    <t>5110-000010344710</t>
  </si>
  <si>
    <t>5110-000010344334</t>
  </si>
  <si>
    <t>5110-000010344329</t>
  </si>
  <si>
    <t>5110-000010344326</t>
  </si>
  <si>
    <t>5110-000010344700</t>
  </si>
  <si>
    <t>5110-000010344699</t>
  </si>
  <si>
    <t>5110-000010344321</t>
  </si>
  <si>
    <t>5110-000010344686</t>
  </si>
  <si>
    <t>5110-000010344687</t>
  </si>
  <si>
    <t>5110-000010344312</t>
  </si>
  <si>
    <t>5110-000010344679</t>
  </si>
  <si>
    <t>5110-000010344672</t>
  </si>
  <si>
    <t>5110-000010344657</t>
  </si>
  <si>
    <t>5110-000010344649</t>
  </si>
  <si>
    <t>5110-000010344651</t>
  </si>
  <si>
    <t>5110-000010343975</t>
  </si>
  <si>
    <t>5110-000010344245</t>
  </si>
  <si>
    <t>5110-000010343639</t>
  </si>
  <si>
    <t>5110-000010344237</t>
  </si>
  <si>
    <t>5110-000010344217</t>
  </si>
  <si>
    <t>5110-000010343858</t>
  </si>
  <si>
    <t>5110-000010343854</t>
  </si>
  <si>
    <t>5110-000010343853</t>
  </si>
  <si>
    <t>5110-000010343790</t>
  </si>
  <si>
    <t>5110-000010343789</t>
  </si>
  <si>
    <t>5110-000010343762</t>
  </si>
  <si>
    <t>5110-000010343750</t>
  </si>
  <si>
    <t>5110-000010343749</t>
  </si>
  <si>
    <t>5110-000010343741</t>
  </si>
  <si>
    <t>5110-000010343740</t>
  </si>
  <si>
    <t>5110-000010343734</t>
  </si>
  <si>
    <t>5110-000010343689</t>
  </si>
  <si>
    <t>5110-000010344575</t>
  </si>
  <si>
    <t>5110-000010344574</t>
  </si>
  <si>
    <t>5110-000010344572</t>
  </si>
  <si>
    <t>5110-000010344566</t>
  </si>
  <si>
    <t>5110-000010344565</t>
  </si>
  <si>
    <t>5110-000010344558</t>
  </si>
  <si>
    <t>5110-000010344553</t>
  </si>
  <si>
    <t>5110-000010344546</t>
  </si>
  <si>
    <t>5110-000010344746</t>
  </si>
  <si>
    <t>5110-000010344303</t>
  </si>
  <si>
    <t>5110-000010344278</t>
  </si>
  <si>
    <t>5110-000010344257</t>
  </si>
  <si>
    <t>5110-000010344254</t>
  </si>
  <si>
    <t>5110-000010344251</t>
  </si>
  <si>
    <t>5110-000010344247</t>
  </si>
  <si>
    <t>5110-000010344246</t>
  </si>
  <si>
    <t>5110-000010344499</t>
  </si>
  <si>
    <t>5110-000010343891</t>
  </si>
  <si>
    <t>5110-000010343886</t>
  </si>
  <si>
    <t>5110-000010344492</t>
  </si>
  <si>
    <t>5110-000010344491</t>
  </si>
  <si>
    <t>5110-000010344798</t>
  </si>
  <si>
    <t>5110-000010344797</t>
  </si>
  <si>
    <t>5110-000010343971</t>
  </si>
  <si>
    <t>5110-000010343969</t>
  </si>
  <si>
    <t>5110-000010344839</t>
  </si>
  <si>
    <t>5110-000010344828</t>
  </si>
  <si>
    <t>5110-000010344401</t>
  </si>
  <si>
    <t>5110-000010344628</t>
  </si>
  <si>
    <t>5110-000010344440</t>
  </si>
  <si>
    <t>5110-000010343654</t>
  </si>
  <si>
    <t>5110-000010343648</t>
  </si>
  <si>
    <t>5110-000010344733</t>
  </si>
  <si>
    <t>5110-000010344529</t>
  </si>
  <si>
    <t>5110-000010344528</t>
  </si>
  <si>
    <t>5110-000010344526</t>
  </si>
  <si>
    <t>5110-000010344722</t>
  </si>
  <si>
    <t>5110-000010344343</t>
  </si>
  <si>
    <t>5110-000010344717</t>
  </si>
  <si>
    <t>5110-000010343951</t>
  </si>
  <si>
    <t>5110-000010344136</t>
  </si>
  <si>
    <t>5110-000010344133</t>
  </si>
  <si>
    <t>5110-000010344130</t>
  </si>
  <si>
    <t>5110-000010343932</t>
  </si>
  <si>
    <t>5110-000010343931</t>
  </si>
  <si>
    <t>5110-000010344115</t>
  </si>
  <si>
    <t>5110-000010343926</t>
  </si>
  <si>
    <t>5110-000010343923</t>
  </si>
  <si>
    <t>5110-000010344112</t>
  </si>
  <si>
    <t>5110-000010343904</t>
  </si>
  <si>
    <t>5110-000010343901</t>
  </si>
  <si>
    <t>5110-000010343537</t>
  </si>
  <si>
    <t>5110-000010344804</t>
  </si>
  <si>
    <t>5110-000010344200</t>
  </si>
  <si>
    <t>5110-000010344036</t>
  </si>
  <si>
    <t>5110-000010344021</t>
  </si>
  <si>
    <t>5110-000010344179</t>
  </si>
  <si>
    <t>5110-000010344011</t>
  </si>
  <si>
    <t>5110-000010343659</t>
  </si>
  <si>
    <t>5110-000010343681</t>
  </si>
  <si>
    <t>5110-000010343676</t>
  </si>
  <si>
    <t>5110-000010343534</t>
  </si>
  <si>
    <t>5110-000010343708</t>
  </si>
  <si>
    <t>5110-000010343707</t>
  </si>
  <si>
    <t>5110-000010344502</t>
  </si>
  <si>
    <t>5110-000010344824</t>
  </si>
  <si>
    <t>5110-000010343705</t>
  </si>
  <si>
    <t>5110-000010343698</t>
  </si>
  <si>
    <t>5110-000010343697</t>
  </si>
  <si>
    <t>5110-000010344455</t>
  </si>
  <si>
    <t>5110-000010344454</t>
  </si>
  <si>
    <t>5110-000010344470</t>
  </si>
  <si>
    <t>5110-000010344459</t>
  </si>
  <si>
    <t>5110-000010343724</t>
  </si>
  <si>
    <t>5110-000010344487</t>
  </si>
  <si>
    <t>5110-000010344486</t>
  </si>
  <si>
    <t>5110-000010344471</t>
  </si>
  <si>
    <t>5110-000010344391</t>
  </si>
  <si>
    <t>5110-000010344378</t>
  </si>
  <si>
    <t>5110-000010344862</t>
  </si>
  <si>
    <t>5110-000010344859</t>
  </si>
  <si>
    <t>5110-000010344854</t>
  </si>
  <si>
    <t>5110-000010344847</t>
  </si>
  <si>
    <t>5110-000010344846</t>
  </si>
  <si>
    <t>5110-000010344842</t>
  </si>
  <si>
    <t>5110-000010344412</t>
  </si>
  <si>
    <t>5110-000010344358</t>
  </si>
  <si>
    <t>5110-000010344353</t>
  </si>
  <si>
    <t>5110-000010344165</t>
  </si>
  <si>
    <t>5110-000010344106</t>
  </si>
  <si>
    <t>5110-000010344890</t>
  </si>
  <si>
    <t>5110-000010344104</t>
  </si>
  <si>
    <t>5110-000010344884</t>
  </si>
  <si>
    <t>5110-000010344871</t>
  </si>
  <si>
    <t>5110-000010344864</t>
  </si>
  <si>
    <t>5110-000010344435</t>
  </si>
  <si>
    <t>5110-000010344124</t>
  </si>
  <si>
    <t>5110-000010343940</t>
  </si>
  <si>
    <t>5110-000010343946</t>
  </si>
  <si>
    <t>5110-000010343952</t>
  </si>
  <si>
    <t>5110-000010344142</t>
  </si>
  <si>
    <t>5110-000010344144</t>
  </si>
  <si>
    <t>5110-000010343957</t>
  </si>
  <si>
    <t>5110-000010343963</t>
  </si>
  <si>
    <t>5110-000010343972</t>
  </si>
  <si>
    <t>5110-000010343883</t>
  </si>
  <si>
    <t>5110-000010343890</t>
  </si>
  <si>
    <t>5110-000010344497</t>
  </si>
  <si>
    <t>5110-000010344498</t>
  </si>
  <si>
    <t>5110-000010344832</t>
  </si>
  <si>
    <t>5110-000010344837</t>
  </si>
  <si>
    <t>5110-000010344405</t>
  </si>
  <si>
    <t>5110-000010344413</t>
  </si>
  <si>
    <t>5110-000010344843</t>
  </si>
  <si>
    <t>5110-000010344849</t>
  </si>
  <si>
    <t>5110-000010344850</t>
  </si>
  <si>
    <t>5110-000010344417</t>
  </si>
  <si>
    <t>5110-000010344418</t>
  </si>
  <si>
    <t>5110-000010344423</t>
  </si>
  <si>
    <t>5110-000010343859</t>
  </si>
  <si>
    <t>5110-000010344632</t>
  </si>
  <si>
    <t>5110-000010343863</t>
  </si>
  <si>
    <t>5110-000010344648</t>
  </si>
  <si>
    <t>5110-000010344650</t>
  </si>
  <si>
    <t>5110-000010344653</t>
  </si>
  <si>
    <t>5110-000010344661</t>
  </si>
  <si>
    <t>5110-000010344667</t>
  </si>
  <si>
    <t>5110-000010344671</t>
  </si>
  <si>
    <t>5110-000010344695</t>
  </si>
  <si>
    <t>5110-000010344696</t>
  </si>
  <si>
    <t>5110-000010344711</t>
  </si>
  <si>
    <t>5110-000010344339</t>
  </si>
  <si>
    <t>5110-000010344518</t>
  </si>
  <si>
    <t>5110-000010344721</t>
  </si>
  <si>
    <t>5110-000010344724</t>
  </si>
  <si>
    <t>5110-000010344728</t>
  </si>
  <si>
    <t>5110-000010344531</t>
  </si>
  <si>
    <t>5110-000010344536</t>
  </si>
  <si>
    <t>5110-000010343902</t>
  </si>
  <si>
    <t>5110-000010343911</t>
  </si>
  <si>
    <t>5110-000010343915</t>
  </si>
  <si>
    <t>5110-000010343929</t>
  </si>
  <si>
    <t>5110-000010344424</t>
  </si>
  <si>
    <t>5110-000010344426</t>
  </si>
  <si>
    <t>5110-000010343543</t>
  </si>
  <si>
    <t>5110-000010343547</t>
  </si>
  <si>
    <t>5110-000010343548</t>
  </si>
  <si>
    <t>5110-000010344427</t>
  </si>
  <si>
    <t>5110-000010344428</t>
  </si>
  <si>
    <t>5110-000010344866</t>
  </si>
  <si>
    <t>5110-000010344883</t>
  </si>
  <si>
    <t>5110-000010344885</t>
  </si>
  <si>
    <t>5110-000010344162</t>
  </si>
  <si>
    <t>5110-000010344173</t>
  </si>
  <si>
    <t>5110-000010344345</t>
  </si>
  <si>
    <t>5110-000010344348</t>
  </si>
  <si>
    <t>5110-000010344355</t>
  </si>
  <si>
    <t>5110-000010344361</t>
  </si>
  <si>
    <t>5110-000010344364</t>
  </si>
  <si>
    <t>5110-000010344368</t>
  </si>
  <si>
    <t>5110-000010344371</t>
  </si>
  <si>
    <t>5110-000010344382</t>
  </si>
  <si>
    <t>5110-000010344388</t>
  </si>
  <si>
    <t>5110-000010344389</t>
  </si>
  <si>
    <t>5110-000010344826</t>
  </si>
  <si>
    <t>5110-000010344001</t>
  </si>
  <si>
    <t>5110-000010344609</t>
  </si>
  <si>
    <t>5110-000010344613</t>
  </si>
  <si>
    <t>5110-000010343658</t>
  </si>
  <si>
    <t>5110-000010343660</t>
  </si>
  <si>
    <t>5110-000010344007</t>
  </si>
  <si>
    <t>5110-000010344005</t>
  </si>
  <si>
    <t>5110-000010344017</t>
  </si>
  <si>
    <t>5110-000010344188</t>
  </si>
  <si>
    <t>5110-000010344191</t>
  </si>
  <si>
    <t>5110-000010344034</t>
  </si>
  <si>
    <t>5110-000010344203</t>
  </si>
  <si>
    <t>5110-000010344040</t>
  </si>
  <si>
    <t>5110-000010344038</t>
  </si>
  <si>
    <t>5110-000010344043</t>
  </si>
  <si>
    <t>5110-000010344213</t>
  </si>
  <si>
    <t>5110-000010344053</t>
  </si>
  <si>
    <t>5110-000010344818</t>
  </si>
  <si>
    <t>5110-000010344819</t>
  </si>
  <si>
    <t>5110-000010344501</t>
  </si>
  <si>
    <t>5110-000010343700</t>
  </si>
  <si>
    <t>5110-000010343702</t>
  </si>
  <si>
    <t>5110-000010344060</t>
  </si>
  <si>
    <t>5110-000010343721</t>
  </si>
  <si>
    <t>5110-000010344460</t>
  </si>
  <si>
    <t>5110-000010344462</t>
  </si>
  <si>
    <t>5110-000010344472</t>
  </si>
  <si>
    <t>5110-000010344483</t>
  </si>
  <si>
    <t>5110-000010343990</t>
  </si>
  <si>
    <t>5110-000010343709</t>
  </si>
  <si>
    <t>5110-000010344225</t>
  </si>
  <si>
    <t>5110-000010344228</t>
  </si>
  <si>
    <t>5110-000010344229</t>
  </si>
  <si>
    <t>5110-000010344235</t>
  </si>
  <si>
    <t>5110-000010344238</t>
  </si>
  <si>
    <t>5110-000010344248</t>
  </si>
  <si>
    <t>5110-000010343641</t>
  </si>
  <si>
    <t>5110-000010344260</t>
  </si>
  <si>
    <t>5110-000010344272</t>
  </si>
  <si>
    <t>5110-000010344275</t>
  </si>
  <si>
    <t>5110-000010344276</t>
  </si>
  <si>
    <t>5110-000010344284</t>
  </si>
  <si>
    <t>5110-000010344286</t>
  </si>
  <si>
    <t>5110-000010344289</t>
  </si>
  <si>
    <t>5110-000010344292</t>
  </si>
  <si>
    <t>5110-000010344738</t>
  </si>
  <si>
    <t>5110-000010344748</t>
  </si>
  <si>
    <t>5110-000010344556</t>
  </si>
  <si>
    <t>5110-000010344766</t>
  </si>
  <si>
    <t>5110-000010344767</t>
  </si>
  <si>
    <t>5110-000010344589</t>
  </si>
  <si>
    <t>5110-000010344593</t>
  </si>
  <si>
    <t>5110-000010344594</t>
  </si>
  <si>
    <t>5110-000010343712</t>
  </si>
  <si>
    <t>5110-000010343531</t>
  </si>
  <si>
    <t>5110-000010343535</t>
  </si>
  <si>
    <t>5110-000010343668</t>
  </si>
  <si>
    <t>5110-000010343669</t>
  </si>
  <si>
    <t>5110-000010343670</t>
  </si>
  <si>
    <t>5110-000010343735</t>
  </si>
  <si>
    <t>5110-000010343737</t>
  </si>
  <si>
    <t>5110-000010343744</t>
  </si>
  <si>
    <t>5110-000010343748</t>
  </si>
  <si>
    <t>5110-000010343757</t>
  </si>
  <si>
    <t>5110-000010343758</t>
  </si>
  <si>
    <t>5110-000010343772</t>
  </si>
  <si>
    <t>5110-000010343776</t>
  </si>
  <si>
    <t>5110-000010343780</t>
  </si>
  <si>
    <t>5110-000010343783</t>
  </si>
  <si>
    <t>5110-000010343839</t>
  </si>
  <si>
    <t>5110-000010343842</t>
  </si>
  <si>
    <t>5110-000010343843</t>
  </si>
  <si>
    <t>5110-000010343856</t>
  </si>
  <si>
    <t>5110-000010344154</t>
  </si>
  <si>
    <t>5110-000010344214</t>
  </si>
  <si>
    <t>5110-000010344222</t>
  </si>
  <si>
    <t>5110-000010344176</t>
  </si>
  <si>
    <t>5110-000010344347</t>
  </si>
  <si>
    <t>5110-000010344363</t>
  </si>
  <si>
    <t>5110-000010344369</t>
  </si>
  <si>
    <t>5110-000010344370</t>
  </si>
  <si>
    <t>5110-000010344376</t>
  </si>
  <si>
    <t>5110-000010344379</t>
  </si>
  <si>
    <t>5110-000010344383</t>
  </si>
  <si>
    <t>5110-000010344402</t>
  </si>
  <si>
    <t>5110-000010344403</t>
  </si>
  <si>
    <t>5110-000010344834</t>
  </si>
  <si>
    <t>5110-000010344835</t>
  </si>
  <si>
    <t>5110-000010344406</t>
  </si>
  <si>
    <t>5110-000010344410</t>
  </si>
  <si>
    <t>5110-000010344844</t>
  </si>
  <si>
    <t>5110-000010343545</t>
  </si>
  <si>
    <t>5110-000010344868</t>
  </si>
  <si>
    <t>5110-000010344105</t>
  </si>
  <si>
    <t>5110-000010344893</t>
  </si>
  <si>
    <t>5110-000010344158</t>
  </si>
  <si>
    <t>5110-000010344161</t>
  </si>
  <si>
    <t>5110-000010344094</t>
  </si>
  <si>
    <t>5110-000010344166</t>
  </si>
  <si>
    <t>5110-000010344167</t>
  </si>
  <si>
    <t>5110-000010344168</t>
  </si>
  <si>
    <t>5110-000010344172</t>
  </si>
  <si>
    <t>5110-000010344752</t>
  </si>
  <si>
    <t>5110-000010344757</t>
  </si>
  <si>
    <t>5110-000010344763</t>
  </si>
  <si>
    <t>5110-000010344579</t>
  </si>
  <si>
    <t>5110-000010344581</t>
  </si>
  <si>
    <t>5110-000010343979</t>
  </si>
  <si>
    <t>5110-000010343983</t>
  </si>
  <si>
    <t>5110-000010343985</t>
  </si>
  <si>
    <t>5110-000010344779</t>
  </si>
  <si>
    <t>5110-000010343988</t>
  </si>
  <si>
    <t>5110-000010344595</t>
  </si>
  <si>
    <t>5110-000010344596</t>
  </si>
  <si>
    <t>5110-000010344597</t>
  </si>
  <si>
    <t>5110-000010344602</t>
  </si>
  <si>
    <t>5110-000010344634</t>
  </si>
  <si>
    <t>5110-000010343870</t>
  </si>
  <si>
    <t>5110-000010343873</t>
  </si>
  <si>
    <t>5110-000010344636</t>
  </si>
  <si>
    <t>5110-000010344673</t>
  </si>
  <si>
    <t>5110-000010344691</t>
  </si>
  <si>
    <t>5110-000010343778</t>
  </si>
  <si>
    <t>5110-000010343779</t>
  </si>
  <si>
    <t>5110-000010343787</t>
  </si>
  <si>
    <t>5110-000010343788</t>
  </si>
  <si>
    <t>5110-000010343840</t>
  </si>
  <si>
    <t>5110-000010343841</t>
  </si>
  <si>
    <t>5110-000010343844</t>
  </si>
  <si>
    <t>5110-000010344157</t>
  </si>
  <si>
    <t>5110-000010344218</t>
  </si>
  <si>
    <t>5110-000010344223</t>
  </si>
  <si>
    <t>5110-000010344231</t>
  </si>
  <si>
    <t>5110-000010343632</t>
  </si>
  <si>
    <t>5110-000010343634</t>
  </si>
  <si>
    <t>5110-000010344267</t>
  </si>
  <si>
    <t>5110-000010344274</t>
  </si>
  <si>
    <t>5110-000010344281</t>
  </si>
  <si>
    <t>5110-000010344288</t>
  </si>
  <si>
    <t>5110-000010344298</t>
  </si>
  <si>
    <t>5110-000010344306</t>
  </si>
  <si>
    <t>5110-000010344742</t>
  </si>
  <si>
    <t>5110-000010344745</t>
  </si>
  <si>
    <t>5110-000010344749</t>
  </si>
  <si>
    <t>5110-000010344751</t>
  </si>
  <si>
    <t>5110-000010344544</t>
  </si>
  <si>
    <t>5110-000010343539</t>
  </si>
  <si>
    <t>5110-000010343896</t>
  </si>
  <si>
    <t>5110-000010343906</t>
  </si>
  <si>
    <t>5110-000010343907</t>
  </si>
  <si>
    <t>5110-000010343924</t>
  </si>
  <si>
    <t>5110-000010344116</t>
  </si>
  <si>
    <t>5110-000010344125</t>
  </si>
  <si>
    <t>5110-000010343930</t>
  </si>
  <si>
    <t>5110-000010344128</t>
  </si>
  <si>
    <t>5110-000010344129</t>
  </si>
  <si>
    <t>5110-000010343949</t>
  </si>
  <si>
    <t>5110-000010344140</t>
  </si>
  <si>
    <t>5110-000010344146</t>
  </si>
  <si>
    <t>5110-000010343965</t>
  </si>
  <si>
    <t>5110-000010344789</t>
  </si>
  <si>
    <t>5110-000010344787</t>
  </si>
  <si>
    <t>5110-000010344793</t>
  </si>
  <si>
    <t>5110-000010344457</t>
  </si>
  <si>
    <t>5110-000010343647</t>
  </si>
  <si>
    <t>5110-000010344438</t>
  </si>
  <si>
    <t>5110-000010344397</t>
  </si>
  <si>
    <t>5110-000010344400</t>
  </si>
  <si>
    <t>5110-000010344315</t>
  </si>
  <si>
    <t>5110-000010344317</t>
  </si>
  <si>
    <t>5110-000010344703</t>
  </si>
  <si>
    <t>5110-000010344336</t>
  </si>
  <si>
    <t>5110-000010344508</t>
  </si>
  <si>
    <t>5110-000010344707</t>
  </si>
  <si>
    <t>5110-000010344708</t>
  </si>
  <si>
    <t>5110-000010344713</t>
  </si>
  <si>
    <t>5110-000010344340</t>
  </si>
  <si>
    <t>5110-000010344514</t>
  </si>
  <si>
    <t>5110-000010344517</t>
  </si>
  <si>
    <t>5110-000010344725</t>
  </si>
  <si>
    <t>5110-000010344527</t>
  </si>
  <si>
    <t>5110-000010344533</t>
  </si>
  <si>
    <t>5110-000010344729</t>
  </si>
  <si>
    <t>5110-000010344730</t>
  </si>
  <si>
    <t>5110-000010344540</t>
  </si>
  <si>
    <t>5110-000010343722</t>
  </si>
  <si>
    <t>5110-000010343725</t>
  </si>
  <si>
    <t>5110-000010344478</t>
  </si>
  <si>
    <t>5110-000010344100</t>
  </si>
  <si>
    <t>5110-000010343995</t>
  </si>
  <si>
    <t>5110-000010344002</t>
  </si>
  <si>
    <t>5110-000010343656</t>
  </si>
  <si>
    <t>5110-000010344014</t>
  </si>
  <si>
    <t>5110-000010344180</t>
  </si>
  <si>
    <t>5110-000010343679</t>
  </si>
  <si>
    <t>5110-000010343690</t>
  </si>
  <si>
    <t>5110-000010343745</t>
  </si>
  <si>
    <t>5110-000010343746</t>
  </si>
  <si>
    <t>5110-000010343747</t>
  </si>
  <si>
    <t>5110-000010343752</t>
  </si>
  <si>
    <t>5110-000010343753</t>
  </si>
  <si>
    <t>5110-000010343755</t>
  </si>
  <si>
    <t>5110-000010343761</t>
  </si>
  <si>
    <t>5110-000010343763</t>
  </si>
  <si>
    <t>5110-000010343770</t>
  </si>
  <si>
    <t>5110-000010343774</t>
  </si>
  <si>
    <t>5110-000010344023</t>
  </si>
  <si>
    <t>5110-000010344025</t>
  </si>
  <si>
    <t>5110-000010344193</t>
  </si>
  <si>
    <t>5110-000010344027</t>
  </si>
  <si>
    <t>5110-000010344037</t>
  </si>
  <si>
    <t>5110-000010344045</t>
  </si>
  <si>
    <t>5110-000010344210</t>
  </si>
  <si>
    <t>5110-000010344805</t>
  </si>
  <si>
    <t>5110-000010344448</t>
  </si>
  <si>
    <t>5110-000010344449</t>
  </si>
  <si>
    <t>5110-000010344451</t>
  </si>
  <si>
    <t>5110-000010344453</t>
  </si>
  <si>
    <t>5110-000010344059</t>
  </si>
  <si>
    <t>5110-000010344065</t>
  </si>
  <si>
    <t>5110-000010344821</t>
  </si>
  <si>
    <t>5110-000010344505</t>
  </si>
  <si>
    <t>5110-000010343710</t>
  </si>
  <si>
    <t>5110-000010343524</t>
  </si>
  <si>
    <t>5110-000010343527</t>
  </si>
  <si>
    <t>5110-000010343529</t>
  </si>
  <si>
    <t>5110-000010343667</t>
  </si>
  <si>
    <t>5110-000010343671</t>
  </si>
  <si>
    <t>5110-000010343677</t>
  </si>
  <si>
    <t>5110-000010344783</t>
  </si>
  <si>
    <t>5110-000010344784</t>
  </si>
  <si>
    <t>5110-000010344785</t>
  </si>
  <si>
    <t>5110-000010344395</t>
  </si>
  <si>
    <t>5110-000010344443</t>
  </si>
  <si>
    <t>5110-000010344439</t>
  </si>
  <si>
    <t>5110-000010343655</t>
  </si>
  <si>
    <t>5110-000010343646</t>
  </si>
  <si>
    <t>5110-000010344496</t>
  </si>
  <si>
    <t>5110-000010344396</t>
  </si>
  <si>
    <t>5110-000010344830</t>
  </si>
  <si>
    <t>5110-000010344831</t>
  </si>
  <si>
    <t>5110-000010344407</t>
  </si>
  <si>
    <t>5110-000010344409</t>
  </si>
  <si>
    <t>5110-000010344845</t>
  </si>
  <si>
    <t>5110-000010344419</t>
  </si>
  <si>
    <t>5110-000010344421</t>
  </si>
  <si>
    <t>5110-000010344422</t>
  </si>
  <si>
    <t>5110-000010344852</t>
  </si>
  <si>
    <t>5110-000010344495</t>
  </si>
  <si>
    <t>5110-000010343884</t>
  </si>
  <si>
    <t>5110-000010343882</t>
  </si>
  <si>
    <t>5110-000010344458</t>
  </si>
  <si>
    <t>5110-000010344792</t>
  </si>
  <si>
    <t>5110-000010344786</t>
  </si>
  <si>
    <t>5110-000010343968</t>
  </si>
  <si>
    <t>5110-000010343967</t>
  </si>
  <si>
    <t>5110-000010343966</t>
  </si>
  <si>
    <t>5110-000010343959</t>
  </si>
  <si>
    <t>5110-000010343958</t>
  </si>
  <si>
    <t>5110-000010343956</t>
  </si>
  <si>
    <t>5110-000010343954</t>
  </si>
  <si>
    <t>5110-000010344145</t>
  </si>
  <si>
    <t>5110-000010344143</t>
  </si>
  <si>
    <t>5110-000010343953</t>
  </si>
  <si>
    <t>5110-000010344856</t>
  </si>
  <si>
    <t>5110-000010344384</t>
  </si>
  <si>
    <t>5110-000010344365</t>
  </si>
  <si>
    <t>5110-000010344346</t>
  </si>
  <si>
    <t>5110-000010344177</t>
  </si>
  <si>
    <t>5110-000010344096</t>
  </si>
  <si>
    <t>5110-000010344095</t>
  </si>
  <si>
    <t>5110-000010344623</t>
  </si>
  <si>
    <t>5110-000010344107</t>
  </si>
  <si>
    <t>5110-000010344889</t>
  </si>
  <si>
    <t>5110-000010344103</t>
  </si>
  <si>
    <t>5110-000010344882</t>
  </si>
  <si>
    <t>5110-000010344881</t>
  </si>
  <si>
    <t>5110-000010344872</t>
  </si>
  <si>
    <t>5110-000010343550</t>
  </si>
  <si>
    <t>5110-000010344863</t>
  </si>
  <si>
    <t>5110-000010344860</t>
  </si>
  <si>
    <t>5110-000010344328</t>
  </si>
  <si>
    <t>5110-000010344704</t>
  </si>
  <si>
    <t>5110-000010344323</t>
  </si>
  <si>
    <t>5110-000010344319</t>
  </si>
  <si>
    <t>5110-000010344313</t>
  </si>
  <si>
    <t>5110-000010344680</t>
  </si>
  <si>
    <t>5110-000010344669</t>
  </si>
  <si>
    <t>5110-000010344658</t>
  </si>
  <si>
    <t>5110-000010344655</t>
  </si>
  <si>
    <t>5110-000010344652</t>
  </si>
  <si>
    <t>5110-000010343875</t>
  </si>
  <si>
    <t>5110-000010344647</t>
  </si>
  <si>
    <t>5110-000010344645</t>
  </si>
  <si>
    <t>5110-000010344643</t>
  </si>
  <si>
    <t>5110-000010343871</t>
  </si>
  <si>
    <t>5110-000010343866</t>
  </si>
  <si>
    <t>5110-000010344635</t>
  </si>
  <si>
    <t>5110-000010344604</t>
  </si>
  <si>
    <t>5110-000010344603</t>
  </si>
  <si>
    <t>5110-000010344590</t>
  </si>
  <si>
    <t>5110-000010344776</t>
  </si>
  <si>
    <t>5110-000010344772</t>
  </si>
  <si>
    <t>5110-000010344771</t>
  </si>
  <si>
    <t>5110-000010343981</t>
  </si>
  <si>
    <t>5110-000010343976</t>
  </si>
  <si>
    <t>5110-000010343944</t>
  </si>
  <si>
    <t>5110-000010343941</t>
  </si>
  <si>
    <t>5110-000010343934</t>
  </si>
  <si>
    <t>5110-000010344120</t>
  </si>
  <si>
    <t>5110-000010344110</t>
  </si>
  <si>
    <t>5110-000010343908</t>
  </si>
  <si>
    <t>5110-000010343899</t>
  </si>
  <si>
    <t>5110-000010344734</t>
  </si>
  <si>
    <t>5110-000010344732</t>
  </si>
  <si>
    <t>5110-000010344723</t>
  </si>
  <si>
    <t>5110-000010344520</t>
  </si>
  <si>
    <t>5110-000010344519</t>
  </si>
  <si>
    <t>5110-000010344516</t>
  </si>
  <si>
    <t>5110-000010344513</t>
  </si>
  <si>
    <t>5110-000010344342</t>
  </si>
  <si>
    <t>5110-000010344716</t>
  </si>
  <si>
    <t>5110-000010344715</t>
  </si>
  <si>
    <t>5110-000010344712</t>
  </si>
  <si>
    <t>5110-000010344507</t>
  </si>
  <si>
    <t>5110-000010344333</t>
  </si>
  <si>
    <t>5110-000010344331</t>
  </si>
  <si>
    <t>5110-000010344330</t>
  </si>
  <si>
    <t>5110-000010343682</t>
  </si>
  <si>
    <t>5110-000010343678</t>
  </si>
  <si>
    <t>5110-000010343533</t>
  </si>
  <si>
    <t>5110-000010343715</t>
  </si>
  <si>
    <t>5110-000010344820</t>
  </si>
  <si>
    <t>5110-000010344064</t>
  </si>
  <si>
    <t>5110-000010344063</t>
  </si>
  <si>
    <t>5110-000010344061</t>
  </si>
  <si>
    <t>5110-000010343695</t>
  </si>
  <si>
    <t>5110-000010344810</t>
  </si>
  <si>
    <t>5110-000010344056</t>
  </si>
  <si>
    <t>5110-000010344051</t>
  </si>
  <si>
    <t>5110-000010343693</t>
  </si>
  <si>
    <t>5110-000010344211</t>
  </si>
  <si>
    <t>5110-000010344209</t>
  </si>
  <si>
    <t>5110-000010344207</t>
  </si>
  <si>
    <t>5110-000010344044</t>
  </si>
  <si>
    <t>5110-000010344196</t>
  </si>
  <si>
    <t>5110-000010344035</t>
  </si>
  <si>
    <t>5110-000010344028</t>
  </si>
  <si>
    <t>5110-000010344183</t>
  </si>
  <si>
    <t>5110-000010344020</t>
  </si>
  <si>
    <t>5110-000010344181</t>
  </si>
  <si>
    <t>5110-000010343688</t>
  </si>
  <si>
    <t>5110-000010344573</t>
  </si>
  <si>
    <t>5110-000010344758</t>
  </si>
  <si>
    <t>5110-000010344756</t>
  </si>
  <si>
    <t>5110-000010344547</t>
  </si>
  <si>
    <t>5110-000010344747</t>
  </si>
  <si>
    <t>5110-000010344302</t>
  </si>
  <si>
    <t>5110-000010344283</t>
  </si>
  <si>
    <t>5110-000010344266</t>
  </si>
  <si>
    <t>5110-000010343644</t>
  </si>
  <si>
    <t>5110-000010344244</t>
  </si>
  <si>
    <t>5110-000010343635</t>
  </si>
  <si>
    <t>5110-000010344234</t>
  </si>
  <si>
    <t>5110-000010344232</t>
  </si>
  <si>
    <t>5110-000010344230</t>
  </si>
  <si>
    <t>5110-000010344226</t>
  </si>
  <si>
    <t>5110-000010344220</t>
  </si>
  <si>
    <t>5110-000010344215</t>
  </si>
  <si>
    <t>5110-000010343852</t>
  </si>
  <si>
    <t>5110-000010343847</t>
  </si>
  <si>
    <t>5110-000010343846</t>
  </si>
  <si>
    <t>5110-000010343845</t>
  </si>
  <si>
    <t>5110-000010343782</t>
  </si>
  <si>
    <t>5110-000010343756</t>
  </si>
  <si>
    <t>5110-000010343751</t>
  </si>
  <si>
    <t>5110-000010343738</t>
  </si>
  <si>
    <t>5110-000010344006</t>
  </si>
  <si>
    <t>5110-000010343661</t>
  </si>
  <si>
    <t>5110-000010344611</t>
  </si>
  <si>
    <t>5110-000010343994</t>
  </si>
  <si>
    <t>5110-000010343989</t>
  </si>
  <si>
    <t>5110-000010344479</t>
  </si>
  <si>
    <t>5110-000010344469</t>
  </si>
  <si>
    <t>5110-000010344465</t>
  </si>
  <si>
    <t>5110-000010343723</t>
  </si>
  <si>
    <t>5110-000010343719</t>
  </si>
  <si>
    <t>5110-000010344490</t>
  </si>
  <si>
    <t>5110-000010344101</t>
  </si>
  <si>
    <t>5110-000010344003</t>
  </si>
  <si>
    <t>5110-000010343993</t>
  </si>
  <si>
    <t>5110-000010343600</t>
  </si>
  <si>
    <t>ARCHIVERO 3 CAJONES</t>
  </si>
  <si>
    <t>5110-000010343992</t>
  </si>
  <si>
    <t>5110-000010343672</t>
  </si>
  <si>
    <t>5110-000010343666</t>
  </si>
  <si>
    <t>5110-000010344803</t>
  </si>
  <si>
    <t>5110-000010344206</t>
  </si>
  <si>
    <t>5110-000010344201</t>
  </si>
  <si>
    <t>5110-000010344031</t>
  </si>
  <si>
    <t>5110-000010344190</t>
  </si>
  <si>
    <t>5110-000010344185</t>
  </si>
  <si>
    <t>5110-000010344184</t>
  </si>
  <si>
    <t>5110-000010344182</t>
  </si>
  <si>
    <t>5110-000010344016</t>
  </si>
  <si>
    <t>5110-000010344018</t>
  </si>
  <si>
    <t>5110-000010344004</t>
  </si>
  <si>
    <t>5110-000010344607</t>
  </si>
  <si>
    <t>5110-000010343692</t>
  </si>
  <si>
    <t>5110-000010343526</t>
  </si>
  <si>
    <t>5110-000010343717</t>
  </si>
  <si>
    <t>5110-000010343714</t>
  </si>
  <si>
    <t>5110-000010344825</t>
  </si>
  <si>
    <t>5110-000010344823</t>
  </si>
  <si>
    <t>5110-000010344822</t>
  </si>
  <si>
    <t>5110-000010344062</t>
  </si>
  <si>
    <t>5110-000010344813</t>
  </si>
  <si>
    <t>5110-000010344809</t>
  </si>
  <si>
    <t>5110-000010344452</t>
  </si>
  <si>
    <t>5110-000010344055</t>
  </si>
  <si>
    <t>5110-000010344048</t>
  </si>
  <si>
    <t>5110-000010343726</t>
  </si>
  <si>
    <t>5110-000010344466</t>
  </si>
  <si>
    <t>5110-000010344461</t>
  </si>
  <si>
    <t>5110-000010344485</t>
  </si>
  <si>
    <t>5110-000010344484</t>
  </si>
  <si>
    <t>5110-000010344097</t>
  </si>
  <si>
    <t>5110-000010344473</t>
  </si>
  <si>
    <t>5110-000010344468</t>
  </si>
  <si>
    <t>5110-000010343974</t>
  </si>
  <si>
    <t>5110-000010343973</t>
  </si>
  <si>
    <t>5110-000010344781</t>
  </si>
  <si>
    <t>5110-000010344777</t>
  </si>
  <si>
    <t>5110-000010344774</t>
  </si>
  <si>
    <t>5110-000010344552</t>
  </si>
  <si>
    <t>5110-000010344578</t>
  </si>
  <si>
    <t>5110-000010344562</t>
  </si>
  <si>
    <t>5110-000010344561</t>
  </si>
  <si>
    <t>5110-000010344121</t>
  </si>
  <si>
    <t>5110-000010343921</t>
  </si>
  <si>
    <t>5110-000010344111</t>
  </si>
  <si>
    <t>5110-000010343910</t>
  </si>
  <si>
    <t>5110-000010343905</t>
  </si>
  <si>
    <t>5110-000010343541</t>
  </si>
  <si>
    <t>5110-000010343536</t>
  </si>
  <si>
    <t>5110-000010344543</t>
  </si>
  <si>
    <t>5110-000010344539</t>
  </si>
  <si>
    <t>5110-000010344534</t>
  </si>
  <si>
    <t>5110-000010344524</t>
  </si>
  <si>
    <t>5110-000010344726</t>
  </si>
  <si>
    <t>5110-000010344720</t>
  </si>
  <si>
    <t>5110-000010344411</t>
  </si>
  <si>
    <t>5110-000010344404</t>
  </si>
  <si>
    <t>5110-000010344399</t>
  </si>
  <si>
    <t>5110-000010344627</t>
  </si>
  <si>
    <t>5110-000010344437</t>
  </si>
  <si>
    <t>5110-000010343653</t>
  </si>
  <si>
    <t>5110-000010343652</t>
  </si>
  <si>
    <t>5110-000010344493</t>
  </si>
  <si>
    <t>5110-000010344794</t>
  </si>
  <si>
    <t>5110-000010343962</t>
  </si>
  <si>
    <t>5110-000010343960</t>
  </si>
  <si>
    <t>5110-000010344139</t>
  </si>
  <si>
    <t>5110-000010343948</t>
  </si>
  <si>
    <t>5110-000010343945</t>
  </si>
  <si>
    <t>5110-000010344135</t>
  </si>
  <si>
    <t>5110-000010344123</t>
  </si>
  <si>
    <t>5110-000010344719</t>
  </si>
  <si>
    <t>5110-000010343860</t>
  </si>
  <si>
    <t>5110-000010344605</t>
  </si>
  <si>
    <t>5110-000010344591</t>
  </si>
  <si>
    <t>5110-000010344587</t>
  </si>
  <si>
    <t>5110-000010344584</t>
  </si>
  <si>
    <t>5110-000010344583</t>
  </si>
  <si>
    <t>5110-000010343862</t>
  </si>
  <si>
    <t>5110-000010344521</t>
  </si>
  <si>
    <t>5110-000010344338</t>
  </si>
  <si>
    <t>5110-000010344709</t>
  </si>
  <si>
    <t>5110-000010344509</t>
  </si>
  <si>
    <t>5110-000010344706</t>
  </si>
  <si>
    <t>5110-000010344705</t>
  </si>
  <si>
    <t>5110-000010344697</t>
  </si>
  <si>
    <t>5110-000010344325</t>
  </si>
  <si>
    <t>5110-000010344322</t>
  </si>
  <si>
    <t>5110-000010344318</t>
  </si>
  <si>
    <t>5110-000010344316</t>
  </si>
  <si>
    <t>5110-000010344689</t>
  </si>
  <si>
    <t>5110-000010344682</t>
  </si>
  <si>
    <t>5110-000010344674</t>
  </si>
  <si>
    <t>5110-000010344664</t>
  </si>
  <si>
    <t>5110-000010344660</t>
  </si>
  <si>
    <t>5110-000010343877</t>
  </si>
  <si>
    <t>5110-000010344639</t>
  </si>
  <si>
    <t>5110-000010343869</t>
  </si>
  <si>
    <t>5110-000010343865</t>
  </si>
  <si>
    <t>5110-000010343736</t>
  </si>
  <si>
    <t>5110-000010343733</t>
  </si>
  <si>
    <t>5110-000010343685</t>
  </si>
  <si>
    <t>5110-000010343684</t>
  </si>
  <si>
    <t>5110-000010344548</t>
  </si>
  <si>
    <t>5110-000010344307</t>
  </si>
  <si>
    <t>5110-000010344291</t>
  </si>
  <si>
    <t>5110-000010344287</t>
  </si>
  <si>
    <t>5110-000010344280</t>
  </si>
  <si>
    <t>5110-000010344271</t>
  </si>
  <si>
    <t>5110-000010344268</t>
  </si>
  <si>
    <t>5110-000010344261</t>
  </si>
  <si>
    <t>5110-000010344259</t>
  </si>
  <si>
    <t>5110-000010343642</t>
  </si>
  <si>
    <t>5110-000010344253</t>
  </si>
  <si>
    <t>5110-000010344224</t>
  </si>
  <si>
    <t>5110-000010343848</t>
  </si>
  <si>
    <t>5110-000010344550</t>
  </si>
  <si>
    <t>5110-000010343771</t>
  </si>
  <si>
    <t>5110-000010343765</t>
  </si>
  <si>
    <t>5110-000010343759</t>
  </si>
  <si>
    <t>5110-000010343784</t>
  </si>
  <si>
    <t>5110-000010344374</t>
  </si>
  <si>
    <t>5110-000010344373</t>
  </si>
  <si>
    <t>5110-000010344366</t>
  </si>
  <si>
    <t>5110-000010344362</t>
  </si>
  <si>
    <t>5110-000010344357</t>
  </si>
  <si>
    <t>5110-000010344169</t>
  </si>
  <si>
    <t>5110-000010344164</t>
  </si>
  <si>
    <t>5110-000010344894</t>
  </si>
  <si>
    <t>5110-000010344892</t>
  </si>
  <si>
    <t>5110-000010344880</t>
  </si>
  <si>
    <t>5110-000010344869</t>
  </si>
  <si>
    <t>5110-000010343544</t>
  </si>
  <si>
    <t>5110-000010344861</t>
  </si>
  <si>
    <t>5110-000010344858</t>
  </si>
  <si>
    <t>5110-000010344853</t>
  </si>
  <si>
    <t>5110-000010344416</t>
  </si>
  <si>
    <t>5110-000010344170</t>
  </si>
  <si>
    <t>5110-000010344175</t>
  </si>
  <si>
    <t>5110-000010344352</t>
  </si>
  <si>
    <t>5110-000010344153</t>
  </si>
  <si>
    <t>5110-000010344219</t>
  </si>
  <si>
    <t>5110-000010344227</t>
  </si>
  <si>
    <t>5110-000010343851</t>
  </si>
  <si>
    <t>5110-000010344310</t>
  </si>
  <si>
    <t>5110-000010343775</t>
  </si>
  <si>
    <t>5110-000010344243</t>
  </si>
  <si>
    <t>5110-000010343633</t>
  </si>
  <si>
    <t>5110-000010343636</t>
  </si>
  <si>
    <t>5110-000010343640</t>
  </si>
  <si>
    <t>5110-000010344249</t>
  </si>
  <si>
    <t>5110-000010344250</t>
  </si>
  <si>
    <t>5110-000010344255</t>
  </si>
  <si>
    <t>5110-000010344256</t>
  </si>
  <si>
    <t>5110-000010344258</t>
  </si>
  <si>
    <t>5110-000010343773</t>
  </si>
  <si>
    <t>5110-000010343743</t>
  </si>
  <si>
    <t>5110-000010343742</t>
  </si>
  <si>
    <t>5110-000010343739</t>
  </si>
  <si>
    <t>5110-000010343731</t>
  </si>
  <si>
    <t>5110-000010343730</t>
  </si>
  <si>
    <t>5110-000010343691</t>
  </si>
  <si>
    <t>5110-000010343687</t>
  </si>
  <si>
    <t>5110-000010343686</t>
  </si>
  <si>
    <t>5110-000010343683</t>
  </si>
  <si>
    <t>5110-000010343680</t>
  </si>
  <si>
    <t>5110-000010343530</t>
  </si>
  <si>
    <t>5110-000010343528</t>
  </si>
  <si>
    <t>5110-000010343713</t>
  </si>
  <si>
    <t>5110-000010344503</t>
  </si>
  <si>
    <t>5110-000010343699</t>
  </si>
  <si>
    <t>5110-000010343878</t>
  </si>
  <si>
    <t>5110-000010343876</t>
  </si>
  <si>
    <t>5110-000010344641</t>
  </si>
  <si>
    <t>5110-000010344638</t>
  </si>
  <si>
    <t>5110-000010344633</t>
  </si>
  <si>
    <t>5110-000010344631</t>
  </si>
  <si>
    <t>5110-000010344629</t>
  </si>
  <si>
    <t>5110-000010344598</t>
  </si>
  <si>
    <t>5110-000010343987</t>
  </si>
  <si>
    <t>5110-000010344582</t>
  </si>
  <si>
    <t>5110-000010344773</t>
  </si>
  <si>
    <t>5110-000010343986</t>
  </si>
  <si>
    <t>5110-000010343980</t>
  </si>
  <si>
    <t>5110-000010343978</t>
  </si>
  <si>
    <t>5110-000010344580</t>
  </si>
  <si>
    <t>5110-000010344768</t>
  </si>
  <si>
    <t>5110-000010344762</t>
  </si>
  <si>
    <t>5110-000010344559</t>
  </si>
  <si>
    <t>5110-000010344759</t>
  </si>
  <si>
    <t>5110-000010344557</t>
  </si>
  <si>
    <t>5110-000010344740</t>
  </si>
  <si>
    <t>5110-000010344309</t>
  </si>
  <si>
    <t>5110-000010344305</t>
  </si>
  <si>
    <t>5110-000010344301</t>
  </si>
  <si>
    <t>5110-000010344300</t>
  </si>
  <si>
    <t>5110-000010344299</t>
  </si>
  <si>
    <t>5110-000010344296</t>
  </si>
  <si>
    <t>5110-000010344294</t>
  </si>
  <si>
    <t>5110-000010344282</t>
  </si>
  <si>
    <t>5110-000010344277</t>
  </si>
  <si>
    <t>5110-000010344269</t>
  </si>
  <si>
    <t>5110-000010344264</t>
  </si>
  <si>
    <t>5110-000010344263</t>
  </si>
  <si>
    <t>5110-000010344262</t>
  </si>
  <si>
    <t>5110-000010344808</t>
  </si>
  <si>
    <t>5110-000010344807</t>
  </si>
  <si>
    <t>5110-000010344450</t>
  </si>
  <si>
    <t>5110-000010344058</t>
  </si>
  <si>
    <t>5110-000010344050</t>
  </si>
  <si>
    <t>5110-000010343694</t>
  </si>
  <si>
    <t>5110-000010344446</t>
  </si>
  <si>
    <t>5110-000010344212</t>
  </si>
  <si>
    <t>5110-000010344047</t>
  </si>
  <si>
    <t>5110-000010344039</t>
  </si>
  <si>
    <t>5110-000010344205</t>
  </si>
  <si>
    <t>5110-000010344197</t>
  </si>
  <si>
    <t>5110-000010344033</t>
  </si>
  <si>
    <t>5110-000010344032</t>
  </si>
  <si>
    <t>5110-000010344189</t>
  </si>
  <si>
    <t>5110-000010344186</t>
  </si>
  <si>
    <t>5110-000010344009</t>
  </si>
  <si>
    <t>5110-000010343664</t>
  </si>
  <si>
    <t>5110-000010344610</t>
  </si>
  <si>
    <t>5110-000010344608</t>
  </si>
  <si>
    <t>5110-000010343996</t>
  </si>
  <si>
    <t>5110-000010343991</t>
  </si>
  <si>
    <t>5110-000010344099</t>
  </si>
  <si>
    <t>5110-000010344488</t>
  </si>
  <si>
    <t>5110-000010344098</t>
  </si>
  <si>
    <t>5110-000010344480</t>
  </si>
  <si>
    <t>5110-000010344476</t>
  </si>
  <si>
    <t>5110-000010344474</t>
  </si>
  <si>
    <t>5110-000010343727</t>
  </si>
  <si>
    <t>5110-000010344656</t>
  </si>
  <si>
    <t>5110-000010344392</t>
  </si>
  <si>
    <t>5110-000010344367</t>
  </si>
  <si>
    <t>5110-000010344354</t>
  </si>
  <si>
    <t>5110-000010344351</t>
  </si>
  <si>
    <t>5110-000010344350</t>
  </si>
  <si>
    <t>5110-000010344349</t>
  </si>
  <si>
    <t>5110-000010344171</t>
  </si>
  <si>
    <t>5110-000010344163</t>
  </si>
  <si>
    <t>5110-000010344160</t>
  </si>
  <si>
    <t>5110-000010344131</t>
  </si>
  <si>
    <t>5110-000010344122</t>
  </si>
  <si>
    <t>5110-000010344118</t>
  </si>
  <si>
    <t>5110-000010343927</t>
  </si>
  <si>
    <t>5110-000010344114</t>
  </si>
  <si>
    <t>5110-000010344108</t>
  </si>
  <si>
    <t>5110-000010343916</t>
  </si>
  <si>
    <t>5110-000010343903</t>
  </si>
  <si>
    <t>5110-000010343900</t>
  </si>
  <si>
    <t>5110-000010343898</t>
  </si>
  <si>
    <t>5110-000010343538</t>
  </si>
  <si>
    <t>5110-000010344542</t>
  </si>
  <si>
    <t>5110-000010344541</t>
  </si>
  <si>
    <t>5110-000010344537</t>
  </si>
  <si>
    <t>5110-000010344736</t>
  </si>
  <si>
    <t>5110-000010344532</t>
  </si>
  <si>
    <t>5110-000010344718</t>
  </si>
  <si>
    <t>5110-000010344511</t>
  </si>
  <si>
    <t>5110-000010344341</t>
  </si>
  <si>
    <t>5110-000010344698</t>
  </si>
  <si>
    <t>5110-000010344692</t>
  </si>
  <si>
    <t>5110-000010344678</t>
  </si>
  <si>
    <t>5110-000010344668</t>
  </si>
  <si>
    <t>5110-000010344665</t>
  </si>
  <si>
    <t>5110-000010344659</t>
  </si>
  <si>
    <t>5110-000010344625</t>
  </si>
  <si>
    <t>5110-000010344891</t>
  </si>
  <si>
    <t>5110-000010344879</t>
  </si>
  <si>
    <t>5110-000010344875</t>
  </si>
  <si>
    <t>5110-000010344867</t>
  </si>
  <si>
    <t>5110-000010344865</t>
  </si>
  <si>
    <t>5110-000010344432</t>
  </si>
  <si>
    <t>5110-000010343549</t>
  </si>
  <si>
    <t>5110-000010344857</t>
  </si>
  <si>
    <t>5110-000010344398</t>
  </si>
  <si>
    <t>5110-000010344626</t>
  </si>
  <si>
    <t>5110-000010344442</t>
  </si>
  <si>
    <t>5110-000010344441</t>
  </si>
  <si>
    <t>5110-000010343889</t>
  </si>
  <si>
    <t>5110-000010343888</t>
  </si>
  <si>
    <t>5110-000010344788</t>
  </si>
  <si>
    <t>5110-000010343964</t>
  </si>
  <si>
    <t>5110-000010343950</t>
  </si>
  <si>
    <t>5110-000010343947</t>
  </si>
  <si>
    <t>5110-000010343942</t>
  </si>
  <si>
    <t>5120-000010344895</t>
  </si>
  <si>
    <t>5120-000010344898</t>
  </si>
  <si>
    <t>5120-000010344150</t>
  </si>
  <si>
    <t>5120-000010344149</t>
  </si>
  <si>
    <t>5120-000010344896</t>
  </si>
  <si>
    <t>5120-000010344148</t>
  </si>
  <si>
    <t>5120-000010344897</t>
  </si>
  <si>
    <t>5120-000010344147</t>
  </si>
  <si>
    <t>5120-000010343603</t>
  </si>
  <si>
    <t>MOBI LITERA INDIVIDUAL</t>
  </si>
  <si>
    <t>5120-000010344899</t>
  </si>
  <si>
    <t>5120-000010343602</t>
  </si>
  <si>
    <t>5150-000010344901</t>
  </si>
  <si>
    <t>5150-000010343562</t>
  </si>
  <si>
    <t>5150-000010343572</t>
  </si>
  <si>
    <t>5150-000010343573</t>
  </si>
  <si>
    <t>5150-000010343575</t>
  </si>
  <si>
    <t>5150-000010343576</t>
  </si>
  <si>
    <t>5150-000010344151</t>
  </si>
  <si>
    <t>5150-000010343608</t>
  </si>
  <si>
    <t>5150-000010344621</t>
  </si>
  <si>
    <t>5150-000010344081</t>
  </si>
  <si>
    <t>5150-000010343599</t>
  </si>
  <si>
    <t>5150-000010343617</t>
  </si>
  <si>
    <t>5150-000010343583</t>
  </si>
  <si>
    <t>5150-000010344085</t>
  </si>
  <si>
    <t>5150-000010344087</t>
  </si>
  <si>
    <t>5150-000010344091</t>
  </si>
  <si>
    <t>5150-000010344073</t>
  </si>
  <si>
    <t>LECTOR DE CÓDIGO DE BARRAS</t>
  </si>
  <si>
    <t>5150-000010344069</t>
  </si>
  <si>
    <t>5150-000010343564</t>
  </si>
  <si>
    <t>5150-000010343565</t>
  </si>
  <si>
    <t>5150-000010343566</t>
  </si>
  <si>
    <t>5150-000010343577</t>
  </si>
  <si>
    <t>5150-000010343619</t>
  </si>
  <si>
    <t>5150-000010343610</t>
  </si>
  <si>
    <t>5150-000010343612</t>
  </si>
  <si>
    <t>5150-000010344082</t>
  </si>
  <si>
    <t>5150-000010343626</t>
  </si>
  <si>
    <t>5150-000010343607</t>
  </si>
  <si>
    <t>5150-000010343606</t>
  </si>
  <si>
    <t>5150-000010343467</t>
  </si>
  <si>
    <t>5150-000010343622</t>
  </si>
  <si>
    <t>5150-000010344077</t>
  </si>
  <si>
    <t>5150-000010343588</t>
  </si>
  <si>
    <t>5150-000010344068</t>
  </si>
  <si>
    <t>5150-000010343569</t>
  </si>
  <si>
    <t>5150-000010343570</t>
  </si>
  <si>
    <t>5150-000010344089</t>
  </si>
  <si>
    <t>5150-000010343589</t>
  </si>
  <si>
    <t>5150-000010344078</t>
  </si>
  <si>
    <t>5150-000010343604</t>
  </si>
  <si>
    <t>5150-000010344088</t>
  </si>
  <si>
    <t>5150-000010343580</t>
  </si>
  <si>
    <t>5150-000010343563</t>
  </si>
  <si>
    <t>5150-000010343561</t>
  </si>
  <si>
    <t>5150-000010344070</t>
  </si>
  <si>
    <t>5150-000010344072</t>
  </si>
  <si>
    <t>5150-000010344071</t>
  </si>
  <si>
    <t>5150-000010344079</t>
  </si>
  <si>
    <t>5150-000010343623</t>
  </si>
  <si>
    <t>5150-000010343621</t>
  </si>
  <si>
    <t>5150-000010343618</t>
  </si>
  <si>
    <t>5150-000010343615</t>
  </si>
  <si>
    <t>5150-000010343613</t>
  </si>
  <si>
    <t>5150-000010343611</t>
  </si>
  <si>
    <t>5150-000010343609</t>
  </si>
  <si>
    <t>5150-000010344620</t>
  </si>
  <si>
    <t>5150-000010344619</t>
  </si>
  <si>
    <t>5150-000010344622</t>
  </si>
  <si>
    <t>5150-000010344083</t>
  </si>
  <si>
    <t>5150-000010344092</t>
  </si>
  <si>
    <t>5150-000010343579</t>
  </si>
  <si>
    <t>5150-000010343571</t>
  </si>
  <si>
    <t>5150-000010343578</t>
  </si>
  <si>
    <t>5150-000010343574</t>
  </si>
  <si>
    <t>5150-000010343567</t>
  </si>
  <si>
    <t>5150-000010344075</t>
  </si>
  <si>
    <t>5150-000010343614</t>
  </si>
  <si>
    <t>5150-000010343624</t>
  </si>
  <si>
    <t>5150-000010343560</t>
  </si>
  <si>
    <t>5150-000010343568</t>
  </si>
  <si>
    <t>5150-000010344152</t>
  </si>
  <si>
    <t>5150-000010343582</t>
  </si>
  <si>
    <t>5150-000010343584</t>
  </si>
  <si>
    <t>5150-000010344086</t>
  </si>
  <si>
    <t>5150-000010344084</t>
  </si>
  <si>
    <t>5150-000010343627</t>
  </si>
  <si>
    <t>5150-000010344080</t>
  </si>
  <si>
    <t>5150-000010344074</t>
  </si>
  <si>
    <t>5150-000010344900</t>
  </si>
  <si>
    <t>5150-000010344067</t>
  </si>
  <si>
    <t>5150-000010344076</t>
  </si>
  <si>
    <t>5150-000010343620</t>
  </si>
  <si>
    <t>5150-000010343625</t>
  </si>
  <si>
    <t>5150-000010343587</t>
  </si>
  <si>
    <t>5150-000010344066</t>
  </si>
  <si>
    <t>5150-000010343581</t>
  </si>
  <si>
    <t>5150-000010344090</t>
  </si>
  <si>
    <t>5150-000010344801</t>
  </si>
  <si>
    <t>5150-000010343605</t>
  </si>
  <si>
    <t>5150-000010343616</t>
  </si>
  <si>
    <t>5190-000010343557</t>
  </si>
  <si>
    <t>5190-000010343585</t>
  </si>
  <si>
    <t>CONGELADOR TIPO TAPA DE COFRE</t>
  </si>
  <si>
    <t>5190-000010343553</t>
  </si>
  <si>
    <t>5190-000010343554</t>
  </si>
  <si>
    <t>5190-000010343559</t>
  </si>
  <si>
    <t>5190-000010343595</t>
  </si>
  <si>
    <t>5190-000010343551</t>
  </si>
  <si>
    <t>5190-000010343558</t>
  </si>
  <si>
    <t>5190-000010343586</t>
  </si>
  <si>
    <t>5190-000010343556</t>
  </si>
  <si>
    <t>5190-000010343552</t>
  </si>
  <si>
    <t>5190-000010343590</t>
  </si>
  <si>
    <t>5190-000010343597</t>
  </si>
  <si>
    <t>5190-000010343594</t>
  </si>
  <si>
    <t>5190-000010343591</t>
  </si>
  <si>
    <t>5190-000010344817</t>
  </si>
  <si>
    <t>5190-000010344816</t>
  </si>
  <si>
    <t>5190-000010344815</t>
  </si>
  <si>
    <t>5190-000010343555</t>
  </si>
  <si>
    <t>5190-000010343601</t>
  </si>
  <si>
    <t>5190-000010344616</t>
  </si>
  <si>
    <t>5190-000010343592</t>
  </si>
  <si>
    <t>5190-000010343596</t>
  </si>
  <si>
    <t>5190-000010343593</t>
  </si>
  <si>
    <t>5190-000010344615</t>
  </si>
  <si>
    <t>5190-000010344617</t>
  </si>
  <si>
    <t>5190-000010344618</t>
  </si>
  <si>
    <t>5230-000030114185</t>
  </si>
  <si>
    <t>5290-000030114190</t>
  </si>
  <si>
    <t>MANIQUÍES PARA MASTOGRAFIA DIGITAL</t>
  </si>
  <si>
    <t>5290-000030114192</t>
  </si>
  <si>
    <t>5290-000030114191</t>
  </si>
  <si>
    <t>5290-000030114189</t>
  </si>
  <si>
    <t>5290-000030114183</t>
  </si>
  <si>
    <t>MANIQUI CABEZA DE INTUBACIÓN PEDIÁTRICA</t>
  </si>
  <si>
    <t>5290-000030114184</t>
  </si>
  <si>
    <t>5310-000050582772</t>
  </si>
  <si>
    <t>5310-000050582802</t>
  </si>
  <si>
    <t>5310-000050583033</t>
  </si>
  <si>
    <t>5310-000050582793</t>
  </si>
  <si>
    <t>5310-000050582817</t>
  </si>
  <si>
    <t>5310-000050583046</t>
  </si>
  <si>
    <t>5310-000050583050</t>
  </si>
  <si>
    <t>5310-000050582741</t>
  </si>
  <si>
    <t>5310-000050582823</t>
  </si>
  <si>
    <t>5310-000050582759</t>
  </si>
  <si>
    <t>5310-000050583061</t>
  </si>
  <si>
    <t>5310-000050583881</t>
  </si>
  <si>
    <t>5310-000050583869</t>
  </si>
  <si>
    <t>5310-000050583870</t>
  </si>
  <si>
    <t>5310-000050583873</t>
  </si>
  <si>
    <t>5310-000050583880</t>
  </si>
  <si>
    <t>5310-000050583753</t>
  </si>
  <si>
    <t>5310-000050583754</t>
  </si>
  <si>
    <t>5310-000050583757</t>
  </si>
  <si>
    <t>5310-000050582940</t>
  </si>
  <si>
    <t>5310-000050583722</t>
  </si>
  <si>
    <t>5310-000050583726</t>
  </si>
  <si>
    <t>5310-000050583727</t>
  </si>
  <si>
    <t>5310-000050583730</t>
  </si>
  <si>
    <t>5310-000050583825</t>
  </si>
  <si>
    <t>5310-000050583793</t>
  </si>
  <si>
    <t>5310-000050583827</t>
  </si>
  <si>
    <t>5310-000050583802</t>
  </si>
  <si>
    <t>5310-000050582739</t>
  </si>
  <si>
    <t>5310-000050582768</t>
  </si>
  <si>
    <t>5310-000050583075</t>
  </si>
  <si>
    <t>5310-000050582941</t>
  </si>
  <si>
    <t>5310-000050583021</t>
  </si>
  <si>
    <t>5310-000050583023</t>
  </si>
  <si>
    <t>5310-000050582928</t>
  </si>
  <si>
    <t>5310-000050583059</t>
  </si>
  <si>
    <t>5310-000050583060</t>
  </si>
  <si>
    <t>5310-000050582915</t>
  </si>
  <si>
    <t>5310-000050582916</t>
  </si>
  <si>
    <t>5310-000050583103</t>
  </si>
  <si>
    <t>5310-000050583104</t>
  </si>
  <si>
    <t>5310-000050583715</t>
  </si>
  <si>
    <t>5310-000050583814</t>
  </si>
  <si>
    <t>5310-000050583014</t>
  </si>
  <si>
    <t>5310-000050583015</t>
  </si>
  <si>
    <t>5310-000050582706</t>
  </si>
  <si>
    <t>5310-000050582811</t>
  </si>
  <si>
    <t>5310-000050582800</t>
  </si>
  <si>
    <t>5310-000050582804</t>
  </si>
  <si>
    <t>5310-000050582805</t>
  </si>
  <si>
    <t>5310-000050582990</t>
  </si>
  <si>
    <t>5310-000050582930</t>
  </si>
  <si>
    <t>CARRO ROJO CON EQUIPO COMPL</t>
  </si>
  <si>
    <t>5310-000050582931</t>
  </si>
  <si>
    <t>5310-000050583011</t>
  </si>
  <si>
    <t>5310-000050583012</t>
  </si>
  <si>
    <t>5310-000050582807</t>
  </si>
  <si>
    <t>5310-000050583849</t>
  </si>
  <si>
    <t>5310-000050583856</t>
  </si>
  <si>
    <t>5310-000050583860</t>
  </si>
  <si>
    <t>5310-000050583863</t>
  </si>
  <si>
    <t>5310-000050582755</t>
  </si>
  <si>
    <t>5310-000050583831</t>
  </si>
  <si>
    <t>5310-000050583834</t>
  </si>
  <si>
    <t>5310-000050583836</t>
  </si>
  <si>
    <t>5310-000050583912</t>
  </si>
  <si>
    <t>5310-000050583916</t>
  </si>
  <si>
    <t>5310-000050583917</t>
  </si>
  <si>
    <t>5310-000050583918</t>
  </si>
  <si>
    <t>5310-000050583921</t>
  </si>
  <si>
    <t>5310-000050582728</t>
  </si>
  <si>
    <t>5310-000050582844</t>
  </si>
  <si>
    <t>5310-000050582848</t>
  </si>
  <si>
    <t>5310-000050582850</t>
  </si>
  <si>
    <t>5310-000050582969</t>
  </si>
  <si>
    <t>5310-000050582972</t>
  </si>
  <si>
    <t>5310-000050582973</t>
  </si>
  <si>
    <t>5310-000050582977</t>
  </si>
  <si>
    <t>5310-000050582889</t>
  </si>
  <si>
    <t>5310-000050583086</t>
  </si>
  <si>
    <t>5310-000050583094</t>
  </si>
  <si>
    <t>5310-000050582818</t>
  </si>
  <si>
    <t>5310-000050582951</t>
  </si>
  <si>
    <t>5310-000050582864</t>
  </si>
  <si>
    <t>5310-000050583824</t>
  </si>
  <si>
    <t>ESPECTROFOTÓMETRO LAMBDA 365 UV-VIS</t>
  </si>
  <si>
    <t>5310-000050582867</t>
  </si>
  <si>
    <t>5310-000050582869</t>
  </si>
  <si>
    <t>5310-000050582872</t>
  </si>
  <si>
    <t>5310-000050583736</t>
  </si>
  <si>
    <t>5310-000050583735</t>
  </si>
  <si>
    <t>5310-000050583883</t>
  </si>
  <si>
    <t>5310-000050583767</t>
  </si>
  <si>
    <t>5310-000050583740</t>
  </si>
  <si>
    <t>5310-000050583704</t>
  </si>
  <si>
    <t>5310-000050582702</t>
  </si>
  <si>
    <t>5310-000050583792</t>
  </si>
  <si>
    <t>5310-000050583784</t>
  </si>
  <si>
    <t>5310-000050583783</t>
  </si>
  <si>
    <t>5310-000050583090</t>
  </si>
  <si>
    <t>5310-000050583079</t>
  </si>
  <si>
    <t>5310-000050583081</t>
  </si>
  <si>
    <t>5310-000050582894</t>
  </si>
  <si>
    <t>5310-000050582809</t>
  </si>
  <si>
    <t>5310-000050583884</t>
  </si>
  <si>
    <t>5310-000050583796</t>
  </si>
  <si>
    <t>5310-000050582852</t>
  </si>
  <si>
    <t>5310-000050582849</t>
  </si>
  <si>
    <t>5310-000050582840</t>
  </si>
  <si>
    <t>5310-000050582868</t>
  </si>
  <si>
    <t>5310-000050582958</t>
  </si>
  <si>
    <t>5310-000050582836</t>
  </si>
  <si>
    <t>5310-000050582834</t>
  </si>
  <si>
    <t>5310-000050582725</t>
  </si>
  <si>
    <t>5310-000050583924</t>
  </si>
  <si>
    <t>5310-000050583713</t>
  </si>
  <si>
    <t>5310-000050582721</t>
  </si>
  <si>
    <t>5310-000050583908</t>
  </si>
  <si>
    <t>5310-000050582862</t>
  </si>
  <si>
    <t>5310-000050583056</t>
  </si>
  <si>
    <t>5310-000050583055</t>
  </si>
  <si>
    <t>5310-000050582983</t>
  </si>
  <si>
    <t>5310-000050582981</t>
  </si>
  <si>
    <t>5310-000050582734</t>
  </si>
  <si>
    <t>5310-000050582779</t>
  </si>
  <si>
    <t>5310-000050583048</t>
  </si>
  <si>
    <t>5310-000050582791</t>
  </si>
  <si>
    <t>5310-000050583777</t>
  </si>
  <si>
    <t>5310-000050583764</t>
  </si>
  <si>
    <t>5310-000050582787</t>
  </si>
  <si>
    <t>5310-000050582786</t>
  </si>
  <si>
    <t>5310-000050583024</t>
  </si>
  <si>
    <t>5310-000050582784</t>
  </si>
  <si>
    <t>5310-000050582763</t>
  </si>
  <si>
    <t>5310-000050583743</t>
  </si>
  <si>
    <t>5310-000050583072</t>
  </si>
  <si>
    <t>5310-000050583069</t>
  </si>
  <si>
    <t>5310-000050583866</t>
  </si>
  <si>
    <t>5310-000050583852</t>
  </si>
  <si>
    <t>5310-000050583843</t>
  </si>
  <si>
    <t>5310-000050583835</t>
  </si>
  <si>
    <t>5310-000050582833</t>
  </si>
  <si>
    <t>5310-000050582831</t>
  </si>
  <si>
    <t>5310-000050582830</t>
  </si>
  <si>
    <t>5310-000050583906</t>
  </si>
  <si>
    <t>5310-000050583738</t>
  </si>
  <si>
    <t>5310-000050583737</t>
  </si>
  <si>
    <t>5310-000050583008</t>
  </si>
  <si>
    <t>5310-000050583019</t>
  </si>
  <si>
    <t>5310-000050582773</t>
  </si>
  <si>
    <t>5310-000050583797</t>
  </si>
  <si>
    <t>5310-000050582900</t>
  </si>
  <si>
    <t>5310-000050582908</t>
  </si>
  <si>
    <t>5310-000050582987</t>
  </si>
  <si>
    <t>5310-000050582797</t>
  </si>
  <si>
    <t>5310-000050582798</t>
  </si>
  <si>
    <t>5310-000050582810</t>
  </si>
  <si>
    <t>5310-000050582819</t>
  </si>
  <si>
    <t>5310-000050582863</t>
  </si>
  <si>
    <t>5310-000050582820</t>
  </si>
  <si>
    <t>5310-000050582966</t>
  </si>
  <si>
    <t>5310-000050582967</t>
  </si>
  <si>
    <t>5310-000050583823</t>
  </si>
  <si>
    <t>5310-000050583076</t>
  </si>
  <si>
    <t>5310-000050582980</t>
  </si>
  <si>
    <t>5310-000050582856</t>
  </si>
  <si>
    <t>5310-000050582737</t>
  </si>
  <si>
    <t>5310-000050582982</t>
  </si>
  <si>
    <t>5310-000050582985</t>
  </si>
  <si>
    <t>5310-000050583891</t>
  </si>
  <si>
    <t>5310-000050583896</t>
  </si>
  <si>
    <t>5310-000050582762</t>
  </si>
  <si>
    <t>5310-000050583758</t>
  </si>
  <si>
    <t>5310-000050583763</t>
  </si>
  <si>
    <t>5310-000050583765</t>
  </si>
  <si>
    <t>5310-000050583779</t>
  </si>
  <si>
    <t>5310-000050583822</t>
  </si>
  <si>
    <t>5310-000050583091</t>
  </si>
  <si>
    <t>5310-000050583093</t>
  </si>
  <si>
    <t>5310-000050583065</t>
  </si>
  <si>
    <t>5310-000050583032</t>
  </si>
  <si>
    <t>5310-000050583037</t>
  </si>
  <si>
    <t>5310-000050583041</t>
  </si>
  <si>
    <t>5310-000050582781</t>
  </si>
  <si>
    <t>5310-000050582730</t>
  </si>
  <si>
    <t>5310-000050582742</t>
  </si>
  <si>
    <t>5310-000050583022</t>
  </si>
  <si>
    <t>5310-000050583026</t>
  </si>
  <si>
    <t>5310-000050582891</t>
  </si>
  <si>
    <t>5310-000050582829</t>
  </si>
  <si>
    <t>5310-000050582832</t>
  </si>
  <si>
    <t>5310-000050583832</t>
  </si>
  <si>
    <t>5310-000050582934</t>
  </si>
  <si>
    <t>5310-000050583838</t>
  </si>
  <si>
    <t>5310-000050583846</t>
  </si>
  <si>
    <t>5310-000050583853</t>
  </si>
  <si>
    <t>5310-000050583816</t>
  </si>
  <si>
    <t>5310-000050583862</t>
  </si>
  <si>
    <t>5310-000050583872</t>
  </si>
  <si>
    <t>5310-000050583876</t>
  </si>
  <si>
    <t>5310-000050583749</t>
  </si>
  <si>
    <t>5310-000050583751</t>
  </si>
  <si>
    <t>5310-000050583756</t>
  </si>
  <si>
    <t>5310-000050583898</t>
  </si>
  <si>
    <t>5310-000050583900</t>
  </si>
  <si>
    <t>5310-000050583901</t>
  </si>
  <si>
    <t>5310-000050583910</t>
  </si>
  <si>
    <t>5310-000050583919</t>
  </si>
  <si>
    <t>5310-000050583724</t>
  </si>
  <si>
    <t>5310-000050582914</t>
  </si>
  <si>
    <t>5310-000050583770</t>
  </si>
  <si>
    <t>5310-000050583771</t>
  </si>
  <si>
    <t>5310-000050583782</t>
  </si>
  <si>
    <t>5310-000050583790</t>
  </si>
  <si>
    <t>5310-000050582700</t>
  </si>
  <si>
    <t>5310-000050583062</t>
  </si>
  <si>
    <t>MESA REHABILITACION</t>
  </si>
  <si>
    <t>5310-000050583882</t>
  </si>
  <si>
    <t>5310-000050583734</t>
  </si>
  <si>
    <t>5310-000050582777</t>
  </si>
  <si>
    <t>5310-000050582939</t>
  </si>
  <si>
    <t>5310-000050582945</t>
  </si>
  <si>
    <t>5310-000050583703</t>
  </si>
  <si>
    <t>5310-000050583705</t>
  </si>
  <si>
    <t>5310-000050583714</t>
  </si>
  <si>
    <t>5310-000050583717</t>
  </si>
  <si>
    <t>5310-000050582932</t>
  </si>
  <si>
    <t>5310-000050583773</t>
  </si>
  <si>
    <t>5310-000050582723</t>
  </si>
  <si>
    <t>5310-000050583914</t>
  </si>
  <si>
    <t>5310-000050583913</t>
  </si>
  <si>
    <t>5310-000050583911</t>
  </si>
  <si>
    <t>5310-000050583063</t>
  </si>
  <si>
    <t>5310-000050583739</t>
  </si>
  <si>
    <t>5310-000050583809</t>
  </si>
  <si>
    <t>5310-000050583807</t>
  </si>
  <si>
    <t>5310-000050582998</t>
  </si>
  <si>
    <t>5310-000050582996</t>
  </si>
  <si>
    <t>5310-000050582994</t>
  </si>
  <si>
    <t>5310-000050582993</t>
  </si>
  <si>
    <t>5310-000050582991</t>
  </si>
  <si>
    <t>5310-000050583894</t>
  </si>
  <si>
    <t>5310-000050582860</t>
  </si>
  <si>
    <t>5310-000050582858</t>
  </si>
  <si>
    <t>5310-000050583054</t>
  </si>
  <si>
    <t>5310-000050582984</t>
  </si>
  <si>
    <t>5310-000050582855</t>
  </si>
  <si>
    <t>5310-000050582854</t>
  </si>
  <si>
    <t>5310-000050582970</t>
  </si>
  <si>
    <t>5310-000050582871</t>
  </si>
  <si>
    <t>5310-000050583806</t>
  </si>
  <si>
    <t>5310-000050582771</t>
  </si>
  <si>
    <t>5310-000050582955</t>
  </si>
  <si>
    <t>5310-000050582956</t>
  </si>
  <si>
    <t>5310-000050582770</t>
  </si>
  <si>
    <t>5310-000050583058</t>
  </si>
  <si>
    <t>5310-000050583785</t>
  </si>
  <si>
    <t>5310-000050582873</t>
  </si>
  <si>
    <t>5310-000050583742</t>
  </si>
  <si>
    <t>5310-000050583083</t>
  </si>
  <si>
    <t>5310-000050583803</t>
  </si>
  <si>
    <t>5310-000050583786</t>
  </si>
  <si>
    <t>5310-000050583092</t>
  </si>
  <si>
    <t>5310-000050583878</t>
  </si>
  <si>
    <t>5310-000050583744</t>
  </si>
  <si>
    <t>5310-000050583844</t>
  </si>
  <si>
    <t>5310-000050582756</t>
  </si>
  <si>
    <t>5310-000050582709</t>
  </si>
  <si>
    <t>5310-000050582814</t>
  </si>
  <si>
    <t>5310-000050582806</t>
  </si>
  <si>
    <t>5310-000050582799</t>
  </si>
  <si>
    <t>5310-000050582812</t>
  </si>
  <si>
    <t>5310-000050583800</t>
  </si>
  <si>
    <t>5310-000050583080</t>
  </si>
  <si>
    <t>5310-000050583812</t>
  </si>
  <si>
    <t>5310-000050583009</t>
  </si>
  <si>
    <t>5310-000050582789</t>
  </si>
  <si>
    <t>5310-000050583028</t>
  </si>
  <si>
    <t>5310-000050582761</t>
  </si>
  <si>
    <t>5310-000050582745</t>
  </si>
  <si>
    <t>5310-000050582937</t>
  </si>
  <si>
    <t>5310-000050582776</t>
  </si>
  <si>
    <t>5310-000050582822</t>
  </si>
  <si>
    <t>5310-000050583043</t>
  </si>
  <si>
    <t>5310-000050582794</t>
  </si>
  <si>
    <t>5310-000050583040</t>
  </si>
  <si>
    <t>5310-000050583035</t>
  </si>
  <si>
    <t>5310-000050583775</t>
  </si>
  <si>
    <t>5310-000050583774</t>
  </si>
  <si>
    <t>5310-000050583723</t>
  </si>
  <si>
    <t>5310-000050582775</t>
  </si>
  <si>
    <t>5310-000050582753</t>
  </si>
  <si>
    <t>5310-000050583706</t>
  </si>
  <si>
    <t>5310-000050583030</t>
  </si>
  <si>
    <t>5310-000050582788</t>
  </si>
  <si>
    <t>5310-000050582790</t>
  </si>
  <si>
    <t>5310-000050582927</t>
  </si>
  <si>
    <t>5310-000050583787</t>
  </si>
  <si>
    <t>5310-000050582942</t>
  </si>
  <si>
    <t>5310-000050582913</t>
  </si>
  <si>
    <t>5310-000050583731</t>
  </si>
  <si>
    <t>5310-000050583720</t>
  </si>
  <si>
    <t>5310-000050583888</t>
  </si>
  <si>
    <t>5310-000050583887</t>
  </si>
  <si>
    <t>5310-000050583750</t>
  </si>
  <si>
    <t>5310-000050583875</t>
  </si>
  <si>
    <t>5310-000050583874</t>
  </si>
  <si>
    <t>5310-000050583871</t>
  </si>
  <si>
    <t>5310-000050583865</t>
  </si>
  <si>
    <t>5310-000050583857</t>
  </si>
  <si>
    <t>5310-000050583855</t>
  </si>
  <si>
    <t>5310-000050583847</t>
  </si>
  <si>
    <t>5310-000050583842</t>
  </si>
  <si>
    <t>5310-000050583839</t>
  </si>
  <si>
    <t>5310-000050583108</t>
  </si>
  <si>
    <t>5310-000050582813</t>
  </si>
  <si>
    <t>5310-000050583819</t>
  </si>
  <si>
    <t>5310-000050583805</t>
  </si>
  <si>
    <t>5310-000050583719</t>
  </si>
  <si>
    <t>5310-000050583052</t>
  </si>
  <si>
    <t>5310-000050582938</t>
  </si>
  <si>
    <t>5310-000050583064</t>
  </si>
  <si>
    <t>5310-000050582701</t>
  </si>
  <si>
    <t>5310-000050582769</t>
  </si>
  <si>
    <t>5310-000050583829</t>
  </si>
  <si>
    <t>5310-000050583791</t>
  </si>
  <si>
    <t>5310-000050583789</t>
  </si>
  <si>
    <t>5310-000050583772</t>
  </si>
  <si>
    <t>5310-000050583768</t>
  </si>
  <si>
    <t>5310-000050583716</t>
  </si>
  <si>
    <t>5310-000050583709</t>
  </si>
  <si>
    <t>5310-000050582729</t>
  </si>
  <si>
    <t>5310-000050583067</t>
  </si>
  <si>
    <t>5310-000050582722</t>
  </si>
  <si>
    <t>5310-000050583920</t>
  </si>
  <si>
    <t>5310-000050583909</t>
  </si>
  <si>
    <t>5310-000050583907</t>
  </si>
  <si>
    <t>5310-000050583904</t>
  </si>
  <si>
    <t>5310-000050582825</t>
  </si>
  <si>
    <t>5310-000050582816</t>
  </si>
  <si>
    <t>5310-000050582782</t>
  </si>
  <si>
    <t>5310-000050582751</t>
  </si>
  <si>
    <t>5310-000050582905</t>
  </si>
  <si>
    <t>5310-000050582904</t>
  </si>
  <si>
    <t>5310-000050582902</t>
  </si>
  <si>
    <t>5310-000050583082</t>
  </si>
  <si>
    <t>5310-000050583020</t>
  </si>
  <si>
    <t>5310-000050583815</t>
  </si>
  <si>
    <t>5310-000050583811</t>
  </si>
  <si>
    <t>5310-000050583005</t>
  </si>
  <si>
    <t>5310-000050583003</t>
  </si>
  <si>
    <t>5310-000050583808</t>
  </si>
  <si>
    <t>5310-000050582997</t>
  </si>
  <si>
    <t>5310-000050582995</t>
  </si>
  <si>
    <t>5310-000050582992</t>
  </si>
  <si>
    <t>5310-000050582874</t>
  </si>
  <si>
    <t>5310-000050582861</t>
  </si>
  <si>
    <t>5310-000050582851</t>
  </si>
  <si>
    <t>5310-000050582847</t>
  </si>
  <si>
    <t>5310-000050582842</t>
  </si>
  <si>
    <t>5310-000050582839</t>
  </si>
  <si>
    <t>5310-000050582838</t>
  </si>
  <si>
    <t>5310-000050582866</t>
  </si>
  <si>
    <t>5310-000050582841</t>
  </si>
  <si>
    <t>5310-000050582870</t>
  </si>
  <si>
    <t>5310-000050582965</t>
  </si>
  <si>
    <t>5310-000050582843</t>
  </si>
  <si>
    <t>5310-000050582974</t>
  </si>
  <si>
    <t>5310-000050582732</t>
  </si>
  <si>
    <t>5310-000050583712</t>
  </si>
  <si>
    <t>5310-000050582735</t>
  </si>
  <si>
    <t>5310-000050582738</t>
  </si>
  <si>
    <t>5310-000050582859</t>
  </si>
  <si>
    <t>5310-000050583895</t>
  </si>
  <si>
    <t>5310-000050582893</t>
  </si>
  <si>
    <t>5310-000050582896</t>
  </si>
  <si>
    <t>5310-000050582999</t>
  </si>
  <si>
    <t>5310-000050582724</t>
  </si>
  <si>
    <t>5310-000050583915</t>
  </si>
  <si>
    <t>5310-000050582933</t>
  </si>
  <si>
    <t>5310-000050583902</t>
  </si>
  <si>
    <t>5310-000050583759</t>
  </si>
  <si>
    <t>5310-000050583748</t>
  </si>
  <si>
    <t>5310-000050583745</t>
  </si>
  <si>
    <t>5310-000050583071</t>
  </si>
  <si>
    <t>5310-000050583070</t>
  </si>
  <si>
    <t>5310-000050583868</t>
  </si>
  <si>
    <t>5310-000050583861</t>
  </si>
  <si>
    <t>5310-000050583851</t>
  </si>
  <si>
    <t>5310-000050583848</t>
  </si>
  <si>
    <t>5310-000050583830</t>
  </si>
  <si>
    <t>5310-000050582765</t>
  </si>
  <si>
    <t>5310-000050582827</t>
  </si>
  <si>
    <t>5310-000050582826</t>
  </si>
  <si>
    <t>5310-000050582815</t>
  </si>
  <si>
    <t>5310-000050582803</t>
  </si>
  <si>
    <t>5310-000050582801</t>
  </si>
  <si>
    <t>5310-000050582750</t>
  </si>
  <si>
    <t>5310-000050582906</t>
  </si>
  <si>
    <t>5310-000050582903</t>
  </si>
  <si>
    <t>5310-000050582901</t>
  </si>
  <si>
    <t>5310-000050583795</t>
  </si>
  <si>
    <t>5310-000050583794</t>
  </si>
  <si>
    <t>5310-000050583078</t>
  </si>
  <si>
    <t>5310-000050583016</t>
  </si>
  <si>
    <t>5310-000050583810</t>
  </si>
  <si>
    <t>5310-000050583760</t>
  </si>
  <si>
    <t>5310-000050583828</t>
  </si>
  <si>
    <t>5310-000050583741</t>
  </si>
  <si>
    <t>5310-000050582917</t>
  </si>
  <si>
    <t>5310-000050582890</t>
  </si>
  <si>
    <t>5310-000050583074</t>
  </si>
  <si>
    <t>5310-000050582929</t>
  </si>
  <si>
    <t>5310-000050583701</t>
  </si>
  <si>
    <t>5310-000050583700</t>
  </si>
  <si>
    <t>5310-000050582785</t>
  </si>
  <si>
    <t>5310-000050582764</t>
  </si>
  <si>
    <t>5310-000050582760</t>
  </si>
  <si>
    <t>5310-000050582748</t>
  </si>
  <si>
    <t>5310-000050582758</t>
  </si>
  <si>
    <t>5310-000050582757</t>
  </si>
  <si>
    <t>5310-000050582752</t>
  </si>
  <si>
    <t>5310-000050582740</t>
  </si>
  <si>
    <t>5310-000050583047</t>
  </si>
  <si>
    <t>5310-000050583045</t>
  </si>
  <si>
    <t>5310-000050582792</t>
  </si>
  <si>
    <t>5310-000050583039</t>
  </si>
  <si>
    <t>5310-000050583031</t>
  </si>
  <si>
    <t>5310-000050583029</t>
  </si>
  <si>
    <t>5310-000050583821</t>
  </si>
  <si>
    <t>5310-000050583820</t>
  </si>
  <si>
    <t>5310-000050583889</t>
  </si>
  <si>
    <t>5310-000050582954</t>
  </si>
  <si>
    <t>5310-000050582953</t>
  </si>
  <si>
    <t>5310-000050582767</t>
  </si>
  <si>
    <t>5310-000050582766</t>
  </si>
  <si>
    <t>5310-000050583057</t>
  </si>
  <si>
    <t>5310-000050582705</t>
  </si>
  <si>
    <t>5310-000050583788</t>
  </si>
  <si>
    <t>5310-000050582731</t>
  </si>
  <si>
    <t>5310-000050582754</t>
  </si>
  <si>
    <t>5310-000050582703</t>
  </si>
  <si>
    <t>5310-000050582778</t>
  </si>
  <si>
    <t>5310-000050583817</t>
  </si>
  <si>
    <t>5310-000050583818</t>
  </si>
  <si>
    <t>5310-000050583036</t>
  </si>
  <si>
    <t>5310-000050583038</t>
  </si>
  <si>
    <t>5310-000050582795</t>
  </si>
  <si>
    <t>5310-000050583044</t>
  </si>
  <si>
    <t>5310-000050582824</t>
  </si>
  <si>
    <t>5310-000050582743</t>
  </si>
  <si>
    <t>5310-000050582746</t>
  </si>
  <si>
    <t>5310-000050582747</t>
  </si>
  <si>
    <t>5310-000050582749</t>
  </si>
  <si>
    <t>5310-000050583025</t>
  </si>
  <si>
    <t>5310-000050583027</t>
  </si>
  <si>
    <t>5310-000050583084</t>
  </si>
  <si>
    <t>5310-000050582912</t>
  </si>
  <si>
    <t>5310-000050583708</t>
  </si>
  <si>
    <t>5310-000050583776</t>
  </si>
  <si>
    <t>5310-000050583769</t>
  </si>
  <si>
    <t>5310-000050583781</t>
  </si>
  <si>
    <t>5310-000050582726</t>
  </si>
  <si>
    <t>5310-000050582957</t>
  </si>
  <si>
    <t>5310-000050582959</t>
  </si>
  <si>
    <t>5310-000050582962</t>
  </si>
  <si>
    <t>5310-000050582964</t>
  </si>
  <si>
    <t>5310-000050582968</t>
  </si>
  <si>
    <t>5310-000050583085</t>
  </si>
  <si>
    <t>5310-000050582971</t>
  </si>
  <si>
    <t>5310-000050582975</t>
  </si>
  <si>
    <t>5310-000050582976</t>
  </si>
  <si>
    <t>5310-000050582979</t>
  </si>
  <si>
    <t>5310-000050582853</t>
  </si>
  <si>
    <t>5310-000050583892</t>
  </si>
  <si>
    <t>5310-000050583899</t>
  </si>
  <si>
    <t>5310-000050583893</t>
  </si>
  <si>
    <t>5310-000050583923</t>
  </si>
  <si>
    <t>5310-000050583107</t>
  </si>
  <si>
    <t>5310-000050582936</t>
  </si>
  <si>
    <t>5310-000050583840</t>
  </si>
  <si>
    <t>5310-000050583841</t>
  </si>
  <si>
    <t>5310-000050583850</t>
  </si>
  <si>
    <t>5310-000050583854</t>
  </si>
  <si>
    <t>5310-000050583858</t>
  </si>
  <si>
    <t>5310-000050583859</t>
  </si>
  <si>
    <t>5310-000050583698</t>
  </si>
  <si>
    <t>5310-000050583864</t>
  </si>
  <si>
    <t>5310-000050583867</t>
  </si>
  <si>
    <t>5310-000050583877</t>
  </si>
  <si>
    <t>5310-000050583752</t>
  </si>
  <si>
    <t>5310-000050583755</t>
  </si>
  <si>
    <t>5310-000050583885</t>
  </si>
  <si>
    <t>5310-000050583766</t>
  </si>
  <si>
    <t>5310-000050583778</t>
  </si>
  <si>
    <t>5310-000050583066</t>
  </si>
  <si>
    <t>5310-000050583728</t>
  </si>
  <si>
    <t>5310-000050583732</t>
  </si>
  <si>
    <t>5310-000050582892</t>
  </si>
  <si>
    <t>5310-000050583002</t>
  </si>
  <si>
    <t>5310-000050583007</t>
  </si>
  <si>
    <t>5310-000050583010</t>
  </si>
  <si>
    <t>5310-000050583017</t>
  </si>
  <si>
    <t>5310-000050582708</t>
  </si>
  <si>
    <t>5310-000050583798</t>
  </si>
  <si>
    <t>5310-000050583799</t>
  </si>
  <si>
    <t>5310-000050582704</t>
  </si>
  <si>
    <t>5310-000050582897</t>
  </si>
  <si>
    <t>5310-000050582899</t>
  </si>
  <si>
    <t>5310-000050582911</t>
  </si>
  <si>
    <t>5310-000050582783</t>
  </si>
  <si>
    <t>5310-000050583826</t>
  </si>
  <si>
    <t>5310-000050582808</t>
  </si>
  <si>
    <t>5310-000050582828</t>
  </si>
  <si>
    <t>5310-000050583833</t>
  </si>
  <si>
    <t>5310-000050583837</t>
  </si>
  <si>
    <t>5310-000050582909</t>
  </si>
  <si>
    <t>5310-000050582910</t>
  </si>
  <si>
    <t>5310-000050582986</t>
  </si>
  <si>
    <t>5310-000050582988</t>
  </si>
  <si>
    <t>5310-000050582989</t>
  </si>
  <si>
    <t>5310-000050583746</t>
  </si>
  <si>
    <t>5310-000050583747</t>
  </si>
  <si>
    <t>5310-000050583879</t>
  </si>
  <si>
    <t>5310-000050582935</t>
  </si>
  <si>
    <t>5310-000050583845</t>
  </si>
  <si>
    <t>5310-000050583004</t>
  </si>
  <si>
    <t>5310-000050583006</t>
  </si>
  <si>
    <t>5310-000050583000</t>
  </si>
  <si>
    <t>5310-000050582952</t>
  </si>
  <si>
    <t>5310-000050583001</t>
  </si>
  <si>
    <t>5310-000050582707</t>
  </si>
  <si>
    <t>5310-000050583801</t>
  </si>
  <si>
    <t>5310-000050582898</t>
  </si>
  <si>
    <t>5310-000050582907</t>
  </si>
  <si>
    <t>5310-000050583013</t>
  </si>
  <si>
    <t>5310-000050583813</t>
  </si>
  <si>
    <t>5310-000050582944</t>
  </si>
  <si>
    <t>5310-000050583018</t>
  </si>
  <si>
    <t>5310-000050582774</t>
  </si>
  <si>
    <t>5310-000050583780</t>
  </si>
  <si>
    <t>5310-000050582943</t>
  </si>
  <si>
    <t>5310-000050583051</t>
  </si>
  <si>
    <t>5310-000050583721</t>
  </si>
  <si>
    <t>5310-000050583886</t>
  </si>
  <si>
    <t>5310-000050583761</t>
  </si>
  <si>
    <t>5310-000050583762</t>
  </si>
  <si>
    <t>5310-000050583729</t>
  </si>
  <si>
    <t>5310-000050583034</t>
  </si>
  <si>
    <t>5310-000050582744</t>
  </si>
  <si>
    <t>5310-000050583073</t>
  </si>
  <si>
    <t>5310-000050583699</t>
  </si>
  <si>
    <t>5310-000050583707</t>
  </si>
  <si>
    <t>5310-000050583106</t>
  </si>
  <si>
    <t>5310-000050583105</t>
  </si>
  <si>
    <t>5310-000050582780</t>
  </si>
  <si>
    <t>5310-000050582857</t>
  </si>
  <si>
    <t>5310-000050582835</t>
  </si>
  <si>
    <t>5310-000050582821</t>
  </si>
  <si>
    <t>5310-000050582796</t>
  </si>
  <si>
    <t>5310-000050583053</t>
  </si>
  <si>
    <t>5310-000050583042</t>
  </si>
  <si>
    <t>5310-000050582736</t>
  </si>
  <si>
    <t>5310-000050582845</t>
  </si>
  <si>
    <t>5310-000050582846</t>
  </si>
  <si>
    <t>5310-000050582837</t>
  </si>
  <si>
    <t>MESA 150CM PARA ATENCION RECIEN NACIDO</t>
  </si>
  <si>
    <t>5310-000050582963</t>
  </si>
  <si>
    <t>5310-000050582961</t>
  </si>
  <si>
    <t>5310-000050582978</t>
  </si>
  <si>
    <t>5310-000050582960</t>
  </si>
  <si>
    <t>5310-000050582865</t>
  </si>
  <si>
    <t>5310-000050583804</t>
  </si>
  <si>
    <t>5310-000050583897</t>
  </si>
  <si>
    <t>5310-000050582895</t>
  </si>
  <si>
    <t>5310-000050583903</t>
  </si>
  <si>
    <t>5310-000050583718</t>
  </si>
  <si>
    <t>5310-000050583905</t>
  </si>
  <si>
    <t>5310-000050583733</t>
  </si>
  <si>
    <t>5310-000050582875</t>
  </si>
  <si>
    <t>5310-000050583710</t>
  </si>
  <si>
    <t>5310-000050583711</t>
  </si>
  <si>
    <t>5310-000050583890</t>
  </si>
  <si>
    <t>5310-000050583068</t>
  </si>
  <si>
    <t>5310-000050582727</t>
  </si>
  <si>
    <t>5310-000050583049</t>
  </si>
  <si>
    <t>5310-000050583922</t>
  </si>
  <si>
    <t>5310-000050583725</t>
  </si>
  <si>
    <t>5310-000050582733</t>
  </si>
  <si>
    <t>5320-000050583360</t>
  </si>
  <si>
    <t>5320-000050583380</t>
  </si>
  <si>
    <t>5320-000050583345</t>
  </si>
  <si>
    <t>5320-000050583341</t>
  </si>
  <si>
    <t>5320-000050583338</t>
  </si>
  <si>
    <t>5320-000050583396</t>
  </si>
  <si>
    <t>5320-000050583399</t>
  </si>
  <si>
    <t>5320-000050582698</t>
  </si>
  <si>
    <t>5320-000050583587</t>
  </si>
  <si>
    <t>5320-000050583598</t>
  </si>
  <si>
    <t>5320-000050583608</t>
  </si>
  <si>
    <t>5320-000050583614</t>
  </si>
  <si>
    <t>5320-000050583680</t>
  </si>
  <si>
    <t>5320-000050583554</t>
  </si>
  <si>
    <t>5320-000050583556</t>
  </si>
  <si>
    <t>5320-000050583562</t>
  </si>
  <si>
    <t>5320-000050583111</t>
  </si>
  <si>
    <t>5320-000050583115</t>
  </si>
  <si>
    <t>5320-000050583119</t>
  </si>
  <si>
    <t>5320-000050583123</t>
  </si>
  <si>
    <t>5320-000050583129</t>
  </si>
  <si>
    <t>5320-000050583193</t>
  </si>
  <si>
    <t>5320-000050583194</t>
  </si>
  <si>
    <t>5320-000050583195</t>
  </si>
  <si>
    <t>5320-000050583200</t>
  </si>
  <si>
    <t>5320-000050583204</t>
  </si>
  <si>
    <t>5320-000050583314</t>
  </si>
  <si>
    <t>5320-000050583315</t>
  </si>
  <si>
    <t>5320-000050583316</t>
  </si>
  <si>
    <t>5320-000050583384</t>
  </si>
  <si>
    <t>5320-000050583389</t>
  </si>
  <si>
    <t>5320-000050583391</t>
  </si>
  <si>
    <t>5320-000050583702</t>
  </si>
  <si>
    <t>5320-000050583136</t>
  </si>
  <si>
    <t>5320-000050583140</t>
  </si>
  <si>
    <t>5320-000050583147</t>
  </si>
  <si>
    <t>5320-000050583153</t>
  </si>
  <si>
    <t>5320-000050583168</t>
  </si>
  <si>
    <t>5320-000050583175</t>
  </si>
  <si>
    <t>5320-000050583643</t>
  </si>
  <si>
    <t>5320-000050583650</t>
  </si>
  <si>
    <t>5320-000050583689</t>
  </si>
  <si>
    <t>5320-000050583690</t>
  </si>
  <si>
    <t>5320-000050583509</t>
  </si>
  <si>
    <t>5320-000050583519</t>
  </si>
  <si>
    <t>5320-000050583520</t>
  </si>
  <si>
    <t>5320-000050583522</t>
  </si>
  <si>
    <t>5320-000050583525</t>
  </si>
  <si>
    <t>5320-000050583528</t>
  </si>
  <si>
    <t>5320-000050583533</t>
  </si>
  <si>
    <t>5320-000050583678</t>
  </si>
  <si>
    <t>5320-000050583242</t>
  </si>
  <si>
    <t>5320-000050583275</t>
  </si>
  <si>
    <t>5320-000050583284</t>
  </si>
  <si>
    <t>5320-000050583219</t>
  </si>
  <si>
    <t>5320-000050583222</t>
  </si>
  <si>
    <t>5320-000050583231</t>
  </si>
  <si>
    <t>5320-000050583236</t>
  </si>
  <si>
    <t>5320-000050582888</t>
  </si>
  <si>
    <t>5320-000050583438</t>
  </si>
  <si>
    <t>5320-000050583443</t>
  </si>
  <si>
    <t>5320-000050583291</t>
  </si>
  <si>
    <t>5320-000050583288</t>
  </si>
  <si>
    <t>5320-000050583299</t>
  </si>
  <si>
    <t>5320-000050583418</t>
  </si>
  <si>
    <t>5320-000050583459</t>
  </si>
  <si>
    <t>5320-000050583463</t>
  </si>
  <si>
    <t>5320-000050583487</t>
  </si>
  <si>
    <t>5320-000050583491</t>
  </si>
  <si>
    <t>5320-000050583500</t>
  </si>
  <si>
    <t>5320-000050583449</t>
  </si>
  <si>
    <t>5320-000050583306</t>
  </si>
  <si>
    <t>5320-000050583406</t>
  </si>
  <si>
    <t>5320-000050583294</t>
  </si>
  <si>
    <t>5320-000050583409</t>
  </si>
  <si>
    <t>5320-000050583415</t>
  </si>
  <si>
    <t>5320-000050583431</t>
  </si>
  <si>
    <t>5320-000050583441</t>
  </si>
  <si>
    <t>5320-000050583444</t>
  </si>
  <si>
    <t>5320-000050583446</t>
  </si>
  <si>
    <t>5320-000050583285</t>
  </si>
  <si>
    <t>5320-000050583270</t>
  </si>
  <si>
    <t>5320-000050583259</t>
  </si>
  <si>
    <t>5320-000050583257</t>
  </si>
  <si>
    <t>5320-000050583256</t>
  </si>
  <si>
    <t>5320-000050583249</t>
  </si>
  <si>
    <t>5320-000050583207</t>
  </si>
  <si>
    <t>5320-000050583206</t>
  </si>
  <si>
    <t>5320-000050583202</t>
  </si>
  <si>
    <t>5320-000050583198</t>
  </si>
  <si>
    <t>5320-000050583197</t>
  </si>
  <si>
    <t>5320-000050583187</t>
  </si>
  <si>
    <t>5320-000050583184</t>
  </si>
  <si>
    <t>5320-000050583176</t>
  </si>
  <si>
    <t>5320-000050583172</t>
  </si>
  <si>
    <t>5320-000050583166</t>
  </si>
  <si>
    <t>5320-000050583151</t>
  </si>
  <si>
    <t>5320-000050583138</t>
  </si>
  <si>
    <t>5320-000050583503</t>
  </si>
  <si>
    <t>5320-000050583488</t>
  </si>
  <si>
    <t>5320-000050583483</t>
  </si>
  <si>
    <t>5320-000050582879</t>
  </si>
  <si>
    <t>SET DE INSTRUMENTAL LEGRADO</t>
  </si>
  <si>
    <t>5320-000050583469</t>
  </si>
  <si>
    <t>5320-000050583466</t>
  </si>
  <si>
    <t>5320-000050583458</t>
  </si>
  <si>
    <t>5320-000050583451</t>
  </si>
  <si>
    <t>5320-000050583225</t>
  </si>
  <si>
    <t>5320-000050583217</t>
  </si>
  <si>
    <t>5320-000050583694</t>
  </si>
  <si>
    <t>5320-000050583226</t>
  </si>
  <si>
    <t>5320-000050583662</t>
  </si>
  <si>
    <t>5320-000050583656</t>
  </si>
  <si>
    <t>5320-000050583629</t>
  </si>
  <si>
    <t>5320-000050583624</t>
  </si>
  <si>
    <t>5320-000050583620</t>
  </si>
  <si>
    <t>5320-000050583619</t>
  </si>
  <si>
    <t>5320-000050583605</t>
  </si>
  <si>
    <t>5320-000050583603</t>
  </si>
  <si>
    <t>5320-000050583596</t>
  </si>
  <si>
    <t>5320-000050583592</t>
  </si>
  <si>
    <t>5320-000050583581</t>
  </si>
  <si>
    <t>5320-000050583543</t>
  </si>
  <si>
    <t>5320-000050583526</t>
  </si>
  <si>
    <t>5320-000050583685</t>
  </si>
  <si>
    <t>5320-000050583349</t>
  </si>
  <si>
    <t>5320-000050583348</t>
  </si>
  <si>
    <t>5320-000050583336</t>
  </si>
  <si>
    <t>5320-000050583401</t>
  </si>
  <si>
    <t>5320-000050583393</t>
  </si>
  <si>
    <t>5320-000050583318</t>
  </si>
  <si>
    <t>5320-000050583566</t>
  </si>
  <si>
    <t>5320-000050583553</t>
  </si>
  <si>
    <t>5320-000050583366</t>
  </si>
  <si>
    <t>5320-000050583364</t>
  </si>
  <si>
    <t>5320-000050583361</t>
  </si>
  <si>
    <t>5320-000050583367</t>
  </si>
  <si>
    <t>5320-000050583324</t>
  </si>
  <si>
    <t>5320-000050583326</t>
  </si>
  <si>
    <t>5320-000050583343</t>
  </si>
  <si>
    <t>5320-000050583351</t>
  </si>
  <si>
    <t>5320-000050583356</t>
  </si>
  <si>
    <t>5320-000050583561</t>
  </si>
  <si>
    <t>5320-000050583571</t>
  </si>
  <si>
    <t>5320-000050583548</t>
  </si>
  <si>
    <t>5320-000050583397</t>
  </si>
  <si>
    <t>5320-000050583403</t>
  </si>
  <si>
    <t>5320-000050583615</t>
  </si>
  <si>
    <t>5320-000050583613</t>
  </si>
  <si>
    <t>5320-000050583572</t>
  </si>
  <si>
    <t>5320-000050583579</t>
  </si>
  <si>
    <t>5320-000050583601</t>
  </si>
  <si>
    <t>5320-000050583582</t>
  </si>
  <si>
    <t>5320-000050583674</t>
  </si>
  <si>
    <t>5320-000050583669</t>
  </si>
  <si>
    <t>5320-000050583505</t>
  </si>
  <si>
    <t>5320-000050583663</t>
  </si>
  <si>
    <t>5320-000050583518</t>
  </si>
  <si>
    <t>5320-000050583521</t>
  </si>
  <si>
    <t>5320-000050583529</t>
  </si>
  <si>
    <t>5320-000050583658</t>
  </si>
  <si>
    <t>5320-000050583660</t>
  </si>
  <si>
    <t>5320-000050583648</t>
  </si>
  <si>
    <t>5320-000050583642</t>
  </si>
  <si>
    <t>5320-000050583646</t>
  </si>
  <si>
    <t>5320-000050583649</t>
  </si>
  <si>
    <t>5320-000050583657</t>
  </si>
  <si>
    <t>5320-000050583535</t>
  </si>
  <si>
    <t>5320-000050583542</t>
  </si>
  <si>
    <t>5320-000050583322</t>
  </si>
  <si>
    <t>5320-000050583329</t>
  </si>
  <si>
    <t>5320-000050583331</t>
  </si>
  <si>
    <t>5320-000050583313</t>
  </si>
  <si>
    <t>5320-000050583390</t>
  </si>
  <si>
    <t>5320-000050582881</t>
  </si>
  <si>
    <t>SET DE INSTRUMENTAL PARTO</t>
  </si>
  <si>
    <t>5320-000050583333</t>
  </si>
  <si>
    <t>5320-000050583549</t>
  </si>
  <si>
    <t>5320-000050583550</t>
  </si>
  <si>
    <t>5320-000050583552</t>
  </si>
  <si>
    <t>5320-000050583563</t>
  </si>
  <si>
    <t>5320-000050583347</t>
  </si>
  <si>
    <t>5320-000050583357</t>
  </si>
  <si>
    <t>5320-000050583368</t>
  </si>
  <si>
    <t>5320-000050583370</t>
  </si>
  <si>
    <t>5320-000050583375</t>
  </si>
  <si>
    <t>5320-000050583376</t>
  </si>
  <si>
    <t>5320-000050583378</t>
  </si>
  <si>
    <t>5320-000050583170</t>
  </si>
  <si>
    <t>5320-000050583186</t>
  </si>
  <si>
    <t>5320-000050583189</t>
  </si>
  <si>
    <t>5320-000050583192</t>
  </si>
  <si>
    <t>5320-000050583201</t>
  </si>
  <si>
    <t>5320-000050583203</t>
  </si>
  <si>
    <t>5320-000050583110</t>
  </si>
  <si>
    <t>5320-000050583114</t>
  </si>
  <si>
    <t>5320-000050583128</t>
  </si>
  <si>
    <t>5320-000050583683</t>
  </si>
  <si>
    <t>5320-000050583604</t>
  </si>
  <si>
    <t>5320-000050583610</t>
  </si>
  <si>
    <t>5320-000050583611</t>
  </si>
  <si>
    <t>5320-000050583633</t>
  </si>
  <si>
    <t>5320-000050583637</t>
  </si>
  <si>
    <t>5320-000050583639</t>
  </si>
  <si>
    <t>5320-000050583640</t>
  </si>
  <si>
    <t>5320-000050583602</t>
  </si>
  <si>
    <t>5320-000050583564</t>
  </si>
  <si>
    <t>5320-000050583574</t>
  </si>
  <si>
    <t>5320-000050583577</t>
  </si>
  <si>
    <t>5320-000050583589</t>
  </si>
  <si>
    <t>5320-000050583597</t>
  </si>
  <si>
    <t>5320-000050583652</t>
  </si>
  <si>
    <t>5320-000050583655</t>
  </si>
  <si>
    <t>5320-000050583659</t>
  </si>
  <si>
    <t>5320-000050583671</t>
  </si>
  <si>
    <t>5320-000050583508</t>
  </si>
  <si>
    <t>5320-000050583514</t>
  </si>
  <si>
    <t>5320-000050583515</t>
  </si>
  <si>
    <t>5320-000050583517</t>
  </si>
  <si>
    <t>5320-000050583524</t>
  </si>
  <si>
    <t>5320-000050583536</t>
  </si>
  <si>
    <t>5320-000050583541</t>
  </si>
  <si>
    <t>5320-000050583240</t>
  </si>
  <si>
    <t>5320-000050583248</t>
  </si>
  <si>
    <t>5320-000050583251</t>
  </si>
  <si>
    <t>5320-000050583262</t>
  </si>
  <si>
    <t>5320-000050583265</t>
  </si>
  <si>
    <t>5320-000050583273</t>
  </si>
  <si>
    <t>5320-000050583239</t>
  </si>
  <si>
    <t>5320-000050583216</t>
  </si>
  <si>
    <t>5320-000050583460</t>
  </si>
  <si>
    <t>5320-000050583213</t>
  </si>
  <si>
    <t>5320-000050583455</t>
  </si>
  <si>
    <t>5320-000050583281</t>
  </si>
  <si>
    <t>5320-000050583302</t>
  </si>
  <si>
    <t>5320-000050583419</t>
  </si>
  <si>
    <t>5320-000050583425</t>
  </si>
  <si>
    <t>5320-000050583432</t>
  </si>
  <si>
    <t>5320-000050583439</t>
  </si>
  <si>
    <t>5320-000050583448</t>
  </si>
  <si>
    <t>5320-000050583452</t>
  </si>
  <si>
    <t>5320-000050583386</t>
  </si>
  <si>
    <t>5320-000050583310</t>
  </si>
  <si>
    <t>5320-000050583312</t>
  </si>
  <si>
    <t>5320-000050583381</t>
  </si>
  <si>
    <t>5320-000050583385</t>
  </si>
  <si>
    <t>5320-000050583160</t>
  </si>
  <si>
    <t>5320-000050583157</t>
  </si>
  <si>
    <t>5320-000050583165</t>
  </si>
  <si>
    <t>5320-000050583169</t>
  </si>
  <si>
    <t>5320-000050583228</t>
  </si>
  <si>
    <t>5320-000050583233</t>
  </si>
  <si>
    <t>5320-000050583237</t>
  </si>
  <si>
    <t>5320-000050583686</t>
  </si>
  <si>
    <t>5320-000050583261</t>
  </si>
  <si>
    <t>5320-000050583279</t>
  </si>
  <si>
    <t>5320-000050583293</t>
  </si>
  <si>
    <t>5320-000050583296</t>
  </si>
  <si>
    <t>5320-000050583297</t>
  </si>
  <si>
    <t>5320-000050583304</t>
  </si>
  <si>
    <t>5320-000050583149</t>
  </si>
  <si>
    <t>5320-000050583155</t>
  </si>
  <si>
    <t>5320-000050583109</t>
  </si>
  <si>
    <t>5320-000050583675</t>
  </si>
  <si>
    <t>5320-000050583133</t>
  </si>
  <si>
    <t>5320-000050583141</t>
  </si>
  <si>
    <t>5320-000050583143</t>
  </si>
  <si>
    <t>5320-000050582887</t>
  </si>
  <si>
    <t>5320-000050583498</t>
  </si>
  <si>
    <t>5320-000050583414</t>
  </si>
  <si>
    <t>5320-000050583416</t>
  </si>
  <si>
    <t>5320-000050583427</t>
  </si>
  <si>
    <t>5320-000050583428</t>
  </si>
  <si>
    <t>5320-000050583434</t>
  </si>
  <si>
    <t>5320-000050583437</t>
  </si>
  <si>
    <t>5320-000050583450</t>
  </si>
  <si>
    <t>5320-000050583457</t>
  </si>
  <si>
    <t>5320-000050583474</t>
  </si>
  <si>
    <t>5320-000050583478</t>
  </si>
  <si>
    <t>5320-000050583486</t>
  </si>
  <si>
    <t>5320-000050583493</t>
  </si>
  <si>
    <t>5320-000050583199</t>
  </si>
  <si>
    <t>5320-000050583196</t>
  </si>
  <si>
    <t>5320-000050583182</t>
  </si>
  <si>
    <t>5320-000050583178</t>
  </si>
  <si>
    <t>5320-000050583167</t>
  </si>
  <si>
    <t>5320-000050583164</t>
  </si>
  <si>
    <t>5320-000050583161</t>
  </si>
  <si>
    <t>5320-000050583156</t>
  </si>
  <si>
    <t>5320-000050583154</t>
  </si>
  <si>
    <t>5320-000050583148</t>
  </si>
  <si>
    <t>5320-000050583134</t>
  </si>
  <si>
    <t>5320-000050583132</t>
  </si>
  <si>
    <t>5320-000050583131</t>
  </si>
  <si>
    <t>5320-000050583125</t>
  </si>
  <si>
    <t>5320-000050583402</t>
  </si>
  <si>
    <t>5320-000050583394</t>
  </si>
  <si>
    <t>5320-000050583383</t>
  </si>
  <si>
    <t>5320-000050583309</t>
  </si>
  <si>
    <t>5320-000050583311</t>
  </si>
  <si>
    <t>5320-000050583697</t>
  </si>
  <si>
    <t>5320-000050583121</t>
  </si>
  <si>
    <t>5320-000050583616</t>
  </si>
  <si>
    <t>5320-000050583595</t>
  </si>
  <si>
    <t>5320-000050583590</t>
  </si>
  <si>
    <t>5320-000050583567</t>
  </si>
  <si>
    <t>5320-000050583557</t>
  </si>
  <si>
    <t>5320-000050583551</t>
  </si>
  <si>
    <t>5320-000050583546</t>
  </si>
  <si>
    <t>5320-000050583621</t>
  </si>
  <si>
    <t>5320-000050583538</t>
  </si>
  <si>
    <t>5320-000050583537</t>
  </si>
  <si>
    <t>5320-000050583506</t>
  </si>
  <si>
    <t>5320-000050583673</t>
  </si>
  <si>
    <t>5320-000050583672</t>
  </si>
  <si>
    <t>5320-000050583665</t>
  </si>
  <si>
    <t>5320-000050583653</t>
  </si>
  <si>
    <t>5320-000050583651</t>
  </si>
  <si>
    <t>5320-000050583644</t>
  </si>
  <si>
    <t>5320-000050583630</t>
  </si>
  <si>
    <t>5320-000050583622</t>
  </si>
  <si>
    <t>5320-000050583618</t>
  </si>
  <si>
    <t>5320-000050583332</t>
  </si>
  <si>
    <t>5320-000050583328</t>
  </si>
  <si>
    <t>5320-000050583327</t>
  </si>
  <si>
    <t>5320-000050583334</t>
  </si>
  <si>
    <t>5320-000050583676</t>
  </si>
  <si>
    <t>5320-000050583374</t>
  </si>
  <si>
    <t>5320-000050583373</t>
  </si>
  <si>
    <t>5320-000050583346</t>
  </si>
  <si>
    <t>5320-000050583339</t>
  </si>
  <si>
    <t>5320-000050583215</t>
  </si>
  <si>
    <t>5320-000050583209</t>
  </si>
  <si>
    <t>5320-000050583492</t>
  </si>
  <si>
    <t>5320-000050583485</t>
  </si>
  <si>
    <t>5320-000050583473</t>
  </si>
  <si>
    <t>5320-000050582880</t>
  </si>
  <si>
    <t>5320-000050583462</t>
  </si>
  <si>
    <t>5320-000050583453</t>
  </si>
  <si>
    <t>5320-000050583447</t>
  </si>
  <si>
    <t>5320-000050583496</t>
  </si>
  <si>
    <t>5320-000050582878</t>
  </si>
  <si>
    <t>SET DE INSTRUMENTAL CESAREA</t>
  </si>
  <si>
    <t>5320-000050582877</t>
  </si>
  <si>
    <t>5320-000050583687</t>
  </si>
  <si>
    <t>5320-000050583501</t>
  </si>
  <si>
    <t>5320-000050583497</t>
  </si>
  <si>
    <t>5320-000050583268</t>
  </si>
  <si>
    <t>5320-000050582884</t>
  </si>
  <si>
    <t>5320-000050583263</t>
  </si>
  <si>
    <t>5320-000050583253</t>
  </si>
  <si>
    <t>5320-000050583255</t>
  </si>
  <si>
    <t>5320-000050583230</t>
  </si>
  <si>
    <t>5320-000050583220</t>
  </si>
  <si>
    <t>5320-000050583440</t>
  </si>
  <si>
    <t>5320-000050583433</t>
  </si>
  <si>
    <t>5320-000050583412</t>
  </si>
  <si>
    <t>5320-000050583411</t>
  </si>
  <si>
    <t>5320-000050583408</t>
  </si>
  <si>
    <t>5320-000050583305</t>
  </si>
  <si>
    <t>5320-000050583300</t>
  </si>
  <si>
    <t>5320-000050583290</t>
  </si>
  <si>
    <t>5320-000050583289</t>
  </si>
  <si>
    <t>5320-000050583436</t>
  </si>
  <si>
    <t>5320-000050583435</t>
  </si>
  <si>
    <t>5320-000050583461</t>
  </si>
  <si>
    <t>5320-000050583464</t>
  </si>
  <si>
    <t>5320-000050583477</t>
  </si>
  <si>
    <t>5320-000050583479</t>
  </si>
  <si>
    <t>5320-000050583481</t>
  </si>
  <si>
    <t>5320-000050583274</t>
  </si>
  <si>
    <t>5320-000050583277</t>
  </si>
  <si>
    <t>5320-000050583283</t>
  </si>
  <si>
    <t>5320-000050583286</t>
  </si>
  <si>
    <t>5320-000050583301</t>
  </si>
  <si>
    <t>5320-000050583413</t>
  </si>
  <si>
    <t>5320-000050583417</t>
  </si>
  <si>
    <t>5320-000050583423</t>
  </si>
  <si>
    <t>5320-000050583424</t>
  </si>
  <si>
    <t>5320-000050583489</t>
  </si>
  <si>
    <t>5320-000050583490</t>
  </si>
  <si>
    <t>5320-000050583499</t>
  </si>
  <si>
    <t>5320-000050583502</t>
  </si>
  <si>
    <t>5320-000050583504</t>
  </si>
  <si>
    <t>5320-000050583223</t>
  </si>
  <si>
    <t>5320-000050583224</t>
  </si>
  <si>
    <t>5320-000050583234</t>
  </si>
  <si>
    <t>5320-000050583679</t>
  </si>
  <si>
    <t>5320-000050583243</t>
  </si>
  <si>
    <t>5320-000050583254</t>
  </si>
  <si>
    <t>5320-000050583558</t>
  </si>
  <si>
    <t>5320-000050583559</t>
  </si>
  <si>
    <t>5320-000050583321</t>
  </si>
  <si>
    <t>5320-000050583325</t>
  </si>
  <si>
    <t>5320-000050583337</t>
  </si>
  <si>
    <t>5320-000050583350</t>
  </si>
  <si>
    <t>5320-000050583354</t>
  </si>
  <si>
    <t>5320-000050583355</t>
  </si>
  <si>
    <t>5320-000050583359</t>
  </si>
  <si>
    <t>5320-000050583362</t>
  </si>
  <si>
    <t>5320-000050583307</t>
  </si>
  <si>
    <t>5320-000050583371</t>
  </si>
  <si>
    <t>5320-000050583372</t>
  </si>
  <si>
    <t>5320-000050583634</t>
  </si>
  <si>
    <t>5320-000050583638</t>
  </si>
  <si>
    <t>5320-000050583645</t>
  </si>
  <si>
    <t>5320-000050583661</t>
  </si>
  <si>
    <t>5320-000050583666</t>
  </si>
  <si>
    <t>5320-000050583507</t>
  </si>
  <si>
    <t>5320-000050583531</t>
  </si>
  <si>
    <t>5320-000050583532</t>
  </si>
  <si>
    <t>5320-000050583544</t>
  </si>
  <si>
    <t>5320-000050583573</t>
  </si>
  <si>
    <t>5320-000050583584</t>
  </si>
  <si>
    <t>5320-000050583593</t>
  </si>
  <si>
    <t>5320-000050583599</t>
  </si>
  <si>
    <t>5320-000050583607</t>
  </si>
  <si>
    <t>5320-000050583617</t>
  </si>
  <si>
    <t>5320-000050583626</t>
  </si>
  <si>
    <t>5320-000050583124</t>
  </si>
  <si>
    <t>5320-000050583126</t>
  </si>
  <si>
    <t>5320-000050583682</t>
  </si>
  <si>
    <t>5320-000050583158</t>
  </si>
  <si>
    <t>5320-000050583162</t>
  </si>
  <si>
    <t>5320-000050583173</t>
  </si>
  <si>
    <t>5320-000050583179</t>
  </si>
  <si>
    <t>5320-000050583180</t>
  </si>
  <si>
    <t>5320-000050583116</t>
  </si>
  <si>
    <t>5320-000050583317</t>
  </si>
  <si>
    <t>5320-000050583404</t>
  </si>
  <si>
    <t>5320-000050582699</t>
  </si>
  <si>
    <t>5320-000050583191</t>
  </si>
  <si>
    <t>5320-000050583681</t>
  </si>
  <si>
    <t>5320-000050583218</t>
  </si>
  <si>
    <t>5320-000050583221</t>
  </si>
  <si>
    <t>5320-000050583227</t>
  </si>
  <si>
    <t>5320-000050583232</t>
  </si>
  <si>
    <t>5320-000050583229</t>
  </si>
  <si>
    <t>5320-000050583238</t>
  </si>
  <si>
    <t>5320-000050583244</t>
  </si>
  <si>
    <t>5320-000050583241</t>
  </si>
  <si>
    <t>5320-000050583247</t>
  </si>
  <si>
    <t>5320-000050583250</t>
  </si>
  <si>
    <t>5320-000050583260</t>
  </si>
  <si>
    <t>5320-000050583266</t>
  </si>
  <si>
    <t>5320-000050583271</t>
  </si>
  <si>
    <t>5320-000050583276</t>
  </si>
  <si>
    <t>5320-000050583292</t>
  </si>
  <si>
    <t>5320-000050583295</t>
  </si>
  <si>
    <t>5320-000050583298</t>
  </si>
  <si>
    <t>5320-000050583303</t>
  </si>
  <si>
    <t>5320-000050583330</t>
  </si>
  <si>
    <t>5320-000050583335</t>
  </si>
  <si>
    <t>5320-000050583344</t>
  </si>
  <si>
    <t>5320-000050583352</t>
  </si>
  <si>
    <t>5320-000050583353</t>
  </si>
  <si>
    <t>5320-000050583363</t>
  </si>
  <si>
    <t>5320-000050583369</t>
  </si>
  <si>
    <t>5320-000050583677</t>
  </si>
  <si>
    <t>5320-000050583320</t>
  </si>
  <si>
    <t>5320-000050583392</t>
  </si>
  <si>
    <t>5320-000050583395</t>
  </si>
  <si>
    <t>5320-000050583400</t>
  </si>
  <si>
    <t>5320-000050582882</t>
  </si>
  <si>
    <t>5320-000050583591</t>
  </si>
  <si>
    <t>5320-000050583606</t>
  </si>
  <si>
    <t>5320-000050583612</t>
  </si>
  <si>
    <t>5320-000050583623</t>
  </si>
  <si>
    <t>5320-000050583625</t>
  </si>
  <si>
    <t>5320-000050583627</t>
  </si>
  <si>
    <t>5320-000050583628</t>
  </si>
  <si>
    <t>5320-000050583631</t>
  </si>
  <si>
    <t>5320-000050583636</t>
  </si>
  <si>
    <t>5320-000050583654</t>
  </si>
  <si>
    <t>5320-000050583583</t>
  </si>
  <si>
    <t>5320-000050583555</t>
  </si>
  <si>
    <t>5320-000050583560</t>
  </si>
  <si>
    <t>5320-000050583565</t>
  </si>
  <si>
    <t>5320-000050583568</t>
  </si>
  <si>
    <t>5320-000050583570</t>
  </si>
  <si>
    <t>5320-000050583576</t>
  </si>
  <si>
    <t>5320-000050583580</t>
  </si>
  <si>
    <t>5320-000050583585</t>
  </si>
  <si>
    <t>5320-000050583495</t>
  </si>
  <si>
    <t>5320-000050583214</t>
  </si>
  <si>
    <t>5320-000050583421</t>
  </si>
  <si>
    <t>5320-000050583422</t>
  </si>
  <si>
    <t>5320-000050583442</t>
  </si>
  <si>
    <t>5320-000050583445</t>
  </si>
  <si>
    <t>5320-000050582697</t>
  </si>
  <si>
    <t>5320-000050583456</t>
  </si>
  <si>
    <t>5320-000050583465</t>
  </si>
  <si>
    <t>5320-000050583467</t>
  </si>
  <si>
    <t>5320-000050583468</t>
  </si>
  <si>
    <t>5320-000050583475</t>
  </si>
  <si>
    <t>5320-000050583476</t>
  </si>
  <si>
    <t>5320-000050583482</t>
  </si>
  <si>
    <t>5320-000050583484</t>
  </si>
  <si>
    <t>5320-000050583494</t>
  </si>
  <si>
    <t>5320-000050583212</t>
  </si>
  <si>
    <t>5320-000050583150</t>
  </si>
  <si>
    <t>5320-000050583152</t>
  </si>
  <si>
    <t>5320-000050583163</t>
  </si>
  <si>
    <t>5320-000050583183</t>
  </si>
  <si>
    <t>5320-000050583185</t>
  </si>
  <si>
    <t>5320-000050583190</t>
  </si>
  <si>
    <t>5320-000050583696</t>
  </si>
  <si>
    <t>5320-000050583308</t>
  </si>
  <si>
    <t>5320-000050583382</t>
  </si>
  <si>
    <t>5320-000050583388</t>
  </si>
  <si>
    <t>5320-000050583112</t>
  </si>
  <si>
    <t>5320-000050583113</t>
  </si>
  <si>
    <t>5320-000050583118</t>
  </si>
  <si>
    <t>5320-000050583120</t>
  </si>
  <si>
    <t>5320-000050583122</t>
  </si>
  <si>
    <t>5320-000050583127</t>
  </si>
  <si>
    <t>5320-000050583135</t>
  </si>
  <si>
    <t>5320-000050583137</t>
  </si>
  <si>
    <t>5320-000050583513</t>
  </si>
  <si>
    <t>5320-000050583510</t>
  </si>
  <si>
    <t>5320-000050583512</t>
  </si>
  <si>
    <t>5320-000050583523</t>
  </si>
  <si>
    <t>5320-000050583527</t>
  </si>
  <si>
    <t>5320-000050583530</t>
  </si>
  <si>
    <t>5320-000050583540</t>
  </si>
  <si>
    <t>5320-000050583545</t>
  </si>
  <si>
    <t>5320-000050583547</t>
  </si>
  <si>
    <t>5320-000050583323</t>
  </si>
  <si>
    <t>5320-000050583340</t>
  </si>
  <si>
    <t>5320-000050583342</t>
  </si>
  <si>
    <t>5320-000050583358</t>
  </si>
  <si>
    <t>5320-000050583365</t>
  </si>
  <si>
    <t>5320-000050583377</t>
  </si>
  <si>
    <t>5320-000050583379</t>
  </si>
  <si>
    <t>5320-000050583609</t>
  </si>
  <si>
    <t>5320-000050583632</t>
  </si>
  <si>
    <t>5320-000050583635</t>
  </si>
  <si>
    <t>5320-000050583641</t>
  </si>
  <si>
    <t>5320-000050583647</t>
  </si>
  <si>
    <t>5320-000050583664</t>
  </si>
  <si>
    <t>5320-000050583684</t>
  </si>
  <si>
    <t>5320-000050583667</t>
  </si>
  <si>
    <t>5320-000050583670</t>
  </si>
  <si>
    <t>5320-000050583688</t>
  </si>
  <si>
    <t>5320-000050583692</t>
  </si>
  <si>
    <t>5320-000050583569</t>
  </si>
  <si>
    <t>5320-000050583575</t>
  </si>
  <si>
    <t>5320-000050583578</t>
  </si>
  <si>
    <t>5320-000050583586</t>
  </si>
  <si>
    <t>5320-000050583588</t>
  </si>
  <si>
    <t>5320-000050583594</t>
  </si>
  <si>
    <t>5320-000050583600</t>
  </si>
  <si>
    <t>5320-000050583668</t>
  </si>
  <si>
    <t>5320-000050583691</t>
  </si>
  <si>
    <t>5320-000050583511</t>
  </si>
  <si>
    <t>5320-000050583516</t>
  </si>
  <si>
    <t>5320-000050583534</t>
  </si>
  <si>
    <t>5320-000050583539</t>
  </si>
  <si>
    <t>5320-000050583235</t>
  </si>
  <si>
    <t>5320-000050583245</t>
  </si>
  <si>
    <t>5320-000050583246</t>
  </si>
  <si>
    <t>5320-000050583252</t>
  </si>
  <si>
    <t>5320-000050583258</t>
  </si>
  <si>
    <t>5320-000050583267</t>
  </si>
  <si>
    <t>5320-000050583264</t>
  </si>
  <si>
    <t>5320-000050583269</t>
  </si>
  <si>
    <t>5320-000050583272</t>
  </si>
  <si>
    <t>5320-000050583278</t>
  </si>
  <si>
    <t>5320-000050583280</t>
  </si>
  <si>
    <t>5320-000050583282</t>
  </si>
  <si>
    <t>5320-000050583287</t>
  </si>
  <si>
    <t>5320-000050583407</t>
  </si>
  <si>
    <t>5320-000050583410</t>
  </si>
  <si>
    <t>5320-000050583117</t>
  </si>
  <si>
    <t>5320-000050583130</t>
  </si>
  <si>
    <t>5320-000050583139</t>
  </si>
  <si>
    <t>5320-000050583142</t>
  </si>
  <si>
    <t>5320-000050583144</t>
  </si>
  <si>
    <t>5320-000050583398</t>
  </si>
  <si>
    <t>5320-000050583405</t>
  </si>
  <si>
    <t>5320-000050582883</t>
  </si>
  <si>
    <t>5320-000050582885</t>
  </si>
  <si>
    <t>5320-000050582886</t>
  </si>
  <si>
    <t>5320-000050583145</t>
  </si>
  <si>
    <t>5320-000050583146</t>
  </si>
  <si>
    <t>5320-000050583159</t>
  </si>
  <si>
    <t>5320-000050583171</t>
  </si>
  <si>
    <t>5320-000050583174</t>
  </si>
  <si>
    <t>5320-000050583177</t>
  </si>
  <si>
    <t>5320-000050583181</t>
  </si>
  <si>
    <t>5320-000050583188</t>
  </si>
  <si>
    <t>5320-000050583205</t>
  </si>
  <si>
    <t>5320-000050583695</t>
  </si>
  <si>
    <t>5320-000050583319</t>
  </si>
  <si>
    <t>5320-000050583387</t>
  </si>
  <si>
    <t>5320-000050583426</t>
  </si>
  <si>
    <t>5320-000050583429</t>
  </si>
  <si>
    <t>5320-000050583430</t>
  </si>
  <si>
    <t>5320-000050583454</t>
  </si>
  <si>
    <t>5320-000050583420</t>
  </si>
  <si>
    <t>5320-000050583211</t>
  </si>
  <si>
    <t>5320-000050583693</t>
  </si>
  <si>
    <t>5320-000050583470</t>
  </si>
  <si>
    <t>5320-000050583471</t>
  </si>
  <si>
    <t>5320-000050583472</t>
  </si>
  <si>
    <t>5320-000050583480</t>
  </si>
  <si>
    <t>5320-000050583208</t>
  </si>
  <si>
    <t>5320-000050583210</t>
  </si>
  <si>
    <t>5410-000020100986</t>
  </si>
  <si>
    <t xml:space="preserve"> USUARIO GENERAL BAJO CONSUMO TM</t>
  </si>
  <si>
    <t>5620-000040124438</t>
  </si>
  <si>
    <t>5620-000040124418</t>
  </si>
  <si>
    <t>5620-000040124584</t>
  </si>
  <si>
    <t>5620-000040124583</t>
  </si>
  <si>
    <t>5620-000040124415</t>
  </si>
  <si>
    <t>5620-000040124504</t>
  </si>
  <si>
    <t>5640-000040124430</t>
  </si>
  <si>
    <t>MANEJADORA DE AIRE ACONDICIONADO</t>
  </si>
  <si>
    <t>5640-000040124431</t>
  </si>
  <si>
    <t>5640-000040124433</t>
  </si>
  <si>
    <t>5640-000040124424</t>
  </si>
  <si>
    <t>5640-000040124428</t>
  </si>
  <si>
    <t>5640-000040124423</t>
  </si>
  <si>
    <t>5640-000040124427</t>
  </si>
  <si>
    <t>5640-000040124420</t>
  </si>
  <si>
    <t>5640-000040124419</t>
  </si>
  <si>
    <t>5640-000040124422</t>
  </si>
  <si>
    <t>5640-000040124432</t>
  </si>
  <si>
    <t>5640-000040124426</t>
  </si>
  <si>
    <t>5640-000040124421</t>
  </si>
  <si>
    <t>5640-000040124425</t>
  </si>
  <si>
    <t>5660-000040124417</t>
  </si>
  <si>
    <t>5660-000040124437</t>
  </si>
  <si>
    <t>5660-000040124436</t>
  </si>
  <si>
    <t>5660-000040124435</t>
  </si>
  <si>
    <t>5660-000040124434</t>
  </si>
  <si>
    <t>5660-000040124416</t>
  </si>
  <si>
    <t>5690-000040124429</t>
  </si>
  <si>
    <t>6120-P11000000035</t>
  </si>
  <si>
    <t>TERMINACION DEL PROYECTO EJECUTIVO DEL CENTRO</t>
  </si>
  <si>
    <t>6220-P11000000026</t>
  </si>
  <si>
    <t>ADEC. Y SEMB. DEL PROYECTO EJEC. TIPO UMAPS DE LA</t>
  </si>
  <si>
    <t>6220-P11000000101</t>
  </si>
  <si>
    <t>MODULO DE AFILIACIÓN Y ORIENTACION EN EL MUNICIPIO</t>
  </si>
  <si>
    <t>6220-P11000000183</t>
  </si>
  <si>
    <t>CONSTRUCCION DEL CENTRO DE ATENCION INTEGRAL EN SE</t>
  </si>
  <si>
    <t>6220-P11000000289</t>
  </si>
  <si>
    <t>CONSTRUCCIÓN DE LA UMAPS EN LA LOCALIDAD DE LOS</t>
  </si>
  <si>
    <t>6220-P11000000266</t>
  </si>
  <si>
    <t>SUST CAISES COL. JUAREZ FRAC. GALAXIA EL NARANJAL,</t>
  </si>
  <si>
    <t>6220-P11000000199</t>
  </si>
  <si>
    <t>REUBICACION DE COCINA-COMEDOR, TERAP INTEN(EN EL L</t>
  </si>
  <si>
    <t>6220-P11000000122</t>
  </si>
  <si>
    <t>PROYECTO EJECUTIVO PARA LA AMPLIACION Y REMODELACI</t>
  </si>
  <si>
    <t>6220-P11000000180</t>
  </si>
  <si>
    <t>SUPER EXT P/CONSTRUCCION DEL HOSPITAL COMUNITARIO</t>
  </si>
  <si>
    <t>6220-P11000000020</t>
  </si>
  <si>
    <t>CONS. DE LA UNIDAD MEDICA DE ATENCION PRIMARIA  A</t>
  </si>
  <si>
    <t>6220-P11000000174</t>
  </si>
  <si>
    <t>TERMINACION DEL HOSPITAL PEDIATRICO DE LEON</t>
  </si>
  <si>
    <t>6220-P11000000114</t>
  </si>
  <si>
    <t>CONS UMAPS EN LA LOCALIDAD DE PUENTECILLAS MUNICI</t>
  </si>
  <si>
    <t>6220-P11000000227</t>
  </si>
  <si>
    <t>AMPLIACION DEL HOSPITAL COMUNITARIO DE PURISIMA DE</t>
  </si>
  <si>
    <t>6220-P11000000304</t>
  </si>
  <si>
    <t>6220-P11000000232</t>
  </si>
  <si>
    <t>SUSTITUCIÓN DEL CENTRO DE SALUD, EN VICTORIA</t>
  </si>
  <si>
    <t>6220-P11000000302</t>
  </si>
  <si>
    <t>DIAGNOSTICO Y REVISIÓN DE LAS INSTALACIONES DEL</t>
  </si>
  <si>
    <t>6220-P11000000184</t>
  </si>
  <si>
    <t>CONSTRUCCION DEL MODULO DE AFILIACION Y ORIENTACIO</t>
  </si>
  <si>
    <t>6220-P11000000019</t>
  </si>
  <si>
    <t>CONSTRUCCION DE LA TERMINACION DE OBRA DEL HOSPITA</t>
  </si>
  <si>
    <t>6220-P11000000175</t>
  </si>
  <si>
    <t>CONS Y EQUI DE HC 18 CAMAS POR SUST EN LOC PURI DE</t>
  </si>
  <si>
    <t>6220-P11000000283</t>
  </si>
  <si>
    <t>SUSTITUCIÓN DEL CENTRO DE SALUD EN LA CABECERA</t>
  </si>
  <si>
    <t>6220-P11000000057</t>
  </si>
  <si>
    <t>ESTUD DE MEC DE SUELOS P/PROYEC EJEC UMAPS ZONA</t>
  </si>
  <si>
    <t>6220-P11000000226</t>
  </si>
  <si>
    <t>SEMBRADO Y ADECUACION DE PROY EJE UMAPS EL POTRERO</t>
  </si>
  <si>
    <t>6220-P11000000173</t>
  </si>
  <si>
    <t>CONS DE PASILLO ENTRE EDIFICIOS DE CAISES EN LA CA</t>
  </si>
  <si>
    <t>6220-P11000000192</t>
  </si>
  <si>
    <t>CONSTRUCCION DE LA UMAPS EN LA LOCALIDAD DE CAÑADA</t>
  </si>
  <si>
    <t>6220-P11000000247</t>
  </si>
  <si>
    <t>1ER. ETAPA DE AMPLIACIÓN Y REMODELACIÓN DE LABORA-</t>
  </si>
  <si>
    <t>6220-P11000000208</t>
  </si>
  <si>
    <t>6220-P11000000188</t>
  </si>
  <si>
    <t>CONSTRUCCION DE LA UMAPS EN LA LOCALIDAD DE SAN AN</t>
  </si>
  <si>
    <t>6220-P11000000243</t>
  </si>
  <si>
    <t>PROYECTO EJECUTIVO PARA LA AMPLIACIÓN DEL TOMÓGRAF</t>
  </si>
  <si>
    <t>6220-P11000000161</t>
  </si>
  <si>
    <t>ADECUACION,ACTUALIZACION Y COMPLEMENTACION DEL PRO</t>
  </si>
  <si>
    <t>6220-P11000000221</t>
  </si>
  <si>
    <t>SEMBRADO Y ADE DE PROYEC EJEC DE CAISES (5 CONSUL)</t>
  </si>
  <si>
    <t>6220-P11000000264</t>
  </si>
  <si>
    <t>PROY EJECUTIVO DE DIGNIFICACIÓN Y ADEC DEL CENTRO</t>
  </si>
  <si>
    <t>6220-P11000000186</t>
  </si>
  <si>
    <t>REHABILITACION DE LA UMAPS DE LA LOCALIDAD DE MEXI</t>
  </si>
  <si>
    <t>6220-P11000000317</t>
  </si>
  <si>
    <t>PE Cerano Yuriria UMAPS Ampliacion</t>
  </si>
  <si>
    <t>6220-P11000000238</t>
  </si>
  <si>
    <t>SUP EXT PARA LA SUST DEL CTRO DE ATENCION INTEGRAL</t>
  </si>
  <si>
    <t>6220-P11000000041</t>
  </si>
  <si>
    <t>CONSTRUCCION DE LA UNIDAD MEDICA DE ATENCION</t>
  </si>
  <si>
    <t>6220-P11000000165</t>
  </si>
  <si>
    <t>CONSTRUCCIÓN DE HOSPITAL COMUNITARIO EN COMON-</t>
  </si>
  <si>
    <t>6220-P11000000250</t>
  </si>
  <si>
    <t>TERMINACIÓN UMAPS DE LA LOCALIDAD PEÑUELAS EN EL</t>
  </si>
  <si>
    <t>6220-P11000000257</t>
  </si>
  <si>
    <t>REMODELACIÓN Y AMPLIACIÓN DE LA UNIDAD MÉDICA PARA</t>
  </si>
  <si>
    <t>6220-P11000000045</t>
  </si>
  <si>
    <t>SEGUNDA ETAPA DE CONSTRUCCION DE LA CLINICA DE</t>
  </si>
  <si>
    <t>6220-P11000000246</t>
  </si>
  <si>
    <t>SUPERVISIÓN EXTERNA PARA LA SUPERVISIÓN DEL HOSPI</t>
  </si>
  <si>
    <t>6220-P11000000043</t>
  </si>
  <si>
    <t>CONS. DE UMAPS EN LA LOCALIDAD DE PARRA MUNICIPIO</t>
  </si>
  <si>
    <t>6220-P11000000263</t>
  </si>
  <si>
    <t>PROYECTO EJECUTIVO DE ADECUACIÓN Y REMODELACIÓN DE</t>
  </si>
  <si>
    <t>6220-P11000000023</t>
  </si>
  <si>
    <t>GERENCIA DE SUPERVISION EXTERNA INTEGRAL PARA LA</t>
  </si>
  <si>
    <t>6220-P11000000153</t>
  </si>
  <si>
    <t>CONSTRUCCION DE LA UMAPS EN LA LOCALIDAD DE CORRAL</t>
  </si>
  <si>
    <t>6220-P11000000095</t>
  </si>
  <si>
    <t>CONS. DEL H M 30 CAMAS DEL MUN DE SL DE LA PAZ</t>
  </si>
  <si>
    <t>6220-P11000000324</t>
  </si>
  <si>
    <t>Ampliación del HEM Infantil León Secciones de</t>
  </si>
  <si>
    <t>6220-P11000000315</t>
  </si>
  <si>
    <t>Ampliación y Fortalecimiento del HG Uriangato</t>
  </si>
  <si>
    <t>6220-P11000000171</t>
  </si>
  <si>
    <t>CONSTRUCCION DE HOSPITAL COMUNITARIO EN LAS JOYAS</t>
  </si>
  <si>
    <t>6220-P11000000223</t>
  </si>
  <si>
    <t>SEMBRADO Y ADE DE PROYEC EJEC DE CESSA EN EL MUN D</t>
  </si>
  <si>
    <t>6220-P11000000245</t>
  </si>
  <si>
    <t>TERMINACIÓN DE LA CONSTRUCCIÓN DE HOSPITAL COMUNI</t>
  </si>
  <si>
    <t>6220-P11000000269</t>
  </si>
  <si>
    <t>Sustitución del CAISES SILAO</t>
  </si>
  <si>
    <t>6220-P11000000256</t>
  </si>
  <si>
    <t>CONSTRUCCIÓN DEL CAISES EN LA CABECERA MUNICIPAL D</t>
  </si>
  <si>
    <t>6220-P11000000279</t>
  </si>
  <si>
    <t>DEMOLICIÓN DE LA UMAPS OBRAJUAELO, APASEO EL</t>
  </si>
  <si>
    <t>6220-P11000000284</t>
  </si>
  <si>
    <t>6220-P11000000248</t>
  </si>
  <si>
    <t>CONCLUSIÓN DE LA CONSTRUCCIÓN DEL CENTRO DE SALUD</t>
  </si>
  <si>
    <t>6220-P11000000204</t>
  </si>
  <si>
    <t>CONSTRUCCION DE SALON DE USOS MULTIPLES EN EL CAIS</t>
  </si>
  <si>
    <t>6220-P11000000318</t>
  </si>
  <si>
    <t>Terminación CAISES San José Iturbide</t>
  </si>
  <si>
    <t>6220-P11000000088</t>
  </si>
  <si>
    <t>CONS UMAPS EN LA LOCALIDAD DE ALDAMA MUNICIPIO</t>
  </si>
  <si>
    <t>6220-P11000000296</t>
  </si>
  <si>
    <t>PLANTA GENERADORA</t>
  </si>
  <si>
    <t>6220-P11000000098</t>
  </si>
  <si>
    <t>CONST DEL MAO EN EL MUNICIPIO DE SILAO GTO</t>
  </si>
  <si>
    <t>6220-P11000000052</t>
  </si>
  <si>
    <t>GERENCIA DE SUPERVISION EXTERNA PARA LA CONTRUCCIO</t>
  </si>
  <si>
    <t>6220-P11000000058</t>
  </si>
  <si>
    <t>CONSTRUCCION DEL UMAPS EN LA LOCALIDAD DE SAN</t>
  </si>
  <si>
    <t>6220-P11000000207</t>
  </si>
  <si>
    <t>ESTUDIOS PRELIMINARES DE GEOTECNIA Y GEOFISICA PAR</t>
  </si>
  <si>
    <t>6220-P11000000177</t>
  </si>
  <si>
    <t>SUPER EXT P/SUST DEL CAISES SANTA CRUZ DE JUVENTIN</t>
  </si>
  <si>
    <t>6220-P11000000126</t>
  </si>
  <si>
    <t>CONS UMAPS EN LA LOCALIDAD DE LAS CAÑAS MUNICIPIO</t>
  </si>
  <si>
    <t>6220-P11000000231</t>
  </si>
  <si>
    <t>CONSTRUCCION DEL CENTRO DE ATENCION,</t>
  </si>
  <si>
    <t>6220-P11000000056</t>
  </si>
  <si>
    <t>6220-P11000000123</t>
  </si>
  <si>
    <t>CONS CAISES EN LA CABECERA MUNICIPAL DE DOCTOR MO</t>
  </si>
  <si>
    <t>6220-P11000000181</t>
  </si>
  <si>
    <t>CONCLUSION DEL CENTRO ESTATAL DE TRANFUSION SANGUI</t>
  </si>
  <si>
    <t>6220-P11000000168</t>
  </si>
  <si>
    <t>CONSTRUCCIÓN DE UN CENTRO CON SERVICIOS AMPLIADOS</t>
  </si>
  <si>
    <t>6220-P11000000167</t>
  </si>
  <si>
    <t>CONSTRUCCIÓN CENTRO DE ATENCIÓN INTEGRAL EN SERVI</t>
  </si>
  <si>
    <t>6220-P11000000172</t>
  </si>
  <si>
    <t>PROY EJE EJECUTIVO CETO EN EL HOSPITAL MATERNO INF</t>
  </si>
  <si>
    <t>6220-P11000000138</t>
  </si>
  <si>
    <t>PROYECTO EJECUTIVO P/UMAPS ZONA 2 EN APASEO EL GRA</t>
  </si>
  <si>
    <t>6220-P11000000278</t>
  </si>
  <si>
    <t>CONSTRUCCIÓN UMAPS MAGDALENA DE ARÁCEO, VALLE DE</t>
  </si>
  <si>
    <t>6220-P11000000273</t>
  </si>
  <si>
    <t>SUSTITUCIÓN DE LA UMAPS, CAÑADA DE CARACHEO,</t>
  </si>
  <si>
    <t>6220-P11000000096</t>
  </si>
  <si>
    <t>SERVICIOS DE ADMON INTEGRAL PARA LA CONS DEL HOSPI</t>
  </si>
  <si>
    <t>6220-P11000000286</t>
  </si>
  <si>
    <t>PROY EJEC DE UNEME CAPASITS EN EL MPIO DE LEÓN</t>
  </si>
  <si>
    <t>6220-P11000000253</t>
  </si>
  <si>
    <t>CONSTRUCCIÓN MÉDICA EN LA LOCALIDAD LA CALERA,</t>
  </si>
  <si>
    <t>6220-P11000000082</t>
  </si>
  <si>
    <t>CONS UMAPS EN LA LOCALIDAD DE SAN PEDRO DE IBARRA</t>
  </si>
  <si>
    <t>6220-P11000000251</t>
  </si>
  <si>
    <t>AMPLIACIÓN DEL TOMOGRAFO Y MASTOGRAFO DEL HOSPITAL</t>
  </si>
  <si>
    <t>6220-P11000000092</t>
  </si>
  <si>
    <t>CONS 2DA ETAPA DE OBRA DEL H PEDIATRICO 40 CAMAS</t>
  </si>
  <si>
    <t>6220-P11000000139</t>
  </si>
  <si>
    <t>TERMINACION DEL CENTRO ESTATAL DE TRANSFUSION SANG</t>
  </si>
  <si>
    <t>6220-P11000000118</t>
  </si>
  <si>
    <t>CONS DEL CAISES PARA SAN MIGUEL DE ALLENDE Y SAN</t>
  </si>
  <si>
    <t>6220-P11000000115</t>
  </si>
  <si>
    <t>CONS UMAPS EN LA LOCALIDAD DE SAN MATEO TOCUARO</t>
  </si>
  <si>
    <t>6220-P11000000009</t>
  </si>
  <si>
    <t>CONSTRUCCION DE LA 1ERA ETAPA DEL HOSPITAL MATERNO</t>
  </si>
  <si>
    <t>6220-P11000000214</t>
  </si>
  <si>
    <t>PROYECTO EJECUTIVO DE INTERVENCION PARA LA CONSERV</t>
  </si>
  <si>
    <t>6220-P11000000073</t>
  </si>
  <si>
    <t>CONS UMAPS EN LA LOCALIDAD DE NUEVO LINDERO MUNICI</t>
  </si>
  <si>
    <t>6220-P11000000066</t>
  </si>
  <si>
    <t>CONS UMPAS EN LA LOCALIDAD DE CENTENO MUNICIPIO DE</t>
  </si>
  <si>
    <t>6220-P11000000069</t>
  </si>
  <si>
    <t>CONS UMAPS EN LA LOCALIDAD DE ROQUE MUNICIPIO DE</t>
  </si>
  <si>
    <t>6220-P11000000070</t>
  </si>
  <si>
    <t>CONS UMAPS EN LA LOCALIDAD DE EL HUIZACHE MUNICIPI</t>
  </si>
  <si>
    <t>6220-P11000000182</t>
  </si>
  <si>
    <t>SUSTITUCION DEL CAISES DE SANTA CRUZ DE JUVENTINO</t>
  </si>
  <si>
    <t>6220-P11000000059</t>
  </si>
  <si>
    <t>AMPLI, Y REMO. (SECC. DE TOCO, SANGRADO, URGENCIAS</t>
  </si>
  <si>
    <t>6220-P11000000260</t>
  </si>
  <si>
    <t>Construcción de la Unidad Médica de Atención Prima</t>
  </si>
  <si>
    <t>6220-P11000000028</t>
  </si>
  <si>
    <t>6220-P11000000031</t>
  </si>
  <si>
    <t>6220-P11000000091</t>
  </si>
  <si>
    <t>CONS UMAPS EN LA LOCALIDAD DE ZATEMAYE MUNICIPIO</t>
  </si>
  <si>
    <t>6220-P11000000152</t>
  </si>
  <si>
    <t>CONSTRUCCION DE LA UMAPS EN LA LOCALIDAD DE NEUTLA</t>
  </si>
  <si>
    <t>6220-P11000000015</t>
  </si>
  <si>
    <t>CONS. UMAPS DE LA LOCALIDAD DE SANTA ROSA DE LIMA</t>
  </si>
  <si>
    <t>6220-P11000000007</t>
  </si>
  <si>
    <t>CONSTRUCCION DE LA SEGUNDA ETAPA DE LA AMPLIACION</t>
  </si>
  <si>
    <t>6220-P11000000290</t>
  </si>
  <si>
    <t>ADEC INST ELECTRICA UMAPS, SAN ANDRÉS ENGUARO,</t>
  </si>
  <si>
    <t>6220-P11000000225</t>
  </si>
  <si>
    <t>SEM Y ADE DE PROY EJE CAISES 7 CONSULTORIOS EN EL</t>
  </si>
  <si>
    <t>6220-P11000000222</t>
  </si>
  <si>
    <t>6220-P11000000189</t>
  </si>
  <si>
    <t>CONSTRUCCION DE LA UMAPS EN LA LOCALIDAD TIERRA FR</t>
  </si>
  <si>
    <t>6220-P11000000178</t>
  </si>
  <si>
    <t>TER DE LA CONSTRUCCION DE LA UMAPS EN LA LOCALIDAD</t>
  </si>
  <si>
    <t>6220-P11000000104</t>
  </si>
  <si>
    <t>CONS UMAPS EN LA LOCALIDAD DE CERANO (S JUAN CERAN</t>
  </si>
  <si>
    <t>6220-P11000000216</t>
  </si>
  <si>
    <t>PROYECTO DE REMODELACION Y ADECUACION DE CAISES DE</t>
  </si>
  <si>
    <t>6220-P11000000055</t>
  </si>
  <si>
    <t>ESTUD DE MAC DE SUELOS P/PROYEC EJEC UMAPS ZONA</t>
  </si>
  <si>
    <t>6220-P11000000097</t>
  </si>
  <si>
    <t>TERMINACION DE LA CONS DEL H GRAL 60 CAMAS SALVATI</t>
  </si>
  <si>
    <t>6220-P11000000127</t>
  </si>
  <si>
    <t>CONS DEL ALMACEN DE LA UMAPS RIVERA DE LA PRESA EN</t>
  </si>
  <si>
    <t>6220-P11000000169</t>
  </si>
  <si>
    <t>6220-P11000000237</t>
  </si>
  <si>
    <t>CONST.BANCO DE LECHE HUMANA Y CENTRO REGIONAL INTE</t>
  </si>
  <si>
    <t>6220-P11000000105</t>
  </si>
  <si>
    <t>CONS UMAPS EN LA LOCALIDAD DE PAARACUARO MUNICIPIO</t>
  </si>
  <si>
    <t>6220-P11000000205</t>
  </si>
  <si>
    <t>CONSTRUCCION DEL CENTRO DE SALUD CON SERVICIOS AMP</t>
  </si>
  <si>
    <t>6220-P11000000048</t>
  </si>
  <si>
    <t>GERENCIA DE SUPERVISION EXTERNA PARA LA CONSTRUCC.</t>
  </si>
  <si>
    <t>6220-P11000000039</t>
  </si>
  <si>
    <t>6220-P11000000295</t>
  </si>
  <si>
    <t>CONSTRUCCIÓN DE MÓDULO DE AFILIACIÓN Y ORIENTACIÓN</t>
  </si>
  <si>
    <t>6220-P11000000313</t>
  </si>
  <si>
    <t>PE Sustitución del Centro de Salud de Xichú</t>
  </si>
  <si>
    <t>6220-P11000000106</t>
  </si>
  <si>
    <t>CONS DE 1ERA ETAPA DE OBRA DEL HOSPITAL PEDIATRICO</t>
  </si>
  <si>
    <t>6220-P11000000017</t>
  </si>
  <si>
    <t>CONS.1ERA ETAPA DE LA AMPLI. Y REMO. DEL H. COMUNI</t>
  </si>
  <si>
    <t>6220-P1100000032</t>
  </si>
  <si>
    <t>CONSTRUCCION DE LA UNIDAD DE ATENCION PRIMARIA A</t>
  </si>
  <si>
    <t>6220-P11000000024</t>
  </si>
  <si>
    <t>ADEC. Y SEMB. DEL PROYECTO EJEC. TIPO DEL CAISES</t>
  </si>
  <si>
    <t>6220-P11000000107</t>
  </si>
  <si>
    <t>MODULO DE AFILIACION Y ORIENTACION EN EL MUNICIPIO</t>
  </si>
  <si>
    <t>6220-P11000000306</t>
  </si>
  <si>
    <t xml:space="preserve"> PROYECTO EJECUTIVO HC ROMITA URGENCIAS</t>
  </si>
  <si>
    <t>6220-P11000000014</t>
  </si>
  <si>
    <t>CONS. DE UMAPS DE JOYA DE CALVILLO MUNICIPIO DE</t>
  </si>
  <si>
    <t>6220-P11000000149</t>
  </si>
  <si>
    <t>CONSTRUCCION DE LA UMAPS EN LA LOCALIDAD DE SAN LU</t>
  </si>
  <si>
    <t>6220-P11000000217</t>
  </si>
  <si>
    <t>GERE DE PROY INTE P/CONS HGL FASE DE REVIS SUPER Y</t>
  </si>
  <si>
    <t>6220-P11000000218</t>
  </si>
  <si>
    <t>CONS DEL CENTRO DE SALUD EN LA CABECERA MUN DE TAR</t>
  </si>
  <si>
    <t>6220-P11000000191</t>
  </si>
  <si>
    <t>AMPLIACION,REMODELACION Y REHABILITACION DEL HOSPI</t>
  </si>
  <si>
    <t>6220-P11000000099</t>
  </si>
  <si>
    <t>CONST DEL MAO EN EL MUNICIPIO DE ABASOLO GTO</t>
  </si>
  <si>
    <t>6220-P11000000013</t>
  </si>
  <si>
    <t>CONST. DE UNIDAD MEDI. DE ATENC. PRIMARIA A LA</t>
  </si>
  <si>
    <t>6220-P11000000005</t>
  </si>
  <si>
    <t>CONSTRUCCION DEL CENTRO DE SALUD DE SERVICIOS</t>
  </si>
  <si>
    <t>6220-P11000000224</t>
  </si>
  <si>
    <t>SEMBRADO Y ADE DE PROYEC EJEC DE CAISES (7 CONSUL)</t>
  </si>
  <si>
    <t>6220-P11000000010</t>
  </si>
  <si>
    <t>1ERA ETAPA DE CONS. CENTRO DE ATENCION INTEGRAL</t>
  </si>
  <si>
    <t>6220-P11000000215</t>
  </si>
  <si>
    <t>PROYECTO INTEGRAL PARA LA CONSTRUCCION DEL HOSPITA</t>
  </si>
  <si>
    <t>6220-P11000000219</t>
  </si>
  <si>
    <t>CONS DEL CENTRO DE SALUD EN LA CABECERA MUN DE DE</t>
  </si>
  <si>
    <t>6220-P11000000280</t>
  </si>
  <si>
    <t>CONSTRUCCIÓN POR SUSTITUCIÓN DEL CENTRO INTEGRAL E</t>
  </si>
  <si>
    <t>6220-P11000000018</t>
  </si>
  <si>
    <t>CONS.DE LA PRIMERA ETA.DE OBRA PARA LA AMPLI. Y</t>
  </si>
  <si>
    <t>6220-P11000000233</t>
  </si>
  <si>
    <t>SUSTITUCIÓN DEL CENTRO DE ATENCIÓN INTEGRAL</t>
  </si>
  <si>
    <t>6220-P11000000195</t>
  </si>
  <si>
    <t>CONSTRUCCION DE LA UMAPS DE LA LOCALIDAD DE MINERA</t>
  </si>
  <si>
    <t>6220-P11000000268</t>
  </si>
  <si>
    <t>PROYECTO EJECUTIVO DE LA REMODELACIÓN DE LA SECCIÓ</t>
  </si>
  <si>
    <t>6220-P11000000190</t>
  </si>
  <si>
    <t>REHABILITACION DE LA UMAPS DE LA LOCALIDAD DE CUCH</t>
  </si>
  <si>
    <t>6220-P11000000239</t>
  </si>
  <si>
    <t>SUP EXT PARA LA CONST DEL CTRO DE ATENCION INTEGRA</t>
  </si>
  <si>
    <t>6220-P11000000012</t>
  </si>
  <si>
    <t>CONSTRUCCIÓN UMAPS EN LA LOCALIDAD DE SAN IGNACIO</t>
  </si>
  <si>
    <t>6220-P11000000294</t>
  </si>
  <si>
    <t>TERMINACIÓN DEL CENTRO DE ATENCIÓN INTEGRAL CON</t>
  </si>
  <si>
    <t>6220-P11000000213</t>
  </si>
  <si>
    <t>PROYECTO EJECUTIVO DE INTERVENCION P REESTRUCTURAC</t>
  </si>
  <si>
    <t>6220-P11000000166</t>
  </si>
  <si>
    <t>CONSTRUCCIÓN DEL CENTRO DE SALUD SERVICIOS AMPLIA-</t>
  </si>
  <si>
    <t>6220-P11000000061</t>
  </si>
  <si>
    <t>CONS UMAPS DE LA LOCALIDAD DE CALZADA DE TEPOZAN</t>
  </si>
  <si>
    <t>6220-P11000000236</t>
  </si>
  <si>
    <t>GERENCIAMIENTO PROY-EJEC_H.COM.JOYAS,CESSA OCAMPO</t>
  </si>
  <si>
    <t>6220-P11000000002</t>
  </si>
  <si>
    <t>PROYECTO EJECUTIVO DE AMPLIACION Y REMODELACION</t>
  </si>
  <si>
    <t>6220-P11000000030</t>
  </si>
  <si>
    <t>6220-P11000000197</t>
  </si>
  <si>
    <t>CONSTRUCCION DE LA UMAPS DE LA LOCALIDAD DE CANDEL</t>
  </si>
  <si>
    <t>6220-P11000000033</t>
  </si>
  <si>
    <t>6220-P11000000016</t>
  </si>
  <si>
    <t>CONS. UMAPS DE LA LOCALIDAD DE PERALTA MUNICIPIO</t>
  </si>
  <si>
    <t>6220-P11000000034</t>
  </si>
  <si>
    <t>6220-P11000000212</t>
  </si>
  <si>
    <t>AMPLIACION Y REMODELACION DEL AREA DE URGENCIAS EN</t>
  </si>
  <si>
    <t>6220-P11000000006</t>
  </si>
  <si>
    <t>CONSTRUCCION UMAPS SAN BERNARDO MUNICIPIO</t>
  </si>
  <si>
    <t>6220-P11000000079</t>
  </si>
  <si>
    <t>CONS UMAPS EN LA LOCALIDAD DE CERRITOS BLANCOS</t>
  </si>
  <si>
    <t>6220-P11000000102</t>
  </si>
  <si>
    <t>6220-P11000000038</t>
  </si>
  <si>
    <t>CONSTRUCCION DE LA UNIDAD MEDICA DE ATENCION PRIMA</t>
  </si>
  <si>
    <t>6220-P11000000282</t>
  </si>
  <si>
    <t>TERMINACIÓN DE LA CONSTRUCCIÓN DEL BANCO DE LECHE</t>
  </si>
  <si>
    <t>6220-P11000000083</t>
  </si>
  <si>
    <t>CONS UMAPS EN LA LOCALIDAD DE LOS FIERROS MUNICIPI</t>
  </si>
  <si>
    <t>6220-P11000000209</t>
  </si>
  <si>
    <t>PROYECTO EJECUTIVO PARA LA REMODELACION Y AMPLIACI</t>
  </si>
  <si>
    <t>6220-P11000000185</t>
  </si>
  <si>
    <t>PROYECTO EJECUTIVO DE ALMACEN Y TALLERES DE MANTEN</t>
  </si>
  <si>
    <t>6220-P11000000103</t>
  </si>
  <si>
    <t>6220-P11000000075</t>
  </si>
  <si>
    <t>CONS UMAPS EN LA LOCALIDAD DE SAN NICOLAS DE ESQUI</t>
  </si>
  <si>
    <t>6220-P11000000076</t>
  </si>
  <si>
    <t>CONS UMAPS EN LA LOCALIDAD DE ZAPOTE DE CESTAU</t>
  </si>
  <si>
    <t>6220-P11000000116</t>
  </si>
  <si>
    <t>CONS UMAPS EN LA LOCALIDAD DE LOMA DE ZEMPOALA</t>
  </si>
  <si>
    <t>6220-P11000000124</t>
  </si>
  <si>
    <t>CONS UMAPS EN LA LOCALIDAD DE LA CAPILLA MUNICIPIO</t>
  </si>
  <si>
    <t>6220-P11000000120</t>
  </si>
  <si>
    <t>CONS UMAPS EN LA LOCALIDAD DE MEDRANOS MUNICIPIO</t>
  </si>
  <si>
    <t>6220-P11000000084</t>
  </si>
  <si>
    <t>CONS CAISES EN LA LOCALIDAD DE SAN PEDRO DE LOS</t>
  </si>
  <si>
    <t>6220-P11000000089</t>
  </si>
  <si>
    <t>CONS UMAPS EN LA LOCALIDAD DE SAN ANTONIO DE CHICO</t>
  </si>
  <si>
    <t>6220-P11000000292</t>
  </si>
  <si>
    <t>CONSTRUCCIÓN (UMAPS) COL. LUCIO CABAÑAS, MPIO.</t>
  </si>
  <si>
    <t>6220-P11000000065</t>
  </si>
  <si>
    <t>CONS UMAPS EN LA LOCALIDAD DE ORDEÑA DE BARAJAS</t>
  </si>
  <si>
    <t>6220-P11000000054</t>
  </si>
  <si>
    <t>ACTUA. DE PROY EJEC DE INGENI EN LA AMPLIA Y REMOD</t>
  </si>
  <si>
    <t>6220-P11000000036</t>
  </si>
  <si>
    <t>6220-P11000000293</t>
  </si>
  <si>
    <t>DIGNIFICACION Y ADECUACION CAISAME, MPIO. LEÓN</t>
  </si>
  <si>
    <t>6220-P11000000202</t>
  </si>
  <si>
    <t>TERMINACION DE LA CONS DE LA UMAPS EN LA LOCALIDAD</t>
  </si>
  <si>
    <t>6220-P11000000141</t>
  </si>
  <si>
    <t>PROYECTO EJECUTIVO TIPO PARA LOS CAISES DE 5 A 10</t>
  </si>
  <si>
    <t>6220-P11000000308</t>
  </si>
  <si>
    <t>Proyecto Ejecutivo HC Comunitario San Fco Rincon</t>
  </si>
  <si>
    <t>6220-P11000000151</t>
  </si>
  <si>
    <t>CONSTRUCCION DE LA UMAPS EN LA LOCALIDAD DE CANOAS</t>
  </si>
  <si>
    <t>6220-P11000000050</t>
  </si>
  <si>
    <t>CONSTRUCCION DE LA 2DA ETAPA DEL HOSPITAL MATERNO</t>
  </si>
  <si>
    <t>6220-P11000000193</t>
  </si>
  <si>
    <t>PROYECTO DE AMPLIACION DE 18 A 30 CAMAS DEL HOSPIT</t>
  </si>
  <si>
    <t>6220-P11000000147</t>
  </si>
  <si>
    <t>CONSTRUCCION DE LA UMAPS EN LA LOCALIDAD DE SANTA</t>
  </si>
  <si>
    <t>6220-P11000000311</t>
  </si>
  <si>
    <t>IMPACTO AMBIENTAL XICHU</t>
  </si>
  <si>
    <t>6220-P11000000234</t>
  </si>
  <si>
    <t>CONSTRUCCION DEL CENTRO DE SALUD EL POTRERO,</t>
  </si>
  <si>
    <t>6220-P11000000319</t>
  </si>
  <si>
    <t>PE de ampliación y remodelación HC Huanimaro</t>
  </si>
  <si>
    <t>6220-P11000000179</t>
  </si>
  <si>
    <t>CONSTRUCCIÓN DEL CENTRO ESTATAL DE TAMIZAJE OPORTU</t>
  </si>
  <si>
    <t>6220-P11000000287</t>
  </si>
  <si>
    <t>PROY EJEC ÁREA TOCOCIRUGÍA DEL HOSPITAL COM ROMITA</t>
  </si>
  <si>
    <t>6220-P11000000187</t>
  </si>
  <si>
    <t>TERMINACION DE LA UMAPS EN LA LOCALIDAD DE ROQUE M</t>
  </si>
  <si>
    <t>6220-P11000000211</t>
  </si>
  <si>
    <t>SEMBRADO DEL PROYECTO EJECUTIVO DE LA CONS DEL CES</t>
  </si>
  <si>
    <t>6220-P11000000042</t>
  </si>
  <si>
    <t>6220-P11000000176</t>
  </si>
  <si>
    <t>SUPER EXT P/CONS Y EQUI DE HC 18 CAMAS POR SUST EN</t>
  </si>
  <si>
    <t>6220-P11000000150</t>
  </si>
  <si>
    <t>CONSTRUCCION DE LA UMAPS EN LA LOCALIDAD DEL REALI</t>
  </si>
  <si>
    <t>6220-P11000000220</t>
  </si>
  <si>
    <t>TERMINACION DEL CENTRO ESTATAL DE TAMIZAJE OPORTUN</t>
  </si>
  <si>
    <t>6220-P11000000145</t>
  </si>
  <si>
    <t>SERVICIOS DE ADMINISTRACION INTEGRAL PARA LA CONST</t>
  </si>
  <si>
    <t>6220-P11000000206</t>
  </si>
  <si>
    <t>GERENCIAMIENTO PARA L INTEGRACION DEL EXPEDIENTE T</t>
  </si>
  <si>
    <t>6220-P11000000146</t>
  </si>
  <si>
    <t>6220-P11000000262</t>
  </si>
  <si>
    <t>Ampliación y remodelación del Hospital Materno Inf</t>
  </si>
  <si>
    <t>6220-P11000000163</t>
  </si>
  <si>
    <t>PROY INTE DE ADEC Y/O SUST DEL MURO Y SUS OBRAS CO</t>
  </si>
  <si>
    <t>6220-P11000000291</t>
  </si>
  <si>
    <t>PROYECTO EJECUTIVO DEL ÁREA DE TOMOGRAFÍA EN EL</t>
  </si>
  <si>
    <t>6220-P11000000049</t>
  </si>
  <si>
    <t>CONSTRUCCION DE LA 2DA ETAPA DEL CAISES EN EL</t>
  </si>
  <si>
    <t>6220-P11000000162</t>
  </si>
  <si>
    <t>PROY EJE DEL BANCO DE LECHE HUMANA Y CENTRO REGIO</t>
  </si>
  <si>
    <t>6220-P11000000078</t>
  </si>
  <si>
    <t>CONS UMAPS EN LA LOCALIDAD DE RANCHO MORALES</t>
  </si>
  <si>
    <t>6220-P11000000060</t>
  </si>
  <si>
    <t>4TA ETAPA DE CONS DE LA CLINICA DE DESINTOXICACION</t>
  </si>
  <si>
    <t>6220-P11000000196</t>
  </si>
  <si>
    <t>CONSTRUCCION DE LA UMAPS DE LA LOCALIDAD DE SANTIA</t>
  </si>
  <si>
    <t>6220-P11000000210</t>
  </si>
  <si>
    <t>6220-P11000000249</t>
  </si>
  <si>
    <t>AMPLIACIÓN, REMODELACIÓN Y REHABILITACIÓN HG IRAPU</t>
  </si>
  <si>
    <t>6220-P11000000276</t>
  </si>
  <si>
    <t>CONSTRUCCIÓN UMAPS LA CUEVITA, APASEO EL ALTO</t>
  </si>
  <si>
    <t>6220-P11000000080</t>
  </si>
  <si>
    <t>CONS UMAPS EN LA LOCALIDAD DE S PEDRO DE ALMOLOYAN</t>
  </si>
  <si>
    <t>6220-P11000000200</t>
  </si>
  <si>
    <t>CONSTRUCCION DE LA UMAPS EN LA LOCALIDAD DE SAN MI</t>
  </si>
  <si>
    <t>6220-P11000000081</t>
  </si>
  <si>
    <t>CONS UMAPS EN LA LOCALIDAD DE SANTO TOMAS</t>
  </si>
  <si>
    <t>6220-P11000000285</t>
  </si>
  <si>
    <t>SUSTITUCIÓN DEL (CAISES) TORRES LANDA, EN IRAPUATO</t>
  </si>
  <si>
    <t>6220-P11000000230</t>
  </si>
  <si>
    <t>6220-P11000000040</t>
  </si>
  <si>
    <t>6220-P11000000125</t>
  </si>
  <si>
    <t>CON UMAPS EN LA LOCALIDAD DE CHICHIMEQUILLAS MUNI</t>
  </si>
  <si>
    <t>6220-P11000000312</t>
  </si>
  <si>
    <t xml:space="preserve"> PROYECTO EJECUTIVO UMAPS LOS CASTILLOS</t>
  </si>
  <si>
    <t>6220-P11000000128</t>
  </si>
  <si>
    <t>CONS DE INFRA ELECTRICA COMPLEMENTARIA DEL ACCESO</t>
  </si>
  <si>
    <t>6220-P11000000323</t>
  </si>
  <si>
    <t>UMAPS los Castillos en el municipio</t>
  </si>
  <si>
    <t>6220-P11000000025</t>
  </si>
  <si>
    <t>1ERA ETAPA DE AMPL. Y REMO. DEL AREA DE LABORATORI</t>
  </si>
  <si>
    <t>6220-P11000000029</t>
  </si>
  <si>
    <t>6220-P11000000008</t>
  </si>
  <si>
    <t>CONSTRUCCION DEL HOSPITAL COMUNITARIO 20 CAMAS DEL</t>
  </si>
  <si>
    <t>6220-P11000000067</t>
  </si>
  <si>
    <t>CONS UMAPS EN LA LOCALIDAD DE FABRICA DE MELCHOR</t>
  </si>
  <si>
    <t>6220-P11000000068</t>
  </si>
  <si>
    <t>CONS UMAPS EN LA LOCALIDAD DE TENANGO EL NUEVO</t>
  </si>
  <si>
    <t>6220-P11000000198</t>
  </si>
  <si>
    <t>CONSTRUCCION DE LA UMAPS DE LA LOCALIDAD PEÑUELAS</t>
  </si>
  <si>
    <t>6220-P11000000062</t>
  </si>
  <si>
    <t>CONS UMAPS EN LA LOCALIDZAD DE S JUAN DE LA PUERTA</t>
  </si>
  <si>
    <t>6220-P11000000322</t>
  </si>
  <si>
    <t>PE CAISES Jaral del progreso Sustitución</t>
  </si>
  <si>
    <t>6220-P11000000258</t>
  </si>
  <si>
    <t>CONSTRUCCIÓN POR SUSTITUCIÓN DEL CAISES, EN LA CAB</t>
  </si>
  <si>
    <t>6220-P11000000170</t>
  </si>
  <si>
    <t>SUPERVISIÓN DE LA CONTRUCCIÓN DE UN CENTRO DE</t>
  </si>
  <si>
    <t>6220-P11000000301</t>
  </si>
  <si>
    <t>AMPL Y REM DEL HOSPITAL GRAL URIANGATO</t>
  </si>
  <si>
    <t>6220-P11000000134</t>
  </si>
  <si>
    <t>PROY EJEC P/ UMAPS ZONA 3 EN COMONFORT, GUANAJUATO</t>
  </si>
  <si>
    <t>6220-P11000000326</t>
  </si>
  <si>
    <t>PE HG CELAYA AMPLIACION REMODELACION SECCION URGEN</t>
  </si>
  <si>
    <t>6220-P11000000021</t>
  </si>
  <si>
    <t>6220-P11000000133</t>
  </si>
  <si>
    <t>CONS DEL MAO DEL MUNICIPIO DE OCAMPO</t>
  </si>
  <si>
    <t>6220-P11000000300</t>
  </si>
  <si>
    <t>UMAPS LOS CASTILLO</t>
  </si>
  <si>
    <t>6220-P11000000121</t>
  </si>
  <si>
    <t>CONS UMAPS EN LA LOCALIDAD DE LAS CRUCES MUNICIPIO</t>
  </si>
  <si>
    <t>6220-P11000000119</t>
  </si>
  <si>
    <t>CONS UMAPS EN LA LOCALIDAD DE CERECUARO DEL MUNI</t>
  </si>
  <si>
    <t>6220-P11000000003</t>
  </si>
  <si>
    <t>2DA ETAPA DE CONSTRUCCION DEL HOSPITAL COMUNITARIO</t>
  </si>
  <si>
    <t>6220-P11000000131</t>
  </si>
  <si>
    <t>GERENCIA DE SUPERVISION EXTERNA PARA LA CONSTRUCCI</t>
  </si>
  <si>
    <t>6220-P11000000136</t>
  </si>
  <si>
    <t>6220-P11000000203</t>
  </si>
  <si>
    <t>CONSTRUCCION DE LA UMAPS EN LA LOCALIDAD DE CEBOLL</t>
  </si>
  <si>
    <t>6220-P11000000148</t>
  </si>
  <si>
    <t>CONSTRUCCION DE LA UMAPS EN LA LOCALIDAD DE GALVAN</t>
  </si>
  <si>
    <t>6220-P11000000235</t>
  </si>
  <si>
    <t>ADECUACION, ACT.yCOMPLE DE PROY EJEC DE CENTRO DE</t>
  </si>
  <si>
    <t>6220-P11000000135</t>
  </si>
  <si>
    <t>CONS DE LA UMAPS EN LA LOCALIDAD DE LA MOCHA</t>
  </si>
  <si>
    <t>6220-P11000000303</t>
  </si>
  <si>
    <t>MATERNO INFANTIL LEON, TERMINACION DE LA AMPLIACIO</t>
  </si>
  <si>
    <t>6220-P11000000110</t>
  </si>
  <si>
    <t>CONSTRUCCION DEL MAO DE PENJAMO GTO</t>
  </si>
  <si>
    <t>6220-P11000000109</t>
  </si>
  <si>
    <t>CONSTRUCCION DEL MAO DE SAN JOSE ITURBIDE GTO</t>
  </si>
  <si>
    <t>6220-P11000000108</t>
  </si>
  <si>
    <t>CONSTRUCCION DEL MAO EN EL MUNICIPIO DE ROMITA GTO</t>
  </si>
  <si>
    <t>6220-P11000000261</t>
  </si>
  <si>
    <t>PROYECTO EJECUTIVO DE AMPLIACIÓN DEL HOSPITAL GENE</t>
  </si>
  <si>
    <t>6220-P11000000159</t>
  </si>
  <si>
    <t>TERMIANCION DE LA 4TA CON DE LA CLINICA DE DESINTO</t>
  </si>
  <si>
    <t>6220-P11000000037</t>
  </si>
  <si>
    <t>6220-P11000000077</t>
  </si>
  <si>
    <t>CONS UMAPS EN LA LOCALIDAD DE SAN BARTOLO DE BERRI</t>
  </si>
  <si>
    <t>6220-P11000000072</t>
  </si>
  <si>
    <t>CONS UMAPS EN LA LOCALIDAD DE SAN DIEGO DE LAS</t>
  </si>
  <si>
    <t>6220-P11000000194</t>
  </si>
  <si>
    <t>CONSTRUCCION DE LA UMAPS EN LA LOCALIDAD DE AMEXCH</t>
  </si>
  <si>
    <t>6220-P11000000252</t>
  </si>
  <si>
    <t>CONSTRUCCIÓN MÉDICA EN LA LOCALIDAD LO DE JUÁREZ,</t>
  </si>
  <si>
    <t>6220-P11000000086</t>
  </si>
  <si>
    <t>CONS UMAPS EN LA LOCALIDAD DE LOS RAMIREZ MUNICIPI</t>
  </si>
  <si>
    <t>6220-P11000000087</t>
  </si>
  <si>
    <t>CONS UMAPS EN LA LOCALIDAD DE EL VARAL MUNICICPIO</t>
  </si>
  <si>
    <t>6220-P11000000325</t>
  </si>
  <si>
    <t>Sustitución del Centro de Salud de Xichú</t>
  </si>
  <si>
    <t>6220-P11000000111</t>
  </si>
  <si>
    <t>CONSTRUCCION DEL MAO DEL MUNICIPIO DE CORONEO GTO</t>
  </si>
  <si>
    <t>6220-P11000000112</t>
  </si>
  <si>
    <t>CONSTRUCCION DEL MAO DEL MUNICIPIO DE SAN FELIPE</t>
  </si>
  <si>
    <t>6220-P11000000046</t>
  </si>
  <si>
    <t>SUPER.EXT. P/LA CONST. DEL CETS</t>
  </si>
  <si>
    <t>6220-P11000000071</t>
  </si>
  <si>
    <t>AMPLI Y REMO (SECCION DE CONSULTA EXT Y GOBIERNO)</t>
  </si>
  <si>
    <t>6220-P11000000277</t>
  </si>
  <si>
    <t>CONSTRUCCIÓN UMAPS VENADO DE YOSTIRO, IRAPUATO</t>
  </si>
  <si>
    <t>6220-P11000000140</t>
  </si>
  <si>
    <t>PROYECTO EJECUTIVO TIPO UMAPS (1 A 4 CONSULTORIOS)</t>
  </si>
  <si>
    <t>6220-P11000000022</t>
  </si>
  <si>
    <t>CONSTRUCCION DEL HOSPITAL COMUNITARIO 20 CAMAS</t>
  </si>
  <si>
    <t>6220-P11000000156</t>
  </si>
  <si>
    <t>TERMIN DEL CETS EN EL MUNICIPIO DE LEON GUANAJUATO</t>
  </si>
  <si>
    <t>6220-P11000000321</t>
  </si>
  <si>
    <t>PE UMAPS JALPA DE CANOVAS del sembrado de la</t>
  </si>
  <si>
    <t>6220-P11000000281</t>
  </si>
  <si>
    <t>CAISES DE PURISIMA DEL RINCÓN, REMODELACIÓN</t>
  </si>
  <si>
    <t>6220-P11000000274</t>
  </si>
  <si>
    <t>CONSTRUCCIÓN DEL CAISES COL. 10 MAYO, LEÓN.</t>
  </si>
  <si>
    <t>6220-P11000000310</t>
  </si>
  <si>
    <t>HC CORTAZAR TOCOLOGIA, CIRUGIA Y URGENC</t>
  </si>
  <si>
    <t>6220-P11000000328</t>
  </si>
  <si>
    <t>Trabajos Complementarios CESSA Victoria</t>
  </si>
  <si>
    <t>6220-P11000000074</t>
  </si>
  <si>
    <t>CONST DEL H GRAL 60 CAMAS EN LA NUEVA ZONA HOSPITA</t>
  </si>
  <si>
    <t>6220-P11000000132</t>
  </si>
  <si>
    <t>CONSTRUCCION DE LA 3RA ETAPA DE OBRA DEL HOSPITAL</t>
  </si>
  <si>
    <t>6220-P11000000130</t>
  </si>
  <si>
    <t>PROY EJEC P/ LA AMPLI Y REMO DEL H COMU EN LA CABE</t>
  </si>
  <si>
    <t>6220-P11000000093</t>
  </si>
  <si>
    <t>TERMINACION DE LA CONSTRUCCION</t>
  </si>
  <si>
    <t>6220-P11000000272</t>
  </si>
  <si>
    <t>TERMINACIÓN DEL CESSA DE VICTORIA, GUANAJUATO.</t>
  </si>
  <si>
    <t>6220-P11000000142</t>
  </si>
  <si>
    <t>PROY EJEC TIPO DEL SUEG PARA LOS MUNICIPIOS DE SAN</t>
  </si>
  <si>
    <t>6220-P11000000094</t>
  </si>
  <si>
    <t>MANIFESTACION DE IMPACTO AMBIENTAL PARA LA CONSTRU</t>
  </si>
  <si>
    <t>6220-P11000000305</t>
  </si>
  <si>
    <t>Proyecto Ejecutivo de torre de Especialidades</t>
  </si>
  <si>
    <t>6220-P11000000288</t>
  </si>
  <si>
    <t>SUSTITUCIÓN CAISES SAN JOSÉ ITURDIDE</t>
  </si>
  <si>
    <t>6220-P11000000160</t>
  </si>
  <si>
    <t>HG DE 60CAMAS EN EL MUN SALVAT (PAGO DE SENTENCIA)</t>
  </si>
  <si>
    <t>6220-P11000000117</t>
  </si>
  <si>
    <t>CONS DEL CAISEME 1ERA ETAPA EN SAN PEDRO DEL MONTE</t>
  </si>
  <si>
    <t>6220-P11000000143</t>
  </si>
  <si>
    <t>TERMINACION DEL CENTRO DE PRIMERA RESPUESTA A EMER</t>
  </si>
  <si>
    <t>6220-P11000000275</t>
  </si>
  <si>
    <t>CONSTRUCIÓN UMAPS COL. LOMAS ECHEVESTE, LEÓN</t>
  </si>
  <si>
    <t>6220-P11000000001</t>
  </si>
  <si>
    <t>TERCERA ETAPA DE CONSTRUCCION DE LA CLINICA DE</t>
  </si>
  <si>
    <t>6220-P11000000201</t>
  </si>
  <si>
    <t>CONSTRUCCION DE LA UMAPS DE LA LOCALIDAD DE CIENEG</t>
  </si>
  <si>
    <t>6220-P11000000144</t>
  </si>
  <si>
    <t>PROYECTO EJECUTIVO TIPO PARA HOSPITAL COMUNITARIO</t>
  </si>
  <si>
    <t>6220-P11000000137</t>
  </si>
  <si>
    <t>PROY EJEC P/UMAPS ZONA 1 EN S MIGUEL DE ALLENDE</t>
  </si>
  <si>
    <t>6220-P11000000051</t>
  </si>
  <si>
    <t>6220-P11000000259</t>
  </si>
  <si>
    <t>AMPLIACIÓN DE LA UNIDAD MÉDICA PARA ATENCIÓN PRIMA</t>
  </si>
  <si>
    <t>6220-P11000000271</t>
  </si>
  <si>
    <t>PROY INT REM Y AMP HOS COM SAN FELIPE</t>
  </si>
  <si>
    <t>6220-P11000000053</t>
  </si>
  <si>
    <t>GERENCIA DE SUPERVISION EXTERNA P/AMPLIACION Y REM</t>
  </si>
  <si>
    <t>6220-P11000000270</t>
  </si>
  <si>
    <t>SUSTITUCIÓN DE LA UNIDAD MÉDICA DE ATENCIÓN</t>
  </si>
  <si>
    <t>6220-P11000000154</t>
  </si>
  <si>
    <t>CONSTRUCCION DE LA UMAPS EN LA LOCALIDAD DE POTRER</t>
  </si>
  <si>
    <t>6220-P11000000229</t>
  </si>
  <si>
    <t>6220-P11000000064</t>
  </si>
  <si>
    <t>CONS UMAPS EN LA LOCALIDAD DE S PEDRO TENANGO</t>
  </si>
  <si>
    <t>6220-P11000000267</t>
  </si>
  <si>
    <t>PROY INTGRL DE TOMOGRAFO EN EL HOSPITAL PEDIATRICO</t>
  </si>
  <si>
    <t>6220-P11000000027</t>
  </si>
  <si>
    <t>CONS. DE LA UMAPS EN L LOCALIDAD DE EMPALME</t>
  </si>
  <si>
    <t>6220-P11000000063</t>
  </si>
  <si>
    <t>CONS UMAPS EN LA LOCALIDZAD DE S LORENZO</t>
  </si>
  <si>
    <t>6220-P11000000047</t>
  </si>
  <si>
    <t>6220-P11000000327</t>
  </si>
  <si>
    <t>Dictaminación UMAPS de San Bartolome</t>
  </si>
  <si>
    <t>6220-P11000000158</t>
  </si>
  <si>
    <t>TERMINACION DE PROYECTO EJECUTIVO PARA LA AMPLIACI</t>
  </si>
  <si>
    <t>6220-P11000000320</t>
  </si>
  <si>
    <t>Construcción de Torre de Consultorios de Especiali</t>
  </si>
  <si>
    <t>6220-P11000000011</t>
  </si>
  <si>
    <t>CONST. DE HOSPITAL COMUNITARIO 20 CAMAS EN</t>
  </si>
  <si>
    <t>6220-P11000000255</t>
  </si>
  <si>
    <t>CONSTRUCCIÓN DE ESPACIO MULTIFUNCIONAL PARA EL HOS</t>
  </si>
  <si>
    <t>6220-P11000000314</t>
  </si>
  <si>
    <t>Terminación UMAPS en la localidad de Carricillo</t>
  </si>
  <si>
    <t>6220-P11000000044</t>
  </si>
  <si>
    <t>CONS. DEL CENTRO ESTATAL DE TRASFUSION SANGUINEA</t>
  </si>
  <si>
    <t>6220-P11000000004</t>
  </si>
  <si>
    <t>CONSTRUCCION DE LA PRIMERA ETAPA DEL HOSPITAL MATE</t>
  </si>
  <si>
    <t>6220-P11000000155</t>
  </si>
  <si>
    <t>AMPLIACION, REMODELACION Y REHABILIATACION DEL ARE</t>
  </si>
  <si>
    <t>6220-P11000000085</t>
  </si>
  <si>
    <t>CONS UMAPS EN LA LOCALIDAD DE LA MOCHA MUNICICPIO</t>
  </si>
  <si>
    <t>6220-P11000000100</t>
  </si>
  <si>
    <t>CONST DEL MAO EN EL MUNICIPIO DE DOLORES HIDALGO</t>
  </si>
  <si>
    <t>6220-P11000000254</t>
  </si>
  <si>
    <t>CONSTRUCCIÓN, FORTALECIMIENTO Y REMODELACIÓN DE ES</t>
  </si>
  <si>
    <t>5102-000060000359</t>
  </si>
  <si>
    <t>PRIMERA ETAA DE CONSTRUCCION (CIMENTACION Y ESTRU</t>
  </si>
  <si>
    <t>5102-000060000294</t>
  </si>
  <si>
    <t>AMPLIACION Y REMODELACION DEL HOSPITAL MAT.INFANTI</t>
  </si>
  <si>
    <t>5102-000060000178</t>
  </si>
  <si>
    <t xml:space="preserve"> PROYE  INVER P/ LA REHAB. C.S. LOC. SAN FELIPE</t>
  </si>
  <si>
    <t>5102-000060000167</t>
  </si>
  <si>
    <t>REHAB DE UMEDICA DE 1ER N EN LOC NORIA DE GALLEGOS</t>
  </si>
  <si>
    <t>5102-000060000391</t>
  </si>
  <si>
    <t>CONSTRUCCION DE LA UNIDAD MEDICA DE ATENCION PRI-</t>
  </si>
  <si>
    <t>5102-000060000298</t>
  </si>
  <si>
    <t>CONSTRUCCION DE UNA UNEME CAPACITS EN CELAYA</t>
  </si>
  <si>
    <t>5102-000060000124</t>
  </si>
  <si>
    <t xml:space="preserve"> REHAB DE UNIDAD MEDICA DE 1ER NIV. LOC.  DUARTE</t>
  </si>
  <si>
    <t>5102-000060000177</t>
  </si>
  <si>
    <t xml:space="preserve"> PROY INTERVEN. P/ LA REHABIL. D 16 U.M. DE 1ER N.</t>
  </si>
  <si>
    <t>5102-000060000266</t>
  </si>
  <si>
    <t>AMPLIAC. Y REM. DEL HOSPITAL MATERNO INFANTIL</t>
  </si>
  <si>
    <t>5102-000060000290</t>
  </si>
  <si>
    <t>CONSTRUCCION DEL HOSPITAL COMUNITARIO JERECUARO</t>
  </si>
  <si>
    <t>5102-000060000157</t>
  </si>
  <si>
    <t>SUPERV. EXT. DEL H. G. DOLORES HIDALGO</t>
  </si>
  <si>
    <t>5102-000060000390</t>
  </si>
  <si>
    <t>5102-000060000156</t>
  </si>
  <si>
    <t>COBERTIZO P/ESTACIONAMIENTO EN EL CECATEM</t>
  </si>
  <si>
    <t>5102-000060000337</t>
  </si>
  <si>
    <t>DICTAMINACION E INTEGRACION DE EXPEDIENTE TECNICO</t>
  </si>
  <si>
    <t>5102-000060000386</t>
  </si>
  <si>
    <t>5102-000060000023</t>
  </si>
  <si>
    <t xml:space="preserve"> REHAB.DE U. MEDICA 1ER NIVEL LOC. LOMAS DE GPE</t>
  </si>
  <si>
    <t>5102-000060000323</t>
  </si>
  <si>
    <t>CONSTRUCCION DEL MODULO ESTRATEGIA INTEGRAL PARA</t>
  </si>
  <si>
    <t>5102-000060000175</t>
  </si>
  <si>
    <t>REHAB DE UMEDICA DE1ER N EN LOC EL DERRAMADERO</t>
  </si>
  <si>
    <t>5102-000060000173</t>
  </si>
  <si>
    <t>REHAB DE UMEDICA DE1ER N EN LOC LA LAGUNITA</t>
  </si>
  <si>
    <t>5102-000060000308</t>
  </si>
  <si>
    <t>UNIDAD MEDICA DE ATENCION PRIMARIA A LA SALUD</t>
  </si>
  <si>
    <t>5102-000060000172</t>
  </si>
  <si>
    <t>REHAB DE UMEDICA DE1ER N EN LOC EL CARRETON</t>
  </si>
  <si>
    <t>5102-000060000278</t>
  </si>
  <si>
    <t>REHAB. DEL HOSPITAL GENERAL DE SALVATIERRA</t>
  </si>
  <si>
    <t>5102-000060000306</t>
  </si>
  <si>
    <t>PROYECTO EJECUTIVO TIPO DEL CENTRO INTEGRAL DE</t>
  </si>
  <si>
    <t>5102-000060000134</t>
  </si>
  <si>
    <t xml:space="preserve"> ADEC. DEL PROYE. DE EJEC. DEL HGDH (60 CAMAS)</t>
  </si>
  <si>
    <t>5102-000060000356</t>
  </si>
  <si>
    <t>PROYECTOS EJECUTIVOS PROTOTIPO DE MODULOS DE ATENC</t>
  </si>
  <si>
    <t>5102-000060000366</t>
  </si>
  <si>
    <t>5102-000060000146</t>
  </si>
  <si>
    <t xml:space="preserve"> AMPL. Y REMOD. DE LA UNIDAD IMSS EN XICHU</t>
  </si>
  <si>
    <t>5102-000060000365</t>
  </si>
  <si>
    <t>5102-000060000326</t>
  </si>
  <si>
    <t>CONSTRUCCION DEL CENTRO DE ATENCION PRIMARIA DE</t>
  </si>
  <si>
    <t>5102-000060000396</t>
  </si>
  <si>
    <t>3RA ETAPA DE CONSTRUCCION DEL HOSPITAL COMUNITARIO</t>
  </si>
  <si>
    <t>5102-000060000374</t>
  </si>
  <si>
    <t>OBRA EXTERIOR PARA EL HOSPITAL COMUNITARIO 20 CAMA</t>
  </si>
  <si>
    <t>5102-000060000334</t>
  </si>
  <si>
    <t>3ERA.ETAPA DE CONSTRUCCION DEL H.GENERAL 30 CAMAS</t>
  </si>
  <si>
    <t>5102-000060000304</t>
  </si>
  <si>
    <t>CONSTRUCCION DEL HOSPITAL COMUNITARIO DE TARIMORO</t>
  </si>
  <si>
    <t>5102-000060000118</t>
  </si>
  <si>
    <t xml:space="preserve"> CONST. DEL CENTRO  SALUD URBANO C-8 CORTAZAR</t>
  </si>
  <si>
    <t>5102-000060000333</t>
  </si>
  <si>
    <t>1RA.ETAPA DE CONSTRUCCION (CIMENTACION Y ESTRUCTUR</t>
  </si>
  <si>
    <t>5102-000060000309</t>
  </si>
  <si>
    <t>PROYECTO EJECUTIVO DEL CENTRO DE ATENCION INTEGRAL</t>
  </si>
  <si>
    <t>5102-000060000115</t>
  </si>
  <si>
    <t xml:space="preserve"> CONSTR DEL CENTRO  SALUD URBANO C-8 PURISIMA DE B</t>
  </si>
  <si>
    <t>5102-000060000324</t>
  </si>
  <si>
    <t>5102-000060000384</t>
  </si>
  <si>
    <t>PRIMER ETAPA DE CONSTRUCCION DE LA CLINICA DE</t>
  </si>
  <si>
    <t>5102-000060000320</t>
  </si>
  <si>
    <t>CONSTRUCCION DEL CENTRO INTEGRAL DE SALUD MENTAL</t>
  </si>
  <si>
    <t>5102-000060000395</t>
  </si>
  <si>
    <t>REMODELACION Y REHABILITACION DE INTALACIONES HIDR</t>
  </si>
  <si>
    <t>5102-000060000284</t>
  </si>
  <si>
    <t>CONST. DEL HOSP. GRAL 30 CAMASEN SILAO</t>
  </si>
  <si>
    <t>5102-000060000318</t>
  </si>
  <si>
    <t>5102-000060000352</t>
  </si>
  <si>
    <t>ADECUACION Y SEMBRADO DEL PROYECTO EJECUTIVO DEL</t>
  </si>
  <si>
    <t>5102-000060000350</t>
  </si>
  <si>
    <t>CONSTRUCCION DE SEGUNDO NIVEL EN HOSPITAL</t>
  </si>
  <si>
    <t>5102-000060000319</t>
  </si>
  <si>
    <t>5102-000060000329</t>
  </si>
  <si>
    <t>ESTUDIO GEOTECNICO DEL TERRENO ASIGNADO PARA LA</t>
  </si>
  <si>
    <t>5102-000060000197</t>
  </si>
  <si>
    <t>CONSTR. DEL H.G. DE 60 CAMAS EN DOLORES H. GTO. F2</t>
  </si>
  <si>
    <t>5102-000060000235</t>
  </si>
  <si>
    <t>CONSTR. HOSPIT. ONCO-PEDIATRIA DEL H.R.DE L.</t>
  </si>
  <si>
    <t>5102-000060000338</t>
  </si>
  <si>
    <t>5102-000060000248</t>
  </si>
  <si>
    <t xml:space="preserve"> RAHAB.  U MEDICA DE 1ER N EN LOC. DE CHUPICUARO</t>
  </si>
  <si>
    <t>5102-000060000258</t>
  </si>
  <si>
    <t xml:space="preserve"> REHAB U MEDICA DE 1ER N EN LOC. CHAMACUARO</t>
  </si>
  <si>
    <t>5102-000060000148</t>
  </si>
  <si>
    <t>INST. DE ELEVADORES TIPO CAMILLERO EN H.R.L.</t>
  </si>
  <si>
    <t>5102-000060000281</t>
  </si>
  <si>
    <t>ADECUACION DE ADECUACION DE PROYECTO EJECUTIVO</t>
  </si>
  <si>
    <t>5102-000060000357</t>
  </si>
  <si>
    <t>HOSPITAL GENERAL 30 CAMAS</t>
  </si>
  <si>
    <t>5102-000060000187</t>
  </si>
  <si>
    <t xml:space="preserve"> REHABIL DE UNIDAD M DE 1ER N. LOC  EL SABINO</t>
  </si>
  <si>
    <t>5102-000060000191</t>
  </si>
  <si>
    <t xml:space="preserve"> PROY D/ INTERVENCION P/ LA REHAB. DEL CSU EN SFR</t>
  </si>
  <si>
    <t>5102-000060000265</t>
  </si>
  <si>
    <t>2DA E. CONST. HGD 60 CAMAS EN SAN MIGUEL ALLENDE</t>
  </si>
  <si>
    <t>5102-000060000280</t>
  </si>
  <si>
    <t>CONSTRUCCION DEL HOSPITAL GENERAL DEL NOROESTE</t>
  </si>
  <si>
    <t>5102-000060000147</t>
  </si>
  <si>
    <t xml:space="preserve"> PROYE DE AMPLI. Y REMO. DEL H.M.I. DE LEON</t>
  </si>
  <si>
    <t>5102-000060000195</t>
  </si>
  <si>
    <t xml:space="preserve"> CONST. H.G.DE 60 CAMAS EN DOLORES HIDALGO 1ER E.</t>
  </si>
  <si>
    <t>5102-000060000229</t>
  </si>
  <si>
    <t xml:space="preserve"> REHAB DE UNIDAD M DE 1ER N EN LOC. JAMAICA</t>
  </si>
  <si>
    <t>5102-000060000174</t>
  </si>
  <si>
    <t>REHAB DE UMEDICA DE1ER N EN LOC LA SANTA ROSA</t>
  </si>
  <si>
    <t>5102-000060000397</t>
  </si>
  <si>
    <t>PROYECTO EJECUTIVO PARA EL HOSPITAL MATERNO 40</t>
  </si>
  <si>
    <t>5102-000060000234</t>
  </si>
  <si>
    <t>SERVIC. DE GERENCIA  DE S. EXT. CONS. 2DA E. HGDH</t>
  </si>
  <si>
    <t>5102-000060000367</t>
  </si>
  <si>
    <t>OBRA NUEVA DE INSTALACION DE EQUIPO DE RESONANCIA</t>
  </si>
  <si>
    <t>5102-000060000152</t>
  </si>
  <si>
    <t>SUPERV. NORM.  P/LA CONST. DE LOS  CENTROS DE S.</t>
  </si>
  <si>
    <t>5102-000060000404</t>
  </si>
  <si>
    <t>CONSTRUCCION DE LA SEGUNDA ETAPA DEL CENTRO DE</t>
  </si>
  <si>
    <t>5102-000060000383</t>
  </si>
  <si>
    <t>5102-000060000150</t>
  </si>
  <si>
    <t>5102-000060000358</t>
  </si>
  <si>
    <t>CONSTRUCCION DEL HOSPITAL COMUNITARIO DE 20 CAMAS</t>
  </si>
  <si>
    <t>5102-000060000267</t>
  </si>
  <si>
    <t>CONSTR. EQUIP. Y OPERACION DEL UMAPS-RI EN APASEO</t>
  </si>
  <si>
    <t>5102-000060000285</t>
  </si>
  <si>
    <t>TERMINACION DE ESPACIOS EN LA UNIDAD MEDICA DE</t>
  </si>
  <si>
    <t>5102-000060000057</t>
  </si>
  <si>
    <t xml:space="preserve"> INFRAEST.DE APOYO A PERS. CAPAC. DIF EN H.G.I.</t>
  </si>
  <si>
    <t>5102-000060000054</t>
  </si>
  <si>
    <t xml:space="preserve"> AMPL. Y REM. DEL AREA DE IMAGENOLOGIA EN H. R. L.</t>
  </si>
  <si>
    <t>5102-000060000022</t>
  </si>
  <si>
    <t xml:space="preserve"> REHAB. DE U. MEDICA DE 1ER NIVEL SANTA ANA DEL C.</t>
  </si>
  <si>
    <t>5102-000060000021</t>
  </si>
  <si>
    <t xml:space="preserve"> REHAB.DE U. MEDICA 1ER NIVEL LOC. LAS PEÑITAS</t>
  </si>
  <si>
    <t>5102-000060000163</t>
  </si>
  <si>
    <t xml:space="preserve"> REHAB DE U MEDICA DE 1ER N  EN  LOC. RANCHO DE M.</t>
  </si>
  <si>
    <t>5102-000060000162</t>
  </si>
  <si>
    <t xml:space="preserve"> REHAB DE U MEDICA DE 1ER N  EN  LOC. LA SABANILLA</t>
  </si>
  <si>
    <t>5102-000060000161</t>
  </si>
  <si>
    <t xml:space="preserve"> REHAB DE U MEDICA DE 1ER N  EN LA LOC.  PARACUARO</t>
  </si>
  <si>
    <t>5102-000060000151</t>
  </si>
  <si>
    <t>5102-000060000128</t>
  </si>
  <si>
    <t>REHAB LA UNIDAD MEDICA DE 1ER N,LOC. VALENCIANITA</t>
  </si>
  <si>
    <t>5102-000060000305</t>
  </si>
  <si>
    <t>REHABILITACION DE LA UNIDAD DEL CENTRO DE SALUD</t>
  </si>
  <si>
    <t>5102-000060000347</t>
  </si>
  <si>
    <t>CONSTRUCION DEL HOSPITAL GENERAL 30 CAMAS EN SILAO</t>
  </si>
  <si>
    <t>5102-000060000353</t>
  </si>
  <si>
    <t>ADE. Y SEM. DEL PROY.EJEC.TIPO DE UNIDAD MED. DE A</t>
  </si>
  <si>
    <t>5102-000060000325</t>
  </si>
  <si>
    <t>5102-000060000302</t>
  </si>
  <si>
    <t>REHABILITACION DE UNIDAD MEDICA DE PRIMER NIVEL</t>
  </si>
  <si>
    <t>5102-000060000327</t>
  </si>
  <si>
    <t>5102-000060000364</t>
  </si>
  <si>
    <t>PROYECTO EJECUTIVO DEL BANCO DE TEJIDOS EN EL</t>
  </si>
  <si>
    <t>5102-000060000293</t>
  </si>
  <si>
    <t>CONSTRUCCION DEL HOSPITAL GENERAL 30 CAMAS,</t>
  </si>
  <si>
    <t>5102-000060000349</t>
  </si>
  <si>
    <t>ADECUACION Y SEMBRADO DEL PROYECTO EJECUTIVO TIPO</t>
  </si>
  <si>
    <t>5102-000060000260</t>
  </si>
  <si>
    <t xml:space="preserve"> SUSTITUCION DEL HOSPITAL COMUNITARIO DE VILLAGRAN</t>
  </si>
  <si>
    <t>5102-000060000125</t>
  </si>
  <si>
    <t>REHAB. DE UNIDAD MEDICA DE 1ER NIV. LOC. PLAN DE A</t>
  </si>
  <si>
    <t>5102-000060000129</t>
  </si>
  <si>
    <t>REHAB LA UNIDAD MEDICA DE 1ER NIV.LOC. EL SAUCILLO</t>
  </si>
  <si>
    <t>5102-000060000131</t>
  </si>
  <si>
    <t xml:space="preserve"> TERM. LA  3RA ETAPA DE AMPLIACION Y REMOD DEL HGL</t>
  </si>
  <si>
    <t>5102-000060000355</t>
  </si>
  <si>
    <t>PROYECTO EJECUTIVO DE AMPLIACION DEL HOSPITAL GENE</t>
  </si>
  <si>
    <t>5102-000060000378</t>
  </si>
  <si>
    <t>ESTUDIOS DE MECANICA DE SUELOS PROYECTO HOSPITAL</t>
  </si>
  <si>
    <t>5102-000060000112</t>
  </si>
  <si>
    <t xml:space="preserve"> CONST. CENTRO DE SSALUD URBANO C-8 SANTA CATARINA</t>
  </si>
  <si>
    <t>5102-000060000291</t>
  </si>
  <si>
    <t>REHABILITACION DE LA UNDAD DEL C.S. DE CUERAMARO</t>
  </si>
  <si>
    <t>5102-000060000143</t>
  </si>
  <si>
    <t xml:space="preserve"> PROYECTO EJECUTIVO DE ACCESO VIAL AL H.G.D.H., GT</t>
  </si>
  <si>
    <t>5102-000060000321</t>
  </si>
  <si>
    <t>5102-000060000310</t>
  </si>
  <si>
    <t>5102-000060000387</t>
  </si>
  <si>
    <t>5102-000060000399</t>
  </si>
  <si>
    <t>5102-000060000348</t>
  </si>
  <si>
    <t>INTERVENCION PARA LA REHABILITACION DEL CENTRO DE</t>
  </si>
  <si>
    <t>5102-000060000257</t>
  </si>
  <si>
    <t xml:space="preserve"> REHAB U MEDICA DE 1ER N EN LOC. LA CONCEPCION</t>
  </si>
  <si>
    <t>5102-000060000254</t>
  </si>
  <si>
    <t xml:space="preserve"> REHAB U MEDICA DE 1ER N EN LOC SANTIAGO DE CUENDA</t>
  </si>
  <si>
    <t>5102-000060000221</t>
  </si>
  <si>
    <t>HOSPITAL COMUNITARIO EN EL MUNICIPIO DE TARIMORO</t>
  </si>
  <si>
    <t>5102-000060000242</t>
  </si>
  <si>
    <t>REHABIL. UNIDAD M. 1ER NIVEL  EN SAN ANTONIO</t>
  </si>
  <si>
    <t>5102-000060000230</t>
  </si>
  <si>
    <t xml:space="preserve"> REHAB DE UNIDAD M DE 1ER N EN LOC. LA MONCADA</t>
  </si>
  <si>
    <t>5102-000060000226</t>
  </si>
  <si>
    <t xml:space="preserve"> REHAB DE UNIDAD M DE 1ER N EN LOC. SAN MIGUEL EME</t>
  </si>
  <si>
    <t>5102-000060000331</t>
  </si>
  <si>
    <t>3ERA ETAPA DE CONSTRUCCION DEL H.GENERAL 30 CAMAS</t>
  </si>
  <si>
    <t>5102-000060000222</t>
  </si>
  <si>
    <t xml:space="preserve"> REHAB UNIDAD MEDICA DE 1ER N EN LOC. EL CAPULIN</t>
  </si>
  <si>
    <t>5102-000060000194</t>
  </si>
  <si>
    <t>CONST. DE CSR EN LA LOC. PURISIMA DE RAMIREZ,</t>
  </si>
  <si>
    <t>5102-000060000303</t>
  </si>
  <si>
    <t>5102-000060000138</t>
  </si>
  <si>
    <t xml:space="preserve"> SERV. DE SUPERV NOR. Y DIREC. ARQ. 3ERA  H.G.L.</t>
  </si>
  <si>
    <t>5102-000060000279</t>
  </si>
  <si>
    <t>5102-000060000276</t>
  </si>
  <si>
    <t>REHAB. DEL CENTRO DE S. DE CEBOLLITAS EN CORONEO</t>
  </si>
  <si>
    <t>5102-000060000275</t>
  </si>
  <si>
    <t>GERENCIAMIENTO DE SUPERVISION EXTERNA MATERNO I</t>
  </si>
  <si>
    <t>5102-000060000056</t>
  </si>
  <si>
    <t xml:space="preserve"> INFRAEST.APOYO A PERS.CON CAPAC DIF EN H.G.C.</t>
  </si>
  <si>
    <t>5102-000060000232</t>
  </si>
  <si>
    <t xml:space="preserve"> REHAB DE UNIDAD M DE PRIMER N EN DOLORES HIDALGO</t>
  </si>
  <si>
    <t>5102-000060000189</t>
  </si>
  <si>
    <t>ADECUACION DEL PROYECTO EJECUTIVO TIPO PARA EL</t>
  </si>
  <si>
    <t>5102-000060000180</t>
  </si>
  <si>
    <t xml:space="preserve"> REHABIL DE UNIDAD M  1ER N. LOC. EL PEÑON</t>
  </si>
  <si>
    <t>5102-000060000170</t>
  </si>
  <si>
    <t>REHAB DE UMEDICA DE1ER N EN LOC LA ESCONDIDA</t>
  </si>
  <si>
    <t>5102-000060000168</t>
  </si>
  <si>
    <t>REHAB DE UMEDICA DE1ER N EN LOC SAN JOSE DE OTATES</t>
  </si>
  <si>
    <t>5102-000060000228</t>
  </si>
  <si>
    <t xml:space="preserve"> REHAB DE UNIDAD MEDICA DE 1ER N EN LOC. SAN PABLO</t>
  </si>
  <si>
    <t>5102-000060000055</t>
  </si>
  <si>
    <t xml:space="preserve"> SEÑALECTICA P.LA CONSTR. 3RA ETAPA  AMP. REM HRL</t>
  </si>
  <si>
    <t>5102-000060000024</t>
  </si>
  <si>
    <t xml:space="preserve"> REHAB.DE U. MEDICA 1ER NIVEL LOC. LOS RAMIREZ</t>
  </si>
  <si>
    <t>5102-000060000164</t>
  </si>
  <si>
    <t xml:space="preserve"> REHAB DE U MEDICA DE 1ER N  EN  LOC FRANCO TAYERA</t>
  </si>
  <si>
    <t>5102-000060000153</t>
  </si>
  <si>
    <t>5102-000060000389</t>
  </si>
  <si>
    <t>5102-000060000130</t>
  </si>
  <si>
    <t>REHAB. LA UNIDAD MEDICA DE 1ER NIV. LOC. PANALES</t>
  </si>
  <si>
    <t>5102-000060000123</t>
  </si>
  <si>
    <t xml:space="preserve"> REHABI C. DE SALUD LA LOC. DE SAN JOSE DE PERALTA</t>
  </si>
  <si>
    <t>5102-000060000360</t>
  </si>
  <si>
    <t>5102-000060000363</t>
  </si>
  <si>
    <t>2DA ETAPA DE CONSTRUCCION DEL CENTRO DE PRIMERA</t>
  </si>
  <si>
    <t>5102-000060000362</t>
  </si>
  <si>
    <t>SUSTITUCION DE LA UMAPS LA CALIFORNIA, DOLORES H.</t>
  </si>
  <si>
    <t>5102-000060000369</t>
  </si>
  <si>
    <t>1RA ETAPA DE CONSTRUCCION DEL MODULO ADMVO DEL</t>
  </si>
  <si>
    <t>5102-000060000370</t>
  </si>
  <si>
    <t>PROYECTO EJECUTIVO DE CLINICA DE DESINTOXICACION</t>
  </si>
  <si>
    <t>5102-000060000301</t>
  </si>
  <si>
    <t>PROYECTO EJECUTIVO TIPO DE LA UNIDAD MEDICA DE</t>
  </si>
  <si>
    <t>5102-000060000380</t>
  </si>
  <si>
    <t>ESTUDIOS DE MECANICA DE SUELOS PROYECTO DEL CENTRO</t>
  </si>
  <si>
    <t>5102-000060000315</t>
  </si>
  <si>
    <t>PROYECTO EJECUTIVO DE REMODELACION Y AMPLIACION</t>
  </si>
  <si>
    <t>5102-000060000371</t>
  </si>
  <si>
    <t>1RA ETAPA DE CONSTRUCCION DEL MODULO ADMON</t>
  </si>
  <si>
    <t>5102-000060000375</t>
  </si>
  <si>
    <t>PRIMERA ETAPA DE AMPLIACION DEL AREA DE LABORATORI</t>
  </si>
  <si>
    <t>5102-000060000372</t>
  </si>
  <si>
    <t>PLAN MAESTRO Y PROYECTO EJECUTIVO DE AMPLIACION</t>
  </si>
  <si>
    <t>5102-000060000262</t>
  </si>
  <si>
    <t>1ER E CONSTR. AREA DE ESTACIONAMIENTO H. PSIQU.</t>
  </si>
  <si>
    <t>5102-000060000263</t>
  </si>
  <si>
    <t>CONST. 2DA E. Y EQUP. DEL HOSP. COM EN S. C. DE J.</t>
  </si>
  <si>
    <t>5102-000060000264</t>
  </si>
  <si>
    <t>CONST. DEL HOSPITAL COMUNITARIO SAN DIEGO DE LA U.</t>
  </si>
  <si>
    <t>5102-000060000277</t>
  </si>
  <si>
    <t>5102-000060000116</t>
  </si>
  <si>
    <t xml:space="preserve"> CONST. DEL CENTRO SALUD URBANO C-8,TIERRA BLANCA</t>
  </si>
  <si>
    <t>5102-000060000127</t>
  </si>
  <si>
    <t>REHAB LA U. MEDICA DE 1ER NIVEL ,VALLE DE SANTIAGO</t>
  </si>
  <si>
    <t>5102-000060000282</t>
  </si>
  <si>
    <t>2DA ETAPA DE CONS. DEL AREA DEL ESTACIONAMIENTO</t>
  </si>
  <si>
    <t>5102-000060000283</t>
  </si>
  <si>
    <t>REHABIL. DE UNIDAD MEDICA 1ER NIVEL DOCTOR MORA</t>
  </si>
  <si>
    <t>5102-000060000166</t>
  </si>
  <si>
    <t xml:space="preserve"> REHAB DE U MEDICA DE 1ER N EN  LOC EL CAPULIN</t>
  </si>
  <si>
    <t>5102-000060000176</t>
  </si>
  <si>
    <t xml:space="preserve"> PROY. DE INTERVE. P/ LA REHABIL.  UNIDAD M. 1ER.</t>
  </si>
  <si>
    <t>5102-000060000179</t>
  </si>
  <si>
    <t xml:space="preserve"> REHABI DE UNIDAD M 1ER N. LOC. DE OBRAJUELO</t>
  </si>
  <si>
    <t>5102-000060000182</t>
  </si>
  <si>
    <t xml:space="preserve"> REHABIL DE UNIDAD M DE 1ER N. LOC.OJO DE AGUA</t>
  </si>
  <si>
    <t>5102-000060000198</t>
  </si>
  <si>
    <t>GERNCIAMIENTO DE SUP. EXT. I. CONST. H.G.S.M.A.</t>
  </si>
  <si>
    <t>5102-000060000225</t>
  </si>
  <si>
    <t xml:space="preserve"> REHAB DE UNIDAD M DE 1ER N EN LOC. GERVACIO M.</t>
  </si>
  <si>
    <t>5102-000060000255</t>
  </si>
  <si>
    <t xml:space="preserve"> REHAB U MEDICA DE 1ER N EN LOC. MESAS DE ACOSTA</t>
  </si>
  <si>
    <t>5102-000060000379</t>
  </si>
  <si>
    <t>5102-000060000259</t>
  </si>
  <si>
    <t>CONSTRUCCION DEL  SALON DE USOS MULTIPLES</t>
  </si>
  <si>
    <t>5102-000060000377</t>
  </si>
  <si>
    <t>5102-000060000141</t>
  </si>
  <si>
    <t xml:space="preserve"> REHAB. DE U. MEDICA DE 1ER N. FAJARDO DE BOCAS</t>
  </si>
  <si>
    <t>5102-000060000401</t>
  </si>
  <si>
    <t>SUPERVISION EXTERNA PARA LA CONSTRUCCION DE LA</t>
  </si>
  <si>
    <t>5102-000060000376</t>
  </si>
  <si>
    <t>PROYECTO EJECUTIVO DE AMPLIACIÒN Y REMODELACION</t>
  </si>
  <si>
    <t>5102-000060000247</t>
  </si>
  <si>
    <t>REHAB. UNIDAD MED. DE 1ER N. LANDIN, COMONFORT</t>
  </si>
  <si>
    <t>5102-000060000286</t>
  </si>
  <si>
    <t>REHABILITACION DEL HOSPITAL GENERAL DE SALVATIERRA</t>
  </si>
  <si>
    <t>5102-000060000237</t>
  </si>
  <si>
    <t xml:space="preserve"> GEREN DE SUPERV EXT. I. 2DA E. 60 CAMAS H G S M A</t>
  </si>
  <si>
    <t>5102-000060000368</t>
  </si>
  <si>
    <t>5102-000060000185</t>
  </si>
  <si>
    <t xml:space="preserve"> REHABIL  UNIDAD M DE 1ER N LOC ZAPOTE DE ADJUNTAS</t>
  </si>
  <si>
    <t>5102-000060000186</t>
  </si>
  <si>
    <t xml:space="preserve"> REHABIL DE UNIDAD M DE 1ER N. LOC LA LEONA</t>
  </si>
  <si>
    <t>5102-000060000192</t>
  </si>
  <si>
    <t>CONST. HOSPITAL D/60 CAMAS EN SAN MIGUEL ALLENDE</t>
  </si>
  <si>
    <t>5102-000060000193</t>
  </si>
  <si>
    <t>CONST. DE CSR EN LA LOC. SAN AGUSTIN, IRAPUATO</t>
  </si>
  <si>
    <t>5102-000060000223</t>
  </si>
  <si>
    <t xml:space="preserve"> REHABUNIDAD MEDICA DE 1ER N EN LOC. EL ESPEJO</t>
  </si>
  <si>
    <t>5102-000060000224</t>
  </si>
  <si>
    <t xml:space="preserve"> REHAB DE UINIDAD M DE 1ER N EN LOC. LA CUEVITA</t>
  </si>
  <si>
    <t>5102-000060000231</t>
  </si>
  <si>
    <t xml:space="preserve"> REHAB DE UNIDAD M DE 1ER N EN LOC. LOS FIERROS</t>
  </si>
  <si>
    <t>5102-000060000233</t>
  </si>
  <si>
    <t xml:space="preserve"> CONSTRUCCION DEL DEL HOSPITAL GENERAL 30 CAMAS</t>
  </si>
  <si>
    <t>5102-000060000243</t>
  </si>
  <si>
    <t>SUSTITUCION DEL HOSPITAL GRAL 30 C. D SAN JOSE I.</t>
  </si>
  <si>
    <t>5102-000060000200</t>
  </si>
  <si>
    <t>REV. Y COMPL. DEL PROYECTO EJEC. DE AMPL. Y REMOD.</t>
  </si>
  <si>
    <t>5102-000060000246</t>
  </si>
  <si>
    <t>REHAB. UNIDAD MED. DE 1ER N. EN CUPAREO SALVATIERR</t>
  </si>
  <si>
    <t>5102-000060000295</t>
  </si>
  <si>
    <t>TERMINACION DE LA REHABILITACION DE UNIDAD MEDICA</t>
  </si>
  <si>
    <t>5102-000060000322</t>
  </si>
  <si>
    <t>5102-000060000405</t>
  </si>
  <si>
    <t>PROYECTO EJECUCION DE AMPIACION Y REMODELACION</t>
  </si>
  <si>
    <t>5102-000060000388</t>
  </si>
  <si>
    <t>SUPERVISION EXTERNA PARA LA CONSTRUCCION DEL HOSPI</t>
  </si>
  <si>
    <t>5102-000060000400</t>
  </si>
  <si>
    <t>5102-000060000385</t>
  </si>
  <si>
    <t>5102-000060000288</t>
  </si>
  <si>
    <t>AMPLIACION Y REM DEL HOSPITAL MATERNO INFANTIL</t>
  </si>
  <si>
    <t>5102-000060000296</t>
  </si>
  <si>
    <t>5102-000060000317</t>
  </si>
  <si>
    <t>5102-000060000330</t>
  </si>
  <si>
    <t>5102-000060000332</t>
  </si>
  <si>
    <t>1RA ETAPA DE CONSTRUCCION (CIMENTACION Y ESTRUCTUR</t>
  </si>
  <si>
    <t>5102-000060000299</t>
  </si>
  <si>
    <t>5102-000060000149</t>
  </si>
  <si>
    <t xml:space="preserve"> TERM. D/ LA 3ERA E. DE AMPLI.Y REMOD. H.G.L.</t>
  </si>
  <si>
    <t>5102-000060000339</t>
  </si>
  <si>
    <t>CONSTRUCCION DEL CENTRO DE ATENCION PRIMARIA DE AD</t>
  </si>
  <si>
    <t>5102-000060000345</t>
  </si>
  <si>
    <t>REHABILITACION Y REMODELACION DE LOS BAÑOS PARA</t>
  </si>
  <si>
    <t>5102-000060000289</t>
  </si>
  <si>
    <t>REHABILITACION DE LAS INSTALACIONES Y GASES MEDICI</t>
  </si>
  <si>
    <t>5102-000060000336</t>
  </si>
  <si>
    <t>PROYECTO EJECUTIVO TIPO DE ALMACENES REGIONALES PA</t>
  </si>
  <si>
    <t>5102-000060000343</t>
  </si>
  <si>
    <t>REHABILITACION DE COCINA EN EL HOSPITAL GENERAL DE</t>
  </si>
  <si>
    <t>5102-000060000342</t>
  </si>
  <si>
    <t>5102-000060000373</t>
  </si>
  <si>
    <t>CONSTRUCCION DEL CENTRO DE ATENCION PRIMARIA</t>
  </si>
  <si>
    <t>5102-000060000328</t>
  </si>
  <si>
    <t>5102-000060000145</t>
  </si>
  <si>
    <t xml:space="preserve"> CONSTR. DEL H. G. DE 60 CAMAS EN DOLORES HIDALGO</t>
  </si>
  <si>
    <t>5102-000060000354</t>
  </si>
  <si>
    <t>AMPLIACION DE LA CABINA DE ARADIOCOMUNICACION DEL</t>
  </si>
  <si>
    <t>5102-000060000316</t>
  </si>
  <si>
    <t>OBRA DE UNEME CAPASITS LEON</t>
  </si>
  <si>
    <t>5102-000060000292</t>
  </si>
  <si>
    <t>REHABILITACION HOSP.GENERAL DE SALVATIERRA</t>
  </si>
  <si>
    <t>5102-000060000135</t>
  </si>
  <si>
    <t>CONTI. D/ SERV. DE SUPER. P/ AMPL. Y REM DEL AREA</t>
  </si>
  <si>
    <t>5102-000060000154</t>
  </si>
  <si>
    <t>CONSTR. DEL AREA CONS. EXT. H. PSIQ. EN SAN PEDRO</t>
  </si>
  <si>
    <t>5102-000060000000</t>
  </si>
  <si>
    <t xml:space="preserve"> CONSTRUCCION DEL CENTRO DE SALUD URBANO C-8</t>
  </si>
  <si>
    <t>5102-000060000184</t>
  </si>
  <si>
    <t xml:space="preserve"> REHABIL DE UNIDAD M DE 1ER N. LOC.  FRIAS</t>
  </si>
  <si>
    <t>5102-000060000270</t>
  </si>
  <si>
    <t>ADECUACION DEL PROYECTO EJE. PROTOTIPO</t>
  </si>
  <si>
    <t>5102-000060000271</t>
  </si>
  <si>
    <t>PROYECTO EJECUTIVO REMODELACION Y REH. DEL</t>
  </si>
  <si>
    <t>5102-000060000273</t>
  </si>
  <si>
    <t>PROYECTO DE INTERVENCION PARA LA REHABILITACION</t>
  </si>
  <si>
    <t>5102-000060000381</t>
  </si>
  <si>
    <t>ESTUDIOS DE MECANICA DE SUELOS PROYECTO DEL HOSPIT</t>
  </si>
  <si>
    <t>5102-000060000165</t>
  </si>
  <si>
    <t xml:space="preserve"> REHAB DE U MEDICA DE 1ER N EN  LOC ESTANCIA DEL C</t>
  </si>
  <si>
    <t>5102-000060000171</t>
  </si>
  <si>
    <t>REHAB DE UMEDICA DE1ER N EN LOC GACHUPINES</t>
  </si>
  <si>
    <t>5102-000060000361</t>
  </si>
  <si>
    <t>2DA. ETAPA DE CONSTRUCCION DE HOSPITAL COMUNITARIO</t>
  </si>
  <si>
    <t>5102-000060000344</t>
  </si>
  <si>
    <t>UNEMES (CAPACITS) CENTRO AMBULATORIO PARA LA</t>
  </si>
  <si>
    <t>5102-000060000117</t>
  </si>
  <si>
    <t xml:space="preserve"> CONST. DEL CENTRO SALUD URBANO C-8 PURISIMA DE B.</t>
  </si>
  <si>
    <t>5102-000060000018</t>
  </si>
  <si>
    <t xml:space="preserve"> REHAB.DE U.MEDICA 1ER NIVEL  LOC. NUEVO LINDERO</t>
  </si>
  <si>
    <t>5102-000060000335</t>
  </si>
  <si>
    <t>PROYECTO EJECUTIVO TIPO DEL CENTRO DE ATENCION INT</t>
  </si>
  <si>
    <t>5102-000060000314</t>
  </si>
  <si>
    <t>5102-000060000312</t>
  </si>
  <si>
    <t>ADECUACION DE LA UNIDAD DE CUIDADOS INTENSIVOS NEO</t>
  </si>
  <si>
    <t>5102-000060000392</t>
  </si>
  <si>
    <t>5102-000060000394</t>
  </si>
  <si>
    <t>CONSTRUCCION DE LA PRIMERA ETAPA DE OBRA PARA LA</t>
  </si>
  <si>
    <t>5102-000060000402</t>
  </si>
  <si>
    <t>5102-000060000393</t>
  </si>
  <si>
    <t>5102-000060000403</t>
  </si>
  <si>
    <t>5102-000060000340</t>
  </si>
  <si>
    <t>5102-000060000256</t>
  </si>
  <si>
    <t xml:space="preserve"> REHAB U MEDICA DE 1ER N EN LOC. LOS ORGANOS</t>
  </si>
  <si>
    <t>5102-000060000251</t>
  </si>
  <si>
    <t xml:space="preserve"> REHAB U MEDICA DE 1ER N EN LOC. ZATEMAYE</t>
  </si>
  <si>
    <t>5102-000060000250</t>
  </si>
  <si>
    <t xml:space="preserve"> REHAB UNIDAD M DE 1ER N EN LOC.DEL MONTE PRIETO</t>
  </si>
  <si>
    <t>5102-000060000300</t>
  </si>
  <si>
    <t>PROYECTO EJECUTIVO TIPO DEL HOSPITAL COMUNITARIO</t>
  </si>
  <si>
    <t>5102-000060000252</t>
  </si>
  <si>
    <t xml:space="preserve"> REHAB U MEDICA DE 1ER N EN LOC. PIEDRAS DE LUMBRE</t>
  </si>
  <si>
    <t>5102-000060000245</t>
  </si>
  <si>
    <t>REHAB. UNIDAD MED. DE 1ER N. SANTO TOMAS HUATZINDE</t>
  </si>
  <si>
    <t>5102-000060000240</t>
  </si>
  <si>
    <t>REHABIL. UNIDAD M. 1ER NIVEL  EN LA ESTANCIA LOC.</t>
  </si>
  <si>
    <t>5102-000060000190</t>
  </si>
  <si>
    <t>PROYECTO EJECUTIVO P/EL ESTACIONAMIENTO Y</t>
  </si>
  <si>
    <t>5102-000060000181</t>
  </si>
  <si>
    <t xml:space="preserve"> REHABI DE UNIDAD M DE 1ER N. LOC. EL TUNAL</t>
  </si>
  <si>
    <t>5102-000060000160</t>
  </si>
  <si>
    <t xml:space="preserve"> REHAB DE U MEDICA DE 1ER N  EN LA LOC. DE ARAMUCO</t>
  </si>
  <si>
    <t>5102-000060000183</t>
  </si>
  <si>
    <t xml:space="preserve"> REHABIL. DE UNIDAD M DE 1ER NIVEL  LOC EL TEPOZAN</t>
  </si>
  <si>
    <t>5102-000060000016</t>
  </si>
  <si>
    <t xml:space="preserve"> REHAB.UNIDAD MEDICA 1ER NIV. EN LOC. LAS TROJES</t>
  </si>
  <si>
    <t>5102-000060000313</t>
  </si>
  <si>
    <t>5102-000060000142</t>
  </si>
  <si>
    <t xml:space="preserve"> REHAB. DE U MEDICA DE 1ER N.  EN SAN MIGUELITO</t>
  </si>
  <si>
    <t>5102-000060000311</t>
  </si>
  <si>
    <t>PROYECTO EJECUTIVO ESTRATEGIA INTEGRAL PARA COMBAT</t>
  </si>
  <si>
    <t>5102-000060000341</t>
  </si>
  <si>
    <t>5102-000060000398</t>
  </si>
  <si>
    <t>5102-000060000287</t>
  </si>
  <si>
    <t>REHABILITACION DE UNIDAD MEDICA PRIMER NIVEL</t>
  </si>
  <si>
    <t>5102-000060000297</t>
  </si>
  <si>
    <t>5102-000060000307</t>
  </si>
  <si>
    <t>CONSTRUCCION DEL HOSPITAL GENERAL 30 CAMAS</t>
  </si>
  <si>
    <t>5102-000060000244</t>
  </si>
  <si>
    <t>REHAB. UNIDAD MED. DE 1ER N. MOGOTES DE SAN JOSE</t>
  </si>
  <si>
    <t>5102-000060000241</t>
  </si>
  <si>
    <t>REHABIL. UNIDAD M. 1ER NIVEL  EN PASO DE OVEJAS</t>
  </si>
  <si>
    <t>5102-000060000199</t>
  </si>
  <si>
    <t>PROYECTO DE HOSPITAL COMUNITARIO DEL MUNICIPIO DE</t>
  </si>
  <si>
    <t>5102-000060000196</t>
  </si>
  <si>
    <t>PROYECTO HOSPITAL REGIONAL DEL BAJIO (PPS)</t>
  </si>
  <si>
    <t>5102-000060000169</t>
  </si>
  <si>
    <t>REHAB DE UMEDICA DE1ER N EN LOC EL TALAYOTE</t>
  </si>
  <si>
    <t>5102-000060000239</t>
  </si>
  <si>
    <t>REHABIL. UNIDAD M. 1ER NIVEL  EN DOCTOR MORA</t>
  </si>
  <si>
    <t>5102-000060000238</t>
  </si>
  <si>
    <t xml:space="preserve"> SERV DE SUPER. EXT. P/REHAB. DE U. DE 1ER NIVEL V</t>
  </si>
  <si>
    <t>5102-000060000227</t>
  </si>
  <si>
    <t xml:space="preserve"> REHAB DE UNIDAD M DE 1ER NIVEL EN LOC. LAS CRUCES</t>
  </si>
  <si>
    <t>5102-000060000126</t>
  </si>
  <si>
    <t>REHAB LA UNIDAD MEDICA DE 1ER NIV LOC. LOS SAUCES</t>
  </si>
  <si>
    <t>5102-000060000274</t>
  </si>
  <si>
    <t>REHAB. DEL CENTRO DE S. DE SANTIAGO MARAVATO</t>
  </si>
  <si>
    <t>5102-000060000272</t>
  </si>
  <si>
    <t>REHAB. DEL CENTRO DE S. DE SAN FRANCISCO DEL RINCO</t>
  </si>
  <si>
    <t>5102-000060000268</t>
  </si>
  <si>
    <t>REMODELACION DEL CAISES URIANGATO</t>
  </si>
  <si>
    <t>5102-000060000261</t>
  </si>
  <si>
    <t>CONSTRUCCION HOSPITAL COMUNITARIO HUANIMARO</t>
  </si>
  <si>
    <t>5102-000060000249</t>
  </si>
  <si>
    <t xml:space="preserve"> REHAB U. MEDICA DE 1ER N EN LOC. SANTIAGUILLO</t>
  </si>
  <si>
    <t>5102-000060000346</t>
  </si>
  <si>
    <t>PROYECTO EJECUTIVO TIPO MODULO DE PRIMERA RESPUEST</t>
  </si>
  <si>
    <t>5102-000060000155</t>
  </si>
  <si>
    <t>5200-000090000000</t>
  </si>
  <si>
    <t>TERRENO PARA AMPLIACION DEL CENTRO DE SALUD SSA.</t>
  </si>
  <si>
    <t>5400-000100000000</t>
  </si>
  <si>
    <t>EDIFICIOS 2004</t>
  </si>
  <si>
    <t>INSTITUTO DE SALUD PÚBLICA DEL ESTADO DE GUANAJUATO
LIBRO DE INVENTARIOS DE BIENES INMUEBLES
AL 31 DE DICIEMBRE DE 2022
CIFRAS EN PESOS Y CENTAVOS</t>
  </si>
  <si>
    <t>Exceso o Insuficiencia en la Actualización de la Hacienda Pública/ Patrimonio</t>
  </si>
  <si>
    <t>Saldo Final</t>
  </si>
  <si>
    <t>Variación Del Periodo</t>
  </si>
  <si>
    <t>Saldo Final del Período</t>
  </si>
  <si>
    <t>Cuenta</t>
  </si>
  <si>
    <t>Nombre de la Cuenta</t>
  </si>
  <si>
    <t>Efectivo</t>
  </si>
  <si>
    <t>Bancos/Tesorería</t>
  </si>
  <si>
    <t>Anticipo a Contratistas por Obras Públicas a Corto Plazo</t>
  </si>
  <si>
    <t>Inventario de Mercancías para Venta</t>
  </si>
  <si>
    <t>Software</t>
  </si>
  <si>
    <t>Licencias</t>
  </si>
  <si>
    <t>Otros Pasivos Circulantes</t>
  </si>
  <si>
    <t>Impuestos Sobre los Ingresos</t>
  </si>
  <si>
    <t>Impuestos Sobre el Patrimonio</t>
  </si>
  <si>
    <t>Impuestos Sobre la Producción, el Consumo y las Transacciones</t>
  </si>
  <si>
    <t>Impuestos Sobre Nóminas y Asimilables</t>
  </si>
  <si>
    <t>Derechos por Prestación de Servicios</t>
  </si>
  <si>
    <t>Multas</t>
  </si>
  <si>
    <t>Otros Aprovechamientos</t>
  </si>
  <si>
    <t>Incentivos derivados de la Colaboración Fiscal</t>
  </si>
  <si>
    <t>Transferencias, Asignaciones, Subsidios y Otras ayudas</t>
  </si>
  <si>
    <t>Transferencias Internas y Asignaciones del Sector Público</t>
  </si>
  <si>
    <t>Inversiones Temporales (Hasta 3 meses)</t>
  </si>
  <si>
    <t>Depósitos de Fondos de Terceros en Garantía y/o Administración</t>
  </si>
  <si>
    <t>Terrenos</t>
  </si>
  <si>
    <t>Construcciones en Proceso en Bienes de Dominio Público</t>
  </si>
  <si>
    <t>Construcciones en Proceso en Bienes Propios</t>
  </si>
  <si>
    <t>Colecciones, Obras de Arte y Objetos Valiosos</t>
  </si>
  <si>
    <t>1. Total de Ingresos Presupuestarios</t>
  </si>
  <si>
    <t>2. Más Ingresos Contables No Presupuestarios</t>
  </si>
  <si>
    <t>Incremento por Variación de inventarios</t>
  </si>
  <si>
    <t>Otros Ingresos Contables No Presupuestarios</t>
  </si>
  <si>
    <t>3. Menos ingresos presupuestarios no contables</t>
  </si>
  <si>
    <t>Aprovechamientos Patrimoniales</t>
  </si>
  <si>
    <t>Otros Ingresos Presupuestarios No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Otros Gastos Contables No Presupuestario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SEGMD SXXI INTERVENCIONES 19</t>
  </si>
  <si>
    <t>U013 ATEN A LA SALUD Y MED GRAT ESP 22</t>
  </si>
  <si>
    <t>Estimado/Aprobado</t>
  </si>
  <si>
    <t>Recaudado/Pagado</t>
  </si>
  <si>
    <t>Hacienda Pública/Patrimonio Contribuido Neto de 2022</t>
  </si>
  <si>
    <t>Hacienda Pública/Patrimonio Generado Neto de 2022</t>
  </si>
  <si>
    <t>Exceso o Insuficiencia en la Actualización de la Hacienda Pública / Patrimonio Neto de 2022</t>
  </si>
  <si>
    <t>Cambios en la Hacienda Pública/Patrimonio Contribuido Neto de 2023</t>
  </si>
  <si>
    <t>Variaciones de la Hacienda Pública/Patrimonio Generado Neto de 2023</t>
  </si>
  <si>
    <t>Cambios en el Exceso o Insuficiencia en la Actualización de la Hacienda Pública/Patrimonio Neto de 2023</t>
  </si>
  <si>
    <t>Hacienda Pública/Patrimonio Neto Final de 2023</t>
  </si>
  <si>
    <t>PRESUPUESTARIAS</t>
  </si>
  <si>
    <t>CONTABLES</t>
  </si>
  <si>
    <t>Memoria</t>
  </si>
  <si>
    <t>II. DE MEMORIA (DE ORDEN):</t>
  </si>
  <si>
    <t>CONCILIACIÓN ENTRE LOS EGRESOS PRESUPUESTARIOS Y LOS GASTOS CONTABLES</t>
  </si>
  <si>
    <t>Conciliacion_Eg</t>
  </si>
  <si>
    <t>CONCILIACIÓN ENTRE LOS INGRESOS PRESUPUESTARIOS Y CONTABLES</t>
  </si>
  <si>
    <t>Conciliacion_Ig</t>
  </si>
  <si>
    <t>CONCILIACIÓN DEL FLUJO DE EFECTIVO</t>
  </si>
  <si>
    <t>EFE-03</t>
  </si>
  <si>
    <t>ADQ. BIENES MUEBLES E INMUEBLES</t>
  </si>
  <si>
    <t>EFE-02</t>
  </si>
  <si>
    <t>FLUJO DE EFECTIVO</t>
  </si>
  <si>
    <t>EFE-01</t>
  </si>
  <si>
    <t>PATRIMONIO GENERADO</t>
  </si>
  <si>
    <t>VHP-02</t>
  </si>
  <si>
    <t>PATRIMONIO CONTRIBUIDO</t>
  </si>
  <si>
    <t>VHP-01</t>
  </si>
  <si>
    <t>GASTOS Y OTRAS PERDIDAS</t>
  </si>
  <si>
    <t>ACT-04</t>
  </si>
  <si>
    <t>OTROS INGRESOS Y BENEFICIOS</t>
  </si>
  <si>
    <t>ACT-03</t>
  </si>
  <si>
    <t>PARTICIPACIONES, APORTACIONES, CONVENIOS, INCENTIVOS…</t>
  </si>
  <si>
    <t>ACT-02</t>
  </si>
  <si>
    <t>INGRESOS DE GESTION</t>
  </si>
  <si>
    <t>ACT-01</t>
  </si>
  <si>
    <t>OTROS PASIVOS CIRCULANTES</t>
  </si>
  <si>
    <t>ESF-14</t>
  </si>
  <si>
    <t>FONDOS Y BIENES DE TERCEROS</t>
  </si>
  <si>
    <t>ESF-13</t>
  </si>
  <si>
    <t>CUENTAS Y DOCUMENTOS POR PAGAR</t>
  </si>
  <si>
    <t>ESF-12</t>
  </si>
  <si>
    <t>OTROS ACTIVOS</t>
  </si>
  <si>
    <t>ESF-11</t>
  </si>
  <si>
    <t>ESTIMACIONES Y DETERIOROS</t>
  </si>
  <si>
    <t>ESF-10</t>
  </si>
  <si>
    <t>INTANGIBLES Y DIFERIDOS</t>
  </si>
  <si>
    <t>ESF-09</t>
  </si>
  <si>
    <t>BIENES MUEBLES E INMUEBLES</t>
  </si>
  <si>
    <t>ESF-08</t>
  </si>
  <si>
    <t>PARTICIPACIONES Y APORTACIONES DE CAPITAL</t>
  </si>
  <si>
    <t>ESF-07</t>
  </si>
  <si>
    <t>FIDEICOMISOS, MANDATOS Y CONTRATOS ANÁLOGOS</t>
  </si>
  <si>
    <t>ESF-06</t>
  </si>
  <si>
    <t>ALMACENES</t>
  </si>
  <si>
    <t>ESF-05</t>
  </si>
  <si>
    <t>BIENES DISPONIBLES PARA SU TRANSFORMACIÓN ESTIMACIONES Y DETERIOROS (INVENTARIOS)</t>
  </si>
  <si>
    <t>ESF-04</t>
  </si>
  <si>
    <t>CONTRIBUCIONES POR RECUPERAR CORTO PLAZO</t>
  </si>
  <si>
    <t>ESF-03</t>
  </si>
  <si>
    <t>CONTRIBUCIONES POR RECUPERAR</t>
  </si>
  <si>
    <t>ESF-02</t>
  </si>
  <si>
    <t>FONDOS CON AFECTACIÓN ESPECÍFICA E INVERSIONES FINANCIERAS</t>
  </si>
  <si>
    <t>ESF-01</t>
  </si>
  <si>
    <t>INFORMACION CONTABLE</t>
  </si>
  <si>
    <t>I. NOTAS DE DESGLOSE:</t>
  </si>
  <si>
    <t>DESCRIPCIÓN</t>
  </si>
  <si>
    <t>NOTAS</t>
  </si>
  <si>
    <t>Corte</t>
  </si>
  <si>
    <t>Trimestral</t>
  </si>
  <si>
    <t>Periodicidad</t>
  </si>
  <si>
    <t>Notas de Desglose y Memoria</t>
  </si>
  <si>
    <t>Ejercicio</t>
  </si>
  <si>
    <t>INSTITUTO DE SALUD PUBLICA DEL ESTADO DE GUANAJUATO</t>
  </si>
  <si>
    <t>Otros Pasivos Diferidos a Largo Plazo</t>
  </si>
  <si>
    <t>Intereses Cobrados por Adelantado a Largo Plazo</t>
  </si>
  <si>
    <t>Créditos Diferidos a Largo Plazo</t>
  </si>
  <si>
    <t>Otros Pasivos Diferidos a Corto Plazo</t>
  </si>
  <si>
    <t>Característica</t>
  </si>
  <si>
    <t>Naturaleza</t>
  </si>
  <si>
    <t>Monto</t>
  </si>
  <si>
    <t>ESF-14 OTROS PASIVOS CIRCULANTES</t>
  </si>
  <si>
    <t>SIN INFORMACIÓN QUE REVELAR</t>
  </si>
  <si>
    <t>Valores y Bienes en Garantía a Largo Plazo</t>
  </si>
  <si>
    <t>Otros Fondos de Terceros en Garantía y/o Administración a Largo Plazo</t>
  </si>
  <si>
    <t>Fondos de Fideicomisos, Mandatos y Contratos Análogos a Largo Plazo</t>
  </si>
  <si>
    <t>Fondos Contingentes a Largo Plazo</t>
  </si>
  <si>
    <t>Fondos en Administración a Largo Plazo</t>
  </si>
  <si>
    <t>Fondos en Garantía a Largo Plazo</t>
  </si>
  <si>
    <t>Valores y Bienes en Garantía a Corto Plazo</t>
  </si>
  <si>
    <t>Otros Fondos de Terceros en Garantía y/o Administración a Corto Plazo</t>
  </si>
  <si>
    <t>Fondos de Fideicomisos, Mandatos y Contratos Análogos a Corto Plazo</t>
  </si>
  <si>
    <t>Fondos Contingentes a Corto Plazo</t>
  </si>
  <si>
    <t>Fondos en Administración a Corto Plazo</t>
  </si>
  <si>
    <t>Fondos en Garantía a Corto Plazo</t>
  </si>
  <si>
    <t>ESF-13 FONDOS Y BIENES DE TERCEROS</t>
  </si>
  <si>
    <t>Otros Documentos por Pagar a Corto Plazo</t>
  </si>
  <si>
    <t>Documentos con Contratistas por Obras Públicas por Pagar a Corto Plazo</t>
  </si>
  <si>
    <t>Documentos Comerciales por Pagar a Corto Plazo</t>
  </si>
  <si>
    <t>Otras Cuentas por Pagar a Corto Plazo</t>
  </si>
  <si>
    <t>Devoluciones de la Ley de Ingresos por Pagar a Corto Plazo</t>
  </si>
  <si>
    <t>Retenciones y Contribuciones por Pagar a Corto Plazo</t>
  </si>
  <si>
    <t>Intereses, Comisiones y Otros Gastos de la Deuda Pública por Pagar a Corto Plazo</t>
  </si>
  <si>
    <t>Transferencias Otorgadas por Pagar a Corto Plazo</t>
  </si>
  <si>
    <t>Participaciones y Aportaciones por Pagar a Corto Plazo</t>
  </si>
  <si>
    <t>Contratistas por Obras Públicas por Pagar a Corto Plazo</t>
  </si>
  <si>
    <t>Proveedores por Pagar a Corto Plazo</t>
  </si>
  <si>
    <t>Servicios Personales por Pagar a Corto Plazo</t>
  </si>
  <si>
    <t>Factibilidad de Pago</t>
  </si>
  <si>
    <t>Más 365 Días</t>
  </si>
  <si>
    <t>A 365 Días</t>
  </si>
  <si>
    <t>A 180 Días</t>
  </si>
  <si>
    <t>A 90 Días</t>
  </si>
  <si>
    <t>ESF-12 CUENTAS Y DOCUMENTOS POR PAGAR</t>
  </si>
  <si>
    <t>Bienes en Comodato</t>
  </si>
  <si>
    <t>Bienes en Arrendamiento Financiero</t>
  </si>
  <si>
    <t>Bienes en Concesión</t>
  </si>
  <si>
    <t>ESF-11 OTROS ACTIVOS</t>
  </si>
  <si>
    <t>Estimación por Deterioro de Inventarios</t>
  </si>
  <si>
    <t>Estimaciones para Cuentas Incobrables por Derechos a Recibir Efectivo o Equivalentes</t>
  </si>
  <si>
    <t>Criterio</t>
  </si>
  <si>
    <t>ESF-10 ESTIMACIONES Y DETERIOROS</t>
  </si>
  <si>
    <t>Otros Activos Diferidos</t>
  </si>
  <si>
    <t>Beneficios al Retiro de Empleados Pagados por Adelantado</t>
  </si>
  <si>
    <t>Anticipos a Largo Plazo</t>
  </si>
  <si>
    <t>Gastos Pagados por Adelantado a Largo Plazo</t>
  </si>
  <si>
    <t>Derechos Sobre Bienes en Régimen de Arrendamiento Financiero</t>
  </si>
  <si>
    <t>Estudios, Formulación y Evaluación de Proyectos</t>
  </si>
  <si>
    <t>Otros Activos Intangibles</t>
  </si>
  <si>
    <t>Concesiones y Franquicias</t>
  </si>
  <si>
    <t>Patentes, Marcas y Derechos</t>
  </si>
  <si>
    <t>Caracteristica</t>
  </si>
  <si>
    <t>Criterios</t>
  </si>
  <si>
    <t>Tasas Aplicada</t>
  </si>
  <si>
    <t>Método</t>
  </si>
  <si>
    <t>Amort. Acum</t>
  </si>
  <si>
    <t>Amort. Gasto</t>
  </si>
  <si>
    <t>ESF-09 INTANGIBLES Y DIFERIDOS</t>
  </si>
  <si>
    <t>Otros Bienes Inmuebles</t>
  </si>
  <si>
    <t>Infraestructura</t>
  </si>
  <si>
    <t>Edificios no Habitacionales</t>
  </si>
  <si>
    <t>Viviendas</t>
  </si>
  <si>
    <t>Dep. Acumulada</t>
  </si>
  <si>
    <t>Dep. Gasto</t>
  </si>
  <si>
    <t>ESF-08 BIENES MUEBLES E INMUEBLES</t>
  </si>
  <si>
    <t>Participaciones y Aportaciones de Capital</t>
  </si>
  <si>
    <t>ESF-07 PARTICIPACIONES Y APORTACIONES DE CAPITAL</t>
  </si>
  <si>
    <t>Fideicomisos, Mandatos y Contratos Análogos</t>
  </si>
  <si>
    <t>ESF-06 FIDEICOMISOS, MANDATOS Y CONTRATOS ANÁLOGOS</t>
  </si>
  <si>
    <t>Almacén de Materiales y Suministros de Consumo</t>
  </si>
  <si>
    <t>Impacto a la informacion financiera por cambios en el metodo</t>
  </si>
  <si>
    <t>Conveniencia de Aplicación</t>
  </si>
  <si>
    <t>ESF-05 ALMACENES</t>
  </si>
  <si>
    <t>Bienes en Tránsito</t>
  </si>
  <si>
    <t>Inventario de Materias Primas, Materiales y Suministros para Producción</t>
  </si>
  <si>
    <t>Inventario de Mercancías en Proceso de Elaboración</t>
  </si>
  <si>
    <t>Inventario de Mercancías Terminadas</t>
  </si>
  <si>
    <t>Impacto de Información Financiera</t>
  </si>
  <si>
    <t>Convencia de la Aplicación</t>
  </si>
  <si>
    <t>Método de Valuación</t>
  </si>
  <si>
    <t>Sistema de Costeo</t>
  </si>
  <si>
    <t>ESF-04 BIENES DISPONIBLES PARA SU TRANSFORMACIÓN ESTIMACIONES Y DETERIOROS (INVENTARIOS)</t>
  </si>
  <si>
    <t>Otros Derechos a Recibir Bienes o Servicios a Corto Plazo</t>
  </si>
  <si>
    <t>Anticipo a Proveedores por Adquisición de Bienes Intangibles a Corto Plazo</t>
  </si>
  <si>
    <t>Anticipo a Proveedores por Adquisición de Bienes Inmuebles y Muebles a Corto Plazo</t>
  </si>
  <si>
    <t>Anticipo a Proveedores por Adquisición de Bienes y Prestación de Servicios a Corto Plazo</t>
  </si>
  <si>
    <t>Otros Derechos a Recibir Efectivo o Equivalentes a Corto Plazo</t>
  </si>
  <si>
    <t>Préstamos Otorgados a Corto Plazo</t>
  </si>
  <si>
    <t>Deudores por Anticipos de la Tesorería a Corto Plazo</t>
  </si>
  <si>
    <t>Deudores Diversos por Cobrar a Corto Plazo</t>
  </si>
  <si>
    <t>+ 365 Días</t>
  </si>
  <si>
    <t>ESF-03 CONTRIBUCIONES POR RECUPERAR CORTO PLAZO</t>
  </si>
  <si>
    <t>Ingresos por Recuperar a Corto Plazo</t>
  </si>
  <si>
    <t>Cuentas por Cobrar a Corto Plazo</t>
  </si>
  <si>
    <t>Factibilidad de Cobro</t>
  </si>
  <si>
    <t>ESF-02 CONTRIBUCIONES POR RECUPERAR</t>
  </si>
  <si>
    <t>Inversiones a Largo Plazo</t>
  </si>
  <si>
    <t>Inversiones Financieras de Corto Plazo</t>
  </si>
  <si>
    <t>Fondos con Afectación Específica</t>
  </si>
  <si>
    <t>ESF-01 FONDOS CON AFECTACIÓN ESPECÍFICA E INVERSIONES FINANCIERAS</t>
  </si>
  <si>
    <t>Notas</t>
  </si>
  <si>
    <t>Corte:</t>
  </si>
  <si>
    <t>Periodicidad:</t>
  </si>
  <si>
    <t>Notas de Desglose Estado de Situación Financiera</t>
  </si>
  <si>
    <t>Ejercicio:</t>
  </si>
  <si>
    <t>Construcción en Bienes no Capitalizable</t>
  </si>
  <si>
    <t>INVERSIÓN PÚBLICA</t>
  </si>
  <si>
    <t>Otros Gastos Varios</t>
  </si>
  <si>
    <t>Diferencias por Reestructuración de Deuda Pública Negativas</t>
  </si>
  <si>
    <t>Pérdidas por Participación Patrimonial</t>
  </si>
  <si>
    <t>Diferencias de Cotizaciones Negativas en Valores Negociables</t>
  </si>
  <si>
    <t>Diferencias por Tipo de Cambio Negativas</t>
  </si>
  <si>
    <t>Bonificaciones y Descuentos Otorgados</t>
  </si>
  <si>
    <t>Pérdidas por Responsabilidades</t>
  </si>
  <si>
    <t>Gastos de Ejercicios Anteriores</t>
  </si>
  <si>
    <t>Disminución de Almacén de Materiales y Suministros de Consumo</t>
  </si>
  <si>
    <t>Disminución de Inventarios de Materias Primas, Materiales y Suministros para Producción</t>
  </si>
  <si>
    <t>Disminución de Inventarios de Mercancías en Proceso de Elaboración</t>
  </si>
  <si>
    <t>Disminución de Inventarios de Mercancías Terminadas</t>
  </si>
  <si>
    <t>Disminución de Inventarios de Mercancías para Venta</t>
  </si>
  <si>
    <t>Provisiones de Pasivos a Largo Plazo</t>
  </si>
  <si>
    <t>Provisiones de Pasivos a Corto Plazo</t>
  </si>
  <si>
    <t>Disminución de Bienes por pérdida, obsolescencia y deterioro</t>
  </si>
  <si>
    <t>Amortización de Activos Intangibles</t>
  </si>
  <si>
    <t>Deterioro de los Activos Biológicos</t>
  </si>
  <si>
    <t>Depreciación de Bienes Muebles</t>
  </si>
  <si>
    <t>Depreciación de Infraestructura</t>
  </si>
  <si>
    <t>Depreciación de Bienes Inmuebles</t>
  </si>
  <si>
    <t>Estimaciones por Pérdida o Deterioro de Activo no Circulante</t>
  </si>
  <si>
    <t>Estimaciones por Pérdida o Deterioro de Activos Circulantes</t>
  </si>
  <si>
    <t>OTROS GASTOS Y PERDIDAS EXTRAORDINARIAS</t>
  </si>
  <si>
    <t>Apoyo Financieros a Ahorradores y Deudores del Sistema Financiero Nacional</t>
  </si>
  <si>
    <t>Apoyos Financieros a Intermediarios</t>
  </si>
  <si>
    <t>Gastos de la Deuda Pública Externa</t>
  </si>
  <si>
    <t>Gastos de la Deuda Pública Interna</t>
  </si>
  <si>
    <t>Comisiones de la Deuda Pública Externa</t>
  </si>
  <si>
    <t>Comisiones de la Deuda Pública Interna</t>
  </si>
  <si>
    <t>Intereses de la Deuda Pública Externa</t>
  </si>
  <si>
    <t>Intereses de la Deuda Pública Interna</t>
  </si>
  <si>
    <t>INTERESES, COMISIONES Y OTROS GASTOS DE LA DEUDA PUBLICA</t>
  </si>
  <si>
    <t>Convenios de Descentralización y Otros</t>
  </si>
  <si>
    <t>Convenios de Reasignación</t>
  </si>
  <si>
    <t>Aportaciones de las Entidades Federativas a los Municipios</t>
  </si>
  <si>
    <t>Aportaciones de la Federación a Entidades Federativas y Municipios</t>
  </si>
  <si>
    <t>Participaciones de las Entidades Federativas a los Municipios</t>
  </si>
  <si>
    <t>Participaciones de la Federación a Entidades Federativas y Municipios</t>
  </si>
  <si>
    <t>PARTICIPACIONES Y APORTACIONES</t>
  </si>
  <si>
    <t>Transferencias al Sector Privado Externo</t>
  </si>
  <si>
    <t>Transferencias al Exterior a Gobiernos Extranjeros y Organismos Internacionales</t>
  </si>
  <si>
    <t>Donativos Internacionales</t>
  </si>
  <si>
    <t>Donativos a Fideicomiso, Mandatos y Contratos Análogos Estatales</t>
  </si>
  <si>
    <t>Donativos a Fideicomiso, Mandatos y Contratos Análogos Privados</t>
  </si>
  <si>
    <t>Donativos a Entidades Federativas y Municipios</t>
  </si>
  <si>
    <t>Donativos a Instituciones sin Fines de Lucro</t>
  </si>
  <si>
    <t>Transferencias por Obligaciones de Ley</t>
  </si>
  <si>
    <t>Transferencias a Fideicomisos, Mandatos y Contratos Análogos a Entidades Paraestatales</t>
  </si>
  <si>
    <t>Transferencias a Fideicomisos, Mandatos y Contratos Análogos al Gobierno</t>
  </si>
  <si>
    <t>Otras Pensiones y Jubilaciones</t>
  </si>
  <si>
    <t>Jubilaciones</t>
  </si>
  <si>
    <t>Pensiones</t>
  </si>
  <si>
    <t>Ayudas Sociales por Desastres Naturales y Otros Siniestros</t>
  </si>
  <si>
    <t>Ayudas Sociales a Instituciones</t>
  </si>
  <si>
    <t>Becas</t>
  </si>
  <si>
    <t>Ayudas Sociales a Personas</t>
  </si>
  <si>
    <t>Subvenciones</t>
  </si>
  <si>
    <t>Subsidios</t>
  </si>
  <si>
    <t>Transferencias a Entidades Federativas y Municipios</t>
  </si>
  <si>
    <t>Transferencias a Entidades Paraestatales</t>
  </si>
  <si>
    <t>Transferencias Internas al Sector Público</t>
  </si>
  <si>
    <t>Asignaciones al Sector Público</t>
  </si>
  <si>
    <t>TRANSFERENCIAS, ASIGNACIONES, SUBSIDIOS Y OTRAS AYUDAS</t>
  </si>
  <si>
    <t>Servicios de Comunicación Social y Publicidad</t>
  </si>
  <si>
    <t>Servicios Profesionales, Científicos y Técnicos y Otros Servicios</t>
  </si>
  <si>
    <t>Materiales y Suministros para Seguridad</t>
  </si>
  <si>
    <t>GASTOS DE FUNCIONAMIENTO</t>
  </si>
  <si>
    <t>%</t>
  </si>
  <si>
    <t>ACT-04 GASTOS Y OTRAS PERDIDAS</t>
  </si>
  <si>
    <t>Diferencias por Reestructuración de Deuda Pública a Favor</t>
  </si>
  <si>
    <t>Utilidades por Participación Patrimonial</t>
  </si>
  <si>
    <t>Diferencias de Cotizaciones a Favor en Valores Negociables</t>
  </si>
  <si>
    <t>Diferencias por Tipo de Cambio a Favor</t>
  </si>
  <si>
    <t>Bonificaciones y Descuentos Obtenidos</t>
  </si>
  <si>
    <t>Incremento por Variación de Almacén de Materias Primas, Materiales y Suministros de Consumo</t>
  </si>
  <si>
    <t>Incremento por Variación de Inventarios de Materias Primas, Materiales y Suministros para Producción</t>
  </si>
  <si>
    <t>Incremento por Variación de Inventarios de Mercancías en Proceso de Elaboración</t>
  </si>
  <si>
    <t>Incremento por Variación de Inventarios de Mercancías Terminadas</t>
  </si>
  <si>
    <t>Incremento por Variación de Inventarios de Mercancías para Venta</t>
  </si>
  <si>
    <t>Otros Ingresos Financieros</t>
  </si>
  <si>
    <t>Intereses Ganados de Títulos, Valores y demás Instrumentos Financieros</t>
  </si>
  <si>
    <t>ACT-03 OTROS INGRESOS Y BENEFICIOS</t>
  </si>
  <si>
    <t>Transferencias del Fondo Mexicano del Petróleo para la Estabilización y el Desarrollo</t>
  </si>
  <si>
    <t>Fondos Distintos de Aportaciones</t>
  </si>
  <si>
    <t>PARTICIPACIONES, APORTACIONES, CONVENIOS, INCENTIVOS DERIVADOS DE LA COLABORACIÓN FISCAL, FONDOS DISTINTOS DE APORTACIONES, TRANSFERENCIAS, ASIGNACIONES, SUBSIDIOS Y SUBVENCIONES, Y PENSIONES Y JUBILACIONES</t>
  </si>
  <si>
    <t>Característica Significativa</t>
  </si>
  <si>
    <t>ACT-02 PARTICIPACIONES, APORTACIONES, CONVENIOS, INCENTIVOS…</t>
  </si>
  <si>
    <t>Ingresos por Venta de Bienes y Prestación de Servicios de los Poderes Legislativo y Judicial, y de los Órganos Autónomos</t>
  </si>
  <si>
    <t>Ingresos por Venta de Bienes y Prestación de Servicios de Fideicomisos Financieros Públicos con Participación Estatal Mayoritaria</t>
  </si>
  <si>
    <t>Ingresos por Venta de Bienes y Prestación de Servicios de Entidades Paraestatales Empresariales Financieras No Monetari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No Financieras con Participación Estatal Mayoritaria</t>
  </si>
  <si>
    <t>Ingresos por Venta de Bienes y Prestación de Servicios de Entidades Paraestatales y Fideicomisos No Empresariales y No Financieros</t>
  </si>
  <si>
    <t>Ingresos por Venta de Bienes y Prestación de Servicios de Empresas Productivas del Estado</t>
  </si>
  <si>
    <t>Ingresos por Venta de Bienes y Prestación de Servicios de Instituciones Públicas de Seguridad Social</t>
  </si>
  <si>
    <t>Accesorios de Aprovechamientos</t>
  </si>
  <si>
    <t>Aprovechamientos no Comprendidos en la Ley de Ingresos Vigente, Causados en Ejercicios Fiscales Anteriores Pendientes de Liquidación o Pago</t>
  </si>
  <si>
    <t>Aprovechamientos Provenientes de Obras Públicas</t>
  </si>
  <si>
    <t>Reintegros</t>
  </si>
  <si>
    <t>Indemnizaciones</t>
  </si>
  <si>
    <t>Incentivos Derivados de la Colaboración Fiscal</t>
  </si>
  <si>
    <t>Productos no Comprendidos en la Ley de Ingresos Vigente, Causados en Ejercicios Fiscales Anteriores Pendientes de Liquidación o Pago</t>
  </si>
  <si>
    <t>Otros Derechos</t>
  </si>
  <si>
    <t>Derechos no Comprendidos en la Ley de Ingresos Vigente, Causados en Ejercicios Fiscales Anteriores Pendientes de Liquidación o Pago</t>
  </si>
  <si>
    <t>Accesorios de Derechos</t>
  </si>
  <si>
    <t>Derechos por el Uso, Goce, Aprovechamiento o Explotación de Bienes de Dominio Público</t>
  </si>
  <si>
    <t>Contribuciones de Mejoras no Comprendidas en la Ley de Ingresos Vigente, Causadas en Ejercicios Fiscales Anteriores Pendientes de Liquidación o Pago</t>
  </si>
  <si>
    <t>Contribuciones de Mejoras por Obras Públicas</t>
  </si>
  <si>
    <t>Otras Cuotas y Aportaciones para la Seguridad Social</t>
  </si>
  <si>
    <t>Accesorios de Cuotas y Aportaciones de Seguridad Social</t>
  </si>
  <si>
    <t>Cuotas de Ahorro para el Retiro</t>
  </si>
  <si>
    <t>Cuotas para la Seguridad Social</t>
  </si>
  <si>
    <t>Aportaciones para Fondos de Vivienda</t>
  </si>
  <si>
    <t>Otros Impuestos</t>
  </si>
  <si>
    <t>Impuestos no Comprendidos en la Ley de Ingresos Vigente, Causados en Ejercicios Fiscales Anteriores Pendientes de Liquidación o Pago</t>
  </si>
  <si>
    <t>Accesorios de Impuestos</t>
  </si>
  <si>
    <t>Impuestos Ecológicos</t>
  </si>
  <si>
    <t>Impuestos al Comercio Exterior</t>
  </si>
  <si>
    <t>ACT-01 INGRESOS DE GESTION</t>
  </si>
  <si>
    <t>Notas de Desglose Estado de Actividades</t>
  </si>
  <si>
    <t>Cambios por Errores Contables</t>
  </si>
  <si>
    <t>Cambios en Políticas Contables</t>
  </si>
  <si>
    <t>Reservas por Contingencias</t>
  </si>
  <si>
    <t>Reservas Territoriales</t>
  </si>
  <si>
    <t>Reservas de Patrimonio</t>
  </si>
  <si>
    <t>Otros Revalúos</t>
  </si>
  <si>
    <t>Revalúo de Bienes Intangibles</t>
  </si>
  <si>
    <t>Revalúo de Bienes Muebles</t>
  </si>
  <si>
    <t>Revalúo de Bienes Inmuebles</t>
  </si>
  <si>
    <t>Resultado del Ejercicio (Ahorro/ Desahorro)</t>
  </si>
  <si>
    <t>Procedencia</t>
  </si>
  <si>
    <t>VHP-02 PATRIMONIO GENERADO</t>
  </si>
  <si>
    <t>VHP-01 PATRIMONIO CONTRIBUIDO</t>
  </si>
  <si>
    <t>Notas de Desglose Estado de Variación en la Hacienda Pública</t>
  </si>
  <si>
    <t>= Flujos de Efectivo Netos de las Actividades de Operación</t>
  </si>
  <si>
    <t>Cuentas por cobrar CRI 90</t>
  </si>
  <si>
    <t>Cuentas por cobrar CRI 80</t>
  </si>
  <si>
    <t>Cuentas por cobrar CRI 70</t>
  </si>
  <si>
    <t>Ingresos por recuperar CRI 60</t>
  </si>
  <si>
    <t>Ingresos por recuperar CRI 50</t>
  </si>
  <si>
    <t>Ingresos por recuperar CRI 40</t>
  </si>
  <si>
    <t>Ingresos por recuperar CRI 30</t>
  </si>
  <si>
    <t>Ingresos por recuperar CRI 20</t>
  </si>
  <si>
    <t>Ingresos por recuperar CRI 10</t>
  </si>
  <si>
    <t>Incremento en Cuentas por Cobrar de Operación</t>
  </si>
  <si>
    <t>(-) Movimientos de partidas (o rubros) que afectan al efectivo</t>
  </si>
  <si>
    <t>Provisiones capítulo 8000</t>
  </si>
  <si>
    <t>Provisiones capítulo 4000</t>
  </si>
  <si>
    <t>Provisiones capítulo 3000</t>
  </si>
  <si>
    <t>Provisiones capítulo 2000</t>
  </si>
  <si>
    <t>Provisiones capítulo 1000</t>
  </si>
  <si>
    <t>Incremento en Cuentas por Pagar de Operación</t>
  </si>
  <si>
    <t>Diferencias por Tipo de Cambio Negativas en Efectivo y Equivalentes</t>
  </si>
  <si>
    <t>Apoyos financieros</t>
  </si>
  <si>
    <t>Costo por coberturas</t>
  </si>
  <si>
    <t>Gastos de la deuda pública</t>
  </si>
  <si>
    <t>Comisiones de la deuda pública</t>
  </si>
  <si>
    <t>Intereses de la deuda pública</t>
  </si>
  <si>
    <t>(+) Movimientos de partidas (o rubros) que no afectan al efectivo</t>
  </si>
  <si>
    <t>Resultados del Ejercicio Ahorro/Desahorro</t>
  </si>
  <si>
    <t>Nombre de la Cuenta / Concepto</t>
  </si>
  <si>
    <t>EFE-03 CONCILIACION DEL FLUJO DE EFECTIVO</t>
  </si>
  <si>
    <t>Total de Aplicación de efectivo por Actividades de Inversión</t>
  </si>
  <si>
    <t>Pagos</t>
  </si>
  <si>
    <t>Adquisición</t>
  </si>
  <si>
    <t>EFE-02 ADQ. BIENES MUEBLES E INMUEBLES</t>
  </si>
  <si>
    <t>Total de Efectivo y Equivalentes</t>
  </si>
  <si>
    <t>Otros Efectivos y Equivalentes</t>
  </si>
  <si>
    <t>Bancos/Dependencias y Otros</t>
  </si>
  <si>
    <t>EFE-01 FLUJOS DE EFECTIVO</t>
  </si>
  <si>
    <t>Notas de Desglose Estado de Flujos de Efectivo</t>
  </si>
  <si>
    <t>2.6</t>
  </si>
  <si>
    <t>2.5</t>
  </si>
  <si>
    <t>2.4</t>
  </si>
  <si>
    <t>2.3</t>
  </si>
  <si>
    <t>2.2</t>
  </si>
  <si>
    <t>2.1</t>
  </si>
  <si>
    <t>(Cifras en pesos)</t>
  </si>
  <si>
    <t>Conciliación entre los Ingresos Presupuestarios y Contables</t>
  </si>
  <si>
    <t>3.7</t>
  </si>
  <si>
    <t>3.6</t>
  </si>
  <si>
    <t>3.3</t>
  </si>
  <si>
    <t>3.2</t>
  </si>
  <si>
    <t>3.1</t>
  </si>
  <si>
    <t>Conciliación entre los Egresos Presupuestarios y los Gastos Contables</t>
  </si>
  <si>
    <t>Disposición de Crédito Simple 2020</t>
  </si>
  <si>
    <t>Crédito Simple Disponible 2020</t>
  </si>
  <si>
    <t>Divisas por Compra (Acreedora</t>
  </si>
  <si>
    <t>Compra de Divisas</t>
  </si>
  <si>
    <t>Contrato de Comodato por Bienes</t>
  </si>
  <si>
    <t>Bienes Bajo Contrato en Comodato</t>
  </si>
  <si>
    <t>Contrato de Concesión por Bienes</t>
  </si>
  <si>
    <t>Bienes Bajo Contrato en Concesión</t>
  </si>
  <si>
    <t>Inversión Pública Contratada Mediante Proyectos para Prestación de Servicios (PPS) y Similares</t>
  </si>
  <si>
    <t>Contratos para Inversión Mediante Proyectos para Prestación de Servicios (PPS) y Similares</t>
  </si>
  <si>
    <t>Resolución de Demandas en Proceso Judicial</t>
  </si>
  <si>
    <t>Demandas Judicial en Proceso de Resolución</t>
  </si>
  <si>
    <t>Fianzas Otorgadas del Gobierno para Respaldar Obligaciones no Fiscales</t>
  </si>
  <si>
    <t>Fianzas Otorgadas para Respaldar Obligaciones no Fiscales del Gobierno</t>
  </si>
  <si>
    <t>Fianzas y Garantías Recibidas</t>
  </si>
  <si>
    <t>Fianzas y Garantías Recibidas por Deudas a Cobrar</t>
  </si>
  <si>
    <t>Avales Firmados</t>
  </si>
  <si>
    <t>Avales Autorizados</t>
  </si>
  <si>
    <t>Contratos de Préstamos y Otras Obligaciones de la Deuda Pública Interna y Externa</t>
  </si>
  <si>
    <t>Suscripción de Contratos de Préstamos y Otras Obligaciones de la Deuda Pública Externa</t>
  </si>
  <si>
    <t>Suscripción de Contratos de Préstamos y Otras Obligaciones de la Deuda Pública Interna</t>
  </si>
  <si>
    <t>Emisiones Autorizadas de la Deuda Pública Interna y Externa</t>
  </si>
  <si>
    <t>Autorización para la Emisión de Bonos, Títulos y Valores de la Deuda Pública Externa</t>
  </si>
  <si>
    <t>Autorización para la Emisión de Bonos, Títulos y Valores de la Deuda Pública Interna</t>
  </si>
  <si>
    <t>Garantía de Créditos Recibidos de los Formadores de Mercado</t>
  </si>
  <si>
    <t>Instrumentos de Crédito Recibidos en Garantía de los Formadores de Mercado</t>
  </si>
  <si>
    <t>Préstamo de Instrumentos de Crédito a Formadores de Mercado y su Garantía</t>
  </si>
  <si>
    <t>Instrumentos de Crédito Prestados a Formadores de Mercado</t>
  </si>
  <si>
    <t>Custodia de Valores</t>
  </si>
  <si>
    <t>Valores en Custodia</t>
  </si>
  <si>
    <t>CUENTAS DE ORDEN CONTABLES</t>
  </si>
  <si>
    <t>Tipo de Contrato</t>
  </si>
  <si>
    <t>Vencimiento</t>
  </si>
  <si>
    <t>Tasa</t>
  </si>
  <si>
    <t>Abonos del Período</t>
  </si>
  <si>
    <t>Cargos del Período</t>
  </si>
  <si>
    <t>Notas de Memoria</t>
  </si>
  <si>
    <t>211213019010000 DIRECCIÓN GENERAL DEL IS</t>
  </si>
  <si>
    <t>211213019010300 COORDINACIÓN DE ASUNTOS</t>
  </si>
  <si>
    <t>211213019010400 COORD DE COMUNICACIÓN SO</t>
  </si>
  <si>
    <t>211213019010500 COORDINACIÓN INTERSECTOR</t>
  </si>
  <si>
    <t>211213019020000 COORD GRAL DE ADMON Y FI</t>
  </si>
  <si>
    <t>211213019020100 DIR GRAL DE PLANEACIÓN Y</t>
  </si>
  <si>
    <t>211213019020200 DIR GRAL DE ADMINISTRACI</t>
  </si>
  <si>
    <t>211213019020300 DIR GRAL DE RECURSOS HUM</t>
  </si>
  <si>
    <t>211213019020400 DIR DE REC MAT Y SERV GE</t>
  </si>
  <si>
    <t>211213019030000 COORD GENERAL DE SALUD P</t>
  </si>
  <si>
    <t>211213019030100 DIR GRAL DE SERVICIOS DE</t>
  </si>
  <si>
    <t>211213019030200 DIR GRAL DE PROT CONT RI</t>
  </si>
  <si>
    <t>211213019040100 JURISDICCIÓN SANITARIA I</t>
  </si>
  <si>
    <t>211213019040200 JURISDICCIÓN SANITARIA I</t>
  </si>
  <si>
    <t>211213019040300 JURISDICCIÓN SANITARIA I</t>
  </si>
  <si>
    <t>211213019040400 JURISDICCIÓN SANITARIA I</t>
  </si>
  <si>
    <t>211213019040500 JURISDICCIÓN SANITARIA V</t>
  </si>
  <si>
    <t>211213019040600 JURISDICCIÓN SANITARIA V</t>
  </si>
  <si>
    <t>211213019040700 JURISDICCIÓN SANITARIA V</t>
  </si>
  <si>
    <t>211213019040701 UNIDAD MÉD MPIO LEÓN ISA</t>
  </si>
  <si>
    <t>211213019040800 JURISDICCIÓN SANITARIA V</t>
  </si>
  <si>
    <t>211213019050100 HOSP GRAL ACÁMBARO MIGUE</t>
  </si>
  <si>
    <t>211213019050200 HOSP GRAL SN MIGUEL ALLE</t>
  </si>
  <si>
    <t>211213019050300 HOSP GRAL CELAYA ISAPEG</t>
  </si>
  <si>
    <t>211213019050400 HOSP GRAL DOLORES HIDALG</t>
  </si>
  <si>
    <t>211213019050500 HOSP GRAL GUANAJUATO DR</t>
  </si>
  <si>
    <t>211213019050600 HOSP GRAL IRAPUATO ISAPE</t>
  </si>
  <si>
    <t>211213019050700 HOSP GRAL LEÓN ISAPEG</t>
  </si>
  <si>
    <t>211213019050800 HOSP GRAL SALAMANCA ISAP</t>
  </si>
  <si>
    <t>211213019050900 HOSP GRAL SALVATIERRA IS</t>
  </si>
  <si>
    <t>211213019051000 HOSP GRAL URIANGATO ISAP</t>
  </si>
  <si>
    <t>211213019051100 HOSP GRAL PÉNJAMO ISAPEG</t>
  </si>
  <si>
    <t>211213019051200 HOSP GRAL SAN LUIS DE LA</t>
  </si>
  <si>
    <t>211213019051300 HOSP ESP MATERNO INFANTI</t>
  </si>
  <si>
    <t>211213019051400 CTRO ATCN INT A SALUD ME</t>
  </si>
  <si>
    <t>211213019051500 HOSP GRAL SAN JOSÉ ITURB</t>
  </si>
  <si>
    <t>211213019051600 HOSP GRAL SILAO ISAPEG</t>
  </si>
  <si>
    <t>211213019051700 HOSP GRAL VALLE DE SANTI</t>
  </si>
  <si>
    <t>211213019051800 HOSP DE ESP PEDIÁTRICO L</t>
  </si>
  <si>
    <t>211213019051900 HOSP MATERNO SAN LUIS DE</t>
  </si>
  <si>
    <t>211213019052000 HOSP MATERNO DE CELAYA I</t>
  </si>
  <si>
    <t>211213019052100 CTRO EST CUIDADOS CRÍTIC</t>
  </si>
  <si>
    <t>211213019052300 CTRO DE ATNC INTEGRAL AD</t>
  </si>
  <si>
    <t>211213019052400 HOSP COMUNITARIO SAN FEL</t>
  </si>
  <si>
    <t>211213019052500 HOSP COMUNITARIO SAN FRA</t>
  </si>
  <si>
    <t>211213019052600 HOSP COMUNITARIO PURÍSIM</t>
  </si>
  <si>
    <t>211213019052700 HOSP COMUNITARIO ROMITA</t>
  </si>
  <si>
    <t>211213019053000 HOSP COMUNITARIO COMONFO</t>
  </si>
  <si>
    <t>211213019053100 HOSP COMUNITARIO APASEO</t>
  </si>
  <si>
    <t>211213019053200 HOSP COMUNITARIO JERÉCUA</t>
  </si>
  <si>
    <t>211213019053300 HOSP COMUNITARIO ABASOLO</t>
  </si>
  <si>
    <t>211213019053400 HOSP COMUNITARIO APASEO</t>
  </si>
  <si>
    <t>211213019053500 HOSP COMUNITARIO CORTAZA</t>
  </si>
  <si>
    <t>211213019053700 HOSP COMUNITARIO HUANÍMA</t>
  </si>
  <si>
    <t>211213019053800 HOSP COMUNITARIO JARAL D</t>
  </si>
  <si>
    <t>211213019053900 HOSP COMUNITARIO MANUEL</t>
  </si>
  <si>
    <t>211213019054000 HOSP COMUNITARIO MOROLEÓ</t>
  </si>
  <si>
    <t>211213019054100 HOSP COMUNITARIO YURIRIA</t>
  </si>
  <si>
    <t>211213019054200 HOSP COMUNITARIO SN DIEG</t>
  </si>
  <si>
    <t>211213019054300 HOSP COMUNITARIO STA CRU</t>
  </si>
  <si>
    <t>211213019054400 HOSP COMUNITARIO TARIMOR</t>
  </si>
  <si>
    <t>211213019054500 HOSP COMUNITARIO VILLAGR</t>
  </si>
  <si>
    <t>211213019054600 HOSP COMUNITARIO LAS JOY</t>
  </si>
  <si>
    <t>211213019054700 LABORATORIO SALUD PÚBLIC</t>
  </si>
  <si>
    <t>211213019054800 CTRO EST MEDICINA TRANSF</t>
  </si>
  <si>
    <t>211213019054900 SISTEMA DE URGENCIAS EDO</t>
  </si>
  <si>
    <t>211213019055000 CENTRO ESTATAL DE TRASPL</t>
  </si>
  <si>
    <t>211213019055100 HOSP MATERNO INFANTIL IR</t>
  </si>
  <si>
    <t>211213019A10000 ÓRGANO INTERNO DE CONTRO</t>
  </si>
  <si>
    <t>E012PB1111</t>
  </si>
  <si>
    <t>E012PB12162299</t>
  </si>
  <si>
    <t>E012PB1219</t>
  </si>
  <si>
    <t>E012PB1225</t>
  </si>
  <si>
    <t>E012PB12252299</t>
  </si>
  <si>
    <t>E012PB1228</t>
  </si>
  <si>
    <t>E012PB12282299</t>
  </si>
  <si>
    <t>E012PB12442299</t>
  </si>
  <si>
    <t>E012PB12562299</t>
  </si>
  <si>
    <t>E012PB1260</t>
  </si>
  <si>
    <t>E012PB1289</t>
  </si>
  <si>
    <t>E012PB12892299</t>
  </si>
  <si>
    <t>E012PB13212299</t>
  </si>
  <si>
    <t>E012PB13242299</t>
  </si>
  <si>
    <t>E012PB28002299</t>
  </si>
  <si>
    <t>E012QA14922203</t>
  </si>
  <si>
    <t>E012QA14922302</t>
  </si>
  <si>
    <t>E012QA14922303</t>
  </si>
  <si>
    <t>E012QA15262201</t>
  </si>
  <si>
    <t>E012QA28772301</t>
  </si>
  <si>
    <t>E012QA29812202</t>
  </si>
  <si>
    <t>E012QA33012202</t>
  </si>
  <si>
    <t>E012QA33012203</t>
  </si>
  <si>
    <t>E012QA33012204</t>
  </si>
  <si>
    <t>E012QB35662301</t>
  </si>
  <si>
    <t>E012QC06372301</t>
  </si>
  <si>
    <t>E012QC06792202</t>
  </si>
  <si>
    <t>E012QC06792211</t>
  </si>
  <si>
    <t>E012QC32572301</t>
  </si>
  <si>
    <t>E012QC37042301</t>
  </si>
  <si>
    <t>E064PB1109</t>
  </si>
  <si>
    <t>E064PB27792204166</t>
  </si>
  <si>
    <t>E064PB27792299</t>
  </si>
  <si>
    <t>E064PB32832299</t>
  </si>
  <si>
    <t>E064PC2781</t>
  </si>
  <si>
    <t>M000GC2101</t>
  </si>
  <si>
    <t>P000GB1115</t>
  </si>
  <si>
    <t>P000GB11152299</t>
  </si>
  <si>
    <t>P000GB11152311089</t>
  </si>
  <si>
    <t>E012QA14922201</t>
  </si>
  <si>
    <t>E012QA14922205</t>
  </si>
  <si>
    <t>E012QA14922301</t>
  </si>
  <si>
    <t>E012QA15242301</t>
  </si>
  <si>
    <t>E012QA20662202</t>
  </si>
  <si>
    <t>E012QA27642301</t>
  </si>
  <si>
    <t>E012QA28112201</t>
  </si>
  <si>
    <t>E012QA28142201</t>
  </si>
  <si>
    <t>E012QA28292201</t>
  </si>
  <si>
    <t>E012QA28762301</t>
  </si>
  <si>
    <t>E012QA28772202</t>
  </si>
  <si>
    <t>E012QA29812201</t>
  </si>
  <si>
    <t>E012QA32952201</t>
  </si>
  <si>
    <t>E012QA32952301</t>
  </si>
  <si>
    <t>E012QA33012201</t>
  </si>
  <si>
    <t>E012QA33052201</t>
  </si>
  <si>
    <t>E012QA33052301</t>
  </si>
  <si>
    <t>E012QA34182201</t>
  </si>
  <si>
    <t>E012QA36452202</t>
  </si>
  <si>
    <t>E012QA37012301</t>
  </si>
  <si>
    <t>E012QA37732201</t>
  </si>
  <si>
    <t>FASSA 2023</t>
  </si>
  <si>
    <t>04068838382</t>
  </si>
  <si>
    <t>INSABI PREST GRAT SERV SALUD Y DEMAS INS ASOC 2023</t>
  </si>
  <si>
    <t>25604685566</t>
  </si>
  <si>
    <t>FORTALECIMIENTO A LA ATENCIÓN MEDICA 2023</t>
  </si>
  <si>
    <t>BANREGIO, S.A.</t>
  </si>
  <si>
    <t>177959140011</t>
  </si>
  <si>
    <t>E025 PREVISIÓN Y ATENCIÓN CONTRA ADICCIONES 2023</t>
  </si>
  <si>
    <t>18000254627</t>
  </si>
  <si>
    <t>PROMEDIO</t>
  </si>
  <si>
    <t>E012.C01.PB1110.I02492: PORCENTAJE DE AVANCE FINANCIERO DEL PROCESO/PROYECTO</t>
  </si>
  <si>
    <t>E012.C01.PB1111.I02574: PORCENTAJE DE AVANCE FÍSICO DEL PROCESO/PROYECTO</t>
  </si>
  <si>
    <t>E012.C01.PB1111.I02575: PORCENTAJE DE AVANCE FINANCIERO DEL PROCESO/PROYECTO</t>
  </si>
  <si>
    <t>E012.C01.PB1113.I02576: PORCENTAJE DE AVANCE FÍSICO DEL PROCESO/PROYECTO</t>
  </si>
  <si>
    <t>E012.C01.PB1113.I02577: PORCENTAJE DE AVANCE FINANCIERO DEL PROCESO/PROYECTO</t>
  </si>
  <si>
    <t>E012.C01.PB1207.I03050: PORCENTAJE DE AVANCE FÍSICO DEL PROCESO/PROYECTO</t>
  </si>
  <si>
    <t>E012.C01.PB1207.I03053: PORCENTAJE DE AVANCE FINANCIERO DEL PROCESO/PROYECTO</t>
  </si>
  <si>
    <t>E012.C01.PB1210.I03056: PORCENTAJE DE AVANCE FÍSICO DEL PROCESO/PROYECTO</t>
  </si>
  <si>
    <t>E012.C01.PB1210.I03057: PORCENTAJE DE AVANCE FINANCIERO DEL PROCESO/PROYECTO</t>
  </si>
  <si>
    <t>E012.C01.PB1213.I03058: PORCENTAJE DE AVANCE FÍSICO DEL PROCESO/PROYECTO</t>
  </si>
  <si>
    <t>E012.C01.PB1213.I03059: PORCENTAJE DE AVANCE FINANCIERO DEL PROCESO/PROYECTO</t>
  </si>
  <si>
    <t>E012.C01.PB1216.I03082: PORCENTAJE DE AVANCE FÍSICO DEL PROCESO/PROYECTO</t>
  </si>
  <si>
    <t>E012.C01.PB1216.I03083: PORCENTAJE DE AVANCE FINANCIERO DEL PROCESO/PROYECTO</t>
  </si>
  <si>
    <t>E012.C01.PB1219.I03086: PORCENTAJE DE AVANCE FÍSICO DEL PROCESO/PROYECTO</t>
  </si>
  <si>
    <t>E012.C01.PB1219.I03087: PORCENTAJE DE AVANCE FINANCIERO DEL PROCESO/PROYECTO</t>
  </si>
  <si>
    <t>E012.C01.PB1222.I03088: PORCENTAJE DE AVANCE FÍSICO DEL PROCESO/PROYECTO</t>
  </si>
  <si>
    <t>E012.C01.PB1222.I03089: PORCENTAJE DE AVANCE FINANCIERO DEL PROCESO/PROYECTO</t>
  </si>
  <si>
    <t>E012.C01.PB1225.I03228: PORCENTAJE DE AVANCE FÍSICO DEL PROCESO/PROYECTO</t>
  </si>
  <si>
    <t>E012.C01.PB1225.I03229: PORCENTAJE DE AVANCE FINANCIERO DEL PROCESO/PROYECTO</t>
  </si>
  <si>
    <t>E012.C01.PB1228.I03234: PORCENTAJE DE AVANCE FÍSICO DEL PROCESO/PROYECTO</t>
  </si>
  <si>
    <t>E012.C01.PB1228.I03235: PORCENTAJE DE AVANCE FINANCIERO DEL PROCESO/PROYECTO</t>
  </si>
  <si>
    <t>E012.C01.PB1231.I03244: PORCENTAJE DE AVANCE FÍSICO DEL PROCESO/PROYECTO</t>
  </si>
  <si>
    <t>E012.C01.PB1231.I03245: PORCENTAJE DE AVANCE FINANCIERO DEL PROCESO/PROYECTO</t>
  </si>
  <si>
    <t>E012.C01.PB1234.I03248: PORCENTAJE DE AVANCE FÍSICO DEL PROCESO/PROYECTO</t>
  </si>
  <si>
    <t>E012.C01.PB1234.I03249: PORCENTAJE DE AVANCE FINANCIERO DEL PROCESO/PROYECTO</t>
  </si>
  <si>
    <t>E012.C01.PB1237.I03254: PORCENTAJE DE AVANCE FÍSICO DEL PROCESO/PROYECTO</t>
  </si>
  <si>
    <t>E012.C01.PB1237.I03255: PORCENTAJE DE AVANCE FINANCIERO DEL PROCESO/PROYECTO</t>
  </si>
  <si>
    <t>E012.C01.PB1240.I03268: PORCENTAJE DE AVANCE FÍSICO DEL PROCESO/PROYECTO</t>
  </si>
  <si>
    <t>E012.C01.PB1240.I03269: PORCENTAJE DE AVANCE FINANCIERO DEL PROCESO/PROYECTO</t>
  </si>
  <si>
    <t>E012.C01.PB1244.I03272: PORCENTAJE DE AVANCE FÍSICO DEL PROCESO/PROYECTO</t>
  </si>
  <si>
    <t>E012.C01.PB1244.I03273: PORCENTAJE DE AVANCE FINANCIERO DEL PROCESO/PROYECTO</t>
  </si>
  <si>
    <t>E012.C01.PB1248.I03282: PORCENTAJE DE AVANCE FÍSICO DEL PROCESO/PROYECTO</t>
  </si>
  <si>
    <t>E012.C01.PB1248.I03284: PORCENTAJE DE AVANCE FINANCIERO DEL PROCESO/PROYECTO</t>
  </si>
  <si>
    <t>E012.C01.PB1251.I03286: PORCENTAJE DE AVANCE FÍSICO DEL PROCESO/PROYECTO</t>
  </si>
  <si>
    <t>E012.C01.PB1251.I03287: PORCENTAJE DE AVANCE FINANCIERO DEL PROCESO/PROYECTO</t>
  </si>
  <si>
    <t>E012.C01.PB1253.I03288: PORCENTAJE DE AVANCE FÍSICO DEL PROCESO/PROYECTO</t>
  </si>
  <si>
    <t>E012.C01.PB1253.I03289: PORCENTAJE DE AVANCE FINANCIERO DEL PROCESO/PROYECTO</t>
  </si>
  <si>
    <t>E012.C01.PB1256.I03291: PORCENTAJE DE AVANCE FÍSICO DEL PROCESO/PROYECTO</t>
  </si>
  <si>
    <t>E012.C01.PB1256.I03293: PORCENTAJE DE AVANCE FINANCIERO DEL PROCESO/PROYECTO</t>
  </si>
  <si>
    <t>E012.C01.PB1260.I03300: PORCENTAJE DE AVANCE FÍSICO DEL PROCESO/PROYECTO</t>
  </si>
  <si>
    <t>E012.C01.PB1260.I03301: PORCENTAJE DE AVANCE FINANCIERO DEL PROCESO/PROYECTO</t>
  </si>
  <si>
    <t>E012.C01.PB1263.I03303: PORCENTAJE DE AVANCE FÍSICO DEL PROCESO/PROYECTO</t>
  </si>
  <si>
    <t>E012.C01.PB1263.I03305: PORCENTAJE DE AVANCE FINANCIERO DEL PROCESO/PROYECTO</t>
  </si>
  <si>
    <t>E012.C01.PB1265.I03306: PORCENTAJE DE AVANCE FÍSICO DEL PROCESO/PROYECTO</t>
  </si>
  <si>
    <t>E012.C01.PB1265.I03307: PORCENTAJE DE AVANCE FINANCIERO DEL PROCESO/PROYECTO</t>
  </si>
  <si>
    <t>E012.C01.PB1270.I03322: PORCENTAJE DE AVANCE FÍSICO DEL PROCESO/PROYECTO</t>
  </si>
  <si>
    <t>E012.C01.PB1270.I03323: PORCENTAJE DE AVANCE FINANCIERO DEL PROCESO/PROYECTO</t>
  </si>
  <si>
    <t>E012.C01.PB1273.I03326: PORCENTAJE DE AVANCE FÍSICO DEL PROCESO/PROYECTO</t>
  </si>
  <si>
    <t>E012.C01.PB1273.I03327: PORCENTAJE DE AVANCE FINANCIERO DEL PROCESO/PROYECTO</t>
  </si>
  <si>
    <t>E012.C01.PB1274.I03328: PORCENTAJE DE AVANCE FÍSICO DEL PROCESO/PROYECTO</t>
  </si>
  <si>
    <t>E012.C01.PB1274.I03329: PORCENTAJE DE AVANCE FINANCIERO DEL PROCESO/PROYECTO</t>
  </si>
  <si>
    <t>E012.C01.PB1278.I03338: PORCENTAJE DE AVANCE FÍSICO DEL PROCESO/PROYECTO</t>
  </si>
  <si>
    <t>E012.C01.PB1278.I03339: PORCENTAJE DE AVANCE FINANCIERO DEL PROCESO/PROYECTO</t>
  </si>
  <si>
    <t>E012.C01.PB1281.I03340: PORCENTAJE DE AVANCE FÍSICO DEL PROCESO/PROYECTO</t>
  </si>
  <si>
    <t>E012.C01.PB1281.I03343: PORCENTAJE DE AVANCE FINANCIERO DEL PROCESO/PROYECTO</t>
  </si>
  <si>
    <t>E012.C01.PB1284.I03344: PORCENTAJE DE AVANCE FÍSICO DEL PROCESO/PROYECTO</t>
  </si>
  <si>
    <t>E012.C01.PB1284.I03345: PORCENTAJE DE AVANCE FINANCIERO DEL PROCESO/PROYECTO</t>
  </si>
  <si>
    <t>E012.C01.PB1288.I03354: PORCENTAJE DE AVANCE FÍSICO DEL PROCESO/PROYECTO</t>
  </si>
  <si>
    <t>E012.C01.PB1288.I03355: PORCENTAJE DE AVANCE FINANCIERO DEL PROCESO/PROYECTO</t>
  </si>
  <si>
    <t>E012.C01.PB1289.I03356: PORCENTAJE DE AVANCE FÍSICO DEL PROCESO/PROYECTO</t>
  </si>
  <si>
    <t>E012.C01.PB1289.I03357: PORCENTAJE DE AVANCE FINANCIERO DEL PROCESO/PROYECTO</t>
  </si>
  <si>
    <t>E012.C01.PB1294.I03358: PORCENTAJE DE AVANCE FÍSICO DEL PROCESO/PROYECTO</t>
  </si>
  <si>
    <t>E012.C01.PB1294.I03359: PORCENTAJE DE AVANCE FINANCIERO DEL PROCESO/PROYECTO</t>
  </si>
  <si>
    <t>E012.C01.PB1295.I03372: PORCENTAJE DE AVANCE FÍSICO DEL PROCESO/PROYECTO</t>
  </si>
  <si>
    <t>E012.C01.PB1295.I03373: PORCENTAJE DE AVANCE FINANCIERO DEL PROCESO/PROYECTO</t>
  </si>
  <si>
    <t>E012.C01.PB1299.I03374: PORCENTAJE DE AVANCE FÍSICO DEL PROCESO/PROYECTO</t>
  </si>
  <si>
    <t>E012.C01.PB1299.I03375: PORCENTAJE DE AVANCE FINANCIERO DEL PROCESO/PROYECTO</t>
  </si>
  <si>
    <t>E012.C01.PB1302.I03376: PORCENTAJE DE AVANCE FÍSICO DEL PROCESO/PROYECTO</t>
  </si>
  <si>
    <t>E012.C01.PB1302.I03377: PORCENTAJE DE AVANCE FINANCIERO DEL PROCESO/PROYECTO</t>
  </si>
  <si>
    <t>E012.C01.PB1305.I03386: PORCENTAJE DE AVANCE FÍSICO DEL PROCESO/PROYECTO</t>
  </si>
  <si>
    <t>E012.C01.PB1305.I03387: PORCENTAJE DE AVANCE FINANCIERO DEL PROCESO/PROYECTO</t>
  </si>
  <si>
    <t>E012.C01.PB1308.I03388: PORCENTAJE DE AVANCE FÍSICO DEL PROCESO/PROYECTO</t>
  </si>
  <si>
    <t>E012.C01.PB1308.I03389: PORCENTAJE DE AVANCE FINANCIERO DEL PROCESO/PROYECTO</t>
  </si>
  <si>
    <t>E012.C01.PB1310.I03390: PORCENTAJE DE AVANCE FÍSICO DEL PROCESO/PROYECTO</t>
  </si>
  <si>
    <t>E012.C01.PB1310.I03391: PORCENTAJE DE AVANCE FINANCIERO DEL PROCESO/PROYECTO</t>
  </si>
  <si>
    <t>E012.C01.PB1316.I03449: PORCENTAJE DE AVANCE FÍSICO DEL PROCESO/PROYECTO</t>
  </si>
  <si>
    <t>E012.C01.PB1316.I03451: PORCENTAJE DE AVANCE FINANCIERO DEL PROCESO/PROYECTO</t>
  </si>
  <si>
    <t>E012.C01.PB1321.I03454: PORCENTAJE DE AVANCE FÍSICO DEL PROCESO/PROYECTO</t>
  </si>
  <si>
    <t>E012.C01.PB1321.I03456: PORCENTAJE DE AVANCE FINANCIERO DEL PROCESO/PROYECTO</t>
  </si>
  <si>
    <t>E012.C01.PB1324.I03458: PORCENTAJE DE AVANCE FÍSICO DEL PROCESO/PROYECTO</t>
  </si>
  <si>
    <t>E012.C01.PB1324.I03460: PORCENTAJE DE AVANCE FINANCIERO DEL PROCESO/PROYECTO</t>
  </si>
  <si>
    <t>E012.C01.PB1327.I03486: PORCENTAJE DE AVANCE FÍSICO DEL PROCESO/PROYECTO</t>
  </si>
  <si>
    <t>E012.C01.PB1327.I03487: PORCENTAJE DE AVANCE FINANCIERO DEL PROCESO/PROYECTO</t>
  </si>
  <si>
    <t>E012.C01.PB1330.I03488: PORCENTAJE DE AVANCE FÍSICO DEL PROCESO/PROYECTO</t>
  </si>
  <si>
    <t>E012.C01.PB1330.I03489: PORCENTAJE DE AVANCE FINANCIERO DEL PROCESO/PROYECTO</t>
  </si>
  <si>
    <t>E012.C01.PB2140.I03490: PORCENTAJE DE AVANCE FÍSICO DEL PROCESO/PROYECTO</t>
  </si>
  <si>
    <t>E012.C01.PB2140.I03491: PORCENTAJE DE AVANCE FINANCIERO DEL PROCESO/PROYECTO</t>
  </si>
  <si>
    <t>E012.C01.PB2776.I03513: PORCENTAJE DE AVANCE FÍSICO DEL PROCESO/PROYECTO</t>
  </si>
  <si>
    <t>E012.C01.PB2776.I03515: PORCENTAJE DE AVANCE FINANCIERO DEL PROCESO/PROYECTO</t>
  </si>
  <si>
    <t>E012.C01.PB2780.I03526: PORCENTAJE DE AVANCE FÍSICO DEL PROCESO/PROYECTO</t>
  </si>
  <si>
    <t>E012.C01.PB2780.I03527: PORCENTAJE DE AVANCE FINANCIERO DEL PROCESO/PROYECTO</t>
  </si>
  <si>
    <t>E012.C01.PB2800.I03542: PORCENTAJE DE AVANCE FÍSICO DEL PROCESO/PROYECTO</t>
  </si>
  <si>
    <t>E012.C01.PB2800.I03543: PORCENTAJE DE AVANCE FINANCIERO DEL PROCESO/PROYECTO</t>
  </si>
  <si>
    <t>E012.C01.PB2883.I03552: PORCENTAJE DE AVANCE FÍSICO DEL PROCESO/PROYECTO</t>
  </si>
  <si>
    <t>E012.C01.PB2883.I03553: PORCENTAJE DE AVANCE FINANCIERO DEL PROCESO/PROYECTO</t>
  </si>
  <si>
    <t>E012.C01.PB3162.I09486: PORCENTAJE DE AVANCE FÍSICO DEL PROCESO/PROYECTO</t>
  </si>
  <si>
    <t>E012.C01.PB3162.I09487: PORCENTAJE DE AVANCE FINANCIERO DEL PROCESO/PROYECTO</t>
  </si>
  <si>
    <t>E012.C01.QC0060.I03748: PORCENTAJE DE AVANCE FÍSICO DEL PROCESO/PROYECTO</t>
  </si>
  <si>
    <t>E012.C01.QC0060.I03749: PORCENTAJE DE AVANCE FINANCIERO DEL PROCESO/PROYECTO</t>
  </si>
  <si>
    <t>E012.C01.QC1241.I01266: PORCENTAJE DE AVANCE FÍSICO DEL PROCESO/PROYECTO</t>
  </si>
  <si>
    <t>E012.C01.QC1241.I01267: PORCENTAJE DE AVANCE FINANCIERO DEL PROCESO/PROYECTO</t>
  </si>
  <si>
    <t>E012.C01.QC2920.I06854: PORCENTAJE DE AVANCE FÍSICO DEL PROCESO/PROYECTO</t>
  </si>
  <si>
    <t>E012.C01.QC2920.I06855: PORCENTAJE DE AVANCE FINANCIERO DEL PROCESO/PROYECTO</t>
  </si>
  <si>
    <t>E012.C01.QC3704.I10898: PORCENTAJE DE AVANCE FÍSICO DEL PROCESO/PROYECTO</t>
  </si>
  <si>
    <t>E012.C01.QC3704.I10899: PORCENTAJE DE AVANCE FINANCIERO DEL PROCESO/PROYECTO</t>
  </si>
  <si>
    <t>E012.C01.QC3806.I11353: PORCENTAJE DE AVANCE FÍSICO DEL PROCESO/PROYECTO</t>
  </si>
  <si>
    <t>E012.C01.QC3806.I11354: PORCENTAJE DE AVANCE FINANCIERO DEL PROCESO/PROYECTO</t>
  </si>
  <si>
    <t>E012.C02.PB3233.I10397: PORCENTAJE DE AVANCE FÍSICO DEL PROCESO/PROYECTO</t>
  </si>
  <si>
    <t>E012.C02.PB3233.I10398: PORCENTAJE DE AVANCE FINANCIERO DEL PROCESO/PROYECTO</t>
  </si>
  <si>
    <t>E012.C02.QA1492.I06882: PORCENTAJE DE AVANCE FÍSICO DEL PROCESO/PROYECTO</t>
  </si>
  <si>
    <t>E012.C02.QA1492.I06883: PORCENTAJE DE AVANCE FINANCIERO DEL PROCESO/PROYECTO</t>
  </si>
  <si>
    <t>E012.C02.QA1524.I10929: PORCENTAJE DE AVANCE FÍSICO DEL PROCESO/PROYECTO</t>
  </si>
  <si>
    <t>E012.C02.QA1524.I10930: PORCENTAJE DE AVANCE FINANCIERO DEL PROCESO/PROYECTO</t>
  </si>
  <si>
    <t>E012.C02.QA1526.I03794: PORCENTAJE DE AVANCE FÍSICO DEL PROCESO/PROYECTO</t>
  </si>
  <si>
    <t>E012.C02.QA1526.I03795: PORCENTAJE DE AVANCE FINANCIERO DEL PROCESO/PROYECTO</t>
  </si>
  <si>
    <t>E012.C02.QA2066.I05629: PORCENTAJE DE AVANCE FÍSICO DEL PROCESO/PROYECTO</t>
  </si>
  <si>
    <t>E012.C02.QA2066.I05630: PORCENTAJE DE AVANCE FINANCIERO DEL PROCESO/PROYECTO</t>
  </si>
  <si>
    <t>E012.C02.QA2811.I06023: PORCENTAJE DE AVANCE FÍSICO DEL PROCESO/PROYECTO</t>
  </si>
  <si>
    <t>E012.C02.QA2811.I06024: PORCENTAJE DE AVANCE FINANCIERO DEL PROCESO/PROYECTO</t>
  </si>
  <si>
    <t>E012.C02.QA2877.I07636: PORCENTAJE DE AVANCE FÍSICO DEL PROCESO/PROYECTO</t>
  </si>
  <si>
    <t>E012.C02.QA2877.I07637: PORCENTAJE DE AVANCE FINANCIERO DEL PROCESO/PROYECTO</t>
  </si>
  <si>
    <t>E012.C02.QA2981.I06930: PORCENTAJE DE AVANCE FÍSICO DEL PROCESO/PROYECTO</t>
  </si>
  <si>
    <t>E012.C02.QA2981.I06931: PORCENTAJE DE AVANCE FINANCIERO DEL PROCESO/PROYECTO</t>
  </si>
  <si>
    <t>E012.C02.QA3295.I08635: PORCENTAJE DE AVANCE FÍSICO DEL PROCESO/PROYECTO</t>
  </si>
  <si>
    <t>E012.C02.QA3295.I08636: PORCENTAJE DE AVANCE FINANCIERO DEL PROCESO/PROYECTO</t>
  </si>
  <si>
    <t>E012.C02.QA3301.I08719: PORCENTAJE DE AVANCE FÍSICO DEL PROCESO/PROYECTO</t>
  </si>
  <si>
    <t>E012.C02.QA3301.I08720: PORCENTAJE DE AVANCE FINANCIERO DEL PROCESO/PROYECTO</t>
  </si>
  <si>
    <t>E012.C02.QA3305.I08738: PORCENTAJE DE AVANCE FÍSICO DEL PROCESO/PROYECTO</t>
  </si>
  <si>
    <t>E012.C02.QA3305.I08739: PORCENTAJE DE AVANCE FINANCIERO DEL PROCESO/PROYECTO</t>
  </si>
  <si>
    <t>E012.C02.QA3418.I09475: PORCENTAJE DE AVANCE FÍSICO DEL PROCESO/PROYECTO</t>
  </si>
  <si>
    <t>E012.C02.QA3418.I09476: PORCENTAJE DE AVANCE FINANCIERO DEL PROCESO/PROYECTO</t>
  </si>
  <si>
    <t>E012.C02.QA3645.I10380: PORCENTAJE DE AVANCE FÍSICO DEL PROCESO/PROYECTO</t>
  </si>
  <si>
    <t>E012.C02.QA3645.I10381: PORCENTAJE DE AVANCE FINANCIERO DEL PROCESO/PROYECTO</t>
  </si>
  <si>
    <t>E012.C02.QA3701.I11119: PORCENTAJE DE AVANCE FÍSICO DEL PROCESO/PROYECTO</t>
  </si>
  <si>
    <t>E012.C02.QA3701.I11120: PORCENTAJE DE AVANCE FINANCIERO DEL PROCESO/PROYECTO</t>
  </si>
  <si>
    <t>E012.C02.QB3566.I10021: PORCENTAJE DE AVANCE FÍSICO DEL PROCESO/PROYECTO</t>
  </si>
  <si>
    <t>E012.C02.QB3566.I10022: PORCENTAJE DE AVANCE FINANCIERO DEL PROCESO/PROYECTO</t>
  </si>
  <si>
    <t>E012.C02.QC0637.I03796: PORCENTAJE DE AVANCE FÍSICO DEL PROCESO/PROYECTO</t>
  </si>
  <si>
    <t>E012.C02.QC0637.I03797: PORCENTAJE DE AVANCE FINANCIERO DEL PROCESO/PROYECTO</t>
  </si>
  <si>
    <t>E012.C02.QC3257.I08422: PORCENTAJE DE AVANCE FÍSICO DEL PROCESO/PROYECTO</t>
  </si>
  <si>
    <t>E012.C02.QC3257.I08423: PORCENTAJE DE AVANCE FINANCIERO DEL PROCESO/PROYECTO</t>
  </si>
  <si>
    <t>E012.C02.QC3803.I11346: PORCENTAJE DE AVANCE FÍSICO DEL PROCESO/PROYECTO</t>
  </si>
  <si>
    <t>E012.C02.QC3803.I11347: PORCENTAJE DE AVANCE FINANCIERO DEL PROCESO/PROYECTO</t>
  </si>
  <si>
    <t>E012.C02.QA2764.I05595: PORCENTAJE DE AVANCE FÍSICO DEL PROCESO/PROYECTO</t>
  </si>
  <si>
    <t>E012.C02.QA2764.I05596: PORCENTAJE DE AVANCE FINANCIERO DEL PROCESO/PROYECTO</t>
  </si>
  <si>
    <t>E012.C02.QA2814.I06192: PORCENTAJE DE AVANCE FÍSICO DEL PROCESO/PROYECTO</t>
  </si>
  <si>
    <t>E012.C02.QA2814.I06193: PORCENTAJE DE AVANCE FINANCIERO DEL PROCESO/PROYECTO</t>
  </si>
  <si>
    <t>E012.C02.QA2829.I06204: PORCENTAJE DE AVANCE FÍSICO DEL PROCESO/PROYECTO</t>
  </si>
  <si>
    <t>E012.C02.QA2829.I06205: PORCENTAJE DE AVANCE FINANCIERO DEL PROCESO/PROYECTO</t>
  </si>
  <si>
    <t>E012.C02.QA2876: PORCENTAJE DE AVANCE FÍSICO DEL PROCESO/PROYECTO</t>
  </si>
  <si>
    <t>E012.C02.QA2876: PORCENTAJE DE AVANCE FINANCIERO DEL PROCESO/PROYECTO</t>
  </si>
  <si>
    <t>E012.C02.QA3773: PORCENTAJE DE AVANCE FÍSICO DEL PROCESO/PROYECTO</t>
  </si>
  <si>
    <t>E012.C02.QA3773: PORCENTAJE DE AVANCE FINANCIERO DEL PROCESO/PROYECTO</t>
  </si>
  <si>
    <t>E012.C02.QC0679: PORCENTAJE DE AVANCE FÍSICO DEL PROCESO/PROYECTO</t>
  </si>
  <si>
    <t>E012.C02.QC0679: PORCENTAJE DE AVANCE FINANCIERO DEL PROCESO/PROYECTO</t>
  </si>
  <si>
    <t>E012.C03.PB2884.I03555: PORCENTAJE DE AVANCE FÍSICO DEL PROCESO/PROYECTO</t>
  </si>
  <si>
    <t>E012.C03.PB2884.I03557: PORCENTAJE DE AVANCE FINANCIERO DEL PROCESO/PROYECTO</t>
  </si>
  <si>
    <t>E012.C03.PB2885.I03558: PORCENTAJE DE AVANCE FÍSICO DEL PROCESO/PROYECTO</t>
  </si>
  <si>
    <t>E012.C03.PB2885.I03559: PORCENTAJE DE AVANCE FINANCIERO DEL PROCESO/PROYECTO</t>
  </si>
  <si>
    <t>E012.C03.PB2886.I03568: PORCENTAJE DE AVANCE FÍSICO DEL PROCESO/PROYECTO</t>
  </si>
  <si>
    <t>E012.C03.PB2886.I03569: PORCENTAJE DE AVANCE FINANCIERO DEL PROCESO/PROYECTO</t>
  </si>
  <si>
    <t>E012.C03.PB2887.I03570: PORCENTAJE DE AVANCE FÍSICO DEL PROCESO/PROYECTO</t>
  </si>
  <si>
    <t>E012.C03.PB2887.I03571: PORCENTAJE DE AVANCE FINANCIERO DEL PROCESO/PROYECTO</t>
  </si>
  <si>
    <t>E012.C03.PB2888.I03572: PORCENTAJE DE AVANCE FÍSICO DEL PROCESO/PROYECTO</t>
  </si>
  <si>
    <t>E012.C03.PB2888.I03573: PORCENTAJE DE AVANCE FINANCIERO DEL PROCESO/PROYECTO</t>
  </si>
  <si>
    <t>E012.C03.PB2889.I03590: PORCENTAJE DE AVANCE FÍSICO DEL PROCESO/PROYECTO</t>
  </si>
  <si>
    <t>E012.C03.PB2889.I03591: PORCENTAJE DE AVANCE FINANCIERO DEL PROCESO/PROYECTO</t>
  </si>
  <si>
    <t>E012.C03.PB2890.I03592: PORCENTAJE DE AVANCE FÍSICO DEL PROCESO/PROYECTO</t>
  </si>
  <si>
    <t>E012.C03.PB2890.I03593: PORCENTAJE DE AVANCE FINANCIERO DEL PROCESO/PROYECTO</t>
  </si>
  <si>
    <t>E012.C03.PB2891.I03594: PORCENTAJE DE AVANCE FÍSICO DEL PROCESO/PROYECTO</t>
  </si>
  <si>
    <t>E012.C03.PB2891.I03595: PORCENTAJE DE AVANCE FINANCIERO DEL PROCESO/PROYECTO</t>
  </si>
  <si>
    <t>E012.C03.PB3198.I09488: PORCENTAJE DE AVANCE FÍSICO DEL PROCESO/PROYECTO</t>
  </si>
  <si>
    <t>E012.C03.PB3198.I09489: PORCENTAJE DE AVANCE FINANCIERO DEL PROCESO/PROYECTO</t>
  </si>
  <si>
    <t>E064.P1.I07742: PORCENTAJE DE PACIENTES CON DIABETES MELLITUS EN CONTROL EN LAS UNIDADES DEL ISAPEG</t>
  </si>
  <si>
    <t>E064.P1.I10412: PORCENTAJE DE MUNICIPIOS QUE CUENTAN CON DIAGNÓSTICO DE FACTORES DE RIESGO Y DE PROTECCIÓN PARA LA PREVENCIÓN DE ADICCIONES EN JÓVENES DE 15 Y 16 AÑOS.</t>
  </si>
  <si>
    <t>E064.C01.I10415: PORCENTAJE DE ACCIONES DE PREVENCIÓN, PROMOCIÓN Y ORIENTACIÓN QUE REALIZAN LOS SERVICIOS AMIGABLES</t>
  </si>
  <si>
    <t>E064.C01.I10440: PORCENTAJE DE DETECCIÓN OPORTUNA DE RIESGO PSICOSOCIAL REALIZADAS EN NIÑAS, NIÑOS Y ADOLESCENTES.</t>
  </si>
  <si>
    <t>E064.C01.I10641: PORCENTAJE DE ATENCIÓN A PERSONAS DETECTADAS CON PADECIMIENTOS MENTALES Y/O ALTERACIONES CONDUCTUALES EN LAS ZIS.</t>
  </si>
  <si>
    <t>E064.C01.PB1086.I02116: PORCENTAJE DE AVANCE FÍSICO DEL PROCESO/PROYECTO</t>
  </si>
  <si>
    <t>E064.C01.PB1086.I02117: PORCENTAJE DE AVANCE FINANCIERO DEL PROCESO/PROYECTO</t>
  </si>
  <si>
    <t>E064.C01.PB1089.I02118: PORCENTAJE DE AVANCE FÍSICO DEL PROCESO/PROYECTO</t>
  </si>
  <si>
    <t>E064.C01.PB1089.I02119: PORCENTAJE DE AVANCE FINANCIERO DEL PROCESO/PROYECTO</t>
  </si>
  <si>
    <t>E064.C01.PB1091.I02211: PORCENTAJE DE AVANCE FÍSICO DEL PROCESO/PROYECTO</t>
  </si>
  <si>
    <t>E064.C01.PB1091.I02213: PORCENTAJE DE AVANCE FINANCIERO DEL PROCESO/PROYECTO</t>
  </si>
  <si>
    <t>E064.C01.PB1094.I02214: PORCENTAJE DE AVANCE FÍSICO DEL PROCESO/PROYECTO</t>
  </si>
  <si>
    <t>E064.C01.PB1094.I02215: PORCENTAJE DE AVANCE FINANCIERO DEL PROCESO/PROYECTO</t>
  </si>
  <si>
    <t>E064.C01.PB1097.I02222: PORCENTAJE DE AVANCE FÍSICO DEL PROCESO/PROYECTO</t>
  </si>
  <si>
    <t>E064.C01.PB1097.I02223: PORCENTAJE DE AVANCE FINANCIERO DEL PROCESO/PROYECTO</t>
  </si>
  <si>
    <t>E064.C01.PB1101.I02224: PORCENTAJE DE AVANCE FÍSICO DEL PROCESO/PROYECTO</t>
  </si>
  <si>
    <t>E064.C01.PB1101.I02225: PORCENTAJE DE AVANCE FINANCIERO DEL PROCESO/PROYECTO</t>
  </si>
  <si>
    <t>E064.C01.PB1103.I02228: PORCENTAJE DE AVANCE FÍSICO DEL PROCESO/PROYECTO</t>
  </si>
  <si>
    <t>E064.C01.PB1103.I02229: PORCENTAJE DE AVANCE FINANCIERO DEL PROCESO/PROYECTO</t>
  </si>
  <si>
    <t>E064.C01.PB1106.I02230: PORCENTAJE DE AVANCE FÍSICO DEL PROCESO/PROYECTO</t>
  </si>
  <si>
    <t>E064.C01.PB1106.I02232: PORCENTAJE DE AVANCE FINANCIERO DEL PROCESO/PROYECTO</t>
  </si>
  <si>
    <t>E064.C01.PB2779.I03524: PORCENTAJE DE AVANCE FÍSICO DEL PROCESO/PROYECTO</t>
  </si>
  <si>
    <t>E064.C01.PB2779.I03525: PORCENTAJE DE AVANCE FINANCIERO DEL PROCESO/PROYECTO</t>
  </si>
  <si>
    <t>E064.C01.PB3278.I11159: PORCENTAJE DE AVANCE FÍSICO DEL PROCESO/PROYECTO</t>
  </si>
  <si>
    <t>E064.C01.PB3278.I11160: PORCENTAJE DE AVANCE FINANCIERO DEL PROCESO/PROYECTO</t>
  </si>
  <si>
    <t>E064.C01.PB3279.I11161: PORCENTAJE DE AVANCE FÍSICO DEL PROCESO/PROYECTO</t>
  </si>
  <si>
    <t>E064.C01.PB3279.I11162: PORCENTAJE DE AVANCE FINANCIERO DEL PROCESO/PROYECTO</t>
  </si>
  <si>
    <t>E064.C01.PB3280.I11163: PORCENTAJE DE AVANCE FÍSICO DEL PROCESO/PROYECTO</t>
  </si>
  <si>
    <t>E064.C01.PB3280.I11164: PORCENTAJE DE AVANCE FINANCIERO DEL PROCESO/PROYECTO</t>
  </si>
  <si>
    <t>E064.C01.PB3281.I11165: PORCENTAJE DE AVANCE FÍSICO DEL PROCESO/PROYECTO</t>
  </si>
  <si>
    <t>E064.C01.PB3281.I11166: PORCENTAJE DE AVANCE FINANCIERO DEL PROCESO/PROYECTO</t>
  </si>
  <si>
    <t>E064.C01.PB3282.I11167: PORCENTAJE DE AVANCE FÍSICO DEL PROCESO/PROYECTO</t>
  </si>
  <si>
    <t>E064.C01.PB3282.I11168: PORCENTAJE DE AVANCE FINANCIERO DEL PROCESO/PROYECTO</t>
  </si>
  <si>
    <t>E064.C01.PB3283.I11169: PORCENTAJE DE AVANCE FÍSICO DEL PROCESO/PROYECTO</t>
  </si>
  <si>
    <t>E064.C01.PB3283.I11170: PORCENTAJE DE AVANCE FINANCIERO DEL PROCESO/PROYECTO</t>
  </si>
  <si>
    <t>E064.C01.PB3284.I11171: PORCENTAJE DE AVANCE FÍSICO DEL PROCESO/PROYECTO</t>
  </si>
  <si>
    <t>E064.C01.PB3284.I11172: PORCENTAJE DE AVANCE FINANCIERO DEL PROCESO/PROYECTO</t>
  </si>
  <si>
    <t>E064.C01.PB3285.I11173: PORCENTAJE DE AVANCE FÍSICO DEL PROCESO/PROYECTO</t>
  </si>
  <si>
    <t>E064.C01.PB3285.I11174: PORCENTAJE DE AVANCE FINANCIERO DEL PROCESO/PROYECTO</t>
  </si>
  <si>
    <t>E064.C01.QC1328.I03746: PORCENTAJE DE AVANCE FÍSICO DEL PROCESO/PROYECTO</t>
  </si>
  <si>
    <t>E064.C01.QC1328.I03747: PORCENTAJE DE AVANCE FINANCIERO DEL PROCESO/PROYECTO</t>
  </si>
  <si>
    <t>E064.C01.QC1331.I03750: PORCENTAJE DE AVANCE FÍSICO DEL PROCESO/PROYECTO</t>
  </si>
  <si>
    <t>E064.C01.QC1331.I03751: PORCENTAJE DE AVANCE FINANCIERO DEL PROCESO/PROYECTO</t>
  </si>
  <si>
    <t>E064.C01.QC3426.I09774: PORCENTAJE DE AVANCE FÍSICO DEL PROCESO/PROYECTO</t>
  </si>
  <si>
    <t>E064.C01.QC3426.I09775: PORCENTAJE DE AVANCE FINANCIERO DEL PROCESO/PROYECTO</t>
  </si>
  <si>
    <t>E064.C01.QC3807.I11351: PORCENTAJE DE AVANCE FÍSICO DEL PROCESO/PROYECTO</t>
  </si>
  <si>
    <t>E064.C01.QC3807.I11352: PORCENTAJE DE AVANCE FINANCIERO DEL PROCESO/PROYECTO</t>
  </si>
  <si>
    <t>E064.C02.I09130: PORCENTAJE DE COMUNIDADES CERTIFICADAS  COMO SALUDABLES DE 500 A 2500 HABITANTES INCLUIDAS EN EL PROGRAMA ANUAL</t>
  </si>
  <si>
    <t>E064.C02.PB3286.I11175: PORCENTAJE DE AVANCE FÍSICO DEL PROCESO/PROYECTO</t>
  </si>
  <si>
    <t>E064.C02.PB3286.I11176: PORCENTAJE DE AVANCE FINANCIERO DEL PROCESO/PROYECTO</t>
  </si>
  <si>
    <t>E064.C02.PB3287.I11177: PORCENTAJE DE AVANCE FÍSICO DEL PROCESO/PROYECTO</t>
  </si>
  <si>
    <t>E064.C02.PB3287.I11178: PORCENTAJE DE AVANCE FINANCIERO DEL PROCESO/PROYECTO</t>
  </si>
  <si>
    <t>E064.C02.PB3288.I11179: PORCENTAJE DE AVANCE FÍSICO DEL PROCESO/PROYECTO</t>
  </si>
  <si>
    <t>E064.C02.PB3288.I11180: PORCENTAJE DE AVANCE FINANCIERO DEL PROCESO/PROYECTO</t>
  </si>
  <si>
    <t>E064.C02.PB3289.I11181: PORCENTAJE DE AVANCE FÍSICO DEL PROCESO/PROYECTO</t>
  </si>
  <si>
    <t>E064.C02.PB3289.I11182: PORCENTAJE DE AVANCE FINANCIERO DEL PROCESO/PROYECTO</t>
  </si>
  <si>
    <t>E064.C02.PB3290.I11183: PORCENTAJE DE AVANCE FÍSICO DEL PROCESO/PROYECTO</t>
  </si>
  <si>
    <t>E064.C02.PB3290.I11184: PORCENTAJE DE AVANCE FINANCIERO DEL PROCESO/PROYECTO</t>
  </si>
  <si>
    <t>E064.C02.PB3291.I11185: PORCENTAJE DE AVANCE FÍSICO DEL PROCESO/PROYECTO</t>
  </si>
  <si>
    <t>E064.C02.PB3291.I11186: PORCENTAJE DE AVANCE FINANCIERO DEL PROCESO/PROYECTO</t>
  </si>
  <si>
    <t>E064.C02.PB3292.I11187: PORCENTAJE DE AVANCE FÍSICO DEL PROCESO/PROYECTO</t>
  </si>
  <si>
    <t>E064.C02.PB3292.I11188: PORCENTAJE DE AVANCE FINANCIERO DEL PROCESO/PROYECTO</t>
  </si>
  <si>
    <t>E064.C02.PB3293.I11189: PORCENTAJE DE AVANCE FÍSICO DEL PROCESO/PROYECTO</t>
  </si>
  <si>
    <t>E064.C02.PB3293.I11190: PORCENTAJE DE AVANCE FINANCIERO DEL PROCESO/PROYECTO</t>
  </si>
  <si>
    <t>E064.C03.I09150: PORCENTAJE DE REDES REGIONALES DE INTELIGENCIA EPIDEMIOLÓGICA OPERANDO.</t>
  </si>
  <si>
    <t>E064.C03.PB1109.I02486: PORCENTAJE DE AVANCE FÍSICO DEL PROCESO/PROYECTO</t>
  </si>
  <si>
    <t>E064.C03.PB1109.I02487: PORCENTAJE DE AVANCE FINANCIERO DEL PROCESO/PROYECTO</t>
  </si>
  <si>
    <t>E064.C03.PC2781.I03540: PORCENTAJE DE AVANCE FÍSICO DEL PROCESO/PROYECTO</t>
  </si>
  <si>
    <t>E064.C03.PC2781.I03541: PORCENTAJE DE AVANCE FINANCIERO DEL PROCESO/PROYECTO</t>
  </si>
  <si>
    <t>E064.C03.QC0058.I03744: PORCENTAJE DE AVANCE FÍSICO DEL PROCESO/PROYECTO</t>
  </si>
  <si>
    <t>E064.C03.QC0058.I03745: PORCENTAJE DE AVANCE FINANCIERO DEL PROCESO/PROYECTO</t>
  </si>
  <si>
    <t>Hacienda Pública/ Patrimonio
Generado del Ejercicio</t>
  </si>
  <si>
    <t>Flujos de Efectivo de las Actividades de Inversión</t>
  </si>
  <si>
    <t>Flujos de Efectivo de las Actividades de Financiamiento</t>
  </si>
  <si>
    <t>4. Total de Ingresos Contables</t>
  </si>
  <si>
    <t>4. Total de Gastos Contables</t>
  </si>
  <si>
    <t>E012PB1110</t>
  </si>
  <si>
    <t>E012PB1231</t>
  </si>
  <si>
    <t>E012PB1288</t>
  </si>
  <si>
    <t>E012PB1308</t>
  </si>
  <si>
    <t>E012PB1330</t>
  </si>
  <si>
    <t>E012PB2776</t>
  </si>
  <si>
    <t>E012PB31982308082</t>
  </si>
  <si>
    <t>E012QA15242303</t>
  </si>
  <si>
    <t>E012QA28112301</t>
  </si>
  <si>
    <t>E012QA28112302</t>
  </si>
  <si>
    <t>E012QA36452301</t>
  </si>
  <si>
    <t>E012QA36452304</t>
  </si>
  <si>
    <t>E012QC06792201</t>
  </si>
  <si>
    <t>E012QC06792213</t>
  </si>
  <si>
    <t>E012QC06792214</t>
  </si>
  <si>
    <t>E012QC06792301</t>
  </si>
  <si>
    <t>E012QC06792302</t>
  </si>
  <si>
    <t>E012QC06792303</t>
  </si>
  <si>
    <t>E012QC06792304</t>
  </si>
  <si>
    <t>E012QC06792308</t>
  </si>
  <si>
    <t>E012QC06792309</t>
  </si>
  <si>
    <t>E012QC06792310</t>
  </si>
  <si>
    <t>E012QC06792311</t>
  </si>
  <si>
    <t>E012QC06792312</t>
  </si>
  <si>
    <t>E012QC06792313</t>
  </si>
  <si>
    <t>E012QC06792314</t>
  </si>
  <si>
    <t>E064PB1106</t>
  </si>
  <si>
    <t>E064PB27792304173</t>
  </si>
  <si>
    <t>P000GD1112</t>
  </si>
  <si>
    <t>E012QA25602202</t>
  </si>
  <si>
    <t>E012QA25602301</t>
  </si>
  <si>
    <t>SEGMD SXXI INTR 18</t>
  </si>
  <si>
    <t>INT SEGMD SXXI INTERVENCIONES 19</t>
  </si>
  <si>
    <t>INSABI SM SXXI 2020</t>
  </si>
  <si>
    <t>INSABI ESPECIE 2023</t>
  </si>
  <si>
    <t>FONDO DE APORTACIONES PARA EL FORTALECIMIENTO DE LAS ENTIDADES FEDERATIVAS (FAFEF)</t>
  </si>
  <si>
    <t>BANAMEX, S.A.</t>
  </si>
  <si>
    <t>E012.C02.QA2560: PORCENTAJE DE AVANCE FÍSICO DEL PROCESO/PROYECTO</t>
  </si>
  <si>
    <t>E012.C02.QA2560: PORCENTAJE DE AVANCE FINANCIERO DEL PROCESO/PROYECT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E- PRESTACIÓN DE SERVICIOS PÚBLICOS</t>
  </si>
  <si>
    <t>ATENCIÓN MÉDICA</t>
  </si>
  <si>
    <t>2.- DESARROLLO SOCIAL
2.3. SALUD</t>
  </si>
  <si>
    <t>ISAPEG</t>
  </si>
  <si>
    <t>SI</t>
  </si>
  <si>
    <t>E012.F1: CONTRIBUIR A LA CONSTRUCCIÓN DE UN TEJIDO SOCIAL SANO EQUITATIVO E INCLUYENTE MEDIANTE EL ACCESO OPORTUNO A LOS SERVICIOS DE SALUD DE CALIDAD EN EL ESTADO DE GUANAJUATO.</t>
  </si>
  <si>
    <t xml:space="preserve"> [ AÑOS DE ESPERANZA DE VIDA TOTAL DE LA POBLACIÓN NACIDA EN EL AÑO DE REFERENCIA. ] / [ PROYECCIONES DE POBLACIÓN DE MÉXICO Y DE LAS ENTIDADES FEDERATIVAS 2016 - 2050. ] </t>
  </si>
  <si>
    <t xml:space="preserve">
AÑOS VIVIDOS</t>
  </si>
  <si>
    <t xml:space="preserve"> [ POBLACIÓN CON CARENCIA POR ACCESO A LOS SERVICIOS DE SALUD ] / [ POBLACIÓN TOTAL ] *100</t>
  </si>
  <si>
    <t xml:space="preserve"> [ MÉDICOS DEL SECTOR PÚBLICO ACTIVOS ] / [ PROYECCIONES DE POBLACIÓN DE MÉXICO Y DE LAS ENTIDADES FEDERATIVAS 2016- 2050 ( EN MILES) ] </t>
  </si>
  <si>
    <t>RAZÒN</t>
  </si>
  <si>
    <t xml:space="preserve"> [ NÚMERO DE DEFUNCIONES DE MUJERES MIENTRAS SE ENCUENTREN EMBARAZADAS O DENTRO DE LOS 42 DÍAS SIGUIENTES A LA TERMINACIÓN DEL EMBARAZO ] / [ NACIDOS VIVOS/100,000 ] </t>
  </si>
  <si>
    <t xml:space="preserve">
RAZÓN</t>
  </si>
  <si>
    <t xml:space="preserve"> [ DEFUNCIONES DE MENORES DE UN AÑO EN EL AÑO. ] / [ NACIDOS VIVOS EN EL AÑO (EN MILES) ] </t>
  </si>
  <si>
    <t xml:space="preserve"> [ TOTAL DE DEFUNCIONES DE POBLACIÓN MENOR DE 5 AÑOS EN EL AÑO. ] / [ NACIDOS VIVOS EN EL AÑO (EN MILES) ] </t>
  </si>
  <si>
    <t xml:space="preserve">
TASA</t>
  </si>
  <si>
    <t xml:space="preserve">     PROPÓSITO</t>
  </si>
  <si>
    <t>E012.P1: LA POBLACIÓN DEL ESTADO DE GUANAJUATO CUENTA CON UN ADECUADO ACCESO A LA ATENCIÓN MÉDICA DE CALIDAD.</t>
  </si>
  <si>
    <t xml:space="preserve"> [ PACIENTES CON DIFERIMIENTO QUIRÚRGICO QUE SE OPERAN DESPUÉS DE SIETE DÍAS DE SOLICITADA LA CIRUGÍA ELECTIVA DE LA MUESTRA SUPERVISADA ] / [ PACIENTES PROGRAMADOS A CIRUGÍA ELECTIVA DE LA MUESTRA SUPERVISADA ] *100</t>
  </si>
  <si>
    <t xml:space="preserve">
PORCENTAJE</t>
  </si>
  <si>
    <t xml:space="preserve"> [ UNIDADES MÉDICAS ACREDITADAS EN EL CATÁLOGO UNIVERSAL DE SERVICIOS DE SALUD ] / [ TOTAL DE UNIDADES MÉDICAS SUSCEPTIBLES DE ACREDITACIÓN ] *100</t>
  </si>
  <si>
    <t xml:space="preserve"> [ TOTAL DE EGRESOS POR DEFUNCIÓN DE PERSONAS DE 45 Y MÁS AÑOS CON MENOS DE 30 DÍAS DE ESTANCIA HOSPITALARIA ATENDIADAS POR INFARTO AGUDO AL MIOCARDIO (IAM) (CIE - 10 I21) EN HOSPITALES DEL ISAPEG ] / [ TOTAL DE EGRESOS DE PERSONAS DE 45 Y MÁS AÑOS CON MENOS DE 30 DÍAS DE ESTANCIA HOSPITALARIA ATENDIADAS POR INFARTO AGUDO AL MIOCARDIO (IAM) (CIE - 10 I21) EN HOSPITALES DEL ISAPEG ] </t>
  </si>
  <si>
    <t xml:space="preserve"> [ DEFUNCIONES FETALES TARDIAS Y NEONATALES TEMPRANAS Y TARDIAS POR 100 MIL ] / [ NÚMERO DE NACIMIENTOS CALENDARIO*1000 ] </t>
  </si>
  <si>
    <t xml:space="preserve"> [ DEFUNCIONES DE MUJERES MIENTRAS ESTÁN EMBARAZADAS O DENTRO DE LOS 42 DÍAS SIGUIENTES A LA TERMINACIÓN DEL EMBARAZO, INDEPENDIENTEMENTE DE LA DURACIÓN Y SITIO DEL EMBARAZO, DEBIDA A CUALQUIER CAUSA RELACIONADA O AGRAVADA POR EL EMBARAZO MISMO O SU ATENCIÓN, PERO NO POR CAUSAS EXTERNAS (CON EXCLUSIÓN DE LAS MUERTES ACCIDENTALES O INCIDENTALES, TARDÍAS Y POR SECUELAS ] / [ NACIDOS VIVOS EN EL AÑO CALENDARIO REGISTRADOS EN SUBSISTEMA DE NACIMIENTOS ] </t>
  </si>
  <si>
    <t>COMPONENTES</t>
  </si>
  <si>
    <t>E012.C01: UNIDADES MÉDICAS DEL ISAPEG CON ACCESO OPORTUNO BRINDADO.</t>
  </si>
  <si>
    <t>ID: 2599 E012.C01.I01178: TIEMPO PROMEDIO  PARA RECIBIR CONSULTA EN EL SERVICIO DE URGENCIAS.</t>
  </si>
  <si>
    <t xml:space="preserve"> [ LA SUMA DE LOS MINUTOS QUE LOS PACIENTES ESPERARON DESDE EL MOMENTO DE SOLICITAR ATENCIÓN DE URGENCIAS HASTA QUE ÉSTA SE DIO ] / [ TOTAL DE PACIENTES INCLUIDOS EN LA MUESTRA DEL SERVICIO DE URGENCIAS. ] </t>
  </si>
  <si>
    <t>ID: 13838 E012.C01.I10229: EFICACIA DEL SISTEMA DE REFERENCIA Y CONTRARREFERENCIA DE PACIENTES DE LAS UNIDADES MÉDICAS DEL ISAPEG.</t>
  </si>
  <si>
    <t xml:space="preserve"> [ CONTRARREFERENCIAS EMITIDAS POR LAS UNIDADES MÉDICAS DEL ISAPEG ] / [ REFERENCIAS ENVIADAS POR LAS UNIDADES MÉDICAS DEL ISAPEG ] *100</t>
  </si>
  <si>
    <t>ID: 13839 E012.C01.I10230: PORCENTAJE DE UNIDADES MÉDICAS DEL ISAPEG QUE OTORGAN EL SERVICIO DE SALUD MENTAL.</t>
  </si>
  <si>
    <t xml:space="preserve"> [ UNIDADES DE SALUD QUE OPERAN CON LOS SERVICIOS DE SALUD MENTAL. ] / [ UNIDADES DEFINIDAS POR EL ISAPEG PARA OTORGAR EL SERVICIO DE SALUD MENTAL. ] *100</t>
  </si>
  <si>
    <t>ID: 13973 E012.C01.I10366: PORCENTAJE DE PACIENTES ENCUESTADOS QUE PERCIBEN UN TRATO ADECUADO Y DIGNO, EN LOS ESTABLECIMIENTOS DE ATENCIÓN MÉDICA DEL ISAPEG.</t>
  </si>
  <si>
    <t xml:space="preserve"> [ PACIENTES ENCUESTADOS QUE PERCIBIERON UN TRATO ADECUADO Y DIGNO. ] / [ TOTAL DE PACIENTES ENCUESTADOS Y CAPTURADOS EN EL SISTEMA PARA LA ENCUESTA DE SATISFACCIÓN, TRATO ADECUADO Y DIGNO (SESTAD). ] *100</t>
  </si>
  <si>
    <t>ID: 14208 E012.C01.I10603: PORCENTAJE DE MUJERES ATENDIDAS A TRAVÉS DE LOS SERVICIOS DE SALUD EXCLUSIVOS PARA ELLAS CON RELACION A LAS PROGRAMADAS</t>
  </si>
  <si>
    <t xml:space="preserve"> [ NÚMERO DE MUJERES EMBARAZADAS CON PLANES DE SEGURIDAD PARA EL EMBARAZO, PARTO Y PUERPERIO OTORGADOS ] / [ NÚMERO DE MUJERES EMBARAZADAS QUE ACUDEN POR PRIMERA VEZ A LOS SERVICIOS DE SALUD EN EL PRIMER, SEGUNDO Y TERCER TRIMESTRE DE EMBARAZO  DEL ISAPEG ] *100</t>
  </si>
  <si>
    <t>E012.C02: UNIDADES MÉDICAS DEL ISAPEG CON SERVICIOS DE SALUD OPORTUNOS Y ACCESIBLES FORTALECIDOS.</t>
  </si>
  <si>
    <t>ID: 13923 E012.C02.I10316: PORCENTAJE DE UNIDADES MÉDICAS NUEVAS TERMINADAS</t>
  </si>
  <si>
    <t xml:space="preserve"> [ NÚMERO DE UNIDADES MÉDICAS NUEVAS TERMINADAS EN EL AÑO DE ANALISIS ] / [ TOTAL DE UNIDADES MÉDICAS NUEVAS EN EJECUCIÓN ] *100</t>
  </si>
  <si>
    <t>ID: 13924 E012.C02.I10317: PORCENTAJE DE UNIDADES MEDICAS SUSTITUIDAS, AMPLIADAS, REMODELADAS O DIGNIFICADAS TERMINADAS</t>
  </si>
  <si>
    <t xml:space="preserve"> [ NÚMERO DE UNIDADES MÉDICAS SUSTITUIDAS, AMPLIADAS, REMODELADAS Y DIGNIFICADAS TERMINADAS EN EL AÑO DE ANÁLISIS ] / [ TOTAL DE UNIDADES MÉDICAS EN EJECUCIÓN PARA SU SUSTITUCIÓN, AMPLIACIÓN, REMODELACIÓN Y DIGNIFICACIÓN ] *100</t>
  </si>
  <si>
    <t>E012.C03: ACCIONES DE ENSEÑANZA PERTINENTE A LA TRANSICIÓN DEMOGRÁFICA REALIZADAS.</t>
  </si>
  <si>
    <t>ID: 13840 E012.C03.I10231: PORCENTAJE DE COMITÉS DE ÉTICA EN INVESTIGACIÓN EN LOS HOSPITALES GENERALES Y DE ESPECIALIDAD DEL ISAPEG CON REGISTRO VIGENTE.</t>
  </si>
  <si>
    <t xml:space="preserve"> [ NÚMERO DE HOSPITALES GENERALES Y DE ESPECIALIDAD QUE CUENTAN CON COMITÉS DE ÉTICA EN INVESTIGACIÓN CON REGISTRO VIGENTE. ] / [ NÚMERO DE HOSPITALES GENERALES Y DE ESPECIALIDAD QUE DEBEN CONTAR CON COMITÉS DE ÉTICA EN INVESTIGACIÓN CON REGISTRO VIGENTE. ] *100</t>
  </si>
  <si>
    <t>ID: 13841 E012.C03.I10232: PORCENTAJE DE PERSONAL CAPACITADO, REGISTRADO EN LOS PROGRAMAS DEL SISTEMA NACIONAL DE ADMINISTRACIÓN DE CAPACITACIÓN EN SALUD.</t>
  </si>
  <si>
    <t xml:space="preserve"> [ ES EL NÚMERO TOTAL DE PERSONAL CAPACITADO, REGISTRADO EN EL PROGRAMA ESPECÍFICO DE CAPACITACIÓN EN EL SISTEMA NACIONAL DE ADMINISTRACIÓN DE CAPACITACIÓN EN SALUD (SNAC). ] / [ ES EL NÚMERO DE PERSONAL PROGRAMADO PARA CAPACITAR, REGISTRADO EN EL PROGRAMA ESPECÍFICO DE CAPACITACIÓN EN EL SISTEMA NACIONAL DE ADMINISTRACIÓN DE CAPACITACIÓN EN SALUD (SNAC). ] *100</t>
  </si>
  <si>
    <t>ACTIVIDADES</t>
  </si>
  <si>
    <t>E012.C01.PB1110: INVESTIGACIÓN Y OPERACIÓN DE LOS MÉTODOS Y TÉCNICAS A LA CAPTACIÓN, ESTUDIO, PROCESAMIENTO, ALAMACENAMIENTOS, DISTRIBUCIÓN Y APLICACIÓN DE SANGRE Y SUS COMPONENTES.</t>
  </si>
  <si>
    <t>ID: 40195 E012.C01.PB1110.I02490: PORCENTAJE DE AVANCE FÍSICO DEL PROCESO/PROYECTO</t>
  </si>
  <si>
    <t xml:space="preserve"> [ PORCENTAJE DE AVANCE FÍSICO ALCANZADO POR EL PROCESO/PROYECTO DURANTE LA FASE DE EJECUCIÓN ] / [ PORCENTAJE DE AVANCE FÍSICO ESTABLECIDO EN LA FASE DE PROGRAMACIÓN PARA EL PROCESO/PROYECTO ] *100</t>
  </si>
  <si>
    <t xml:space="preserve"> [ PORCENTAJE DE AVANCE FINANCIERO ALCANZADO POR EL PROCESO/PROYECTO DURANTE LA FASE DE EJECUCIÓN ] / [ PORCENTAJE DE AVANCE FINANCIERO ESTABLECIDO EN LA FASE DE PROGRAMACIÓN PARA EL PROCESO/PROYECTO ] *100</t>
  </si>
  <si>
    <t>E012.C01.PB1111: ATENCIÓN MÉDICA PREHOSPITALARIA A TRAVES DE LA COORDINACCIÓN DE ACCIONES DE REFERENCIA DE PACIENTES.</t>
  </si>
  <si>
    <t>E012.C01.PB1113: OPERACIÓN DEL CENTRO ESTATAL DE TRASPLANTES</t>
  </si>
  <si>
    <t>E012.C01.PB1207: HOSPITALIZACIÓN Y VALORACIÓN DE PACIENTES EN EL HOSPITAL GENERAL DE ACÁMBARO.</t>
  </si>
  <si>
    <t>E012.C01.PB1210: HOSPITALIZACIÓN Y VALORACIÓN DE PACIENTES EN EL HOSPITAL GENERAL DE CELAYA.</t>
  </si>
  <si>
    <t>E012.C01.PB1213: HOSPITALIZACIÓN Y VALORACIÓN DE PACIENTES EN EL HOSPITAL GENERAL DE SAN JOSÉ ITURBIDE.</t>
  </si>
  <si>
    <t>E012.C01.PB1216: HOSPITALIZACIÓN Y VALORACIÓN DE PACIENTES EN EL HOSPITAL GENERAL DE  SILAO.</t>
  </si>
  <si>
    <t>E012.C01.PB1219: HOSPITALIZACIÓN Y VALORACIÓN DE PACIENTES EN EL HOSPITAL GENERAL DE  DOLORES HIDALGO.</t>
  </si>
  <si>
    <t>E012.C01.PB1222: HOSPITALIZACIÓN Y VALORACIÓN DE PACIENTES EN EL HOSPITAL GENERAL DE  GUANAJUATO.</t>
  </si>
  <si>
    <t>E012.C01.PB1225: HOSPITALIZACIÓN Y VALORACIÓN DE PACIENTES EN EL HOSPITAL GENERAL DE  IRAPUATO.</t>
  </si>
  <si>
    <t>E012.C01.PB1228: HOSPITALIZACIÓN Y VALORACIÓN DE PACIENTES EN EL HOSPITAL GENERAL DE  LEÓN.</t>
  </si>
  <si>
    <t>E012.C01.PB1231: HOSPITALIZACIÓN Y VALORACIÓN DE PACIENTES EN EL HOSPITAL GENERAL DE  PÉNJAMO.</t>
  </si>
  <si>
    <t>E012.C01.PB1234: HOSPITALIZACIÓN Y VALORACIÓN DE PACIENTES EN EL HOSPITAL GENERAL DE  SALAMANCA.</t>
  </si>
  <si>
    <t>E012.C01.PB1237: HOSPITALIZACIÓN Y VALORACIÓN DE PACIENTES EN EL HOSPITAL GENERAL DE  SALVATIERRA.</t>
  </si>
  <si>
    <t>E012.C01.PB1240: HOSPITALIZACIÓN Y VALORACIÓN DE PACIENTES EN EL HOSPITAL GENERAL DE  SAN LUIS DE LA PAZ.</t>
  </si>
  <si>
    <t>E012.C01.PB1244: HOSPITALIZACIÓN Y VALORACIÓN DE PACIENTES EN EL HOSPITAL GENERAL DE  SAN MIGUEL DE ALLENDE.</t>
  </si>
  <si>
    <t>E012.C01.PB1248: HOSPITALIZACIÓN Y VALORACIÓN DE PACIENTES EN EL HOSPITAL GENERAL DE  URIANGATO.</t>
  </si>
  <si>
    <t>E012.C01.PB1251: HOSPITALIZACIÓN Y VALORACIÓN DE PACIENTES EN EL HOSPITAL COMUNITARIO DE APASEO EL ALTO.</t>
  </si>
  <si>
    <t>E012.C01.PB1253: HOSPITALIZACIÓN Y VALORACIÓN DE PACIENTES EN EL HOSPITAL GENERAL DE  VALLE DE SANTIAGO.</t>
  </si>
  <si>
    <t>E012.C01.PB1256: HOSPITALIZACIÓN Y VALORACIÓN DE PACIENTES EN EL HOSPITAL MATERNO DE CELAYA.</t>
  </si>
  <si>
    <t>E012.C01.PB1260: HOSPITALIZACIÓN Y VALORACIÓN DE PACIENTES EN EL HOSPITAL MATERNO INFANTIL DE IRAPUATO.</t>
  </si>
  <si>
    <t>E012.C01.PB1263: HOSPITALIZACIÓN Y VALORACIÓN DE PACIENTES EN EL HOSPITAL COMUNITARIO DE APASEO EL GRANDE.</t>
  </si>
  <si>
    <t>E012.C01.PB1265: HOSPITALIZACIÓN Y VALORACIÓN DE PACIENTES EN EL HOSPITAL MATERNO SAN LUIS DE LA PAZ.</t>
  </si>
  <si>
    <t>E012.C01.PB1270: HOSPITALIZACIÓN Y VALORACIÓN DE PACIENTES EN EL HOSPITAL COMUNITARIO DE COMONFORT.</t>
  </si>
  <si>
    <t>E012.C01.PB1273: HOSPITALIZACIÓN Y VALORACIÓN DE PACIENTES EN EL HOSPITAL COMUNITARIO DE YURIRIA.</t>
  </si>
  <si>
    <t>E012.C01.PB1274: HOSPITALIZACIÓN Y VALORACIÓN DE PACIENTES EN EL HOSPITAL COMUNITARIO DE CORTÁZAR.</t>
  </si>
  <si>
    <t>E012.C01.PB1278: HOSPITALIZACIÓN Y VALORACIÓN DE PACIENTES EN EL HOSPITAL COMUNITARIO DE VILLAGRÁN.</t>
  </si>
  <si>
    <t>E012.C01.PB1281: HOSPITALIZACIÓN Y VALORACIÓN DE PACIENTES EN EL HOSPITAL COMUNITARIO DE HUANÍMARO.</t>
  </si>
  <si>
    <t>E012.C01.PB1284: HOSPITALIZACIÓN Y VALORACIÓN DE PACIENTES EN EL HOSPITAL COMUNITARIO DE TARIMORO.</t>
  </si>
  <si>
    <t>E012.C01.PB1288: HOSPITALIZACIÓN Y VALORACIÓN DE PACIENTES EN EL HOSPITAL COMUNITARIO DE JARAL DEL PROGRESO.</t>
  </si>
  <si>
    <t>E012.C01.PB1289: HOSPITALIZACIÓN Y VALORACIÓN DE PACIENTES EN EL HOSPITAL COMUNITARIO DE SANTA CRUZ DE JUVENTINO ROSAS.</t>
  </si>
  <si>
    <t>E012.C01.PB1294: HOSPITALIZACIÓN Y VALORACIÓN DE PACIENTES EN EL HOSPITAL COMUNITARIO DE SAN FRANCISCO DEL RINCÓN.</t>
  </si>
  <si>
    <t>E012.C01.PB1295: HOSPITALIZACIÓN Y VALORACIÓN DE PACIENTES EN EL HOSPITAL COMUNITARIO DE JERÉCUARO.</t>
  </si>
  <si>
    <t>E012.C01.PB1299: HOSPITALIZACIÓN Y VALORACIÓN DE PACIENTES EN EL HOSPITAL COMUNITARIO DE SAN FELIPE.</t>
  </si>
  <si>
    <t>E012.C01.PB1302: HOSPITALIZACIÓN Y VALORACIÓN DE PACIENTES EN EL HOSPITAL COMUNITARIO DE MANUEL DOBLADO</t>
  </si>
  <si>
    <t>E012.C01.PB1305: HOSPITALIZACIÓN Y VALORACIÓN DE PACIENTES EN EL HOSPITAL COMUNITARIO DE SAN DIEGO DE LA UNIÓN.</t>
  </si>
  <si>
    <t>E012.C01.PB1308: HOSPITALIZACIÓN Y VALORACIÓN DE PACIENTES EN EL HOSPITAL COMUNITARIO DE MOROLEÓN.</t>
  </si>
  <si>
    <t>E012.C01.PB1310: HOSPITALIZACIÓN Y VALORACIÓN DE PACIENTES EN EL HOSPITAL COMUNITARIO DE ROMITA.</t>
  </si>
  <si>
    <t>E012.C01.PB1316: HOSPITALIZACIÓN Y VALORACIÓN DE PACIENTES EN EL HOSPITAL DE ESPECIALIDADES MATERNO INFANTIL DE LEÓN.</t>
  </si>
  <si>
    <t>E012.C01.PB1321: HOSPITALIZACIÓN Y VALORACIÓN DE PACIENTES EN EL HOSPITAL DE ESPECIALIDADES PEDIÁTRICO DE LEÓN.</t>
  </si>
  <si>
    <t>E012.C01.PB1324: ATENCIÓN DE PACIENTES EN EL CENTRO DE ATENCIÓN INTEGRAL A LA SALUD MENTAL DE LEÓN.</t>
  </si>
  <si>
    <t>E012.C01.PB1327: HOSPITALIZACIÓN Y VALORACIÓN DE PACIENTES EN EL CENTRO ESTATAL DE CUIDADOS CRÍTICOS, SALAMANCA.</t>
  </si>
  <si>
    <t>E012.C01.PB1330: VALORACIÓN DE PACIENTES EN LA  CLÍNICA DE DESINTOXICACIÓN DE LEÓN.</t>
  </si>
  <si>
    <t>E012.C01.PB2140: HOSPITALIZACIÓN Y VALORACIÓN DE PACIENTES EN EL HOSPITAL COMUNITARIO DE PURÍSIMA DEL RINCÓN.</t>
  </si>
  <si>
    <t>E012.C01.PB2776: OPERACIÓN DEL  LABORATORIO ESTATAL DE SALUD PUBLICA.</t>
  </si>
  <si>
    <t>E012.C01.PB2780: SUPERVICIÓN A LAS UNIDADES PRESTADORAS DE SERVICIOS MÉDICOS EN EL CUMPLIMIENTO DEL MODELO DE ATENCIÓN EN SALUD.</t>
  </si>
  <si>
    <t>E012.C01.PB2800: HOSPITALIZACIÓN Y VALORACIÓN DE PACIENTES EN EL HOSPITAL DE LOS PUEBLOS DEL RINCÓN</t>
  </si>
  <si>
    <t>E012.C01.PB2883: HOSPITALIZACIÓN Y VALORACIÓN DE PACIENTES EN EL HOSPITAL COMUNITARIO LAS JOYAS</t>
  </si>
  <si>
    <t>E012.C01.PB3162: HOSPITALIZACIÓN Y VALORACIÓN DE PACIENTES EN EL HOSPITAL COVID-19</t>
  </si>
  <si>
    <t>E012.C01.QC0060: OTORGAMIENTO DE APOYOS PARA CIRUGÍAS.</t>
  </si>
  <si>
    <t>E012.C01.QC1241: OTORGAMIENTO DE APOYOS  PARA EL SUMINISTRO DE MEDICAMENTOS INMUNOSUPRESORES A PACIENTES TRASPLANTADOS.</t>
  </si>
  <si>
    <t>E012.C01.QC2920: APOYOS PARTICULARES A MUJERES MASTECTOMIZADAS MEDIANTE LA REALIZACIÓN DE RECONSTRUCCIÓN MAMARIA</t>
  </si>
  <si>
    <t>E012.C01.QC3704: ADQUISICIÓN DE UN TOMOGRAFO DE 32 CORTES DEL HOSPITAL GENERAL ACÁMBARO</t>
  </si>
  <si>
    <t>E012.C01.QC3806: PACIENTES QUE SON REFERIDOS AL SERVICIO DE OTORRINOLARINGOLOGÍA IDENTIFICADOS Y DIAGNOSTICADOS CON HIPOACUSIA MIXTA, QUE CONCLUYEN EL PROTOCOLO DEL COMITÉ DE HIPOACUSIA PARA SER INTERVENIDOS QUIRÚRGICAMENTE POR PROTOCOLO DE IMPLANTE OSTEOINTEGRADO.</t>
  </si>
  <si>
    <t>E012.C02.PB3233: GESTIÓN EN EL PROCESO PARA LAS EVALUACIONES DE ACREDITACIÓN DE LAS UNIDADES MÉDICAS DEL ISAPEG</t>
  </si>
  <si>
    <t>E012.C02.QA1492: REMODELAR EL ÁREA DE TOCOCIRUGÍA HOSPITAL COMUNITARIO EN EL MUNICIPIO DE ROMITA</t>
  </si>
  <si>
    <t>E012.C02.QA1524: EQUIPO Y MOBILIARIO ADMINISTRATIVO PARA LA AMPLIACIÓN DE LA SALA DE USOS MÚLTIPLES DE LA UNIDAD MÉDICA DE ATENCIÓN PRIMARIA A LA SALUD (UMAPS) CERANO EN YURIRIA</t>
  </si>
  <si>
    <t>E012.C02.QA1526: FORTALECIMIENTO Y REMODELACIÓN DEL HOSPITAL GENERAL DE GUANAJUATO.</t>
  </si>
  <si>
    <t>E012.C02.QA2066: ADECUAR EL ESPACIO DEL ÁREA DEL RESONADOR MAGNÉTICO EN HOSPITAL GENERAL LEÓN</t>
  </si>
  <si>
    <t>E012.C02.QA2811: AMPLIAR Y REMODELAR EL HOSPITAL MATERNO INFANTIL DE LEÓN</t>
  </si>
  <si>
    <t>E012.C02.QA2877 EQUIPAMIENTO DEL HOSPITAL GENERAL DE CELAYA</t>
  </si>
  <si>
    <t>E012.C02.QA2981: SUSTITUIR LA UNIDAD MEDICA DE ATENCIÓN PRIMARIA A LA SALUD (UMAPS) LOS CASTILLOS EN EL MUNICIPIO DE LEÓN</t>
  </si>
  <si>
    <t>E012.C02.QA3295: AMPLIAR Y REMODELAR, LAS ÁREAS DE UCIN, TERAPIA ADULTOS, TOCOLOGÍA, CIRUGÍA, URGENCIAS, CUARTOS DE MÁQUINAS EN EL HOSPITAL GENERAL DE URIANGATO.</t>
  </si>
  <si>
    <t xml:space="preserve"> E012.C02.QA3301: CONSTRUIR LA TORRE MÉDICA DEL HOSPITAL GENERAL DE IRAPUATO</t>
  </si>
  <si>
    <t>E012.C02.QA3305: SUSTITUIR DE UNIDAD MEDICA DE ATENCIÓN PRIMARIA A LA SALUD (UMAPS) VALTIERRA EN EL MUNICIPIO DE SALAMANCA</t>
  </si>
  <si>
    <t>E012.C02.QA3418: GENERAR LOS RECURSOS DE INFRAESTRUCTURA FÍSICA Y DE EQUIPO MÉDICO ADECUADOS PARA LA ATENCIÓN A LOS PACIENTES QUE REQUIERAN SERVICIO MÉDICO EN LA UNIDAD.</t>
  </si>
  <si>
    <t>E012.C02.QA3645: SUSTITUIR EL CENTRO DE SALUD JALPA DE CÁNOVAS, EN EL MUNICIPIO DE PURÍSIMA DEL RINCÓN</t>
  </si>
  <si>
    <t>E012.C02.QA3701: SUSTITUIR DEL CAISES LEÓN</t>
  </si>
  <si>
    <t>E012.C02.QB3566: CONSTRUCCIÓN, AMPLIACIÓN, REHABILITACIÓN, ADECUACIÓN Y SUSTITUCIÓN DE INFRAESTRUCTURA ASÍ COMO LA ADQUISICIÓN DE MOBILIARIO, EQUIPO E INSTRUMENTOS NECESARIOS PARA LA PRESTACIÓN DE SERVICIOS DE SALUD, EN LAS DIFERENTES UNIDADES QUE CONFORMAN EL SISTEMA DE SALUD PÚBLICA DEL ESTADO.</t>
  </si>
  <si>
    <t>E012.C02.QC0637: ACTUALIZACIÓN DE EQUIPO DE CÓMPUTO ESTANDARIZADO PARA EL DESEMPEÑO DE LAS FUNCIONES OPERATIVAS DEL ISAPEG REALIZADO.</t>
  </si>
  <si>
    <t>E012.C02.QC3257: RENOVACIÓN DE TECNOLOGÍA EN RAYOS X</t>
  </si>
  <si>
    <t>E012.C02.QC3803: BRINDAR MANTENIMIENTO, REHABILITACIÓN Y DIGNIFICACIÓN A ÁREAS PARA LA REUBICACIÓN FÍSICA DEL "CAISES LEÓN" EN EL MUNICIPIO DE LEÓN GUANAJUATO.</t>
  </si>
  <si>
    <t>E012.C02.QA2764 SUSTITUCIÓN DEL CENTRO DE ATENCIÓN INTEGRAL DE SERVICIOS ESENCIALES DE SALUD (CAISES) DE SAN JOSÉ ITURBIDE</t>
  </si>
  <si>
    <t>E012.C02.QA2814: SUSTITUIR EL CENTRO DE ATENCIÓN INTEGRAL EN SERVICIOS ESENCIALES DE SALUD (CAISES) DE VILLAGRÁN</t>
  </si>
  <si>
    <t>E012.C02.QA2829: CONSTRUIR UNA UNIDAD MÉDICA DE ATENCIÓN PRIMARIA A LA SALUD (UMAPS) EL CARRICILLO, ATARJEA</t>
  </si>
  <si>
    <t>E012.C02.QA2876: TERMINACIÓN DE LA CONSTRUCCIÓN DE LA UMAPS LUCIO CABAÑAS, IRAPUATO</t>
  </si>
  <si>
    <t>E012.C02.QA3773: ESTUDIO DE MECÁNICA DE SUELOS, GEOFÍSICO DE RESISTIVIDADES Y SÍSMICO, EN EL CENTRO DE ATENCIÓN INTEGRAL DE SERVICIOS ESENCIALES EN SALUD (CAISES) COLÓN, MUNICIPIO DE IRAPUATO</t>
  </si>
  <si>
    <t>E012.C02.QC0679: EQUIPAMIENTO MÉDICO DE UNIDADES DE SALUD</t>
  </si>
  <si>
    <t>E012.C03.PB2884: OPERACIÓN DEL COMPONENTE DE SALUD EN FAMILIAS PROSPERA Y EL FORTALECIMIENTO EN CAPACIDADES A LOS PRESTADORES DE SERVICIOS DE SALUD DE LA JURISDICCIÓN SANITARIA  I GUANAJUATO</t>
  </si>
  <si>
    <t>E012.C03.PB2885: FORTALECIMIENTO EN CAPACIDADES A LOS PRESTADORES DE SERVICIOS DE SALUD DE LA JURISDICCIÓN SANITARIA II SAN MIGUEL DE ALLENDE</t>
  </si>
  <si>
    <t>E012.C03.PB2886: FORTALECIMIENTO EN CAPACIDADES A LOS PRESTADORES DE SERVICIOS DE SALUD DE LA JURISDICCIÓN SANITARIA III CELAYA</t>
  </si>
  <si>
    <t>E012.C03.PB2887: FORTALECIMIENTO EN CAPACIDADES A LOS PRESTADORES DE SERVICIOS DE SALUD DE LA JURISDICCIÓN SANITARIA IV ACAMBARO</t>
  </si>
  <si>
    <t>E012.C03.PB2888: FORTALECIMIENTO EN CAPACIDADES A LOS PRESTADORES DE SERVICIOS DE SALUD DE LA JURISDICCIÓN SANITARIA V SALAMANCA</t>
  </si>
  <si>
    <t>E012.C03.PB2889: FORTALECIMIENTO EN CAPACIDADES A LOS PRESTADORES DE SERVICIOS DE SALUD DE LA JURISDICCIÓN SANITARIA VI IRAPUATO</t>
  </si>
  <si>
    <t>E012.C03.PB2890: FORTALECIMIENTO EN CAPACIDADES A LOS PRESTADORES DE SERVICIOS DE SALUD DE LA JURISDICCIÓN SANITARIA VII LEÓN</t>
  </si>
  <si>
    <t>E012.C03.PB2891: FORTALECIMIENTO EN CAPACIDADES A LOS PRESTADORES DE SERVICIOS DE SALUD DE LA JURISDICCIÓN SANITARIA VIII SAN FRANCISCO DEL RINCÓN</t>
  </si>
  <si>
    <t>E012.C03.PB3198: GESTIÓN EN EL PROCESO DE CAPACITACIÓN PARA FORTALECER LA FORMACIÓN DE LOS PRESTADORES DE SERVICIOS DE SALUD EN LAS UNIDADES MÉDICAS</t>
  </si>
  <si>
    <t>PREVENCIÓN EN SALUD</t>
  </si>
  <si>
    <t>E064.F1: CONTRIBUIR A IMPULSAR UNA VIDA PLENA Y SALUDABLE MEDIANTE ACCIONES PREVENTIVAS PARA INCREMENTAR LA ESPERANZA DE VIDA Y LA SALUD INTEGRAL DE LOS GUANAJUATENSES.</t>
  </si>
  <si>
    <t>ID: 2711
Clave: E064.F1.I00198
ESPERANZA DE VIDA AL NACER</t>
  </si>
  <si>
    <t>ID: 10122
Clave: E064.F1.I07265
RAZÓN DE MORTALIDAD MATERNA (DEFUNCIONES POR CADA 100 MIL NACIDOS VIVOS ESTIMADOS)</t>
  </si>
  <si>
    <t xml:space="preserve"> [ DEFUNCIÓN MATERNA ] / [ NACIDOS VIVOS EN EL AÑO CALENDARIO / 100,000 ] </t>
  </si>
  <si>
    <t>ID: 10123
Clave: E064.F1.I07266
MORTALIDAD POR DIABETES MELLITUS POR CADA 100 000 HABITANTES</t>
  </si>
  <si>
    <t xml:space="preserve"> [ NÚMERO DE DEFUNCIONES POR DIABETES MELLITUS. ] / [ POBLACIÓN TOTAL A MITAD DEL AÑO CALENDARIO / 100,000 ] </t>
  </si>
  <si>
    <t>E064.F1: CONTRIBUIR A LA CONSTRUCCIÓN, CON LOS CIUDADANOS, DE UN TEJIDO SOCIAL SANO EQUITATIVO E INCLUYENTE, ESPECIALMENTE EN LAS ZONAS CON ALTO REZAGO SOCIAL MEDIANTE EL INCREMENTO DE LA ESPERANZA DE VIDA Y LA SALUD INTEGRAL DE LOS GUANAJUATENSES.</t>
  </si>
  <si>
    <t>ID: 10125
Clave: E064.F1.I07268
TASA DE MORTALIDAD POR ACCIDENTES DE TRÁNSITO POR CADA 100 MIL HABITANTES</t>
  </si>
  <si>
    <t xml:space="preserve"> [ DEFUNCIONES POR ACCIDENTES DE TRÁNSITO EN EL AÑO DE REFERENCIA ] / [ POBLACIÓN TOTAL EN EL AÑO DE ANÁLISIS ( EN 100 MILES) ] </t>
  </si>
  <si>
    <t>ID: 10126
Clave: E064.F1.I07269
TASA DE MORTALIDAD EN NIÑOS MENORES DE 5 AÑOS</t>
  </si>
  <si>
    <t>ID: 12784
Clave: E064.F1.I09149
PORCENTAJE DE POBLACIÓN CON CARENCIA POR ACCESO A LOS SERVICIOS DE SALUD</t>
  </si>
  <si>
    <t>E064.P1: LA POBLACIÓN DEL ESTADO DE GUANAJUATO PRESENTA UN DECREMENTO DE LAS ENFERMEDADES POTENCIALMENTE PREVENIBLES.</t>
  </si>
  <si>
    <t xml:space="preserve"> [ EMBARAZADAS CLASIFICADAS COMO ALTO RIESGO ATENDIDAS EN LA SECRETARÍA DE SALUD GUANAJUATO (SSG) PRIMERA VEZ. (EMBARAZADAS DE ALTO RIESGO, PRIMERA VEZ, FUENTE:SIS) ] / [ EMBARAZADAS RESPONSABILIDAD DE LA SECRETARIA DE SALUD GUANAJUATO (SSG) PRIMERA VEZ (CONSULTAS DE PRIMERA VEZ DE EMBARAZO, SIS) ] *100</t>
  </si>
  <si>
    <t xml:space="preserve"> [ TOTAL DE PACIENTES CON DM2 QUE CUENTA CON UN REGISTRO DE MEDICIÓN DE HEMOGLOBINA GLUCOSILADA MENOR A 7 EN LOS ÚLTIMOS 12 MESES EN LA UNIDAD MÉDICA (EN CONTROL). SIC ] / [ TOTAL DE PACIENTES CON DM2 QUE CUENTA CON UN REGISTRO DE MEDICIÓN DE HEMOGLOBINA GLUCOSILADA EN LOS ÚLTIMOS 12 MESES EN LA UNIDAD MÉDICA. SIC ] *100</t>
  </si>
  <si>
    <t xml:space="preserve"> [ CONSULTAS OTORGADAS DE PRIMERA VEZ A MENORES DE 5 AÑOS ] / [ POBLACIÓN MENOR DE 5 AÑOS RESPONSABILIDAD DEL ISAPEG ] *100</t>
  </si>
  <si>
    <t xml:space="preserve"> [ TAMIZAJES DE DETECCION DE RIESGOS PARA ADICCIONES REALIZADOS (CUESTIONARIOS DE DETECCIÓN) ] / [ TAMIZAJES DE DETECCION DE RIESGOS PARA ADICCIONES PROGRAMADAS (CUESTIONARIOS DE DETECCIÓN) ] *100</t>
  </si>
  <si>
    <t xml:space="preserve"> [ MUNICIPIOS QUE APLICAN CONTROLES DE ALCOHOLIMETRÍA EN EL AÑO DE ANÁLISIS ] / [ MUNICIPIOS PROGRAMADOS PARA LA APLICACIÓN DE CONTROLES DE ALCOHOLIMETRÍA EN EL AÑO DE ANÁLISIS ] *100</t>
  </si>
  <si>
    <t xml:space="preserve"> [ TOTAL DE MUNICIPIOS QUE CUENTAN CON DIAGNÓSTICOS DE FACTORES DE RIESGO Y DE PROTECCIÓN PARA LA PREVENCIÓN DE ADICCIONES EN JOVENES. ] / [ TOTAL DE MUNICIPIOS DEL ESTADO DE GUANAJUATO ] *100</t>
  </si>
  <si>
    <t xml:space="preserve">  COMPONENTES</t>
  </si>
  <si>
    <t>E064.C01: ACCIONES PREVENTIVAS EN MATERIA DE SALUD REALIZADAS.</t>
  </si>
  <si>
    <t xml:space="preserve"> [ CONSULTAS OTORGADAS EN EMBARAZADAS MENORES DE 20 AÑOS ] / [ CONSULTAS OTORGADAS EN EMBARAZADAS SIN IMPORTAR EDAD ] *100</t>
  </si>
  <si>
    <t xml:space="preserve"> [ TOTAL DE NIÑOS DE 0, 1 Y 4 AÑOS CON ESQUEMA BÁSICO COMPLETO DE VACUNACIÓN PARA SU EDAD RESPONSABILIDAD DE SSG ] / [ POBLACIÓN DE 0, 1 Y 4 AÑOS RESPONSABILIDAD DE LA SSG (ESTIMADO SINAC/CONAPO) ] *100</t>
  </si>
  <si>
    <t xml:space="preserve"> [ TAMIZAJES DE DETECCIONES EN MUJERES DE VIOLENCIA FAMILIAR, SEXUAL Y DE GÉNERO REALIZADOS ] / [ TAMIZAJES DE DETECCIONES EN MUJERES DE VIOLENCIA FAMILIAR, SEXUAL Y DE GÉNERO PROGRAMADOS ] *100</t>
  </si>
  <si>
    <t xml:space="preserve"> [ TOTAL DE PACIENTES CON DIABETES MELLITUS  EN ESTATUS ACTIVOS QUE CUENTA CON UN REGISTRO DE MEDICIÓN DE HEMOGLOBINA GLUCOSILADA EN LOS ÚLTIMOS 12 MESES EN LA UNIDAD MÉDICA. ] / [ TOTAL DE PACIENTES CON DIABETES MELLITUS  EN ESTATUS ACTIVOS REGISTRADOS EN EL SIC EN LOS ÚLTIMOS 12 MESES EN LA UNIDAD MÉDICA. ] *100</t>
  </si>
  <si>
    <t xml:space="preserve"> [ NÚMERO DE NIÑAS Y NIÑOS QUE SE LES APLICÓ LA PRUEBA EDI. ] / [ TOTAL DE LA POBLACIÓN DE NIÑAS Y NIÑOS MENORES DE CINCO AÑOS QUE ACUDIERON A CONSULTA DE PRIMERA VEZ DE NIÑO SANO. ] *100</t>
  </si>
  <si>
    <t xml:space="preserve"> [ ACCIONES DE PREVENCIÓN, PROMOCIÓN Y ORIENTACIÓN EN SALUD SEXUAL Y REPRODUCTIVA. ] / [ 30 ACCIONES OTORGADAS  AL MES POR CADA SERVICIO AMIGABLE DADO DE ALTA. ] *100</t>
  </si>
  <si>
    <t xml:space="preserve"> [ NÚMERO DE MENORES DE 1 AÑO DE EDAD CON ESQUEMA COMPLETO DE VACUNACIÓN PARA SU EDAD, EN UN PERÍODO DETERMINADO. ] / [ TOTAL DE MENORES DE 1 AÑO DE EDAD, ESTIMADOS DE ACUERDO CON EL SUBSISTEMA DE INFORMACIÓN SOBRE NACIMIENTOS, PARA EL MISMO PERÍODO. ] *100</t>
  </si>
  <si>
    <t xml:space="preserve"> [ CONSULTA DE ATENCIÓN PRENATAL DE PRIMERA VEZ OTORGADAS EN PRIMER TRIMESTRE DE GESTACIÓN, EN EL AÑO ACTUAL ] / [ CONSULTA DE ATENCIÓN PRENATAL DE PRIMERA VEZ EN PRIMER, SEGUNDO Y TERCER TRIMESTRE ] *100</t>
  </si>
  <si>
    <t xml:space="preserve"> [ NIÑOS RECIÉN NACIDOS QUE NO CUENTAN CON ALGUNA DERECHOHABIENCIA TAMIZADOS EN EL AÑO ACTUAL. ] / [ NIÑOS RECIÉN NACIDOS QUE NO CUENTAN CON ALGUNA DERECHOHABIENCIA NACIDOS EN EL AÑO ACTUAL. ] *100</t>
  </si>
  <si>
    <t xml:space="preserve"> [ CAPACITACIONES A CUIDADORES DE MENORES DE 5 AÑOS DE EDAD SIN DERECHOHABIENCIA EN TEMAS DE DESNUTRICIÓN, OBESIDAD Y LACTANCIA MATERNA REALIZADAS EN EL AÑO ACTUAL. ] / [ CAPACITACIONES A CUIDADORES DE MENORES DE 5 AÑOS DE EDAD SIN DERECHOHABIENCIA EN TEMAS DE DESNUTRICIÓN, OBESIDAD Y LACTANCIA MATERNA PROGRAMADAS EN EL AÑO ACTUAL. ] *100</t>
  </si>
  <si>
    <t xml:space="preserve"> [ MENORES DE 5 AÑOS TAMIZADOS CON LA PRUEBA EVALUACIÓN DE DESARROLLO INFANTIL (EDI) CON RETRASO EN EL DESARROLLO REFERIDOS PARA SU TRATAMIENTO OPORTUNO EN EL AÑO ACTUAL. ] / [ MENORES DE 5 AÑOS TAMIZADOS CON LA PRUEBA EVALUACIÓN DE DESARROLLO INFANTIL (EDI) CON RETRASO EN EL DESARROLLO EN EL AÑO ACTUAL ] *100</t>
  </si>
  <si>
    <t xml:space="preserve"> [ NÚMERO DE TAMIZAJES QUE RESULTEN POSITIVOS EN ÁREAS DE RIESGO APLICADOS A NIÑAS, NIÑOS Y ADOLESCENTES. ] / [ NÚMERO TOTAL DE TAMIZAJES APLICADOS A NIÑAS, NIÑOS Y ADOLESCENTES. ] *100</t>
  </si>
  <si>
    <t>(A/B-1)*100</t>
  </si>
  <si>
    <t>( [ LAS INTERVENCIONES REALIZADAS POR  JÓVENES DE 10 A 19 AÑOS DEL ESTADO DE GUNANAJUATO CON EL OBJETIVO DE IMPULSARLOS COMO ACTORES SOCIALES Y LÍDERES COMUNITARIOS EN LAS ACCIONES DE FORTALECIMIENTO DE CAPACIDADES Y ESPACIOS DE INCIDENCIA EN LA SALUD SEXUAL Y REPRODUCTIVA. ] / [ LAS INTERVENCIONES REALIZADAS POR  JÓVENES DE 10 A 19 AÑOS DEL ESTADO DE GUNANAJUATO CON EL OBJETIVO DE IMPULSARLOS COMO ACTORES SOCIALES Y LÍDERES COMUNITARIOS EN LAS ACCIONES DE FORTALECIMIENTO DE CAPACIDADES Y ESPACIOS DE INCIDENCIA EN LA SALUD SEXUAL Y REPRODUCTIVA. ] -1)*100</t>
  </si>
  <si>
    <t xml:space="preserve"> [ MUJERES DE 15 AÑOS O MÁS, ATENDIDAS EN LAS UNIDADES MÉDICAS DE ISAPEG ] / [ MUJERES DE 15 AÑOS O MÁS DETECTADAS EN SITUACIÓN DE VIOLENCIA POSITIVOS EN LA UNIDAD MÉDICA (CUESTIONARIOS DE DETECCIÓN) ] *100</t>
  </si>
  <si>
    <t xml:space="preserve"> [ PACIENTES ATENDIDOS POR PRESENTAR PADECIMIENTOS MENTALES Y/O ALTERACIONES CONDUCTUALES ] / [ PERSONAS DETECTADAS EN LA ZIS QUE PRESENTAN PADECIMIENTOS MENTALES Y/O ALTERACIONES CONDUCTUALES. ] *100</t>
  </si>
  <si>
    <t>E064.C02: ACCIONES DE PROMOCIÓN DE ESTILOS DE VIDA SALUDABLE REALIZADAS.</t>
  </si>
  <si>
    <t xml:space="preserve"> [ COMUNIDADES DE 500 A 2500 HABITANTES COMO PROMOTORES DE LA SALUD CERTIFICADAS. ] / [ COMUNIDADES DE 500 A 2500 HABITANTES COMO PROMOTORES DE LA SALUD PROGRAMADOS PARA CERTIFICACIÓN. ] *100</t>
  </si>
  <si>
    <t xml:space="preserve"> [ NÚMERO DE JÓVENES SENSIBILIZADOS DE 18 A 30 AÑOS ] / [ POBLACIÓN TOTAL DE JÓVENES DE 18 A 30 AÑOS EN EL ESTADO DE GUANAJUATO ] *100</t>
  </si>
  <si>
    <t xml:space="preserve"> [ PACIENTES JÓVENES ATENDIDOS POR PRESENTAR PADECIMIENTOS MENTALES Y/O ALTERACIONES CONDUCTUALES ] / [ PACIENTES JÓVENES DETECTADOS POR PRESENTAR PADECIMIENTOS MENTALES Y/O ALTERACIONES CONDUCTUALES ] *100</t>
  </si>
  <si>
    <t>E064.C03: ACCIONES DE VIGILANCIA EPIDEMIOLÓGICA DE LAS ENFERMEDADES POTENCIALMENTE EVITABLES OTORGADA.</t>
  </si>
  <si>
    <t xml:space="preserve"> [ .REDES DE INTELIGENCIA EPIDEMIOLÓGICAS OPERANDO ] / [ .REDES DE INTELIGENCIA EPIDEMIOLÓGICAS CONFORMADAS EN EL ESTADO ] *100</t>
  </si>
  <si>
    <t xml:space="preserve"> [ UNIDADES MÉDICAS DEL ISAPEG QUE REPORTAN DE FORMA OPORTUNA LOS PADECIMIENTOS SUJETOS A VIGILANCIA EPIDEMIOLÓGICA EN EL SUAVE. ] / [ TOTAL DE UNIDADES MÉDICAS QUE REPORTAN EN EL SUAVE DEL ISAPEG. ] *100</t>
  </si>
  <si>
    <t xml:space="preserve"> [ VERIFICACIONES SANITARIAS REALIZADAS A ESTABLECIMIENTOS (SUJETOS A VIGILANCIA SANITARIA). ] / [ VERIFICACIONES SANITARIAS PROGRAMADAS A ESTABLECIMIENTOS (SUJETOS A VIGILANCIA SANITARIA). ] *100</t>
  </si>
  <si>
    <t>E064.C01.PB1086: OPERACIÓN DE LA JURISDICCIÓN SANITARIA I GUANAJUATO</t>
  </si>
  <si>
    <t>E064.C01.PB1089: OPERACIÓN DE LA JURISDICCIÓN SANITARIA  II SAN MIGUEL DE ALLENDE</t>
  </si>
  <si>
    <t>E064.C01.PB1091: OPERACIÓN DE LA JURISDICCIÓN SANITARIA  III CELAYA</t>
  </si>
  <si>
    <t>E064.C01.PB1094: OPERACIÓN DE LA JURISDICCIÓN SANITARIA  IV ACÁMBARO</t>
  </si>
  <si>
    <t>E064.C01.PB1097: OPERACIÓN DE LA JURISDICCIÓN SANITARIA  V SALAMANCA</t>
  </si>
  <si>
    <t>E064.C01.PB1101: OPERACIÓN DE LA JURISDICCIÓN SANITARIA  VI IRAPUATO</t>
  </si>
  <si>
    <t>E064.C01.PB1103: OPERACIÓN DE LA JURISDICCIÓN SANITARIA  VII LEÓN</t>
  </si>
  <si>
    <t>E064.C01.PB1106: OPERACIÓN DE LA JURISDICCIÓN SANITARIA  VIII SAN FRANCISCO DEL RINCÓN</t>
  </si>
  <si>
    <t>E064.C01.PB2779: OPERACIÓN DE LA DIRECCIÓN GENERAL DE SERVICIOS DE SALUD</t>
  </si>
  <si>
    <t xml:space="preserve"> E064.C01.PB3278 OPERACIÓN DE LAS UNIDADES MÉDICAS ADSCRITAS A LA JURISDICCIÓN SANITARIA I GUANAJUATO</t>
  </si>
  <si>
    <t>E064.C01.PB3279 OPERACIÓN DE LAS UNIDADES MÉDICAS ADSCRITAS A LA JURISDICCIÓN SANITARIA II SAN MIGUEL DE ALLENDE</t>
  </si>
  <si>
    <t>E064.C01.PB3280 OPERACIÓN DE LAS UNIDADES MÉDICAS ADSCRITAS A LA JURISDICCIÓN SANITARIA III CELAYA</t>
  </si>
  <si>
    <t>E064.C01.PB3281 OPERACIÓN DE LAS UNIDADES MÉDICAS ADSCRITAS A LA JURISDICCIÓN SANITARIA IV ACÁMBARO</t>
  </si>
  <si>
    <t>E064.C01.PB3282 OPERACIÓN DE LAS UNIDADES MÉDICAS ADSCRITAS A LA JURISDICCIÓN SANITARIA V SALAMANCA</t>
  </si>
  <si>
    <t>E064.C01.PB3283 OPERACIÓN DE LAS UNIDADES MÉDICAS ADSCRITAS A LA JURISDICCIÓN SANITARIA VI IRAPUATO</t>
  </si>
  <si>
    <t>E064.C01.PB3284 OPERACIÓN DE LAS UNIDADES MÉDICAS ADSCRITAS A LA JURISDICCIÓN SANITARIA I GUANAJUATO</t>
  </si>
  <si>
    <t>E064.C01.PB3285 OPERACIÓN DE LAS UNIDADES MÉDICAS ADSCRITAS A LA JURISDICCIÓN SANITARIA I GUANAJUATO</t>
  </si>
  <si>
    <t>E064.C01.QC1328: ATENCIÓN A LA PREVENCIÓN Y CONTROL DE ACCIDENTES</t>
  </si>
  <si>
    <t>E064.C01.QC1331: DETECCIÓN DE CÁNCER CÉRVICO UTERINO CON CITOLOGÍA BASE LIQUIDA</t>
  </si>
  <si>
    <t>E064.C01.QC3426 IMPLEMENTACIÓN DEL MODELO ISLANDÉS PARA LA PREVENCIÓN DE ADICCIONES EN JÓVENES, -PLANET YOUTH-</t>
  </si>
  <si>
    <t>E064.C01.QC3807
GESTIÓN DEL PROCESO DE ADQUISICIÓN DE LOS KITS DE INSUMOS DE HIGIENE PERSONAL REQUERIDOS POR PARTE DEL ISAPEG, Y ENTREGA DE LOS MISMOS A LA SECRETARÍA DE GOBIERNO PARA SU ENTREGA A LA POBLACIÓN.</t>
  </si>
  <si>
    <t>E064.C02.PB3286 OPERACIÓN DE LOS SERVICIOS DE SALUD A LA COMUNIDAD DE LAS UNIDADES MÉDICAS ADSCRITAS A LA JURISDICCIÓN SANITARIA I GUANAJUATO</t>
  </si>
  <si>
    <t>E064.C02.PB3287 OPERACIÓN DE LOS SERVICIOS DE SALUD A LA COMUNIDAD DE LAS UNIDADES MÉDICAS ADSCRITAS A LA JURISDICCIÓN SANITARIA II SAN MIGUEL DE ALLENDE</t>
  </si>
  <si>
    <t>E064.C02.PB3288 OPERACIÓN DE LOS SERVICIOS DE SALUD A LA COMUNIDAD DE LAS UNIDADES MÉDICAS ADSCRITAS A LA JURISDICCIÓN SANITARIA III CELAYA</t>
  </si>
  <si>
    <t>E064.C02.PB3289 OPERACIÓN DE LOS SERVICIOS DE SALUD A LA COMUNIDAD DE LAS UNIDADES MÉDICAS ADSCRITAS A LA JURISDICCIÓN SANITARIA IV ACÁMBARO</t>
  </si>
  <si>
    <t>E064.C02.PB3290 OPERACIÓN DE LOS SERVICIOS DE SALUD A LA COMUNIDAD DE LAS UNIDADES MÉDICAS ADSCRITAS A LA JURISDICCIÓN SANITARIA V SALAMANCA</t>
  </si>
  <si>
    <t>E064.C02.PB3291 OPERACIÓN DE LOS SERVICIOS DE SALUD A LA COMUNIDAD DE LAS UNIDADES MÉDICAS ADSCRITAS A LA JURISDICCIÓN SANITARIA VI IRAPUATO</t>
  </si>
  <si>
    <t>E064.C02.PB3292 OPERACIÓN DE LOS SERVICIOS DE SALUD A LA COMUNIDAD DE LAS UNIDADES MÉDICAS ADSCRITAS A LA JURISDICCIÓN SANITARIA VII LEÓN</t>
  </si>
  <si>
    <t>E064.C02.PB3293 OPERACIÓN DE LOS SERVICIOS DE SALUD A LA COMUNIDAD DE LAS UNIDADES MÉDICAS ADSCRITAS A LA JURISDICCIÓN SANITARIA VIII SAN FRANCISCO DEL RINCÓN</t>
  </si>
  <si>
    <t>E064.C03.PB1109: OPERACIÓN DEL LABORATORIO ESTATAL DE SALUD PUBLICA</t>
  </si>
  <si>
    <t>E064.C03.PC2781: OPERACIÓN DE LA DIRECCIÓN GENERAL DE PROTECCIÓN CONTRA RIESGOS SANITARIOS</t>
  </si>
  <si>
    <t>E064.C03.QC0058: PREVENCIÓN DE LAS CONTINGENCIAS EPIDEMIOLÓGICAS POR VECTORES</t>
  </si>
  <si>
    <t>Programa o proyecto de Inversión</t>
  </si>
  <si>
    <t>programa</t>
  </si>
  <si>
    <t>CONVENIO SANAS 2023</t>
  </si>
  <si>
    <t>COFEPRIS 2023</t>
  </si>
  <si>
    <t>BBVA MEXICO, S.A.</t>
  </si>
  <si>
    <t>INT I002 FASSA 2023</t>
  </si>
  <si>
    <t>E025 ADICCIONES 23</t>
  </si>
  <si>
    <t>S200 PFAM 23 FORTALECIMIENTO SALUD</t>
  </si>
  <si>
    <t>U012 SANAS 2023 (ESPECIE)</t>
  </si>
  <si>
    <t>E012QA15242304</t>
  </si>
  <si>
    <t>E012QA36452302</t>
  </si>
  <si>
    <t>E012QC06792315</t>
  </si>
  <si>
    <t>E064PB3285</t>
  </si>
  <si>
    <t>E012QA05612301</t>
  </si>
  <si>
    <t>E012QA26152301</t>
  </si>
  <si>
    <t>E012QA28122301</t>
  </si>
  <si>
    <t>E012QA38322301</t>
  </si>
  <si>
    <t>211213019055200 HOSPITAL GENERAL PURÍSIM</t>
  </si>
  <si>
    <t>E012.C01.PB3323: HOSPITALIZACIÓN Y VALORACIÓN DE PACIENTES EN EL HOSPITAL GENERAL PURÍSIMA DEL RINCÓN</t>
  </si>
  <si>
    <t>E012.C01.PB3323.I11368 -
PORCENTAJE DE AVANCE FÍSICO DEL PROCESO/PROYECTO</t>
  </si>
  <si>
    <t>CLAVE: E012.C01.PB3323.I11369 -
PORCENTAJE DE AVANCE FINANCIERO DEL PROCESO/PROYECTO</t>
  </si>
  <si>
    <t>E012.C02.QA0561
AMPLIACIÓN Y REMODELACIÓN DEL LABORATORIO ESTATAL DE LEÓN.</t>
  </si>
  <si>
    <t>E012.C02.QA0561.I03804 -
PORCENTAJE DE AVANCE FÍSICO DEL PROCESO/PROYECTO</t>
  </si>
  <si>
    <t>E012.C02.QA0561.I03805 -
PORCENTAJE DE AVANCE FINANCIERO DEL PROCESO/PROYECTO</t>
  </si>
  <si>
    <t>E012.C02.QA2560
CONSTRUCCIÓN Y FORTALECIMIENTO DEL HOSPITAL GENERAL DE SILAO</t>
  </si>
  <si>
    <t>E012.C02.QA2615
REHABILITAR Y ADECUAR EL CENTRO DE ATENCIÓN INTEGRAL A LA SALUD MENTAL CAISAME</t>
  </si>
  <si>
    <t>E012.C02.QA2615.I06017 -
PORCENTAJE DE AVANCE FÍSICO DEL PROCESO/PROYECTO</t>
  </si>
  <si>
    <t>E012.C02.QA2615.I06018 -
PORCENTAJE DE AVANCE FINANCIERO DEL PROCESO/PROYECTO</t>
  </si>
  <si>
    <t>E012.C02.QA2812: EQUIPAMIENTO MÉDICO DEL HOSPITAL COMUNITARIO DE SAN FELIPE</t>
  </si>
  <si>
    <t>E012.C02.QA2812: PORCENTAJE DE AVANCE FÍSICO DEL PROCESO/PROYECTO</t>
  </si>
  <si>
    <t>E012.C02QA2812: PORCENTAJE DE AVANCE FINANCIERO DEL PROCESO/PROYECTO</t>
  </si>
  <si>
    <t>E012.C02.QA3832: SUSTITUCIÓN DE LA UMAPS SAN JUAN PAN DE ARRIBA EN SAN DIEGO DE LA UNIÓN</t>
  </si>
  <si>
    <t>E012.C02.QA3832: PORCENTAJE DE AVANCE FÍSICO DEL PROCESO/PROYECTO</t>
  </si>
  <si>
    <t>E012.C02.QA3832: PORCENTAJE DE AVANCE FINANCIERO DEL PROCESO/PROYECTO</t>
  </si>
  <si>
    <t>AYUDAS SOCIALES A PERSONAS</t>
  </si>
  <si>
    <t>X</t>
  </si>
  <si>
    <t>Económico</t>
  </si>
  <si>
    <r>
      <rPr>
        <b/>
        <sz val="10"/>
        <color theme="1"/>
        <rFont val="Arial"/>
        <family val="2"/>
      </rPr>
      <t xml:space="preserve">NOTA: </t>
    </r>
    <r>
      <rPr>
        <sz val="10"/>
        <color theme="1"/>
        <rFont val="Arial"/>
        <family val="2"/>
      </rPr>
      <t>Convenio suscrito por personal del ISAPEG y la Secretaría de Gobierno para operación del Programa "QC3807 GTO CONTIGO Y TU BEBÉ".</t>
    </r>
  </si>
  <si>
    <t>DRA. LIGIA GRICELDA ARCE PADILLA</t>
  </si>
  <si>
    <t>ENCARGADA DE DESPACHO DE LA SECRETARÍA DE SALUD Y DE LA DIRECCIÓN GENERAL DEL INSTITUTO DE SALUD PÚBLICA DEL ESTADO DE GUANAJUATO</t>
  </si>
  <si>
    <t>INSTITUTO DE SALUD PUBLICA DEL ESTADO DE GUANAJUATO
Estado de Actividades
Del 1 de Enero al 31 de Diciembre de 2023
(Cifras en Pesos)</t>
  </si>
  <si>
    <t>INSTITUTO DE SALUD PUBLICA DEL ESTADO DE GUANAJUATO
Estado de Situación Financiera
Al 31 de Diciembre de 2023
(Cifras en Pesos)</t>
  </si>
  <si>
    <t>INSTITUTO DE SALUD PUBLICA DEL ESTADO DE GUANAJUATO
Estado de Variación en la Hacienda Pública
Del 1 de Enero 31 de Diciembre de 2023
(Cifras en Pesos)</t>
  </si>
  <si>
    <t>INSTITUTO DE SALUD PUBLICA DEL ESTADO DE GUANAJUATO
Estado de Cambios en la Situación Financiera
Del 1 de Enero al 31 de Diciembre de 2023
(Cifras en Pesos)</t>
  </si>
  <si>
    <t>INSTITUTO DE SALUD PUBLICA DEL ESTADO DE GUANAJUATO
Estado de Flujos de Efectivo
Del 1 de Enero al 31 de Diciembre de 2023
(Cifras en Pesos)</t>
  </si>
  <si>
    <t>INSTITUTO DE SALUD PUBLICA DEL ESTADO DE GUANAJUATO
Estado Analítico del Activo
Del 1 de Enero al 31 de Diciembre de 2023
(Cifras en Pesos)</t>
  </si>
  <si>
    <t>INSTITUTO DE SALUD PUBLICA DEL ESTADO DE GUANAJUATO
Estado Analítico de la Deuda y Otros Pasivos
Del 1 de Enero al 31 de Diciembre de 2023
(Cifras en Pesos)</t>
  </si>
  <si>
    <t>INSTITUTO DE SALUD PUBLICA DEL ESTADO DE GUANAJUATO
Informes sobre Pasivos Contingentes
Al 31 de Diciembre de 2023</t>
  </si>
  <si>
    <t>Correspondiente del 1 de Enero al 31 de Diciembre de 2023</t>
  </si>
  <si>
    <t>INSTITUTO DE SALUD PUBLICA DEL ESTADO DE GUANAJUATO
Estado Analítico de Ingresos
Del 1 de Enero al 31 de Diciembre de 2023</t>
  </si>
  <si>
    <t>INSTITUTO DE SALUD PUBLICA DEL ESTADO DE GUANAJUATO
Estado Analítico del Ejercicio del Presupuesto de Egresos
Clasificación Administrativa  
Del 1 de Enero al 31 de Diciembre de 2023</t>
  </si>
  <si>
    <t>INSTITUTO DE SALUD PUBLICA DEL ESTADO DE GUANAJUATO
Estado Analítico del Ejercicio del Presupuesto de Egresos
Clasificación Administrativa  (Poderes)
Del 1 de Enero al 31 de Diciembre de 2023</t>
  </si>
  <si>
    <t>INSTITUTO DE SALUD PUBLICA DEL ESTADO DE GUANAJUATO
Estado Analítico del Ejercicio del Presupuesto de Egresos
Clasificación Administrativa  (Sector Paraestatal)
Del 1 de Enero al 31 de Diciembre de 2023</t>
  </si>
  <si>
    <t>INSTITUTO DE SALUD PUBLICA DEL ESTADO DE GUANAJUATOe
Estado Analítico del Ejercicio del Presupuesto de Egresos
Clasificación por Objeto del Gasto (Capítulo y Concepto)
Del 1 de Enero al 31 de Diciembre de 2023</t>
  </si>
  <si>
    <t>INSTITUTO DE SALUD PUBLICA DEL ESTADO DE GUANAJUATO
Estado Analítico del Ejercicio del Presupuesto de Egresos
Clasificación Económica (por Tipo de Gasto)
Del 1 de Enero al 31 de Diciembre de 2023</t>
  </si>
  <si>
    <t>INSTITUTO DE SALUD PUBLICA DEL ESTADO DE GUANAJUATO
Estado Analítico del Ejercicio del Presupuesto de Egresos
Clasificación Funcional (Finalidad y Función)
Del 1 de Enero al 31 de Diciembre de 2023</t>
  </si>
  <si>
    <t>INSTITUTO DE SALUD PUBLICA DEL ESTADO DE GUANAJUATO
Endeudamiento Neto
Del 1 de Enero al 31 de Diciembre de 2023</t>
  </si>
  <si>
    <t>INSTITUTO DE SALUD PUBLICA DEL ESTADO DE GUANAJUATO
Intereses de la Deuda
Del 1 de Enero al 31 de Diciembre de 2023</t>
  </si>
  <si>
    <t>INSTITUTO DE SALUD PUBLICA DEL ESTADO DE GUANAJUATO
Gasto por Categoría Programática
Del 1 de Enero al 31 de Diciembre de 2023</t>
  </si>
  <si>
    <t>INSTITUTO DE SALUD PUBLICA DEL ESTADO DE GUANAJUATO
Programas y Proyectos de Inversión
Del 1 de Enero al 31 de Diciembre de 2023</t>
  </si>
  <si>
    <t>Operación del Centro Estatal de Medicina Transfusional</t>
  </si>
  <si>
    <t>Muebles de oficina y estantería</t>
  </si>
  <si>
    <t>Operación del Sistema de Urgencias del Estado de Guanajuato</t>
  </si>
  <si>
    <t>Muebles, excepto de oficina y estantería</t>
  </si>
  <si>
    <t>Equipo de cómputo y de tecnologías de la información</t>
  </si>
  <si>
    <t>Equipos y aparatos audiovisuales</t>
  </si>
  <si>
    <t>Sistemas de aire acondicionado, calefacción y de refrigeración industrial y comercial</t>
  </si>
  <si>
    <t>Equipo de comunicación y telecomunicación</t>
  </si>
  <si>
    <t>Hospitalización y valoración de pacientes en el Hospital General de Silao</t>
  </si>
  <si>
    <t>Otros mobiliarios y equipos de administración</t>
  </si>
  <si>
    <t>Hospitalización y valoración de pacientes en el Hospital General Dolores Hidalgo "Cuna de la independencia Nacional"</t>
  </si>
  <si>
    <t>Herramientas y máquinas - herramienta</t>
  </si>
  <si>
    <t>Hospitalización y valoración de pacientes en el Hospital General Irapuato</t>
  </si>
  <si>
    <t>Aparatos deportivos</t>
  </si>
  <si>
    <t>Equipo médico y de laboratorio</t>
  </si>
  <si>
    <t>Equipos de generación eléctrica, aparatos y accesorios eléctricos</t>
  </si>
  <si>
    <t>Hospitalización y valoración de pacientes en el Hospital General León</t>
  </si>
  <si>
    <t>Instrumental médico y de laboratorio</t>
  </si>
  <si>
    <t>Hospitalización y valoración de pacientes en el Hospital General Pénjamo</t>
  </si>
  <si>
    <t>Maquinaria y equipo industrial</t>
  </si>
  <si>
    <t>Hospitalización y valoración de pacientes en el Hospital General San Miguel Allende Felipe G. Dobarganes</t>
  </si>
  <si>
    <t>Hospitalización y valoración de pacientes en el Hospital Materno de Celaya</t>
  </si>
  <si>
    <t>Hospitalización y valoración de pacientes en el Hospital Materno Infantil de Irapuato</t>
  </si>
  <si>
    <t>Hospitalización y valoración de pacientes en el Hospital Comunitario Jaral del Progreso</t>
  </si>
  <si>
    <t>Hospitalización y valoración de pacientes en el Hospital Comunitario Santa Cruz de Juventino Rosas</t>
  </si>
  <si>
    <t>Hospitalización y valoración de pacientes en el Hospital Comunitario Moroleón</t>
  </si>
  <si>
    <t>Hospitalización y valoración de pacientes en el Hospital de Especialidades Pediátrico León</t>
  </si>
  <si>
    <t>Atención de pacientes en el Centro de Atención Integral a la Salud Mental de León</t>
  </si>
  <si>
    <t>Valoración de pacientes en el Centro Estatal de Atención Integral en Adicciones de León</t>
  </si>
  <si>
    <t>Maquinaria y equipo agropecuario</t>
  </si>
  <si>
    <t xml:space="preserve">Operación del Laboratorio de Salud Pública Estatal en materia de Vigilancia Epidemiológica y capacitación </t>
  </si>
  <si>
    <t>Hospitalización y valoración de pacientes en el Hospital Comunitario Purísima del Rincón</t>
  </si>
  <si>
    <t>Enseñanza</t>
  </si>
  <si>
    <t>Otro mobiliario y equipo educacional y recreativo</t>
  </si>
  <si>
    <t>Hospital Comunitario de Romita (Remodelación y ampliación)</t>
  </si>
  <si>
    <t>UMAPS San Juan de Cerano en Yuriria</t>
  </si>
  <si>
    <t>Hospital General de Guanajuato (Ampliación y Remodelación)</t>
  </si>
  <si>
    <t>Hospital Materno Infantil de León (Ampliación y Remodelación)</t>
  </si>
  <si>
    <t>Hospital General de Celaya</t>
  </si>
  <si>
    <t>UMAPS Los Castillos, León (sustitución)</t>
  </si>
  <si>
    <t>E012QA32952302</t>
  </si>
  <si>
    <t>#N/A</t>
  </si>
  <si>
    <t>Torrre Médica Hospital General de Irapuato</t>
  </si>
  <si>
    <t>UMAPS Jalpa de Cánovas en Purísima del Rincón (sustitución)</t>
  </si>
  <si>
    <t>Fortalecimiento del Sistema de Salud Pública</t>
  </si>
  <si>
    <t>E012QC00632301</t>
  </si>
  <si>
    <t>Fortalecimiento de la Red de Emergencia para Transferencia, Referencia y Contrarreferencia de Pacientes</t>
  </si>
  <si>
    <t>Vehículos y equipo terrestre</t>
  </si>
  <si>
    <t>Equipamiento Informático de las Unidades Médicas</t>
  </si>
  <si>
    <t>E012QC06372302</t>
  </si>
  <si>
    <t>Equipamiento Médico de Unidades de Salud</t>
  </si>
  <si>
    <t>Renovación de Tecnología en Rayos X</t>
  </si>
  <si>
    <t>Fortalecimiento del Hospital General Acámbaro</t>
  </si>
  <si>
    <t>Operación de la Jurisdicción Sanitaria  VIII San Francisco del Rincón</t>
  </si>
  <si>
    <t>Operación del Laboratorio de Salud Pública Estatal para colaborar en la Vigilancia Sanitaria</t>
  </si>
  <si>
    <t>Otros equipos</t>
  </si>
  <si>
    <t>Enfermedades Cardiometabolicas</t>
  </si>
  <si>
    <t>Operación y Administración de la Dirección General de Servicios de Salud impulsando acciones de prevención y promoción en materia de salud</t>
  </si>
  <si>
    <t>Prevención y Atención de Las Adicciones</t>
  </si>
  <si>
    <t>Operación de las Unidades Médicas adscritas a la Jurisdicción Sanitaria VI Irapuato</t>
  </si>
  <si>
    <t>Operación de las Unidades Médicas adscritas a la Jurisdicción Sanitaria VIII San Francisco del Rincón</t>
  </si>
  <si>
    <t>Dirección General de Protección Contra Riesgos Sanitarios</t>
  </si>
  <si>
    <t>Cámaras fotográficas y de video</t>
  </si>
  <si>
    <t>Promoción, implementación y evaluación de estrategias en materia de Salud Pública y Atención Médica</t>
  </si>
  <si>
    <t>Operación Administrativa de la Dirección General de Administración</t>
  </si>
  <si>
    <t>Sistemas de Información en Salud</t>
  </si>
  <si>
    <t>Operación del Órgano Interno de Control del Instituto de Salud Pública del Estado de Guanajuato</t>
  </si>
  <si>
    <t>Laboratorio estatal León- Ampliación y Remodelación</t>
  </si>
  <si>
    <t>Edificación no habitacional</t>
  </si>
  <si>
    <t>Nuevo Hospital General de León</t>
  </si>
  <si>
    <t>E012QA20662301</t>
  </si>
  <si>
    <t>Hospital General Silao-Ampliación</t>
  </si>
  <si>
    <t>Centro de Atención Integral a la Salud Mental</t>
  </si>
  <si>
    <t>Sustitución del Centro de Atención Integral de Servicios Esenciales de Salud (CAISES) de San José Iturbide</t>
  </si>
  <si>
    <t>Hospital Comunitario de San Felipe (Remodelación)</t>
  </si>
  <si>
    <t>Centro de Atención Integral en Servicios Esenciales de Salud (CAISES) de Villagrán</t>
  </si>
  <si>
    <t>CA UMAPS El Carricillo, Atarjea</t>
  </si>
  <si>
    <t>Terminación UMAPS Lucio Cabañas Irapuato</t>
  </si>
  <si>
    <t>Hospital General de Uriangato (Ampliación y Remodelación)</t>
  </si>
  <si>
    <t>Terminación UMAPS Valtierra Salamanca (sust)</t>
  </si>
  <si>
    <t>Centro de Salud Xichú</t>
  </si>
  <si>
    <t>E012QA36912301</t>
  </si>
  <si>
    <t>UMAPS San Bartolomé de Agua Caliente, Apaseo el Alto</t>
  </si>
  <si>
    <t>Centro de Atención Integral en Servicios Esenciales de Salud (CAISES) León</t>
  </si>
  <si>
    <t>E012QA37012302</t>
  </si>
  <si>
    <t>Infraestructura en el CAISES Colón en Irapuato</t>
  </si>
  <si>
    <t>UMAPS San Juan Pan de Arriba en San Diego de la Unión (Sustitución)</t>
  </si>
  <si>
    <t>E012QA38912301</t>
  </si>
  <si>
    <t>Infraestructura para Radioterapia del Hospital General de León</t>
  </si>
  <si>
    <t>INTERES GASTOS CATRASTROFICOS 2014</t>
  </si>
  <si>
    <t>INT GASTOS CATASTRÓFICOS 17</t>
  </si>
  <si>
    <t>INT FPGC 18 (GASTOS CATASTRÓFICOS)</t>
  </si>
  <si>
    <t>INT FONDO DE PROT GASTOS CATASTRÓF 19</t>
  </si>
  <si>
    <t>INT INSABI SM SXXI 2020</t>
  </si>
  <si>
    <t>INT INSABI 2023</t>
  </si>
  <si>
    <t>U012 COFEPRIS 23</t>
  </si>
  <si>
    <t>INT S200 PFAM 23</t>
  </si>
  <si>
    <t>INT U012 COFEPRIS 23</t>
  </si>
  <si>
    <t>INT E025 ADICCION 23</t>
  </si>
  <si>
    <t>INT I002 FASSA 2022</t>
  </si>
  <si>
    <t>2514831204</t>
  </si>
  <si>
    <t>2517831103</t>
  </si>
  <si>
    <t>2517831203</t>
  </si>
  <si>
    <t>2517831204</t>
  </si>
  <si>
    <t>2518831103</t>
  </si>
  <si>
    <t>2518831203</t>
  </si>
  <si>
    <t>2518831204</t>
  </si>
  <si>
    <t>2519831103</t>
  </si>
  <si>
    <t>2519831105</t>
  </si>
  <si>
    <t>2519831203</t>
  </si>
  <si>
    <t>2519831205</t>
  </si>
  <si>
    <t>2520831105</t>
  </si>
  <si>
    <t>2520831205</t>
  </si>
  <si>
    <t>2522121010</t>
  </si>
  <si>
    <t>2522213010</t>
  </si>
  <si>
    <t>2522243020</t>
  </si>
  <si>
    <t>2523121010</t>
  </si>
  <si>
    <t>2523122010</t>
  </si>
  <si>
    <t>2523211010</t>
  </si>
  <si>
    <t>2523212010</t>
  </si>
  <si>
    <t>2523213010</t>
  </si>
  <si>
    <t>2523241050</t>
  </si>
  <si>
    <t>2523241060</t>
  </si>
  <si>
    <t>2523241260</t>
  </si>
  <si>
    <t>2523243250</t>
  </si>
  <si>
    <t>2523242060</t>
  </si>
  <si>
    <t>2523242260</t>
  </si>
  <si>
    <t>2523242050</t>
  </si>
  <si>
    <t>E012.C02.QA3691: SUSTITUCIÓN DE LA UNIDAD MÉDICA DE ATENCIÓN PRIMARIA A LA SALUD (UMAPS) SAN BARTOLOMÉ DE AGUA CALIENTE EN APASEO EL ALTO</t>
  </si>
  <si>
    <t>E012.C02.QA3691: PORCENTAJE DE AVANCE FÍSICO DEL PROCESO/PROYECTO</t>
  </si>
  <si>
    <t>E012.C02.QA3691: PORCENTAJE DE AVANCE FINANCIERO DEL PROCESO/PROYECTO</t>
  </si>
  <si>
    <t>E012.C02.QA3891: CONSTRUCCIÓN DEL ÁREA DE RADIOTERAPIA EN EL HOSPITAL GENERAL LEÓN</t>
  </si>
  <si>
    <t>E012.C02.QA3891: PORCENTAJE DE AVANCE FÍSICO DEL PROCESO/PROYECTO</t>
  </si>
  <si>
    <t>E012.C02.QA3891: PORCENTAJE DE AVANCE FINANCIERO DEL PROCESO/PROYECTO</t>
  </si>
  <si>
    <t>E012.C02.QC0063: ADQUIRIR AMBULANCIAS TERRESTRES EQUIPADAS, PARA ATENDER CON OPORTUNIDAD Y EFICIENCIA LOS TRASLADOS DE EMERGENCIA Y PROGRAMADOS SOLICITADOS POR LAS UNIDADES DE 1ER, 2DO Y 3ER NIVEL DE ATENCIÓN EN EL ESTADO.</t>
  </si>
  <si>
    <t>E012.C02.QC0063: PORCENTAJE DE AVANCE FÍSICO DEL PROCESO/PROYECTO</t>
  </si>
  <si>
    <t>E012.C02.QC0063: PORCENTAJE DE AVANCE FINANCIERO DEL PROCESO/PROYECTO</t>
  </si>
  <si>
    <t>INSTITUTO DE SALUD PUBLICA DEL ESTADO DE GUANAJUATO
Flujo de Fondos
Del 1 de Enero al 31 de Diciembre de 2023</t>
  </si>
  <si>
    <t>CONVENIO SANAS 2024</t>
  </si>
  <si>
    <t>I002 FASSA 2024</t>
  </si>
  <si>
    <t>1157297</t>
  </si>
  <si>
    <t>Al 31 de Diciembre de 2023</t>
  </si>
  <si>
    <t>INSTITUTO DE SALUD PÚBLICA DEL ESTADO DE GUANAJUATO
INDICADORES DE RESULTADOS
DEL 1 DE ENERO AL 31 DE DICIEMBRE DE 2023</t>
  </si>
  <si>
    <t>|</t>
  </si>
  <si>
    <t>INSTITUTO DE SALUD PUBLICA DEL ESTADO DE GUANAJUATO
Indicadores de Postura Fiscal
Del 1 de Enero al 31 de Diciembre de 2023
(Cifras en Pesos)</t>
  </si>
  <si>
    <t>SUBSIDIOS A LA PRESTACIÓN DE SERVS. PÚBLICOS</t>
  </si>
  <si>
    <t>ANDANA LAGUNA CITLALLI MICHEL</t>
  </si>
  <si>
    <t>AALC040413MJCNGTA1</t>
  </si>
  <si>
    <t>AALC040413</t>
  </si>
  <si>
    <t>COBIAN GARCIA CRISTIAN DANIEL</t>
  </si>
  <si>
    <t>COGC950906HGTBRR00</t>
  </si>
  <si>
    <t>COGC950906</t>
  </si>
  <si>
    <t>DIAZ PADRON JOSE GUADALUPE</t>
  </si>
  <si>
    <t>DIPG041212HGTZDDA1</t>
  </si>
  <si>
    <t>DIPG041212</t>
  </si>
  <si>
    <t>DOMINGUEZ JUAREZ JUAN DAVID</t>
  </si>
  <si>
    <t>DOJJ960930HGTMRN00</t>
  </si>
  <si>
    <t>DOJJ960930</t>
  </si>
  <si>
    <t>GASPAR GUERRERO DANIEL</t>
  </si>
  <si>
    <t>GAGD980810HGTSRN09</t>
  </si>
  <si>
    <t>GAGD980810</t>
  </si>
  <si>
    <t>GARCIA RANGEL RICARDO APOLINAR</t>
  </si>
  <si>
    <t>GARR730402HSPRNC02</t>
  </si>
  <si>
    <t>GARR730402</t>
  </si>
  <si>
    <t>GONZALEZ VALENCIA MARIA GUADALUP</t>
  </si>
  <si>
    <t>GOVG000302MMNNLDA8</t>
  </si>
  <si>
    <t>GOVG000302</t>
  </si>
  <si>
    <t>HERNANDEZ MEJIA ADRIANA ELIZETH</t>
  </si>
  <si>
    <t>HEMA940825MGTRJD00</t>
  </si>
  <si>
    <t>HEMA940825</t>
  </si>
  <si>
    <t>LAGUNA MARTINEZ HECTOR</t>
  </si>
  <si>
    <t>LAMH000521HGTGRCA5</t>
  </si>
  <si>
    <t>LAMH000521</t>
  </si>
  <si>
    <t>LEDEZMA ARVIZU ENRIQUETA</t>
  </si>
  <si>
    <t>LEAE780715MGTDRN06</t>
  </si>
  <si>
    <t>LEAE780715</t>
  </si>
  <si>
    <t>MONSIVAIS CRUZ BRITANI DENIS</t>
  </si>
  <si>
    <t>MOCB010724MGTNRRA7</t>
  </si>
  <si>
    <t>MOCB010724</t>
  </si>
  <si>
    <t>MONREAL FIGUEROA REGINA</t>
  </si>
  <si>
    <t>MOFR070709MGTNGGA5</t>
  </si>
  <si>
    <t>MOFR070709</t>
  </si>
  <si>
    <t>MONTOYA JAIME DIANA GABRIELA</t>
  </si>
  <si>
    <t>MOJD930822MGTNMN09</t>
  </si>
  <si>
    <t>MOJD930822</t>
  </si>
  <si>
    <t>NILA HERNANDEZ JULIA ESTHER</t>
  </si>
  <si>
    <t>NIHJ061118MGTLRLA2</t>
  </si>
  <si>
    <t>NIHJ061118</t>
  </si>
  <si>
    <t>PLATAS JUAREZ EBER ABISAI</t>
  </si>
  <si>
    <t>PAJE050505HGTLRBA5</t>
  </si>
  <si>
    <t>PAJE050505</t>
  </si>
  <si>
    <t>ROMERO RAMIREZ JOSE DE JESUS</t>
  </si>
  <si>
    <t>RORJ910630HGTMMS00</t>
  </si>
  <si>
    <t>RORJ910630</t>
  </si>
  <si>
    <t>SANCHEZ PICHARDO MARIA GUADALUPE</t>
  </si>
  <si>
    <t>SAPG040523MGTNCDA8</t>
  </si>
  <si>
    <t>SAPG040523</t>
  </si>
  <si>
    <t>SEGURA GUERRERO LUCIANO</t>
  </si>
  <si>
    <t>SEGL880107HGTGRC03</t>
  </si>
  <si>
    <t>SEGL880107</t>
  </si>
  <si>
    <t>SILVA PADRON JOSE RICARDO</t>
  </si>
  <si>
    <t>SIPR900403HGTLDC08</t>
  </si>
  <si>
    <t>SIPR900403</t>
  </si>
  <si>
    <t>CENTRO ESTATAL DE TRANSPLANTE</t>
  </si>
  <si>
    <t>AJUSTE</t>
  </si>
  <si>
    <t>1)</t>
  </si>
  <si>
    <t>NOTA 1): Se realiza el ajuste contable de los movimientos de Almacén, dejando el ejercicio presupuestal.</t>
  </si>
  <si>
    <t>INSTITUTO DE SALUD PUBLICA DEL ESTADO DE GUANAJUATO
Montos Pagados por Ayudas y Subsidios
Del 1 de Enero al 31 de Diciembre de 2023
(Pesos)</t>
  </si>
  <si>
    <t>INSTITUTO DE SALUD PUBLICA DEL ESTADO DE GUANAJUATO
Ejercicio y Destino del Gasto Federalizado y Reintegros
Del 31 de Diciembre de 2023
(Pesos)</t>
  </si>
  <si>
    <t>ESF-11 OTROS ACTIVOS CIRCULANTE Y NO CIRCULANTE</t>
  </si>
  <si>
    <t>Valores en Garantía</t>
  </si>
  <si>
    <t>Bienes en Garantía (excluye depósitos de fondos</t>
  </si>
  <si>
    <t>Bienes Derivados de Embargos, Decomisos, Aseguramientos y Dación en Pago</t>
  </si>
  <si>
    <t>Adquisición con Fondos de Terceros</t>
  </si>
  <si>
    <t>5110-000010289058</t>
  </si>
  <si>
    <t>5110-000010283336</t>
  </si>
  <si>
    <t>5110-000010283377</t>
  </si>
  <si>
    <t>5110-000010283376</t>
  </si>
  <si>
    <t>5110-000010283350</t>
  </si>
  <si>
    <t>5110-000010283378</t>
  </si>
  <si>
    <t>5110-000010283466</t>
  </si>
  <si>
    <t>5110-000010283465</t>
  </si>
  <si>
    <t>5110-000010283464</t>
  </si>
  <si>
    <t>5110-000010283463</t>
  </si>
  <si>
    <t>5110-000010283462</t>
  </si>
  <si>
    <t>5110-000010283461</t>
  </si>
  <si>
    <t>5110-000010283460</t>
  </si>
  <si>
    <t>5110-000010283459</t>
  </si>
  <si>
    <t>5110-000010283458</t>
  </si>
  <si>
    <t>5110-000010283457</t>
  </si>
  <si>
    <t>5110-000010283456</t>
  </si>
  <si>
    <t>5110-000010283455</t>
  </si>
  <si>
    <t>5110-000010283454</t>
  </si>
  <si>
    <t>5110-000010283453</t>
  </si>
  <si>
    <t>5110-000010283452</t>
  </si>
  <si>
    <t>5110-000010283451</t>
  </si>
  <si>
    <t>5110-000010283450</t>
  </si>
  <si>
    <t>5110-000010283449</t>
  </si>
  <si>
    <t>5110-000010283448</t>
  </si>
  <si>
    <t>5110-000010283447</t>
  </si>
  <si>
    <t>5110-000010283446</t>
  </si>
  <si>
    <t>5110-000010283445</t>
  </si>
  <si>
    <t>5110-000010283444</t>
  </si>
  <si>
    <t>5110-000010283443</t>
  </si>
  <si>
    <t>5110-000010283442</t>
  </si>
  <si>
    <t>5110-000010283441</t>
  </si>
  <si>
    <t>5110-000010283440</t>
  </si>
  <si>
    <t>5110-000010283439</t>
  </si>
  <si>
    <t>5110-000010283476</t>
  </si>
  <si>
    <t>5110-000010283475</t>
  </si>
  <si>
    <t>5110-000010283474</t>
  </si>
  <si>
    <t>5110-000010283473</t>
  </si>
  <si>
    <t>5110-000010283472</t>
  </si>
  <si>
    <t>5110-000010283471</t>
  </si>
  <si>
    <t>5110-000010283470</t>
  </si>
  <si>
    <t>5110-000010283469</t>
  </si>
  <si>
    <t>5110-000010283468</t>
  </si>
  <si>
    <t>5110-000010283467</t>
  </si>
  <si>
    <t>5110-000010288747</t>
  </si>
  <si>
    <t>5110-000010289666</t>
  </si>
  <si>
    <t>5110-000010289665</t>
  </si>
  <si>
    <t>5110-000010288452</t>
  </si>
  <si>
    <t>5110-000010288448</t>
  </si>
  <si>
    <t>5110-000010288928</t>
  </si>
  <si>
    <t>5110-000010288927</t>
  </si>
  <si>
    <t>5110-000010288926</t>
  </si>
  <si>
    <t>5110-000010288925</t>
  </si>
  <si>
    <t>5110-000010288924</t>
  </si>
  <si>
    <t>5110-000010288923</t>
  </si>
  <si>
    <t>5110-000010288922</t>
  </si>
  <si>
    <t>5110-000010288921</t>
  </si>
  <si>
    <t>5110-000010288920</t>
  </si>
  <si>
    <t>5110-000010288919</t>
  </si>
  <si>
    <t>5110-000010288918</t>
  </si>
  <si>
    <t>5110-000010288917</t>
  </si>
  <si>
    <t>5110-000010288916</t>
  </si>
  <si>
    <t>5110-000010288915</t>
  </si>
  <si>
    <t>5110-000010288914</t>
  </si>
  <si>
    <t>5110-000010288913</t>
  </si>
  <si>
    <t>5110-000010288912</t>
  </si>
  <si>
    <t>5110-000010288911</t>
  </si>
  <si>
    <t>5110-000010288910</t>
  </si>
  <si>
    <t>5110-000010288909</t>
  </si>
  <si>
    <t>5110-000010288899</t>
  </si>
  <si>
    <t>5110-000010288898</t>
  </si>
  <si>
    <t>5110-000010288897</t>
  </si>
  <si>
    <t>5110-000010288896</t>
  </si>
  <si>
    <t>5110-000010288895</t>
  </si>
  <si>
    <t>5110-000010288894</t>
  </si>
  <si>
    <t>5110-000010288893</t>
  </si>
  <si>
    <t>5110-000010288862</t>
  </si>
  <si>
    <t>5110-000010288861</t>
  </si>
  <si>
    <t>5110-000010288860</t>
  </si>
  <si>
    <t>5110-000010279749</t>
  </si>
  <si>
    <t>5110-000010279750</t>
  </si>
  <si>
    <t>5110-000010279751</t>
  </si>
  <si>
    <t>5110-000010279748</t>
  </si>
  <si>
    <t>5110-000010279747</t>
  </si>
  <si>
    <t>5110-000010279746</t>
  </si>
  <si>
    <t>5110-000010279745</t>
  </si>
  <si>
    <t>5110-000010279752</t>
  </si>
  <si>
    <t>5110-000010279753</t>
  </si>
  <si>
    <t>5110-000010279754</t>
  </si>
  <si>
    <t>5110-000010279755</t>
  </si>
  <si>
    <t>5110-000010279756</t>
  </si>
  <si>
    <t>5110-000010279757</t>
  </si>
  <si>
    <t>5110-000010279758</t>
  </si>
  <si>
    <t>5110-000010279744</t>
  </si>
  <si>
    <t>5110-000010279743</t>
  </si>
  <si>
    <t>5110-000010279742</t>
  </si>
  <si>
    <t>5110-000010279741</t>
  </si>
  <si>
    <t>5110-000010279740</t>
  </si>
  <si>
    <t>5110-000010279739</t>
  </si>
  <si>
    <t>5110-000010279738</t>
  </si>
  <si>
    <t>5110-000010279737</t>
  </si>
  <si>
    <t>5110-000010279736</t>
  </si>
  <si>
    <t>5110-000010279735</t>
  </si>
  <si>
    <t>5110-000010279734</t>
  </si>
  <si>
    <t>5110-000010279733</t>
  </si>
  <si>
    <t>5110-000010279732</t>
  </si>
  <si>
    <t>5110-000010280331</t>
  </si>
  <si>
    <t>5110-000010280330</t>
  </si>
  <si>
    <t>5110-000010279787</t>
  </si>
  <si>
    <t>5110-000010279786</t>
  </si>
  <si>
    <t>5110-000010279785</t>
  </si>
  <si>
    <t>5110-000010279784</t>
  </si>
  <si>
    <t>5110-000010279783</t>
  </si>
  <si>
    <t>5110-000010279782</t>
  </si>
  <si>
    <t>5110-000010279781</t>
  </si>
  <si>
    <t>5110-000010279780</t>
  </si>
  <si>
    <t>5110-000010279779</t>
  </si>
  <si>
    <t>5110-000010279778</t>
  </si>
  <si>
    <t>5110-000010279777</t>
  </si>
  <si>
    <t>5110-000010279776</t>
  </si>
  <si>
    <t>5110-000010279775</t>
  </si>
  <si>
    <t>5110-000010279774</t>
  </si>
  <si>
    <t>5110-000010279773</t>
  </si>
  <si>
    <t>5110-000010279772</t>
  </si>
  <si>
    <t>5110-000010279771</t>
  </si>
  <si>
    <t>5110-000010279770</t>
  </si>
  <si>
    <t>5110-000010279769</t>
  </si>
  <si>
    <t>5110-000010279768</t>
  </si>
  <si>
    <t>5110-000010279767</t>
  </si>
  <si>
    <t>5110-000010279766</t>
  </si>
  <si>
    <t>5110-000010279765</t>
  </si>
  <si>
    <t>5110-000010279764</t>
  </si>
  <si>
    <t>5110-000010279763</t>
  </si>
  <si>
    <t>5110-000010279762</t>
  </si>
  <si>
    <t>5110-000010279761</t>
  </si>
  <si>
    <t>5110-000010279760</t>
  </si>
  <si>
    <t>5110-000010279759</t>
  </si>
  <si>
    <t>5110-000010280329</t>
  </si>
  <si>
    <t>5110-000010280299</t>
  </si>
  <si>
    <t>5110-000010280298</t>
  </si>
  <si>
    <t>5110-000010280297</t>
  </si>
  <si>
    <t>5110-000010280296</t>
  </si>
  <si>
    <t>5110-000010280295</t>
  </si>
  <si>
    <t>5110-000010280294</t>
  </si>
  <si>
    <t>5110-000010280293</t>
  </si>
  <si>
    <t>5110-000010280292</t>
  </si>
  <si>
    <t>5110-000010280291</t>
  </si>
  <si>
    <t>5110-000010280290</t>
  </si>
  <si>
    <t>5110-000010280289</t>
  </si>
  <si>
    <t>5110-000010280288</t>
  </si>
  <si>
    <t>5110-000010280287</t>
  </si>
  <si>
    <t>5110-000010280286</t>
  </si>
  <si>
    <t>5110-000010280285</t>
  </si>
  <si>
    <t>5110-000010280284</t>
  </si>
  <si>
    <t>5110-000010280283</t>
  </si>
  <si>
    <t>5110-000010280282</t>
  </si>
  <si>
    <t>5110-000010280281</t>
  </si>
  <si>
    <t>5110-000010280280</t>
  </si>
  <si>
    <t>5110-000010280279</t>
  </si>
  <si>
    <t>5110-000010280278</t>
  </si>
  <si>
    <t>5110-000010280277</t>
  </si>
  <si>
    <t>5110-000010280276</t>
  </si>
  <si>
    <t>5110-000010280275</t>
  </si>
  <si>
    <t>5110-000010280274</t>
  </si>
  <si>
    <t>5110-000010280273</t>
  </si>
  <si>
    <t>5110-000010280272</t>
  </si>
  <si>
    <t>5110-000010280271</t>
  </si>
  <si>
    <t>5110-000010280328</t>
  </si>
  <si>
    <t>5110-000010280327</t>
  </si>
  <si>
    <t>5110-000010280326</t>
  </si>
  <si>
    <t>5110-000010280325</t>
  </si>
  <si>
    <t>5110-000010280324</t>
  </si>
  <si>
    <t>5110-000010280323</t>
  </si>
  <si>
    <t>5110-000010280322</t>
  </si>
  <si>
    <t>5110-000010280321</t>
  </si>
  <si>
    <t>5110-000010280320</t>
  </si>
  <si>
    <t>5110-000010280319</t>
  </si>
  <si>
    <t>5110-000010280318</t>
  </si>
  <si>
    <t>5110-000010280317</t>
  </si>
  <si>
    <t>5110-000010280316</t>
  </si>
  <si>
    <t>5110-000010280315</t>
  </si>
  <si>
    <t>5110-000010280314</t>
  </si>
  <si>
    <t>5110-000010280313</t>
  </si>
  <si>
    <t>5110-000010280312</t>
  </si>
  <si>
    <t>5110-000010280311</t>
  </si>
  <si>
    <t>5110-000010280310</t>
  </si>
  <si>
    <t>5110-000010280309</t>
  </si>
  <si>
    <t>5110-000010280308</t>
  </si>
  <si>
    <t>5110-000010280307</t>
  </si>
  <si>
    <t>5110-000010280306</t>
  </si>
  <si>
    <t>5110-000010280305</t>
  </si>
  <si>
    <t>5110-000010280304</t>
  </si>
  <si>
    <t>5110-000010280303</t>
  </si>
  <si>
    <t>5110-000010280302</t>
  </si>
  <si>
    <t>5110-000010280301</t>
  </si>
  <si>
    <t>5110-000010280300</t>
  </si>
  <si>
    <t>5110-000010279788</t>
  </si>
  <si>
    <t>5110-000010280184</t>
  </si>
  <si>
    <t>5110-000010280183</t>
  </si>
  <si>
    <t>5110-000010280182</t>
  </si>
  <si>
    <t>5110-000010280181</t>
  </si>
  <si>
    <t>5110-000010280180</t>
  </si>
  <si>
    <t>5110-000010280179</t>
  </si>
  <si>
    <t>5110-000010280178</t>
  </si>
  <si>
    <t>5110-000010280177</t>
  </si>
  <si>
    <t>5110-000010280176</t>
  </si>
  <si>
    <t>5110-000010280175</t>
  </si>
  <si>
    <t>5110-000010280174</t>
  </si>
  <si>
    <t>5110-000010280173</t>
  </si>
  <si>
    <t>5110-000010280172</t>
  </si>
  <si>
    <t>5110-000010280171</t>
  </si>
  <si>
    <t>5110-000010280170</t>
  </si>
  <si>
    <t>5110-000010280169</t>
  </si>
  <si>
    <t>5110-000010280168</t>
  </si>
  <si>
    <t>5110-000010280167</t>
  </si>
  <si>
    <t>5110-000010280166</t>
  </si>
  <si>
    <t>5110-000010280165</t>
  </si>
  <si>
    <t>5110-000010280164</t>
  </si>
  <si>
    <t>5110-000010280163</t>
  </si>
  <si>
    <t>5110-000010280162</t>
  </si>
  <si>
    <t>5110-000010280161</t>
  </si>
  <si>
    <t>5110-000010280160</t>
  </si>
  <si>
    <t>5110-000010280159</t>
  </si>
  <si>
    <t>5110-000010280158</t>
  </si>
  <si>
    <t>5110-000010280157</t>
  </si>
  <si>
    <t>5110-000010280156</t>
  </si>
  <si>
    <t>5110-000010280213</t>
  </si>
  <si>
    <t>5110-000010280212</t>
  </si>
  <si>
    <t>5110-000010280211</t>
  </si>
  <si>
    <t>5110-000010280210</t>
  </si>
  <si>
    <t>5110-000010280209</t>
  </si>
  <si>
    <t>5110-000010280208</t>
  </si>
  <si>
    <t>5110-000010280207</t>
  </si>
  <si>
    <t>5110-000010280206</t>
  </si>
  <si>
    <t>5110-000010280205</t>
  </si>
  <si>
    <t>5110-000010280204</t>
  </si>
  <si>
    <t>5110-000010280203</t>
  </si>
  <si>
    <t>5110-000010280202</t>
  </si>
  <si>
    <t>5110-000010280201</t>
  </si>
  <si>
    <t>5110-000010280200</t>
  </si>
  <si>
    <t>5110-000010280199</t>
  </si>
  <si>
    <t>5110-000010280198</t>
  </si>
  <si>
    <t>5110-000010280197</t>
  </si>
  <si>
    <t>5110-000010280196</t>
  </si>
  <si>
    <t>5110-000010280195</t>
  </si>
  <si>
    <t>5110-000010280194</t>
  </si>
  <si>
    <t>5110-000010280193</t>
  </si>
  <si>
    <t>5110-000010280192</t>
  </si>
  <si>
    <t>5110-000010280191</t>
  </si>
  <si>
    <t>5110-000010280190</t>
  </si>
  <si>
    <t>5110-000010280189</t>
  </si>
  <si>
    <t>5110-000010280188</t>
  </si>
  <si>
    <t>5110-000010280187</t>
  </si>
  <si>
    <t>5110-000010280186</t>
  </si>
  <si>
    <t>5110-000010280185</t>
  </si>
  <si>
    <t>5110-000010280155</t>
  </si>
  <si>
    <t>5110-000010279817</t>
  </si>
  <si>
    <t>5110-000010279816</t>
  </si>
  <si>
    <t>5110-000010279815</t>
  </si>
  <si>
    <t>5110-000010279814</t>
  </si>
  <si>
    <t>5110-000010279813</t>
  </si>
  <si>
    <t>5110-000010279812</t>
  </si>
  <si>
    <t>5110-000010279811</t>
  </si>
  <si>
    <t>5110-000010279810</t>
  </si>
  <si>
    <t>5110-000010279809</t>
  </si>
  <si>
    <t>5110-000010279808</t>
  </si>
  <si>
    <t>5110-000010279807</t>
  </si>
  <si>
    <t>5110-000010279806</t>
  </si>
  <si>
    <t>5110-000010279805</t>
  </si>
  <si>
    <t>5110-000010279804</t>
  </si>
  <si>
    <t>5110-000010279803</t>
  </si>
  <si>
    <t>5110-000010279802</t>
  </si>
  <si>
    <t>5110-000010279801</t>
  </si>
  <si>
    <t>5110-000010279800</t>
  </si>
  <si>
    <t>5110-000010279799</t>
  </si>
  <si>
    <t>5110-000010279798</t>
  </si>
  <si>
    <t>5110-000010279797</t>
  </si>
  <si>
    <t>5110-000010279796</t>
  </si>
  <si>
    <t>5110-000010279795</t>
  </si>
  <si>
    <t>5110-000010279794</t>
  </si>
  <si>
    <t>5110-000010279793</t>
  </si>
  <si>
    <t>5110-000010279792</t>
  </si>
  <si>
    <t>5110-000010279791</t>
  </si>
  <si>
    <t>5110-000010279790</t>
  </si>
  <si>
    <t>5110-000010279789</t>
  </si>
  <si>
    <t>5110-000010280154</t>
  </si>
  <si>
    <t>5110-000010280153</t>
  </si>
  <si>
    <t>5110-000010280152</t>
  </si>
  <si>
    <t>5110-000010280151</t>
  </si>
  <si>
    <t>5110-000010280150</t>
  </si>
  <si>
    <t>5110-000010280149</t>
  </si>
  <si>
    <t>5110-000010280148</t>
  </si>
  <si>
    <t>5110-000010280147</t>
  </si>
  <si>
    <t>5110-000010280146</t>
  </si>
  <si>
    <t>5110-000010280145</t>
  </si>
  <si>
    <t>5110-000010280144</t>
  </si>
  <si>
    <t>5110-000010280143</t>
  </si>
  <si>
    <t>5110-000010280142</t>
  </si>
  <si>
    <t>5110-000010280141</t>
  </si>
  <si>
    <t>5110-000010280140</t>
  </si>
  <si>
    <t>5110-000010280139</t>
  </si>
  <si>
    <t>5110-000010280138</t>
  </si>
  <si>
    <t>5110-000010280137</t>
  </si>
  <si>
    <t>5110-000010280136</t>
  </si>
  <si>
    <t>5110-000010280135</t>
  </si>
  <si>
    <t>5110-000010280134</t>
  </si>
  <si>
    <t>5110-000010280133</t>
  </si>
  <si>
    <t>5110-000010280132</t>
  </si>
  <si>
    <t>5110-000010279823</t>
  </si>
  <si>
    <t>5110-000010279822</t>
  </si>
  <si>
    <t>5110-000010279821</t>
  </si>
  <si>
    <t>5110-000010279820</t>
  </si>
  <si>
    <t>5110-000010279819</t>
  </si>
  <si>
    <t>5110-000010279818</t>
  </si>
  <si>
    <t>5110-000010279923</t>
  </si>
  <si>
    <t>5110-000010279922</t>
  </si>
  <si>
    <t>5110-000010279921</t>
  </si>
  <si>
    <t>5110-000010279920</t>
  </si>
  <si>
    <t>5110-000010279919</t>
  </si>
  <si>
    <t>5110-000010279918</t>
  </si>
  <si>
    <t>5110-000010279917</t>
  </si>
  <si>
    <t>5110-000010279916</t>
  </si>
  <si>
    <t>5110-000010279915</t>
  </si>
  <si>
    <t>5110-000010279914</t>
  </si>
  <si>
    <t>5110-000010279913</t>
  </si>
  <si>
    <t>5110-000010279912</t>
  </si>
  <si>
    <t>5110-000010279911</t>
  </si>
  <si>
    <t>5110-000010279910</t>
  </si>
  <si>
    <t>5110-000010279909</t>
  </si>
  <si>
    <t>5110-000010279908</t>
  </si>
  <si>
    <t>5110-000010279907</t>
  </si>
  <si>
    <t>5110-000010279906</t>
  </si>
  <si>
    <t>5110-000010279905</t>
  </si>
  <si>
    <t>5110-000010279904</t>
  </si>
  <si>
    <t>5110-000010279903</t>
  </si>
  <si>
    <t>5110-000010279902</t>
  </si>
  <si>
    <t>5110-000010279901</t>
  </si>
  <si>
    <t>5110-000010279900</t>
  </si>
  <si>
    <t>5110-000010279899</t>
  </si>
  <si>
    <t>5110-000010279898</t>
  </si>
  <si>
    <t>5110-000010279897</t>
  </si>
  <si>
    <t>5110-000010279891</t>
  </si>
  <si>
    <t>5110-000010279890</t>
  </si>
  <si>
    <t>5110-000010279552</t>
  </si>
  <si>
    <t>5110-000010279551</t>
  </si>
  <si>
    <t>5110-000010279550</t>
  </si>
  <si>
    <t>5110-000010279549</t>
  </si>
  <si>
    <t>5110-000010279548</t>
  </si>
  <si>
    <t>5110-000010279547</t>
  </si>
  <si>
    <t>5110-000010279546</t>
  </si>
  <si>
    <t>5110-000010279545</t>
  </si>
  <si>
    <t>5110-000010279544</t>
  </si>
  <si>
    <t>5110-000010279543</t>
  </si>
  <si>
    <t>5110-000010279542</t>
  </si>
  <si>
    <t>5110-000010279541</t>
  </si>
  <si>
    <t>5110-000010279540</t>
  </si>
  <si>
    <t>5110-000010279539</t>
  </si>
  <si>
    <t>5110-000010279538</t>
  </si>
  <si>
    <t>5110-000010279537</t>
  </si>
  <si>
    <t>5110-000010279536</t>
  </si>
  <si>
    <t>5110-000010279535</t>
  </si>
  <si>
    <t>5110-000010279534</t>
  </si>
  <si>
    <t>5110-000010279533</t>
  </si>
  <si>
    <t>5110-000010279532</t>
  </si>
  <si>
    <t>5110-000010279931</t>
  </si>
  <si>
    <t>5110-000010279930</t>
  </si>
  <si>
    <t>5110-000010279929</t>
  </si>
  <si>
    <t>5110-000010279928</t>
  </si>
  <si>
    <t>5110-000010279927</t>
  </si>
  <si>
    <t>5110-000010279926</t>
  </si>
  <si>
    <t>5110-000010279925</t>
  </si>
  <si>
    <t>5110-000010279924</t>
  </si>
  <si>
    <t>5110-000010279889</t>
  </si>
  <si>
    <t>5110-000010280121</t>
  </si>
  <si>
    <t>5110-000010280120</t>
  </si>
  <si>
    <t>5110-000010280119</t>
  </si>
  <si>
    <t>5110-000010280118</t>
  </si>
  <si>
    <t>5110-000010280117</t>
  </si>
  <si>
    <t>5110-000010280116</t>
  </si>
  <si>
    <t>5110-000010280115</t>
  </si>
  <si>
    <t>5110-000010280114</t>
  </si>
  <si>
    <t>5110-000010280113</t>
  </si>
  <si>
    <t>5110-000010280112</t>
  </si>
  <si>
    <t>5110-000010280111</t>
  </si>
  <si>
    <t>5110-000010280110</t>
  </si>
  <si>
    <t>5110-000010280109</t>
  </si>
  <si>
    <t>5110-000010280108</t>
  </si>
  <si>
    <t>5110-000010280107</t>
  </si>
  <si>
    <t>5110-000010280106</t>
  </si>
  <si>
    <t>5110-000010280105</t>
  </si>
  <si>
    <t>5110-000010280104</t>
  </si>
  <si>
    <t>5110-000010280103</t>
  </si>
  <si>
    <t>5110-000010280102</t>
  </si>
  <si>
    <t>5110-000010280101</t>
  </si>
  <si>
    <t>5110-000010280100</t>
  </si>
  <si>
    <t>5110-000010280099</t>
  </si>
  <si>
    <t>5110-000010280098</t>
  </si>
  <si>
    <t>5110-000010280097</t>
  </si>
  <si>
    <t>5110-000010280096</t>
  </si>
  <si>
    <t>5110-000010280095</t>
  </si>
  <si>
    <t>5110-000010280094</t>
  </si>
  <si>
    <t>5110-000010280093</t>
  </si>
  <si>
    <t>5110-000010279888</t>
  </si>
  <si>
    <t>5110-000010279887</t>
  </si>
  <si>
    <t>5110-000010279886</t>
  </si>
  <si>
    <t>5110-000010279885</t>
  </si>
  <si>
    <t>5110-000010279884</t>
  </si>
  <si>
    <t>5110-000010279883</t>
  </si>
  <si>
    <t>5110-000010279882</t>
  </si>
  <si>
    <t>5110-000010279881</t>
  </si>
  <si>
    <t>5110-000010279880</t>
  </si>
  <si>
    <t>5110-000010279879</t>
  </si>
  <si>
    <t>5110-000010279878</t>
  </si>
  <si>
    <t>5110-000010279877</t>
  </si>
  <si>
    <t>5110-000010279876</t>
  </si>
  <si>
    <t>5110-000010279875</t>
  </si>
  <si>
    <t>5110-000010279874</t>
  </si>
  <si>
    <t>5110-000010279873</t>
  </si>
  <si>
    <t>5110-000010279872</t>
  </si>
  <si>
    <t>5110-000010279871</t>
  </si>
  <si>
    <t>5110-000010279870</t>
  </si>
  <si>
    <t>5110-000010280131</t>
  </si>
  <si>
    <t>5110-000010280130</t>
  </si>
  <si>
    <t>5110-000010280129</t>
  </si>
  <si>
    <t>5110-000010280128</t>
  </si>
  <si>
    <t>5110-000010280127</t>
  </si>
  <si>
    <t>5110-000010280126</t>
  </si>
  <si>
    <t>5110-000010280125</t>
  </si>
  <si>
    <t>5110-000010280124</t>
  </si>
  <si>
    <t>5110-000010280123</t>
  </si>
  <si>
    <t>5110-000010280122</t>
  </si>
  <si>
    <t>5110-000010279553</t>
  </si>
  <si>
    <t>5110-000010280241</t>
  </si>
  <si>
    <t>5110-000010280240</t>
  </si>
  <si>
    <t>5110-000010280239</t>
  </si>
  <si>
    <t>5110-000010280238</t>
  </si>
  <si>
    <t>5110-000010280237</t>
  </si>
  <si>
    <t>5110-000010280236</t>
  </si>
  <si>
    <t>5110-000010280235</t>
  </si>
  <si>
    <t>5110-000010280234</t>
  </si>
  <si>
    <t>5110-000010280233</t>
  </si>
  <si>
    <t>5110-000010280232</t>
  </si>
  <si>
    <t>5110-000010279631</t>
  </si>
  <si>
    <t>5110-000010279630</t>
  </si>
  <si>
    <t>5110-000010279629</t>
  </si>
  <si>
    <t>5110-000010279628</t>
  </si>
  <si>
    <t>5110-000010279627</t>
  </si>
  <si>
    <t>5110-000010279626</t>
  </si>
  <si>
    <t>5110-000010279625</t>
  </si>
  <si>
    <t>5110-000010279624</t>
  </si>
  <si>
    <t>5110-000010279623</t>
  </si>
  <si>
    <t>5110-000010279622</t>
  </si>
  <si>
    <t>5110-000010279621</t>
  </si>
  <si>
    <t>5110-000010279620</t>
  </si>
  <si>
    <t>5110-000010279619</t>
  </si>
  <si>
    <t>5110-000010279618</t>
  </si>
  <si>
    <t>5110-000010279617</t>
  </si>
  <si>
    <t>5110-000010279616</t>
  </si>
  <si>
    <t>5110-000010279615</t>
  </si>
  <si>
    <t>5110-000010279614</t>
  </si>
  <si>
    <t>5110-000010279613</t>
  </si>
  <si>
    <t>5110-000010280270</t>
  </si>
  <si>
    <t>5110-000010280269</t>
  </si>
  <si>
    <t>5110-000010280268</t>
  </si>
  <si>
    <t>5110-000010280267</t>
  </si>
  <si>
    <t>5110-000010280266</t>
  </si>
  <si>
    <t>5110-000010280265</t>
  </si>
  <si>
    <t>5110-000010280264</t>
  </si>
  <si>
    <t>5110-000010280263</t>
  </si>
  <si>
    <t>5110-000010280262</t>
  </si>
  <si>
    <t>5110-000010280261</t>
  </si>
  <si>
    <t>5110-000010280260</t>
  </si>
  <si>
    <t>5110-000010280259</t>
  </si>
  <si>
    <t>5110-000010280258</t>
  </si>
  <si>
    <t>5110-000010280257</t>
  </si>
  <si>
    <t>5110-000010280256</t>
  </si>
  <si>
    <t>5110-000010280255</t>
  </si>
  <si>
    <t>5110-000010280254</t>
  </si>
  <si>
    <t>5110-000010280253</t>
  </si>
  <si>
    <t>5110-000010280252</t>
  </si>
  <si>
    <t>5110-000010280251</t>
  </si>
  <si>
    <t>5110-000010280250</t>
  </si>
  <si>
    <t>5110-000010280249</t>
  </si>
  <si>
    <t>5110-000010280248</t>
  </si>
  <si>
    <t>5110-000010280247</t>
  </si>
  <si>
    <t>5110-000010280246</t>
  </si>
  <si>
    <t>5110-000010280245</t>
  </si>
  <si>
    <t>5110-000010280244</t>
  </si>
  <si>
    <t>5110-000010280243</t>
  </si>
  <si>
    <t>5110-000010280242</t>
  </si>
  <si>
    <t>5110-000010279612</t>
  </si>
  <si>
    <t>5110-000010279582</t>
  </si>
  <si>
    <t>5110-000010279581</t>
  </si>
  <si>
    <t>5110-000010279580</t>
  </si>
  <si>
    <t>5110-000010279579</t>
  </si>
  <si>
    <t>5110-000010279578</t>
  </si>
  <si>
    <t>5110-000010279577</t>
  </si>
  <si>
    <t>5110-000010279576</t>
  </si>
  <si>
    <t>5110-000010279575</t>
  </si>
  <si>
    <t>5110-000010279574</t>
  </si>
  <si>
    <t>5110-000010279573</t>
  </si>
  <si>
    <t>5110-000010279572</t>
  </si>
  <si>
    <t>5110-000010279571</t>
  </si>
  <si>
    <t>5110-000010279570</t>
  </si>
  <si>
    <t>5110-000010279569</t>
  </si>
  <si>
    <t>5110-000010279568</t>
  </si>
  <si>
    <t>5110-000010279567</t>
  </si>
  <si>
    <t>5110-000010279566</t>
  </si>
  <si>
    <t>5110-000010279565</t>
  </si>
  <si>
    <t>5110-000010279564</t>
  </si>
  <si>
    <t>5110-000010279563</t>
  </si>
  <si>
    <t>5110-000010279562</t>
  </si>
  <si>
    <t>5110-000010279561</t>
  </si>
  <si>
    <t>5110-000010279560</t>
  </si>
  <si>
    <t>5110-000010279559</t>
  </si>
  <si>
    <t>5110-000010279558</t>
  </si>
  <si>
    <t>5110-000010279557</t>
  </si>
  <si>
    <t>5110-000010279556</t>
  </si>
  <si>
    <t>5110-000010279555</t>
  </si>
  <si>
    <t>5110-000010279554</t>
  </si>
  <si>
    <t>5110-000010279611</t>
  </si>
  <si>
    <t>5110-000010279610</t>
  </si>
  <si>
    <t>5110-000010279609</t>
  </si>
  <si>
    <t>5110-000010279608</t>
  </si>
  <si>
    <t>5110-000010279607</t>
  </si>
  <si>
    <t>5110-000010279606</t>
  </si>
  <si>
    <t>5110-000010279605</t>
  </si>
  <si>
    <t>5110-000010279604</t>
  </si>
  <si>
    <t>5110-000010279603</t>
  </si>
  <si>
    <t>5110-000010279602</t>
  </si>
  <si>
    <t>5110-000010279601</t>
  </si>
  <si>
    <t>5110-000010279600</t>
  </si>
  <si>
    <t>5110-000010279599</t>
  </si>
  <si>
    <t>5110-000010279598</t>
  </si>
  <si>
    <t>5110-000010279597</t>
  </si>
  <si>
    <t>5110-000010279596</t>
  </si>
  <si>
    <t>5110-000010279595</t>
  </si>
  <si>
    <t>5110-000010279594</t>
  </si>
  <si>
    <t>5110-000010279593</t>
  </si>
  <si>
    <t>5110-000010279592</t>
  </si>
  <si>
    <t>5110-000010279591</t>
  </si>
  <si>
    <t>5110-000010279590</t>
  </si>
  <si>
    <t>5110-000010279589</t>
  </si>
  <si>
    <t>5110-000010279588</t>
  </si>
  <si>
    <t>5110-000010279587</t>
  </si>
  <si>
    <t>5110-000010279586</t>
  </si>
  <si>
    <t>5110-000010279585</t>
  </si>
  <si>
    <t>5110-000010279584</t>
  </si>
  <si>
    <t>5110-000010279583</t>
  </si>
  <si>
    <t>5110-000010281328</t>
  </si>
  <si>
    <t>5110-000010280001</t>
  </si>
  <si>
    <t>5110-000010280000</t>
  </si>
  <si>
    <t>5110-000010279999</t>
  </si>
  <si>
    <t>5110-000010279998</t>
  </si>
  <si>
    <t>5110-000010279997</t>
  </si>
  <si>
    <t>5110-000010279996</t>
  </si>
  <si>
    <t>5110-000010279995</t>
  </si>
  <si>
    <t>5110-000010279994</t>
  </si>
  <si>
    <t>5110-000010279993</t>
  </si>
  <si>
    <t>5110-000010279992</t>
  </si>
  <si>
    <t>5110-000010279991</t>
  </si>
  <si>
    <t>5110-000010279990</t>
  </si>
  <si>
    <t>5110-000010279989</t>
  </si>
  <si>
    <t>5110-000010279988</t>
  </si>
  <si>
    <t>5110-000010279987</t>
  </si>
  <si>
    <t>5110-000010279986</t>
  </si>
  <si>
    <t>5110-000010279985</t>
  </si>
  <si>
    <t>5110-000010279984</t>
  </si>
  <si>
    <t>5110-000010279983</t>
  </si>
  <si>
    <t>5110-000010279982</t>
  </si>
  <si>
    <t>5110-000010279981</t>
  </si>
  <si>
    <t>5110-000010279980</t>
  </si>
  <si>
    <t>5110-000010279979</t>
  </si>
  <si>
    <t>5110-000010279978</t>
  </si>
  <si>
    <t>5110-000010279977</t>
  </si>
  <si>
    <t>5110-000010279976</t>
  </si>
  <si>
    <t>5110-000010279975</t>
  </si>
  <si>
    <t>5110-000010279974</t>
  </si>
  <si>
    <t>5110-000010279973</t>
  </si>
  <si>
    <t>5110-000010280030</t>
  </si>
  <si>
    <t>5110-000010280029</t>
  </si>
  <si>
    <t>5110-000010280028</t>
  </si>
  <si>
    <t>5110-000010280027</t>
  </si>
  <si>
    <t>5110-000010280026</t>
  </si>
  <si>
    <t>5110-000010280025</t>
  </si>
  <si>
    <t>5110-000010280024</t>
  </si>
  <si>
    <t>5110-000010280023</t>
  </si>
  <si>
    <t>5110-000010280022</t>
  </si>
  <si>
    <t>5110-000010280021</t>
  </si>
  <si>
    <t>5110-000010280020</t>
  </si>
  <si>
    <t>5110-000010280019</t>
  </si>
  <si>
    <t>5110-000010280018</t>
  </si>
  <si>
    <t>5110-000010280017</t>
  </si>
  <si>
    <t>5110-000010280016</t>
  </si>
  <si>
    <t>5110-000010280015</t>
  </si>
  <si>
    <t>5110-000010280014</t>
  </si>
  <si>
    <t>5110-000010280013</t>
  </si>
  <si>
    <t>5110-000010280012</t>
  </si>
  <si>
    <t>5110-000010280011</t>
  </si>
  <si>
    <t>5110-000010280010</t>
  </si>
  <si>
    <t>5110-000010280009</t>
  </si>
  <si>
    <t>5110-000010280008</t>
  </si>
  <si>
    <t>5110-000010280007</t>
  </si>
  <si>
    <t>5110-000010280006</t>
  </si>
  <si>
    <t>5110-000010280005</t>
  </si>
  <si>
    <t>5110-000010280004</t>
  </si>
  <si>
    <t>5110-000010280003</t>
  </si>
  <si>
    <t>5110-000010280002</t>
  </si>
  <si>
    <t>5110-000010279972</t>
  </si>
  <si>
    <t>5110-000010279942</t>
  </si>
  <si>
    <t>5110-000010279941</t>
  </si>
  <si>
    <t>5110-000010279940</t>
  </si>
  <si>
    <t>5110-000010279939</t>
  </si>
  <si>
    <t>5110-000010279938</t>
  </si>
  <si>
    <t>5110-000010279937</t>
  </si>
  <si>
    <t>5110-000010279936</t>
  </si>
  <si>
    <t>5110-000010279935</t>
  </si>
  <si>
    <t>5110-000010279934</t>
  </si>
  <si>
    <t>5110-000010279933</t>
  </si>
  <si>
    <t>5110-000010279932</t>
  </si>
  <si>
    <t>5110-000010280231</t>
  </si>
  <si>
    <t>5110-000010280230</t>
  </si>
  <si>
    <t>5110-000010280229</t>
  </si>
  <si>
    <t>5110-000010280228</t>
  </si>
  <si>
    <t>5110-000010280227</t>
  </si>
  <si>
    <t>5110-000010280226</t>
  </si>
  <si>
    <t>5110-000010280225</t>
  </si>
  <si>
    <t>5110-000010280224</t>
  </si>
  <si>
    <t>5110-000010280223</t>
  </si>
  <si>
    <t>5110-000010280222</t>
  </si>
  <si>
    <t>5110-000010280221</t>
  </si>
  <si>
    <t>5110-000010280220</t>
  </si>
  <si>
    <t>5110-000010280219</t>
  </si>
  <si>
    <t>5110-000010280218</t>
  </si>
  <si>
    <t>5110-000010280217</t>
  </si>
  <si>
    <t>5110-000010280216</t>
  </si>
  <si>
    <t>5110-000010280215</t>
  </si>
  <si>
    <t>5110-000010280214</t>
  </si>
  <si>
    <t>5110-000010279971</t>
  </si>
  <si>
    <t>5110-000010279970</t>
  </si>
  <si>
    <t>5110-000010279969</t>
  </si>
  <si>
    <t>5110-000010279968</t>
  </si>
  <si>
    <t>5110-000010279967</t>
  </si>
  <si>
    <t>5110-000010279966</t>
  </si>
  <si>
    <t>5110-000010279965</t>
  </si>
  <si>
    <t>5110-000010279964</t>
  </si>
  <si>
    <t>5110-000010279963</t>
  </si>
  <si>
    <t>5110-000010279962</t>
  </si>
  <si>
    <t>5110-000010279961</t>
  </si>
  <si>
    <t>5110-000010279960</t>
  </si>
  <si>
    <t>5110-000010279959</t>
  </si>
  <si>
    <t>5110-000010279958</t>
  </si>
  <si>
    <t>5110-000010279957</t>
  </si>
  <si>
    <t>5110-000010279956</t>
  </si>
  <si>
    <t>5110-000010279955</t>
  </si>
  <si>
    <t>5110-000010279954</t>
  </si>
  <si>
    <t>5110-000010279953</t>
  </si>
  <si>
    <t>5110-000010279952</t>
  </si>
  <si>
    <t>5110-000010279951</t>
  </si>
  <si>
    <t>5110-000010279950</t>
  </si>
  <si>
    <t>5110-000010279949</t>
  </si>
  <si>
    <t>5110-000010279948</t>
  </si>
  <si>
    <t>5110-000010279947</t>
  </si>
  <si>
    <t>5110-000010279946</t>
  </si>
  <si>
    <t>5110-000010279945</t>
  </si>
  <si>
    <t>5110-000010279944</t>
  </si>
  <si>
    <t>5110-000010279943</t>
  </si>
  <si>
    <t>5110-000010280031</t>
  </si>
  <si>
    <t>5110-000010279854</t>
  </si>
  <si>
    <t>5110-000010279853</t>
  </si>
  <si>
    <t>5110-000010279852</t>
  </si>
  <si>
    <t>5110-000010279851</t>
  </si>
  <si>
    <t>5110-000010279850</t>
  </si>
  <si>
    <t>5110-000010279849</t>
  </si>
  <si>
    <t>5110-000010279848</t>
  </si>
  <si>
    <t>5110-000010279847</t>
  </si>
  <si>
    <t>5110-000010279846</t>
  </si>
  <si>
    <t>5110-000010279845</t>
  </si>
  <si>
    <t>5110-000010279844</t>
  </si>
  <si>
    <t>5110-000010279843</t>
  </si>
  <si>
    <t>5110-000010279842</t>
  </si>
  <si>
    <t>5110-000010279841</t>
  </si>
  <si>
    <t>5110-000010279840</t>
  </si>
  <si>
    <t>5110-000010279839</t>
  </si>
  <si>
    <t>5110-000010279838</t>
  </si>
  <si>
    <t>5110-000010279837</t>
  </si>
  <si>
    <t>5110-000010279836</t>
  </si>
  <si>
    <t>5110-000010279835</t>
  </si>
  <si>
    <t>5110-000010279834</t>
  </si>
  <si>
    <t>5110-000010279833</t>
  </si>
  <si>
    <t>5110-000010279832</t>
  </si>
  <si>
    <t>5110-000010280396</t>
  </si>
  <si>
    <t>5110-000010280395</t>
  </si>
  <si>
    <t>5110-000010280394</t>
  </si>
  <si>
    <t>5110-000010280393</t>
  </si>
  <si>
    <t>5110-000010280392</t>
  </si>
  <si>
    <t>5110-000010280391</t>
  </si>
  <si>
    <t>5110-000010279831</t>
  </si>
  <si>
    <t>5110-000010279830</t>
  </si>
  <si>
    <t>5110-000010279829</t>
  </si>
  <si>
    <t>5110-000010279828</t>
  </si>
  <si>
    <t>5110-000010279827</t>
  </si>
  <si>
    <t>5110-000010279826</t>
  </si>
  <si>
    <t>5110-000010279825</t>
  </si>
  <si>
    <t>5110-000010279824</t>
  </si>
  <si>
    <t>5110-000010279896</t>
  </si>
  <si>
    <t>5110-000010279895</t>
  </si>
  <si>
    <t>5110-000010279894</t>
  </si>
  <si>
    <t>5110-000010279893</t>
  </si>
  <si>
    <t>5110-000010279892</t>
  </si>
  <si>
    <t>5110-000010279869</t>
  </si>
  <si>
    <t>5110-000010279868</t>
  </si>
  <si>
    <t>5110-000010279867</t>
  </si>
  <si>
    <t>5110-000010279866</t>
  </si>
  <si>
    <t>5110-000010279865</t>
  </si>
  <si>
    <t>5110-000010279864</t>
  </si>
  <si>
    <t>5110-000010279863</t>
  </si>
  <si>
    <t>5110-000010279861</t>
  </si>
  <si>
    <t>5110-000010279860</t>
  </si>
  <si>
    <t>5110-000010279859</t>
  </si>
  <si>
    <t>5110-000010279858</t>
  </si>
  <si>
    <t>5110-000010279857</t>
  </si>
  <si>
    <t>5110-000010279856</t>
  </si>
  <si>
    <t>5110-000010279855</t>
  </si>
  <si>
    <t>5110-000010280390</t>
  </si>
  <si>
    <t>5110-000010280360</t>
  </si>
  <si>
    <t>5110-000010280359</t>
  </si>
  <si>
    <t>5110-000010280358</t>
  </si>
  <si>
    <t>5110-000010280357</t>
  </si>
  <si>
    <t>5110-000010280356</t>
  </si>
  <si>
    <t>5110-000010280355</t>
  </si>
  <si>
    <t>5110-000010280354</t>
  </si>
  <si>
    <t>5110-000010280353</t>
  </si>
  <si>
    <t>5110-000010280352</t>
  </si>
  <si>
    <t>5110-000010280351</t>
  </si>
  <si>
    <t>5110-000010280350</t>
  </si>
  <si>
    <t>5110-000010280349</t>
  </si>
  <si>
    <t>5110-000010280348</t>
  </si>
  <si>
    <t>5110-000010280347</t>
  </si>
  <si>
    <t>5110-000010280346</t>
  </si>
  <si>
    <t>5110-000010280345</t>
  </si>
  <si>
    <t>5110-000010280344</t>
  </si>
  <si>
    <t>5110-000010280343</t>
  </si>
  <si>
    <t>5110-000010280342</t>
  </si>
  <si>
    <t>5110-000010280341</t>
  </si>
  <si>
    <t>5110-000010280340</t>
  </si>
  <si>
    <t>5110-000010280339</t>
  </si>
  <si>
    <t>5110-000010280338</t>
  </si>
  <si>
    <t>5110-000010280337</t>
  </si>
  <si>
    <t>5110-000010280336</t>
  </si>
  <si>
    <t>5110-000010280335</t>
  </si>
  <si>
    <t>5110-000010280334</t>
  </si>
  <si>
    <t>5110-000010280333</t>
  </si>
  <si>
    <t>5110-000010280332</t>
  </si>
  <si>
    <t>5110-000010280389</t>
  </si>
  <si>
    <t>5110-000010280388</t>
  </si>
  <si>
    <t>5110-000010280387</t>
  </si>
  <si>
    <t>5110-000010280386</t>
  </si>
  <si>
    <t>5110-000010280385</t>
  </si>
  <si>
    <t>5110-000010280384</t>
  </si>
  <si>
    <t>5110-000010280383</t>
  </si>
  <si>
    <t>5110-000010280382</t>
  </si>
  <si>
    <t>5110-000010280381</t>
  </si>
  <si>
    <t>5110-000010280380</t>
  </si>
  <si>
    <t>5110-000010280379</t>
  </si>
  <si>
    <t>5110-000010280378</t>
  </si>
  <si>
    <t>5110-000010280377</t>
  </si>
  <si>
    <t>5110-000010280376</t>
  </si>
  <si>
    <t>5110-000010280375</t>
  </si>
  <si>
    <t>5110-000010280374</t>
  </si>
  <si>
    <t>5110-000010280373</t>
  </si>
  <si>
    <t>5110-000010280372</t>
  </si>
  <si>
    <t>5110-000010280371</t>
  </si>
  <si>
    <t>5110-000010280370</t>
  </si>
  <si>
    <t>5110-000010280369</t>
  </si>
  <si>
    <t>5110-000010280368</t>
  </si>
  <si>
    <t>5110-000010280367</t>
  </si>
  <si>
    <t>5110-000010280366</t>
  </si>
  <si>
    <t>5110-000010280365</t>
  </si>
  <si>
    <t>5110-000010280364</t>
  </si>
  <si>
    <t>5110-000010280363</t>
  </si>
  <si>
    <t>5110-000010280362</t>
  </si>
  <si>
    <t>5110-000010280361</t>
  </si>
  <si>
    <t>5110-000010283861</t>
  </si>
  <si>
    <t>5110-000010283849</t>
  </si>
  <si>
    <t>5110-000010283848</t>
  </si>
  <si>
    <t>5110-000010283847</t>
  </si>
  <si>
    <t>5110-000010283598</t>
  </si>
  <si>
    <t>5110-000010283594</t>
  </si>
  <si>
    <t>5110-000010283593</t>
  </si>
  <si>
    <t>5110-000010283592</t>
  </si>
  <si>
    <t>5110-000010283591</t>
  </si>
  <si>
    <t>5110-000010283590</t>
  </si>
  <si>
    <t>5110-000010283589</t>
  </si>
  <si>
    <t>5110-000010283588</t>
  </si>
  <si>
    <t>5110-000010283587</t>
  </si>
  <si>
    <t>5110-000010283586</t>
  </si>
  <si>
    <t>5110-000010284052</t>
  </si>
  <si>
    <t>5110-000010284051</t>
  </si>
  <si>
    <t>5110-000010284050</t>
  </si>
  <si>
    <t>5110-000010284049</t>
  </si>
  <si>
    <t>5110-000010284048</t>
  </si>
  <si>
    <t>5110-000010284047</t>
  </si>
  <si>
    <t>5110-000010283945</t>
  </si>
  <si>
    <t>5110-000010283944</t>
  </si>
  <si>
    <t>5110-000010283943</t>
  </si>
  <si>
    <t>5110-000010283941</t>
  </si>
  <si>
    <t>5110-000010283940</t>
  </si>
  <si>
    <t>5110-000010283937</t>
  </si>
  <si>
    <t>5110-000010283936</t>
  </si>
  <si>
    <t>5110-000010283935</t>
  </si>
  <si>
    <t>5110-000010284081</t>
  </si>
  <si>
    <t>5110-000010284080</t>
  </si>
  <si>
    <t>5110-000010284079</t>
  </si>
  <si>
    <t>5110-000010284078</t>
  </si>
  <si>
    <t>5110-000010284077</t>
  </si>
  <si>
    <t>5110-000010284076</t>
  </si>
  <si>
    <t>5110-000010284075</t>
  </si>
  <si>
    <t>5110-000010284074</t>
  </si>
  <si>
    <t>5110-000010284073</t>
  </si>
  <si>
    <t>5110-000010284072</t>
  </si>
  <si>
    <t>5110-000010284071</t>
  </si>
  <si>
    <t>5110-000010284070</t>
  </si>
  <si>
    <t>5110-000010284069</t>
  </si>
  <si>
    <t>5110-000010284068</t>
  </si>
  <si>
    <t>5110-000010284067</t>
  </si>
  <si>
    <t>5110-000010284066</t>
  </si>
  <si>
    <t>5110-000010284065</t>
  </si>
  <si>
    <t>5110-000010284064</t>
  </si>
  <si>
    <t>5110-000010284063</t>
  </si>
  <si>
    <t>5110-000010284062</t>
  </si>
  <si>
    <t>5110-000010284061</t>
  </si>
  <si>
    <t>5110-000010284060</t>
  </si>
  <si>
    <t>5110-000010284059</t>
  </si>
  <si>
    <t>5110-000010284058</t>
  </si>
  <si>
    <t>5110-000010284057</t>
  </si>
  <si>
    <t>5110-000010284056</t>
  </si>
  <si>
    <t>5110-000010284055</t>
  </si>
  <si>
    <t>5110-000010284054</t>
  </si>
  <si>
    <t>5110-000010284053</t>
  </si>
  <si>
    <t>5110-000010283872</t>
  </si>
  <si>
    <t>5110-000010283919</t>
  </si>
  <si>
    <t>5110-000010280423</t>
  </si>
  <si>
    <t>5110-000010280422</t>
  </si>
  <si>
    <t>5110-000010280421</t>
  </si>
  <si>
    <t>5110-000010280420</t>
  </si>
  <si>
    <t>5110-000010280419</t>
  </si>
  <si>
    <t>5110-000010280418</t>
  </si>
  <si>
    <t>5110-000010280417</t>
  </si>
  <si>
    <t>5110-000010280416</t>
  </si>
  <si>
    <t>5110-000010280415</t>
  </si>
  <si>
    <t>5110-000010280414</t>
  </si>
  <si>
    <t>5110-000010280413</t>
  </si>
  <si>
    <t>5110-000010280412</t>
  </si>
  <si>
    <t>5110-000010280411</t>
  </si>
  <si>
    <t>5110-000010280410</t>
  </si>
  <si>
    <t>5110-000010280409</t>
  </si>
  <si>
    <t>5110-000010280408</t>
  </si>
  <si>
    <t>5110-000010280407</t>
  </si>
  <si>
    <t>5110-000010280406</t>
  </si>
  <si>
    <t>5110-000010280405</t>
  </si>
  <si>
    <t>5110-000010280404</t>
  </si>
  <si>
    <t>5110-000010280403</t>
  </si>
  <si>
    <t>5110-000010280402</t>
  </si>
  <si>
    <t>5110-000010280401</t>
  </si>
  <si>
    <t>5110-000010280400</t>
  </si>
  <si>
    <t>5110-000010280399</t>
  </si>
  <si>
    <t>5110-000010280398</t>
  </si>
  <si>
    <t>5110-000010280397</t>
  </si>
  <si>
    <t>5110-000010280431</t>
  </si>
  <si>
    <t>5110-000010280430</t>
  </si>
  <si>
    <t>5110-000010280429</t>
  </si>
  <si>
    <t>5110-000010280428</t>
  </si>
  <si>
    <t>5110-000010280427</t>
  </si>
  <si>
    <t>5110-000010280426</t>
  </si>
  <si>
    <t>5110-000010280425</t>
  </si>
  <si>
    <t>5110-000010280424</t>
  </si>
  <si>
    <t>5110-000010280475</t>
  </si>
  <si>
    <t>5110-000010280445</t>
  </si>
  <si>
    <t>5110-000010280444</t>
  </si>
  <si>
    <t>5110-000010280443</t>
  </si>
  <si>
    <t>5110-000010280442</t>
  </si>
  <si>
    <t>5110-000010280441</t>
  </si>
  <si>
    <t>5110-000010280440</t>
  </si>
  <si>
    <t>5110-000010280439</t>
  </si>
  <si>
    <t>5110-000010280438</t>
  </si>
  <si>
    <t>5110-000010280437</t>
  </si>
  <si>
    <t>5110-000010280436</t>
  </si>
  <si>
    <t>5110-000010280435</t>
  </si>
  <si>
    <t>5110-000010280434</t>
  </si>
  <si>
    <t>5110-000010280433</t>
  </si>
  <si>
    <t>5110-000010280432</t>
  </si>
  <si>
    <t>5110-000010280474</t>
  </si>
  <si>
    <t>5110-000010280473</t>
  </si>
  <si>
    <t>5110-000010280472</t>
  </si>
  <si>
    <t>5110-000010280471</t>
  </si>
  <si>
    <t>5110-000010280470</t>
  </si>
  <si>
    <t>5110-000010280469</t>
  </si>
  <si>
    <t>5110-000010280468</t>
  </si>
  <si>
    <t>5110-000010280467</t>
  </si>
  <si>
    <t>5110-000010280466</t>
  </si>
  <si>
    <t>5110-000010280465</t>
  </si>
  <si>
    <t>5110-000010280464</t>
  </si>
  <si>
    <t>5110-000010280463</t>
  </si>
  <si>
    <t>5110-000010280462</t>
  </si>
  <si>
    <t>5110-000010280461</t>
  </si>
  <si>
    <t>5110-000010280460</t>
  </si>
  <si>
    <t>5110-000010280459</t>
  </si>
  <si>
    <t>5110-000010280458</t>
  </si>
  <si>
    <t>5110-000010280457</t>
  </si>
  <si>
    <t>5110-000010280456</t>
  </si>
  <si>
    <t>5110-000010280455</t>
  </si>
  <si>
    <t>5110-000010280454</t>
  </si>
  <si>
    <t>5110-000010280453</t>
  </si>
  <si>
    <t>5110-000010280452</t>
  </si>
  <si>
    <t>5110-000010280451</t>
  </si>
  <si>
    <t>5110-000010280450</t>
  </si>
  <si>
    <t>5110-000010280449</t>
  </si>
  <si>
    <t>5110-000010280448</t>
  </si>
  <si>
    <t>5110-000010280447</t>
  </si>
  <si>
    <t>5110-000010280446</t>
  </si>
  <si>
    <t>5110-000010279636</t>
  </si>
  <si>
    <t>5110-000010279637</t>
  </si>
  <si>
    <t>5110-000010279638</t>
  </si>
  <si>
    <t>5110-000010279635</t>
  </si>
  <si>
    <t>5110-000010279634</t>
  </si>
  <si>
    <t>5110-000010279633</t>
  </si>
  <si>
    <t>5110-000010279632</t>
  </si>
  <si>
    <t>5110-000010279639</t>
  </si>
  <si>
    <t>5110-000010279640</t>
  </si>
  <si>
    <t>5110-000010279641</t>
  </si>
  <si>
    <t>5110-000010279642</t>
  </si>
  <si>
    <t>5110-000010279643</t>
  </si>
  <si>
    <t>5110-000010279644</t>
  </si>
  <si>
    <t>5110-000010279645</t>
  </si>
  <si>
    <t>5110-000010279531</t>
  </si>
  <si>
    <t>5110-000010279530</t>
  </si>
  <si>
    <t>5110-000010279529</t>
  </si>
  <si>
    <t>5110-000010279528</t>
  </si>
  <si>
    <t>5110-000010279527</t>
  </si>
  <si>
    <t>5110-000010279526</t>
  </si>
  <si>
    <t>5110-000010279525</t>
  </si>
  <si>
    <t>5110-000010279524</t>
  </si>
  <si>
    <t>5110-000010279523</t>
  </si>
  <si>
    <t>5110-000010279522</t>
  </si>
  <si>
    <t>5110-000010279521</t>
  </si>
  <si>
    <t>5110-000010279520</t>
  </si>
  <si>
    <t>5110-000010279519</t>
  </si>
  <si>
    <t>5110-000010279518</t>
  </si>
  <si>
    <t>5110-000010279517</t>
  </si>
  <si>
    <t>5110-000010279674</t>
  </si>
  <si>
    <t>5110-000010279673</t>
  </si>
  <si>
    <t>5110-000010279672</t>
  </si>
  <si>
    <t>5110-000010279671</t>
  </si>
  <si>
    <t>5110-000010279670</t>
  </si>
  <si>
    <t>5110-000010279669</t>
  </si>
  <si>
    <t>5110-000010279668</t>
  </si>
  <si>
    <t>5110-000010279667</t>
  </si>
  <si>
    <t>5110-000010279666</t>
  </si>
  <si>
    <t>5110-000010279665</t>
  </si>
  <si>
    <t>5110-000010279664</t>
  </si>
  <si>
    <t>5110-000010279663</t>
  </si>
  <si>
    <t>5110-000010279662</t>
  </si>
  <si>
    <t>5110-000010279661</t>
  </si>
  <si>
    <t>5110-000010279660</t>
  </si>
  <si>
    <t>5110-000010279659</t>
  </si>
  <si>
    <t>5110-000010279658</t>
  </si>
  <si>
    <t>5110-000010279657</t>
  </si>
  <si>
    <t>5110-000010279656</t>
  </si>
  <si>
    <t>5110-000010279655</t>
  </si>
  <si>
    <t>5110-000010279654</t>
  </si>
  <si>
    <t>5110-000010279653</t>
  </si>
  <si>
    <t>5110-000010279652</t>
  </si>
  <si>
    <t>5110-000010279651</t>
  </si>
  <si>
    <t>5110-000010279650</t>
  </si>
  <si>
    <t>5110-000010279649</t>
  </si>
  <si>
    <t>5110-000010279648</t>
  </si>
  <si>
    <t>5110-000010279647</t>
  </si>
  <si>
    <t>5110-000010279646</t>
  </si>
  <si>
    <t>5110-000010279516</t>
  </si>
  <si>
    <t>5110-000010279486</t>
  </si>
  <si>
    <t>5110-000010279485</t>
  </si>
  <si>
    <t>5110-000010279484</t>
  </si>
  <si>
    <t>5110-000010279483</t>
  </si>
  <si>
    <t>5110-000010279482</t>
  </si>
  <si>
    <t>5110-000010279481</t>
  </si>
  <si>
    <t>5110-000010279480</t>
  </si>
  <si>
    <t>5110-000010279479</t>
  </si>
  <si>
    <t>5110-000010279478</t>
  </si>
  <si>
    <t>5110-000010279477</t>
  </si>
  <si>
    <t>5110-000010279476</t>
  </si>
  <si>
    <t>5110-000010279515</t>
  </si>
  <si>
    <t>5110-000010279514</t>
  </si>
  <si>
    <t>5110-000010279513</t>
  </si>
  <si>
    <t>5110-000010279512</t>
  </si>
  <si>
    <t>5110-000010279511</t>
  </si>
  <si>
    <t>5110-000010279510</t>
  </si>
  <si>
    <t>5110-000010279509</t>
  </si>
  <si>
    <t>5110-000010279508</t>
  </si>
  <si>
    <t>5110-000010279507</t>
  </si>
  <si>
    <t>5110-000010279506</t>
  </si>
  <si>
    <t>5110-000010279505</t>
  </si>
  <si>
    <t>5110-000010279504</t>
  </si>
  <si>
    <t>5110-000010279503</t>
  </si>
  <si>
    <t>5110-000010279502</t>
  </si>
  <si>
    <t>5110-000010279501</t>
  </si>
  <si>
    <t>5110-000010279500</t>
  </si>
  <si>
    <t>5110-000010279499</t>
  </si>
  <si>
    <t>5110-000010279498</t>
  </si>
  <si>
    <t>5110-000010279497</t>
  </si>
  <si>
    <t>5110-000010279496</t>
  </si>
  <si>
    <t>5110-000010279495</t>
  </si>
  <si>
    <t>5110-000010279494</t>
  </si>
  <si>
    <t>5110-000010279493</t>
  </si>
  <si>
    <t>5110-000010279492</t>
  </si>
  <si>
    <t>5110-000010279491</t>
  </si>
  <si>
    <t>5110-000010279490</t>
  </si>
  <si>
    <t>5110-000010279489</t>
  </si>
  <si>
    <t>5110-000010279488</t>
  </si>
  <si>
    <t>5110-000010279487</t>
  </si>
  <si>
    <t>5110-000010279675</t>
  </si>
  <si>
    <t>5110-000010280063</t>
  </si>
  <si>
    <t>5110-000010280062</t>
  </si>
  <si>
    <t>5110-000010280061</t>
  </si>
  <si>
    <t>5110-000010280060</t>
  </si>
  <si>
    <t>5110-000010280059</t>
  </si>
  <si>
    <t>5110-000010280058</t>
  </si>
  <si>
    <t>5110-000010280057</t>
  </si>
  <si>
    <t>5110-000010280056</t>
  </si>
  <si>
    <t>5110-000010280055</t>
  </si>
  <si>
    <t>5110-000010280054</t>
  </si>
  <si>
    <t>5110-000010280053</t>
  </si>
  <si>
    <t>5110-000010280052</t>
  </si>
  <si>
    <t>5110-000010280051</t>
  </si>
  <si>
    <t>5110-000010280050</t>
  </si>
  <si>
    <t>5110-000010280049</t>
  </si>
  <si>
    <t>5110-000010280048</t>
  </si>
  <si>
    <t>5110-000010280047</t>
  </si>
  <si>
    <t>5110-000010280046</t>
  </si>
  <si>
    <t>5110-000010280045</t>
  </si>
  <si>
    <t>5110-000010280044</t>
  </si>
  <si>
    <t>5110-000010280043</t>
  </si>
  <si>
    <t>5110-000010280042</t>
  </si>
  <si>
    <t>5110-000010280041</t>
  </si>
  <si>
    <t>5110-000010280040</t>
  </si>
  <si>
    <t>5110-000010280039</t>
  </si>
  <si>
    <t>5110-000010280038</t>
  </si>
  <si>
    <t>5110-000010280037</t>
  </si>
  <si>
    <t>5110-000010280036</t>
  </si>
  <si>
    <t>5110-000010280035</t>
  </si>
  <si>
    <t>5110-000010280092</t>
  </si>
  <si>
    <t>5110-000010280091</t>
  </si>
  <si>
    <t>5110-000010280090</t>
  </si>
  <si>
    <t>5110-000010280089</t>
  </si>
  <si>
    <t>5110-000010280088</t>
  </si>
  <si>
    <t>5110-000010280087</t>
  </si>
  <si>
    <t>5110-000010280086</t>
  </si>
  <si>
    <t>5110-000010280085</t>
  </si>
  <si>
    <t>5110-000010280084</t>
  </si>
  <si>
    <t>5110-000010280083</t>
  </si>
  <si>
    <t>5110-000010280082</t>
  </si>
  <si>
    <t>5110-000010280081</t>
  </si>
  <si>
    <t>5110-000010280080</t>
  </si>
  <si>
    <t>5110-000010280079</t>
  </si>
  <si>
    <t>5110-000010280078</t>
  </si>
  <si>
    <t>5110-000010280077</t>
  </si>
  <si>
    <t>5110-000010280076</t>
  </si>
  <si>
    <t>5110-000010280075</t>
  </si>
  <si>
    <t>5110-000010280074</t>
  </si>
  <si>
    <t>5110-000010280073</t>
  </si>
  <si>
    <t>5110-000010280072</t>
  </si>
  <si>
    <t>5110-000010280071</t>
  </si>
  <si>
    <t>5110-000010280070</t>
  </si>
  <si>
    <t>5110-000010280069</t>
  </si>
  <si>
    <t>5110-000010280068</t>
  </si>
  <si>
    <t>5110-000010280067</t>
  </si>
  <si>
    <t>5110-000010280066</t>
  </si>
  <si>
    <t>5110-000010280065</t>
  </si>
  <si>
    <t>5110-000010280064</t>
  </si>
  <si>
    <t>5110-000010280034</t>
  </si>
  <si>
    <t>5110-000010279704</t>
  </si>
  <si>
    <t>5110-000010279703</t>
  </si>
  <si>
    <t>5110-000010279702</t>
  </si>
  <si>
    <t>5110-000010279701</t>
  </si>
  <si>
    <t>5110-000010279700</t>
  </si>
  <si>
    <t>5110-000010279699</t>
  </si>
  <si>
    <t>5110-000010279698</t>
  </si>
  <si>
    <t>5110-000010279697</t>
  </si>
  <si>
    <t>5110-000010279696</t>
  </si>
  <si>
    <t>5110-000010279695</t>
  </si>
  <si>
    <t>5110-000010279694</t>
  </si>
  <si>
    <t>5110-000010279693</t>
  </si>
  <si>
    <t>5110-000010279692</t>
  </si>
  <si>
    <t>5110-000010279691</t>
  </si>
  <si>
    <t>5110-000010279690</t>
  </si>
  <si>
    <t>5110-000010279689</t>
  </si>
  <si>
    <t>5110-000010279688</t>
  </si>
  <si>
    <t>5110-000010279687</t>
  </si>
  <si>
    <t>5110-000010279686</t>
  </si>
  <si>
    <t>5110-000010279685</t>
  </si>
  <si>
    <t>5110-000010279684</t>
  </si>
  <si>
    <t>5110-000010279683</t>
  </si>
  <si>
    <t>5110-000010279682</t>
  </si>
  <si>
    <t>5110-000010279681</t>
  </si>
  <si>
    <t>5110-000010279680</t>
  </si>
  <si>
    <t>5110-000010279679</t>
  </si>
  <si>
    <t>5110-000010279678</t>
  </si>
  <si>
    <t>5110-000010279677</t>
  </si>
  <si>
    <t>5110-000010279676</t>
  </si>
  <si>
    <t>5110-000010280033</t>
  </si>
  <si>
    <t>5110-000010280032</t>
  </si>
  <si>
    <t>5110-000010279731</t>
  </si>
  <si>
    <t>5110-000010279730</t>
  </si>
  <si>
    <t>5110-000010279729</t>
  </si>
  <si>
    <t>5110-000010279728</t>
  </si>
  <si>
    <t>5110-000010279727</t>
  </si>
  <si>
    <t>5110-000010279726</t>
  </si>
  <si>
    <t>5110-000010279725</t>
  </si>
  <si>
    <t>5110-000010279724</t>
  </si>
  <si>
    <t>5110-000010279723</t>
  </si>
  <si>
    <t>5110-000010279722</t>
  </si>
  <si>
    <t>5110-000010279721</t>
  </si>
  <si>
    <t>5110-000010279720</t>
  </si>
  <si>
    <t>5110-000010279719</t>
  </si>
  <si>
    <t>5110-000010279718</t>
  </si>
  <si>
    <t>5110-000010279717</t>
  </si>
  <si>
    <t>5110-000010279716</t>
  </si>
  <si>
    <t>5110-000010279715</t>
  </si>
  <si>
    <t>5110-000010279714</t>
  </si>
  <si>
    <t>5110-000010279713</t>
  </si>
  <si>
    <t>5110-000010279712</t>
  </si>
  <si>
    <t>5110-000010279711</t>
  </si>
  <si>
    <t>5110-000010279710</t>
  </si>
  <si>
    <t>5110-000010279709</t>
  </si>
  <si>
    <t>5110-000010279708</t>
  </si>
  <si>
    <t>5110-000010279707</t>
  </si>
  <si>
    <t>5110-000010279706</t>
  </si>
  <si>
    <t>5110-000010279705</t>
  </si>
  <si>
    <t>5110-000010283812</t>
  </si>
  <si>
    <t>5110-000010283811</t>
  </si>
  <si>
    <t>5110-000010283810</t>
  </si>
  <si>
    <t>5110-000010283809</t>
  </si>
  <si>
    <t>5110-000010283808</t>
  </si>
  <si>
    <t>5110-000010283807</t>
  </si>
  <si>
    <t>5110-000010283806</t>
  </si>
  <si>
    <t>5110-000010283805</t>
  </si>
  <si>
    <t>5110-000010283804</t>
  </si>
  <si>
    <t>5110-000010283803</t>
  </si>
  <si>
    <t>5110-000010283802</t>
  </si>
  <si>
    <t>5110-000010283801</t>
  </si>
  <si>
    <t>5110-000010283800</t>
  </si>
  <si>
    <t>5110-000010283799</t>
  </si>
  <si>
    <t>5110-000010283798</t>
  </si>
  <si>
    <t>5110-000010283797</t>
  </si>
  <si>
    <t>5110-000010283796</t>
  </si>
  <si>
    <t>5110-000010283795</t>
  </si>
  <si>
    <t>5110-000010283794</t>
  </si>
  <si>
    <t>5110-000010283793</t>
  </si>
  <si>
    <t>5110-000010283792</t>
  </si>
  <si>
    <t>5110-000010283791</t>
  </si>
  <si>
    <t>5110-000010283790</t>
  </si>
  <si>
    <t>5110-000010283789</t>
  </si>
  <si>
    <t>5110-000010283788</t>
  </si>
  <si>
    <t>5110-000010283787</t>
  </si>
  <si>
    <t>5110-000010283786</t>
  </si>
  <si>
    <t>5110-000010283785</t>
  </si>
  <si>
    <t>5110-000010283784</t>
  </si>
  <si>
    <t>5110-000010283841</t>
  </si>
  <si>
    <t>5110-000010283840</t>
  </si>
  <si>
    <t>5110-000010283839</t>
  </si>
  <si>
    <t>5110-000010283838</t>
  </si>
  <si>
    <t>5110-000010283837</t>
  </si>
  <si>
    <t>5110-000010283836</t>
  </si>
  <si>
    <t>5110-000010283835</t>
  </si>
  <si>
    <t>5110-000010283834</t>
  </si>
  <si>
    <t>5110-000010283833</t>
  </si>
  <si>
    <t>5110-000010283832</t>
  </si>
  <si>
    <t>5110-000010283831</t>
  </si>
  <si>
    <t>5110-000010283830</t>
  </si>
  <si>
    <t>5110-000010283829</t>
  </si>
  <si>
    <t>5110-000010283828</t>
  </si>
  <si>
    <t>5110-000010283827</t>
  </si>
  <si>
    <t>5110-000010283826</t>
  </si>
  <si>
    <t>5110-000010283825</t>
  </si>
  <si>
    <t>5110-000010283824</t>
  </si>
  <si>
    <t>5110-000010283823</t>
  </si>
  <si>
    <t>5110-000010283822</t>
  </si>
  <si>
    <t>5110-000010283821</t>
  </si>
  <si>
    <t>5110-000010283820</t>
  </si>
  <si>
    <t>5110-000010283819</t>
  </si>
  <si>
    <t>5110-000010283818</t>
  </si>
  <si>
    <t>5110-000010283817</t>
  </si>
  <si>
    <t>5110-000010283816</t>
  </si>
  <si>
    <t>5110-000010283815</t>
  </si>
  <si>
    <t>5110-000010283814</t>
  </si>
  <si>
    <t>5110-000010283813</t>
  </si>
  <si>
    <t>5110-000010283783</t>
  </si>
  <si>
    <t>5110-000010284102</t>
  </si>
  <si>
    <t>5110-000010284099</t>
  </si>
  <si>
    <t>5110-000010284091</t>
  </si>
  <si>
    <t>5110-000010284088</t>
  </si>
  <si>
    <t>5110-000010284082</t>
  </si>
  <si>
    <t>5110-000010283782</t>
  </si>
  <si>
    <t>5110-000010283781</t>
  </si>
  <si>
    <t>5110-000010283780</t>
  </si>
  <si>
    <t>5110-000010283779</t>
  </si>
  <si>
    <t>5110-000010283778</t>
  </si>
  <si>
    <t>5110-000010283777</t>
  </si>
  <si>
    <t>5110-000010283776</t>
  </si>
  <si>
    <t>5110-000010283775</t>
  </si>
  <si>
    <t>5110-000010283774</t>
  </si>
  <si>
    <t>5110-000010283773</t>
  </si>
  <si>
    <t>5110-000010283772</t>
  </si>
  <si>
    <t>5110-000010283771</t>
  </si>
  <si>
    <t>5110-000010283770</t>
  </si>
  <si>
    <t>5110-000010283769</t>
  </si>
  <si>
    <t>5110-000010283768</t>
  </si>
  <si>
    <t>5110-000010283767</t>
  </si>
  <si>
    <t>5110-000010283766</t>
  </si>
  <si>
    <t>5110-000010283765</t>
  </si>
  <si>
    <t>5110-000010283760</t>
  </si>
  <si>
    <t>5110-000010283759</t>
  </si>
  <si>
    <t>5110-000010283758</t>
  </si>
  <si>
    <t>5110-000010283842</t>
  </si>
  <si>
    <t>5110-000010284032</t>
  </si>
  <si>
    <t>5110-000010284031</t>
  </si>
  <si>
    <t>5110-000010284030</t>
  </si>
  <si>
    <t>5110-000010284029</t>
  </si>
  <si>
    <t>5110-000010284028</t>
  </si>
  <si>
    <t>5110-000010284027</t>
  </si>
  <si>
    <t>5110-000010284026</t>
  </si>
  <si>
    <t>5110-000010284025</t>
  </si>
  <si>
    <t>5110-000010284024</t>
  </si>
  <si>
    <t>5110-000010284046</t>
  </si>
  <si>
    <t>5110-000010284045</t>
  </si>
  <si>
    <t>5110-000010284044</t>
  </si>
  <si>
    <t>5110-000010284043</t>
  </si>
  <si>
    <t>5110-000010284042</t>
  </si>
  <si>
    <t>5110-000010284041</t>
  </si>
  <si>
    <t>5110-000010284040</t>
  </si>
  <si>
    <t>5110-000010284039</t>
  </si>
  <si>
    <t>5110-000010284038</t>
  </si>
  <si>
    <t>5110-000010284037</t>
  </si>
  <si>
    <t>5110-000010284036</t>
  </si>
  <si>
    <t>5110-000010284035</t>
  </si>
  <si>
    <t>5110-000010284034</t>
  </si>
  <si>
    <t>5110-000010284033</t>
  </si>
  <si>
    <t>5110-000010284003</t>
  </si>
  <si>
    <t>5110-000010283973</t>
  </si>
  <si>
    <t>5110-000010283971</t>
  </si>
  <si>
    <t>5110-000010283967</t>
  </si>
  <si>
    <t>5110-000010283966</t>
  </si>
  <si>
    <t>5110-000010283962</t>
  </si>
  <si>
    <t>5110-000010283961</t>
  </si>
  <si>
    <t>5110-000010283960</t>
  </si>
  <si>
    <t>5110-000010283958</t>
  </si>
  <si>
    <t>5110-000010283957</t>
  </si>
  <si>
    <t>5110-000010283956</t>
  </si>
  <si>
    <t>5110-000010283955</t>
  </si>
  <si>
    <t>5110-000010283954</t>
  </si>
  <si>
    <t>5110-000010283953</t>
  </si>
  <si>
    <t>5110-000010283952</t>
  </si>
  <si>
    <t>5110-000010283948</t>
  </si>
  <si>
    <t>5110-000010283947</t>
  </si>
  <si>
    <t>5110-000010283846</t>
  </si>
  <si>
    <t>5110-000010283845</t>
  </si>
  <si>
    <t>5110-000010283844</t>
  </si>
  <si>
    <t>5110-000010283843</t>
  </si>
  <si>
    <t>5110-000010284002</t>
  </si>
  <si>
    <t>5110-000010283976</t>
  </si>
  <si>
    <t>5110-000010315601</t>
  </si>
  <si>
    <t>5110-000010286321</t>
  </si>
  <si>
    <t>5110-000010286160</t>
  </si>
  <si>
    <t>5110-000010286147</t>
  </si>
  <si>
    <t>5110-000010108823</t>
  </si>
  <si>
    <t>5110-000010108822</t>
  </si>
  <si>
    <t>5110-000010108821</t>
  </si>
  <si>
    <t>5110-000010108820</t>
  </si>
  <si>
    <t>5110-000010108819</t>
  </si>
  <si>
    <t>5110-000010108818</t>
  </si>
  <si>
    <t>5110-000010108817</t>
  </si>
  <si>
    <t>5110-000010108816</t>
  </si>
  <si>
    <t>5110-000010108815</t>
  </si>
  <si>
    <t>5110-000010108814</t>
  </si>
  <si>
    <t>5110-000010108813</t>
  </si>
  <si>
    <t>5110-000010108824</t>
  </si>
  <si>
    <t>5110-000010108853</t>
  </si>
  <si>
    <t>5110-000010108852</t>
  </si>
  <si>
    <t>5110-000010108851</t>
  </si>
  <si>
    <t>5110-000010108850</t>
  </si>
  <si>
    <t>5110-000010108849</t>
  </si>
  <si>
    <t>5110-000010108848</t>
  </si>
  <si>
    <t>5110-000010108847</t>
  </si>
  <si>
    <t>5110-000010108846</t>
  </si>
  <si>
    <t>5110-000010108845</t>
  </si>
  <si>
    <t>5110-000010108844</t>
  </si>
  <si>
    <t>5110-000010108843</t>
  </si>
  <si>
    <t>5110-000010108842</t>
  </si>
  <si>
    <t>5110-000010108841</t>
  </si>
  <si>
    <t>5110-000010108840</t>
  </si>
  <si>
    <t>5110-000010108839</t>
  </si>
  <si>
    <t>5110-000010108838</t>
  </si>
  <si>
    <t>5110-000010108837</t>
  </si>
  <si>
    <t>5110-000010108836</t>
  </si>
  <si>
    <t>5110-000010108835</t>
  </si>
  <si>
    <t>5110-000010108834</t>
  </si>
  <si>
    <t>5110-000010108833</t>
  </si>
  <si>
    <t>5110-000010108832</t>
  </si>
  <si>
    <t>5110-000010108831</t>
  </si>
  <si>
    <t>5110-000010108830</t>
  </si>
  <si>
    <t>5110-000010108829</t>
  </si>
  <si>
    <t>5110-000010108828</t>
  </si>
  <si>
    <t>5110-000010108827</t>
  </si>
  <si>
    <t>5110-000010108826</t>
  </si>
  <si>
    <t>5110-000010108825</t>
  </si>
  <si>
    <t>5110-000010108879</t>
  </si>
  <si>
    <t>5110-000010108878</t>
  </si>
  <si>
    <t>5110-000010108877</t>
  </si>
  <si>
    <t>5110-000010108876</t>
  </si>
  <si>
    <t>5110-000010108875</t>
  </si>
  <si>
    <t>5110-000010108874</t>
  </si>
  <si>
    <t>5110-000010108873</t>
  </si>
  <si>
    <t>5110-000010108872</t>
  </si>
  <si>
    <t>5110-000010108871</t>
  </si>
  <si>
    <t>5110-000010108870</t>
  </si>
  <si>
    <t>5110-000010108869</t>
  </si>
  <si>
    <t>5110-000010108868</t>
  </si>
  <si>
    <t>5110-000010108867</t>
  </si>
  <si>
    <t>5110-000010108866</t>
  </si>
  <si>
    <t>5110-000010108865</t>
  </si>
  <si>
    <t>5110-000010108864</t>
  </si>
  <si>
    <t>5110-000010108863</t>
  </si>
  <si>
    <t>5110-000010108862</t>
  </si>
  <si>
    <t>5110-000010108861</t>
  </si>
  <si>
    <t>5110-000010108860</t>
  </si>
  <si>
    <t>5110-000010108859</t>
  </si>
  <si>
    <t>5110-000010108858</t>
  </si>
  <si>
    <t>5110-000010108857</t>
  </si>
  <si>
    <t>5110-000010108856</t>
  </si>
  <si>
    <t>5110-000010108855</t>
  </si>
  <si>
    <t>5110-000010108854</t>
  </si>
  <si>
    <t>5110-000010315580</t>
  </si>
  <si>
    <t>5110-000010285682</t>
  </si>
  <si>
    <t>5110-000010285681</t>
  </si>
  <si>
    <t>5110-000010285680</t>
  </si>
  <si>
    <t>5110-000010286246</t>
  </si>
  <si>
    <t>5110-000010286245</t>
  </si>
  <si>
    <t>5110-000010109688</t>
  </si>
  <si>
    <t>5110-000010109687</t>
  </si>
  <si>
    <t>5110-000010109498</t>
  </si>
  <si>
    <t>5110-000010109497</t>
  </si>
  <si>
    <t>5110-000010315519</t>
  </si>
  <si>
    <t>5110-000010286983</t>
  </si>
  <si>
    <t>5110-000010286980</t>
  </si>
  <si>
    <t>5110-000010286976</t>
  </si>
  <si>
    <t>5110-000010286961</t>
  </si>
  <si>
    <t>5110-000010287929</t>
  </si>
  <si>
    <t>5110-000010287928</t>
  </si>
  <si>
    <t>5110-000010288294</t>
  </si>
  <si>
    <t>5110-000010288293</t>
  </si>
  <si>
    <t>5110-000010288613</t>
  </si>
  <si>
    <t>5110-000010286613</t>
  </si>
  <si>
    <t>5110-000010284230</t>
  </si>
  <si>
    <t>MESA TRAPEZOIDAL PARA ALUMNO</t>
  </si>
  <si>
    <t>5110-000010284231</t>
  </si>
  <si>
    <t>5110-000010284232</t>
  </si>
  <si>
    <t>5110-000010284229</t>
  </si>
  <si>
    <t>5110-000010284228</t>
  </si>
  <si>
    <t>5110-000010284227</t>
  </si>
  <si>
    <t>5110-000010284226</t>
  </si>
  <si>
    <t>5110-000010284233</t>
  </si>
  <si>
    <t>5110-000010284234</t>
  </si>
  <si>
    <t>5110-000010284235</t>
  </si>
  <si>
    <t>5110-000010284236</t>
  </si>
  <si>
    <t>5110-000010284237</t>
  </si>
  <si>
    <t>MESA PLEGABLE CAFÉ CON NEGRO</t>
  </si>
  <si>
    <t>5110-000010284238</t>
  </si>
  <si>
    <t>5110-000010284239</t>
  </si>
  <si>
    <t>5110-000010284224</t>
  </si>
  <si>
    <t>5110-000010284216</t>
  </si>
  <si>
    <t>5110-000010284215</t>
  </si>
  <si>
    <t>5110-000010284214</t>
  </si>
  <si>
    <t>5110-000010284213</t>
  </si>
  <si>
    <t>5110-000010284212</t>
  </si>
  <si>
    <t>5110-000010284211</t>
  </si>
  <si>
    <t>5110-000010284246</t>
  </si>
  <si>
    <t>5110-000010284245</t>
  </si>
  <si>
    <t>5110-000010284244</t>
  </si>
  <si>
    <t>5110-000010284243</t>
  </si>
  <si>
    <t>5110-000010284242</t>
  </si>
  <si>
    <t>5110-000010284241</t>
  </si>
  <si>
    <t>5110-000010284240</t>
  </si>
  <si>
    <t>5110-000010284210</t>
  </si>
  <si>
    <t>5110-000010284180</t>
  </si>
  <si>
    <t>5110-000010284179</t>
  </si>
  <si>
    <t>5110-000010284178</t>
  </si>
  <si>
    <t>5110-000010284177</t>
  </si>
  <si>
    <t>5110-000010284176</t>
  </si>
  <si>
    <t>5110-000010284175</t>
  </si>
  <si>
    <t>5110-000010284174</t>
  </si>
  <si>
    <t>5110-000010284173</t>
  </si>
  <si>
    <t>5110-000010284172</t>
  </si>
  <si>
    <t>5110-000010284171</t>
  </si>
  <si>
    <t>5110-000010284170</t>
  </si>
  <si>
    <t>5110-000010284169</t>
  </si>
  <si>
    <t>5110-000010284168</t>
  </si>
  <si>
    <t>5110-000010284167</t>
  </si>
  <si>
    <t>5110-000010284166</t>
  </si>
  <si>
    <t>5110-000010284165</t>
  </si>
  <si>
    <t>5110-000010284164</t>
  </si>
  <si>
    <t>5110-000010284163</t>
  </si>
  <si>
    <t>5110-000010284162</t>
  </si>
  <si>
    <t>5110-000010284161</t>
  </si>
  <si>
    <t>5110-000010284160</t>
  </si>
  <si>
    <t>5110-000010284159</t>
  </si>
  <si>
    <t>5110-000010284158</t>
  </si>
  <si>
    <t>5110-000010284157</t>
  </si>
  <si>
    <t>5110-000010284209</t>
  </si>
  <si>
    <t>5110-000010284208</t>
  </si>
  <si>
    <t>5110-000010284207</t>
  </si>
  <si>
    <t>5110-000010284206</t>
  </si>
  <si>
    <t>5110-000010284205</t>
  </si>
  <si>
    <t>5110-000010284204</t>
  </si>
  <si>
    <t>5110-000010284203</t>
  </si>
  <si>
    <t>5110-000010284202</t>
  </si>
  <si>
    <t>5110-000010284201</t>
  </si>
  <si>
    <t>5110-000010284200</t>
  </si>
  <si>
    <t>5110-000010284199</t>
  </si>
  <si>
    <t>5110-000010284198</t>
  </si>
  <si>
    <t>5110-000010284197</t>
  </si>
  <si>
    <t>5110-000010284196</t>
  </si>
  <si>
    <t>5110-000010284195</t>
  </si>
  <si>
    <t>5110-000010284194</t>
  </si>
  <si>
    <t>5110-000010284193</t>
  </si>
  <si>
    <t>5110-000010284192</t>
  </si>
  <si>
    <t>5110-000010284191</t>
  </si>
  <si>
    <t>5110-000010284190</t>
  </si>
  <si>
    <t>5110-000010284189</t>
  </si>
  <si>
    <t>5110-000010284188</t>
  </si>
  <si>
    <t>5110-000010284187</t>
  </si>
  <si>
    <t>5110-000010284186</t>
  </si>
  <si>
    <t>5110-000010284185</t>
  </si>
  <si>
    <t>5110-000010284184</t>
  </si>
  <si>
    <t>5110-000010284183</t>
  </si>
  <si>
    <t>5110-000010284182</t>
  </si>
  <si>
    <t>5110-000010284181</t>
  </si>
  <si>
    <t>5110-000010286249</t>
  </si>
  <si>
    <t>5110-000010286248</t>
  </si>
  <si>
    <t>5110-000010286247</t>
  </si>
  <si>
    <t>5110-000010285971</t>
  </si>
  <si>
    <t>5110-000010284262</t>
  </si>
  <si>
    <t>5110-000010284261</t>
  </si>
  <si>
    <t>5110-000010284260</t>
  </si>
  <si>
    <t>5110-000010284259</t>
  </si>
  <si>
    <t>5110-000010284258</t>
  </si>
  <si>
    <t>5110-000010284257</t>
  </si>
  <si>
    <t>5110-000010284256</t>
  </si>
  <si>
    <t>5110-000010284255</t>
  </si>
  <si>
    <t>5110-000010284254</t>
  </si>
  <si>
    <t>5110-000010284253</t>
  </si>
  <si>
    <t>5110-000010284252</t>
  </si>
  <si>
    <t>5110-000010284251</t>
  </si>
  <si>
    <t>5110-000010284250</t>
  </si>
  <si>
    <t>5110-000010284249</t>
  </si>
  <si>
    <t>5110-000010284248</t>
  </si>
  <si>
    <t>5110-000010284247</t>
  </si>
  <si>
    <t>5110-000010280562</t>
  </si>
  <si>
    <t>5110-000010284496</t>
  </si>
  <si>
    <t>5110-000010284487</t>
  </si>
  <si>
    <t>5110-000010284486</t>
  </si>
  <si>
    <t>5110-000010284485</t>
  </si>
  <si>
    <t>5110-000010284484</t>
  </si>
  <si>
    <t>5110-000010284483</t>
  </si>
  <si>
    <t>5110-000010284482</t>
  </si>
  <si>
    <t>5110-000010284481</t>
  </si>
  <si>
    <t>5110-000010284480</t>
  </si>
  <si>
    <t>5110-000010284479</t>
  </si>
  <si>
    <t>5110-000010284478</t>
  </si>
  <si>
    <t>5110-000010284477</t>
  </si>
  <si>
    <t>5110-000010284476</t>
  </si>
  <si>
    <t>5110-000010284475</t>
  </si>
  <si>
    <t>5110-000010284474</t>
  </si>
  <si>
    <t>5110-000010284473</t>
  </si>
  <si>
    <t>5110-000010284472</t>
  </si>
  <si>
    <t>5110-000010284395</t>
  </si>
  <si>
    <t>5110-000010284497</t>
  </si>
  <si>
    <t>5110-000010284574</t>
  </si>
  <si>
    <t>5110-000010284573</t>
  </si>
  <si>
    <t>5110-000010284572</t>
  </si>
  <si>
    <t>5110-000010284571</t>
  </si>
  <si>
    <t>5110-000010284570</t>
  </si>
  <si>
    <t>5110-000010284569</t>
  </si>
  <si>
    <t>5110-000010284568</t>
  </si>
  <si>
    <t>5110-000010284567</t>
  </si>
  <si>
    <t>5110-000010284566</t>
  </si>
  <si>
    <t>5110-000010284565</t>
  </si>
  <si>
    <t>5110-000010284564</t>
  </si>
  <si>
    <t>5110-000010284563</t>
  </si>
  <si>
    <t>5110-000010284562</t>
  </si>
  <si>
    <t>5110-000010284561</t>
  </si>
  <si>
    <t>5110-000010284560</t>
  </si>
  <si>
    <t>5110-000010284559</t>
  </si>
  <si>
    <t>5110-000010284529</t>
  </si>
  <si>
    <t>5110-000010284528</t>
  </si>
  <si>
    <t>5110-000010284527</t>
  </si>
  <si>
    <t>5110-000010284526</t>
  </si>
  <si>
    <t>5110-000010284525</t>
  </si>
  <si>
    <t>5110-000010284524</t>
  </si>
  <si>
    <t>5110-000010284523</t>
  </si>
  <si>
    <t>5110-000010284522</t>
  </si>
  <si>
    <t>5110-000010284521</t>
  </si>
  <si>
    <t>5110-000010284520</t>
  </si>
  <si>
    <t>5110-000010284519</t>
  </si>
  <si>
    <t>5110-000010284518</t>
  </si>
  <si>
    <t>5110-000010284517</t>
  </si>
  <si>
    <t>5110-000010284516</t>
  </si>
  <si>
    <t>5110-000010284515</t>
  </si>
  <si>
    <t>5110-000010284514</t>
  </si>
  <si>
    <t>5110-000010284513</t>
  </si>
  <si>
    <t>5110-000010284512</t>
  </si>
  <si>
    <t>5110-000010284511</t>
  </si>
  <si>
    <t>5110-000010284510</t>
  </si>
  <si>
    <t>5110-000010284509</t>
  </si>
  <si>
    <t>5110-000010284508</t>
  </si>
  <si>
    <t>5110-000010284507</t>
  </si>
  <si>
    <t>5110-000010284506</t>
  </si>
  <si>
    <t>5110-000010284505</t>
  </si>
  <si>
    <t>5110-000010284504</t>
  </si>
  <si>
    <t>5110-000010284500</t>
  </si>
  <si>
    <t>5110-000010284499</t>
  </si>
  <si>
    <t>5110-000010284498</t>
  </si>
  <si>
    <t>5110-000010284558</t>
  </si>
  <si>
    <t>5110-000010284557</t>
  </si>
  <si>
    <t>5110-000010284556</t>
  </si>
  <si>
    <t>5110-000010284555</t>
  </si>
  <si>
    <t>5110-000010284554</t>
  </si>
  <si>
    <t>5110-000010284553</t>
  </si>
  <si>
    <t>5110-000010284552</t>
  </si>
  <si>
    <t>5110-000010284551</t>
  </si>
  <si>
    <t>5110-000010284550</t>
  </si>
  <si>
    <t>5110-000010284549</t>
  </si>
  <si>
    <t>5110-000010284548</t>
  </si>
  <si>
    <t>5110-000010284547</t>
  </si>
  <si>
    <t>5110-000010284546</t>
  </si>
  <si>
    <t>5110-000010284545</t>
  </si>
  <si>
    <t>5110-000010284544</t>
  </si>
  <si>
    <t>5110-000010284543</t>
  </si>
  <si>
    <t>5110-000010284542</t>
  </si>
  <si>
    <t>5110-000010284541</t>
  </si>
  <si>
    <t>5110-000010284540</t>
  </si>
  <si>
    <t>5110-000010284539</t>
  </si>
  <si>
    <t>5110-000010284538</t>
  </si>
  <si>
    <t>5110-000010284537</t>
  </si>
  <si>
    <t>5110-000010284536</t>
  </si>
  <si>
    <t>5110-000010284535</t>
  </si>
  <si>
    <t>5110-000010284534</t>
  </si>
  <si>
    <t>5110-000010284533</t>
  </si>
  <si>
    <t>5110-000010284532</t>
  </si>
  <si>
    <t>5110-000010284531</t>
  </si>
  <si>
    <t>5110-000010284530</t>
  </si>
  <si>
    <t>5110-000010310753</t>
  </si>
  <si>
    <t>5110-000010130752</t>
  </si>
  <si>
    <t>5110-000010130751</t>
  </si>
  <si>
    <t>5110-000010130750</t>
  </si>
  <si>
    <t>5110-000010130753</t>
  </si>
  <si>
    <t>5110-000010130749</t>
  </si>
  <si>
    <t>5110-000010130672</t>
  </si>
  <si>
    <t>5110-000010130671</t>
  </si>
  <si>
    <t>5110-000010284501</t>
  </si>
  <si>
    <t>5110-000010284495</t>
  </si>
  <si>
    <t>5110-000010284494</t>
  </si>
  <si>
    <t>5110-000010284493</t>
  </si>
  <si>
    <t>5110-000010284492</t>
  </si>
  <si>
    <t>5110-000010284491</t>
  </si>
  <si>
    <t>5110-000010284490</t>
  </si>
  <si>
    <t>5110-000010284489</t>
  </si>
  <si>
    <t>5110-000010284488</t>
  </si>
  <si>
    <t>5110-000010284470</t>
  </si>
  <si>
    <t>5110-000010284586</t>
  </si>
  <si>
    <t>5110-000010284585</t>
  </si>
  <si>
    <t>5110-000010284584</t>
  </si>
  <si>
    <t>5110-000010284583</t>
  </si>
  <si>
    <t>5110-000010284582</t>
  </si>
  <si>
    <t>5110-000010284581</t>
  </si>
  <si>
    <t>5110-000010284580</t>
  </si>
  <si>
    <t>5110-000010284579</t>
  </si>
  <si>
    <t>5110-000010284578</t>
  </si>
  <si>
    <t>5110-000010284577</t>
  </si>
  <si>
    <t>5110-000010284576</t>
  </si>
  <si>
    <t>5110-000010284575</t>
  </si>
  <si>
    <t>5110-000010284502</t>
  </si>
  <si>
    <t>5110-000010284503</t>
  </si>
  <si>
    <t>5110-000010318467</t>
  </si>
  <si>
    <t>5110-000010318619</t>
  </si>
  <si>
    <t>5110-000010336687</t>
  </si>
  <si>
    <t>5110-000010336726</t>
  </si>
  <si>
    <t>5110-000010336724</t>
  </si>
  <si>
    <t>5110-000010336706</t>
  </si>
  <si>
    <t>5110-000010311352</t>
  </si>
  <si>
    <t>5110-000010336482</t>
  </si>
  <si>
    <t>5110-000010336481</t>
  </si>
  <si>
    <t>5110-000010335688</t>
  </si>
  <si>
    <t>5110-000010335687</t>
  </si>
  <si>
    <t>5110-000010335686</t>
  </si>
  <si>
    <t>5110-000010335682</t>
  </si>
  <si>
    <t>5110-000010335680</t>
  </si>
  <si>
    <t>5110-000010335673</t>
  </si>
  <si>
    <t>5110-000010335670</t>
  </si>
  <si>
    <t>5110-000010335668</t>
  </si>
  <si>
    <t>5110-000010335666</t>
  </si>
  <si>
    <t>5110-000010335448</t>
  </si>
  <si>
    <t>5110-000010122055</t>
  </si>
  <si>
    <t>5110-000010122035</t>
  </si>
  <si>
    <t>5110-000010122036</t>
  </si>
  <si>
    <t>5110-000010122037</t>
  </si>
  <si>
    <t>5110-000010122038</t>
  </si>
  <si>
    <t>5110-000010122103</t>
  </si>
  <si>
    <t>5110-000010122104</t>
  </si>
  <si>
    <t>5110-000010122136</t>
  </si>
  <si>
    <t>5110-000010122137</t>
  </si>
  <si>
    <t>5110-000010121690</t>
  </si>
  <si>
    <t>5110-000010122108</t>
  </si>
  <si>
    <t>5110-000010122008</t>
  </si>
  <si>
    <t>5110-000010130619</t>
  </si>
  <si>
    <t>5110-000010130620</t>
  </si>
  <si>
    <t>5110-000010130621</t>
  </si>
  <si>
    <t>5110-000010130622</t>
  </si>
  <si>
    <t>5110-000010130624</t>
  </si>
  <si>
    <t>5110-000010130625</t>
  </si>
  <si>
    <t>5110-000010130626</t>
  </si>
  <si>
    <t>5110-000010130630</t>
  </si>
  <si>
    <t>5110-000010130636</t>
  </si>
  <si>
    <t>5110-000010130610</t>
  </si>
  <si>
    <t>5110-000010130611</t>
  </si>
  <si>
    <t>5110-000010122235</t>
  </si>
  <si>
    <t>5110-000010122236</t>
  </si>
  <si>
    <t>5110-000010122237</t>
  </si>
  <si>
    <t>5110-000010122238</t>
  </si>
  <si>
    <t>5110-000010122239</t>
  </si>
  <si>
    <t>5110-000010122240</t>
  </si>
  <si>
    <t>5110-000010122242</t>
  </si>
  <si>
    <t>5110-000010122243</t>
  </si>
  <si>
    <t>5110-000010122244</t>
  </si>
  <si>
    <t>5110-000010122245</t>
  </si>
  <si>
    <t>5110-000010122246</t>
  </si>
  <si>
    <t>5110-000010122290</t>
  </si>
  <si>
    <t>5110-000010121717</t>
  </si>
  <si>
    <t>5110-000010122272</t>
  </si>
  <si>
    <t>5110-000010122277</t>
  </si>
  <si>
    <t>5110-000010122279</t>
  </si>
  <si>
    <t>5110-000010122280</t>
  </si>
  <si>
    <t>5110-000010122281</t>
  </si>
  <si>
    <t>5110-000010122282</t>
  </si>
  <si>
    <t>5110-000010122285</t>
  </si>
  <si>
    <t>5110-000010122286</t>
  </si>
  <si>
    <t>5110-000010122287</t>
  </si>
  <si>
    <t>5110-000010335356</t>
  </si>
  <si>
    <t>5110-000010335156</t>
  </si>
  <si>
    <t>5110-000010121685</t>
  </si>
  <si>
    <t>5110-000010121634</t>
  </si>
  <si>
    <t>5110-000010335342</t>
  </si>
  <si>
    <t>5110-000010281495</t>
  </si>
  <si>
    <t>5110-000010281497</t>
  </si>
  <si>
    <t>5110-000010281498</t>
  </si>
  <si>
    <t>5110-000010281499</t>
  </si>
  <si>
    <t>5110-000010281500</t>
  </si>
  <si>
    <t>5110-000010281168</t>
  </si>
  <si>
    <t>5110-000010281594</t>
  </si>
  <si>
    <t>5110-000010280607</t>
  </si>
  <si>
    <t>5110-000010284848</t>
  </si>
  <si>
    <t>5110-000010284847</t>
  </si>
  <si>
    <t>5110-000010284846</t>
  </si>
  <si>
    <t>5110-000010284738</t>
  </si>
  <si>
    <t>5110-000010284737</t>
  </si>
  <si>
    <t>5110-000010284736</t>
  </si>
  <si>
    <t>5110-000010284735</t>
  </si>
  <si>
    <t>5110-000010284734</t>
  </si>
  <si>
    <t>5110-000010284733</t>
  </si>
  <si>
    <t>5110-000010281678</t>
  </si>
  <si>
    <t>5110-000010281716</t>
  </si>
  <si>
    <t>5110-000010281608</t>
  </si>
  <si>
    <t>5110-000010281649</t>
  </si>
  <si>
    <t>5110-000010281801</t>
  </si>
  <si>
    <t>5110-000010281775</t>
  </si>
  <si>
    <t>5110-000010281721</t>
  </si>
  <si>
    <t>5110-000010281702</t>
  </si>
  <si>
    <t>5110-000010281698</t>
  </si>
  <si>
    <t>5110-000010281697</t>
  </si>
  <si>
    <t>5110-000010282182</t>
  </si>
  <si>
    <t>5110-000010281932</t>
  </si>
  <si>
    <t>5110-000010281931</t>
  </si>
  <si>
    <t>5110-000010281894</t>
  </si>
  <si>
    <t>5110-000010282095</t>
  </si>
  <si>
    <t>5110-000010282127</t>
  </si>
  <si>
    <t>5110-000010282123</t>
  </si>
  <si>
    <t>5110-000010282069</t>
  </si>
  <si>
    <t>5110-000010282068</t>
  </si>
  <si>
    <t>5110-000010282067</t>
  </si>
  <si>
    <t>5110-000010282148</t>
  </si>
  <si>
    <t>5110-000010280742</t>
  </si>
  <si>
    <t>5110-000010280670</t>
  </si>
  <si>
    <t>5110-000010280663</t>
  </si>
  <si>
    <t>5110-000010280894</t>
  </si>
  <si>
    <t>5110-000010282028</t>
  </si>
  <si>
    <t>5110-000010282025</t>
  </si>
  <si>
    <t>5110-000010282024</t>
  </si>
  <si>
    <t>5110-000010282023</t>
  </si>
  <si>
    <t>5110-000010282021</t>
  </si>
  <si>
    <t>5110-000010282020</t>
  </si>
  <si>
    <t>5110-000010277129</t>
  </si>
  <si>
    <t>5110-000010277121</t>
  </si>
  <si>
    <t>5110-000010317536</t>
  </si>
  <si>
    <t>5110-000010285378</t>
  </si>
  <si>
    <t>5110-000010284776</t>
  </si>
  <si>
    <t>5110-000010284775</t>
  </si>
  <si>
    <t>5110-000010284774</t>
  </si>
  <si>
    <t>5110-000010284773</t>
  </si>
  <si>
    <t>5110-000010284772</t>
  </si>
  <si>
    <t>5110-000010284771</t>
  </si>
  <si>
    <t>5110-000010284770</t>
  </si>
  <si>
    <t>5110-000010284769</t>
  </si>
  <si>
    <t>5110-000010284768</t>
  </si>
  <si>
    <t>5110-000010284767</t>
  </si>
  <si>
    <t>5110-000010284766</t>
  </si>
  <si>
    <t>5110-000010284765</t>
  </si>
  <si>
    <t>5110-000010284764</t>
  </si>
  <si>
    <t>5110-000010284763</t>
  </si>
  <si>
    <t>5110-000010284762</t>
  </si>
  <si>
    <t>5110-000010284830</t>
  </si>
  <si>
    <t>5110-000010284829</t>
  </si>
  <si>
    <t>5110-000010284828</t>
  </si>
  <si>
    <t>5110-000010284827</t>
  </si>
  <si>
    <t>5110-000010284826</t>
  </si>
  <si>
    <t>5110-000010284825</t>
  </si>
  <si>
    <t>5110-000010284824</t>
  </si>
  <si>
    <t>5110-000010284823</t>
  </si>
  <si>
    <t>5110-000010284822</t>
  </si>
  <si>
    <t>5110-000010284821</t>
  </si>
  <si>
    <t>5110-000010284820</t>
  </si>
  <si>
    <t>5110-000010284819</t>
  </si>
  <si>
    <t>5110-000010284818</t>
  </si>
  <si>
    <t>5110-000010284817</t>
  </si>
  <si>
    <t>5110-000010284816</t>
  </si>
  <si>
    <t>5110-000010284815</t>
  </si>
  <si>
    <t>5110-000010284814</t>
  </si>
  <si>
    <t>5110-000010284813</t>
  </si>
  <si>
    <t>5110-000010284812</t>
  </si>
  <si>
    <t>5110-000010284811</t>
  </si>
  <si>
    <t>5110-000010284810</t>
  </si>
  <si>
    <t>5110-000010284809</t>
  </si>
  <si>
    <t>5110-000010284808</t>
  </si>
  <si>
    <t>5110-000010284807</t>
  </si>
  <si>
    <t>5110-000010284806</t>
  </si>
  <si>
    <t>5110-000010284805</t>
  </si>
  <si>
    <t>5110-000010284804</t>
  </si>
  <si>
    <t>5110-000010284803</t>
  </si>
  <si>
    <t>5110-000010284802</t>
  </si>
  <si>
    <t>5110-000010284862</t>
  </si>
  <si>
    <t>5110-000010284861</t>
  </si>
  <si>
    <t>5110-000010284860</t>
  </si>
  <si>
    <t>5110-000010284859</t>
  </si>
  <si>
    <t>5110-000010284858</t>
  </si>
  <si>
    <t>5110-000010284857</t>
  </si>
  <si>
    <t>5110-000010284856</t>
  </si>
  <si>
    <t>5110-000010284855</t>
  </si>
  <si>
    <t>5110-000010284854</t>
  </si>
  <si>
    <t>5110-000010284853</t>
  </si>
  <si>
    <t>5110-000010284852</t>
  </si>
  <si>
    <t>5110-000010284851</t>
  </si>
  <si>
    <t>5110-000010284850</t>
  </si>
  <si>
    <t>5110-000010284849</t>
  </si>
  <si>
    <t>5110-000010284845</t>
  </si>
  <si>
    <t>5110-000010284844</t>
  </si>
  <si>
    <t>5110-000010284843</t>
  </si>
  <si>
    <t>5110-000010284842</t>
  </si>
  <si>
    <t>5110-000010284841</t>
  </si>
  <si>
    <t>5110-000010284840</t>
  </si>
  <si>
    <t>5110-000010284839</t>
  </si>
  <si>
    <t>5110-000010284838</t>
  </si>
  <si>
    <t>5110-000010284837</t>
  </si>
  <si>
    <t>5110-000010284836</t>
  </si>
  <si>
    <t>5110-000010284835</t>
  </si>
  <si>
    <t>5110-000010284834</t>
  </si>
  <si>
    <t>5110-000010284833</t>
  </si>
  <si>
    <t>5110-000010284832</t>
  </si>
  <si>
    <t>5110-000010284831</t>
  </si>
  <si>
    <t>5110-000010284801</t>
  </si>
  <si>
    <t>5110-000010285388</t>
  </si>
  <si>
    <t>5110-000010284800</t>
  </si>
  <si>
    <t>5110-000010284799</t>
  </si>
  <si>
    <t>5110-000010284798</t>
  </si>
  <si>
    <t>5110-000010284797</t>
  </si>
  <si>
    <t>5110-000010284796</t>
  </si>
  <si>
    <t>5110-000010284795</t>
  </si>
  <si>
    <t>5110-000010284794</t>
  </si>
  <si>
    <t>5110-000010284793</t>
  </si>
  <si>
    <t>5110-000010284792</t>
  </si>
  <si>
    <t>5110-000010284791</t>
  </si>
  <si>
    <t>5110-000010284790</t>
  </si>
  <si>
    <t>5110-000010284789</t>
  </si>
  <si>
    <t>5110-000010284788</t>
  </si>
  <si>
    <t>5110-000010284787</t>
  </si>
  <si>
    <t>5110-000010284786</t>
  </si>
  <si>
    <t>5110-000010284785</t>
  </si>
  <si>
    <t>5110-000010284784</t>
  </si>
  <si>
    <t>5110-000010284783</t>
  </si>
  <si>
    <t>5110-000010284782</t>
  </si>
  <si>
    <t>5110-000010284781</t>
  </si>
  <si>
    <t>5110-000010284780</t>
  </si>
  <si>
    <t>5110-000010284779</t>
  </si>
  <si>
    <t>5110-000010284778</t>
  </si>
  <si>
    <t>5110-000010284777</t>
  </si>
  <si>
    <t>5110-000010285764</t>
  </si>
  <si>
    <t>5110-000010285757</t>
  </si>
  <si>
    <t>5110-000010285891</t>
  </si>
  <si>
    <t>5110-000010285702</t>
  </si>
  <si>
    <t>5110-000010285743</t>
  </si>
  <si>
    <t>5110-000010284907</t>
  </si>
  <si>
    <t>5110-000010284906</t>
  </si>
  <si>
    <t>5110-000010284905</t>
  </si>
  <si>
    <t>5110-000010284904</t>
  </si>
  <si>
    <t>5110-000010284761</t>
  </si>
  <si>
    <t>5110-000010284760</t>
  </si>
  <si>
    <t>5110-000010284759</t>
  </si>
  <si>
    <t>5110-000010284758</t>
  </si>
  <si>
    <t>5110-000010284757</t>
  </si>
  <si>
    <t>5110-000010284756</t>
  </si>
  <si>
    <t>5110-000010284755</t>
  </si>
  <si>
    <t>5110-000010284754</t>
  </si>
  <si>
    <t>5110-000010284753</t>
  </si>
  <si>
    <t>5110-000010284752</t>
  </si>
  <si>
    <t>5110-000010284751</t>
  </si>
  <si>
    <t>5110-000010284750</t>
  </si>
  <si>
    <t>5110-000010284749</t>
  </si>
  <si>
    <t>5110-000010284748</t>
  </si>
  <si>
    <t>5110-000010284747</t>
  </si>
  <si>
    <t>5110-000010284746</t>
  </si>
  <si>
    <t>5110-000010284745</t>
  </si>
  <si>
    <t>5110-000010284744</t>
  </si>
  <si>
    <t>5110-000010284743</t>
  </si>
  <si>
    <t>5110-000010284742</t>
  </si>
  <si>
    <t>5110-000010284741</t>
  </si>
  <si>
    <t>5110-000010284740</t>
  </si>
  <si>
    <t>5110-000010284739</t>
  </si>
  <si>
    <t>5110-000010284900</t>
  </si>
  <si>
    <t>5110-000010284899</t>
  </si>
  <si>
    <t>5110-000010284898</t>
  </si>
  <si>
    <t>5110-000010284897</t>
  </si>
  <si>
    <t>5110-000010284896</t>
  </si>
  <si>
    <t>5110-000010284895</t>
  </si>
  <si>
    <t>5110-000010284894</t>
  </si>
  <si>
    <t>5110-000010284893</t>
  </si>
  <si>
    <t>5110-000010284892</t>
  </si>
  <si>
    <t>5110-000010284891</t>
  </si>
  <si>
    <t>5110-000010284890</t>
  </si>
  <si>
    <t>5110-000010284889</t>
  </si>
  <si>
    <t>5110-000010284888</t>
  </si>
  <si>
    <t>5110-000010284887</t>
  </si>
  <si>
    <t>5110-000010284886</t>
  </si>
  <si>
    <t>5110-000010284885</t>
  </si>
  <si>
    <t>5110-000010284982</t>
  </si>
  <si>
    <t>5110-000010284981</t>
  </si>
  <si>
    <t>5110-000010284980</t>
  </si>
  <si>
    <t>5110-000010284979</t>
  </si>
  <si>
    <t>5110-000010284978</t>
  </si>
  <si>
    <t>5110-000010284977</t>
  </si>
  <si>
    <t>5110-000010284976</t>
  </si>
  <si>
    <t>5110-000010284975</t>
  </si>
  <si>
    <t>5110-000010284974</t>
  </si>
  <si>
    <t>5110-000010284973</t>
  </si>
  <si>
    <t>5110-000010284972</t>
  </si>
  <si>
    <t>5110-000010284971</t>
  </si>
  <si>
    <t>5110-000010284970</t>
  </si>
  <si>
    <t>5110-000010284969</t>
  </si>
  <si>
    <t>5110-000010284968</t>
  </si>
  <si>
    <t>5110-000010284967</t>
  </si>
  <si>
    <t>5110-000010284966</t>
  </si>
  <si>
    <t>5110-000010284983</t>
  </si>
  <si>
    <t>5110-000010285071</t>
  </si>
  <si>
    <t>5110-000010285070</t>
  </si>
  <si>
    <t>5110-000010285069</t>
  </si>
  <si>
    <t>5110-000010285068</t>
  </si>
  <si>
    <t>5110-000010285067</t>
  </si>
  <si>
    <t>5110-000010285066</t>
  </si>
  <si>
    <t>5110-000010285065</t>
  </si>
  <si>
    <t>5110-000010285064</t>
  </si>
  <si>
    <t>5110-000010285063</t>
  </si>
  <si>
    <t>5110-000010285062</t>
  </si>
  <si>
    <t>5110-000010285061</t>
  </si>
  <si>
    <t>5110-000010285060</t>
  </si>
  <si>
    <t>5110-000010285059</t>
  </si>
  <si>
    <t>5110-000010285058</t>
  </si>
  <si>
    <t>5110-000010285057</t>
  </si>
  <si>
    <t>5110-000010285056</t>
  </si>
  <si>
    <t>5110-000010285055</t>
  </si>
  <si>
    <t>5110-000010285054</t>
  </si>
  <si>
    <t>5110-000010285053</t>
  </si>
  <si>
    <t>5110-000010285052</t>
  </si>
  <si>
    <t>5110-000010285051</t>
  </si>
  <si>
    <t>5110-000010285050</t>
  </si>
  <si>
    <t>5110-000010285049</t>
  </si>
  <si>
    <t>5110-000010285048</t>
  </si>
  <si>
    <t>5110-000010285047</t>
  </si>
  <si>
    <t>5110-000010285046</t>
  </si>
  <si>
    <t>5110-000010285045</t>
  </si>
  <si>
    <t>5110-000010285044</t>
  </si>
  <si>
    <t>5110-000010285043</t>
  </si>
  <si>
    <t>5110-000010285076</t>
  </si>
  <si>
    <t>5110-000010285075</t>
  </si>
  <si>
    <t>5110-000010285074</t>
  </si>
  <si>
    <t>5110-000010285073</t>
  </si>
  <si>
    <t>5110-000010285072</t>
  </si>
  <si>
    <t>5110-000010285042</t>
  </si>
  <si>
    <t>5110-000010285012</t>
  </si>
  <si>
    <t>5110-000010285011</t>
  </si>
  <si>
    <t>5110-000010285010</t>
  </si>
  <si>
    <t>5110-000010285009</t>
  </si>
  <si>
    <t>5110-000010285008</t>
  </si>
  <si>
    <t>5110-000010285007</t>
  </si>
  <si>
    <t>5110-000010285006</t>
  </si>
  <si>
    <t>5110-000010285005</t>
  </si>
  <si>
    <t>5110-000010285004</t>
  </si>
  <si>
    <t>5110-000010285003</t>
  </si>
  <si>
    <t>5110-000010285002</t>
  </si>
  <si>
    <t>5110-000010285001</t>
  </si>
  <si>
    <t>5110-000010285000</t>
  </si>
  <si>
    <t>5110-000010284999</t>
  </si>
  <si>
    <t>5110-000010284998</t>
  </si>
  <si>
    <t>5110-000010284997</t>
  </si>
  <si>
    <t>5110-000010284996</t>
  </si>
  <si>
    <t>5110-000010284995</t>
  </si>
  <si>
    <t>5110-000010284994</t>
  </si>
  <si>
    <t>5110-000010284993</t>
  </si>
  <si>
    <t>5110-000010284992</t>
  </si>
  <si>
    <t>5110-000010284991</t>
  </si>
  <si>
    <t>5110-000010284990</t>
  </si>
  <si>
    <t>5110-000010284989</t>
  </si>
  <si>
    <t>5110-000010284988</t>
  </si>
  <si>
    <t>5110-000010284987</t>
  </si>
  <si>
    <t>5110-000010284986</t>
  </si>
  <si>
    <t>5110-000010284985</t>
  </si>
  <si>
    <t>5110-000010284984</t>
  </si>
  <si>
    <t>5110-000010285041</t>
  </si>
  <si>
    <t>5110-000010285040</t>
  </si>
  <si>
    <t>5110-000010285039</t>
  </si>
  <si>
    <t>5110-000010285038</t>
  </si>
  <si>
    <t>5110-000010285037</t>
  </si>
  <si>
    <t>5110-000010285036</t>
  </si>
  <si>
    <t>5110-000010285035</t>
  </si>
  <si>
    <t>5110-000010285034</t>
  </si>
  <si>
    <t>5110-000010285033</t>
  </si>
  <si>
    <t>5110-000010285032</t>
  </si>
  <si>
    <t>5110-000010285031</t>
  </si>
  <si>
    <t>5110-000010285030</t>
  </si>
  <si>
    <t>5110-000010285029</t>
  </si>
  <si>
    <t>5110-000010285028</t>
  </si>
  <si>
    <t>5110-000010285027</t>
  </si>
  <si>
    <t>5110-000010285026</t>
  </si>
  <si>
    <t>5110-000010285025</t>
  </si>
  <si>
    <t>5110-000010285024</t>
  </si>
  <si>
    <t>5110-000010285023</t>
  </si>
  <si>
    <t>5110-000010285022</t>
  </si>
  <si>
    <t>5110-000010285021</t>
  </si>
  <si>
    <t>5110-000010285020</t>
  </si>
  <si>
    <t>5110-000010285019</t>
  </si>
  <si>
    <t>5110-000010285018</t>
  </si>
  <si>
    <t>5110-000010285017</t>
  </si>
  <si>
    <t>5110-000010285016</t>
  </si>
  <si>
    <t>5110-000010285015</t>
  </si>
  <si>
    <t>5110-000010285014</t>
  </si>
  <si>
    <t>5110-000010285013</t>
  </si>
  <si>
    <t>5110-000010285087</t>
  </si>
  <si>
    <t>5110-000010285086</t>
  </si>
  <si>
    <t>5110-000010285085</t>
  </si>
  <si>
    <t>5110-000010285084</t>
  </si>
  <si>
    <t>5110-000010285083</t>
  </si>
  <si>
    <t>5110-000010285082</t>
  </si>
  <si>
    <t>5110-000010285081</t>
  </si>
  <si>
    <t>5110-000010285080</t>
  </si>
  <si>
    <t>5110-000010285079</t>
  </si>
  <si>
    <t>5110-000010285078</t>
  </si>
  <si>
    <t>5110-000010285077</t>
  </si>
  <si>
    <t>5110-000010285872</t>
  </si>
  <si>
    <t>5110-000010285871</t>
  </si>
  <si>
    <t>5110-000010285869</t>
  </si>
  <si>
    <t>5110-000010285868</t>
  </si>
  <si>
    <t>5110-000010285117</t>
  </si>
  <si>
    <t>5110-000010285116</t>
  </si>
  <si>
    <t>5110-000010285115</t>
  </si>
  <si>
    <t>5110-000010285114</t>
  </si>
  <si>
    <t>5110-000010285113</t>
  </si>
  <si>
    <t>5110-000010285112</t>
  </si>
  <si>
    <t>5110-000010285111</t>
  </si>
  <si>
    <t>5110-000010285110</t>
  </si>
  <si>
    <t>5110-000010285109</t>
  </si>
  <si>
    <t>5110-000010285108</t>
  </si>
  <si>
    <t>5110-000010285099</t>
  </si>
  <si>
    <t>5110-000010285098</t>
  </si>
  <si>
    <t>5110-000010285097</t>
  </si>
  <si>
    <t>5110-000010285096</t>
  </si>
  <si>
    <t>5110-000010285095</t>
  </si>
  <si>
    <t>5110-000010285094</t>
  </si>
  <si>
    <t>5110-000010285093</t>
  </si>
  <si>
    <t>5110-000010285092</t>
  </si>
  <si>
    <t>5110-000010285091</t>
  </si>
  <si>
    <t>5110-000010285090</t>
  </si>
  <si>
    <t>5110-000010285089</t>
  </si>
  <si>
    <t>5110-000010285088</t>
  </si>
  <si>
    <t>5110-000010285484</t>
  </si>
  <si>
    <t>5110-000010285483</t>
  </si>
  <si>
    <t>5110-000010285482</t>
  </si>
  <si>
    <t>5110-000010284876</t>
  </si>
  <si>
    <t>5110-000010284875</t>
  </si>
  <si>
    <t>5110-000010284874</t>
  </si>
  <si>
    <t>5110-000010284873</t>
  </si>
  <si>
    <t>5110-000010284872</t>
  </si>
  <si>
    <t>5110-000010284871</t>
  </si>
  <si>
    <t>5110-000010284870</t>
  </si>
  <si>
    <t>5110-000010284869</t>
  </si>
  <si>
    <t>5110-000010284868</t>
  </si>
  <si>
    <t>5110-000010284867</t>
  </si>
  <si>
    <t>5110-000010284866</t>
  </si>
  <si>
    <t>5110-000010284865</t>
  </si>
  <si>
    <t>5110-000010284864</t>
  </si>
  <si>
    <t>5110-000010284863</t>
  </si>
  <si>
    <t>5110-000010285844</t>
  </si>
  <si>
    <t>5110-000010285118</t>
  </si>
  <si>
    <t>5110-000010284936</t>
  </si>
  <si>
    <t>5110-000010284935</t>
  </si>
  <si>
    <t>5110-000010284934</t>
  </si>
  <si>
    <t>5110-000010284933</t>
  </si>
  <si>
    <t>5110-000010284932</t>
  </si>
  <si>
    <t>5110-000010284931</t>
  </si>
  <si>
    <t>5110-000010284930</t>
  </si>
  <si>
    <t>5110-000010284929</t>
  </si>
  <si>
    <t>5110-000010284928</t>
  </si>
  <si>
    <t>5110-000010284927</t>
  </si>
  <si>
    <t>5110-000010284926</t>
  </si>
  <si>
    <t>5110-000010284925</t>
  </si>
  <si>
    <t>5110-000010284924</t>
  </si>
  <si>
    <t>5110-000010284923</t>
  </si>
  <si>
    <t>5110-000010284922</t>
  </si>
  <si>
    <t>5110-000010284921</t>
  </si>
  <si>
    <t>5110-000010284920</t>
  </si>
  <si>
    <t>5110-000010284919</t>
  </si>
  <si>
    <t>5110-000010284918</t>
  </si>
  <si>
    <t>5110-000010284917</t>
  </si>
  <si>
    <t>5110-000010284916</t>
  </si>
  <si>
    <t>Mesa de juntas oval p/6 personas</t>
  </si>
  <si>
    <t>5110-000010284915</t>
  </si>
  <si>
    <t>5110-000010284914</t>
  </si>
  <si>
    <t>5110-000010284910</t>
  </si>
  <si>
    <t>5110-000010284909</t>
  </si>
  <si>
    <t>5110-000010284908</t>
  </si>
  <si>
    <t>5110-000010284965</t>
  </si>
  <si>
    <t>5110-000010284964</t>
  </si>
  <si>
    <t>5110-000010284963</t>
  </si>
  <si>
    <t>5110-000010284962</t>
  </si>
  <si>
    <t>5110-000010284961</t>
  </si>
  <si>
    <t>5110-000010284960</t>
  </si>
  <si>
    <t>5110-000010284959</t>
  </si>
  <si>
    <t>5110-000010284958</t>
  </si>
  <si>
    <t>5110-000010284957</t>
  </si>
  <si>
    <t>5110-000010284956</t>
  </si>
  <si>
    <t>5110-000010284955</t>
  </si>
  <si>
    <t>5110-000010284954</t>
  </si>
  <si>
    <t>5110-000010284953</t>
  </si>
  <si>
    <t>5110-000010284952</t>
  </si>
  <si>
    <t>5110-000010284951</t>
  </si>
  <si>
    <t>5110-000010284950</t>
  </si>
  <si>
    <t>5110-000010284949</t>
  </si>
  <si>
    <t>5110-000010284948</t>
  </si>
  <si>
    <t>5110-000010284947</t>
  </si>
  <si>
    <t>5110-000010284946</t>
  </si>
  <si>
    <t>5110-000010284945</t>
  </si>
  <si>
    <t>5110-000010284944</t>
  </si>
  <si>
    <t>5110-000010284943</t>
  </si>
  <si>
    <t>5110-000010284942</t>
  </si>
  <si>
    <t>5110-000010284941</t>
  </si>
  <si>
    <t>5110-000010284940</t>
  </si>
  <si>
    <t>5110-000010284939</t>
  </si>
  <si>
    <t>5110-000010284938</t>
  </si>
  <si>
    <t>5110-000010284937</t>
  </si>
  <si>
    <t>5110-000010284884</t>
  </si>
  <si>
    <t>5110-000010285139</t>
  </si>
  <si>
    <t>5110-000010285138</t>
  </si>
  <si>
    <t>5110-000010285137</t>
  </si>
  <si>
    <t>5110-000010285136</t>
  </si>
  <si>
    <t>5110-000010285135</t>
  </si>
  <si>
    <t>5110-000010285134</t>
  </si>
  <si>
    <t>5110-000010285133</t>
  </si>
  <si>
    <t>5110-000010285132</t>
  </si>
  <si>
    <t>5110-000010285131</t>
  </si>
  <si>
    <t>5110-000010285130</t>
  </si>
  <si>
    <t>5110-000010285129</t>
  </si>
  <si>
    <t>5110-000010285128</t>
  </si>
  <si>
    <t>5110-000010285127</t>
  </si>
  <si>
    <t>5110-000010285126</t>
  </si>
  <si>
    <t>5110-000010285125</t>
  </si>
  <si>
    <t>5110-000010285124</t>
  </si>
  <si>
    <t>5110-000010285123</t>
  </si>
  <si>
    <t>5110-000010285122</t>
  </si>
  <si>
    <t>5110-000010285121</t>
  </si>
  <si>
    <t>5110-000010285120</t>
  </si>
  <si>
    <t>5110-000010285119</t>
  </si>
  <si>
    <t>5110-000010284883</t>
  </si>
  <si>
    <t>5110-000010284882</t>
  </si>
  <si>
    <t>5110-000010284881</t>
  </si>
  <si>
    <t>5110-000010284880</t>
  </si>
  <si>
    <t>5110-000010284879</t>
  </si>
  <si>
    <t>5110-000010284878</t>
  </si>
  <si>
    <t>5110-000010284877</t>
  </si>
  <si>
    <t>5110-000010110507</t>
  </si>
  <si>
    <t>5110-000010110508</t>
  </si>
  <si>
    <t>5110-000010110509</t>
  </si>
  <si>
    <t>5110-000010110506</t>
  </si>
  <si>
    <t>5110-000010110505</t>
  </si>
  <si>
    <t>5110-000010110504</t>
  </si>
  <si>
    <t>5110-000010110503</t>
  </si>
  <si>
    <t>5110-000010110510</t>
  </si>
  <si>
    <t>5110-000010110511</t>
  </si>
  <si>
    <t>5110-000010110512</t>
  </si>
  <si>
    <t>5110-000010110513</t>
  </si>
  <si>
    <t>5110-000010110518</t>
  </si>
  <si>
    <t>5110-000010110519</t>
  </si>
  <si>
    <t>5110-000010110520</t>
  </si>
  <si>
    <t>5110-000010109983</t>
  </si>
  <si>
    <t>SILLON EJECUTIVO ALTO C/DESCANSABRAZOS</t>
  </si>
  <si>
    <t>5110-000010109982</t>
  </si>
  <si>
    <t>5110-000010110535</t>
  </si>
  <si>
    <t>5110-000010110523</t>
  </si>
  <si>
    <t>5110-000010110521</t>
  </si>
  <si>
    <t>5110-000010111491</t>
  </si>
  <si>
    <t>5110-000010111548</t>
  </si>
  <si>
    <t>5110-000010111651</t>
  </si>
  <si>
    <t>5110-000010111649</t>
  </si>
  <si>
    <t>5110-000010111525</t>
  </si>
  <si>
    <t>5110-000010110736</t>
  </si>
  <si>
    <t>5110-000010110089</t>
  </si>
  <si>
    <t>5110-000010110088</t>
  </si>
  <si>
    <t>5110-000010110087</t>
  </si>
  <si>
    <t>5110-000010110086</t>
  </si>
  <si>
    <t>5110-000010110077</t>
  </si>
  <si>
    <t>5110-000010109994</t>
  </si>
  <si>
    <t>5110-000010109993</t>
  </si>
  <si>
    <t>5110-000010109992</t>
  </si>
  <si>
    <t>5110-000010109990</t>
  </si>
  <si>
    <t>5110-000010110549</t>
  </si>
  <si>
    <t>5110-000010110101</t>
  </si>
  <si>
    <t>5110-000010110096</t>
  </si>
  <si>
    <t>5110-000010110095</t>
  </si>
  <si>
    <t>5110-000010110275</t>
  </si>
  <si>
    <t>5110-000010110274</t>
  </si>
  <si>
    <t>5110-000010110273</t>
  </si>
  <si>
    <t>5110-000010110272</t>
  </si>
  <si>
    <t>5110-000010110271</t>
  </si>
  <si>
    <t>5110-000010110270</t>
  </si>
  <si>
    <t>5110-000010110269</t>
  </si>
  <si>
    <t>5110-000010110777</t>
  </si>
  <si>
    <t>5110-000010110776</t>
  </si>
  <si>
    <t>5110-000010110775</t>
  </si>
  <si>
    <t>5110-000010110771</t>
  </si>
  <si>
    <t>5110-000010110770</t>
  </si>
  <si>
    <t>5110-000010110769</t>
  </si>
  <si>
    <t>5110-000010110768</t>
  </si>
  <si>
    <t>5110-000010110767</t>
  </si>
  <si>
    <t>5110-000010110765</t>
  </si>
  <si>
    <t>5110-000010110764</t>
  </si>
  <si>
    <t>5110-000010110762</t>
  </si>
  <si>
    <t>5110-000010110760</t>
  </si>
  <si>
    <t>5110-000010110759</t>
  </si>
  <si>
    <t>5110-000010110758</t>
  </si>
  <si>
    <t>5110-000010110757</t>
  </si>
  <si>
    <t>5110-000010110756</t>
  </si>
  <si>
    <t>5110-000010110755</t>
  </si>
  <si>
    <t>5110-000010110754</t>
  </si>
  <si>
    <t>5110-000010110567</t>
  </si>
  <si>
    <t>5110-000010110565</t>
  </si>
  <si>
    <t>5110-000010110564</t>
  </si>
  <si>
    <t>5110-000010110563</t>
  </si>
  <si>
    <t>5110-000010110562</t>
  </si>
  <si>
    <t>5110-000010110560</t>
  </si>
  <si>
    <t>5110-000010110559</t>
  </si>
  <si>
    <t>5110-000010110253</t>
  </si>
  <si>
    <t>5110-000010110252</t>
  </si>
  <si>
    <t>5110-000010110251</t>
  </si>
  <si>
    <t>5110-000010110249</t>
  </si>
  <si>
    <t>5110-000010110248</t>
  </si>
  <si>
    <t>5110-000010110247</t>
  </si>
  <si>
    <t>5110-000010110245</t>
  </si>
  <si>
    <t>5110-000010110778</t>
  </si>
  <si>
    <t>5110-000010110849</t>
  </si>
  <si>
    <t>5110-000010110722</t>
  </si>
  <si>
    <t>5110-000010110721</t>
  </si>
  <si>
    <t>5110-000010110872</t>
  </si>
  <si>
    <t>5110-000010110868</t>
  </si>
  <si>
    <t>5110-000010110866</t>
  </si>
  <si>
    <t>5110-000010110864</t>
  </si>
  <si>
    <t>5110-000010110862</t>
  </si>
  <si>
    <t>5110-000010110861</t>
  </si>
  <si>
    <t>5110-000010110818</t>
  </si>
  <si>
    <t>5110-000010110816</t>
  </si>
  <si>
    <t>5110-000010110811</t>
  </si>
  <si>
    <t>5110-000010110799</t>
  </si>
  <si>
    <t>5110-000010110793</t>
  </si>
  <si>
    <t>5110-000010110790</t>
  </si>
  <si>
    <t>5110-000010110789</t>
  </si>
  <si>
    <t>5110-000010110788</t>
  </si>
  <si>
    <t>5110-000010110787</t>
  </si>
  <si>
    <t>5110-000010110786</t>
  </si>
  <si>
    <t>5110-000010110785</t>
  </si>
  <si>
    <t>5110-000010110784</t>
  </si>
  <si>
    <t>5110-000010110783</t>
  </si>
  <si>
    <t>5110-000010110782</t>
  </si>
  <si>
    <t>5110-000010110781</t>
  </si>
  <si>
    <t>5110-000010110780</t>
  </si>
  <si>
    <t>5110-000010110779</t>
  </si>
  <si>
    <t>5110-000010110711</t>
  </si>
  <si>
    <t>5110-000010110709</t>
  </si>
  <si>
    <t>5110-000010110707</t>
  </si>
  <si>
    <t>5110-000010110832</t>
  </si>
  <si>
    <t>5110-000010110830</t>
  </si>
  <si>
    <t>5110-000010110362</t>
  </si>
  <si>
    <t>5110-000010110361</t>
  </si>
  <si>
    <t>5110-000010110360</t>
  </si>
  <si>
    <t>5110-000010110359</t>
  </si>
  <si>
    <t>5110-000010110350</t>
  </si>
  <si>
    <t>5110-000010111254</t>
  </si>
  <si>
    <t>5110-000010111253</t>
  </si>
  <si>
    <t>5110-000010111242</t>
  </si>
  <si>
    <t>5110-000010111241</t>
  </si>
  <si>
    <t>5110-000010111240</t>
  </si>
  <si>
    <t>5110-000010111238</t>
  </si>
  <si>
    <t>5110-000010111237</t>
  </si>
  <si>
    <t>5110-000010111236</t>
  </si>
  <si>
    <t>5110-000010111530</t>
  </si>
  <si>
    <t>5110-000010111782</t>
  </si>
  <si>
    <t>5110-000010111781</t>
  </si>
  <si>
    <t>5110-000010111779</t>
  </si>
  <si>
    <t>5110-000010111778</t>
  </si>
  <si>
    <t>5110-000010111777</t>
  </si>
  <si>
    <t>5110-000010111776</t>
  </si>
  <si>
    <t>5110-000010111775</t>
  </si>
  <si>
    <t>5110-000010111774</t>
  </si>
  <si>
    <t>5110-000010111773</t>
  </si>
  <si>
    <t>5110-000010111772</t>
  </si>
  <si>
    <t>5110-000010111771</t>
  </si>
  <si>
    <t>5110-000010111770</t>
  </si>
  <si>
    <t>5110-000010111769</t>
  </si>
  <si>
    <t>5110-000010111768</t>
  </si>
  <si>
    <t>5110-000010111764</t>
  </si>
  <si>
    <t>5110-000010111761</t>
  </si>
  <si>
    <t>5110-000010111760</t>
  </si>
  <si>
    <t>5110-000010111759</t>
  </si>
  <si>
    <t>5110-000010111751</t>
  </si>
  <si>
    <t>5110-000010111643</t>
  </si>
  <si>
    <t>5110-000010111790</t>
  </si>
  <si>
    <t>5110-000010111789</t>
  </si>
  <si>
    <t>5110-000010111786</t>
  </si>
  <si>
    <t>5110-000010111785</t>
  </si>
  <si>
    <t>5110-000010111783</t>
  </si>
  <si>
    <t>5110-000010111743</t>
  </si>
  <si>
    <t>5110-000010111742</t>
  </si>
  <si>
    <t>5110-000010111741</t>
  </si>
  <si>
    <t>5110-000010111740</t>
  </si>
  <si>
    <t>5110-000010110425</t>
  </si>
  <si>
    <t>5110-000010110728</t>
  </si>
  <si>
    <t>5110-000010110725</t>
  </si>
  <si>
    <t>5110-000010110870</t>
  </si>
  <si>
    <t>5110-000010110869</t>
  </si>
  <si>
    <t>5110-000010110867</t>
  </si>
  <si>
    <t>5110-000010110863</t>
  </si>
  <si>
    <t>5110-000010110734</t>
  </si>
  <si>
    <t>5110-000010110731</t>
  </si>
  <si>
    <t>5110-000010110730</t>
  </si>
  <si>
    <t>5110-000010110806</t>
  </si>
  <si>
    <t>5110-000010110766</t>
  </si>
  <si>
    <t>5110-000010110763</t>
  </si>
  <si>
    <t>5110-000010110753</t>
  </si>
  <si>
    <t>5110-000010110752</t>
  </si>
  <si>
    <t>5110-000010110751</t>
  </si>
  <si>
    <t>5110-000010111561</t>
  </si>
  <si>
    <t>5110-000010111524</t>
  </si>
  <si>
    <t>5110-000010111523</t>
  </si>
  <si>
    <t>5110-000010111522</t>
  </si>
  <si>
    <t>5110-000010111549</t>
  </si>
  <si>
    <t>5110-000010322724</t>
  </si>
  <si>
    <t>5110-000010110160</t>
  </si>
  <si>
    <t>5110-000010110159</t>
  </si>
  <si>
    <t>5110-000010110156</t>
  </si>
  <si>
    <t>5110-000010110106</t>
  </si>
  <si>
    <t>5110-000010110231</t>
  </si>
  <si>
    <t>5110-000010110230</t>
  </si>
  <si>
    <t>5110-000010110557</t>
  </si>
  <si>
    <t>5110-000010110556</t>
  </si>
  <si>
    <t>5110-000010110546</t>
  </si>
  <si>
    <t>5110-000010110545</t>
  </si>
  <si>
    <t>5110-000010112643</t>
  </si>
  <si>
    <t>5110-000010112629</t>
  </si>
  <si>
    <t>5110-000010112947</t>
  </si>
  <si>
    <t>5110-000010112134</t>
  </si>
  <si>
    <t>5110-000010112133</t>
  </si>
  <si>
    <t>5110-000010112132</t>
  </si>
  <si>
    <t>5110-000010112131</t>
  </si>
  <si>
    <t>5110-000010112130</t>
  </si>
  <si>
    <t>5110-000010112129</t>
  </si>
  <si>
    <t>5110-000010112128</t>
  </si>
  <si>
    <t>5110-000010112127</t>
  </si>
  <si>
    <t>5110-000010112126</t>
  </si>
  <si>
    <t>5110-000010112125</t>
  </si>
  <si>
    <t>5110-000010112124</t>
  </si>
  <si>
    <t>5110-000010112123</t>
  </si>
  <si>
    <t>5110-000010112112</t>
  </si>
  <si>
    <t>5110-000010112495</t>
  </si>
  <si>
    <t>5110-000010112492</t>
  </si>
  <si>
    <t>5110-000010112459</t>
  </si>
  <si>
    <t>5110-000010112110</t>
  </si>
  <si>
    <t>5110-000010112056</t>
  </si>
  <si>
    <t>5110-000010112055</t>
  </si>
  <si>
    <t>5110-000010112272</t>
  </si>
  <si>
    <t>5110-000010112270</t>
  </si>
  <si>
    <t>5110-000010112264</t>
  </si>
  <si>
    <t>5110-000010112109</t>
  </si>
  <si>
    <t>5110-000010112107</t>
  </si>
  <si>
    <t>5110-000010112084</t>
  </si>
  <si>
    <t>5110-000010112082</t>
  </si>
  <si>
    <t>5110-000010112080</t>
  </si>
  <si>
    <t>5110-000010112079</t>
  </si>
  <si>
    <t>5110-000010112078</t>
  </si>
  <si>
    <t>5110-000010112077</t>
  </si>
  <si>
    <t>5110-000010112076</t>
  </si>
  <si>
    <t>5110-000010112075</t>
  </si>
  <si>
    <t>5110-000010112074</t>
  </si>
  <si>
    <t>5110-000010112073</t>
  </si>
  <si>
    <t>5110-000010112072</t>
  </si>
  <si>
    <t>5110-000010112071</t>
  </si>
  <si>
    <t>5110-000010112070</t>
  </si>
  <si>
    <t>5110-000010112069</t>
  </si>
  <si>
    <t>5110-000010112066</t>
  </si>
  <si>
    <t>5110-000010112061</t>
  </si>
  <si>
    <t>5110-000010112058</t>
  </si>
  <si>
    <t>5110-000010113246</t>
  </si>
  <si>
    <t>5110-000010111252</t>
  </si>
  <si>
    <t>5110-000010111250</t>
  </si>
  <si>
    <t>5110-000010111248</t>
  </si>
  <si>
    <t>5110-000010111247</t>
  </si>
  <si>
    <t>5110-000010111244</t>
  </si>
  <si>
    <t>5110-000010111243</t>
  </si>
  <si>
    <t>5110-000010112271</t>
  </si>
  <si>
    <t>5110-000010113906</t>
  </si>
  <si>
    <t>5110-000010112494</t>
  </si>
  <si>
    <t>5110-000010112493</t>
  </si>
  <si>
    <t>5110-000010112489</t>
  </si>
  <si>
    <t>5110-000010112488</t>
  </si>
  <si>
    <t>5110-000010112487</t>
  </si>
  <si>
    <t>5110-000010112486</t>
  </si>
  <si>
    <t>5110-000010112485</t>
  </si>
  <si>
    <t>5110-000010113571</t>
  </si>
  <si>
    <t>5110-000010113569</t>
  </si>
  <si>
    <t>5110-000010113632</t>
  </si>
  <si>
    <t>5110-000010113631</t>
  </si>
  <si>
    <t>5110-000010113650</t>
  </si>
  <si>
    <t>5110-000010113649</t>
  </si>
  <si>
    <t>5110-000010113648</t>
  </si>
  <si>
    <t>5110-000010112385</t>
  </si>
  <si>
    <t>5110-000010113637</t>
  </si>
  <si>
    <t>5110-000010113636</t>
  </si>
  <si>
    <t>5110-000010112415</t>
  </si>
  <si>
    <t>5110-000010112094</t>
  </si>
  <si>
    <t>5110-000010112095</t>
  </si>
  <si>
    <t>5110-000010112091</t>
  </si>
  <si>
    <t>5110-000010112097</t>
  </si>
  <si>
    <t>5110-000010112100</t>
  </si>
  <si>
    <t>5110-000010112087</t>
  </si>
  <si>
    <t>5110-000010112086</t>
  </si>
  <si>
    <t>5110-000010112085</t>
  </si>
  <si>
    <t>5110-000010110774</t>
  </si>
  <si>
    <t>5110-000010110773</t>
  </si>
  <si>
    <t>5110-000010110772</t>
  </si>
  <si>
    <t>5110-000010112111</t>
  </si>
  <si>
    <t>5110-000010112108</t>
  </si>
  <si>
    <t>5110-000010112106</t>
  </si>
  <si>
    <t>5110-000010112105</t>
  </si>
  <si>
    <t>5110-000010110517</t>
  </si>
  <si>
    <t>5110-000010110515</t>
  </si>
  <si>
    <t>5110-000010110514</t>
  </si>
  <si>
    <t>5110-000010110804</t>
  </si>
  <si>
    <t>5110-000010111729</t>
  </si>
  <si>
    <t>5110-000010111728</t>
  </si>
  <si>
    <t>5110-000010111727</t>
  </si>
  <si>
    <t>5110-000010111892</t>
  </si>
  <si>
    <t>5110-000010111891</t>
  </si>
  <si>
    <t>5110-000010111867</t>
  </si>
  <si>
    <t>5110-000010111656</t>
  </si>
  <si>
    <t>5110-000010111655</t>
  </si>
  <si>
    <t>5110-000010111654</t>
  </si>
  <si>
    <t>5110-000010111653</t>
  </si>
  <si>
    <t>5110-000010111652</t>
  </si>
  <si>
    <t>5110-000010111650</t>
  </si>
  <si>
    <t>5110-000010111724</t>
  </si>
  <si>
    <t>5110-000010111723</t>
  </si>
  <si>
    <t>5110-000010111438</t>
  </si>
  <si>
    <t>5110-000010111463</t>
  </si>
  <si>
    <t>5110-000010111149</t>
  </si>
  <si>
    <t>5110-000010111550</t>
  </si>
  <si>
    <t>5110-000010110448</t>
  </si>
  <si>
    <t>5110-000010110447</t>
  </si>
  <si>
    <t>5110-000010110446</t>
  </si>
  <si>
    <t>5110-000010110444</t>
  </si>
  <si>
    <t>5110-000010110451</t>
  </si>
  <si>
    <t>5110-000010110450</t>
  </si>
  <si>
    <t>5110-000010110449</t>
  </si>
  <si>
    <t>5110-000010111734</t>
  </si>
  <si>
    <t>5110-000010111733</t>
  </si>
  <si>
    <t>5110-000010111757</t>
  </si>
  <si>
    <t>5110-000010111756</t>
  </si>
  <si>
    <t>5110-000010111755</t>
  </si>
  <si>
    <t>5110-000010111754</t>
  </si>
  <si>
    <t>5110-000010111745</t>
  </si>
  <si>
    <t>5110-000010111738</t>
  </si>
  <si>
    <t>5110-000010111737</t>
  </si>
  <si>
    <t>5110-000010112657</t>
  </si>
  <si>
    <t>5110-000010111735</t>
  </si>
  <si>
    <t>5110-000010290410</t>
  </si>
  <si>
    <t>5110-000010290158</t>
  </si>
  <si>
    <t>5110-000010291374</t>
  </si>
  <si>
    <t>5110-000010291375</t>
  </si>
  <si>
    <t>5110-000010291376</t>
  </si>
  <si>
    <t>5110-000010291377</t>
  </si>
  <si>
    <t>5110-000010291378</t>
  </si>
  <si>
    <t>5110-000010291379</t>
  </si>
  <si>
    <t>5110-000010291380</t>
  </si>
  <si>
    <t>MESAS PARA JARDIN DE NIÑOS</t>
  </si>
  <si>
    <t>5110-000010291381</t>
  </si>
  <si>
    <t>5110-000010291382</t>
  </si>
  <si>
    <t>5110-000010291383</t>
  </si>
  <si>
    <t>5110-000010291384</t>
  </si>
  <si>
    <t>5110-000010291385</t>
  </si>
  <si>
    <t>5110-000010291386</t>
  </si>
  <si>
    <t>5110-000010291387</t>
  </si>
  <si>
    <t>5110-000010291388</t>
  </si>
  <si>
    <t>5110-000010291389</t>
  </si>
  <si>
    <t>5110-000010291390</t>
  </si>
  <si>
    <t>5110-000010291391</t>
  </si>
  <si>
    <t>5110-000010291392</t>
  </si>
  <si>
    <t>5110-000010291393</t>
  </si>
  <si>
    <t>5110-000010291394</t>
  </si>
  <si>
    <t>5110-000010291395</t>
  </si>
  <si>
    <t>5110-000010291396</t>
  </si>
  <si>
    <t>5110-000010291397</t>
  </si>
  <si>
    <t>5110-000010291398</t>
  </si>
  <si>
    <t>5110-000010291399</t>
  </si>
  <si>
    <t>5110-000010291400</t>
  </si>
  <si>
    <t>5110-000010291401</t>
  </si>
  <si>
    <t>5110-000010291365</t>
  </si>
  <si>
    <t>5110-000010291366</t>
  </si>
  <si>
    <t>5110-000010291367</t>
  </si>
  <si>
    <t>5110-000010291368</t>
  </si>
  <si>
    <t>5110-000010291369</t>
  </si>
  <si>
    <t>5110-000010291370</t>
  </si>
  <si>
    <t>5110-000010291371</t>
  </si>
  <si>
    <t>5110-000010291372</t>
  </si>
  <si>
    <t>5110-000010291373</t>
  </si>
  <si>
    <t>5110-000010290498</t>
  </si>
  <si>
    <t>5110-000010290996</t>
  </si>
  <si>
    <t>5110-000010290541</t>
  </si>
  <si>
    <t>Banca de 4 plazas tapizada en tela</t>
  </si>
  <si>
    <t>5110-000010290542</t>
  </si>
  <si>
    <t>5110-000010290543</t>
  </si>
  <si>
    <t>Gabinete universal</t>
  </si>
  <si>
    <t>5110-000010290544</t>
  </si>
  <si>
    <t>5110-000010290545</t>
  </si>
  <si>
    <t>5110-000010290546</t>
  </si>
  <si>
    <t>5110-000010290547</t>
  </si>
  <si>
    <t>5110-000010290548</t>
  </si>
  <si>
    <t>5110-000010290549</t>
  </si>
  <si>
    <t>5110-000010290550</t>
  </si>
  <si>
    <t>5110-000010290551</t>
  </si>
  <si>
    <t>5110-000010290552</t>
  </si>
  <si>
    <t>5110-000010290553</t>
  </si>
  <si>
    <t>5110-000010290554</t>
  </si>
  <si>
    <t>LOCKER CON 4 ENTREPAÑOS</t>
  </si>
  <si>
    <t>5110-000010290555</t>
  </si>
  <si>
    <t>5110-000010290524</t>
  </si>
  <si>
    <t>5110-000010290525</t>
  </si>
  <si>
    <t>5110-000010290526</t>
  </si>
  <si>
    <t>5110-000010290527</t>
  </si>
  <si>
    <t>5110-000010290528</t>
  </si>
  <si>
    <t>5110-000010290529</t>
  </si>
  <si>
    <t>5110-000010290530</t>
  </si>
  <si>
    <t>5110-000010290531</t>
  </si>
  <si>
    <t>5110-000010290532</t>
  </si>
  <si>
    <t>5110-000010290533</t>
  </si>
  <si>
    <t>5110-000010290534</t>
  </si>
  <si>
    <t>5110-000010290535</t>
  </si>
  <si>
    <t>5110-000010290536</t>
  </si>
  <si>
    <t>5110-000010290537</t>
  </si>
  <si>
    <t>5110-000010290538</t>
  </si>
  <si>
    <t>5110-000010290539</t>
  </si>
  <si>
    <t>5110-000010290540</t>
  </si>
  <si>
    <t>5110-000010291402</t>
  </si>
  <si>
    <t>5110-000010291403</t>
  </si>
  <si>
    <t>5110-000010291404</t>
  </si>
  <si>
    <t>5110-000010291405</t>
  </si>
  <si>
    <t>5110-000010291406</t>
  </si>
  <si>
    <t>5110-000010291407</t>
  </si>
  <si>
    <t>5110-000010291408</t>
  </si>
  <si>
    <t>5110-000010291409</t>
  </si>
  <si>
    <t>5110-000010291410</t>
  </si>
  <si>
    <t>5110-000010291411</t>
  </si>
  <si>
    <t>5110-000010291412</t>
  </si>
  <si>
    <t>5110-000010291413</t>
  </si>
  <si>
    <t>5110-000010251110</t>
  </si>
  <si>
    <t>5110-000010291443</t>
  </si>
  <si>
    <t>5110-000010291444</t>
  </si>
  <si>
    <t>5110-000010291445</t>
  </si>
  <si>
    <t>5110-000010291446</t>
  </si>
  <si>
    <t>5110-000010291447</t>
  </si>
  <si>
    <t>5110-000010291448</t>
  </si>
  <si>
    <t>5110-000010291449</t>
  </si>
  <si>
    <t>5110-000010291450</t>
  </si>
  <si>
    <t>5110-000010291451</t>
  </si>
  <si>
    <t>5110-000010291452</t>
  </si>
  <si>
    <t>5110-000010291453</t>
  </si>
  <si>
    <t>5110-000010291454</t>
  </si>
  <si>
    <t>5110-000010291455</t>
  </si>
  <si>
    <t>5110-000010291456</t>
  </si>
  <si>
    <t>5110-000010291457</t>
  </si>
  <si>
    <t>5110-000010291458</t>
  </si>
  <si>
    <t>5110-000010291459</t>
  </si>
  <si>
    <t>5110-000010291460</t>
  </si>
  <si>
    <t>5110-000010291461</t>
  </si>
  <si>
    <t>5110-000010291462</t>
  </si>
  <si>
    <t>5110-000010291463</t>
  </si>
  <si>
    <t>5110-000010291464</t>
  </si>
  <si>
    <t>5110-000010291465</t>
  </si>
  <si>
    <t>5110-000010291466</t>
  </si>
  <si>
    <t>5110-000010291500</t>
  </si>
  <si>
    <t>5110-000010291501</t>
  </si>
  <si>
    <t>5110-000010291502</t>
  </si>
  <si>
    <t>5110-000010291503</t>
  </si>
  <si>
    <t>5110-000010291504</t>
  </si>
  <si>
    <t>5110-000010291414</t>
  </si>
  <si>
    <t>5110-000010291415</t>
  </si>
  <si>
    <t>5110-000010291416</t>
  </si>
  <si>
    <t>5110-000010291417</t>
  </si>
  <si>
    <t>5110-000010291418</t>
  </si>
  <si>
    <t>5110-000010291419</t>
  </si>
  <si>
    <t>5110-000010291420</t>
  </si>
  <si>
    <t>5110-000010291421</t>
  </si>
  <si>
    <t>5110-000010291422</t>
  </si>
  <si>
    <t>5110-000010291423</t>
  </si>
  <si>
    <t>5110-000010291424</t>
  </si>
  <si>
    <t>5110-000010291425</t>
  </si>
  <si>
    <t>5110-000010291426</t>
  </si>
  <si>
    <t>5110-000010291427</t>
  </si>
  <si>
    <t>5110-000010291428</t>
  </si>
  <si>
    <t>5110-000010291429</t>
  </si>
  <si>
    <t>5110-000010291430</t>
  </si>
  <si>
    <t>5110-000010291431</t>
  </si>
  <si>
    <t>5110-000010291432</t>
  </si>
  <si>
    <t>5110-000010291433</t>
  </si>
  <si>
    <t>5110-000010291434</t>
  </si>
  <si>
    <t>5110-000010291435</t>
  </si>
  <si>
    <t>5110-000010291436</t>
  </si>
  <si>
    <t>5110-000010291437</t>
  </si>
  <si>
    <t>5110-000010291438</t>
  </si>
  <si>
    <t>5110-000010291439</t>
  </si>
  <si>
    <t>5110-000010291440</t>
  </si>
  <si>
    <t>5110-000010291441</t>
  </si>
  <si>
    <t>5110-000010291442</t>
  </si>
  <si>
    <t>5110-000010291505</t>
  </si>
  <si>
    <t>5110-000010291506</t>
  </si>
  <si>
    <t>5110-000010291507</t>
  </si>
  <si>
    <t>5110-000010291508</t>
  </si>
  <si>
    <t>5110-000010291509</t>
  </si>
  <si>
    <t>5110-000010291510</t>
  </si>
  <si>
    <t>5110-000010291511</t>
  </si>
  <si>
    <t>5110-000010291512</t>
  </si>
  <si>
    <t>5110-000010291513</t>
  </si>
  <si>
    <t>5110-000010291514</t>
  </si>
  <si>
    <t>5110-000010291515</t>
  </si>
  <si>
    <t>5110-000010291516</t>
  </si>
  <si>
    <t>5110-000010291517</t>
  </si>
  <si>
    <t>5110-000010291518</t>
  </si>
  <si>
    <t>5110-000010291519</t>
  </si>
  <si>
    <t>5110-000010291520</t>
  </si>
  <si>
    <t>5110-000010291521</t>
  </si>
  <si>
    <t>5110-000010291522</t>
  </si>
  <si>
    <t>5110-000010291523</t>
  </si>
  <si>
    <t>5110-000010291524</t>
  </si>
  <si>
    <t>5110-000010291525</t>
  </si>
  <si>
    <t>5110-000010291526</t>
  </si>
  <si>
    <t>5110-000010291527</t>
  </si>
  <si>
    <t>5110-000010291528</t>
  </si>
  <si>
    <t>5110-000010291529</t>
  </si>
  <si>
    <t>5110-000010291530</t>
  </si>
  <si>
    <t>ARCHIVERO TRES GAVETAS</t>
  </si>
  <si>
    <t>5110-000010291531</t>
  </si>
  <si>
    <t>5110-000010345555</t>
  </si>
  <si>
    <t>5110-000010345556</t>
  </si>
  <si>
    <t>5110-000010345557</t>
  </si>
  <si>
    <t>5110-000010345554</t>
  </si>
  <si>
    <t>5110-000010345553</t>
  </si>
  <si>
    <t>5110-000010345552</t>
  </si>
  <si>
    <t>5110-000010345551</t>
  </si>
  <si>
    <t>5110-000010345558</t>
  </si>
  <si>
    <t>5110-000010345559</t>
  </si>
  <si>
    <t>5110-000010345560</t>
  </si>
  <si>
    <t>5110-000010345561</t>
  </si>
  <si>
    <t>5110-000010345562</t>
  </si>
  <si>
    <t>5110-000010345563</t>
  </si>
  <si>
    <t>5110-000010345564</t>
  </si>
  <si>
    <t>5110-000010345550</t>
  </si>
  <si>
    <t>5110-000010345549</t>
  </si>
  <si>
    <t>5110-000010345548</t>
  </si>
  <si>
    <t>5110-000010345547</t>
  </si>
  <si>
    <t>5110-000010345546</t>
  </si>
  <si>
    <t>5110-000010345545</t>
  </si>
  <si>
    <t>5110-000010345544</t>
  </si>
  <si>
    <t>5110-000010345543</t>
  </si>
  <si>
    <t>5110-000010345542</t>
  </si>
  <si>
    <t>5110-000010345541</t>
  </si>
  <si>
    <t>5110-000010345540</t>
  </si>
  <si>
    <t>5110-000010345539</t>
  </si>
  <si>
    <t>5110-000010345538</t>
  </si>
  <si>
    <t>5110-000010345537</t>
  </si>
  <si>
    <t>5110-000010345536</t>
  </si>
  <si>
    <t>5110-000010345593</t>
  </si>
  <si>
    <t>5110-000010345592</t>
  </si>
  <si>
    <t>5110-000010345591</t>
  </si>
  <si>
    <t>5110-000010345590</t>
  </si>
  <si>
    <t>5110-000010345589</t>
  </si>
  <si>
    <t>5110-000010345588</t>
  </si>
  <si>
    <t>5110-000010345587</t>
  </si>
  <si>
    <t>5110-000010345586</t>
  </si>
  <si>
    <t>5110-000010345585</t>
  </si>
  <si>
    <t>5110-000010345584</t>
  </si>
  <si>
    <t>5110-000010345583</t>
  </si>
  <si>
    <t>5110-000010345582</t>
  </si>
  <si>
    <t>5110-000010345581</t>
  </si>
  <si>
    <t>5110-000010345580</t>
  </si>
  <si>
    <t>5110-000010345579</t>
  </si>
  <si>
    <t>5110-000010345578</t>
  </si>
  <si>
    <t>5110-000010345577</t>
  </si>
  <si>
    <t>5110-000010345576</t>
  </si>
  <si>
    <t>5110-000010345575</t>
  </si>
  <si>
    <t>5110-000010345574</t>
  </si>
  <si>
    <t>5110-000010345573</t>
  </si>
  <si>
    <t>5110-000010345572</t>
  </si>
  <si>
    <t>5110-000010345571</t>
  </si>
  <si>
    <t>5110-000010345570</t>
  </si>
  <si>
    <t>5110-000010345569</t>
  </si>
  <si>
    <t>5110-000010345568</t>
  </si>
  <si>
    <t>5110-000010345567</t>
  </si>
  <si>
    <t>5110-000010345566</t>
  </si>
  <si>
    <t>5110-000010345565</t>
  </si>
  <si>
    <t>5110-000010345535</t>
  </si>
  <si>
    <t>5110-000010345515</t>
  </si>
  <si>
    <t>5110-000010345514</t>
  </si>
  <si>
    <t>5110-000010345513</t>
  </si>
  <si>
    <t>5110-000010345512</t>
  </si>
  <si>
    <t>5110-000010345511</t>
  </si>
  <si>
    <t>5110-000010345510</t>
  </si>
  <si>
    <t>5110-000010345509</t>
  </si>
  <si>
    <t>5110-000010345508</t>
  </si>
  <si>
    <t>5110-000010345507</t>
  </si>
  <si>
    <t>5110-000010345506</t>
  </si>
  <si>
    <t>5110-000010345505</t>
  </si>
  <si>
    <t>5110-000010345504</t>
  </si>
  <si>
    <t>5110-000010345503</t>
  </si>
  <si>
    <t>5110-000010345502</t>
  </si>
  <si>
    <t>5110-000010345501</t>
  </si>
  <si>
    <t>5110-000010345500</t>
  </si>
  <si>
    <t>5110-000010345499</t>
  </si>
  <si>
    <t>5110-000010345498</t>
  </si>
  <si>
    <t>5110-000010345497</t>
  </si>
  <si>
    <t>5110-000010345496</t>
  </si>
  <si>
    <t>5110-000010345495</t>
  </si>
  <si>
    <t>5110-000010345494</t>
  </si>
  <si>
    <t>5110-000010345493</t>
  </si>
  <si>
    <t>5110-000010345492</t>
  </si>
  <si>
    <t>5110-000010345491</t>
  </si>
  <si>
    <t>5110-000010345490</t>
  </si>
  <si>
    <t>5110-000010345489</t>
  </si>
  <si>
    <t>5110-000010345488</t>
  </si>
  <si>
    <t>5110-000010345487</t>
  </si>
  <si>
    <t>5110-000010345534</t>
  </si>
  <si>
    <t>5110-000010345533</t>
  </si>
  <si>
    <t>5110-000010345532</t>
  </si>
  <si>
    <t>5110-000010345519</t>
  </si>
  <si>
    <t>5110-000010345518</t>
  </si>
  <si>
    <t>5110-000010345517</t>
  </si>
  <si>
    <t>5110-000010345516</t>
  </si>
  <si>
    <t>5110-000010345594</t>
  </si>
  <si>
    <t>5110-000010345682</t>
  </si>
  <si>
    <t>5110-000010345681</t>
  </si>
  <si>
    <t>5110-000010345680</t>
  </si>
  <si>
    <t>5110-000010345679</t>
  </si>
  <si>
    <t>5110-000010345678</t>
  </si>
  <si>
    <t>5110-000010345677</t>
  </si>
  <si>
    <t>5110-000010345676</t>
  </si>
  <si>
    <t>5110-000010345675</t>
  </si>
  <si>
    <t>5110-000010345674</t>
  </si>
  <si>
    <t>5110-000010345673</t>
  </si>
  <si>
    <t>5110-000010345672</t>
  </si>
  <si>
    <t>5110-000010345671</t>
  </si>
  <si>
    <t>5110-000010345670</t>
  </si>
  <si>
    <t>5110-000010345669</t>
  </si>
  <si>
    <t>5110-000010345668</t>
  </si>
  <si>
    <t>5110-000010345667</t>
  </si>
  <si>
    <t>5110-000010345666</t>
  </si>
  <si>
    <t>5110-000010345665</t>
  </si>
  <si>
    <t>5110-000010345664</t>
  </si>
  <si>
    <t>5110-000010345663</t>
  </si>
  <si>
    <t>5110-000010345662</t>
  </si>
  <si>
    <t>5110-000010345661</t>
  </si>
  <si>
    <t>5110-000010345660</t>
  </si>
  <si>
    <t>5110-000010345659</t>
  </si>
  <si>
    <t>5110-000010345658</t>
  </si>
  <si>
    <t>5110-000010345657</t>
  </si>
  <si>
    <t>5110-000010345656</t>
  </si>
  <si>
    <t>5110-000010345655</t>
  </si>
  <si>
    <t>5110-000010345654</t>
  </si>
  <si>
    <t>5110-000010345716</t>
  </si>
  <si>
    <t>5110-000010345715</t>
  </si>
  <si>
    <t>5110-000010345714</t>
  </si>
  <si>
    <t>5110-000010345713</t>
  </si>
  <si>
    <t>5110-000010345712</t>
  </si>
  <si>
    <t>5110-000010345711</t>
  </si>
  <si>
    <t>5110-000010345710</t>
  </si>
  <si>
    <t>5110-000010345709</t>
  </si>
  <si>
    <t>5110-000010345708</t>
  </si>
  <si>
    <t>5110-000010345707</t>
  </si>
  <si>
    <t>5110-000010345706</t>
  </si>
  <si>
    <t>5110-000010345705</t>
  </si>
  <si>
    <t>5110-000010345704</t>
  </si>
  <si>
    <t>5110-000010345703</t>
  </si>
  <si>
    <t>5110-000010345702</t>
  </si>
  <si>
    <t>5110-000010345701</t>
  </si>
  <si>
    <t>5110-000010345700</t>
  </si>
  <si>
    <t>5110-000010345699</t>
  </si>
  <si>
    <t>5110-000010345697</t>
  </si>
  <si>
    <t>5110-000010345692</t>
  </si>
  <si>
    <t>5110-000010345691</t>
  </si>
  <si>
    <t>5110-000010345690</t>
  </si>
  <si>
    <t>5110-000010345689</t>
  </si>
  <si>
    <t>5110-000010345688</t>
  </si>
  <si>
    <t>5110-000010345687</t>
  </si>
  <si>
    <t>5110-000010345686</t>
  </si>
  <si>
    <t>5110-000010345685</t>
  </si>
  <si>
    <t>5110-000010345684</t>
  </si>
  <si>
    <t>5110-000010345683</t>
  </si>
  <si>
    <t>5110-000010345653</t>
  </si>
  <si>
    <t>5110-000010345623</t>
  </si>
  <si>
    <t>5110-000010345622</t>
  </si>
  <si>
    <t>5110-000010345621</t>
  </si>
  <si>
    <t>5110-000010345620</t>
  </si>
  <si>
    <t>5110-000010345619</t>
  </si>
  <si>
    <t>5110-000010345618</t>
  </si>
  <si>
    <t>5110-000010345617</t>
  </si>
  <si>
    <t>5110-000010345616</t>
  </si>
  <si>
    <t>5110-000010345615</t>
  </si>
  <si>
    <t>5110-000010345614</t>
  </si>
  <si>
    <t>5110-000010345613</t>
  </si>
  <si>
    <t>5110-000010345612</t>
  </si>
  <si>
    <t>5110-000010345611</t>
  </si>
  <si>
    <t>5110-000010345610</t>
  </si>
  <si>
    <t>5110-000010345609</t>
  </si>
  <si>
    <t>5110-000010345608</t>
  </si>
  <si>
    <t>5110-000010345607</t>
  </si>
  <si>
    <t>5110-000010345606</t>
  </si>
  <si>
    <t>5110-000010345605</t>
  </si>
  <si>
    <t>5110-000010345604</t>
  </si>
  <si>
    <t>5110-000010345603</t>
  </si>
  <si>
    <t>5110-000010345602</t>
  </si>
  <si>
    <t>5110-000010345601</t>
  </si>
  <si>
    <t>5110-000010345600</t>
  </si>
  <si>
    <t>5110-000010345599</t>
  </si>
  <si>
    <t>5110-000010345598</t>
  </si>
  <si>
    <t>5110-000010345597</t>
  </si>
  <si>
    <t>5110-000010345596</t>
  </si>
  <si>
    <t>5110-000010345595</t>
  </si>
  <si>
    <t>5110-000010345652</t>
  </si>
  <si>
    <t>5110-000010345651</t>
  </si>
  <si>
    <t>5110-000010345650</t>
  </si>
  <si>
    <t>5110-000010345649</t>
  </si>
  <si>
    <t>5110-000010345648</t>
  </si>
  <si>
    <t>5110-000010345647</t>
  </si>
  <si>
    <t>5110-000010345646</t>
  </si>
  <si>
    <t>5110-000010345645</t>
  </si>
  <si>
    <t>5110-000010345644</t>
  </si>
  <si>
    <t>5110-000010345643</t>
  </si>
  <si>
    <t>5110-000010345642</t>
  </si>
  <si>
    <t>5110-000010345641</t>
  </si>
  <si>
    <t>5110-000010345640</t>
  </si>
  <si>
    <t>5110-000010345639</t>
  </si>
  <si>
    <t>5110-000010345638</t>
  </si>
  <si>
    <t>5110-000010345637</t>
  </si>
  <si>
    <t>5110-000010345636</t>
  </si>
  <si>
    <t>5110-000010345635</t>
  </si>
  <si>
    <t>5110-000010345634</t>
  </si>
  <si>
    <t>5110-000010345633</t>
  </si>
  <si>
    <t>5110-000010345632</t>
  </si>
  <si>
    <t>5110-000010345631</t>
  </si>
  <si>
    <t>5110-000010345630</t>
  </si>
  <si>
    <t>5110-000010345629</t>
  </si>
  <si>
    <t>5110-000010345628</t>
  </si>
  <si>
    <t>5110-000010345627</t>
  </si>
  <si>
    <t>5110-000010345626</t>
  </si>
  <si>
    <t>5110-000010345625</t>
  </si>
  <si>
    <t>5110-000010345624</t>
  </si>
  <si>
    <t>5110-000010345267</t>
  </si>
  <si>
    <t>5110-000010345266</t>
  </si>
  <si>
    <t>5110-000010345265</t>
  </si>
  <si>
    <t>5110-000010345264</t>
  </si>
  <si>
    <t>5110-000010345263</t>
  </si>
  <si>
    <t>5110-000010345262</t>
  </si>
  <si>
    <t>5110-000010345261</t>
  </si>
  <si>
    <t>5110-000010345260</t>
  </si>
  <si>
    <t>5110-000010345259</t>
  </si>
  <si>
    <t>5110-000010345258</t>
  </si>
  <si>
    <t>5110-000010345257</t>
  </si>
  <si>
    <t>5110-000010345256</t>
  </si>
  <si>
    <t>5110-000010345255</t>
  </si>
  <si>
    <t>5110-000010345254</t>
  </si>
  <si>
    <t>5110-000010345253</t>
  </si>
  <si>
    <t>5110-000010345252</t>
  </si>
  <si>
    <t>5110-000010345251</t>
  </si>
  <si>
    <t>5110-000010345250</t>
  </si>
  <si>
    <t>5110-000010345249</t>
  </si>
  <si>
    <t>5110-000010345248</t>
  </si>
  <si>
    <t>5110-000010345247</t>
  </si>
  <si>
    <t>5110-000010345246</t>
  </si>
  <si>
    <t>5110-000010345245</t>
  </si>
  <si>
    <t>5110-000010345244</t>
  </si>
  <si>
    <t>5110-000010345243</t>
  </si>
  <si>
    <t>5110-000010345242</t>
  </si>
  <si>
    <t>5110-000010345241</t>
  </si>
  <si>
    <t>5110-000010345240</t>
  </si>
  <si>
    <t>5110-000010345239</t>
  </si>
  <si>
    <t>5110-000010345296</t>
  </si>
  <si>
    <t>5110-000010345295</t>
  </si>
  <si>
    <t>5110-000010345294</t>
  </si>
  <si>
    <t>5110-000010345293</t>
  </si>
  <si>
    <t>5110-000010345292</t>
  </si>
  <si>
    <t>5110-000010345291</t>
  </si>
  <si>
    <t>5110-000010345290</t>
  </si>
  <si>
    <t>5110-000010345289</t>
  </si>
  <si>
    <t>5110-000010345288</t>
  </si>
  <si>
    <t>5110-000010345287</t>
  </si>
  <si>
    <t>5110-000010345286</t>
  </si>
  <si>
    <t>5110-000010345285</t>
  </si>
  <si>
    <t>5110-000010345284</t>
  </si>
  <si>
    <t>5110-000010345283</t>
  </si>
  <si>
    <t>5110-000010345282</t>
  </si>
  <si>
    <t>5110-000010345281</t>
  </si>
  <si>
    <t>5110-000010345280</t>
  </si>
  <si>
    <t>5110-000010345279</t>
  </si>
  <si>
    <t>5110-000010345278</t>
  </si>
  <si>
    <t>5110-000010345277</t>
  </si>
  <si>
    <t>5110-000010345276</t>
  </si>
  <si>
    <t>5110-000010345275</t>
  </si>
  <si>
    <t>5110-000010345274</t>
  </si>
  <si>
    <t>5110-000010345273</t>
  </si>
  <si>
    <t>5110-000010345272</t>
  </si>
  <si>
    <t>5110-000010345271</t>
  </si>
  <si>
    <t>5110-000010345270</t>
  </si>
  <si>
    <t>5110-000010345269</t>
  </si>
  <si>
    <t>5110-000010345268</t>
  </si>
  <si>
    <t>5110-000010345238</t>
  </si>
  <si>
    <t>5110-000010345208</t>
  </si>
  <si>
    <t>5110-000010345207</t>
  </si>
  <si>
    <t>5110-000010345206</t>
  </si>
  <si>
    <t>5110-000010345205</t>
  </si>
  <si>
    <t>5110-000010345204</t>
  </si>
  <si>
    <t>5110-000010345203</t>
  </si>
  <si>
    <t>5110-000010345202</t>
  </si>
  <si>
    <t>5110-000010345201</t>
  </si>
  <si>
    <t>5110-000010345200</t>
  </si>
  <si>
    <t>5110-000010345199</t>
  </si>
  <si>
    <t>5110-000010345198</t>
  </si>
  <si>
    <t>5110-000010345197</t>
  </si>
  <si>
    <t>5110-000010345196</t>
  </si>
  <si>
    <t>5110-000010345195</t>
  </si>
  <si>
    <t>5110-000010345194</t>
  </si>
  <si>
    <t>5110-000010345193</t>
  </si>
  <si>
    <t>5110-000010345192</t>
  </si>
  <si>
    <t>5110-000010343812</t>
  </si>
  <si>
    <t>5110-000010343811</t>
  </si>
  <si>
    <t>5110-000010343810</t>
  </si>
  <si>
    <t>5110-000010343809</t>
  </si>
  <si>
    <t>5110-000010345949</t>
  </si>
  <si>
    <t>5110-000010345948</t>
  </si>
  <si>
    <t>5110-000010345947</t>
  </si>
  <si>
    <t>5110-000010345237</t>
  </si>
  <si>
    <t>5110-000010345236</t>
  </si>
  <si>
    <t>5110-000010345235</t>
  </si>
  <si>
    <t>5110-000010345234</t>
  </si>
  <si>
    <t>5110-000010345233</t>
  </si>
  <si>
    <t>5110-000010345232</t>
  </si>
  <si>
    <t>5110-000010345231</t>
  </si>
  <si>
    <t>5110-000010345230</t>
  </si>
  <si>
    <t>5110-000010345229</t>
  </si>
  <si>
    <t>5110-000010345228</t>
  </si>
  <si>
    <t>5110-000010345227</t>
  </si>
  <si>
    <t>5110-000010345226</t>
  </si>
  <si>
    <t>5110-000010345225</t>
  </si>
  <si>
    <t>5110-000010345224</t>
  </si>
  <si>
    <t>5110-000010345223</t>
  </si>
  <si>
    <t>5110-000010345222</t>
  </si>
  <si>
    <t>5110-000010345221</t>
  </si>
  <si>
    <t>5110-000010345220</t>
  </si>
  <si>
    <t>5110-000010345219</t>
  </si>
  <si>
    <t>5110-000010345218</t>
  </si>
  <si>
    <t>5110-000010345217</t>
  </si>
  <si>
    <t>5110-000010345216</t>
  </si>
  <si>
    <t>5110-000010345215</t>
  </si>
  <si>
    <t>5110-000010345214</t>
  </si>
  <si>
    <t>5110-000010345213</t>
  </si>
  <si>
    <t>5110-000010345212</t>
  </si>
  <si>
    <t>5110-000010345211</t>
  </si>
  <si>
    <t>5110-000010345210</t>
  </si>
  <si>
    <t>5110-000010345209</t>
  </si>
  <si>
    <t>5110-000010345297</t>
  </si>
  <si>
    <t>5110-000010345429</t>
  </si>
  <si>
    <t>5110-000010345428</t>
  </si>
  <si>
    <t>5110-000010345427</t>
  </si>
  <si>
    <t>5110-000010345426</t>
  </si>
  <si>
    <t>5110-000010345425</t>
  </si>
  <si>
    <t>5110-000010345424</t>
  </si>
  <si>
    <t>5110-000010345423</t>
  </si>
  <si>
    <t>5110-000010345422</t>
  </si>
  <si>
    <t>5110-000010345421</t>
  </si>
  <si>
    <t>5110-000010345420</t>
  </si>
  <si>
    <t>5110-000010345419</t>
  </si>
  <si>
    <t>5110-000010345418</t>
  </si>
  <si>
    <t>5110-000010345354</t>
  </si>
  <si>
    <t>5110-000010345353</t>
  </si>
  <si>
    <t>5110-000010345352</t>
  </si>
  <si>
    <t>5110-000010345351</t>
  </si>
  <si>
    <t>5110-000010345350</t>
  </si>
  <si>
    <t>5110-000010345349</t>
  </si>
  <si>
    <t>5110-000010345348</t>
  </si>
  <si>
    <t>5110-000010345347</t>
  </si>
  <si>
    <t>5110-000010345346</t>
  </si>
  <si>
    <t>5110-000010345345</t>
  </si>
  <si>
    <t>5110-000010345344</t>
  </si>
  <si>
    <t>5110-000010345343</t>
  </si>
  <si>
    <t>5110-000010345342</t>
  </si>
  <si>
    <t>5110-000010345341</t>
  </si>
  <si>
    <t>5110-000010345340</t>
  </si>
  <si>
    <t>5110-000010345339</t>
  </si>
  <si>
    <t>5110-000010345338</t>
  </si>
  <si>
    <t>5110-000010345486</t>
  </si>
  <si>
    <t>5110-000010345485</t>
  </si>
  <si>
    <t>5110-000010345484</t>
  </si>
  <si>
    <t>5110-000010345483</t>
  </si>
  <si>
    <t>5110-000010345482</t>
  </si>
  <si>
    <t>5110-000010345481</t>
  </si>
  <si>
    <t>5110-000010345480</t>
  </si>
  <si>
    <t>5110-000010345479</t>
  </si>
  <si>
    <t>5110-000010345478</t>
  </si>
  <si>
    <t>5110-000010345477</t>
  </si>
  <si>
    <t>5110-000010345476</t>
  </si>
  <si>
    <t>5110-000010345475</t>
  </si>
  <si>
    <t>5110-000010345474</t>
  </si>
  <si>
    <t>5110-000010345473</t>
  </si>
  <si>
    <t>5110-000010345472</t>
  </si>
  <si>
    <t>5110-000010345471</t>
  </si>
  <si>
    <t>5110-000010345470</t>
  </si>
  <si>
    <t>5110-000010345469</t>
  </si>
  <si>
    <t>5110-000010345468</t>
  </si>
  <si>
    <t>5110-000010345467</t>
  </si>
  <si>
    <t>5110-000010345466</t>
  </si>
  <si>
    <t>5110-000010345465</t>
  </si>
  <si>
    <t>5110-000010345436</t>
  </si>
  <si>
    <t>5110-000010345435</t>
  </si>
  <si>
    <t>5110-000010345434</t>
  </si>
  <si>
    <t>5110-000010345433</t>
  </si>
  <si>
    <t>5110-000010345432</t>
  </si>
  <si>
    <t>5110-000010345431</t>
  </si>
  <si>
    <t>5110-000010345430</t>
  </si>
  <si>
    <t>5110-000010345337</t>
  </si>
  <si>
    <t>5110-000010345326</t>
  </si>
  <si>
    <t>5110-000010345325</t>
  </si>
  <si>
    <t>5110-000010345324</t>
  </si>
  <si>
    <t>5110-000010345323</t>
  </si>
  <si>
    <t>5110-000010345322</t>
  </si>
  <si>
    <t>5110-000010345321</t>
  </si>
  <si>
    <t>5110-000010345320</t>
  </si>
  <si>
    <t>5110-000010345319</t>
  </si>
  <si>
    <t>5110-000010345318</t>
  </si>
  <si>
    <t>5110-000010345317</t>
  </si>
  <si>
    <t>5110-000010345316</t>
  </si>
  <si>
    <t>5110-000010345315</t>
  </si>
  <si>
    <t>5110-000010345314</t>
  </si>
  <si>
    <t>5110-000010345313</t>
  </si>
  <si>
    <t>5110-000010345312</t>
  </si>
  <si>
    <t>5110-000010345311</t>
  </si>
  <si>
    <t>5110-000010345310</t>
  </si>
  <si>
    <t>5110-000010345309</t>
  </si>
  <si>
    <t>5110-000010345308</t>
  </si>
  <si>
    <t>5110-000010345307</t>
  </si>
  <si>
    <t>5110-000010345306</t>
  </si>
  <si>
    <t>5110-000010345305</t>
  </si>
  <si>
    <t>5110-000010345304</t>
  </si>
  <si>
    <t>5110-000010345303</t>
  </si>
  <si>
    <t>5110-000010345302</t>
  </si>
  <si>
    <t>5110-000010345301</t>
  </si>
  <si>
    <t>5110-000010345300</t>
  </si>
  <si>
    <t>5110-000010345299</t>
  </si>
  <si>
    <t>5110-000010345298</t>
  </si>
  <si>
    <t>5110-000010345336</t>
  </si>
  <si>
    <t>5110-000010345335</t>
  </si>
  <si>
    <t>5110-000010345334</t>
  </si>
  <si>
    <t>5110-000010345333</t>
  </si>
  <si>
    <t>5110-000010345332</t>
  </si>
  <si>
    <t>5110-000010345097</t>
  </si>
  <si>
    <t>5110-000010345096</t>
  </si>
  <si>
    <t>5110-000010345095</t>
  </si>
  <si>
    <t>5110-000010345094</t>
  </si>
  <si>
    <t>5110-000010345093</t>
  </si>
  <si>
    <t>5110-000010345092</t>
  </si>
  <si>
    <t>5110-000010345074</t>
  </si>
  <si>
    <t>5110-000010345073</t>
  </si>
  <si>
    <t>5110-000010345072</t>
  </si>
  <si>
    <t>5110-000010345071</t>
  </si>
  <si>
    <t>5110-000010345070</t>
  </si>
  <si>
    <t>5110-000010345069</t>
  </si>
  <si>
    <t>5110-000010345068</t>
  </si>
  <si>
    <t>5110-000010345067</t>
  </si>
  <si>
    <t>5110-000010345066</t>
  </si>
  <si>
    <t>5110-000010345065</t>
  </si>
  <si>
    <t>5110-000010345064</t>
  </si>
  <si>
    <t>5110-000010345063</t>
  </si>
  <si>
    <t>5110-000010345062</t>
  </si>
  <si>
    <t>5110-000010345331</t>
  </si>
  <si>
    <t>5110-000010345330</t>
  </si>
  <si>
    <t>5110-000010345329</t>
  </si>
  <si>
    <t>5110-000010345328</t>
  </si>
  <si>
    <t>5110-000010345327</t>
  </si>
  <si>
    <t>5110-000010291533</t>
  </si>
  <si>
    <t>5110-000010291532</t>
  </si>
  <si>
    <t>5110-000010291499</t>
  </si>
  <si>
    <t>5110-000010291534</t>
  </si>
  <si>
    <t>5110-000010291535</t>
  </si>
  <si>
    <t>5110-000010291536</t>
  </si>
  <si>
    <t>5110-000010291537</t>
  </si>
  <si>
    <t>5110-000010291498</t>
  </si>
  <si>
    <t>5110-000010291497</t>
  </si>
  <si>
    <t>5110-000010291496</t>
  </si>
  <si>
    <t>5110-000010291495</t>
  </si>
  <si>
    <t>5110-000010291494</t>
  </si>
  <si>
    <t>5110-000010291493</t>
  </si>
  <si>
    <t>5110-000010291492</t>
  </si>
  <si>
    <t>5110-000010291538</t>
  </si>
  <si>
    <t>5110-000010291539</t>
  </si>
  <si>
    <t>5110-000010291540</t>
  </si>
  <si>
    <t>5110-000010291541</t>
  </si>
  <si>
    <t>5110-000010291542</t>
  </si>
  <si>
    <t>5110-000010291543</t>
  </si>
  <si>
    <t>5110-000010291544</t>
  </si>
  <si>
    <t>5110-000010291545</t>
  </si>
  <si>
    <t>5110-000010291546</t>
  </si>
  <si>
    <t>5110-000010291547</t>
  </si>
  <si>
    <t>5110-000010291548</t>
  </si>
  <si>
    <t>5110-000010291549</t>
  </si>
  <si>
    <t>5110-000010291550</t>
  </si>
  <si>
    <t>5110-000010291551</t>
  </si>
  <si>
    <t>5110-000010291552</t>
  </si>
  <si>
    <t>5110-000010345744</t>
  </si>
  <si>
    <t>5110-000010345743</t>
  </si>
  <si>
    <t>5110-000010345742</t>
  </si>
  <si>
    <t>5110-000010345741</t>
  </si>
  <si>
    <t>5110-000010291467</t>
  </si>
  <si>
    <t>5110-000010291468</t>
  </si>
  <si>
    <t>5110-000010291469</t>
  </si>
  <si>
    <t>5110-000010291470</t>
  </si>
  <si>
    <t>5110-000010291471</t>
  </si>
  <si>
    <t>5110-000010291472</t>
  </si>
  <si>
    <t>5110-000010291473</t>
  </si>
  <si>
    <t>5110-000010291474</t>
  </si>
  <si>
    <t>5110-000010291475</t>
  </si>
  <si>
    <t>5110-000010291476</t>
  </si>
  <si>
    <t>5110-000010291477</t>
  </si>
  <si>
    <t>5110-000010291478</t>
  </si>
  <si>
    <t>5110-000010291479</t>
  </si>
  <si>
    <t>5110-000010291480</t>
  </si>
  <si>
    <t>5110-000010291481</t>
  </si>
  <si>
    <t>5110-000010291482</t>
  </si>
  <si>
    <t>5110-000010291483</t>
  </si>
  <si>
    <t>5110-000010291484</t>
  </si>
  <si>
    <t>5110-000010291485</t>
  </si>
  <si>
    <t>5110-000010291486</t>
  </si>
  <si>
    <t>5110-000010291487</t>
  </si>
  <si>
    <t>5110-000010291488</t>
  </si>
  <si>
    <t>5110-000010291489</t>
  </si>
  <si>
    <t>5110-000010291490</t>
  </si>
  <si>
    <t>5110-000010291491</t>
  </si>
  <si>
    <t>5110-000010291553</t>
  </si>
  <si>
    <t>5110-000010291352</t>
  </si>
  <si>
    <t>Mesa de trabajo</t>
  </si>
  <si>
    <t>5110-000010291353</t>
  </si>
  <si>
    <t>5110-000010291354</t>
  </si>
  <si>
    <t>5110-000010291355</t>
  </si>
  <si>
    <t>5110-000010291356</t>
  </si>
  <si>
    <t>5110-000010291357</t>
  </si>
  <si>
    <t>5110-000010291358</t>
  </si>
  <si>
    <t>5110-000010291359</t>
  </si>
  <si>
    <t>5110-000010291360</t>
  </si>
  <si>
    <t>5110-000010291361</t>
  </si>
  <si>
    <t>5110-000010291362</t>
  </si>
  <si>
    <t>5110-000010291363</t>
  </si>
  <si>
    <t>5110-000010291364</t>
  </si>
  <si>
    <t>5110-000010345740</t>
  </si>
  <si>
    <t>5110-000010345739</t>
  </si>
  <si>
    <t>5110-000010345733</t>
  </si>
  <si>
    <t>5110-000010345732</t>
  </si>
  <si>
    <t>5110-000010345731</t>
  </si>
  <si>
    <t>5110-000010345730</t>
  </si>
  <si>
    <t>5110-000010345729</t>
  </si>
  <si>
    <t>5110-000010345728</t>
  </si>
  <si>
    <t>5110-000010291341</t>
  </si>
  <si>
    <t>5110-000010291342</t>
  </si>
  <si>
    <t>5110-000010291343</t>
  </si>
  <si>
    <t>5110-000010291344</t>
  </si>
  <si>
    <t>5110-000010291345</t>
  </si>
  <si>
    <t>5110-000010291346</t>
  </si>
  <si>
    <t>5110-000010291347</t>
  </si>
  <si>
    <t>5110-000010291348</t>
  </si>
  <si>
    <t>5110-000010291349</t>
  </si>
  <si>
    <t>5110-000010291350</t>
  </si>
  <si>
    <t>5110-000010291351</t>
  </si>
  <si>
    <t>5110-000010345745</t>
  </si>
  <si>
    <t>5110-000010290932</t>
  </si>
  <si>
    <t>5110-000010345758</t>
  </si>
  <si>
    <t>5110-000010345757</t>
  </si>
  <si>
    <t>5110-000010345756</t>
  </si>
  <si>
    <t>5110-000010345755</t>
  </si>
  <si>
    <t>5110-000010345754</t>
  </si>
  <si>
    <t>5110-000010345753</t>
  </si>
  <si>
    <t>5110-000010345752</t>
  </si>
  <si>
    <t>5110-000010345751</t>
  </si>
  <si>
    <t>5110-000010345750</t>
  </si>
  <si>
    <t>5110-000010345749</t>
  </si>
  <si>
    <t>5110-000010345748</t>
  </si>
  <si>
    <t>5110-000010345747</t>
  </si>
  <si>
    <t>5110-000010345746</t>
  </si>
  <si>
    <t>5110-000010345450</t>
  </si>
  <si>
    <t>5110-000010345449</t>
  </si>
  <si>
    <t>5110-000010345448</t>
  </si>
  <si>
    <t>5110-000010345447</t>
  </si>
  <si>
    <t>5110-000010345446</t>
  </si>
  <si>
    <t>5110-000010345445</t>
  </si>
  <si>
    <t>5110-000010345444</t>
  </si>
  <si>
    <t>5110-000010345443</t>
  </si>
  <si>
    <t>5110-000010345442</t>
  </si>
  <si>
    <t>5110-000010345441</t>
  </si>
  <si>
    <t>5110-000010345440</t>
  </si>
  <si>
    <t>5110-000010345439</t>
  </si>
  <si>
    <t>5110-000010345438</t>
  </si>
  <si>
    <t>5110-000010345437</t>
  </si>
  <si>
    <t>5110-000010345417</t>
  </si>
  <si>
    <t>5110-000010345416</t>
  </si>
  <si>
    <t>5110-000010345415</t>
  </si>
  <si>
    <t>5110-000010345414</t>
  </si>
  <si>
    <t>5110-000010345413</t>
  </si>
  <si>
    <t>5110-000010345412</t>
  </si>
  <si>
    <t>5110-000010345411</t>
  </si>
  <si>
    <t>5110-000010345410</t>
  </si>
  <si>
    <t>5110-000010345409</t>
  </si>
  <si>
    <t>5110-000010345408</t>
  </si>
  <si>
    <t>5110-000010345407</t>
  </si>
  <si>
    <t>5110-000010345406</t>
  </si>
  <si>
    <t>5110-000010345405</t>
  </si>
  <si>
    <t>5110-000010345404</t>
  </si>
  <si>
    <t>5110-000010345403</t>
  </si>
  <si>
    <t>5110-000010345531</t>
  </si>
  <si>
    <t>5110-000010345530</t>
  </si>
  <si>
    <t>5110-000010345529</t>
  </si>
  <si>
    <t>5110-000010345528</t>
  </si>
  <si>
    <t>5110-000010345527</t>
  </si>
  <si>
    <t>5110-000010345526</t>
  </si>
  <si>
    <t>5110-000010345525</t>
  </si>
  <si>
    <t>5110-000010345524</t>
  </si>
  <si>
    <t>5110-000010345523</t>
  </si>
  <si>
    <t>5110-000010345522</t>
  </si>
  <si>
    <t>5110-000010345521</t>
  </si>
  <si>
    <t>5110-000010345520</t>
  </si>
  <si>
    <t>5110-000010345464</t>
  </si>
  <si>
    <t>5110-000010345463</t>
  </si>
  <si>
    <t>5110-000010345462</t>
  </si>
  <si>
    <t>5110-000010345461</t>
  </si>
  <si>
    <t>5110-000010345460</t>
  </si>
  <si>
    <t>5110-000010345459</t>
  </si>
  <si>
    <t>5110-000010345458</t>
  </si>
  <si>
    <t>5110-000010345457</t>
  </si>
  <si>
    <t>5110-000010345456</t>
  </si>
  <si>
    <t>5110-000010345455</t>
  </si>
  <si>
    <t>5110-000010345454</t>
  </si>
  <si>
    <t>5110-000010345453</t>
  </si>
  <si>
    <t>5110-000010345452</t>
  </si>
  <si>
    <t>5110-000010345451</t>
  </si>
  <si>
    <t>5110-000010345402</t>
  </si>
  <si>
    <t>5110-000010345372</t>
  </si>
  <si>
    <t>5110-000010345371</t>
  </si>
  <si>
    <t>5110-000010345370</t>
  </si>
  <si>
    <t>5110-000010345369</t>
  </si>
  <si>
    <t>5110-000010345368</t>
  </si>
  <si>
    <t>5110-000010345367</t>
  </si>
  <si>
    <t>5110-000010345366</t>
  </si>
  <si>
    <t>5110-000010345365</t>
  </si>
  <si>
    <t>5110-000010345364</t>
  </si>
  <si>
    <t>5110-000010345363</t>
  </si>
  <si>
    <t>5110-000010345362</t>
  </si>
  <si>
    <t>5110-000010345361</t>
  </si>
  <si>
    <t>5110-000010345360</t>
  </si>
  <si>
    <t>5110-000010345359</t>
  </si>
  <si>
    <t>5110-000010345358</t>
  </si>
  <si>
    <t>5110-000010345357</t>
  </si>
  <si>
    <t>5110-000010345356</t>
  </si>
  <si>
    <t>5110-000010345355</t>
  </si>
  <si>
    <t>5110-000010345727</t>
  </si>
  <si>
    <t>5110-000010345726</t>
  </si>
  <si>
    <t>5110-000010345725</t>
  </si>
  <si>
    <t>5110-000010345724</t>
  </si>
  <si>
    <t>5110-000010345723</t>
  </si>
  <si>
    <t>5110-000010345722</t>
  </si>
  <si>
    <t>5110-000010345721</t>
  </si>
  <si>
    <t>5110-000010345720</t>
  </si>
  <si>
    <t>5110-000010345719</t>
  </si>
  <si>
    <t>5110-000010345718</t>
  </si>
  <si>
    <t>5110-000010345717</t>
  </si>
  <si>
    <t>5110-000010345401</t>
  </si>
  <si>
    <t>5110-000010345400</t>
  </si>
  <si>
    <t>5110-000010345399</t>
  </si>
  <si>
    <t>5110-000010345398</t>
  </si>
  <si>
    <t>5110-000010345397</t>
  </si>
  <si>
    <t>5110-000010345396</t>
  </si>
  <si>
    <t>5110-000010345395</t>
  </si>
  <si>
    <t>5110-000010345394</t>
  </si>
  <si>
    <t>5110-000010345393</t>
  </si>
  <si>
    <t>5110-000010345392</t>
  </si>
  <si>
    <t>5110-000010345391</t>
  </si>
  <si>
    <t>5110-000010345390</t>
  </si>
  <si>
    <t>5110-000010345389</t>
  </si>
  <si>
    <t>5110-000010345388</t>
  </si>
  <si>
    <t>5110-000010345387</t>
  </si>
  <si>
    <t>5110-000010345386</t>
  </si>
  <si>
    <t>5110-000010345385</t>
  </si>
  <si>
    <t>5110-000010345384</t>
  </si>
  <si>
    <t>5110-000010345383</t>
  </si>
  <si>
    <t>5110-000010345382</t>
  </si>
  <si>
    <t>5110-000010345381</t>
  </si>
  <si>
    <t>5110-000010345380</t>
  </si>
  <si>
    <t>5110-000010345379</t>
  </si>
  <si>
    <t>5110-000010345378</t>
  </si>
  <si>
    <t>5110-000010345377</t>
  </si>
  <si>
    <t>5110-000010345376</t>
  </si>
  <si>
    <t>5110-000010345375</t>
  </si>
  <si>
    <t>5110-000010345374</t>
  </si>
  <si>
    <t>5110-000010345373</t>
  </si>
  <si>
    <t>5110-000010290161</t>
  </si>
  <si>
    <t>5110-000010290159</t>
  </si>
  <si>
    <t>5110-000010301065</t>
  </si>
  <si>
    <t>5110-000010301066</t>
  </si>
  <si>
    <t>5110-000010301067</t>
  </si>
  <si>
    <t>5110-000010301068</t>
  </si>
  <si>
    <t>5110-000010301069</t>
  </si>
  <si>
    <t>5110-000010301070</t>
  </si>
  <si>
    <t>5110-000010301071</t>
  </si>
  <si>
    <t>5110-000010301072</t>
  </si>
  <si>
    <t>MODULO EJECUTIVO/ESCRITORIO PENINSULAR</t>
  </si>
  <si>
    <t>5110-000010301073</t>
  </si>
  <si>
    <t>5110-000010301074</t>
  </si>
  <si>
    <t>5110-000010301043</t>
  </si>
  <si>
    <t>ESCRITORIO EJECUTIVO VINO</t>
  </si>
  <si>
    <t>5110-000010301044</t>
  </si>
  <si>
    <t>5110-000010301045</t>
  </si>
  <si>
    <t>5110-000010301046</t>
  </si>
  <si>
    <t>5110-000010301047</t>
  </si>
  <si>
    <t>5110-000010301048</t>
  </si>
  <si>
    <t>5110-000010301049</t>
  </si>
  <si>
    <t>5110-000010301050</t>
  </si>
  <si>
    <t>5110-000010301051</t>
  </si>
  <si>
    <t>5110-000010301052</t>
  </si>
  <si>
    <t>5110-000010301053</t>
  </si>
  <si>
    <t>5110-000010301054</t>
  </si>
  <si>
    <t>5110-000010301055</t>
  </si>
  <si>
    <t>5110-000010301056</t>
  </si>
  <si>
    <t>5110-000010301057</t>
  </si>
  <si>
    <t>5110-000010301058</t>
  </si>
  <si>
    <t>5110-000010301059</t>
  </si>
  <si>
    <t>5110-000010301060</t>
  </si>
  <si>
    <t>5110-000010301061</t>
  </si>
  <si>
    <t>5110-000010301062</t>
  </si>
  <si>
    <t>5110-000010301063</t>
  </si>
  <si>
    <t>5110-000010301064</t>
  </si>
  <si>
    <t>5110-000010324482</t>
  </si>
  <si>
    <t>TAPA ESPECIAL</t>
  </si>
  <si>
    <t>5110-000010324481</t>
  </si>
  <si>
    <t>5110-000010324480</t>
  </si>
  <si>
    <t>5110-000010291309</t>
  </si>
  <si>
    <t>5110-000010291294</t>
  </si>
  <si>
    <t>5110-000010300753</t>
  </si>
  <si>
    <t>5110-000010300754</t>
  </si>
  <si>
    <t>5110-000010300755</t>
  </si>
  <si>
    <t>5110-000010300756</t>
  </si>
  <si>
    <t>5110-000010300757</t>
  </si>
  <si>
    <t>5110-000010300758</t>
  </si>
  <si>
    <t>5110-000010300759</t>
  </si>
  <si>
    <t>5110-000010300760</t>
  </si>
  <si>
    <t>5110-000010300761</t>
  </si>
  <si>
    <t>5110-000010300762</t>
  </si>
  <si>
    <t>5110-000010300763</t>
  </si>
  <si>
    <t>5110-000010300764</t>
  </si>
  <si>
    <t>5110-000010300765</t>
  </si>
  <si>
    <t>5110-000010300766</t>
  </si>
  <si>
    <t>5110-000010300767</t>
  </si>
  <si>
    <t>5110-000010300768</t>
  </si>
  <si>
    <t>5110-000010300769</t>
  </si>
  <si>
    <t>5110-000010292830</t>
  </si>
  <si>
    <t>5110-000010303854</t>
  </si>
  <si>
    <t>5110-000010303968</t>
  </si>
  <si>
    <t>5110-000010303967</t>
  </si>
  <si>
    <t>5110-000010303998</t>
  </si>
  <si>
    <t>5110-000010303995</t>
  </si>
  <si>
    <t>5110-000010303982</t>
  </si>
  <si>
    <t>5110-000010304320</t>
  </si>
  <si>
    <t>5110-000010304319</t>
  </si>
  <si>
    <t>5110-000010304318</t>
  </si>
  <si>
    <t>5110-000010304317</t>
  </si>
  <si>
    <t>5110-000010304316</t>
  </si>
  <si>
    <t>5110-000010304315</t>
  </si>
  <si>
    <t>5110-000010304314</t>
  </si>
  <si>
    <t>5110-000010304278</t>
  </si>
  <si>
    <t>5110-000010304263</t>
  </si>
  <si>
    <t>5110-000010304305</t>
  </si>
  <si>
    <t>5110-000010304297</t>
  </si>
  <si>
    <t>5110-000010304286</t>
  </si>
  <si>
    <t>5110-000010320869</t>
  </si>
  <si>
    <t>5110-000010321820</t>
  </si>
  <si>
    <t>5110-000010323115</t>
  </si>
  <si>
    <t>5110-000010113540</t>
  </si>
  <si>
    <t>5110-000010113527</t>
  </si>
  <si>
    <t>5110-000010113413</t>
  </si>
  <si>
    <t>5110-000010113523</t>
  </si>
  <si>
    <t>5110-000010113521</t>
  </si>
  <si>
    <t>5110-000010113520</t>
  </si>
  <si>
    <t>5110-000010113519</t>
  </si>
  <si>
    <t>5110-000010113518</t>
  </si>
  <si>
    <t>5110-000010113439</t>
  </si>
  <si>
    <t>5110-000010113852</t>
  </si>
  <si>
    <t>5110-000010113851</t>
  </si>
  <si>
    <t>5110-000010113850</t>
  </si>
  <si>
    <t>5110-000010113849</t>
  </si>
  <si>
    <t>5110-000010113845</t>
  </si>
  <si>
    <t>5110-000010113843</t>
  </si>
  <si>
    <t>5110-000010113842</t>
  </si>
  <si>
    <t>5110-000010113886</t>
  </si>
  <si>
    <t>5110-000010113885</t>
  </si>
  <si>
    <t>5110-000010113841</t>
  </si>
  <si>
    <t>5110-000010113732</t>
  </si>
  <si>
    <t>5110-000010113834</t>
  </si>
  <si>
    <t>5110-000010113833</t>
  </si>
  <si>
    <t>5110-000010113829</t>
  </si>
  <si>
    <t>5110-000010113828</t>
  </si>
  <si>
    <t>5110-000010113824</t>
  </si>
  <si>
    <t>5110-000010114030</t>
  </si>
  <si>
    <t>5110-000010114028</t>
  </si>
  <si>
    <t>5110-000010114016</t>
  </si>
  <si>
    <t>5110-000010113938</t>
  </si>
  <si>
    <t>5110-000010113931</t>
  </si>
  <si>
    <t>5110-000010113930</t>
  </si>
  <si>
    <t>5110-000010113929</t>
  </si>
  <si>
    <t>5110-000010113928</t>
  </si>
  <si>
    <t>5110-000010113927</t>
  </si>
  <si>
    <t>5110-000010113926</t>
  </si>
  <si>
    <t>5110-000010113925</t>
  </si>
  <si>
    <t>5110-000010113924</t>
  </si>
  <si>
    <t>5110-000010113964</t>
  </si>
  <si>
    <t>5110-000010113959</t>
  </si>
  <si>
    <t>5110-000010113958</t>
  </si>
  <si>
    <t>5110-000010113273</t>
  </si>
  <si>
    <t>5110-000010113272</t>
  </si>
  <si>
    <t>5110-000010113271</t>
  </si>
  <si>
    <t>5110-000010113266</t>
  </si>
  <si>
    <t>5110-000010113265</t>
  </si>
  <si>
    <t>5110-000010113262</t>
  </si>
  <si>
    <t>5110-000010113257</t>
  </si>
  <si>
    <t>5110-000010113256</t>
  </si>
  <si>
    <t>5110-000010113250</t>
  </si>
  <si>
    <t>5110-000010113245</t>
  </si>
  <si>
    <t>5110-000010113244</t>
  </si>
  <si>
    <t>5110-000010113575</t>
  </si>
  <si>
    <t>5110-000010113570</t>
  </si>
  <si>
    <t>5110-000010113568</t>
  </si>
  <si>
    <t>5110-000010113541</t>
  </si>
  <si>
    <t>5110-000010113348</t>
  </si>
  <si>
    <t>5110-000010113294</t>
  </si>
  <si>
    <t>5110-000010113289</t>
  </si>
  <si>
    <t>5110-000010113285</t>
  </si>
  <si>
    <t>5110-000010113283</t>
  </si>
  <si>
    <t>5110-000010113282</t>
  </si>
  <si>
    <t>5110-000010113279</t>
  </si>
  <si>
    <t>5110-000010113278</t>
  </si>
  <si>
    <t>5110-000010113277</t>
  </si>
  <si>
    <t>5110-000010113276</t>
  </si>
  <si>
    <t>5110-000010113275</t>
  </si>
  <si>
    <t>5110-000010113274</t>
  </si>
  <si>
    <t>5110-000010113249</t>
  </si>
  <si>
    <t>5110-000010113240</t>
  </si>
  <si>
    <t>5110-000010113238</t>
  </si>
  <si>
    <t>5110-000010113220</t>
  </si>
  <si>
    <t>5110-000010113218</t>
  </si>
  <si>
    <t>5110-000010113217</t>
  </si>
  <si>
    <t>5110-000010113216</t>
  </si>
  <si>
    <t>5110-000010113215</t>
  </si>
  <si>
    <t>5110-000010113213</t>
  </si>
  <si>
    <t>5110-000010113211</t>
  </si>
  <si>
    <t>5110-000010113210</t>
  </si>
  <si>
    <t>5110-000010113209</t>
  </si>
  <si>
    <t>5110-000010113208</t>
  </si>
  <si>
    <t>5110-000010113207</t>
  </si>
  <si>
    <t>5110-000010114147</t>
  </si>
  <si>
    <t>5110-000010113232</t>
  </si>
  <si>
    <t>5110-000010113223</t>
  </si>
  <si>
    <t>5110-000010113151</t>
  </si>
  <si>
    <t>5110-000010114042</t>
  </si>
  <si>
    <t>5110-000010114041</t>
  </si>
  <si>
    <t>5110-000010114063</t>
  </si>
  <si>
    <t>5110-000010114061</t>
  </si>
  <si>
    <t>5110-000010114060</t>
  </si>
  <si>
    <t>5110-000010114058</t>
  </si>
  <si>
    <t>5110-000010114056</t>
  </si>
  <si>
    <t>5110-000010114053</t>
  </si>
  <si>
    <t>5110-000010305981</t>
  </si>
  <si>
    <t>5110-000010305920</t>
  </si>
  <si>
    <t>5110-000010302905</t>
  </si>
  <si>
    <t>5110-000010302906</t>
  </si>
  <si>
    <t>5110-000010302907</t>
  </si>
  <si>
    <t>5110-000010302908</t>
  </si>
  <si>
    <t>5110-000010324381</t>
  </si>
  <si>
    <t>5110-000010324380</t>
  </si>
  <si>
    <t>5110-000010324379</t>
  </si>
  <si>
    <t>5110-000010324378</t>
  </si>
  <si>
    <t>5110-000010324377</t>
  </si>
  <si>
    <t>5110-000010324089</t>
  </si>
  <si>
    <t>5110-000010324087</t>
  </si>
  <si>
    <t>5110-000010266464</t>
  </si>
  <si>
    <t>5110-000010266486</t>
  </si>
  <si>
    <t>5110-000010265153</t>
  </si>
  <si>
    <t>5110-000010265528</t>
  </si>
  <si>
    <t>5110-000010265529</t>
  </si>
  <si>
    <t>5110-000010263401</t>
  </si>
  <si>
    <t>5110-000010265294</t>
  </si>
  <si>
    <t>5110-000010266207</t>
  </si>
  <si>
    <t>5110-000010266174</t>
  </si>
  <si>
    <t>5110-000010263363</t>
  </si>
  <si>
    <t>5110-000010268442</t>
  </si>
  <si>
    <t>5110-000010267377</t>
  </si>
  <si>
    <t>5110-000010267615</t>
  </si>
  <si>
    <t>5110-000010267616</t>
  </si>
  <si>
    <t>5110-000010267617</t>
  </si>
  <si>
    <t>5110-000010267618</t>
  </si>
  <si>
    <t>5110-000010267619</t>
  </si>
  <si>
    <t>5110-000010267620</t>
  </si>
  <si>
    <t>5110-000010265228</t>
  </si>
  <si>
    <t>5110-000010267169</t>
  </si>
  <si>
    <t>5110-000010260806</t>
  </si>
  <si>
    <t>5110-000010263951</t>
  </si>
  <si>
    <t>5110-000010263952</t>
  </si>
  <si>
    <t>5110-000010263953</t>
  </si>
  <si>
    <t>5110-000010263944</t>
  </si>
  <si>
    <t>5110-000010263945</t>
  </si>
  <si>
    <t>5110-000010263946</t>
  </si>
  <si>
    <t>5110-000010263947</t>
  </si>
  <si>
    <t>5110-000010263948</t>
  </si>
  <si>
    <t>5110-000010263949</t>
  </si>
  <si>
    <t>5110-000010263950</t>
  </si>
  <si>
    <t>5110-000010261006</t>
  </si>
  <si>
    <t>5110-000010261007</t>
  </si>
  <si>
    <t>5110-000010261417</t>
  </si>
  <si>
    <t>5110-000010261284</t>
  </si>
  <si>
    <t>5110-000010262069</t>
  </si>
  <si>
    <t>5110-000010262070</t>
  </si>
  <si>
    <t>5110-000010263473</t>
  </si>
  <si>
    <t>5110-000010263500</t>
  </si>
  <si>
    <t>5110-000010265617</t>
  </si>
  <si>
    <t>5110-000010262624</t>
  </si>
  <si>
    <t>5110-000010262625</t>
  </si>
  <si>
    <t>5110-000010262626</t>
  </si>
  <si>
    <t>5110-000010262627</t>
  </si>
  <si>
    <t>5110-000010262628</t>
  </si>
  <si>
    <t>5110-000010262579</t>
  </si>
  <si>
    <t>5110-000010262592</t>
  </si>
  <si>
    <t>5110-000010262593</t>
  </si>
  <si>
    <t>5110-000010262629</t>
  </si>
  <si>
    <t>5110-000010262682</t>
  </si>
  <si>
    <t>5110-000010262683</t>
  </si>
  <si>
    <t>5110-000010262630</t>
  </si>
  <si>
    <t>5110-000010262631</t>
  </si>
  <si>
    <t>5110-000010262632</t>
  </si>
  <si>
    <t>5110-000010262633</t>
  </si>
  <si>
    <t>5110-000010262654</t>
  </si>
  <si>
    <t>5110-000010262570</t>
  </si>
  <si>
    <t>5110-000010268528</t>
  </si>
  <si>
    <t>5110-000010262569</t>
  </si>
  <si>
    <t>5110-000010265722</t>
  </si>
  <si>
    <t>5110-000010265723</t>
  </si>
  <si>
    <t>5110-000010264154</t>
  </si>
  <si>
    <t>5110-000010264155</t>
  </si>
  <si>
    <t>5110-000010264156</t>
  </si>
  <si>
    <t>5110-000010264157</t>
  </si>
  <si>
    <t>5110-000010264455</t>
  </si>
  <si>
    <t>5110-000010264456</t>
  </si>
  <si>
    <t>5110-000010264457</t>
  </si>
  <si>
    <t>5110-000010264458</t>
  </si>
  <si>
    <t>5110-000010264459</t>
  </si>
  <si>
    <t>5110-000010264460</t>
  </si>
  <si>
    <t>5110-000010261579</t>
  </si>
  <si>
    <t>5110-000010274205</t>
  </si>
  <si>
    <t>5110-000010273364</t>
  </si>
  <si>
    <t>5110-000010273372</t>
  </si>
  <si>
    <t>5110-000010273379</t>
  </si>
  <si>
    <t>5110-000010273380</t>
  </si>
  <si>
    <t>5110-000010273381</t>
  </si>
  <si>
    <t>5110-000010273382</t>
  </si>
  <si>
    <t>5110-000010273389</t>
  </si>
  <si>
    <t>5110-000010273339</t>
  </si>
  <si>
    <t>5110-000010273340</t>
  </si>
  <si>
    <t>5110-000010273341</t>
  </si>
  <si>
    <t>5110-000010273342</t>
  </si>
  <si>
    <t>5110-000010273344</t>
  </si>
  <si>
    <t>5110-000010273345</t>
  </si>
  <si>
    <t>5110-000010273346</t>
  </si>
  <si>
    <t>5110-000010273347</t>
  </si>
  <si>
    <t>5110-000010273351</t>
  </si>
  <si>
    <t>5110-000010273352</t>
  </si>
  <si>
    <t>5110-000010273354</t>
  </si>
  <si>
    <t>5110-000010273355</t>
  </si>
  <si>
    <t>5110-000010273360</t>
  </si>
  <si>
    <t>5110-000010273176</t>
  </si>
  <si>
    <t>5110-000010273331</t>
  </si>
  <si>
    <t>5110-000010273332</t>
  </si>
  <si>
    <t>5110-000010273333</t>
  </si>
  <si>
    <t>5110-000010273334</t>
  </si>
  <si>
    <t>5110-000010273419</t>
  </si>
  <si>
    <t>5110-000010273426</t>
  </si>
  <si>
    <t>5110-000010273427</t>
  </si>
  <si>
    <t>5110-000010273390</t>
  </si>
  <si>
    <t>5110-000010273391</t>
  </si>
  <si>
    <t>5110-000010273392</t>
  </si>
  <si>
    <t>5110-000010273398</t>
  </si>
  <si>
    <t>5110-000010273399</t>
  </si>
  <si>
    <t>5110-000010273400</t>
  </si>
  <si>
    <t>5110-000010273407</t>
  </si>
  <si>
    <t>5110-000010273411</t>
  </si>
  <si>
    <t>5110-000010273412</t>
  </si>
  <si>
    <t>5110-000010273413</t>
  </si>
  <si>
    <t>5110-000010273414</t>
  </si>
  <si>
    <t>5110-000010273415</t>
  </si>
  <si>
    <t>5110-000010274105</t>
  </si>
  <si>
    <t>5110-000010271576</t>
  </si>
  <si>
    <t>5110-000010271547</t>
  </si>
  <si>
    <t>5110-000010271448</t>
  </si>
  <si>
    <t>5110-000010271594</t>
  </si>
  <si>
    <t>5110-000010271599</t>
  </si>
  <si>
    <t>5110-000010271322</t>
  </si>
  <si>
    <t>5110-000010271903</t>
  </si>
  <si>
    <t>5110-000010271900</t>
  </si>
  <si>
    <t>5110-000010271897</t>
  </si>
  <si>
    <t>5110-000010271894</t>
  </si>
  <si>
    <t>5110-000010271893</t>
  </si>
  <si>
    <t>5110-000010271889</t>
  </si>
  <si>
    <t>5110-000010271887</t>
  </si>
  <si>
    <t>5110-000010271886</t>
  </si>
  <si>
    <t>5110-000010337699</t>
  </si>
  <si>
    <t>5110-000010337698</t>
  </si>
  <si>
    <t>5110-000010337696</t>
  </si>
  <si>
    <t>5110-000010337693</t>
  </si>
  <si>
    <t>5110-000010271935</t>
  </si>
  <si>
    <t>5110-000010271934</t>
  </si>
  <si>
    <t>5110-000010271933</t>
  </si>
  <si>
    <t>5110-000010271929</t>
  </si>
  <si>
    <t>5110-000010271926</t>
  </si>
  <si>
    <t>5110-000010271924</t>
  </si>
  <si>
    <t>5110-000010271923</t>
  </si>
  <si>
    <t>5110-000010271921</t>
  </si>
  <si>
    <t>5110-000010271920</t>
  </si>
  <si>
    <t>5110-000010271918</t>
  </si>
  <si>
    <t>5110-000010271910</t>
  </si>
  <si>
    <t>5110-000010271909</t>
  </si>
  <si>
    <t>5110-000010271908</t>
  </si>
  <si>
    <t>5110-000010271990</t>
  </si>
  <si>
    <t>5110-000010337554</t>
  </si>
  <si>
    <t>5110-000010337553</t>
  </si>
  <si>
    <t>5110-000010337552</t>
  </si>
  <si>
    <t>5110-000010337551</t>
  </si>
  <si>
    <t>5110-000010337550</t>
  </si>
  <si>
    <t>5110-000010337549</t>
  </si>
  <si>
    <t>5110-000010337548</t>
  </si>
  <si>
    <t>5110-000010337547</t>
  </si>
  <si>
    <t>5110-000010337546</t>
  </si>
  <si>
    <t>5110-000010337545</t>
  </si>
  <si>
    <t>5110-000010337544</t>
  </si>
  <si>
    <t>5110-000010337543</t>
  </si>
  <si>
    <t>5110-000010337542</t>
  </si>
  <si>
    <t>5110-000010337541</t>
  </si>
  <si>
    <t>5110-000010337540</t>
  </si>
  <si>
    <t>5110-000010337539</t>
  </si>
  <si>
    <t>5110-000010337538</t>
  </si>
  <si>
    <t>5110-000010337537</t>
  </si>
  <si>
    <t>5110-000010337572</t>
  </si>
  <si>
    <t>5110-000010337571</t>
  </si>
  <si>
    <t>5110-000010337570</t>
  </si>
  <si>
    <t>5110-000010337569</t>
  </si>
  <si>
    <t>5110-000010337568</t>
  </si>
  <si>
    <t>5110-000010337567</t>
  </si>
  <si>
    <t>5110-000010337566</t>
  </si>
  <si>
    <t>5110-000010337565</t>
  </si>
  <si>
    <t>5110-000010337564</t>
  </si>
  <si>
    <t>5110-000010337563</t>
  </si>
  <si>
    <t>5110-000010337562</t>
  </si>
  <si>
    <t>5110-000010337561</t>
  </si>
  <si>
    <t>5110-000010337560</t>
  </si>
  <si>
    <t>5110-000010337559</t>
  </si>
  <si>
    <t>5110-000010337558</t>
  </si>
  <si>
    <t>5110-000010337557</t>
  </si>
  <si>
    <t>5110-000010337556</t>
  </si>
  <si>
    <t>5110-000010337555</t>
  </si>
  <si>
    <t>5110-000010337680</t>
  </si>
  <si>
    <t>5110-000010337501</t>
  </si>
  <si>
    <t>5110-000010337500</t>
  </si>
  <si>
    <t>5110-000010337691</t>
  </si>
  <si>
    <t>5110-000010337689</t>
  </si>
  <si>
    <t>5110-000010271801</t>
  </si>
  <si>
    <t>5110-000010271629</t>
  </si>
  <si>
    <t>5110-000010272137</t>
  </si>
  <si>
    <t>5110-000010272131</t>
  </si>
  <si>
    <t>5110-000010272129</t>
  </si>
  <si>
    <t>5110-000010271806</t>
  </si>
  <si>
    <t>5110-000010271807</t>
  </si>
  <si>
    <t>5110-000010274379</t>
  </si>
  <si>
    <t>5110-000010272471</t>
  </si>
  <si>
    <t>5110-000010272470</t>
  </si>
  <si>
    <t>5110-000010272378</t>
  </si>
  <si>
    <t>5110-000010277783</t>
  </si>
  <si>
    <t>5110-000010277782</t>
  </si>
  <si>
    <t>5110-000010272699</t>
  </si>
  <si>
    <t>5110-000010272854</t>
  </si>
  <si>
    <t>5110-000010272683</t>
  </si>
  <si>
    <t>5110-000010272782</t>
  </si>
  <si>
    <t>5110-000010272655</t>
  </si>
  <si>
    <t>5110-000010272660</t>
  </si>
  <si>
    <t>5110-000010272661</t>
  </si>
  <si>
    <t>5110-000010272668</t>
  </si>
  <si>
    <t>5110-000010272673</t>
  </si>
  <si>
    <t>5110-000010272675</t>
  </si>
  <si>
    <t>5110-000010272678</t>
  </si>
  <si>
    <t>5110-000010272681</t>
  </si>
  <si>
    <t>5110-000010272682</t>
  </si>
  <si>
    <t>5110-000010271831</t>
  </si>
  <si>
    <t>5110-000010272639</t>
  </si>
  <si>
    <t>5110-000010272767</t>
  </si>
  <si>
    <t>5110-000010272765</t>
  </si>
  <si>
    <t>5110-000010272757</t>
  </si>
  <si>
    <t>5110-000010272749</t>
  </si>
  <si>
    <t>5110-000010272746</t>
  </si>
  <si>
    <t>5110-000010272770</t>
  </si>
  <si>
    <t>5110-000010272768</t>
  </si>
  <si>
    <t>5110-000010272508</t>
  </si>
  <si>
    <t>5110-000010272507</t>
  </si>
  <si>
    <t>5110-000010272506</t>
  </si>
  <si>
    <t>5110-000010272521</t>
  </si>
  <si>
    <t>5110-000010272510</t>
  </si>
  <si>
    <t>5110-000010272509</t>
  </si>
  <si>
    <t>5110-000010273110</t>
  </si>
  <si>
    <t>5110-000010272906</t>
  </si>
  <si>
    <t>5110-000010272881</t>
  </si>
  <si>
    <t>5110-000010272886</t>
  </si>
  <si>
    <t>5110-000010273096</t>
  </si>
  <si>
    <t>5110-000010273313</t>
  </si>
  <si>
    <t>5110-000010273314</t>
  </si>
  <si>
    <t>5110-000010273315</t>
  </si>
  <si>
    <t>5110-000010273316</t>
  </si>
  <si>
    <t>5110-000010273321</t>
  </si>
  <si>
    <t>5110-000010273324</t>
  </si>
  <si>
    <t>5110-000010273325</t>
  </si>
  <si>
    <t>5110-000010273326</t>
  </si>
  <si>
    <t>5110-000010271415</t>
  </si>
  <si>
    <t>5110-000010271420</t>
  </si>
  <si>
    <t>5110-000010271392</t>
  </si>
  <si>
    <t>5110-000010273284</t>
  </si>
  <si>
    <t>5110-000010273285</t>
  </si>
  <si>
    <t>5110-000010273286</t>
  </si>
  <si>
    <t>5110-000010273289</t>
  </si>
  <si>
    <t>5110-000010273290</t>
  </si>
  <si>
    <t>5110-000010273294</t>
  </si>
  <si>
    <t>5110-000010273295</t>
  </si>
  <si>
    <t>5110-000010273296</t>
  </si>
  <si>
    <t>5110-000010273298</t>
  </si>
  <si>
    <t>5110-000010273301</t>
  </si>
  <si>
    <t>5110-000010273302</t>
  </si>
  <si>
    <t>5110-000010273303</t>
  </si>
  <si>
    <t>5110-000010273306</t>
  </si>
  <si>
    <t>5110-000010273307</t>
  </si>
  <si>
    <t>5110-000010273308</t>
  </si>
  <si>
    <t>5110-000010273309</t>
  </si>
  <si>
    <t>5110-000010273259</t>
  </si>
  <si>
    <t>5110-000010273260</t>
  </si>
  <si>
    <t>5110-000010273261</t>
  </si>
  <si>
    <t>5110-000010273264</t>
  </si>
  <si>
    <t>5110-000010273265</t>
  </si>
  <si>
    <t>5110-000010273267</t>
  </si>
  <si>
    <t>5110-000010273269</t>
  </si>
  <si>
    <t>5110-000010273270</t>
  </si>
  <si>
    <t>5110-000010273273</t>
  </si>
  <si>
    <t>5110-000010273274</t>
  </si>
  <si>
    <t>5110-000010273277</t>
  </si>
  <si>
    <t>5110-000010273279</t>
  </si>
  <si>
    <t>5110-000010273281</t>
  </si>
  <si>
    <t>5110-000010273282</t>
  </si>
  <si>
    <t>5110-000010277997</t>
  </si>
  <si>
    <t>5110-000010277996</t>
  </si>
  <si>
    <t>5110-000010277995</t>
  </si>
  <si>
    <t>5110-000010277994</t>
  </si>
  <si>
    <t>5110-000010273556</t>
  </si>
  <si>
    <t>5110-000010258208</t>
  </si>
  <si>
    <t>5110-000010258209</t>
  </si>
  <si>
    <t>5110-000010258212</t>
  </si>
  <si>
    <t>5110-000010258213</t>
  </si>
  <si>
    <t>5110-000010258215</t>
  </si>
  <si>
    <t>5110-000010258216</t>
  </si>
  <si>
    <t>5110-000010258218</t>
  </si>
  <si>
    <t>5110-000010258165</t>
  </si>
  <si>
    <t>5110-000010258167</t>
  </si>
  <si>
    <t>5110-000010258168</t>
  </si>
  <si>
    <t>5110-000010258182</t>
  </si>
  <si>
    <t>5110-000010258189</t>
  </si>
  <si>
    <t>5110-000010258551</t>
  </si>
  <si>
    <t>5110-000010258233</t>
  </si>
  <si>
    <t>5110-000010259837</t>
  </si>
  <si>
    <t>5110-000010259836</t>
  </si>
  <si>
    <t>5110-000010259835</t>
  </si>
  <si>
    <t>5110-000010259638</t>
  </si>
  <si>
    <t>5110-000010259639</t>
  </si>
  <si>
    <t>5110-000010259640</t>
  </si>
  <si>
    <t>5110-000010259641</t>
  </si>
  <si>
    <t>5110-000010259834</t>
  </si>
  <si>
    <t>5110-000010259833</t>
  </si>
  <si>
    <t>5110-000010259832</t>
  </si>
  <si>
    <t>5110-000010259831</t>
  </si>
  <si>
    <t>5110-000010259830</t>
  </si>
  <si>
    <t>5110-000010259829</t>
  </si>
  <si>
    <t>5110-000010259828</t>
  </si>
  <si>
    <t>5110-000010259642</t>
  </si>
  <si>
    <t>5110-000010259643</t>
  </si>
  <si>
    <t>5110-000010259644</t>
  </si>
  <si>
    <t>5110-000010259645</t>
  </si>
  <si>
    <t>5110-000010259646</t>
  </si>
  <si>
    <t>5110-000010259647</t>
  </si>
  <si>
    <t>5110-000010259648</t>
  </si>
  <si>
    <t>5110-000010259649</t>
  </si>
  <si>
    <t>5110-000010259650</t>
  </si>
  <si>
    <t>5110-000010259651</t>
  </si>
  <si>
    <t>5110-000010259652</t>
  </si>
  <si>
    <t>5110-000010259653</t>
  </si>
  <si>
    <t>5110-000010259654</t>
  </si>
  <si>
    <t>5110-000010259655</t>
  </si>
  <si>
    <t>5110-000010259656</t>
  </si>
  <si>
    <t>5110-000010259799</t>
  </si>
  <si>
    <t>5110-000010259800</t>
  </si>
  <si>
    <t>5110-000010259801</t>
  </si>
  <si>
    <t>5110-000010259802</t>
  </si>
  <si>
    <t>5110-000010259803</t>
  </si>
  <si>
    <t>5110-000010259804</t>
  </si>
  <si>
    <t>5110-000010259805</t>
  </si>
  <si>
    <t>5110-000010259806</t>
  </si>
  <si>
    <t>5110-000010259807</t>
  </si>
  <si>
    <t>5110-000010259808</t>
  </si>
  <si>
    <t>5110-000010259809</t>
  </si>
  <si>
    <t>5110-000010259810</t>
  </si>
  <si>
    <t>5110-000010259811</t>
  </si>
  <si>
    <t>5110-000010259812</t>
  </si>
  <si>
    <t>5110-000010259813</t>
  </si>
  <si>
    <t>5110-000010259814</t>
  </si>
  <si>
    <t>5110-000010259815</t>
  </si>
  <si>
    <t>5110-000010259816</t>
  </si>
  <si>
    <t>5110-000010259817</t>
  </si>
  <si>
    <t>5110-000010259818</t>
  </si>
  <si>
    <t>5110-000010259819</t>
  </si>
  <si>
    <t>5110-000010259820</t>
  </si>
  <si>
    <t>5110-000010259821</t>
  </si>
  <si>
    <t>5110-000010259822</t>
  </si>
  <si>
    <t>5110-000010259823</t>
  </si>
  <si>
    <t>5110-000010259824</t>
  </si>
  <si>
    <t>5110-000010259825</t>
  </si>
  <si>
    <t>5110-000010259826</t>
  </si>
  <si>
    <t>5110-000010259827</t>
  </si>
  <si>
    <t>5110-000010259657</t>
  </si>
  <si>
    <t>5110-000010259687</t>
  </si>
  <si>
    <t>5110-000010259688</t>
  </si>
  <si>
    <t>5110-000010259689</t>
  </si>
  <si>
    <t>5110-000010259690</t>
  </si>
  <si>
    <t>5110-000010259691</t>
  </si>
  <si>
    <t>5110-000010259692</t>
  </si>
  <si>
    <t>5110-000010259693</t>
  </si>
  <si>
    <t>5110-000010259694</t>
  </si>
  <si>
    <t>5110-000010259695</t>
  </si>
  <si>
    <t>5110-000010259696</t>
  </si>
  <si>
    <t>5110-000010259697</t>
  </si>
  <si>
    <t>5110-000010259698</t>
  </si>
  <si>
    <t>5110-000010259699</t>
  </si>
  <si>
    <t>5110-000010259700</t>
  </si>
  <si>
    <t>5110-000010259701</t>
  </si>
  <si>
    <t>5110-000010259702</t>
  </si>
  <si>
    <t>5110-000010259703</t>
  </si>
  <si>
    <t>5110-000010259704</t>
  </si>
  <si>
    <t>5110-000010259705</t>
  </si>
  <si>
    <t>5110-000010259706</t>
  </si>
  <si>
    <t>5110-000010259707</t>
  </si>
  <si>
    <t>5110-000010259708</t>
  </si>
  <si>
    <t>5110-000010259709</t>
  </si>
  <si>
    <t>5110-000010259710</t>
  </si>
  <si>
    <t>5110-000010259711</t>
  </si>
  <si>
    <t>5110-000010259712</t>
  </si>
  <si>
    <t>5110-000010259713</t>
  </si>
  <si>
    <t>5110-000010259714</t>
  </si>
  <si>
    <t>5110-000010259715</t>
  </si>
  <si>
    <t>5110-000010259658</t>
  </si>
  <si>
    <t>5110-000010259659</t>
  </si>
  <si>
    <t>5110-000010259660</t>
  </si>
  <si>
    <t>5110-000010259661</t>
  </si>
  <si>
    <t>5110-000010259662</t>
  </si>
  <si>
    <t>5110-000010259663</t>
  </si>
  <si>
    <t>5110-000010259664</t>
  </si>
  <si>
    <t>5110-000010259665</t>
  </si>
  <si>
    <t>5110-000010259666</t>
  </si>
  <si>
    <t>5110-000010259667</t>
  </si>
  <si>
    <t>5110-000010259668</t>
  </si>
  <si>
    <t>5110-000010259669</t>
  </si>
  <si>
    <t>5110-000010259670</t>
  </si>
  <si>
    <t>5110-000010259671</t>
  </si>
  <si>
    <t>5110-000010259672</t>
  </si>
  <si>
    <t>5110-000010259673</t>
  </si>
  <si>
    <t>5110-000010259674</t>
  </si>
  <si>
    <t>5110-000010259675</t>
  </si>
  <si>
    <t>5110-000010259676</t>
  </si>
  <si>
    <t>5110-000010259677</t>
  </si>
  <si>
    <t>5110-000010259678</t>
  </si>
  <si>
    <t>5110-000010259679</t>
  </si>
  <si>
    <t>5110-000010259680</t>
  </si>
  <si>
    <t>5110-000010259681</t>
  </si>
  <si>
    <t>5110-000010259682</t>
  </si>
  <si>
    <t>5110-000010259683</t>
  </si>
  <si>
    <t>5110-000010259684</t>
  </si>
  <si>
    <t>5110-000010259685</t>
  </si>
  <si>
    <t>5110-000010259686</t>
  </si>
  <si>
    <t>5110-000010259798</t>
  </si>
  <si>
    <t>5110-000010259738</t>
  </si>
  <si>
    <t>5110-000010259223</t>
  </si>
  <si>
    <t>5110-000010259224</t>
  </si>
  <si>
    <t>5110-000010259632</t>
  </si>
  <si>
    <t>5110-000010259633</t>
  </si>
  <si>
    <t>5110-000010259634</t>
  </si>
  <si>
    <t>5110-000010259635</t>
  </si>
  <si>
    <t>5110-000010259636</t>
  </si>
  <si>
    <t>5110-000010259637</t>
  </si>
  <si>
    <t>5110-000010259739</t>
  </si>
  <si>
    <t>5110-000010259769</t>
  </si>
  <si>
    <t>5110-000010259770</t>
  </si>
  <si>
    <t>5110-000010259771</t>
  </si>
  <si>
    <t>5110-000010259772</t>
  </si>
  <si>
    <t>5110-000010259773</t>
  </si>
  <si>
    <t>5110-000010259774</t>
  </si>
  <si>
    <t>5110-000010259775</t>
  </si>
  <si>
    <t>5110-000010259776</t>
  </si>
  <si>
    <t>5110-000010259777</t>
  </si>
  <si>
    <t>5110-000010259778</t>
  </si>
  <si>
    <t>5110-000010259779</t>
  </si>
  <si>
    <t>5110-000010259780</t>
  </si>
  <si>
    <t>5110-000010259781</t>
  </si>
  <si>
    <t>5110-000010259782</t>
  </si>
  <si>
    <t>5110-000010259783</t>
  </si>
  <si>
    <t>5110-000010259784</t>
  </si>
  <si>
    <t>5110-000010259785</t>
  </si>
  <si>
    <t>5110-000010259786</t>
  </si>
  <si>
    <t>5110-000010259787</t>
  </si>
  <si>
    <t>5110-000010259788</t>
  </si>
  <si>
    <t>5110-000010259789</t>
  </si>
  <si>
    <t>5110-000010259790</t>
  </si>
  <si>
    <t>5110-000010259791</t>
  </si>
  <si>
    <t>5110-000010259792</t>
  </si>
  <si>
    <t>5110-000010259793</t>
  </si>
  <si>
    <t>5110-000010259794</t>
  </si>
  <si>
    <t>5110-000010259795</t>
  </si>
  <si>
    <t>5110-000010259796</t>
  </si>
  <si>
    <t>5110-000010259797</t>
  </si>
  <si>
    <t>5110-000010259740</t>
  </si>
  <si>
    <t>5110-000010259741</t>
  </si>
  <si>
    <t>5110-000010259742</t>
  </si>
  <si>
    <t>5110-000010259743</t>
  </si>
  <si>
    <t>5110-000010259744</t>
  </si>
  <si>
    <t>5110-000010259745</t>
  </si>
  <si>
    <t>LIBRERO COLGANTE</t>
  </si>
  <si>
    <t>5110-000010259746</t>
  </si>
  <si>
    <t>5110-000010259747</t>
  </si>
  <si>
    <t>5110-000010259748</t>
  </si>
  <si>
    <t>5110-000010259749</t>
  </si>
  <si>
    <t>5110-000010259750</t>
  </si>
  <si>
    <t>5110-000010259751</t>
  </si>
  <si>
    <t>5110-000010259752</t>
  </si>
  <si>
    <t>5110-000010259753</t>
  </si>
  <si>
    <t>5110-000010259754</t>
  </si>
  <si>
    <t>5110-000010259755</t>
  </si>
  <si>
    <t>5110-000010259756</t>
  </si>
  <si>
    <t>5110-000010259757</t>
  </si>
  <si>
    <t>5110-000010259758</t>
  </si>
  <si>
    <t>5110-000010259759</t>
  </si>
  <si>
    <t>5110-000010259760</t>
  </si>
  <si>
    <t>ESCRITORIO DE OFICINA</t>
  </si>
  <si>
    <t>5110-000010259761</t>
  </si>
  <si>
    <t>5110-000010259762</t>
  </si>
  <si>
    <t>5110-000010259763</t>
  </si>
  <si>
    <t>5110-000010259764</t>
  </si>
  <si>
    <t>5110-000010259765</t>
  </si>
  <si>
    <t>5110-000010259766</t>
  </si>
  <si>
    <t>5110-000010259767</t>
  </si>
  <si>
    <t>5110-000010259768</t>
  </si>
  <si>
    <t>5110-000010257072</t>
  </si>
  <si>
    <t>5110-000010257073</t>
  </si>
  <si>
    <t>5110-000010257074</t>
  </si>
  <si>
    <t>5110-000010257075</t>
  </si>
  <si>
    <t>5110-000010257076</t>
  </si>
  <si>
    <t>5110-000010257077</t>
  </si>
  <si>
    <t>5110-000010257078</t>
  </si>
  <si>
    <t>5110-000010257079</t>
  </si>
  <si>
    <t>5110-000010257080</t>
  </si>
  <si>
    <t>5110-000010257081</t>
  </si>
  <si>
    <t>5110-000010257082</t>
  </si>
  <si>
    <t>5110-000010257083</t>
  </si>
  <si>
    <t>5110-000010257084</t>
  </si>
  <si>
    <t>5110-000010257085</t>
  </si>
  <si>
    <t>5110-000010257086</t>
  </si>
  <si>
    <t>5110-000010257087</t>
  </si>
  <si>
    <t>5110-000010257088</t>
  </si>
  <si>
    <t>5110-000010257089</t>
  </si>
  <si>
    <t>5110-000010257090</t>
  </si>
  <si>
    <t>5110-000010257091</t>
  </si>
  <si>
    <t>5110-000010257092</t>
  </si>
  <si>
    <t>5110-000010257093</t>
  </si>
  <si>
    <t>5110-000010257094</t>
  </si>
  <si>
    <t>5110-000010257095</t>
  </si>
  <si>
    <t>5110-000010257096</t>
  </si>
  <si>
    <t>5110-000010257097</t>
  </si>
  <si>
    <t>5110-000010257098</t>
  </si>
  <si>
    <t>5110-000010257099</t>
  </si>
  <si>
    <t>5110-000010257100</t>
  </si>
  <si>
    <t>5110-000010257043</t>
  </si>
  <si>
    <t>5110-000010257044</t>
  </si>
  <si>
    <t>5110-000010257045</t>
  </si>
  <si>
    <t>5110-000010257046</t>
  </si>
  <si>
    <t>5110-000010257047</t>
  </si>
  <si>
    <t>5110-000010257048</t>
  </si>
  <si>
    <t>5110-000010257049</t>
  </si>
  <si>
    <t>5110-000010257050</t>
  </si>
  <si>
    <t>5110-000010257051</t>
  </si>
  <si>
    <t>5110-000010257052</t>
  </si>
  <si>
    <t>5110-000010257053</t>
  </si>
  <si>
    <t>5110-000010257054</t>
  </si>
  <si>
    <t>5110-000010257055</t>
  </si>
  <si>
    <t>5110-000010257056</t>
  </si>
  <si>
    <t>5110-000010257057</t>
  </si>
  <si>
    <t>5110-000010257058</t>
  </si>
  <si>
    <t>5110-000010257059</t>
  </si>
  <si>
    <t>5110-000010257060</t>
  </si>
  <si>
    <t>5110-000010257061</t>
  </si>
  <si>
    <t>5110-000010257062</t>
  </si>
  <si>
    <t>5110-000010257063</t>
  </si>
  <si>
    <t>5110-000010257064</t>
  </si>
  <si>
    <t>5110-000010257065</t>
  </si>
  <si>
    <t>5110-000010257066</t>
  </si>
  <si>
    <t>5110-000010257067</t>
  </si>
  <si>
    <t>5110-000010257068</t>
  </si>
  <si>
    <t>5110-000010257069</t>
  </si>
  <si>
    <t>5110-000010257070</t>
  </si>
  <si>
    <t>5110-000010257071</t>
  </si>
  <si>
    <t>5110-000010257101</t>
  </si>
  <si>
    <t>5110-000010257131</t>
  </si>
  <si>
    <t>5110-000010257132</t>
  </si>
  <si>
    <t>5110-000010257133</t>
  </si>
  <si>
    <t>5110-000010257134</t>
  </si>
  <si>
    <t>5110-000010257135</t>
  </si>
  <si>
    <t>5110-000010257136</t>
  </si>
  <si>
    <t>5110-000010257137</t>
  </si>
  <si>
    <t>5110-000010257102</t>
  </si>
  <si>
    <t>5110-000010257103</t>
  </si>
  <si>
    <t>5110-000010257104</t>
  </si>
  <si>
    <t>5110-000010257105</t>
  </si>
  <si>
    <t>5110-000010257106</t>
  </si>
  <si>
    <t>5110-000010257107</t>
  </si>
  <si>
    <t>5110-000010257108</t>
  </si>
  <si>
    <t>5110-000010257109</t>
  </si>
  <si>
    <t>5110-000010257110</t>
  </si>
  <si>
    <t>5110-000010257111</t>
  </si>
  <si>
    <t>5110-000010257112</t>
  </si>
  <si>
    <t>5110-000010257113</t>
  </si>
  <si>
    <t>5110-000010257114</t>
  </si>
  <si>
    <t>5110-000010257115</t>
  </si>
  <si>
    <t>5110-000010257116</t>
  </si>
  <si>
    <t>5110-000010257117</t>
  </si>
  <si>
    <t>5110-000010257118</t>
  </si>
  <si>
    <t>5110-000010257119</t>
  </si>
  <si>
    <t>5110-000010257120</t>
  </si>
  <si>
    <t>5110-000010257121</t>
  </si>
  <si>
    <t>5110-000010257122</t>
  </si>
  <si>
    <t>5110-000010257123</t>
  </si>
  <si>
    <t>5110-000010257124</t>
  </si>
  <si>
    <t>5110-000010257125</t>
  </si>
  <si>
    <t>5110-000010257126</t>
  </si>
  <si>
    <t>5110-000010257127</t>
  </si>
  <si>
    <t>5110-000010257128</t>
  </si>
  <si>
    <t>5110-000010257129</t>
  </si>
  <si>
    <t>5110-000010257130</t>
  </si>
  <si>
    <t>5110-000010257042</t>
  </si>
  <si>
    <t>5110-000010259845</t>
  </si>
  <si>
    <t>5110-000010259846</t>
  </si>
  <si>
    <t>5110-000010259847</t>
  </si>
  <si>
    <t>5110-000010259848</t>
  </si>
  <si>
    <t>5110-000010259849</t>
  </si>
  <si>
    <t>5110-000010259850</t>
  </si>
  <si>
    <t>5110-000010259851</t>
  </si>
  <si>
    <t>5110-000010259852</t>
  </si>
  <si>
    <t>5110-000010259853</t>
  </si>
  <si>
    <t>5110-000010259854</t>
  </si>
  <si>
    <t>5110-000010259855</t>
  </si>
  <si>
    <t>5110-000010259856</t>
  </si>
  <si>
    <t>5110-000010259857</t>
  </si>
  <si>
    <t>5110-000010259858</t>
  </si>
  <si>
    <t>5110-000010259859</t>
  </si>
  <si>
    <t>5110-000010259860</t>
  </si>
  <si>
    <t>5110-000010259861</t>
  </si>
  <si>
    <t>5110-000010259862</t>
  </si>
  <si>
    <t>5110-000010259863</t>
  </si>
  <si>
    <t>5110-000010259864</t>
  </si>
  <si>
    <t>5110-000010259865</t>
  </si>
  <si>
    <t>5110-000010259866</t>
  </si>
  <si>
    <t>5110-000010259867</t>
  </si>
  <si>
    <t>5110-000010259868</t>
  </si>
  <si>
    <t>5110-000010259869</t>
  </si>
  <si>
    <t>5110-000010259870</t>
  </si>
  <si>
    <t>5110-000010259871</t>
  </si>
  <si>
    <t>5110-000010259872</t>
  </si>
  <si>
    <t>5110-000010259873</t>
  </si>
  <si>
    <t>5110-000010259716</t>
  </si>
  <si>
    <t>5110-000010259717</t>
  </si>
  <si>
    <t>5110-000010259718</t>
  </si>
  <si>
    <t>5110-000010259719</t>
  </si>
  <si>
    <t>5110-000010259720</t>
  </si>
  <si>
    <t>5110-000010259721</t>
  </si>
  <si>
    <t>5110-000010259722</t>
  </si>
  <si>
    <t>5110-000010259723</t>
  </si>
  <si>
    <t>5110-000010259724</t>
  </si>
  <si>
    <t>5110-000010259725</t>
  </si>
  <si>
    <t>5110-000010259726</t>
  </si>
  <si>
    <t>5110-000010259727</t>
  </si>
  <si>
    <t>5110-000010259728</t>
  </si>
  <si>
    <t>5110-000010259729</t>
  </si>
  <si>
    <t>5110-000010259730</t>
  </si>
  <si>
    <t>5110-000010259731</t>
  </si>
  <si>
    <t>5110-000010259732</t>
  </si>
  <si>
    <t>5110-000010259733</t>
  </si>
  <si>
    <t>5110-000010259734</t>
  </si>
  <si>
    <t>5110-000010259735</t>
  </si>
  <si>
    <t>5110-000010259736</t>
  </si>
  <si>
    <t>5110-000010259737</t>
  </si>
  <si>
    <t>5110-000010259838</t>
  </si>
  <si>
    <t>5110-000010259839</t>
  </si>
  <si>
    <t>5110-000010259840</t>
  </si>
  <si>
    <t>5110-000010259841</t>
  </si>
  <si>
    <t>5110-000010259842</t>
  </si>
  <si>
    <t>5110-000010259843</t>
  </si>
  <si>
    <t>5110-000010259844</t>
  </si>
  <si>
    <t>5110-000010259874</t>
  </si>
  <si>
    <t>5110-000010259904</t>
  </si>
  <si>
    <t>5110-000010259905</t>
  </si>
  <si>
    <t>5110-000010259906</t>
  </si>
  <si>
    <t>5110-000010259907</t>
  </si>
  <si>
    <t>5110-000010259908</t>
  </si>
  <si>
    <t>5110-000010259909</t>
  </si>
  <si>
    <t>5110-000010259910</t>
  </si>
  <si>
    <t>5110-000010257038</t>
  </si>
  <si>
    <t>5110-000010257039</t>
  </si>
  <si>
    <t>5110-000010257040</t>
  </si>
  <si>
    <t>5110-000010257041</t>
  </si>
  <si>
    <t>5110-000010259875</t>
  </si>
  <si>
    <t>5110-000010259876</t>
  </si>
  <si>
    <t>5110-000010259877</t>
  </si>
  <si>
    <t>5110-000010259878</t>
  </si>
  <si>
    <t>5110-000010259879</t>
  </si>
  <si>
    <t>5110-000010259880</t>
  </si>
  <si>
    <t>5110-000010259881</t>
  </si>
  <si>
    <t>5110-000010259882</t>
  </si>
  <si>
    <t>5110-000010259883</t>
  </si>
  <si>
    <t>5110-000010259884</t>
  </si>
  <si>
    <t>5110-000010259885</t>
  </si>
  <si>
    <t>5110-000010259886</t>
  </si>
  <si>
    <t>5110-000010259887</t>
  </si>
  <si>
    <t>5110-000010259888</t>
  </si>
  <si>
    <t>5110-000010259889</t>
  </si>
  <si>
    <t>5110-000010259890</t>
  </si>
  <si>
    <t>5110-000010259891</t>
  </si>
  <si>
    <t>5110-000010259892</t>
  </si>
  <si>
    <t>5110-000010259893</t>
  </si>
  <si>
    <t>5110-000010259894</t>
  </si>
  <si>
    <t>5110-000010259895</t>
  </si>
  <si>
    <t>5110-000010259896</t>
  </si>
  <si>
    <t>5110-000010259897</t>
  </si>
  <si>
    <t>5110-000010259898</t>
  </si>
  <si>
    <t>5110-000010259899</t>
  </si>
  <si>
    <t>5110-000010259900</t>
  </si>
  <si>
    <t>5110-000010259901</t>
  </si>
  <si>
    <t>5110-000010259902</t>
  </si>
  <si>
    <t>5110-000010259903</t>
  </si>
  <si>
    <t>5110-000010258456</t>
  </si>
  <si>
    <t>5110-000010258455</t>
  </si>
  <si>
    <t>5110-000010258434</t>
  </si>
  <si>
    <t>5110-000010258438</t>
  </si>
  <si>
    <t>5110-000010258439</t>
  </si>
  <si>
    <t>5110-000010258440</t>
  </si>
  <si>
    <t>5110-000010258443</t>
  </si>
  <si>
    <t>5110-000010258454</t>
  </si>
  <si>
    <t>5110-000010268610</t>
  </si>
  <si>
    <t>5110-000010258414</t>
  </si>
  <si>
    <t>5110-000010259296</t>
  </si>
  <si>
    <t>5110-000010259301</t>
  </si>
  <si>
    <t>5110-000010259304</t>
  </si>
  <si>
    <t>5110-000010259305</t>
  </si>
  <si>
    <t>5110-000010258390</t>
  </si>
  <si>
    <t>5110-000010258392</t>
  </si>
  <si>
    <t>5110-000010258395</t>
  </si>
  <si>
    <t>5110-000010258396</t>
  </si>
  <si>
    <t>5110-000010258397</t>
  </si>
  <si>
    <t>5110-000010258398</t>
  </si>
  <si>
    <t>5110-000010258399</t>
  </si>
  <si>
    <t>5110-000010258412</t>
  </si>
  <si>
    <t>5110-000010258413</t>
  </si>
  <si>
    <t>5110-000010258367</t>
  </si>
  <si>
    <t>5110-000010258368</t>
  </si>
  <si>
    <t>5110-000010258369</t>
  </si>
  <si>
    <t>5110-000010258370</t>
  </si>
  <si>
    <t>5110-000010258376</t>
  </si>
  <si>
    <t>5110-000010258377</t>
  </si>
  <si>
    <t>5110-000010258383</t>
  </si>
  <si>
    <t>5110-000010258384</t>
  </si>
  <si>
    <t>5110-000010268854</t>
  </si>
  <si>
    <t>5110-000010268912</t>
  </si>
  <si>
    <t>5110-000010268913</t>
  </si>
  <si>
    <t>5110-000010268895</t>
  </si>
  <si>
    <t>5110-000010268896</t>
  </si>
  <si>
    <t>5110-000010268898</t>
  </si>
  <si>
    <t>5110-000010268905</t>
  </si>
  <si>
    <t>5110-000010268837</t>
  </si>
  <si>
    <t>5110-000010268716</t>
  </si>
  <si>
    <t>5110-000010258473</t>
  </si>
  <si>
    <t>5110-000010258267</t>
  </si>
  <si>
    <t>5110-000010258247</t>
  </si>
  <si>
    <t>5110-000010258249</t>
  </si>
  <si>
    <t>5110-000010258250</t>
  </si>
  <si>
    <t>5110-000010258251</t>
  </si>
  <si>
    <t>5110-000010258252</t>
  </si>
  <si>
    <t>5110-000010258253</t>
  </si>
  <si>
    <t>5110-000010258331</t>
  </si>
  <si>
    <t>5110-000010258332</t>
  </si>
  <si>
    <t>5110-000010258457</t>
  </si>
  <si>
    <t>5110-000010258458</t>
  </si>
  <si>
    <t>5110-000010258290</t>
  </si>
  <si>
    <t>5110-000010258291</t>
  </si>
  <si>
    <t>5110-000010258296</t>
  </si>
  <si>
    <t>5110-000010258299</t>
  </si>
  <si>
    <t>5110-000010258916</t>
  </si>
  <si>
    <t>5110-000010259616</t>
  </si>
  <si>
    <t>5110-000010259617</t>
  </si>
  <si>
    <t>5110-000010259618</t>
  </si>
  <si>
    <t>5110-000010259619</t>
  </si>
  <si>
    <t>5110-000010259620</t>
  </si>
  <si>
    <t>5110-000010259621</t>
  </si>
  <si>
    <t>5110-000010259622</t>
  </si>
  <si>
    <t>5110-000010259623</t>
  </si>
  <si>
    <t>5110-000010259624</t>
  </si>
  <si>
    <t>5110-000010259625</t>
  </si>
  <si>
    <t>5110-000010259626</t>
  </si>
  <si>
    <t>5110-000010259627</t>
  </si>
  <si>
    <t>5110-000010259628</t>
  </si>
  <si>
    <t>5110-000010259629</t>
  </si>
  <si>
    <t>5110-000010259630</t>
  </si>
  <si>
    <t>5110-000010259631</t>
  </si>
  <si>
    <t>5110-000010259595</t>
  </si>
  <si>
    <t>5110-000010259596</t>
  </si>
  <si>
    <t>5110-000010259597</t>
  </si>
  <si>
    <t>5110-000010259598</t>
  </si>
  <si>
    <t>5110-000010259599</t>
  </si>
  <si>
    <t>5110-000010259600</t>
  </si>
  <si>
    <t>5110-000010259601</t>
  </si>
  <si>
    <t>5110-000010259602</t>
  </si>
  <si>
    <t>5110-000010259603</t>
  </si>
  <si>
    <t>5110-000010259604</t>
  </si>
  <si>
    <t>5110-000010259605</t>
  </si>
  <si>
    <t>5110-000010259606</t>
  </si>
  <si>
    <t>5110-000010259607</t>
  </si>
  <si>
    <t>5110-000010259608</t>
  </si>
  <si>
    <t>5110-000010259609</t>
  </si>
  <si>
    <t>5110-000010259610</t>
  </si>
  <si>
    <t>5110-000010259611</t>
  </si>
  <si>
    <t>5110-000010259612</t>
  </si>
  <si>
    <t>5110-000010259613</t>
  </si>
  <si>
    <t>5110-000010259614</t>
  </si>
  <si>
    <t>5110-000010259615</t>
  </si>
  <si>
    <t>5110-000010259115</t>
  </si>
  <si>
    <t>5110-000010258884</t>
  </si>
  <si>
    <t>5110-000010255745</t>
  </si>
  <si>
    <t>5110-000010255746</t>
  </si>
  <si>
    <t>5110-000010255747</t>
  </si>
  <si>
    <t>5110-000010255748</t>
  </si>
  <si>
    <t>5110-000010255749</t>
  </si>
  <si>
    <t>5110-000010255750</t>
  </si>
  <si>
    <t>5110-000010255751</t>
  </si>
  <si>
    <t>5110-000010255752</t>
  </si>
  <si>
    <t>5110-000010255753</t>
  </si>
  <si>
    <t>5110-000010255754</t>
  </si>
  <si>
    <t>5110-000010255755</t>
  </si>
  <si>
    <t>5110-000010255756</t>
  </si>
  <si>
    <t>5110-000010255757</t>
  </si>
  <si>
    <t>5110-000010255758</t>
  </si>
  <si>
    <t>5110-000010255759</t>
  </si>
  <si>
    <t>5110-000010255760</t>
  </si>
  <si>
    <t>5110-000010255761</t>
  </si>
  <si>
    <t>5110-000010255762</t>
  </si>
  <si>
    <t>5110-000010255763</t>
  </si>
  <si>
    <t>5110-000010255764</t>
  </si>
  <si>
    <t>5110-000010255765</t>
  </si>
  <si>
    <t>5110-000010255766</t>
  </si>
  <si>
    <t>5110-000010255767</t>
  </si>
  <si>
    <t>5110-000010255768</t>
  </si>
  <si>
    <t>5110-000010255769</t>
  </si>
  <si>
    <t>5110-000010255770</t>
  </si>
  <si>
    <t>5110-000010255771</t>
  </si>
  <si>
    <t>5110-000010255772</t>
  </si>
  <si>
    <t>5110-000010255773</t>
  </si>
  <si>
    <t>5110-000010255738</t>
  </si>
  <si>
    <t>5110-000010255739</t>
  </si>
  <si>
    <t>5110-000010255740</t>
  </si>
  <si>
    <t>5110-000010255741</t>
  </si>
  <si>
    <t>5110-000010255742</t>
  </si>
  <si>
    <t>5110-000010255743</t>
  </si>
  <si>
    <t>5110-000010255744</t>
  </si>
  <si>
    <t>5110-000010257676</t>
  </si>
  <si>
    <t>5110-000010257639</t>
  </si>
  <si>
    <t>5110-000010257641</t>
  </si>
  <si>
    <t>5110-000010257643</t>
  </si>
  <si>
    <t>5110-000010257644</t>
  </si>
  <si>
    <t>5110-000010257655</t>
  </si>
  <si>
    <t>5110-000010257656</t>
  </si>
  <si>
    <t>5110-000010257657</t>
  </si>
  <si>
    <t>5110-000010257658</t>
  </si>
  <si>
    <t>5110-000010257733</t>
  </si>
  <si>
    <t>5110-000010257706</t>
  </si>
  <si>
    <t>5110-000010255803</t>
  </si>
  <si>
    <t>5110-000010255804</t>
  </si>
  <si>
    <t>5110-000010255805</t>
  </si>
  <si>
    <t>5110-000010255806</t>
  </si>
  <si>
    <t>5110-000010255703</t>
  </si>
  <si>
    <t>5110-000010255704</t>
  </si>
  <si>
    <t>5110-000010255705</t>
  </si>
  <si>
    <t>5110-000010255706</t>
  </si>
  <si>
    <t>5110-000010255707</t>
  </si>
  <si>
    <t>5110-000010255708</t>
  </si>
  <si>
    <t>5110-000010255709</t>
  </si>
  <si>
    <t>5110-000010255710</t>
  </si>
  <si>
    <t>5110-000010255711</t>
  </si>
  <si>
    <t>5110-000010255712</t>
  </si>
  <si>
    <t>5110-000010255713</t>
  </si>
  <si>
    <t>5110-000010255714</t>
  </si>
  <si>
    <t>5110-000010255715</t>
  </si>
  <si>
    <t>5110-000010255716</t>
  </si>
  <si>
    <t>5110-000010255717</t>
  </si>
  <si>
    <t>5110-000010255718</t>
  </si>
  <si>
    <t>5110-000010255719</t>
  </si>
  <si>
    <t>5110-000010255720</t>
  </si>
  <si>
    <t>5110-000010255721</t>
  </si>
  <si>
    <t>5110-000010255722</t>
  </si>
  <si>
    <t>5110-000010255774</t>
  </si>
  <si>
    <t>5110-000010255775</t>
  </si>
  <si>
    <t>5110-000010255776</t>
  </si>
  <si>
    <t>5110-000010255777</t>
  </si>
  <si>
    <t>5110-000010255778</t>
  </si>
  <si>
    <t>5110-000010255779</t>
  </si>
  <si>
    <t>5110-000010255780</t>
  </si>
  <si>
    <t>5110-000010255781</t>
  </si>
  <si>
    <t>5110-000010255782</t>
  </si>
  <si>
    <t>5110-000010255783</t>
  </si>
  <si>
    <t>5110-000010255784</t>
  </si>
  <si>
    <t>5110-000010255785</t>
  </si>
  <si>
    <t>5110-000010255786</t>
  </si>
  <si>
    <t>5110-000010255787</t>
  </si>
  <si>
    <t>5110-000010255788</t>
  </si>
  <si>
    <t>5110-000010255789</t>
  </si>
  <si>
    <t>5110-000010255790</t>
  </si>
  <si>
    <t>5110-000010255791</t>
  </si>
  <si>
    <t>5110-000010255792</t>
  </si>
  <si>
    <t>5110-000010255793</t>
  </si>
  <si>
    <t>5110-000010255794</t>
  </si>
  <si>
    <t>5110-000010255795</t>
  </si>
  <si>
    <t>5110-000010255796</t>
  </si>
  <si>
    <t>5110-000010255797</t>
  </si>
  <si>
    <t>5110-000010255798</t>
  </si>
  <si>
    <t>5110-000010255799</t>
  </si>
  <si>
    <t>5110-000010255800</t>
  </si>
  <si>
    <t>5110-000010255801</t>
  </si>
  <si>
    <t>5110-000010255802</t>
  </si>
  <si>
    <t>5110-000010255723</t>
  </si>
  <si>
    <t>5110-000010257624</t>
  </si>
  <si>
    <t>5110-000010257627</t>
  </si>
  <si>
    <t>5110-000010258140</t>
  </si>
  <si>
    <t>5110-000010258143</t>
  </si>
  <si>
    <t>5110-000010255724</t>
  </si>
  <si>
    <t>5110-000010255725</t>
  </si>
  <si>
    <t>5110-000010255726</t>
  </si>
  <si>
    <t>5110-000010255727</t>
  </si>
  <si>
    <t>5110-000010255728</t>
  </si>
  <si>
    <t>5110-000010255729</t>
  </si>
  <si>
    <t>5110-000010255730</t>
  </si>
  <si>
    <t>5110-000010255731</t>
  </si>
  <si>
    <t>5110-000010255732</t>
  </si>
  <si>
    <t>5110-000010255733</t>
  </si>
  <si>
    <t>5110-000010255734</t>
  </si>
  <si>
    <t>5110-000010255735</t>
  </si>
  <si>
    <t>5110-000010255736</t>
  </si>
  <si>
    <t>5110-000010255737</t>
  </si>
  <si>
    <t>5110-000010257609</t>
  </si>
  <si>
    <t>5110-000010257617</t>
  </si>
  <si>
    <t>5110-000010271972</t>
  </si>
  <si>
    <t>5110-000010271971</t>
  </si>
  <si>
    <t>5110-000010271970</t>
  </si>
  <si>
    <t>5110-000010271969</t>
  </si>
  <si>
    <t>5110-000010271968</t>
  </si>
  <si>
    <t>5110-000010271966</t>
  </si>
  <si>
    <t>5110-000010277689</t>
  </si>
  <si>
    <t>5110-000010277661</t>
  </si>
  <si>
    <t>5110-000010277223</t>
  </si>
  <si>
    <t>5110-000010277220</t>
  </si>
  <si>
    <t>5110-000010257297</t>
  </si>
  <si>
    <t>5110-000010257296</t>
  </si>
  <si>
    <t>5110-000010257295</t>
  </si>
  <si>
    <t>5110-000010257298</t>
  </si>
  <si>
    <t>5110-000010257299</t>
  </si>
  <si>
    <t>5110-000010257300</t>
  </si>
  <si>
    <t>5110-000010257301</t>
  </si>
  <si>
    <t>5110-000010257294</t>
  </si>
  <si>
    <t>5110-000010257293</t>
  </si>
  <si>
    <t>5110-000010257292</t>
  </si>
  <si>
    <t>5110-000010257291</t>
  </si>
  <si>
    <t>5110-000010257290</t>
  </si>
  <si>
    <t>5110-000010257289</t>
  </si>
  <si>
    <t>5110-000010257288</t>
  </si>
  <si>
    <t>5110-000010257302</t>
  </si>
  <si>
    <t>5110-000010257303</t>
  </si>
  <si>
    <t>5110-000010257304</t>
  </si>
  <si>
    <t>5110-000010257305</t>
  </si>
  <si>
    <t>5110-000010257306</t>
  </si>
  <si>
    <t>5110-000010257307</t>
  </si>
  <si>
    <t>5110-000010257308</t>
  </si>
  <si>
    <t>5110-000010257309</t>
  </si>
  <si>
    <t>5110-000010257310</t>
  </si>
  <si>
    <t>5110-000010257311</t>
  </si>
  <si>
    <t>5110-000010257312</t>
  </si>
  <si>
    <t>5110-000010257313</t>
  </si>
  <si>
    <t>5110-000010257314</t>
  </si>
  <si>
    <t>5110-000010257315</t>
  </si>
  <si>
    <t>5110-000010257316</t>
  </si>
  <si>
    <t>5110-000010257259</t>
  </si>
  <si>
    <t>5110-000010257260</t>
  </si>
  <si>
    <t>5110-000010257261</t>
  </si>
  <si>
    <t>5110-000010257262</t>
  </si>
  <si>
    <t>5110-000010257263</t>
  </si>
  <si>
    <t>5110-000010257264</t>
  </si>
  <si>
    <t>5110-000010257265</t>
  </si>
  <si>
    <t>5110-000010257266</t>
  </si>
  <si>
    <t>5110-000010257267</t>
  </si>
  <si>
    <t>5110-000010257268</t>
  </si>
  <si>
    <t>5110-000010257269</t>
  </si>
  <si>
    <t>5110-000010257270</t>
  </si>
  <si>
    <t>5110-000010257271</t>
  </si>
  <si>
    <t>5110-000010257272</t>
  </si>
  <si>
    <t>5110-000010257273</t>
  </si>
  <si>
    <t>5110-000010257274</t>
  </si>
  <si>
    <t>5110-000010257275</t>
  </si>
  <si>
    <t>5110-000010257276</t>
  </si>
  <si>
    <t>5110-000010257277</t>
  </si>
  <si>
    <t>5110-000010257278</t>
  </si>
  <si>
    <t>5110-000010257279</t>
  </si>
  <si>
    <t>5110-000010257280</t>
  </si>
  <si>
    <t>5110-000010257281</t>
  </si>
  <si>
    <t>5110-000010257282</t>
  </si>
  <si>
    <t>5110-000010257283</t>
  </si>
  <si>
    <t>5110-000010257284</t>
  </si>
  <si>
    <t>5110-000010257285</t>
  </si>
  <si>
    <t>5110-000010257286</t>
  </si>
  <si>
    <t>5110-000010257287</t>
  </si>
  <si>
    <t>5110-000010257317</t>
  </si>
  <si>
    <t>5110-000010257570</t>
  </si>
  <si>
    <t>5110-000010257318</t>
  </si>
  <si>
    <t>5110-000010257319</t>
  </si>
  <si>
    <t>5110-000010257320</t>
  </si>
  <si>
    <t>5110-000010257321</t>
  </si>
  <si>
    <t>5110-000010257322</t>
  </si>
  <si>
    <t>5110-000010257323</t>
  </si>
  <si>
    <t>5110-000010257324</t>
  </si>
  <si>
    <t>5110-000010257325</t>
  </si>
  <si>
    <t>5110-000010257326</t>
  </si>
  <si>
    <t>5110-000010257327</t>
  </si>
  <si>
    <t>5110-000010257328</t>
  </si>
  <si>
    <t>5110-000010257329</t>
  </si>
  <si>
    <t>5110-000010257330</t>
  </si>
  <si>
    <t>5110-000010257331</t>
  </si>
  <si>
    <t>5110-000010257332</t>
  </si>
  <si>
    <t>5110-000010257333</t>
  </si>
  <si>
    <t>5110-000010257334</t>
  </si>
  <si>
    <t>5110-000010257335</t>
  </si>
  <si>
    <t>5110-000010257336</t>
  </si>
  <si>
    <t>5110-000010257337</t>
  </si>
  <si>
    <t>5110-000010257546</t>
  </si>
  <si>
    <t>5110-000010257258</t>
  </si>
  <si>
    <t>5110-000010257370</t>
  </si>
  <si>
    <t>5110-000010257371</t>
  </si>
  <si>
    <t>5110-000010257372</t>
  </si>
  <si>
    <t>5110-000010257373</t>
  </si>
  <si>
    <t>5110-000010257374</t>
  </si>
  <si>
    <t>5110-000010257375</t>
  </si>
  <si>
    <t>5110-000010257376</t>
  </si>
  <si>
    <t>5110-000010257377</t>
  </si>
  <si>
    <t>5110-000010257378</t>
  </si>
  <si>
    <t>5110-000010257379</t>
  </si>
  <si>
    <t>5110-000010257380</t>
  </si>
  <si>
    <t>5110-000010257381</t>
  </si>
  <si>
    <t>5110-000010257382</t>
  </si>
  <si>
    <t>5110-000010257383</t>
  </si>
  <si>
    <t>5110-000010257384</t>
  </si>
  <si>
    <t>5110-000010257385</t>
  </si>
  <si>
    <t>5110-000010257386</t>
  </si>
  <si>
    <t>5110-000010257387</t>
  </si>
  <si>
    <t>5110-000010257388</t>
  </si>
  <si>
    <t>5110-000010257389</t>
  </si>
  <si>
    <t>5110-000010257390</t>
  </si>
  <si>
    <t>5110-000010257391</t>
  </si>
  <si>
    <t>5110-000010257392</t>
  </si>
  <si>
    <t>5110-000010257393</t>
  </si>
  <si>
    <t>5110-000010257394</t>
  </si>
  <si>
    <t>5110-000010257395</t>
  </si>
  <si>
    <t>5110-000010257396</t>
  </si>
  <si>
    <t>5110-000010257397</t>
  </si>
  <si>
    <t>5110-000010257398</t>
  </si>
  <si>
    <t>5110-000010257341</t>
  </si>
  <si>
    <t>5110-000010257342</t>
  </si>
  <si>
    <t>5110-000010257343</t>
  </si>
  <si>
    <t>5110-000010257344</t>
  </si>
  <si>
    <t>5110-000010257345</t>
  </si>
  <si>
    <t>5110-000010257346</t>
  </si>
  <si>
    <t>5110-000010257347</t>
  </si>
  <si>
    <t>5110-000010257348</t>
  </si>
  <si>
    <t>5110-000010257349</t>
  </si>
  <si>
    <t>5110-000010257350</t>
  </si>
  <si>
    <t>5110-000010257351</t>
  </si>
  <si>
    <t>5110-000010257352</t>
  </si>
  <si>
    <t>5110-000010257353</t>
  </si>
  <si>
    <t>5110-000010257354</t>
  </si>
  <si>
    <t>5110-000010257355</t>
  </si>
  <si>
    <t>5110-000010257356</t>
  </si>
  <si>
    <t>5110-000010257357</t>
  </si>
  <si>
    <t>5110-000010257358</t>
  </si>
  <si>
    <t>5110-000010257359</t>
  </si>
  <si>
    <t>5110-000010257360</t>
  </si>
  <si>
    <t>5110-000010257361</t>
  </si>
  <si>
    <t>5110-000010257362</t>
  </si>
  <si>
    <t>5110-000010257363</t>
  </si>
  <si>
    <t>5110-000010257364</t>
  </si>
  <si>
    <t>5110-000010257365</t>
  </si>
  <si>
    <t>5110-000010257366</t>
  </si>
  <si>
    <t>5110-000010257367</t>
  </si>
  <si>
    <t>5110-000010257368</t>
  </si>
  <si>
    <t>5110-000010257369</t>
  </si>
  <si>
    <t>5110-000010257399</t>
  </si>
  <si>
    <t>5110-000010257429</t>
  </si>
  <si>
    <t>5110-000010257430</t>
  </si>
  <si>
    <t>5110-000010257431</t>
  </si>
  <si>
    <t>5110-000010257432</t>
  </si>
  <si>
    <t>5110-000010257433</t>
  </si>
  <si>
    <t>5110-000010257434</t>
  </si>
  <si>
    <t>5110-000010257435</t>
  </si>
  <si>
    <t>5110-000010257436</t>
  </si>
  <si>
    <t>5110-000010257437</t>
  </si>
  <si>
    <t>5110-000010257238</t>
  </si>
  <si>
    <t>5110-000010257239</t>
  </si>
  <si>
    <t>5110-000010257240</t>
  </si>
  <si>
    <t>5110-000010257241</t>
  </si>
  <si>
    <t>5110-000010257242</t>
  </si>
  <si>
    <t>5110-000010257243</t>
  </si>
  <si>
    <t>5110-000010257244</t>
  </si>
  <si>
    <t>5110-000010257245</t>
  </si>
  <si>
    <t>5110-000010257246</t>
  </si>
  <si>
    <t>5110-000010257247</t>
  </si>
  <si>
    <t>5110-000010257248</t>
  </si>
  <si>
    <t>5110-000010257249</t>
  </si>
  <si>
    <t>5110-000010257250</t>
  </si>
  <si>
    <t>5110-000010257251</t>
  </si>
  <si>
    <t>5110-000010257252</t>
  </si>
  <si>
    <t>5110-000010257253</t>
  </si>
  <si>
    <t>5110-000010257254</t>
  </si>
  <si>
    <t>5110-000010257255</t>
  </si>
  <si>
    <t>5110-000010257256</t>
  </si>
  <si>
    <t>5110-000010257257</t>
  </si>
  <si>
    <t>5110-000010257400</t>
  </si>
  <si>
    <t>5110-000010257401</t>
  </si>
  <si>
    <t>5110-000010257402</t>
  </si>
  <si>
    <t>5110-000010257403</t>
  </si>
  <si>
    <t>5110-000010257404</t>
  </si>
  <si>
    <t>5110-000010257405</t>
  </si>
  <si>
    <t>5110-000010257406</t>
  </si>
  <si>
    <t>5110-000010257407</t>
  </si>
  <si>
    <t>5110-000010257408</t>
  </si>
  <si>
    <t>5110-000010257409</t>
  </si>
  <si>
    <t>5110-000010257410</t>
  </si>
  <si>
    <t>5110-000010257411</t>
  </si>
  <si>
    <t>5110-000010257412</t>
  </si>
  <si>
    <t>5110-000010257413</t>
  </si>
  <si>
    <t>5110-000010257414</t>
  </si>
  <si>
    <t>5110-000010257415</t>
  </si>
  <si>
    <t>5110-000010257416</t>
  </si>
  <si>
    <t>5110-000010257417</t>
  </si>
  <si>
    <t>5110-000010257418</t>
  </si>
  <si>
    <t>5110-000010257419</t>
  </si>
  <si>
    <t>5110-000010257420</t>
  </si>
  <si>
    <t>5110-000010257421</t>
  </si>
  <si>
    <t>5110-000010257422</t>
  </si>
  <si>
    <t>5110-000010257423</t>
  </si>
  <si>
    <t>5110-000010257424</t>
  </si>
  <si>
    <t>5110-000010257425</t>
  </si>
  <si>
    <t>5110-000010257426</t>
  </si>
  <si>
    <t>5110-000010257427</t>
  </si>
  <si>
    <t>5110-000010257428</t>
  </si>
  <si>
    <t>5110-000010257007</t>
  </si>
  <si>
    <t>5110-000010257008</t>
  </si>
  <si>
    <t>5110-000010257009</t>
  </si>
  <si>
    <t>5110-000010257010</t>
  </si>
  <si>
    <t>5110-000010257011</t>
  </si>
  <si>
    <t>5110-000010257012</t>
  </si>
  <si>
    <t>5110-000010257013</t>
  </si>
  <si>
    <t>5110-000010257014</t>
  </si>
  <si>
    <t>5110-000010257015</t>
  </si>
  <si>
    <t>5110-000010257016</t>
  </si>
  <si>
    <t>5110-000010257017</t>
  </si>
  <si>
    <t>5110-000010257018</t>
  </si>
  <si>
    <t>5110-000010257019</t>
  </si>
  <si>
    <t>5110-000010257020</t>
  </si>
  <si>
    <t>5110-000010257021</t>
  </si>
  <si>
    <t>5110-000010257022</t>
  </si>
  <si>
    <t>5110-000010257023</t>
  </si>
  <si>
    <t>5110-000010257024</t>
  </si>
  <si>
    <t>5110-000010257025</t>
  </si>
  <si>
    <t>5110-000010257026</t>
  </si>
  <si>
    <t>5110-000010257027</t>
  </si>
  <si>
    <t>5110-000010257028</t>
  </si>
  <si>
    <t>5110-000010257029</t>
  </si>
  <si>
    <t>5110-000010257030</t>
  </si>
  <si>
    <t>5110-000010257031</t>
  </si>
  <si>
    <t>5110-000010257032</t>
  </si>
  <si>
    <t>5110-000010257033</t>
  </si>
  <si>
    <t>5110-000010257034</t>
  </si>
  <si>
    <t>5110-000010257035</t>
  </si>
  <si>
    <t>5110-000010256978</t>
  </si>
  <si>
    <t>5110-000010256979</t>
  </si>
  <si>
    <t>5110-000010256980</t>
  </si>
  <si>
    <t>5110-000010256981</t>
  </si>
  <si>
    <t>5110-000010256982</t>
  </si>
  <si>
    <t>5110-000010256983</t>
  </si>
  <si>
    <t>5110-000010256984</t>
  </si>
  <si>
    <t>5110-000010256985</t>
  </si>
  <si>
    <t>5110-000010256986</t>
  </si>
  <si>
    <t>5110-000010256987</t>
  </si>
  <si>
    <t>5110-000010256988</t>
  </si>
  <si>
    <t>5110-000010256989</t>
  </si>
  <si>
    <t>5110-000010256990</t>
  </si>
  <si>
    <t>5110-000010256991</t>
  </si>
  <si>
    <t>5110-000010256992</t>
  </si>
  <si>
    <t>5110-000010256993</t>
  </si>
  <si>
    <t>5110-000010256994</t>
  </si>
  <si>
    <t>5110-000010256995</t>
  </si>
  <si>
    <t>5110-000010256996</t>
  </si>
  <si>
    <t>5110-000010256997</t>
  </si>
  <si>
    <t>5110-000010256998</t>
  </si>
  <si>
    <t>5110-000010256999</t>
  </si>
  <si>
    <t>5110-000010257000</t>
  </si>
  <si>
    <t>5110-000010257001</t>
  </si>
  <si>
    <t>5110-000010257002</t>
  </si>
  <si>
    <t>5110-000010257003</t>
  </si>
  <si>
    <t>5110-000010257004</t>
  </si>
  <si>
    <t>5110-000010257005</t>
  </si>
  <si>
    <t>5110-000010257006</t>
  </si>
  <si>
    <t>5110-000010257036</t>
  </si>
  <si>
    <t>5110-000010259206</t>
  </si>
  <si>
    <t>5110-000010259208</t>
  </si>
  <si>
    <t>5110-000010259218</t>
  </si>
  <si>
    <t>5110-000010257037</t>
  </si>
  <si>
    <t>5110-000010256977</t>
  </si>
  <si>
    <t>5110-000010257438</t>
  </si>
  <si>
    <t>5110-000010257439</t>
  </si>
  <si>
    <t>5110-000010257440</t>
  </si>
  <si>
    <t>5110-000010257441</t>
  </si>
  <si>
    <t>5110-000010257442</t>
  </si>
  <si>
    <t>5110-000010257443</t>
  </si>
  <si>
    <t>5110-000010257444</t>
  </si>
  <si>
    <t>5110-000010257445</t>
  </si>
  <si>
    <t>5110-000010257491</t>
  </si>
  <si>
    <t>5110-000010257509</t>
  </si>
  <si>
    <t>5110-000010257585</t>
  </si>
  <si>
    <t>5110-000010256948</t>
  </si>
  <si>
    <t>5110-000010256949</t>
  </si>
  <si>
    <t>5110-000010256950</t>
  </si>
  <si>
    <t>5110-000010256951</t>
  </si>
  <si>
    <t>5110-000010256952</t>
  </si>
  <si>
    <t>5110-000010256953</t>
  </si>
  <si>
    <t>5110-000010256954</t>
  </si>
  <si>
    <t>5110-000010256955</t>
  </si>
  <si>
    <t>5110-000010256956</t>
  </si>
  <si>
    <t>5110-000010256957</t>
  </si>
  <si>
    <t>5110-000010256958</t>
  </si>
  <si>
    <t>5110-000010256959</t>
  </si>
  <si>
    <t>5110-000010256960</t>
  </si>
  <si>
    <t>5110-000010256961</t>
  </si>
  <si>
    <t>5110-000010256962</t>
  </si>
  <si>
    <t>5110-000010256963</t>
  </si>
  <si>
    <t>5110-000010256964</t>
  </si>
  <si>
    <t>5110-000010256965</t>
  </si>
  <si>
    <t>5110-000010256966</t>
  </si>
  <si>
    <t>5110-000010256967</t>
  </si>
  <si>
    <t>5110-000010256968</t>
  </si>
  <si>
    <t>5110-000010256969</t>
  </si>
  <si>
    <t>5110-000010256970</t>
  </si>
  <si>
    <t>5110-000010256971</t>
  </si>
  <si>
    <t>5110-000010256972</t>
  </si>
  <si>
    <t>5110-000010256973</t>
  </si>
  <si>
    <t>5110-000010256974</t>
  </si>
  <si>
    <t>5110-000010256975</t>
  </si>
  <si>
    <t>5110-000010256976</t>
  </si>
  <si>
    <t>5110-000010257535</t>
  </si>
  <si>
    <t>5110-000010257536</t>
  </si>
  <si>
    <t>5110-000010256944</t>
  </si>
  <si>
    <t>5110-000010256945</t>
  </si>
  <si>
    <t>5110-000010256946</t>
  </si>
  <si>
    <t>5110-000010256947</t>
  </si>
  <si>
    <t>5110-000010257153</t>
  </si>
  <si>
    <t>5110-000010257154</t>
  </si>
  <si>
    <t>5110-000010257155</t>
  </si>
  <si>
    <t>5110-000010257156</t>
  </si>
  <si>
    <t>5110-000010257157</t>
  </si>
  <si>
    <t>5110-000010257158</t>
  </si>
  <si>
    <t>5110-000010257159</t>
  </si>
  <si>
    <t>5110-000010257160</t>
  </si>
  <si>
    <t>5110-000010257161</t>
  </si>
  <si>
    <t>5110-000010257162</t>
  </si>
  <si>
    <t>5110-000010257163</t>
  </si>
  <si>
    <t>5110-000010257164</t>
  </si>
  <si>
    <t>5110-000010257165</t>
  </si>
  <si>
    <t>5110-000010257166</t>
  </si>
  <si>
    <t>5110-000010257167</t>
  </si>
  <si>
    <t>5110-000010257168</t>
  </si>
  <si>
    <t>5110-000010257169</t>
  </si>
  <si>
    <t>5110-000010257170</t>
  </si>
  <si>
    <t>5110-000010257171</t>
  </si>
  <si>
    <t>5110-000010257172</t>
  </si>
  <si>
    <t>5110-000010257173</t>
  </si>
  <si>
    <t>5110-000010257174</t>
  </si>
  <si>
    <t>5110-000010257175</t>
  </si>
  <si>
    <t>5110-000010257176</t>
  </si>
  <si>
    <t>5110-000010257177</t>
  </si>
  <si>
    <t>5110-000010257178</t>
  </si>
  <si>
    <t>5110-000010257179</t>
  </si>
  <si>
    <t>5110-000010257180</t>
  </si>
  <si>
    <t>5110-000010257181</t>
  </si>
  <si>
    <t>5110-000010257138</t>
  </si>
  <si>
    <t>5110-000010257139</t>
  </si>
  <si>
    <t>5110-000010257140</t>
  </si>
  <si>
    <t>5110-000010257141</t>
  </si>
  <si>
    <t>5110-000010257142</t>
  </si>
  <si>
    <t>5110-000010257143</t>
  </si>
  <si>
    <t>5110-000010257144</t>
  </si>
  <si>
    <t>5110-000010257145</t>
  </si>
  <si>
    <t>5110-000010257146</t>
  </si>
  <si>
    <t>5110-000010257147</t>
  </si>
  <si>
    <t>5110-000010257148</t>
  </si>
  <si>
    <t>5110-000010257149</t>
  </si>
  <si>
    <t>5110-000010257150</t>
  </si>
  <si>
    <t>5110-000010257151</t>
  </si>
  <si>
    <t>5110-000010257152</t>
  </si>
  <si>
    <t>5110-000010257182</t>
  </si>
  <si>
    <t>5110-000010257212</t>
  </si>
  <si>
    <t>5110-000010257213</t>
  </si>
  <si>
    <t>5110-000010257214</t>
  </si>
  <si>
    <t>5110-000010257215</t>
  </si>
  <si>
    <t>5110-000010257216</t>
  </si>
  <si>
    <t>5110-000010257217</t>
  </si>
  <si>
    <t>5110-000010257218</t>
  </si>
  <si>
    <t>5110-000010257219</t>
  </si>
  <si>
    <t>5110-000010257220</t>
  </si>
  <si>
    <t>5110-000010257221</t>
  </si>
  <si>
    <t>5110-000010257222</t>
  </si>
  <si>
    <t>5110-000010257223</t>
  </si>
  <si>
    <t>5110-000010257224</t>
  </si>
  <si>
    <t>5110-000010257225</t>
  </si>
  <si>
    <t>5110-000010257226</t>
  </si>
  <si>
    <t>5110-000010257227</t>
  </si>
  <si>
    <t>5110-000010257228</t>
  </si>
  <si>
    <t>5110-000010257229</t>
  </si>
  <si>
    <t>5110-000010257230</t>
  </si>
  <si>
    <t>5110-000010257231</t>
  </si>
  <si>
    <t>5110-000010257232</t>
  </si>
  <si>
    <t>5110-000010257233</t>
  </si>
  <si>
    <t>5110-000010257234</t>
  </si>
  <si>
    <t>5110-000010257235</t>
  </si>
  <si>
    <t>5110-000010257236</t>
  </si>
  <si>
    <t>5110-000010257237</t>
  </si>
  <si>
    <t>5110-000010257338</t>
  </si>
  <si>
    <t>5110-000010257339</t>
  </si>
  <si>
    <t>5110-000010257340</t>
  </si>
  <si>
    <t>5110-000010257183</t>
  </si>
  <si>
    <t>5110-000010257184</t>
  </si>
  <si>
    <t>5110-000010257185</t>
  </si>
  <si>
    <t>5110-000010257186</t>
  </si>
  <si>
    <t>5110-000010257187</t>
  </si>
  <si>
    <t>5110-000010257188</t>
  </si>
  <si>
    <t>5110-000010257189</t>
  </si>
  <si>
    <t>5110-000010257190</t>
  </si>
  <si>
    <t>5110-000010257191</t>
  </si>
  <si>
    <t>5110-000010257192</t>
  </si>
  <si>
    <t>5110-000010257193</t>
  </si>
  <si>
    <t>5110-000010257194</t>
  </si>
  <si>
    <t>5110-000010257195</t>
  </si>
  <si>
    <t>5110-000010257196</t>
  </si>
  <si>
    <t>5110-000010257197</t>
  </si>
  <si>
    <t>5110-000010257198</t>
  </si>
  <si>
    <t>5110-000010257199</t>
  </si>
  <si>
    <t>5110-000010257200</t>
  </si>
  <si>
    <t>5110-000010257201</t>
  </si>
  <si>
    <t>5110-000010257202</t>
  </si>
  <si>
    <t>5110-000010257203</t>
  </si>
  <si>
    <t>5110-000010257204</t>
  </si>
  <si>
    <t>5110-000010257205</t>
  </si>
  <si>
    <t>5110-000010257206</t>
  </si>
  <si>
    <t>5110-000010257207</t>
  </si>
  <si>
    <t>5110-000010257208</t>
  </si>
  <si>
    <t>5110-000010257209</t>
  </si>
  <si>
    <t>5110-000010257210</t>
  </si>
  <si>
    <t>5110-000010257211</t>
  </si>
  <si>
    <t>5110-000010258116</t>
  </si>
  <si>
    <t>5110-000010258122</t>
  </si>
  <si>
    <t>5110-000010258123</t>
  </si>
  <si>
    <t>5110-000010258124</t>
  </si>
  <si>
    <t>5110-000010258125</t>
  </si>
  <si>
    <t>5110-000010258127</t>
  </si>
  <si>
    <t>5110-000010258136</t>
  </si>
  <si>
    <t>5110-000010327908</t>
  </si>
  <si>
    <t>5110-000010327904</t>
  </si>
  <si>
    <t>5110-000010329057</t>
  </si>
  <si>
    <t>5110-000010329045</t>
  </si>
  <si>
    <t>5110-000010331969</t>
  </si>
  <si>
    <t>5110-000010332010</t>
  </si>
  <si>
    <t>5110-000010329111</t>
  </si>
  <si>
    <t>5110-000010329108</t>
  </si>
  <si>
    <t>5110-000010329106</t>
  </si>
  <si>
    <t>5110-000010329105</t>
  </si>
  <si>
    <t>5110-000010329102</t>
  </si>
  <si>
    <t>5110-000010331934</t>
  </si>
  <si>
    <t>5110-000010331933</t>
  </si>
  <si>
    <t>5110-000010329226</t>
  </si>
  <si>
    <t>5110-000010329577</t>
  </si>
  <si>
    <t>5110-000010331884</t>
  </si>
  <si>
    <t>5110-000010329550</t>
  </si>
  <si>
    <t>5110-000010329546</t>
  </si>
  <si>
    <t>5110-000010329545</t>
  </si>
  <si>
    <t>5110-000010329542</t>
  </si>
  <si>
    <t>5110-000010329541</t>
  </si>
  <si>
    <t>5110-000010268822</t>
  </si>
  <si>
    <t>MUEBLE DE RECEPCIÓN</t>
  </si>
  <si>
    <t>5110-000010268826</t>
  </si>
  <si>
    <t>5110-000010268827</t>
  </si>
  <si>
    <t>5110-000010268832</t>
  </si>
  <si>
    <t>5110-000010268833</t>
  </si>
  <si>
    <t>5110-000010268834</t>
  </si>
  <si>
    <t>5110-000010268835</t>
  </si>
  <si>
    <t>5110-000010315101</t>
  </si>
  <si>
    <t>5110-000010306537</t>
  </si>
  <si>
    <t>5110-000010309462</t>
  </si>
  <si>
    <t>5110-000010309978</t>
  </si>
  <si>
    <t>5110-000010309975</t>
  </si>
  <si>
    <t>5110-000010309451</t>
  </si>
  <si>
    <t>5110-000010334820</t>
  </si>
  <si>
    <t>5110-000010334816</t>
  </si>
  <si>
    <t>5110-000010334815</t>
  </si>
  <si>
    <t>5110-000010334814</t>
  </si>
  <si>
    <t>5110-000010334813</t>
  </si>
  <si>
    <t>5110-000010334812</t>
  </si>
  <si>
    <t>5110-000010334811</t>
  </si>
  <si>
    <t>5110-000010334810</t>
  </si>
  <si>
    <t>5110-000010334809</t>
  </si>
  <si>
    <t>5110-000010334808</t>
  </si>
  <si>
    <t>5110-000010334738</t>
  </si>
  <si>
    <t>5110-000010334845</t>
  </si>
  <si>
    <t>5110-000010334844</t>
  </si>
  <si>
    <t>5110-000010334843</t>
  </si>
  <si>
    <t>5110-000010334842</t>
  </si>
  <si>
    <t>5110-000010335114</t>
  </si>
  <si>
    <t>5110-000010336793</t>
  </si>
  <si>
    <t>5110-000010334511</t>
  </si>
  <si>
    <t>5110-000010334512</t>
  </si>
  <si>
    <t>5110-000010334513</t>
  </si>
  <si>
    <t>5110-000010334514</t>
  </si>
  <si>
    <t>5110-000010334515</t>
  </si>
  <si>
    <t>5110-000010334525</t>
  </si>
  <si>
    <t>5110-000010334642</t>
  </si>
  <si>
    <t>5110-000010333331</t>
  </si>
  <si>
    <t>5110-000010333134</t>
  </si>
  <si>
    <t>5110-000010333132</t>
  </si>
  <si>
    <t>5110-000010334300</t>
  </si>
  <si>
    <t>5110-000010334299</t>
  </si>
  <si>
    <t>5110-000010334298</t>
  </si>
  <si>
    <t>5110-000010334297</t>
  </si>
  <si>
    <t>5110-000010334296</t>
  </si>
  <si>
    <t>5110-000010334295</t>
  </si>
  <si>
    <t>5110-000010334294</t>
  </si>
  <si>
    <t>5110-000010334293</t>
  </si>
  <si>
    <t>5110-000010334292</t>
  </si>
  <si>
    <t>5110-000010334291</t>
  </si>
  <si>
    <t>5110-000010334290</t>
  </si>
  <si>
    <t>5110-000010334289</t>
  </si>
  <si>
    <t>5110-000010334288</t>
  </si>
  <si>
    <t>5110-000010334287</t>
  </si>
  <si>
    <t>5110-000010334286</t>
  </si>
  <si>
    <t>5110-000010334285</t>
  </si>
  <si>
    <t>5110-000010334273</t>
  </si>
  <si>
    <t>5110-000010334272</t>
  </si>
  <si>
    <t>5110-000010334241</t>
  </si>
  <si>
    <t>5110-000010334263</t>
  </si>
  <si>
    <t>5110-000010334262</t>
  </si>
  <si>
    <t>5110-000010334256</t>
  </si>
  <si>
    <t>5110-000010334252</t>
  </si>
  <si>
    <t>5110-000010334250</t>
  </si>
  <si>
    <t>5110-000010334249</t>
  </si>
  <si>
    <t>5110-000010334243</t>
  </si>
  <si>
    <t>5110-000010333989</t>
  </si>
  <si>
    <t>5110-000010121689</t>
  </si>
  <si>
    <t>5110-000010121691</t>
  </si>
  <si>
    <t>5110-000010121692</t>
  </si>
  <si>
    <t>5110-000010328724</t>
  </si>
  <si>
    <t>5110-000010328477</t>
  </si>
  <si>
    <t>5110-000010328577</t>
  </si>
  <si>
    <t>5110-000010329128</t>
  </si>
  <si>
    <t>5110-000010329129</t>
  </si>
  <si>
    <t>5110-000010329159</t>
  </si>
  <si>
    <t>5110-000010328290</t>
  </si>
  <si>
    <t>5110-000010328287</t>
  </si>
  <si>
    <t>5110-000010328284</t>
  </si>
  <si>
    <t>5110-000010328280</t>
  </si>
  <si>
    <t>5110-000010328279</t>
  </si>
  <si>
    <t>5110-000010328274</t>
  </si>
  <si>
    <t>5110-000010328304</t>
  </si>
  <si>
    <t>5110-000010332779</t>
  </si>
  <si>
    <t>5110-000010121460</t>
  </si>
  <si>
    <t>5110-000010328270</t>
  </si>
  <si>
    <t>5110-000010328265</t>
  </si>
  <si>
    <t>5110-000010328264</t>
  </si>
  <si>
    <t>5110-000010328262</t>
  </si>
  <si>
    <t>5110-000010328257</t>
  </si>
  <si>
    <t>5110-000010328180</t>
  </si>
  <si>
    <t>5110-000010328169</t>
  </si>
  <si>
    <t>5110-000010328167</t>
  </si>
  <si>
    <t>5110-000010328197</t>
  </si>
  <si>
    <t>5110-000010332182</t>
  </si>
  <si>
    <t>5110-000010332710</t>
  </si>
  <si>
    <t>5110-000010333113</t>
  </si>
  <si>
    <t>5110-000010333105</t>
  </si>
  <si>
    <t>5110-000010333102</t>
  </si>
  <si>
    <t>5110-000010333118</t>
  </si>
  <si>
    <t>5110-000010332916</t>
  </si>
  <si>
    <t>5110-000010332914</t>
  </si>
  <si>
    <t>5110-000010332912</t>
  </si>
  <si>
    <t>5110-000010332911</t>
  </si>
  <si>
    <t>5110-000010121839</t>
  </si>
  <si>
    <t>5110-000010121844</t>
  </si>
  <si>
    <t>5110-000010121845</t>
  </si>
  <si>
    <t>5110-000010121851</t>
  </si>
  <si>
    <t>5110-000010332478</t>
  </si>
  <si>
    <t>5110-000010332471</t>
  </si>
  <si>
    <t>5110-000010332507</t>
  </si>
  <si>
    <t>5110-000010332506</t>
  </si>
  <si>
    <t>5110-000010332505</t>
  </si>
  <si>
    <t>5110-000010333000</t>
  </si>
  <si>
    <t>5110-000010332774</t>
  </si>
  <si>
    <t>5110-000010332773</t>
  </si>
  <si>
    <t>5110-000010332772</t>
  </si>
  <si>
    <t>5110-000010332623</t>
  </si>
  <si>
    <t>5110-000010332620</t>
  </si>
  <si>
    <t>5110-000010332613</t>
  </si>
  <si>
    <t>5110-000010332604</t>
  </si>
  <si>
    <t>5110-000010270462</t>
  </si>
  <si>
    <t>5110-000010270469</t>
  </si>
  <si>
    <t>5110-000010270470</t>
  </si>
  <si>
    <t>5110-000010270471</t>
  </si>
  <si>
    <t>5110-000010270966</t>
  </si>
  <si>
    <t>5110-000010270363</t>
  </si>
  <si>
    <t>5110-000010270364</t>
  </si>
  <si>
    <t>5110-000010270365</t>
  </si>
  <si>
    <t>5110-000010270366</t>
  </si>
  <si>
    <t>5110-000010270367</t>
  </si>
  <si>
    <t>5110-000010270368</t>
  </si>
  <si>
    <t>5110-000010270982</t>
  </si>
  <si>
    <t>5110-000010270902</t>
  </si>
  <si>
    <t>5110-000010270918</t>
  </si>
  <si>
    <t>5110-000010270919</t>
  </si>
  <si>
    <t>5110-000010312004</t>
  </si>
  <si>
    <t>5110-000010312009</t>
  </si>
  <si>
    <t>5110-000010312008</t>
  </si>
  <si>
    <t>5110-000010277597</t>
  </si>
  <si>
    <t>5110-000010277581</t>
  </si>
  <si>
    <t>5110-000010278472</t>
  </si>
  <si>
    <t>5110-000010278480</t>
  </si>
  <si>
    <t>5110-000010278478</t>
  </si>
  <si>
    <t>5110-000010278476</t>
  </si>
  <si>
    <t>5110-000010278417</t>
  </si>
  <si>
    <t>5110-000010278415</t>
  </si>
  <si>
    <t>5110-000010278413</t>
  </si>
  <si>
    <t>5110-000010278412</t>
  </si>
  <si>
    <t>5110-000010278411</t>
  </si>
  <si>
    <t>5110-000010278410</t>
  </si>
  <si>
    <t>5110-000010278409</t>
  </si>
  <si>
    <t>5110-000010278406</t>
  </si>
  <si>
    <t>5110-000010278398</t>
  </si>
  <si>
    <t>5110-000010278395</t>
  </si>
  <si>
    <t>5110-000010278430</t>
  </si>
  <si>
    <t>5110-000010278426</t>
  </si>
  <si>
    <t>5110-000010278425</t>
  </si>
  <si>
    <t>5110-000010278423</t>
  </si>
  <si>
    <t>5110-000010278421</t>
  </si>
  <si>
    <t>5110-000010278420</t>
  </si>
  <si>
    <t>5110-000010278419</t>
  </si>
  <si>
    <t>5110-000010277338</t>
  </si>
  <si>
    <t>5110-000010278377</t>
  </si>
  <si>
    <t>5110-000010277328</t>
  </si>
  <si>
    <t>5110-000010277326</t>
  </si>
  <si>
    <t>5110-000010277325</t>
  </si>
  <si>
    <t>5110-000010277324</t>
  </si>
  <si>
    <t>5110-000010278431</t>
  </si>
  <si>
    <t>5110-000010278308</t>
  </si>
  <si>
    <t>5110-000010278306</t>
  </si>
  <si>
    <t>5110-000010278293</t>
  </si>
  <si>
    <t>5110-000010278290</t>
  </si>
  <si>
    <t>5110-000010278288</t>
  </si>
  <si>
    <t>5110-000010278319</t>
  </si>
  <si>
    <t>5110-000010262501</t>
  </si>
  <si>
    <t>5110-000010262502</t>
  </si>
  <si>
    <t>5110-000010262503</t>
  </si>
  <si>
    <t>5110-000010262566</t>
  </si>
  <si>
    <t>5110-000010262567</t>
  </si>
  <si>
    <t>5110-000010262568</t>
  </si>
  <si>
    <t>5110-000010270440</t>
  </si>
  <si>
    <t>5110-000010270450</t>
  </si>
  <si>
    <t>5110-000010270510</t>
  </si>
  <si>
    <t>5110-000010270511</t>
  </si>
  <si>
    <t>5110-000010270514</t>
  </si>
  <si>
    <t>5110-000010270515</t>
  </si>
  <si>
    <t>5110-000010277433</t>
  </si>
  <si>
    <t>5110-000010277432</t>
  </si>
  <si>
    <t>5110-000010277513</t>
  </si>
  <si>
    <t>5110-000010277421</t>
  </si>
  <si>
    <t>5110-000010277420</t>
  </si>
  <si>
    <t>5110-000010277419</t>
  </si>
  <si>
    <t>5110-000010277375</t>
  </si>
  <si>
    <t>5110-000010277374</t>
  </si>
  <si>
    <t>5110-000010277360</t>
  </si>
  <si>
    <t>5110-000010277359</t>
  </si>
  <si>
    <t>5110-000010277358</t>
  </si>
  <si>
    <t>5110-000010277410</t>
  </si>
  <si>
    <t>5110-000010277396</t>
  </si>
  <si>
    <t>5110-000010277395</t>
  </si>
  <si>
    <t>5110-000010277394</t>
  </si>
  <si>
    <t>5110-000010277393</t>
  </si>
  <si>
    <t>5110-000010279302</t>
  </si>
  <si>
    <t>5110-000010279300</t>
  </si>
  <si>
    <t>5110-000010279296</t>
  </si>
  <si>
    <t>5110-000010270397</t>
  </si>
  <si>
    <t>5110-000010270568</t>
  </si>
  <si>
    <t>5110-000010260163</t>
  </si>
  <si>
    <t>5110-000010260183</t>
  </si>
  <si>
    <t>5110-000010260377</t>
  </si>
  <si>
    <t>5110-000010260382</t>
  </si>
  <si>
    <t>5110-000010260385</t>
  </si>
  <si>
    <t>5110-000010260387</t>
  </si>
  <si>
    <t>5110-000010260396</t>
  </si>
  <si>
    <t>5110-000010314888</t>
  </si>
  <si>
    <t>5110-000010139651</t>
  </si>
  <si>
    <t>5110-000010139650</t>
  </si>
  <si>
    <t>5110-000010139652</t>
  </si>
  <si>
    <t>5110-000010139653</t>
  </si>
  <si>
    <t>5110-000010139654</t>
  </si>
  <si>
    <t>5110-000010139655</t>
  </si>
  <si>
    <t>5110-000010139656</t>
  </si>
  <si>
    <t>5110-000010139657</t>
  </si>
  <si>
    <t>5110-000010139658</t>
  </si>
  <si>
    <t>5110-000010139659</t>
  </si>
  <si>
    <t>5110-000010139660</t>
  </si>
  <si>
    <t>5110-000010139661</t>
  </si>
  <si>
    <t>5110-000010139662</t>
  </si>
  <si>
    <t>5110-000010139663</t>
  </si>
  <si>
    <t>5110-000010139664</t>
  </si>
  <si>
    <t>5110-000010139665</t>
  </si>
  <si>
    <t>5110-000010139621</t>
  </si>
  <si>
    <t>5110-000010139622</t>
  </si>
  <si>
    <t>5110-000010139623</t>
  </si>
  <si>
    <t>5110-000010139624</t>
  </si>
  <si>
    <t>5110-000010139625</t>
  </si>
  <si>
    <t>5110-000010139626</t>
  </si>
  <si>
    <t>5110-000010139628</t>
  </si>
  <si>
    <t>5110-000010139629</t>
  </si>
  <si>
    <t>5110-000010139630</t>
  </si>
  <si>
    <t>5110-000010139631</t>
  </si>
  <si>
    <t>5110-000010139632</t>
  </si>
  <si>
    <t>5110-000010139633</t>
  </si>
  <si>
    <t>5110-000010139634</t>
  </si>
  <si>
    <t>5110-000010139635</t>
  </si>
  <si>
    <t>5110-000010139637</t>
  </si>
  <si>
    <t>5110-000010139638</t>
  </si>
  <si>
    <t>5110-000010139639</t>
  </si>
  <si>
    <t>5110-000010139640</t>
  </si>
  <si>
    <t>5110-000010139666</t>
  </si>
  <si>
    <t>5110-000010139690</t>
  </si>
  <si>
    <t>5110-000010139691</t>
  </si>
  <si>
    <t>5110-000010139692</t>
  </si>
  <si>
    <t>5110-000010139693</t>
  </si>
  <si>
    <t>5110-000010139694</t>
  </si>
  <si>
    <t>5110-000010139695</t>
  </si>
  <si>
    <t>5110-000010139696</t>
  </si>
  <si>
    <t>5110-000010139697</t>
  </si>
  <si>
    <t>5110-000010139698</t>
  </si>
  <si>
    <t>5110-000010139699</t>
  </si>
  <si>
    <t>5110-000010139700</t>
  </si>
  <si>
    <t>5110-000010139701</t>
  </si>
  <si>
    <t>5110-000010139702</t>
  </si>
  <si>
    <t>5110-000010139703</t>
  </si>
  <si>
    <t>5110-000010139704</t>
  </si>
  <si>
    <t>5110-000010139705</t>
  </si>
  <si>
    <t>5110-000010139706</t>
  </si>
  <si>
    <t>5110-000010139707</t>
  </si>
  <si>
    <t>5110-000010139708</t>
  </si>
  <si>
    <t>5110-000010139709</t>
  </si>
  <si>
    <t>5110-000010139710</t>
  </si>
  <si>
    <t>5110-000010139711</t>
  </si>
  <si>
    <t>5110-000010139689</t>
  </si>
  <si>
    <t>5110-000010139667</t>
  </si>
  <si>
    <t>5110-000010139668</t>
  </si>
  <si>
    <t>5110-000010139669</t>
  </si>
  <si>
    <t>5110-000010139670</t>
  </si>
  <si>
    <t>5110-000010139671</t>
  </si>
  <si>
    <t>5110-000010139672</t>
  </si>
  <si>
    <t>5110-000010139673</t>
  </si>
  <si>
    <t>5110-000010139674</t>
  </si>
  <si>
    <t>5110-000010139675</t>
  </si>
  <si>
    <t>5110-000010139676</t>
  </si>
  <si>
    <t>5110-000010139677</t>
  </si>
  <si>
    <t>5110-000010139678</t>
  </si>
  <si>
    <t>5110-000010139679</t>
  </si>
  <si>
    <t>5110-000010139680</t>
  </si>
  <si>
    <t>5110-000010139681</t>
  </si>
  <si>
    <t>5110-000010139682</t>
  </si>
  <si>
    <t>5110-000010139683</t>
  </si>
  <si>
    <t>5110-000010139684</t>
  </si>
  <si>
    <t>5110-000010139685</t>
  </si>
  <si>
    <t>5110-000010139686</t>
  </si>
  <si>
    <t>5110-000010139687</t>
  </si>
  <si>
    <t>5110-000010139688</t>
  </si>
  <si>
    <t>5110-000010139570</t>
  </si>
  <si>
    <t>5110-000010139571</t>
  </si>
  <si>
    <t>5110-000010139572</t>
  </si>
  <si>
    <t>5110-000010139573</t>
  </si>
  <si>
    <t>5110-000010139574</t>
  </si>
  <si>
    <t>5110-000010139577</t>
  </si>
  <si>
    <t>5110-000010139578</t>
  </si>
  <si>
    <t>5110-000010139538</t>
  </si>
  <si>
    <t>5110-000010139539</t>
  </si>
  <si>
    <t>5110-000010139540</t>
  </si>
  <si>
    <t>5110-000010139541</t>
  </si>
  <si>
    <t>5110-000010139542</t>
  </si>
  <si>
    <t>5110-000010139543</t>
  </si>
  <si>
    <t>5110-000010139544</t>
  </si>
  <si>
    <t>5110-000010139545</t>
  </si>
  <si>
    <t>5110-000010139546</t>
  </si>
  <si>
    <t>5110-000010139547</t>
  </si>
  <si>
    <t>5110-000010139548</t>
  </si>
  <si>
    <t>5110-000010139549</t>
  </si>
  <si>
    <t>5110-000010139550</t>
  </si>
  <si>
    <t>5110-000010139551</t>
  </si>
  <si>
    <t>5110-000010139552</t>
  </si>
  <si>
    <t>5110-000010139553</t>
  </si>
  <si>
    <t>5110-000010139554</t>
  </si>
  <si>
    <t>5110-000010139555</t>
  </si>
  <si>
    <t>5110-000010139600</t>
  </si>
  <si>
    <t>5110-000010139601</t>
  </si>
  <si>
    <t>5110-000010139602</t>
  </si>
  <si>
    <t>5110-000010139603</t>
  </si>
  <si>
    <t>5110-000010139615</t>
  </si>
  <si>
    <t>5110-000010139619</t>
  </si>
  <si>
    <t>5110-000010139620</t>
  </si>
  <si>
    <t>5110-000010139598</t>
  </si>
  <si>
    <t>5110-000010139580</t>
  </si>
  <si>
    <t>5110-000010139581</t>
  </si>
  <si>
    <t>5110-000010139582</t>
  </si>
  <si>
    <t>5110-000010139583</t>
  </si>
  <si>
    <t>5110-000010139584</t>
  </si>
  <si>
    <t>5110-000010139585</t>
  </si>
  <si>
    <t>5110-000010139587</t>
  </si>
  <si>
    <t>5110-000010139589</t>
  </si>
  <si>
    <t>5110-000010139590</t>
  </si>
  <si>
    <t>5110-000010139591</t>
  </si>
  <si>
    <t>5110-000010139592</t>
  </si>
  <si>
    <t>5110-000010139595</t>
  </si>
  <si>
    <t>5110-000010139596</t>
  </si>
  <si>
    <t>5110-000010139597</t>
  </si>
  <si>
    <t>5110-000010139903</t>
  </si>
  <si>
    <t>5110-000010139904</t>
  </si>
  <si>
    <t>5110-000010139905</t>
  </si>
  <si>
    <t>5110-000010139302</t>
  </si>
  <si>
    <t>5110-000010139795</t>
  </si>
  <si>
    <t>5110-000010139796</t>
  </si>
  <si>
    <t>5110-000010139797</t>
  </si>
  <si>
    <t>5110-000010139798</t>
  </si>
  <si>
    <t>5110-000010139799</t>
  </si>
  <si>
    <t>5110-000010139800</t>
  </si>
  <si>
    <t>5110-000010139801</t>
  </si>
  <si>
    <t>5110-000010139802</t>
  </si>
  <si>
    <t>5110-000010139803</t>
  </si>
  <si>
    <t>5110-000010139804</t>
  </si>
  <si>
    <t>5110-000010139805</t>
  </si>
  <si>
    <t>5110-000010139806</t>
  </si>
  <si>
    <t>5110-000010139807</t>
  </si>
  <si>
    <t>5110-000010139808</t>
  </si>
  <si>
    <t>5110-000010139809</t>
  </si>
  <si>
    <t>5110-000010139810</t>
  </si>
  <si>
    <t>5110-000010139811</t>
  </si>
  <si>
    <t>5110-000010139812</t>
  </si>
  <si>
    <t>5110-000010139813</t>
  </si>
  <si>
    <t>5110-000010139814</t>
  </si>
  <si>
    <t>5110-000010139815</t>
  </si>
  <si>
    <t>5110-000010139816</t>
  </si>
  <si>
    <t>5110-000010139794</t>
  </si>
  <si>
    <t>5110-000010139775</t>
  </si>
  <si>
    <t>5110-000010139776</t>
  </si>
  <si>
    <t>5110-000010139777</t>
  </si>
  <si>
    <t>5110-000010139778</t>
  </si>
  <si>
    <t>5110-000010139779</t>
  </si>
  <si>
    <t>5110-000010139780</t>
  </si>
  <si>
    <t>5110-000010139781</t>
  </si>
  <si>
    <t>5110-000010139782</t>
  </si>
  <si>
    <t>5110-000010139783</t>
  </si>
  <si>
    <t>5110-000010139784</t>
  </si>
  <si>
    <t>5110-000010139785</t>
  </si>
  <si>
    <t>5110-000010139786</t>
  </si>
  <si>
    <t>5110-000010139787</t>
  </si>
  <si>
    <t>5110-000010139788</t>
  </si>
  <si>
    <t>5110-000010139789</t>
  </si>
  <si>
    <t>5110-000010139790</t>
  </si>
  <si>
    <t>5110-000010139791</t>
  </si>
  <si>
    <t>5110-000010139792</t>
  </si>
  <si>
    <t>5110-000010139793</t>
  </si>
  <si>
    <t>5110-000010139735</t>
  </si>
  <si>
    <t>5110-000010139736</t>
  </si>
  <si>
    <t>5110-000010139737</t>
  </si>
  <si>
    <t>5110-000010139738</t>
  </si>
  <si>
    <t>5110-000010139739</t>
  </si>
  <si>
    <t>5110-000010139740</t>
  </si>
  <si>
    <t>5110-000010139741</t>
  </si>
  <si>
    <t>5110-000010139742</t>
  </si>
  <si>
    <t>5110-000010139743</t>
  </si>
  <si>
    <t>5110-000010139744</t>
  </si>
  <si>
    <t>5110-000010139745</t>
  </si>
  <si>
    <t>5110-000010139746</t>
  </si>
  <si>
    <t>5110-000010139747</t>
  </si>
  <si>
    <t>5110-000010139748</t>
  </si>
  <si>
    <t>5110-000010139749</t>
  </si>
  <si>
    <t>5110-000010139750</t>
  </si>
  <si>
    <t>5110-000010139751</t>
  </si>
  <si>
    <t>5110-000010139752</t>
  </si>
  <si>
    <t>5110-000010139753</t>
  </si>
  <si>
    <t>5110-000010139754</t>
  </si>
  <si>
    <t>5110-000010139755</t>
  </si>
  <si>
    <t>5110-000010139756</t>
  </si>
  <si>
    <t>5110-000010139734</t>
  </si>
  <si>
    <t>5110-000010139712</t>
  </si>
  <si>
    <t>5110-000010139713</t>
  </si>
  <si>
    <t>5110-000010139714</t>
  </si>
  <si>
    <t>5110-000010139715</t>
  </si>
  <si>
    <t>5110-000010139716</t>
  </si>
  <si>
    <t>5110-000010139717</t>
  </si>
  <si>
    <t>5110-000010139718</t>
  </si>
  <si>
    <t>5110-000010139719</t>
  </si>
  <si>
    <t>5110-000010139720</t>
  </si>
  <si>
    <t>5110-000010139721</t>
  </si>
  <si>
    <t>5110-000010139722</t>
  </si>
  <si>
    <t>5110-000010139723</t>
  </si>
  <si>
    <t>5110-000010139724</t>
  </si>
  <si>
    <t>5110-000010139725</t>
  </si>
  <si>
    <t>5110-000010139726</t>
  </si>
  <si>
    <t>5110-000010139727</t>
  </si>
  <si>
    <t>5110-000010139728</t>
  </si>
  <si>
    <t>5110-000010139729</t>
  </si>
  <si>
    <t>5110-000010139730</t>
  </si>
  <si>
    <t>5110-000010139731</t>
  </si>
  <si>
    <t>5110-000010139732</t>
  </si>
  <si>
    <t>5110-000010139733</t>
  </si>
  <si>
    <t>5110-000010139757</t>
  </si>
  <si>
    <t>5110-000010139881</t>
  </si>
  <si>
    <t>5110-000010139882</t>
  </si>
  <si>
    <t>5110-000010139883</t>
  </si>
  <si>
    <t>5110-000010139884</t>
  </si>
  <si>
    <t>5110-000010139885</t>
  </si>
  <si>
    <t>5110-000010139886</t>
  </si>
  <si>
    <t>5110-000010139887</t>
  </si>
  <si>
    <t>5110-000010139888</t>
  </si>
  <si>
    <t>5110-000010139889</t>
  </si>
  <si>
    <t>5110-000010139890</t>
  </si>
  <si>
    <t>5110-000010139891</t>
  </si>
  <si>
    <t>5110-000010139892</t>
  </si>
  <si>
    <t>5110-000010139893</t>
  </si>
  <si>
    <t>5110-000010139894</t>
  </si>
  <si>
    <t>5110-000010139895</t>
  </si>
  <si>
    <t>5110-000010139896</t>
  </si>
  <si>
    <t>5110-000010139897</t>
  </si>
  <si>
    <t>5110-000010139898</t>
  </si>
  <si>
    <t>5110-000010139899</t>
  </si>
  <si>
    <t>5110-000010139900</t>
  </si>
  <si>
    <t>5110-000010139901</t>
  </si>
  <si>
    <t>5110-000010139902</t>
  </si>
  <si>
    <t>5110-000010139880</t>
  </si>
  <si>
    <t>5110-000010139758</t>
  </si>
  <si>
    <t>5110-000010139759</t>
  </si>
  <si>
    <t>5110-000010139760</t>
  </si>
  <si>
    <t>5110-000010139761</t>
  </si>
  <si>
    <t>5110-000010139762</t>
  </si>
  <si>
    <t>5110-000010139763</t>
  </si>
  <si>
    <t>5110-000010139764</t>
  </si>
  <si>
    <t>5110-000010139765</t>
  </si>
  <si>
    <t>5110-000010139766</t>
  </si>
  <si>
    <t>5110-000010139767</t>
  </si>
  <si>
    <t>5110-000010139768</t>
  </si>
  <si>
    <t>5110-000010139769</t>
  </si>
  <si>
    <t>5110-000010139770</t>
  </si>
  <si>
    <t>5110-000010139771</t>
  </si>
  <si>
    <t>5110-000010139772</t>
  </si>
  <si>
    <t>5110-000010139773</t>
  </si>
  <si>
    <t>5110-000010139774</t>
  </si>
  <si>
    <t>5110-000010139875</t>
  </si>
  <si>
    <t>5110-000010139876</t>
  </si>
  <si>
    <t>5110-000010139877</t>
  </si>
  <si>
    <t>5110-000010139878</t>
  </si>
  <si>
    <t>5110-000010139879</t>
  </si>
  <si>
    <t>5110-000010166897</t>
  </si>
  <si>
    <t>5110-000010164995</t>
  </si>
  <si>
    <t>5110-000010139475</t>
  </si>
  <si>
    <t>5110-000010139476</t>
  </si>
  <si>
    <t>5110-000010139477</t>
  </si>
  <si>
    <t>5110-000010139478</t>
  </si>
  <si>
    <t>5110-000010165001</t>
  </si>
  <si>
    <t>5110-000010165000</t>
  </si>
  <si>
    <t>5110-000010166853</t>
  </si>
  <si>
    <t>5110-000010166852</t>
  </si>
  <si>
    <t>5110-000010164877</t>
  </si>
  <si>
    <t>5110-000010164876</t>
  </si>
  <si>
    <t>5110-000010164884</t>
  </si>
  <si>
    <t>5110-000010164883</t>
  </si>
  <si>
    <t>5110-000010139479</t>
  </si>
  <si>
    <t>5110-000010139480</t>
  </si>
  <si>
    <t>5110-000010139481</t>
  </si>
  <si>
    <t>5110-000010139482</t>
  </si>
  <si>
    <t>5110-000010139483</t>
  </si>
  <si>
    <t>5110-000010139484</t>
  </si>
  <si>
    <t>5110-000010139485</t>
  </si>
  <si>
    <t>5110-000010139486</t>
  </si>
  <si>
    <t>5110-000010139487</t>
  </si>
  <si>
    <t>5110-000010139488</t>
  </si>
  <si>
    <t>5110-000010139489</t>
  </si>
  <si>
    <t>5110-000010139490</t>
  </si>
  <si>
    <t>5110-000010139491</t>
  </si>
  <si>
    <t>5110-000010164925</t>
  </si>
  <si>
    <t>5110-000010164924</t>
  </si>
  <si>
    <t>5110-000010164923</t>
  </si>
  <si>
    <t>5110-000010164903</t>
  </si>
  <si>
    <t>5110-000010164902</t>
  </si>
  <si>
    <t>5110-000010164901</t>
  </si>
  <si>
    <t>5110-000010164895</t>
  </si>
  <si>
    <t>5110-000010164890</t>
  </si>
  <si>
    <t>5110-000010139492</t>
  </si>
  <si>
    <t>5110-000010139516</t>
  </si>
  <si>
    <t>5110-000010139517</t>
  </si>
  <si>
    <t>5110-000010139518</t>
  </si>
  <si>
    <t>5110-000010139519</t>
  </si>
  <si>
    <t>5110-000010139520</t>
  </si>
  <si>
    <t>5110-000010139521</t>
  </si>
  <si>
    <t>5110-000010139522</t>
  </si>
  <si>
    <t>5110-000010139523</t>
  </si>
  <si>
    <t>5110-000010139524</t>
  </si>
  <si>
    <t>5110-000010139525</t>
  </si>
  <si>
    <t>5110-000010139526</t>
  </si>
  <si>
    <t>5110-000010139527</t>
  </si>
  <si>
    <t>5110-000010139528</t>
  </si>
  <si>
    <t>5110-000010139529</t>
  </si>
  <si>
    <t>5110-000010139530</t>
  </si>
  <si>
    <t>5110-000010139531</t>
  </si>
  <si>
    <t>5110-000010139532</t>
  </si>
  <si>
    <t>5110-000010139533</t>
  </si>
  <si>
    <t>5110-000010139534</t>
  </si>
  <si>
    <t>5110-000010139535</t>
  </si>
  <si>
    <t>5110-000010139536</t>
  </si>
  <si>
    <t>5110-000010139537</t>
  </si>
  <si>
    <t>5110-000010139493</t>
  </si>
  <si>
    <t>5110-000010139494</t>
  </si>
  <si>
    <t>5110-000010139495</t>
  </si>
  <si>
    <t>5110-000010139499</t>
  </si>
  <si>
    <t>5110-000010139501</t>
  </si>
  <si>
    <t>5110-000010139502</t>
  </si>
  <si>
    <t>5110-000010139503</t>
  </si>
  <si>
    <t>5110-000010139509</t>
  </si>
  <si>
    <t>5110-000010139511</t>
  </si>
  <si>
    <t>5110-000010139512</t>
  </si>
  <si>
    <t>5110-000010139514</t>
  </si>
  <si>
    <t>5110-000010164586</t>
  </si>
  <si>
    <t>5110-000010164585</t>
  </si>
  <si>
    <t>5110-000010164583</t>
  </si>
  <si>
    <t>5110-000010164581</t>
  </si>
  <si>
    <t>5110-000010164579</t>
  </si>
  <si>
    <t>5110-000010164594</t>
  </si>
  <si>
    <t>5110-000010164613</t>
  </si>
  <si>
    <t>5110-000010164611</t>
  </si>
  <si>
    <t>5110-000010164608</t>
  </si>
  <si>
    <t>5110-000010164607</t>
  </si>
  <si>
    <t>5110-000010164604</t>
  </si>
  <si>
    <t>5110-000010164603</t>
  </si>
  <si>
    <t>5110-000010164599</t>
  </si>
  <si>
    <t>5110-000010164598</t>
  </si>
  <si>
    <t>5110-000010164597</t>
  </si>
  <si>
    <t>5110-000010164947</t>
  </si>
  <si>
    <t>5110-000010164946</t>
  </si>
  <si>
    <t>5110-000010164945</t>
  </si>
  <si>
    <t>5110-000010164940</t>
  </si>
  <si>
    <t>5110-000010164938</t>
  </si>
  <si>
    <t>5110-000010164936</t>
  </si>
  <si>
    <t>5110-000010164933</t>
  </si>
  <si>
    <t>5110-000010164930</t>
  </si>
  <si>
    <t>5110-000010164927</t>
  </si>
  <si>
    <t>5110-000010164948</t>
  </si>
  <si>
    <t>5110-000010164875</t>
  </si>
  <si>
    <t>5110-000010133011</t>
  </si>
  <si>
    <t>5110-000010133012</t>
  </si>
  <si>
    <t>5110-000010133013</t>
  </si>
  <si>
    <t>5110-000010133014</t>
  </si>
  <si>
    <t>5110-000010133015</t>
  </si>
  <si>
    <t>5110-000010133016</t>
  </si>
  <si>
    <t>5110-000010133017</t>
  </si>
  <si>
    <t>5110-000010164870</t>
  </si>
  <si>
    <t>5110-000010164867</t>
  </si>
  <si>
    <t>5110-000010164865</t>
  </si>
  <si>
    <t>5110-000010164861</t>
  </si>
  <si>
    <t>5110-000010164860</t>
  </si>
  <si>
    <t>5110-000010164858</t>
  </si>
  <si>
    <t>5110-000010164857</t>
  </si>
  <si>
    <t>5110-000010133018</t>
  </si>
  <si>
    <t>5110-000010133026</t>
  </si>
  <si>
    <t>5110-000010133025</t>
  </si>
  <si>
    <t>5110-000010133024</t>
  </si>
  <si>
    <t>5110-000010133023</t>
  </si>
  <si>
    <t>5110-000010133022</t>
  </si>
  <si>
    <t>5110-000010133021</t>
  </si>
  <si>
    <t>5110-000010133020</t>
  </si>
  <si>
    <t>5110-000010133019</t>
  </si>
  <si>
    <t>5110-000010164821</t>
  </si>
  <si>
    <t>5110-000010164817</t>
  </si>
  <si>
    <t>5110-000010164815</t>
  </si>
  <si>
    <t>5110-000010164814</t>
  </si>
  <si>
    <t>5110-000010164855</t>
  </si>
  <si>
    <t>5110-000010164844</t>
  </si>
  <si>
    <t>5110-000010164842</t>
  </si>
  <si>
    <t>5110-000010133132</t>
  </si>
  <si>
    <t>5110-000010133128</t>
  </si>
  <si>
    <t>5110-000010133122</t>
  </si>
  <si>
    <t>5110-000010133059</t>
  </si>
  <si>
    <t>5110-000010133105</t>
  </si>
  <si>
    <t>5110-000010133068</t>
  </si>
  <si>
    <t>5110-000010165379</t>
  </si>
  <si>
    <t>5110-000010165278</t>
  </si>
  <si>
    <t>5110-000010164718</t>
  </si>
  <si>
    <t>5110-000010164716</t>
  </si>
  <si>
    <t>5110-000010164710</t>
  </si>
  <si>
    <t>5110-000010164700</t>
  </si>
  <si>
    <t>5110-000010165276</t>
  </si>
  <si>
    <t>5110-000010165240</t>
  </si>
  <si>
    <t>5110-000010165239</t>
  </si>
  <si>
    <t>5110-000010165238</t>
  </si>
  <si>
    <t>5110-000010165236</t>
  </si>
  <si>
    <t>5110-000010165234</t>
  </si>
  <si>
    <t>5110-000010165232</t>
  </si>
  <si>
    <t>5110-000010165231</t>
  </si>
  <si>
    <t>5110-000010165273</t>
  </si>
  <si>
    <t>5110-000010165271</t>
  </si>
  <si>
    <t>5110-000010165266</t>
  </si>
  <si>
    <t>5110-000010165265</t>
  </si>
  <si>
    <t>5110-000010165264</t>
  </si>
  <si>
    <t>5110-000010165263</t>
  </si>
  <si>
    <t>5110-000010165262</t>
  </si>
  <si>
    <t>5110-000010165259</t>
  </si>
  <si>
    <t>5110-000010164803</t>
  </si>
  <si>
    <t>5110-000010164741</t>
  </si>
  <si>
    <t>5110-000010164737</t>
  </si>
  <si>
    <t>5110-000010164733</t>
  </si>
  <si>
    <t>5110-000010164732</t>
  </si>
  <si>
    <t>5110-000010164731</t>
  </si>
  <si>
    <t>5110-000010164730</t>
  </si>
  <si>
    <t>5110-000010164724</t>
  </si>
  <si>
    <t>5110-000010164742</t>
  </si>
  <si>
    <t>5110-000010164759</t>
  </si>
  <si>
    <t>5110-000010164745</t>
  </si>
  <si>
    <t>5110-000010164744</t>
  </si>
  <si>
    <t>5110-000010164743</t>
  </si>
  <si>
    <t>5110-000010139474</t>
  </si>
  <si>
    <t>5110-000010139473</t>
  </si>
  <si>
    <t>5110-000010139472</t>
  </si>
  <si>
    <t>5110-000010139471</t>
  </si>
  <si>
    <t>5110-000010139470</t>
  </si>
  <si>
    <t>5110-000010139469</t>
  </si>
  <si>
    <t>5110-000010164575</t>
  </si>
  <si>
    <t>5110-000010164574</t>
  </si>
  <si>
    <t>5110-000010164567</t>
  </si>
  <si>
    <t>5110-000010139468</t>
  </si>
  <si>
    <t>5110-000010139446</t>
  </si>
  <si>
    <t>5110-000010139447</t>
  </si>
  <si>
    <t>5110-000010139448</t>
  </si>
  <si>
    <t>5110-000010139449</t>
  </si>
  <si>
    <t>5110-000010139450</t>
  </si>
  <si>
    <t>5110-000010139451</t>
  </si>
  <si>
    <t>5110-000010139452</t>
  </si>
  <si>
    <t>5110-000010139453</t>
  </si>
  <si>
    <t>5110-000010139454</t>
  </si>
  <si>
    <t>5110-000010139455</t>
  </si>
  <si>
    <t>5110-000010139456</t>
  </si>
  <si>
    <t>5110-000010139457</t>
  </si>
  <si>
    <t>5110-000010139458</t>
  </si>
  <si>
    <t>5110-000010139459</t>
  </si>
  <si>
    <t>5110-000010139460</t>
  </si>
  <si>
    <t>5110-000010139461</t>
  </si>
  <si>
    <t>5110-000010139462</t>
  </si>
  <si>
    <t>5110-000010139463</t>
  </si>
  <si>
    <t>5110-000010139464</t>
  </si>
  <si>
    <t>5110-000010139465</t>
  </si>
  <si>
    <t>5110-000010139466</t>
  </si>
  <si>
    <t>5110-000010139467</t>
  </si>
  <si>
    <t>5110-000010164539</t>
  </si>
  <si>
    <t>5110-000010164535</t>
  </si>
  <si>
    <t>5110-000010164534</t>
  </si>
  <si>
    <t>5110-000010164533</t>
  </si>
  <si>
    <t>5110-000010164532</t>
  </si>
  <si>
    <t>5110-000010164531</t>
  </si>
  <si>
    <t>5110-000010164530</t>
  </si>
  <si>
    <t>5110-000010164529</t>
  </si>
  <si>
    <t>5110-000010164528</t>
  </si>
  <si>
    <t>5110-000010164527</t>
  </si>
  <si>
    <t>5110-000010164526</t>
  </si>
  <si>
    <t>5110-000010164525</t>
  </si>
  <si>
    <t>5110-000010164524</t>
  </si>
  <si>
    <t>5110-000010164523</t>
  </si>
  <si>
    <t>5110-000010164522</t>
  </si>
  <si>
    <t>5110-000010164521</t>
  </si>
  <si>
    <t>5110-000010164520</t>
  </si>
  <si>
    <t>5110-000010164542</t>
  </si>
  <si>
    <t>5110-000010164556</t>
  </si>
  <si>
    <t>5110-000010164553</t>
  </si>
  <si>
    <t>5110-000010164547</t>
  </si>
  <si>
    <t>5110-000010164543</t>
  </si>
  <si>
    <t>5110-000010139840</t>
  </si>
  <si>
    <t>5110-000010139841</t>
  </si>
  <si>
    <t>5110-000010139842</t>
  </si>
  <si>
    <t>5110-000010139843</t>
  </si>
  <si>
    <t>5110-000010139844</t>
  </si>
  <si>
    <t>5110-000010139845</t>
  </si>
  <si>
    <t>5110-000010139846</t>
  </si>
  <si>
    <t>5110-000010139847</t>
  </si>
  <si>
    <t>5110-000010139848</t>
  </si>
  <si>
    <t>5110-000010139849</t>
  </si>
  <si>
    <t>5110-000010139850</t>
  </si>
  <si>
    <t>5110-000010139851</t>
  </si>
  <si>
    <t>5110-000010139852</t>
  </si>
  <si>
    <t>5110-000010139853</t>
  </si>
  <si>
    <t>5110-000010139854</t>
  </si>
  <si>
    <t>5110-000010139855</t>
  </si>
  <si>
    <t>5110-000010139856</t>
  </si>
  <si>
    <t>5110-000010139857</t>
  </si>
  <si>
    <t>5110-000010139858</t>
  </si>
  <si>
    <t>5110-000010139859</t>
  </si>
  <si>
    <t>5110-000010139860</t>
  </si>
  <si>
    <t>5110-000010139861</t>
  </si>
  <si>
    <t>5110-000010139839</t>
  </si>
  <si>
    <t>5110-000010139817</t>
  </si>
  <si>
    <t>5110-000010139818</t>
  </si>
  <si>
    <t>5110-000010139819</t>
  </si>
  <si>
    <t>5110-000010139820</t>
  </si>
  <si>
    <t>5110-000010139821</t>
  </si>
  <si>
    <t>5110-000010139822</t>
  </si>
  <si>
    <t>5110-000010139823</t>
  </si>
  <si>
    <t>5110-000010139824</t>
  </si>
  <si>
    <t>5110-000010139825</t>
  </si>
  <si>
    <t>5110-000010139826</t>
  </si>
  <si>
    <t>5110-000010139827</t>
  </si>
  <si>
    <t>5110-000010139828</t>
  </si>
  <si>
    <t>5110-000010139829</t>
  </si>
  <si>
    <t>5110-000010139830</t>
  </si>
  <si>
    <t>5110-000010139831</t>
  </si>
  <si>
    <t>5110-000010139832</t>
  </si>
  <si>
    <t>5110-000010139833</t>
  </si>
  <si>
    <t>5110-000010139834</t>
  </si>
  <si>
    <t>5110-000010139835</t>
  </si>
  <si>
    <t>5110-000010139836</t>
  </si>
  <si>
    <t>5110-000010139837</t>
  </si>
  <si>
    <t>5110-000010139838</t>
  </si>
  <si>
    <t>5110-000010139862</t>
  </si>
  <si>
    <t>5110-000010139426</t>
  </si>
  <si>
    <t>5110-000010139427</t>
  </si>
  <si>
    <t>5110-000010139428</t>
  </si>
  <si>
    <t>5110-000010139429</t>
  </si>
  <si>
    <t>5110-000010139430</t>
  </si>
  <si>
    <t>5110-000010139431</t>
  </si>
  <si>
    <t>5110-000010139432</t>
  </si>
  <si>
    <t>5110-000010139433</t>
  </si>
  <si>
    <t>5110-000010139434</t>
  </si>
  <si>
    <t>5110-000010139435</t>
  </si>
  <si>
    <t>5110-000010139436</t>
  </si>
  <si>
    <t>5110-000010139437</t>
  </si>
  <si>
    <t>5110-000010139438</t>
  </si>
  <si>
    <t>5110-000010139439</t>
  </si>
  <si>
    <t>5110-000010139440</t>
  </si>
  <si>
    <t>5110-000010139441</t>
  </si>
  <si>
    <t>5110-000010139442</t>
  </si>
  <si>
    <t>5110-000010139443</t>
  </si>
  <si>
    <t>5110-000010139444</t>
  </si>
  <si>
    <t>5110-000010139445</t>
  </si>
  <si>
    <t>5110-000010139863</t>
  </si>
  <si>
    <t>5110-000010139864</t>
  </si>
  <si>
    <t>5110-000010139865</t>
  </si>
  <si>
    <t>5110-000010139866</t>
  </si>
  <si>
    <t>5110-000010139867</t>
  </si>
  <si>
    <t>5110-000010139868</t>
  </si>
  <si>
    <t>5110-000010139869</t>
  </si>
  <si>
    <t>5110-000010139870</t>
  </si>
  <si>
    <t>5110-000010139871</t>
  </si>
  <si>
    <t>5110-000010139872</t>
  </si>
  <si>
    <t>5110-000010139873</t>
  </si>
  <si>
    <t>5110-000010139874</t>
  </si>
  <si>
    <t>5110-000010152760</t>
  </si>
  <si>
    <t>5110-000010152759</t>
  </si>
  <si>
    <t>5110-000010152755</t>
  </si>
  <si>
    <t>5110-000010152753</t>
  </si>
  <si>
    <t>5110-000010152751</t>
  </si>
  <si>
    <t>5110-000010152750</t>
  </si>
  <si>
    <t>5110-000010152748</t>
  </si>
  <si>
    <t>5110-000010152772</t>
  </si>
  <si>
    <t>5110-000010152771</t>
  </si>
  <si>
    <t>5110-000010152765</t>
  </si>
  <si>
    <t>5110-000010133177</t>
  </si>
  <si>
    <t>5110-000010133203</t>
  </si>
  <si>
    <t>5110-000010133202</t>
  </si>
  <si>
    <t>5110-000010133197</t>
  </si>
  <si>
    <t>5110-000010133196</t>
  </si>
  <si>
    <t>5110-000010133195</t>
  </si>
  <si>
    <t>5110-000010133192</t>
  </si>
  <si>
    <t>5110-000010133189</t>
  </si>
  <si>
    <t>5110-000010133188</t>
  </si>
  <si>
    <t>5110-000010133187</t>
  </si>
  <si>
    <t>5110-000010164518</t>
  </si>
  <si>
    <t>5110-000010164517</t>
  </si>
  <si>
    <t>5110-000010164516</t>
  </si>
  <si>
    <t>5110-000010164515</t>
  </si>
  <si>
    <t>5110-000010164514</t>
  </si>
  <si>
    <t>5110-000010164513</t>
  </si>
  <si>
    <t>5110-000010164512</t>
  </si>
  <si>
    <t>5110-000010164510</t>
  </si>
  <si>
    <t>5110-000010164509</t>
  </si>
  <si>
    <t>5110-000010164508</t>
  </si>
  <si>
    <t>5110-000010164484</t>
  </si>
  <si>
    <t>5110-000010164483</t>
  </si>
  <si>
    <t>5110-000010164482</t>
  </si>
  <si>
    <t>5110-000010164481</t>
  </si>
  <si>
    <t>5110-000010164480</t>
  </si>
  <si>
    <t>5110-000010164485</t>
  </si>
  <si>
    <t>5110-000010164507</t>
  </si>
  <si>
    <t>5110-000010164506</t>
  </si>
  <si>
    <t>5110-000010164505</t>
  </si>
  <si>
    <t>5110-000010164504</t>
  </si>
  <si>
    <t>5110-000010164502</t>
  </si>
  <si>
    <t>5110-000010164498</t>
  </si>
  <si>
    <t>5110-000010164491</t>
  </si>
  <si>
    <t>5110-000010164489</t>
  </si>
  <si>
    <t>5110-000010164488</t>
  </si>
  <si>
    <t>5110-000010164487</t>
  </si>
  <si>
    <t>5110-000010164486</t>
  </si>
  <si>
    <t>5110-000010134007</t>
  </si>
  <si>
    <t>5110-000010134006</t>
  </si>
  <si>
    <t>5110-000010133431</t>
  </si>
  <si>
    <t>5110-000010133430</t>
  </si>
  <si>
    <t>5110-000010166651</t>
  </si>
  <si>
    <t>5110-000010133682</t>
  </si>
  <si>
    <t>5110-000010133686</t>
  </si>
  <si>
    <t>5110-000010133810</t>
  </si>
  <si>
    <t>5110-000010133809</t>
  </si>
  <si>
    <t>5110-000010133808</t>
  </si>
  <si>
    <t>5110-000010133807</t>
  </si>
  <si>
    <t>5110-000010133806</t>
  </si>
  <si>
    <t>5110-000010133689</t>
  </si>
  <si>
    <t>5110-000010133904</t>
  </si>
  <si>
    <t>5110-000010133903</t>
  </si>
  <si>
    <t>5110-000010133901</t>
  </si>
  <si>
    <t>5110-000010133898</t>
  </si>
  <si>
    <t>5110-000010133895</t>
  </si>
  <si>
    <t>5110-000010133894</t>
  </si>
  <si>
    <t>5110-000010133509</t>
  </si>
  <si>
    <t>5110-000010133847</t>
  </si>
  <si>
    <t>5110-000010133816</t>
  </si>
  <si>
    <t>5110-000010133815</t>
  </si>
  <si>
    <t>5110-000010133814</t>
  </si>
  <si>
    <t>5110-000010133812</t>
  </si>
  <si>
    <t>5110-000010133811</t>
  </si>
  <si>
    <t>5110-000010133860</t>
  </si>
  <si>
    <t>5110-000010133878</t>
  </si>
  <si>
    <t>5110-000010133503</t>
  </si>
  <si>
    <t>5110-000010133498</t>
  </si>
  <si>
    <t>5110-000010133491</t>
  </si>
  <si>
    <t>5110-000010133490</t>
  </si>
  <si>
    <t>5110-000010133489</t>
  </si>
  <si>
    <t>5110-000010133485</t>
  </si>
  <si>
    <t>5110-000010133484</t>
  </si>
  <si>
    <t>5110-000010133218</t>
  </si>
  <si>
    <t>5110-000010133217</t>
  </si>
  <si>
    <t>5110-000010133213</t>
  </si>
  <si>
    <t>5110-000010133212</t>
  </si>
  <si>
    <t>5110-000010133211</t>
  </si>
  <si>
    <t>5110-000010133210</t>
  </si>
  <si>
    <t>5110-000010133209</t>
  </si>
  <si>
    <t>5110-000010133483</t>
  </si>
  <si>
    <t>5110-000010133482</t>
  </si>
  <si>
    <t>5110-000010133481</t>
  </si>
  <si>
    <t>5110-000010133480</t>
  </si>
  <si>
    <t>5110-000010133479</t>
  </si>
  <si>
    <t>5110-000010133478</t>
  </si>
  <si>
    <t>5110-000010133477</t>
  </si>
  <si>
    <t>5110-000010133476</t>
  </si>
  <si>
    <t>5110-000010133475</t>
  </si>
  <si>
    <t>5110-000010133474</t>
  </si>
  <si>
    <t>5110-000010133473</t>
  </si>
  <si>
    <t>5110-000010133472</t>
  </si>
  <si>
    <t>5110-000010133471</t>
  </si>
  <si>
    <t>5110-000010133470</t>
  </si>
  <si>
    <t>5110-000010133469</t>
  </si>
  <si>
    <t>5110-000010133468</t>
  </si>
  <si>
    <t>5110-000010133467</t>
  </si>
  <si>
    <t>5110-000010133466</t>
  </si>
  <si>
    <t>5110-000010133465</t>
  </si>
  <si>
    <t>5110-000010133233</t>
  </si>
  <si>
    <t>5110-000010133269</t>
  </si>
  <si>
    <t>5110-000010133267</t>
  </si>
  <si>
    <t>5110-000010133263</t>
  </si>
  <si>
    <t>5110-000010133261</t>
  </si>
  <si>
    <t>5110-000010166746</t>
  </si>
  <si>
    <t>5110-000010166805</t>
  </si>
  <si>
    <t>5110-000010133088</t>
  </si>
  <si>
    <t>5110-000010165542</t>
  </si>
  <si>
    <t>5110-000010165541</t>
  </si>
  <si>
    <t>5110-000010152776</t>
  </si>
  <si>
    <t>5110-000010152773</t>
  </si>
  <si>
    <t>5110-000010165539</t>
  </si>
  <si>
    <t>5110-000010165524</t>
  </si>
  <si>
    <t>5110-000010165519</t>
  </si>
  <si>
    <t>5110-000010168328</t>
  </si>
  <si>
    <t>5110-000010168508</t>
  </si>
  <si>
    <t>5110-000010165230</t>
  </si>
  <si>
    <t>5110-000010152581</t>
  </si>
  <si>
    <t>5110-000010152831</t>
  </si>
  <si>
    <t>5110-000010152582</t>
  </si>
  <si>
    <t>5110-000010152584</t>
  </si>
  <si>
    <t>5110-000010152585</t>
  </si>
  <si>
    <t>5110-000010152586</t>
  </si>
  <si>
    <t>5110-000010152587</t>
  </si>
  <si>
    <t>5110-000010152830</t>
  </si>
  <si>
    <t>5110-000010152823</t>
  </si>
  <si>
    <t>5110-000010152822</t>
  </si>
  <si>
    <t>5110-000010152588</t>
  </si>
  <si>
    <t>5110-000010152610</t>
  </si>
  <si>
    <t>5110-000010152608</t>
  </si>
  <si>
    <t>5110-000010152596</t>
  </si>
  <si>
    <t>5110-000010152595</t>
  </si>
  <si>
    <t>5110-000010152594</t>
  </si>
  <si>
    <t>5110-000010152592</t>
  </si>
  <si>
    <t>5110-000010152591</t>
  </si>
  <si>
    <t>5110-000010152819</t>
  </si>
  <si>
    <t>5110-000010152793</t>
  </si>
  <si>
    <t>5110-000010152789</t>
  </si>
  <si>
    <t>5110-000010152784</t>
  </si>
  <si>
    <t>5110-000010152777</t>
  </si>
  <si>
    <t>5110-000010152462</t>
  </si>
  <si>
    <t>5110-000010152460</t>
  </si>
  <si>
    <t>5110-000010152796</t>
  </si>
  <si>
    <t>5110-000010152818</t>
  </si>
  <si>
    <t>5110-000010152816</t>
  </si>
  <si>
    <t>5110-000010152812</t>
  </si>
  <si>
    <t>5110-000010152808</t>
  </si>
  <si>
    <t>5110-000010152805</t>
  </si>
  <si>
    <t>5110-000010152803</t>
  </si>
  <si>
    <t>5110-000010152802</t>
  </si>
  <si>
    <t>5110-000010152799</t>
  </si>
  <si>
    <t>5110-000010152798</t>
  </si>
  <si>
    <t>5110-000010152478</t>
  </si>
  <si>
    <t>5110-000010152477</t>
  </si>
  <si>
    <t>5110-000010152662</t>
  </si>
  <si>
    <t>5110-000010152661</t>
  </si>
  <si>
    <t>5110-000010152659</t>
  </si>
  <si>
    <t>5110-000010152501</t>
  </si>
  <si>
    <t>5110-000010152494</t>
  </si>
  <si>
    <t>5110-000010152493</t>
  </si>
  <si>
    <t>5110-000010152492</t>
  </si>
  <si>
    <t>5110-000010152489</t>
  </si>
  <si>
    <t>5110-000010152486</t>
  </si>
  <si>
    <t>5110-000010152484</t>
  </si>
  <si>
    <t>5110-000010152632</t>
  </si>
  <si>
    <t>5110-000010152631</t>
  </si>
  <si>
    <t>5110-000010152630</t>
  </si>
  <si>
    <t>5110-000010152629</t>
  </si>
  <si>
    <t>5110-000010152627</t>
  </si>
  <si>
    <t>5110-000010152625</t>
  </si>
  <si>
    <t>5110-000010152624</t>
  </si>
  <si>
    <t>5110-000010152623</t>
  </si>
  <si>
    <t>5110-000010152618</t>
  </si>
  <si>
    <t>5110-000010152617</t>
  </si>
  <si>
    <t>5110-000010152616</t>
  </si>
  <si>
    <t>5110-000010152614</t>
  </si>
  <si>
    <t>5110-000010152612</t>
  </si>
  <si>
    <t>5110-000010152633</t>
  </si>
  <si>
    <t>5110-000010152655</t>
  </si>
  <si>
    <t>5110-000010152651</t>
  </si>
  <si>
    <t>5110-000010152650</t>
  </si>
  <si>
    <t>5110-000010152649</t>
  </si>
  <si>
    <t>5110-000010152648</t>
  </si>
  <si>
    <t>5110-000010152647</t>
  </si>
  <si>
    <t>5110-000010152646</t>
  </si>
  <si>
    <t>5110-000010152645</t>
  </si>
  <si>
    <t>5110-000010152643</t>
  </si>
  <si>
    <t>5110-000010152639</t>
  </si>
  <si>
    <t>5110-000010152637</t>
  </si>
  <si>
    <t>5110-000010152635</t>
  </si>
  <si>
    <t>5110-000010133007</t>
  </si>
  <si>
    <t>5110-000010133006</t>
  </si>
  <si>
    <t>5110-000010132886</t>
  </si>
  <si>
    <t>5110-000010133008</t>
  </si>
  <si>
    <t>5110-000010132927</t>
  </si>
  <si>
    <t>5110-000010133009</t>
  </si>
  <si>
    <t>5110-000010132851</t>
  </si>
  <si>
    <t>5110-000010132843</t>
  </si>
  <si>
    <t>5110-000010132867</t>
  </si>
  <si>
    <t>5110-000010132998</t>
  </si>
  <si>
    <t>5110-000010132997</t>
  </si>
  <si>
    <t>5110-000010132996</t>
  </si>
  <si>
    <t>5110-000010132995</t>
  </si>
  <si>
    <t>5110-000010132994</t>
  </si>
  <si>
    <t>5110-000010132993</t>
  </si>
  <si>
    <t>5110-000010132992</t>
  </si>
  <si>
    <t>5110-000010132991</t>
  </si>
  <si>
    <t>5110-000010132990</t>
  </si>
  <si>
    <t>5110-000010132989</t>
  </si>
  <si>
    <t>5110-000010132988</t>
  </si>
  <si>
    <t>5110-000010132987</t>
  </si>
  <si>
    <t>5110-000010132986</t>
  </si>
  <si>
    <t>5110-000010132985</t>
  </si>
  <si>
    <t>5110-000010132984</t>
  </si>
  <si>
    <t>5110-000010132983</t>
  </si>
  <si>
    <t>5110-000010132982</t>
  </si>
  <si>
    <t>5110-000010132981</t>
  </si>
  <si>
    <t>5110-000010132980</t>
  </si>
  <si>
    <t>5110-000010132979</t>
  </si>
  <si>
    <t>5110-000010132978</t>
  </si>
  <si>
    <t>5110-000010132977</t>
  </si>
  <si>
    <t>5110-000010132999</t>
  </si>
  <si>
    <t>5110-000010152459</t>
  </si>
  <si>
    <t>5110-000010152458</t>
  </si>
  <si>
    <t>5110-000010152457</t>
  </si>
  <si>
    <t>5110-000010152456</t>
  </si>
  <si>
    <t>5110-000010152454</t>
  </si>
  <si>
    <t>5110-000010152445</t>
  </si>
  <si>
    <t>5110-000010152444</t>
  </si>
  <si>
    <t>5110-000010133005</t>
  </si>
  <si>
    <t>5110-000010133004</t>
  </si>
  <si>
    <t>5110-000010133003</t>
  </si>
  <si>
    <t>5110-000010133002</t>
  </si>
  <si>
    <t>5110-000010133001</t>
  </si>
  <si>
    <t>5110-000010133000</t>
  </si>
  <si>
    <t>5110-000010132976</t>
  </si>
  <si>
    <t>5110-000010132952</t>
  </si>
  <si>
    <t>5110-000010132951</t>
  </si>
  <si>
    <t>5110-000010132950</t>
  </si>
  <si>
    <t>5110-000010132949</t>
  </si>
  <si>
    <t>5110-000010132948</t>
  </si>
  <si>
    <t>5110-000010132937</t>
  </si>
  <si>
    <t>5110-000010132953</t>
  </si>
  <si>
    <t>5110-000010132975</t>
  </si>
  <si>
    <t>5110-000010132974</t>
  </si>
  <si>
    <t>5110-000010132973</t>
  </si>
  <si>
    <t>5110-000010132972</t>
  </si>
  <si>
    <t>5110-000010132970</t>
  </si>
  <si>
    <t>5110-000010132969</t>
  </si>
  <si>
    <t>5110-000010132968</t>
  </si>
  <si>
    <t>5110-000010132967</t>
  </si>
  <si>
    <t>5110-000010132965</t>
  </si>
  <si>
    <t>5110-000010132964</t>
  </si>
  <si>
    <t>5110-000010132963</t>
  </si>
  <si>
    <t>5110-000010132962</t>
  </si>
  <si>
    <t>5110-000010132961</t>
  </si>
  <si>
    <t>5110-000010132960</t>
  </si>
  <si>
    <t>5110-000010132959</t>
  </si>
  <si>
    <t>5110-000010132955</t>
  </si>
  <si>
    <t>5110-000010155887</t>
  </si>
  <si>
    <t>5110-000010155884</t>
  </si>
  <si>
    <t>5110-000010155883</t>
  </si>
  <si>
    <t>5110-000010155880</t>
  </si>
  <si>
    <t>5110-000010155874</t>
  </si>
  <si>
    <t>5110-000010155872</t>
  </si>
  <si>
    <t>5110-000010155870</t>
  </si>
  <si>
    <t>5110-000010156025</t>
  </si>
  <si>
    <t>5110-000010156021</t>
  </si>
  <si>
    <t>5110-000010156020</t>
  </si>
  <si>
    <t>5110-000010156016</t>
  </si>
  <si>
    <t>5110-000010156015</t>
  </si>
  <si>
    <t>5110-000010155980</t>
  </si>
  <si>
    <t>5110-000010155976</t>
  </si>
  <si>
    <t>5110-000010155960</t>
  </si>
  <si>
    <t>5110-000010155988</t>
  </si>
  <si>
    <t>5110-000010155985</t>
  </si>
  <si>
    <t>5110-000010155984</t>
  </si>
  <si>
    <t>5110-000010152691</t>
  </si>
  <si>
    <t>5110-000010152690</t>
  </si>
  <si>
    <t>5110-000010152688</t>
  </si>
  <si>
    <t>5110-000010152685</t>
  </si>
  <si>
    <t>5110-000010152682</t>
  </si>
  <si>
    <t>5110-000010152681</t>
  </si>
  <si>
    <t>5110-000010152679</t>
  </si>
  <si>
    <t>5110-000010152678</t>
  </si>
  <si>
    <t>5110-000010152676</t>
  </si>
  <si>
    <t>5110-000010152675</t>
  </si>
  <si>
    <t>5110-000010152674</t>
  </si>
  <si>
    <t>5110-000010152673</t>
  </si>
  <si>
    <t>5110-000010152671</t>
  </si>
  <si>
    <t>5110-000010152692</t>
  </si>
  <si>
    <t>5110-000010152714</t>
  </si>
  <si>
    <t>5110-000010152712</t>
  </si>
  <si>
    <t>5110-000010152711</t>
  </si>
  <si>
    <t>5110-000010152708</t>
  </si>
  <si>
    <t>5110-000010152707</t>
  </si>
  <si>
    <t>5110-000010152705</t>
  </si>
  <si>
    <t>5110-000010152700</t>
  </si>
  <si>
    <t>5110-000010152699</t>
  </si>
  <si>
    <t>5110-000010152698</t>
  </si>
  <si>
    <t>5110-000010152696</t>
  </si>
  <si>
    <t>5110-000010152695</t>
  </si>
  <si>
    <t>5110-000010152694</t>
  </si>
  <si>
    <t>5110-000010152693</t>
  </si>
  <si>
    <t>5110-000010152669</t>
  </si>
  <si>
    <t>5110-000010152523</t>
  </si>
  <si>
    <t>5110-000010152520</t>
  </si>
  <si>
    <t>5110-000010152508</t>
  </si>
  <si>
    <t>5110-000010152507</t>
  </si>
  <si>
    <t>5110-000010152502</t>
  </si>
  <si>
    <t>5110-000010152665</t>
  </si>
  <si>
    <t>5110-000010152663</t>
  </si>
  <si>
    <t>5110-000010152554</t>
  </si>
  <si>
    <t>5110-000010152551</t>
  </si>
  <si>
    <t>5110-000010152550</t>
  </si>
  <si>
    <t>5110-000010152549</t>
  </si>
  <si>
    <t>5110-000010152548</t>
  </si>
  <si>
    <t>5110-000010152532</t>
  </si>
  <si>
    <t>5110-000010152531</t>
  </si>
  <si>
    <t>5110-000010152530</t>
  </si>
  <si>
    <t>5110-000010152529</t>
  </si>
  <si>
    <t>5110-000010152527</t>
  </si>
  <si>
    <t>5110-000010155868</t>
  </si>
  <si>
    <t>5110-000010155865</t>
  </si>
  <si>
    <t>5110-000010155864</t>
  </si>
  <si>
    <t>5110-000010156186</t>
  </si>
  <si>
    <t>5110-000010156185</t>
  </si>
  <si>
    <t>5110-000010152734</t>
  </si>
  <si>
    <t>5110-000010152733</t>
  </si>
  <si>
    <t>5110-000010152732</t>
  </si>
  <si>
    <t>5110-000010152730</t>
  </si>
  <si>
    <t>5110-000010152729</t>
  </si>
  <si>
    <t>5110-000010152728</t>
  </si>
  <si>
    <t>5110-000010152727</t>
  </si>
  <si>
    <t>5110-000010152725</t>
  </si>
  <si>
    <t>5110-000010152723</t>
  </si>
  <si>
    <t>5110-000010152722</t>
  </si>
  <si>
    <t>5110-000010152720</t>
  </si>
  <si>
    <t>5110-000010152719</t>
  </si>
  <si>
    <t>5110-000010152718</t>
  </si>
  <si>
    <t>5110-000010152717</t>
  </si>
  <si>
    <t>5110-000010153571</t>
  </si>
  <si>
    <t>5110-000010153570</t>
  </si>
  <si>
    <t>5110-000010153569</t>
  </si>
  <si>
    <t>5110-000010152743</t>
  </si>
  <si>
    <t>5110-000010152742</t>
  </si>
  <si>
    <t>5110-000010152740</t>
  </si>
  <si>
    <t>5110-000010157433</t>
  </si>
  <si>
    <t>5110-000010157412</t>
  </si>
  <si>
    <t>5110-000010157441</t>
  </si>
  <si>
    <t>5110-000010157440</t>
  </si>
  <si>
    <t>5110-000010157439</t>
  </si>
  <si>
    <t>5110-000010157411</t>
  </si>
  <si>
    <t>5110-000010157382</t>
  </si>
  <si>
    <t>5110-000010157380</t>
  </si>
  <si>
    <t>5110-000010157379</t>
  </si>
  <si>
    <t>5110-000010157377</t>
  </si>
  <si>
    <t>5110-000010157376</t>
  </si>
  <si>
    <t>5110-000010157373</t>
  </si>
  <si>
    <t>5110-000010157372</t>
  </si>
  <si>
    <t>5110-000010157371</t>
  </si>
  <si>
    <t>5110-000010157368</t>
  </si>
  <si>
    <t>5110-000010157367</t>
  </si>
  <si>
    <t>5110-000010157410</t>
  </si>
  <si>
    <t>5110-000010157408</t>
  </si>
  <si>
    <t>5110-000010157404</t>
  </si>
  <si>
    <t>5110-000010157400</t>
  </si>
  <si>
    <t>5110-000010157399</t>
  </si>
  <si>
    <t>5110-000010157395</t>
  </si>
  <si>
    <t>5110-000010157394</t>
  </si>
  <si>
    <t>5110-000010157391</t>
  </si>
  <si>
    <t>5110-000010157390</t>
  </si>
  <si>
    <t>5110-000010157843</t>
  </si>
  <si>
    <t>5110-000010157832</t>
  </si>
  <si>
    <t>5110-000010157828</t>
  </si>
  <si>
    <t>5110-000010140393</t>
  </si>
  <si>
    <t>5110-000010157848</t>
  </si>
  <si>
    <t>5110-000010153666</t>
  </si>
  <si>
    <t>5110-000010153665</t>
  </si>
  <si>
    <t>5110-000010153664</t>
  </si>
  <si>
    <t>5110-000010153956</t>
  </si>
  <si>
    <t>5110-000010153555</t>
  </si>
  <si>
    <t>5110-000010153551</t>
  </si>
  <si>
    <t>5110-000010153562</t>
  </si>
  <si>
    <t>5110-000010157364</t>
  </si>
  <si>
    <t>5110-000010153692</t>
  </si>
  <si>
    <t>5110-000010153681</t>
  </si>
  <si>
    <t>5110-000010153715</t>
  </si>
  <si>
    <t>5110-000010153700</t>
  </si>
  <si>
    <t>5110-000010165441</t>
  </si>
  <si>
    <t>5110-000010165442</t>
  </si>
  <si>
    <t>5110-000010165426</t>
  </si>
  <si>
    <t>5110-000010165466</t>
  </si>
  <si>
    <t>5110-000010165459</t>
  </si>
  <si>
    <t>5110-000010165458</t>
  </si>
  <si>
    <t>5110-000010165448</t>
  </si>
  <si>
    <t>5110-000010165447</t>
  </si>
  <si>
    <t>5110-000010165422</t>
  </si>
  <si>
    <t>5110-000010165395</t>
  </si>
  <si>
    <t>5110-000010165385</t>
  </si>
  <si>
    <t>5110-000010165420</t>
  </si>
  <si>
    <t>5110-000010165414</t>
  </si>
  <si>
    <t>5110-000010132815</t>
  </si>
  <si>
    <t>5110-000010132809</t>
  </si>
  <si>
    <t>5110-000010131866</t>
  </si>
  <si>
    <t>5110-000010132832</t>
  </si>
  <si>
    <t>5110-000010132820</t>
  </si>
  <si>
    <t>5110-000010165474</t>
  </si>
  <si>
    <t>5110-000010157363</t>
  </si>
  <si>
    <t>5110-000010157362</t>
  </si>
  <si>
    <t>5110-000010157361</t>
  </si>
  <si>
    <t>5110-000010157357</t>
  </si>
  <si>
    <t>5110-000010157354</t>
  </si>
  <si>
    <t>5110-000010157353</t>
  </si>
  <si>
    <t>5110-000010157352</t>
  </si>
  <si>
    <t>5110-000010157350</t>
  </si>
  <si>
    <t>5110-000010157348</t>
  </si>
  <si>
    <t>5110-000010157294</t>
  </si>
  <si>
    <t>5110-000010157292</t>
  </si>
  <si>
    <t>5110-000010157295</t>
  </si>
  <si>
    <t>5110-000010157314</t>
  </si>
  <si>
    <t>5110-000010157310</t>
  </si>
  <si>
    <t>5110-000010157309</t>
  </si>
  <si>
    <t>5110-000010157298</t>
  </si>
  <si>
    <t>5110-000010157558</t>
  </si>
  <si>
    <t>5110-000010157884</t>
  </si>
  <si>
    <t>5110-000010157587</t>
  </si>
  <si>
    <t>5110-000010157582</t>
  </si>
  <si>
    <t>5110-000010157581</t>
  </si>
  <si>
    <t>5110-000010157580</t>
  </si>
  <si>
    <t>5110-000010157577</t>
  </si>
  <si>
    <t>5110-000010157574</t>
  </si>
  <si>
    <t>5110-000010157571</t>
  </si>
  <si>
    <t>5110-000010157471</t>
  </si>
  <si>
    <t>5110-000010157470</t>
  </si>
  <si>
    <t>5110-000010157599</t>
  </si>
  <si>
    <t>5110-000010157597</t>
  </si>
  <si>
    <t>5110-000010157596</t>
  </si>
  <si>
    <t>5110-000010157590</t>
  </si>
  <si>
    <t>5110-000010156051</t>
  </si>
  <si>
    <t>5110-000010153150</t>
  </si>
  <si>
    <t>5110-000010153149</t>
  </si>
  <si>
    <t>5110-000010153140</t>
  </si>
  <si>
    <t>5110-000010153139</t>
  </si>
  <si>
    <t>5110-000010153138</t>
  </si>
  <si>
    <t>5110-000010153102</t>
  </si>
  <si>
    <t>5110-000010153093</t>
  </si>
  <si>
    <t>5110-000010153137</t>
  </si>
  <si>
    <t>5110-000010153136</t>
  </si>
  <si>
    <t>5110-000010153128</t>
  </si>
  <si>
    <t>5110-000010164628</t>
  </si>
  <si>
    <t>5110-000010164624</t>
  </si>
  <si>
    <t>5110-000010164921</t>
  </si>
  <si>
    <t>5110-000010153000</t>
  </si>
  <si>
    <t>5110-000010153036</t>
  </si>
  <si>
    <t>5110-000010153020</t>
  </si>
  <si>
    <t>5110-000010153018</t>
  </si>
  <si>
    <t>5110-000010152965</t>
  </si>
  <si>
    <t>5110-000010152953</t>
  </si>
  <si>
    <t>5110-000010152951</t>
  </si>
  <si>
    <t>5110-000010156197</t>
  </si>
  <si>
    <t>5110-000010153041</t>
  </si>
  <si>
    <t>5110-000010153037</t>
  </si>
  <si>
    <t>5110-000010165008</t>
  </si>
  <si>
    <t>5110-000010165006</t>
  </si>
  <si>
    <t>5110-000010165005</t>
  </si>
  <si>
    <t>5110-000010165010</t>
  </si>
  <si>
    <t>5110-000010165003</t>
  </si>
  <si>
    <t>5110-000010165378</t>
  </si>
  <si>
    <t>5110-000010165376</t>
  </si>
  <si>
    <t>5110-000010165373</t>
  </si>
  <si>
    <t>5110-000010165372</t>
  </si>
  <si>
    <t>5110-000010165037</t>
  </si>
  <si>
    <t>5110-000010165035</t>
  </si>
  <si>
    <t>5110-000010165032</t>
  </si>
  <si>
    <t>5110-000010165029</t>
  </si>
  <si>
    <t>5110-000010165028</t>
  </si>
  <si>
    <t>5110-000010165024</t>
  </si>
  <si>
    <t>5110-000010165023</t>
  </si>
  <si>
    <t>5110-000010165022</t>
  </si>
  <si>
    <t>5110-000010165021</t>
  </si>
  <si>
    <t>5110-000010165018</t>
  </si>
  <si>
    <t>5110-000010165333</t>
  </si>
  <si>
    <t>5110-000010165206</t>
  </si>
  <si>
    <t>5110-000010165204</t>
  </si>
  <si>
    <t>5110-000010165203</t>
  </si>
  <si>
    <t>5110-000010165201</t>
  </si>
  <si>
    <t>5110-000010165199</t>
  </si>
  <si>
    <t>5110-000010165198</t>
  </si>
  <si>
    <t>5110-000010165197</t>
  </si>
  <si>
    <t>5110-000010165196</t>
  </si>
  <si>
    <t>5110-000010165193</t>
  </si>
  <si>
    <t>5110-000010165192</t>
  </si>
  <si>
    <t>5110-000010165191</t>
  </si>
  <si>
    <t>5110-000010165188</t>
  </si>
  <si>
    <t>5110-000010165187</t>
  </si>
  <si>
    <t>5110-000010165186</t>
  </si>
  <si>
    <t>5110-000010165207</t>
  </si>
  <si>
    <t>5110-000010165228</t>
  </si>
  <si>
    <t>5110-000010165225</t>
  </si>
  <si>
    <t>5110-000010165224</t>
  </si>
  <si>
    <t>5110-000010165223</t>
  </si>
  <si>
    <t>5110-000010165221</t>
  </si>
  <si>
    <t>5110-000010165220</t>
  </si>
  <si>
    <t>5110-000010165219</t>
  </si>
  <si>
    <t>5110-000010165218</t>
  </si>
  <si>
    <t>5110-000010165217</t>
  </si>
  <si>
    <t>5110-000010165216</t>
  </si>
  <si>
    <t>5110-000010165214</t>
  </si>
  <si>
    <t>5110-000010165213</t>
  </si>
  <si>
    <t>5110-000010165212</t>
  </si>
  <si>
    <t>5110-000010165211</t>
  </si>
  <si>
    <t>5110-000010165210</t>
  </si>
  <si>
    <t>5110-000010165209</t>
  </si>
  <si>
    <t>5110-000010165208</t>
  </si>
  <si>
    <t>5110-000010165059</t>
  </si>
  <si>
    <t>5110-000010165057</t>
  </si>
  <si>
    <t>5110-000010165053</t>
  </si>
  <si>
    <t>5110-000010165050</t>
  </si>
  <si>
    <t>5110-000010165047</t>
  </si>
  <si>
    <t>5110-000010165046</t>
  </si>
  <si>
    <t>5110-000010165041</t>
  </si>
  <si>
    <t>5110-000010165040</t>
  </si>
  <si>
    <t>5110-000010165039</t>
  </si>
  <si>
    <t>5110-000010165061</t>
  </si>
  <si>
    <t>5110-000010165181</t>
  </si>
  <si>
    <t>5110-000010165068</t>
  </si>
  <si>
    <t>5110-000010165066</t>
  </si>
  <si>
    <t>5110-000010165065</t>
  </si>
  <si>
    <t>5110-000010165064</t>
  </si>
  <si>
    <t>5110-000010165063</t>
  </si>
  <si>
    <t>5110-000010165062</t>
  </si>
  <si>
    <t>5110-000010165107</t>
  </si>
  <si>
    <t>5110-000010165103</t>
  </si>
  <si>
    <t>5110-000010165102</t>
  </si>
  <si>
    <t>5110-000010165100</t>
  </si>
  <si>
    <t>5110-000010165097</t>
  </si>
  <si>
    <t>5110-000010165089</t>
  </si>
  <si>
    <t>5110-000010165086</t>
  </si>
  <si>
    <t>5110-000010164662</t>
  </si>
  <si>
    <t>5110-000010164661</t>
  </si>
  <si>
    <t>5110-000010164659</t>
  </si>
  <si>
    <t>5110-000010164654</t>
  </si>
  <si>
    <t>5110-000010164653</t>
  </si>
  <si>
    <t>5110-000010164651</t>
  </si>
  <si>
    <t>5110-000010164663</t>
  </si>
  <si>
    <t>5110-000010165083</t>
  </si>
  <si>
    <t>5110-000010165081</t>
  </si>
  <si>
    <t>5110-000010164677</t>
  </si>
  <si>
    <t>5110-000010164675</t>
  </si>
  <si>
    <t>5110-000010164670</t>
  </si>
  <si>
    <t>5110-000010164669</t>
  </si>
  <si>
    <t>5110-000010164667</t>
  </si>
  <si>
    <t>5110-000010164666</t>
  </si>
  <si>
    <t>5110-000010164665</t>
  </si>
  <si>
    <t>5110-000010164664</t>
  </si>
  <si>
    <t>5110-000010165298</t>
  </si>
  <si>
    <t>5110-000010165295</t>
  </si>
  <si>
    <t>5110-000010165294</t>
  </si>
  <si>
    <t>5110-000010165293</t>
  </si>
  <si>
    <t>5110-000010165292</t>
  </si>
  <si>
    <t>5110-000010165288</t>
  </si>
  <si>
    <t>5110-000010165287</t>
  </si>
  <si>
    <t>5110-000010165286</t>
  </si>
  <si>
    <t>5110-000010165285</t>
  </si>
  <si>
    <t>5110-000010165284</t>
  </si>
  <si>
    <t>5110-000010165282</t>
  </si>
  <si>
    <t>5110-000010165280</t>
  </si>
  <si>
    <t>5110-000010165178</t>
  </si>
  <si>
    <t>5110-000010165300</t>
  </si>
  <si>
    <t>5110-000010165319</t>
  </si>
  <si>
    <t>5110-000010165317</t>
  </si>
  <si>
    <t>5110-000010165316</t>
  </si>
  <si>
    <t>5110-000010165309</t>
  </si>
  <si>
    <t>5110-000010165177</t>
  </si>
  <si>
    <t>5110-000010165153</t>
  </si>
  <si>
    <t>5110-000010165152</t>
  </si>
  <si>
    <t>5110-000010165151</t>
  </si>
  <si>
    <t>5110-000010165150</t>
  </si>
  <si>
    <t>5110-000010165148</t>
  </si>
  <si>
    <t>5110-000010165140</t>
  </si>
  <si>
    <t>5110-000010165137</t>
  </si>
  <si>
    <t>5110-000010165134</t>
  </si>
  <si>
    <t>5110-000010165133</t>
  </si>
  <si>
    <t>5110-000010165154</t>
  </si>
  <si>
    <t>5110-000010165176</t>
  </si>
  <si>
    <t>5110-000010165175</t>
  </si>
  <si>
    <t>5110-000010165173</t>
  </si>
  <si>
    <t>5110-000010165172</t>
  </si>
  <si>
    <t>5110-000010165170</t>
  </si>
  <si>
    <t>5110-000010165165</t>
  </si>
  <si>
    <t>5110-000010165164</t>
  </si>
  <si>
    <t>5110-000010165163</t>
  </si>
  <si>
    <t>5110-000010165160</t>
  </si>
  <si>
    <t>5110-000010165158</t>
  </si>
  <si>
    <t>5110-000010165157</t>
  </si>
  <si>
    <t>5110-000010165156</t>
  </si>
  <si>
    <t>5110-000010165155</t>
  </si>
  <si>
    <t>5110-000010152163</t>
  </si>
  <si>
    <t>5110-000010152164</t>
  </si>
  <si>
    <t>5110-000010152165</t>
  </si>
  <si>
    <t>5110-000010152187</t>
  </si>
  <si>
    <t>5110-000010152186</t>
  </si>
  <si>
    <t>5110-000010152176</t>
  </si>
  <si>
    <t>5110-000010152175</t>
  </si>
  <si>
    <t>5110-000010152172</t>
  </si>
  <si>
    <t>5110-000010152171</t>
  </si>
  <si>
    <t>5110-000010152169</t>
  </si>
  <si>
    <t>5110-000010152167</t>
  </si>
  <si>
    <t>5110-000010152240</t>
  </si>
  <si>
    <t>5110-000010152239</t>
  </si>
  <si>
    <t>5110-000010152238</t>
  </si>
  <si>
    <t>5110-000010152235</t>
  </si>
  <si>
    <t>5110-000010152380</t>
  </si>
  <si>
    <t>5110-000010152377</t>
  </si>
  <si>
    <t>5110-000010152373</t>
  </si>
  <si>
    <t>5110-000010152368</t>
  </si>
  <si>
    <t>5110-000010152366</t>
  </si>
  <si>
    <t>5110-000010152365</t>
  </si>
  <si>
    <t>5110-000010152363</t>
  </si>
  <si>
    <t>5110-000010152234</t>
  </si>
  <si>
    <t>5110-000010152210</t>
  </si>
  <si>
    <t>5110-000010152207</t>
  </si>
  <si>
    <t>5110-000010152205</t>
  </si>
  <si>
    <t>5110-000010152202</t>
  </si>
  <si>
    <t>5110-000010152201</t>
  </si>
  <si>
    <t>5110-000010152200</t>
  </si>
  <si>
    <t>5110-000010152194</t>
  </si>
  <si>
    <t>5110-000010152193</t>
  </si>
  <si>
    <t>5110-000010152191</t>
  </si>
  <si>
    <t>5110-000010152189</t>
  </si>
  <si>
    <t>5110-000010152228</t>
  </si>
  <si>
    <t>5110-000010152222</t>
  </si>
  <si>
    <t>5110-000010152221</t>
  </si>
  <si>
    <t>5110-000010152218</t>
  </si>
  <si>
    <t>5110-000010152215</t>
  </si>
  <si>
    <t>5110-000010152212</t>
  </si>
  <si>
    <t>5110-000010156119</t>
  </si>
  <si>
    <t>5110-000010156118</t>
  </si>
  <si>
    <t>5110-000010156114</t>
  </si>
  <si>
    <t>5110-000010156113</t>
  </si>
  <si>
    <t>5110-000010156112</t>
  </si>
  <si>
    <t>5110-000010156111</t>
  </si>
  <si>
    <t>5110-000010156110</t>
  </si>
  <si>
    <t>5110-000010156109</t>
  </si>
  <si>
    <t>5110-000010156108</t>
  </si>
  <si>
    <t>5110-000010156107</t>
  </si>
  <si>
    <t>5110-000010156106</t>
  </si>
  <si>
    <t>5110-000010156105</t>
  </si>
  <si>
    <t>5110-000010156104</t>
  </si>
  <si>
    <t>5110-000010156120</t>
  </si>
  <si>
    <t>5110-000010156138</t>
  </si>
  <si>
    <t>5110-000010156137</t>
  </si>
  <si>
    <t>5110-000010156136</t>
  </si>
  <si>
    <t>5110-000010156134</t>
  </si>
  <si>
    <t>5110-000010156133</t>
  </si>
  <si>
    <t>5110-000010156130</t>
  </si>
  <si>
    <t>5110-000010156129</t>
  </si>
  <si>
    <t>5110-000010156128</t>
  </si>
  <si>
    <t>5110-000010156127</t>
  </si>
  <si>
    <t>5110-000010156126</t>
  </si>
  <si>
    <t>5110-000010156125</t>
  </si>
  <si>
    <t>5110-000010156123</t>
  </si>
  <si>
    <t>5110-000010156122</t>
  </si>
  <si>
    <t>5110-000010156121</t>
  </si>
  <si>
    <t>5110-000010156071</t>
  </si>
  <si>
    <t>5110-000010156064</t>
  </si>
  <si>
    <t>5110-000010156063</t>
  </si>
  <si>
    <t>5110-000010156057</t>
  </si>
  <si>
    <t>5110-000010156056</t>
  </si>
  <si>
    <t>5110-000010156055</t>
  </si>
  <si>
    <t>5110-000010156054</t>
  </si>
  <si>
    <t>5110-000010156053</t>
  </si>
  <si>
    <t>5110-000010156159</t>
  </si>
  <si>
    <t>5110-000010156158</t>
  </si>
  <si>
    <t>5110-000010156156</t>
  </si>
  <si>
    <t>5110-000010156153</t>
  </si>
  <si>
    <t>5110-000010156150</t>
  </si>
  <si>
    <t>5110-000010156149</t>
  </si>
  <si>
    <t>5110-000010156147</t>
  </si>
  <si>
    <t>5110-000010165501</t>
  </si>
  <si>
    <t>5110-000010152563</t>
  </si>
  <si>
    <t>5110-000010152564</t>
  </si>
  <si>
    <t>5110-000010152848</t>
  </si>
  <si>
    <t>5110-000010152570</t>
  </si>
  <si>
    <t>5110-000010152546</t>
  </si>
  <si>
    <t>5110-000010152545</t>
  </si>
  <si>
    <t>5110-000010152543</t>
  </si>
  <si>
    <t>5110-000010152541</t>
  </si>
  <si>
    <t>5110-000010152540</t>
  </si>
  <si>
    <t>5110-000010152538</t>
  </si>
  <si>
    <t>5110-000010152537</t>
  </si>
  <si>
    <t>5110-000010152536</t>
  </si>
  <si>
    <t>5110-000010152533</t>
  </si>
  <si>
    <t>5110-000010152574</t>
  </si>
  <si>
    <t>5110-000010152573</t>
  </si>
  <si>
    <t>5110-000010152340</t>
  </si>
  <si>
    <t>5110-000010152334</t>
  </si>
  <si>
    <t>5110-000010152845</t>
  </si>
  <si>
    <t>5110-000010152844</t>
  </si>
  <si>
    <t>5110-000010152843</t>
  </si>
  <si>
    <t>5110-000010152842</t>
  </si>
  <si>
    <t>5110-000010152837</t>
  </si>
  <si>
    <t>5110-000010152836</t>
  </si>
  <si>
    <t>5110-000010152833</t>
  </si>
  <si>
    <t>5110-000010152362</t>
  </si>
  <si>
    <t>5110-000010152361</t>
  </si>
  <si>
    <t>5110-000010152359</t>
  </si>
  <si>
    <t>5110-000010152357</t>
  </si>
  <si>
    <t>5110-000010152356</t>
  </si>
  <si>
    <t>5110-000010152355</t>
  </si>
  <si>
    <t>5110-000010152920</t>
  </si>
  <si>
    <t>5110-000010152918</t>
  </si>
  <si>
    <t>5110-000010152915</t>
  </si>
  <si>
    <t>5110-000010152909</t>
  </si>
  <si>
    <t>5110-000010152908</t>
  </si>
  <si>
    <t>5110-000010152923</t>
  </si>
  <si>
    <t>5110-000010152925</t>
  </si>
  <si>
    <t>5110-000010152562</t>
  </si>
  <si>
    <t>5110-000010152559</t>
  </si>
  <si>
    <t>5110-000010152558</t>
  </si>
  <si>
    <t>5110-000010152557</t>
  </si>
  <si>
    <t>5110-000010152895</t>
  </si>
  <si>
    <t>5110-000010152441</t>
  </si>
  <si>
    <t>5110-000010152439</t>
  </si>
  <si>
    <t>5110-000010152435</t>
  </si>
  <si>
    <t>5110-000010152138</t>
  </si>
  <si>
    <t>5110-000010152137</t>
  </si>
  <si>
    <t>5110-000010152132</t>
  </si>
  <si>
    <t>5110-000010152131</t>
  </si>
  <si>
    <t>5110-000010152127</t>
  </si>
  <si>
    <t>5110-000010152125</t>
  </si>
  <si>
    <t>5110-000010152123</t>
  </si>
  <si>
    <t>5110-000010152390</t>
  </si>
  <si>
    <t>5110-000010152389</t>
  </si>
  <si>
    <t>5110-000010152388</t>
  </si>
  <si>
    <t>5110-000010152387</t>
  </si>
  <si>
    <t>5110-000010152384</t>
  </si>
  <si>
    <t>5110-000010152383</t>
  </si>
  <si>
    <t>5110-000010152382</t>
  </si>
  <si>
    <t>5110-000010152297</t>
  </si>
  <si>
    <t>5110-000010152294</t>
  </si>
  <si>
    <t>5110-000010152288</t>
  </si>
  <si>
    <t>5110-000010152320</t>
  </si>
  <si>
    <t>5110-000010152311</t>
  </si>
  <si>
    <t>5110-000010152162</t>
  </si>
  <si>
    <t>5110-000010152156</t>
  </si>
  <si>
    <t>5110-000010152155</t>
  </si>
  <si>
    <t>5110-000010152153</t>
  </si>
  <si>
    <t>5110-000010152152</t>
  </si>
  <si>
    <t>5110-000010152151</t>
  </si>
  <si>
    <t>5110-000010152150</t>
  </si>
  <si>
    <t>5110-000010152145</t>
  </si>
  <si>
    <t>5110-000010152144</t>
  </si>
  <si>
    <t>5110-000010152274</t>
  </si>
  <si>
    <t>5110-000010152272</t>
  </si>
  <si>
    <t>5110-000010152264</t>
  </si>
  <si>
    <t>5110-000010134590</t>
  </si>
  <si>
    <t>5110-000010134588</t>
  </si>
  <si>
    <t>5110-000010134593</t>
  </si>
  <si>
    <t>5110-000010134595</t>
  </si>
  <si>
    <t>5110-000010134585</t>
  </si>
  <si>
    <t>5110-000010134582</t>
  </si>
  <si>
    <t>5110-000010134580</t>
  </si>
  <si>
    <t>5110-000010134572</t>
  </si>
  <si>
    <t>5110-000010134598</t>
  </si>
  <si>
    <t>5110-000010134619</t>
  </si>
  <si>
    <t>5110-000010134616</t>
  </si>
  <si>
    <t>5110-000010134614</t>
  </si>
  <si>
    <t>5110-000010134611</t>
  </si>
  <si>
    <t>5110-000010134608</t>
  </si>
  <si>
    <t>5110-000010134606</t>
  </si>
  <si>
    <t>5110-000010134603</t>
  </si>
  <si>
    <t>5110-000010134600</t>
  </si>
  <si>
    <t>5110-000010134544</t>
  </si>
  <si>
    <t>5110-000010134541</t>
  </si>
  <si>
    <t>5110-000010134537</t>
  </si>
  <si>
    <t>5110-000010134534</t>
  </si>
  <si>
    <t>5110-000010134531</t>
  </si>
  <si>
    <t>5110-000010134528</t>
  </si>
  <si>
    <t>5110-000010134525</t>
  </si>
  <si>
    <t>5110-000010134547</t>
  </si>
  <si>
    <t>5110-000010134569</t>
  </si>
  <si>
    <t>5110-000010134566</t>
  </si>
  <si>
    <t>5110-000010134564</t>
  </si>
  <si>
    <t>5110-000010134561</t>
  </si>
  <si>
    <t>5110-000010134558</t>
  </si>
  <si>
    <t>5110-000010134556</t>
  </si>
  <si>
    <t>5110-000010134555</t>
  </si>
  <si>
    <t>5110-000010134552</t>
  </si>
  <si>
    <t>5110-000010134550</t>
  </si>
  <si>
    <t>5110-000010140310</t>
  </si>
  <si>
    <t>5110-000010140311</t>
  </si>
  <si>
    <t>5110-000010140312</t>
  </si>
  <si>
    <t>5110-000010140313</t>
  </si>
  <si>
    <t>5110-000010140314</t>
  </si>
  <si>
    <t>5110-000010140315</t>
  </si>
  <si>
    <t>5110-000010140316</t>
  </si>
  <si>
    <t>5110-000010140317</t>
  </si>
  <si>
    <t>5110-000010140318</t>
  </si>
  <si>
    <t>5110-000010140319</t>
  </si>
  <si>
    <t>5110-000010134670</t>
  </si>
  <si>
    <t>5110-000010134668</t>
  </si>
  <si>
    <t>5110-000010140309</t>
  </si>
  <si>
    <t>5110-000010134675</t>
  </si>
  <si>
    <t>5110-000010134673</t>
  </si>
  <si>
    <t>5110-000010140292</t>
  </si>
  <si>
    <t>5110-000010140293</t>
  </si>
  <si>
    <t>5110-000010140294</t>
  </si>
  <si>
    <t>5110-000010140295</t>
  </si>
  <si>
    <t>5110-000010140296</t>
  </si>
  <si>
    <t>5110-000010140297</t>
  </si>
  <si>
    <t>5110-000010140298</t>
  </si>
  <si>
    <t>5110-000010140299</t>
  </si>
  <si>
    <t>5110-000010140300</t>
  </si>
  <si>
    <t>5110-000010140301</t>
  </si>
  <si>
    <t>5110-000010140302</t>
  </si>
  <si>
    <t>5110-000010140303</t>
  </si>
  <si>
    <t>5110-000010140304</t>
  </si>
  <si>
    <t>5110-000010140305</t>
  </si>
  <si>
    <t>5110-000010140306</t>
  </si>
  <si>
    <t>5110-000010140307</t>
  </si>
  <si>
    <t>5110-000010140308</t>
  </si>
  <si>
    <t>5110-000010134640</t>
  </si>
  <si>
    <t>5110-000010134638</t>
  </si>
  <si>
    <t>5110-000010134635</t>
  </si>
  <si>
    <t>5110-000010134632</t>
  </si>
  <si>
    <t>5110-000010134630</t>
  </si>
  <si>
    <t>5110-000010134627</t>
  </si>
  <si>
    <t>5110-000010134624</t>
  </si>
  <si>
    <t>5110-000010134621</t>
  </si>
  <si>
    <t>5110-000010134643</t>
  </si>
  <si>
    <t>5110-000010134665</t>
  </si>
  <si>
    <t>5110-000010134664</t>
  </si>
  <si>
    <t>5110-000010134662</t>
  </si>
  <si>
    <t>5110-000010134659</t>
  </si>
  <si>
    <t>5110-000010134656</t>
  </si>
  <si>
    <t>5110-000010134653</t>
  </si>
  <si>
    <t>5110-000010134650</t>
  </si>
  <si>
    <t>5110-000010134648</t>
  </si>
  <si>
    <t>5110-000010134645</t>
  </si>
  <si>
    <t>5110-000010134171</t>
  </si>
  <si>
    <t>5110-000010134426</t>
  </si>
  <si>
    <t>5110-000010134424</t>
  </si>
  <si>
    <t>5110-000010134421</t>
  </si>
  <si>
    <t>5110-000010134418</t>
  </si>
  <si>
    <t>5110-000010134415</t>
  </si>
  <si>
    <t>5110-000010134413</t>
  </si>
  <si>
    <t>5110-000010134410</t>
  </si>
  <si>
    <t>5110-000010134522</t>
  </si>
  <si>
    <t>5110-000010134445</t>
  </si>
  <si>
    <t>5110-000010134442</t>
  </si>
  <si>
    <t>5110-000010134441</t>
  </si>
  <si>
    <t>5110-000010134439</t>
  </si>
  <si>
    <t>5110-000010134437</t>
  </si>
  <si>
    <t>5110-000010134436</t>
  </si>
  <si>
    <t>5110-000010134435</t>
  </si>
  <si>
    <t>5110-000010134434</t>
  </si>
  <si>
    <t>5110-000010134432</t>
  </si>
  <si>
    <t>5110-000010134429</t>
  </si>
  <si>
    <t>5110-000010134341</t>
  </si>
  <si>
    <t>5110-000010134340</t>
  </si>
  <si>
    <t>5110-000010134338</t>
  </si>
  <si>
    <t>5110-000010134335</t>
  </si>
  <si>
    <t>5110-000010134333</t>
  </si>
  <si>
    <t>5110-000010133842</t>
  </si>
  <si>
    <t>5110-000010133841</t>
  </si>
  <si>
    <t>5110-000010133840</t>
  </si>
  <si>
    <t>5110-000010133839</t>
  </si>
  <si>
    <t>5110-000010133838</t>
  </si>
  <si>
    <t>5110-000010133837</t>
  </si>
  <si>
    <t>5110-000010133836</t>
  </si>
  <si>
    <t>5110-000010133835</t>
  </si>
  <si>
    <t>5110-000010133834</t>
  </si>
  <si>
    <t>5110-000010133833</t>
  </si>
  <si>
    <t>5110-000010134343</t>
  </si>
  <si>
    <t>5110-000010134350</t>
  </si>
  <si>
    <t>5110-000010134348</t>
  </si>
  <si>
    <t>5110-000010134347</t>
  </si>
  <si>
    <t>5110-000010134345</t>
  </si>
  <si>
    <t>5110-000010135220</t>
  </si>
  <si>
    <t>5110-000010135223</t>
  </si>
  <si>
    <t>5110-000010135226</t>
  </si>
  <si>
    <t>5110-000010135227</t>
  </si>
  <si>
    <t>5110-000010135228</t>
  </si>
  <si>
    <t>5110-000010135217</t>
  </si>
  <si>
    <t>5110-000010135215</t>
  </si>
  <si>
    <t>5110-000010135212</t>
  </si>
  <si>
    <t>5110-000010135209</t>
  </si>
  <si>
    <t>5110-000010135208</t>
  </si>
  <si>
    <t>5110-000010135229</t>
  </si>
  <si>
    <t>5110-000010134968</t>
  </si>
  <si>
    <t>5110-000010134965</t>
  </si>
  <si>
    <t>5110-000010134962</t>
  </si>
  <si>
    <t>5110-000010134960</t>
  </si>
  <si>
    <t>5110-000010134957</t>
  </si>
  <si>
    <t>5110-000010135236</t>
  </si>
  <si>
    <t>5110-000010135233</t>
  </si>
  <si>
    <t>5110-000010135230</t>
  </si>
  <si>
    <t>5110-000010135206</t>
  </si>
  <si>
    <t>5110-000010135181</t>
  </si>
  <si>
    <t>5110-000010135178</t>
  </si>
  <si>
    <t>5110-000010135176</t>
  </si>
  <si>
    <t>5110-000010135175</t>
  </si>
  <si>
    <t>5110-000010135172</t>
  </si>
  <si>
    <t>5110-000010135169</t>
  </si>
  <si>
    <t>5110-000010135166</t>
  </si>
  <si>
    <t>5110-000010135165</t>
  </si>
  <si>
    <t>5110-000010135164</t>
  </si>
  <si>
    <t>5110-000010135163</t>
  </si>
  <si>
    <t>5110-000010135203</t>
  </si>
  <si>
    <t>5110-000010135201</t>
  </si>
  <si>
    <t>5110-000010135200</t>
  </si>
  <si>
    <t>5110-000010135199</t>
  </si>
  <si>
    <t>5110-000010135198</t>
  </si>
  <si>
    <t>5110-000010135197</t>
  </si>
  <si>
    <t>5110-000010135196</t>
  </si>
  <si>
    <t>5110-000010135195</t>
  </si>
  <si>
    <t>5110-000010135192</t>
  </si>
  <si>
    <t>5110-000010135189</t>
  </si>
  <si>
    <t>5110-000010135186</t>
  </si>
  <si>
    <t>5110-000010135184</t>
  </si>
  <si>
    <t>5110-000010140175</t>
  </si>
  <si>
    <t>5110-000010140176</t>
  </si>
  <si>
    <t>5110-000010140177</t>
  </si>
  <si>
    <t>5110-000010140178</t>
  </si>
  <si>
    <t>5110-000010140179</t>
  </si>
  <si>
    <t>5110-000010140180</t>
  </si>
  <si>
    <t>5110-000010140281</t>
  </si>
  <si>
    <t>5110-000010140282</t>
  </si>
  <si>
    <t>5110-000010140283</t>
  </si>
  <si>
    <t>5110-000010140284</t>
  </si>
  <si>
    <t>5110-000010140285</t>
  </si>
  <si>
    <t>5110-000010140286</t>
  </si>
  <si>
    <t>5110-000010140287</t>
  </si>
  <si>
    <t>5110-000010140288</t>
  </si>
  <si>
    <t>5110-000010140289</t>
  </si>
  <si>
    <t>5110-000010140290</t>
  </si>
  <si>
    <t>5110-000010140291</t>
  </si>
  <si>
    <t>5110-000010134989</t>
  </si>
  <si>
    <t>5110-000010134987</t>
  </si>
  <si>
    <t>5110-000010134984</t>
  </si>
  <si>
    <t>5110-000010134981</t>
  </si>
  <si>
    <t>5110-000010134979</t>
  </si>
  <si>
    <t>5110-000010134976</t>
  </si>
  <si>
    <t>5110-000010134974</t>
  </si>
  <si>
    <t>5110-000010134971</t>
  </si>
  <si>
    <t>5110-000010134992</t>
  </si>
  <si>
    <t>5110-000010135005</t>
  </si>
  <si>
    <t>5110-000010135002</t>
  </si>
  <si>
    <t>5110-000010135000</t>
  </si>
  <si>
    <t>5110-000010134996</t>
  </si>
  <si>
    <t>5110-000010134993</t>
  </si>
  <si>
    <t>5110-000010135046</t>
  </si>
  <si>
    <t>5110-000010135045</t>
  </si>
  <si>
    <t>5110-000010135044</t>
  </si>
  <si>
    <t>5110-000010135043</t>
  </si>
  <si>
    <t>5110-000010135042</t>
  </si>
  <si>
    <t>5110-000010135041</t>
  </si>
  <si>
    <t>5110-000010135040</t>
  </si>
  <si>
    <t>5110-000010135039</t>
  </si>
  <si>
    <t>5110-000010135038</t>
  </si>
  <si>
    <t>5110-000010135037</t>
  </si>
  <si>
    <t>5110-000010135036</t>
  </si>
  <si>
    <t>5110-000010135035</t>
  </si>
  <si>
    <t>5110-000010135034</t>
  </si>
  <si>
    <t>5110-000010135033</t>
  </si>
  <si>
    <t>5110-000010135032</t>
  </si>
  <si>
    <t>5110-000010135031</t>
  </si>
  <si>
    <t>5110-000010135030</t>
  </si>
  <si>
    <t>5110-000010135029</t>
  </si>
  <si>
    <t>5110-000010135028</t>
  </si>
  <si>
    <t>5110-000010135027</t>
  </si>
  <si>
    <t>5110-000010135026</t>
  </si>
  <si>
    <t>5110-000010135025</t>
  </si>
  <si>
    <t>5110-000010135047</t>
  </si>
  <si>
    <t>5110-000010135069</t>
  </si>
  <si>
    <t>5110-000010135067</t>
  </si>
  <si>
    <t>5110-000010135065</t>
  </si>
  <si>
    <t>5110-000010135062</t>
  </si>
  <si>
    <t>5110-000010135060</t>
  </si>
  <si>
    <t>5110-000010135058</t>
  </si>
  <si>
    <t>5110-000010135057</t>
  </si>
  <si>
    <t>5110-000010135056</t>
  </si>
  <si>
    <t>5110-000010135055</t>
  </si>
  <si>
    <t>5110-000010135054</t>
  </si>
  <si>
    <t>5110-000010135053</t>
  </si>
  <si>
    <t>5110-000010135052</t>
  </si>
  <si>
    <t>5110-000010135051</t>
  </si>
  <si>
    <t>5110-000010135050</t>
  </si>
  <si>
    <t>5110-000010135049</t>
  </si>
  <si>
    <t>5110-000010135048</t>
  </si>
  <si>
    <t>5110-000010135024</t>
  </si>
  <si>
    <t>5110-000010134696</t>
  </si>
  <si>
    <t>5110-000010134694</t>
  </si>
  <si>
    <t>5110-000010134691</t>
  </si>
  <si>
    <t>5110-000010134689</t>
  </si>
  <si>
    <t>5110-000010134686</t>
  </si>
  <si>
    <t>5110-000010134684</t>
  </si>
  <si>
    <t>5110-000010134681</t>
  </si>
  <si>
    <t>5110-000010134678</t>
  </si>
  <si>
    <t>5110-000010134699</t>
  </si>
  <si>
    <t>5110-000010135023</t>
  </si>
  <si>
    <t>5110-000010135022</t>
  </si>
  <si>
    <t>5110-000010135021</t>
  </si>
  <si>
    <t>5110-000010135020</t>
  </si>
  <si>
    <t>5110-000010135019</t>
  </si>
  <si>
    <t>5110-000010135018</t>
  </si>
  <si>
    <t>5110-000010135017</t>
  </si>
  <si>
    <t>5110-000010135016</t>
  </si>
  <si>
    <t>5110-000010135015</t>
  </si>
  <si>
    <t>5110-000010135013</t>
  </si>
  <si>
    <t>5110-000010135010</t>
  </si>
  <si>
    <t>5110-000010135007</t>
  </si>
  <si>
    <t>5110-000010134701</t>
  </si>
  <si>
    <t>5110-000010135136</t>
  </si>
  <si>
    <t>5110-000010135133</t>
  </si>
  <si>
    <t>5110-000010135130</t>
  </si>
  <si>
    <t>5110-000010135127</t>
  </si>
  <si>
    <t>5110-000010135124</t>
  </si>
  <si>
    <t>5110-000010135122</t>
  </si>
  <si>
    <t>5110-000010135119</t>
  </si>
  <si>
    <t>5110-000010135116</t>
  </si>
  <si>
    <t>5110-000010135138</t>
  </si>
  <si>
    <t>5110-000010135159</t>
  </si>
  <si>
    <t>5110-000010135157</t>
  </si>
  <si>
    <t>5110-000010135154</t>
  </si>
  <si>
    <t>5110-000010135151</t>
  </si>
  <si>
    <t>5110-000010135148</t>
  </si>
  <si>
    <t>5110-000010135144</t>
  </si>
  <si>
    <t>5110-000010135142</t>
  </si>
  <si>
    <t>5110-000010135141</t>
  </si>
  <si>
    <t>5110-000010135139</t>
  </si>
  <si>
    <t>5110-000010135089</t>
  </si>
  <si>
    <t>5110-000010135087</t>
  </si>
  <si>
    <t>5110-000010135084</t>
  </si>
  <si>
    <t>5110-000010135081</t>
  </si>
  <si>
    <t>5110-000010135078</t>
  </si>
  <si>
    <t>5110-000010135076</t>
  </si>
  <si>
    <t>5110-000010135074</t>
  </si>
  <si>
    <t>5110-000010135072</t>
  </si>
  <si>
    <t>5110-000010135092</t>
  </si>
  <si>
    <t>5110-000010135113</t>
  </si>
  <si>
    <t>5110-000010135111</t>
  </si>
  <si>
    <t>5110-000010135108</t>
  </si>
  <si>
    <t>5110-000010135105</t>
  </si>
  <si>
    <t>5110-000010135102</t>
  </si>
  <si>
    <t>5110-000010135099</t>
  </si>
  <si>
    <t>5110-000010135097</t>
  </si>
  <si>
    <t>5110-000010135094</t>
  </si>
  <si>
    <t>5110-000010140027</t>
  </si>
  <si>
    <t>5110-000010140028</t>
  </si>
  <si>
    <t>5110-000010140029</t>
  </si>
  <si>
    <t>5110-000010140030</t>
  </si>
  <si>
    <t>5110-000010140031</t>
  </si>
  <si>
    <t>5110-000010140032</t>
  </si>
  <si>
    <t>5110-000010140033</t>
  </si>
  <si>
    <t>5110-000010140034</t>
  </si>
  <si>
    <t>5110-000010140035</t>
  </si>
  <si>
    <t>5110-000010140036</t>
  </si>
  <si>
    <t>5110-000010140037</t>
  </si>
  <si>
    <t>5110-000010140026</t>
  </si>
  <si>
    <t>5110-000010140006</t>
  </si>
  <si>
    <t>5110-000010140007</t>
  </si>
  <si>
    <t>5110-000010140008</t>
  </si>
  <si>
    <t>5110-000010140009</t>
  </si>
  <si>
    <t>5110-000010140010</t>
  </si>
  <si>
    <t>5110-000010140011</t>
  </si>
  <si>
    <t>5110-000010140022</t>
  </si>
  <si>
    <t>5110-000010140023</t>
  </si>
  <si>
    <t>5110-000010140025</t>
  </si>
  <si>
    <t>5110-000010134283</t>
  </si>
  <si>
    <t>5110-000010134280</t>
  </si>
  <si>
    <t>5110-000010134277</t>
  </si>
  <si>
    <t>5110-000010134285</t>
  </si>
  <si>
    <t>5110-000010133818</t>
  </si>
  <si>
    <t>5110-000010134304</t>
  </si>
  <si>
    <t>5110-000010134301</t>
  </si>
  <si>
    <t>5110-000010134298</t>
  </si>
  <si>
    <t>5110-000010134296</t>
  </si>
  <si>
    <t>5110-000010134293</t>
  </si>
  <si>
    <t>5110-000010134291</t>
  </si>
  <si>
    <t>5110-000010134288</t>
  </si>
  <si>
    <t>5110-000010140681</t>
  </si>
  <si>
    <t>5110-000010140682</t>
  </si>
  <si>
    <t>5110-000010140491</t>
  </si>
  <si>
    <t>5110-000010140492</t>
  </si>
  <si>
    <t>5110-000010134020</t>
  </si>
  <si>
    <t>5110-000010134018</t>
  </si>
  <si>
    <t>5110-000010134015</t>
  </si>
  <si>
    <t>5110-000010134014</t>
  </si>
  <si>
    <t>5110-000010134043</t>
  </si>
  <si>
    <t>5110-000010134042</t>
  </si>
  <si>
    <t>5110-000010134041</t>
  </si>
  <si>
    <t>5110-000010134379</t>
  </si>
  <si>
    <t>5110-000010134376</t>
  </si>
  <si>
    <t>5110-000010134373</t>
  </si>
  <si>
    <t>5110-000010134371</t>
  </si>
  <si>
    <t>5110-000010134368</t>
  </si>
  <si>
    <t>5110-000010134365</t>
  </si>
  <si>
    <t>5110-000010134363</t>
  </si>
  <si>
    <t>5110-000010134360</t>
  </si>
  <si>
    <t>5110-000010134382</t>
  </si>
  <si>
    <t>5110-000010134405</t>
  </si>
  <si>
    <t>5110-000010134399</t>
  </si>
  <si>
    <t>5110-000010134397</t>
  </si>
  <si>
    <t>5110-000010134394</t>
  </si>
  <si>
    <t>5110-000010134392</t>
  </si>
  <si>
    <t>5110-000010134388</t>
  </si>
  <si>
    <t>5110-000010134385</t>
  </si>
  <si>
    <t>5110-000010134313</t>
  </si>
  <si>
    <t>5110-000010134312</t>
  </si>
  <si>
    <t>5110-000010134311</t>
  </si>
  <si>
    <t>5110-000010134309</t>
  </si>
  <si>
    <t>5110-000010134306</t>
  </si>
  <si>
    <t>5110-000010133819</t>
  </si>
  <si>
    <t>5110-000010134316</t>
  </si>
  <si>
    <t>5110-000010134358</t>
  </si>
  <si>
    <t>5110-000010134357</t>
  </si>
  <si>
    <t>5110-000010134355</t>
  </si>
  <si>
    <t>5110-000010134353</t>
  </si>
  <si>
    <t>5110-000010134352</t>
  </si>
  <si>
    <t>5110-000010134329</t>
  </si>
  <si>
    <t>5110-000010134328</t>
  </si>
  <si>
    <t>5110-000010134327</t>
  </si>
  <si>
    <t>5110-000010134324</t>
  </si>
  <si>
    <t>5110-000010134323</t>
  </si>
  <si>
    <t>5110-000010134321</t>
  </si>
  <si>
    <t>5110-000010134318</t>
  </si>
  <si>
    <t>5110-000010165942</t>
  </si>
  <si>
    <t>5110-000010134407</t>
  </si>
  <si>
    <t>5110-000010134406</t>
  </si>
  <si>
    <t>5110-000010140134</t>
  </si>
  <si>
    <t>5110-000010140135</t>
  </si>
  <si>
    <t>5110-000010140136</t>
  </si>
  <si>
    <t>5110-000010140137</t>
  </si>
  <si>
    <t>5110-000010140138</t>
  </si>
  <si>
    <t>5110-000010140139</t>
  </si>
  <si>
    <t>5110-000010140141</t>
  </si>
  <si>
    <t>5110-000010140142</t>
  </si>
  <si>
    <t>5110-000010140143</t>
  </si>
  <si>
    <t>5110-000010140144</t>
  </si>
  <si>
    <t>5110-000010140145</t>
  </si>
  <si>
    <t>5110-000010140146</t>
  </si>
  <si>
    <t>5110-000010140147</t>
  </si>
  <si>
    <t>5110-000010140148</t>
  </si>
  <si>
    <t>5110-000010140149</t>
  </si>
  <si>
    <t>5110-000010140150</t>
  </si>
  <si>
    <t>5110-000010140151</t>
  </si>
  <si>
    <t>5110-000010140152</t>
  </si>
  <si>
    <t>5110-000010140153</t>
  </si>
  <si>
    <t>5110-000010140154</t>
  </si>
  <si>
    <t>5110-000010140155</t>
  </si>
  <si>
    <t>5110-000010140133</t>
  </si>
  <si>
    <t>5110-000010140129</t>
  </si>
  <si>
    <t>5110-000010140130</t>
  </si>
  <si>
    <t>5110-000010140131</t>
  </si>
  <si>
    <t>5110-000010140132</t>
  </si>
  <si>
    <t>5110-000010139917</t>
  </si>
  <si>
    <t>5110-000010139918</t>
  </si>
  <si>
    <t>5110-000010139919</t>
  </si>
  <si>
    <t>5110-000010139920</t>
  </si>
  <si>
    <t>5110-000010139921</t>
  </si>
  <si>
    <t>5110-000010139922</t>
  </si>
  <si>
    <t>5110-000010139923</t>
  </si>
  <si>
    <t>5110-000010139924</t>
  </si>
  <si>
    <t>5110-000010139925</t>
  </si>
  <si>
    <t>5110-000010139926</t>
  </si>
  <si>
    <t>5110-000010139927</t>
  </si>
  <si>
    <t>5110-000010139928</t>
  </si>
  <si>
    <t>5110-000010139929</t>
  </si>
  <si>
    <t>5110-000010139930</t>
  </si>
  <si>
    <t>5110-000010135896</t>
  </si>
  <si>
    <t>5110-000010135897</t>
  </si>
  <si>
    <t>5110-000010135895</t>
  </si>
  <si>
    <t>5110-000010135894</t>
  </si>
  <si>
    <t>5110-000010135893</t>
  </si>
  <si>
    <t>5110-000010135898</t>
  </si>
  <si>
    <t>5110-000010135899</t>
  </si>
  <si>
    <t>5110-000010135900</t>
  </si>
  <si>
    <t>5110-000010135606</t>
  </si>
  <si>
    <t>5110-000010135607</t>
  </si>
  <si>
    <t>5110-000010135608</t>
  </si>
  <si>
    <t>5110-000010135892</t>
  </si>
  <si>
    <t>5110-000010135891</t>
  </si>
  <si>
    <t>5110-000010135890</t>
  </si>
  <si>
    <t>5110-000010135889</t>
  </si>
  <si>
    <t>5110-000010135888</t>
  </si>
  <si>
    <t>5110-000010135887</t>
  </si>
  <si>
    <t>5110-000010135886</t>
  </si>
  <si>
    <t>5110-000010135885</t>
  </si>
  <si>
    <t>5110-000010135884</t>
  </si>
  <si>
    <t>5110-000010135883</t>
  </si>
  <si>
    <t>5110-000010135882</t>
  </si>
  <si>
    <t>5110-000010135609</t>
  </si>
  <si>
    <t>5110-000010135700</t>
  </si>
  <si>
    <t>5110-000010135699</t>
  </si>
  <si>
    <t>5110-000010135698</t>
  </si>
  <si>
    <t>5110-000010135697</t>
  </si>
  <si>
    <t>5110-000010135696</t>
  </si>
  <si>
    <t>5110-000010135695</t>
  </si>
  <si>
    <t>GAVETA PAPELERA</t>
  </si>
  <si>
    <t>5110-000010135694</t>
  </si>
  <si>
    <t>5110-000010135693</t>
  </si>
  <si>
    <t>5110-000010135692</t>
  </si>
  <si>
    <t>5110-000010135691</t>
  </si>
  <si>
    <t>5110-000010135621</t>
  </si>
  <si>
    <t>5110-000010135620</t>
  </si>
  <si>
    <t>5110-000010135619</t>
  </si>
  <si>
    <t>5110-000010135618</t>
  </si>
  <si>
    <t>5110-000010135617</t>
  </si>
  <si>
    <t>5110-000010135616</t>
  </si>
  <si>
    <t>5110-000010135615</t>
  </si>
  <si>
    <t>5110-000010135614</t>
  </si>
  <si>
    <t>5110-000010135613</t>
  </si>
  <si>
    <t>5110-000010135612</t>
  </si>
  <si>
    <t>5110-000010135611</t>
  </si>
  <si>
    <t>5110-000010135610</t>
  </si>
  <si>
    <t>5110-000010135881</t>
  </si>
  <si>
    <t>5110-000010135857</t>
  </si>
  <si>
    <t>5110-000010135856</t>
  </si>
  <si>
    <t>5110-000010135855</t>
  </si>
  <si>
    <t>5110-000010135854</t>
  </si>
  <si>
    <t>5110-000010135853</t>
  </si>
  <si>
    <t>5110-000010135852</t>
  </si>
  <si>
    <t>5110-000010135851</t>
  </si>
  <si>
    <t>5110-000010135850</t>
  </si>
  <si>
    <t>5110-000010135849</t>
  </si>
  <si>
    <t>5110-000010135848</t>
  </si>
  <si>
    <t>5110-000010135847</t>
  </si>
  <si>
    <t>5110-000010135846</t>
  </si>
  <si>
    <t>5110-000010135845</t>
  </si>
  <si>
    <t>5110-000010135844</t>
  </si>
  <si>
    <t>5110-000010135843</t>
  </si>
  <si>
    <t>5110-000010135842</t>
  </si>
  <si>
    <t>5110-000010135841</t>
  </si>
  <si>
    <t>5110-000010135840</t>
  </si>
  <si>
    <t>5110-000010135839</t>
  </si>
  <si>
    <t>5110-000010135838</t>
  </si>
  <si>
    <t>5110-000010135837</t>
  </si>
  <si>
    <t>5110-000010135836</t>
  </si>
  <si>
    <t>5110-000010135858</t>
  </si>
  <si>
    <t>5110-000010135880</t>
  </si>
  <si>
    <t>5110-000010135879</t>
  </si>
  <si>
    <t>5110-000010135878</t>
  </si>
  <si>
    <t>5110-000010135877</t>
  </si>
  <si>
    <t>5110-000010135876</t>
  </si>
  <si>
    <t>5110-000010135875</t>
  </si>
  <si>
    <t>5110-000010135874</t>
  </si>
  <si>
    <t>5110-000010135873</t>
  </si>
  <si>
    <t>5110-000010135872</t>
  </si>
  <si>
    <t>5110-000010135871</t>
  </si>
  <si>
    <t>5110-000010135870</t>
  </si>
  <si>
    <t>5110-000010135869</t>
  </si>
  <si>
    <t>5110-000010135868</t>
  </si>
  <si>
    <t>5110-000010135867</t>
  </si>
  <si>
    <t>5110-000010135866</t>
  </si>
  <si>
    <t>5110-000010135865</t>
  </si>
  <si>
    <t>5110-000010135864</t>
  </si>
  <si>
    <t>5110-000010135863</t>
  </si>
  <si>
    <t>5110-000010135862</t>
  </si>
  <si>
    <t>5110-000010135861</t>
  </si>
  <si>
    <t>5110-000010135860</t>
  </si>
  <si>
    <t>5110-000010135859</t>
  </si>
  <si>
    <t>5110-000010135786</t>
  </si>
  <si>
    <t>5110-000010136819</t>
  </si>
  <si>
    <t>5110-000010136818</t>
  </si>
  <si>
    <t>5110-000010136817</t>
  </si>
  <si>
    <t>5110-000010136816</t>
  </si>
  <si>
    <t>5110-000010136815</t>
  </si>
  <si>
    <t>5110-000010136814</t>
  </si>
  <si>
    <t>5110-000010136813</t>
  </si>
  <si>
    <t>5110-000010136812</t>
  </si>
  <si>
    <t>5110-000010136811</t>
  </si>
  <si>
    <t>5110-000010136810</t>
  </si>
  <si>
    <t>5110-000010136809</t>
  </si>
  <si>
    <t>5110-000010136808</t>
  </si>
  <si>
    <t>5110-000010136807</t>
  </si>
  <si>
    <t>5110-000010136806</t>
  </si>
  <si>
    <t>5110-000010135582</t>
  </si>
  <si>
    <t>5110-000010135581</t>
  </si>
  <si>
    <t>5110-000010135580</t>
  </si>
  <si>
    <t>5110-000010135579</t>
  </si>
  <si>
    <t>5110-000010135578</t>
  </si>
  <si>
    <t>5110-000010135577</t>
  </si>
  <si>
    <t>5110-000010135576</t>
  </si>
  <si>
    <t>5110-000010135575</t>
  </si>
  <si>
    <t>5110-000010135574</t>
  </si>
  <si>
    <t>5110-000010135573</t>
  </si>
  <si>
    <t>5110-000010135572</t>
  </si>
  <si>
    <t>5110-000010135571</t>
  </si>
  <si>
    <t>5110-000010135570</t>
  </si>
  <si>
    <t>5110-000010135569</t>
  </si>
  <si>
    <t>5110-000010135568</t>
  </si>
  <si>
    <t>5110-000010135567</t>
  </si>
  <si>
    <t>5110-000010135566</t>
  </si>
  <si>
    <t>5110-000010135565</t>
  </si>
  <si>
    <t>5110-000010135704</t>
  </si>
  <si>
    <t>5110-000010135703</t>
  </si>
  <si>
    <t>5110-000010135702</t>
  </si>
  <si>
    <t>5110-000010135701</t>
  </si>
  <si>
    <t>5110-000010135583</t>
  </si>
  <si>
    <t>5110-000010135605</t>
  </si>
  <si>
    <t>5110-000010135604</t>
  </si>
  <si>
    <t>5110-000010135603</t>
  </si>
  <si>
    <t>5110-000010135602</t>
  </si>
  <si>
    <t>5110-000010135601</t>
  </si>
  <si>
    <t>5110-000010135600</t>
  </si>
  <si>
    <t>5110-000010135599</t>
  </si>
  <si>
    <t>5110-000010135598</t>
  </si>
  <si>
    <t>5110-000010135597</t>
  </si>
  <si>
    <t>5110-000010135596</t>
  </si>
  <si>
    <t>5110-000010135595</t>
  </si>
  <si>
    <t>5110-000010135594</t>
  </si>
  <si>
    <t>5110-000010135593</t>
  </si>
  <si>
    <t>5110-000010135592</t>
  </si>
  <si>
    <t>5110-000010135591</t>
  </si>
  <si>
    <t>5110-000010135590</t>
  </si>
  <si>
    <t>5110-000010135589</t>
  </si>
  <si>
    <t>5110-000010135588</t>
  </si>
  <si>
    <t>5110-000010135587</t>
  </si>
  <si>
    <t>5110-000010135586</t>
  </si>
  <si>
    <t>5110-000010135585</t>
  </si>
  <si>
    <t>5110-000010135584</t>
  </si>
  <si>
    <t>5110-000010135808</t>
  </si>
  <si>
    <t>5110-000010135807</t>
  </si>
  <si>
    <t>5110-000010126685</t>
  </si>
  <si>
    <t>5110-000010126686</t>
  </si>
  <si>
    <t>5110-000010126689</t>
  </si>
  <si>
    <t>5110-000010126691</t>
  </si>
  <si>
    <t>5110-000010135835</t>
  </si>
  <si>
    <t>5110-000010135834</t>
  </si>
  <si>
    <t>5110-000010135833</t>
  </si>
  <si>
    <t>5110-000010135832</t>
  </si>
  <si>
    <t>5110-000010135831</t>
  </si>
  <si>
    <t>5110-000010135830</t>
  </si>
  <si>
    <t>5110-000010135829</t>
  </si>
  <si>
    <t>5110-000010135828</t>
  </si>
  <si>
    <t>5110-000010135827</t>
  </si>
  <si>
    <t>5110-000010135826</t>
  </si>
  <si>
    <t>5110-000010135825</t>
  </si>
  <si>
    <t>5110-000010135824</t>
  </si>
  <si>
    <t>5110-000010135823</t>
  </si>
  <si>
    <t>5110-000010135822</t>
  </si>
  <si>
    <t>5110-000010135821</t>
  </si>
  <si>
    <t>5110-000010126695</t>
  </si>
  <si>
    <t>5110-000010126697</t>
  </si>
  <si>
    <t>5110-000010134448</t>
  </si>
  <si>
    <t>5110-000010134471</t>
  </si>
  <si>
    <t>5110-000010134469</t>
  </si>
  <si>
    <t>5110-000010134465</t>
  </si>
  <si>
    <t>5110-000010134463</t>
  </si>
  <si>
    <t>5110-000010134460</t>
  </si>
  <si>
    <t>5110-000010134457</t>
  </si>
  <si>
    <t>5110-000010134454</t>
  </si>
  <si>
    <t>5110-000010134451</t>
  </si>
  <si>
    <t>5110-000010134718</t>
  </si>
  <si>
    <t>5110-000010134715</t>
  </si>
  <si>
    <t>5110-000010134713</t>
  </si>
  <si>
    <t>5110-000010134712</t>
  </si>
  <si>
    <t>5110-000010134710</t>
  </si>
  <si>
    <t>5110-000010134707</t>
  </si>
  <si>
    <t>5110-000010134704</t>
  </si>
  <si>
    <t>5110-000010134577</t>
  </si>
  <si>
    <t>5110-000010134574</t>
  </si>
  <si>
    <t>5110-000010134519</t>
  </si>
  <si>
    <t>5110-000010134720</t>
  </si>
  <si>
    <t>5110-000010134742</t>
  </si>
  <si>
    <t>5110-000010134741</t>
  </si>
  <si>
    <t>5110-000010134740</t>
  </si>
  <si>
    <t>5110-000010134739</t>
  </si>
  <si>
    <t>5110-000010134736</t>
  </si>
  <si>
    <t>5110-000010134733</t>
  </si>
  <si>
    <t>5110-000010134730</t>
  </si>
  <si>
    <t>5110-000010134727</t>
  </si>
  <si>
    <t>5110-000010134725</t>
  </si>
  <si>
    <t>5110-000010134722</t>
  </si>
  <si>
    <t>5110-000010134493</t>
  </si>
  <si>
    <t>5110-000010134492</t>
  </si>
  <si>
    <t>5110-000010134490</t>
  </si>
  <si>
    <t>5110-000010134489</t>
  </si>
  <si>
    <t>5110-000010134488</t>
  </si>
  <si>
    <t>5110-000010134485</t>
  </si>
  <si>
    <t>5110-000010134481</t>
  </si>
  <si>
    <t>5110-000010134479</t>
  </si>
  <si>
    <t>5110-000010134478</t>
  </si>
  <si>
    <t>5110-000010134476</t>
  </si>
  <si>
    <t>5110-000010134474</t>
  </si>
  <si>
    <t>5110-000010134516</t>
  </si>
  <si>
    <t>5110-000010134513</t>
  </si>
  <si>
    <t>5110-000010134510</t>
  </si>
  <si>
    <t>5110-000010134508</t>
  </si>
  <si>
    <t>5110-000010134504</t>
  </si>
  <si>
    <t>5110-000010134501</t>
  </si>
  <si>
    <t>5110-000010134498</t>
  </si>
  <si>
    <t>5110-000010134496</t>
  </si>
  <si>
    <t>5110-000010136959</t>
  </si>
  <si>
    <t>5110-000010136960</t>
  </si>
  <si>
    <t>5110-000010136958</t>
  </si>
  <si>
    <t>5110-000010136957</t>
  </si>
  <si>
    <t>5110-000010136956</t>
  </si>
  <si>
    <t>5110-000010136961</t>
  </si>
  <si>
    <t>5110-000010136962</t>
  </si>
  <si>
    <t>5110-000010136963</t>
  </si>
  <si>
    <t>5110-000010136964</t>
  </si>
  <si>
    <t>5110-000010136965</t>
  </si>
  <si>
    <t>5110-000010136966</t>
  </si>
  <si>
    <t>5110-000010136955</t>
  </si>
  <si>
    <t>5110-000010136954</t>
  </si>
  <si>
    <t>5110-000010136953</t>
  </si>
  <si>
    <t>5110-000010136952</t>
  </si>
  <si>
    <t>5110-000010136951</t>
  </si>
  <si>
    <t>5110-000010136950</t>
  </si>
  <si>
    <t>5110-000010136949</t>
  </si>
  <si>
    <t>5110-000010136948</t>
  </si>
  <si>
    <t>5110-000010136947</t>
  </si>
  <si>
    <t>5110-000010136946</t>
  </si>
  <si>
    <t>5110-000010136945</t>
  </si>
  <si>
    <t>5110-000010136967</t>
  </si>
  <si>
    <t>5110-000010136989</t>
  </si>
  <si>
    <t>5110-000010136988</t>
  </si>
  <si>
    <t>5110-000010136987</t>
  </si>
  <si>
    <t>5110-000010136986</t>
  </si>
  <si>
    <t>5110-000010136985</t>
  </si>
  <si>
    <t>5110-000010136984</t>
  </si>
  <si>
    <t>5110-000010136983</t>
  </si>
  <si>
    <t>5110-000010136982</t>
  </si>
  <si>
    <t>5110-000010136981</t>
  </si>
  <si>
    <t>5110-000010136980</t>
  </si>
  <si>
    <t>5110-000010136979</t>
  </si>
  <si>
    <t>5110-000010136978</t>
  </si>
  <si>
    <t>5110-000010136977</t>
  </si>
  <si>
    <t>5110-000010136976</t>
  </si>
  <si>
    <t>5110-000010136975</t>
  </si>
  <si>
    <t>5110-000010136974</t>
  </si>
  <si>
    <t>5110-000010136973</t>
  </si>
  <si>
    <t>5110-000010136972</t>
  </si>
  <si>
    <t>5110-000010136971</t>
  </si>
  <si>
    <t>5110-000010136970</t>
  </si>
  <si>
    <t>5110-000010136969</t>
  </si>
  <si>
    <t>5110-000010136968</t>
  </si>
  <si>
    <t>5110-000010136944</t>
  </si>
  <si>
    <t>5110-000010136920</t>
  </si>
  <si>
    <t>5110-000010136919</t>
  </si>
  <si>
    <t>5110-000010136918</t>
  </si>
  <si>
    <t>5110-000010136917</t>
  </si>
  <si>
    <t>5110-000010136916</t>
  </si>
  <si>
    <t>5110-000010136915</t>
  </si>
  <si>
    <t>5110-000010136914</t>
  </si>
  <si>
    <t>5110-000010136913</t>
  </si>
  <si>
    <t>5110-000010136912</t>
  </si>
  <si>
    <t>5110-000010136911</t>
  </si>
  <si>
    <t>5110-000010136910</t>
  </si>
  <si>
    <t>5110-000010136909</t>
  </si>
  <si>
    <t>5110-000010136908</t>
  </si>
  <si>
    <t>5110-000010136907</t>
  </si>
  <si>
    <t>5110-000010136906</t>
  </si>
  <si>
    <t>5110-000010137017</t>
  </si>
  <si>
    <t>5110-000010137016</t>
  </si>
  <si>
    <t>5110-000010137015</t>
  </si>
  <si>
    <t>5110-000010137014</t>
  </si>
  <si>
    <t>5110-000010137013</t>
  </si>
  <si>
    <t>5110-000010137012</t>
  </si>
  <si>
    <t>5110-000010137011</t>
  </si>
  <si>
    <t>5110-000010136921</t>
  </si>
  <si>
    <t>5110-000010136943</t>
  </si>
  <si>
    <t>5110-000010136942</t>
  </si>
  <si>
    <t>5110-000010136941</t>
  </si>
  <si>
    <t>5110-000010136940</t>
  </si>
  <si>
    <t>5110-000010136939</t>
  </si>
  <si>
    <t>5110-000010136938</t>
  </si>
  <si>
    <t>5110-000010136937</t>
  </si>
  <si>
    <t>5110-000010136936</t>
  </si>
  <si>
    <t>5110-000010136935</t>
  </si>
  <si>
    <t>5110-000010136934</t>
  </si>
  <si>
    <t>5110-000010136933</t>
  </si>
  <si>
    <t>5110-000010136932</t>
  </si>
  <si>
    <t>5110-000010136931</t>
  </si>
  <si>
    <t>5110-000010136930</t>
  </si>
  <si>
    <t>5110-000010136929</t>
  </si>
  <si>
    <t>5110-000010136928</t>
  </si>
  <si>
    <t>5110-000010136927</t>
  </si>
  <si>
    <t>5110-000010136926</t>
  </si>
  <si>
    <t>5110-000010136925</t>
  </si>
  <si>
    <t>5110-000010136924</t>
  </si>
  <si>
    <t>5110-000010136923</t>
  </si>
  <si>
    <t>5110-000010136922</t>
  </si>
  <si>
    <t>5110-000010134949</t>
  </si>
  <si>
    <t>5110-000010134946</t>
  </si>
  <si>
    <t>5110-000010134944</t>
  </si>
  <si>
    <t>5110-000010134941</t>
  </si>
  <si>
    <t>5110-000010134938</t>
  </si>
  <si>
    <t>5110-000010134936</t>
  </si>
  <si>
    <t>5110-000010134933</t>
  </si>
  <si>
    <t>5110-000010134930</t>
  </si>
  <si>
    <t>5110-000010134952</t>
  </si>
  <si>
    <t>5110-000010140156</t>
  </si>
  <si>
    <t>5110-000010140157</t>
  </si>
  <si>
    <t>5110-000010140158</t>
  </si>
  <si>
    <t>5110-000010140159</t>
  </si>
  <si>
    <t>5110-000010140160</t>
  </si>
  <si>
    <t>5110-000010140161</t>
  </si>
  <si>
    <t>5110-000010140162</t>
  </si>
  <si>
    <t>5110-000010140163</t>
  </si>
  <si>
    <t>5110-000010140164</t>
  </si>
  <si>
    <t>5110-000010140165</t>
  </si>
  <si>
    <t>5110-000010140166</t>
  </si>
  <si>
    <t>5110-000010140167</t>
  </si>
  <si>
    <t>5110-000010140168</t>
  </si>
  <si>
    <t>5110-000010140169</t>
  </si>
  <si>
    <t>5110-000010140170</t>
  </si>
  <si>
    <t>5110-000010140171</t>
  </si>
  <si>
    <t>5110-000010140172</t>
  </si>
  <si>
    <t>5110-000010140173</t>
  </si>
  <si>
    <t>5110-000010140174</t>
  </si>
  <si>
    <t>5110-000010134954</t>
  </si>
  <si>
    <t>5110-000010137005</t>
  </si>
  <si>
    <t>5110-000010137004</t>
  </si>
  <si>
    <t>5110-000010137003</t>
  </si>
  <si>
    <t>5110-000010137002</t>
  </si>
  <si>
    <t>5110-000010137001</t>
  </si>
  <si>
    <t>5110-000010137000</t>
  </si>
  <si>
    <t>5110-000010136999</t>
  </si>
  <si>
    <t>5110-000010136998</t>
  </si>
  <si>
    <t>5110-000010136997</t>
  </si>
  <si>
    <t>5110-000010136996</t>
  </si>
  <si>
    <t>5110-000010136995</t>
  </si>
  <si>
    <t>5110-000010136994</t>
  </si>
  <si>
    <t>5110-000010136993</t>
  </si>
  <si>
    <t>5110-000010136992</t>
  </si>
  <si>
    <t>5110-000010136991</t>
  </si>
  <si>
    <t>5110-000010136990</t>
  </si>
  <si>
    <t>5110-000010134928</t>
  </si>
  <si>
    <t>5110-000010134925</t>
  </si>
  <si>
    <t>5110-000010134922</t>
  </si>
  <si>
    <t>5110-000010134919</t>
  </si>
  <si>
    <t>5110-000010134915</t>
  </si>
  <si>
    <t>5110-000010134914</t>
  </si>
  <si>
    <t>5110-000010134913</t>
  </si>
  <si>
    <t>5110-000010134912</t>
  </si>
  <si>
    <t>5110-000010134910</t>
  </si>
  <si>
    <t>5110-000010134907</t>
  </si>
  <si>
    <t>5110-000010136896</t>
  </si>
  <si>
    <t>5110-000010136895</t>
  </si>
  <si>
    <t>5110-000010136894</t>
  </si>
  <si>
    <t>5110-000010136893</t>
  </si>
  <si>
    <t>5110-000010136892</t>
  </si>
  <si>
    <t>5110-000010134804</t>
  </si>
  <si>
    <t>5110-000010134803</t>
  </si>
  <si>
    <t>5110-000010134801</t>
  </si>
  <si>
    <t>5110-000010134799</t>
  </si>
  <si>
    <t>5110-000010134796</t>
  </si>
  <si>
    <t>5110-000010134794</t>
  </si>
  <si>
    <t>5110-000010134790</t>
  </si>
  <si>
    <t>5110-000010136897</t>
  </si>
  <si>
    <t>5110-000010134818</t>
  </si>
  <si>
    <t>5110-000010134817</t>
  </si>
  <si>
    <t>5110-000010134814</t>
  </si>
  <si>
    <t>5110-000010134812</t>
  </si>
  <si>
    <t>5110-000010134809</t>
  </si>
  <si>
    <t>5110-000010134807</t>
  </si>
  <si>
    <t>5110-000010136905</t>
  </si>
  <si>
    <t>5110-000010136904</t>
  </si>
  <si>
    <t>5110-000010136903</t>
  </si>
  <si>
    <t>5110-000010136902</t>
  </si>
  <si>
    <t>5110-000010136901</t>
  </si>
  <si>
    <t>5110-000010136900</t>
  </si>
  <si>
    <t>5110-000010136899</t>
  </si>
  <si>
    <t>5110-000010136898</t>
  </si>
  <si>
    <t>5110-000010134788</t>
  </si>
  <si>
    <t>MESA DE CENTRO DE METAL</t>
  </si>
  <si>
    <t>5110-000010134764</t>
  </si>
  <si>
    <t>5110-000010134762</t>
  </si>
  <si>
    <t>5110-000010134759</t>
  </si>
  <si>
    <t>5110-000010134757</t>
  </si>
  <si>
    <t>5110-000010134754</t>
  </si>
  <si>
    <t>5110-000010134752</t>
  </si>
  <si>
    <t>5110-000010134749</t>
  </si>
  <si>
    <t>5110-000010134747</t>
  </si>
  <si>
    <t>5110-000010134744</t>
  </si>
  <si>
    <t>5110-000010134765</t>
  </si>
  <si>
    <t>5110-000010134785</t>
  </si>
  <si>
    <t>5110-000010134783</t>
  </si>
  <si>
    <t>5110-000010134780</t>
  </si>
  <si>
    <t>5110-000010134778</t>
  </si>
  <si>
    <t>5110-000010134775</t>
  </si>
  <si>
    <t>5110-000010134772</t>
  </si>
  <si>
    <t>5110-000010134770</t>
  </si>
  <si>
    <t>5110-000010134767</t>
  </si>
  <si>
    <t>5110-000010134887</t>
  </si>
  <si>
    <t>5110-000010134884</t>
  </si>
  <si>
    <t>5110-000010134881</t>
  </si>
  <si>
    <t>5110-000010134878</t>
  </si>
  <si>
    <t>5110-000010134876</t>
  </si>
  <si>
    <t>5110-000010134875</t>
  </si>
  <si>
    <t>5110-000010134873</t>
  </si>
  <si>
    <t>5110-000010134870</t>
  </si>
  <si>
    <t>5110-000010134867</t>
  </si>
  <si>
    <t>5110-000010137010</t>
  </si>
  <si>
    <t>5110-000010137009</t>
  </si>
  <si>
    <t>5110-000010137008</t>
  </si>
  <si>
    <t>5110-000010137007</t>
  </si>
  <si>
    <t>5110-000010137006</t>
  </si>
  <si>
    <t>5110-000010134905</t>
  </si>
  <si>
    <t>5110-000010134903</t>
  </si>
  <si>
    <t>5110-000010134900</t>
  </si>
  <si>
    <t>5110-000010134898</t>
  </si>
  <si>
    <t>5110-000010134895</t>
  </si>
  <si>
    <t>5110-000010134892</t>
  </si>
  <si>
    <t>5110-000010134889</t>
  </si>
  <si>
    <t>5110-000010134865</t>
  </si>
  <si>
    <t>5110-000010134839</t>
  </si>
  <si>
    <t>5110-000010134837</t>
  </si>
  <si>
    <t>5110-000010134834</t>
  </si>
  <si>
    <t>5110-000010134831</t>
  </si>
  <si>
    <t>5110-000010134828</t>
  </si>
  <si>
    <t>5110-000010134825</t>
  </si>
  <si>
    <t>5110-000010134822</t>
  </si>
  <si>
    <t>5110-000010134820</t>
  </si>
  <si>
    <t>5110-000010134842</t>
  </si>
  <si>
    <t>5110-000010134864</t>
  </si>
  <si>
    <t>5110-000010134862</t>
  </si>
  <si>
    <t>5110-000010134860</t>
  </si>
  <si>
    <t>5110-000010134857</t>
  </si>
  <si>
    <t>5110-000010134855</t>
  </si>
  <si>
    <t>5110-000010134852</t>
  </si>
  <si>
    <t>5110-000010134850</t>
  </si>
  <si>
    <t>5110-000010134847</t>
  </si>
  <si>
    <t>5110-000010134844</t>
  </si>
  <si>
    <t>5110-000010165603</t>
  </si>
  <si>
    <t>5110-000010166339</t>
  </si>
  <si>
    <t>5110-000010166336</t>
  </si>
  <si>
    <t>5110-000010166303</t>
  </si>
  <si>
    <t>5110-000010166302</t>
  </si>
  <si>
    <t>5110-000010166294</t>
  </si>
  <si>
    <t>5110-000010165575</t>
  </si>
  <si>
    <t>5110-000010165574</t>
  </si>
  <si>
    <t>5110-000010165573</t>
  </si>
  <si>
    <t>5110-000010165572</t>
  </si>
  <si>
    <t>5110-000010165571</t>
  </si>
  <si>
    <t>5110-000010165570</t>
  </si>
  <si>
    <t>5110-000010165569</t>
  </si>
  <si>
    <t>5110-000010165568</t>
  </si>
  <si>
    <t>5110-000010165564</t>
  </si>
  <si>
    <t>5110-000010165576</t>
  </si>
  <si>
    <t>5110-000010165580</t>
  </si>
  <si>
    <t>5110-000010165579</t>
  </si>
  <si>
    <t>5110-000010165578</t>
  </si>
  <si>
    <t>5110-000010165577</t>
  </si>
  <si>
    <t>5110-000010166485</t>
  </si>
  <si>
    <t>5110-000010164866</t>
  </si>
  <si>
    <t>5110-000010164864</t>
  </si>
  <si>
    <t>5110-000010166509</t>
  </si>
  <si>
    <t>5110-000010166507</t>
  </si>
  <si>
    <t>5110-000010166506</t>
  </si>
  <si>
    <t>5110-000010166501</t>
  </si>
  <si>
    <t>5110-000010166498</t>
  </si>
  <si>
    <t>5110-000010168034</t>
  </si>
  <si>
    <t>5110-000010168024</t>
  </si>
  <si>
    <t>5110-000010165688</t>
  </si>
  <si>
    <t>5110-000010165687</t>
  </si>
  <si>
    <t>5110-000010165686</t>
  </si>
  <si>
    <t>5110-000010165685</t>
  </si>
  <si>
    <t>5110-000010165684</t>
  </si>
  <si>
    <t>5110-000010165683</t>
  </si>
  <si>
    <t>5110-000010165682</t>
  </si>
  <si>
    <t>5110-000010165681</t>
  </si>
  <si>
    <t>5110-000010167173</t>
  </si>
  <si>
    <t>5110-000010167168</t>
  </si>
  <si>
    <t>5110-000010165703</t>
  </si>
  <si>
    <t>5110-000010165702</t>
  </si>
  <si>
    <t>5110-000010165701</t>
  </si>
  <si>
    <t>5110-000010165700</t>
  </si>
  <si>
    <t>5110-000010165699</t>
  </si>
  <si>
    <t>5110-000010165698</t>
  </si>
  <si>
    <t>5110-000010165697</t>
  </si>
  <si>
    <t>5110-000010165696</t>
  </si>
  <si>
    <t>5110-000010165695</t>
  </si>
  <si>
    <t>5110-000010165694</t>
  </si>
  <si>
    <t>5110-000010165693</t>
  </si>
  <si>
    <t>5110-000010165692</t>
  </si>
  <si>
    <t>5110-000010165691</t>
  </si>
  <si>
    <t>5110-000010165690</t>
  </si>
  <si>
    <t>5110-000010165689</t>
  </si>
  <si>
    <t>5110-000010165717</t>
  </si>
  <si>
    <t>5110-000010165712</t>
  </si>
  <si>
    <t>5110-000010166362</t>
  </si>
  <si>
    <t>5110-000010166361</t>
  </si>
  <si>
    <t>5110-000010166360</t>
  </si>
  <si>
    <t>5110-000010166359</t>
  </si>
  <si>
    <t>5110-000010166354</t>
  </si>
  <si>
    <t>5110-000010166353</t>
  </si>
  <si>
    <t>5110-000010166345</t>
  </si>
  <si>
    <t>5110-000010166344</t>
  </si>
  <si>
    <t>5110-000010166366</t>
  </si>
  <si>
    <t>5110-000010166369</t>
  </si>
  <si>
    <t>5110-000010133800</t>
  </si>
  <si>
    <t>5110-000010133799</t>
  </si>
  <si>
    <t>5110-000010133721</t>
  </si>
  <si>
    <t>5110-000010133720</t>
  </si>
  <si>
    <t>5110-000010133719</t>
  </si>
  <si>
    <t>5110-000010133948</t>
  </si>
  <si>
    <t>5110-000010133947</t>
  </si>
  <si>
    <t>5110-000010133991</t>
  </si>
  <si>
    <t>5110-000010133989</t>
  </si>
  <si>
    <t>5110-000010133988</t>
  </si>
  <si>
    <t>5110-000010133987</t>
  </si>
  <si>
    <t>5110-000010133986</t>
  </si>
  <si>
    <t>5110-000010133985</t>
  </si>
  <si>
    <t>5110-000010133983</t>
  </si>
  <si>
    <t>5110-000010133980</t>
  </si>
  <si>
    <t>5110-000010133977</t>
  </si>
  <si>
    <t>5110-000010133946</t>
  </si>
  <si>
    <t>5110-000010133914</t>
  </si>
  <si>
    <t>5110-000010133907</t>
  </si>
  <si>
    <t>5110-000010133906</t>
  </si>
  <si>
    <t>5110-000010133205</t>
  </si>
  <si>
    <t>5110-000010133803</t>
  </si>
  <si>
    <t>5110-000010133945</t>
  </si>
  <si>
    <t>5110-000010133944</t>
  </si>
  <si>
    <t>5110-000010133940</t>
  </si>
  <si>
    <t>5110-000010133939</t>
  </si>
  <si>
    <t>5110-000010133937</t>
  </si>
  <si>
    <t>5110-000010133596</t>
  </si>
  <si>
    <t>5110-000010133595</t>
  </si>
  <si>
    <t>5110-000010133594</t>
  </si>
  <si>
    <t>5110-000010133593</t>
  </si>
  <si>
    <t>5110-000010133592</t>
  </si>
  <si>
    <t>5110-000010133591</t>
  </si>
  <si>
    <t>5110-000010133590</t>
  </si>
  <si>
    <t>5110-000010133589</t>
  </si>
  <si>
    <t>5110-000010133588</t>
  </si>
  <si>
    <t>5110-000010133587</t>
  </si>
  <si>
    <t>5110-000010133586</t>
  </si>
  <si>
    <t>5110-000010133585</t>
  </si>
  <si>
    <t>5110-000010133584</t>
  </si>
  <si>
    <t>5110-000010133583</t>
  </si>
  <si>
    <t>5110-000010133582</t>
  </si>
  <si>
    <t>5110-000010133581</t>
  </si>
  <si>
    <t>5110-000010133597</t>
  </si>
  <si>
    <t>5110-000010133601</t>
  </si>
  <si>
    <t>5110-000010133600</t>
  </si>
  <si>
    <t>5110-000010133599</t>
  </si>
  <si>
    <t>5110-000010133598</t>
  </si>
  <si>
    <t>5110-000010133547</t>
  </si>
  <si>
    <t>5110-000010133546</t>
  </si>
  <si>
    <t>5110-000010133385</t>
  </si>
  <si>
    <t>5110-000010133380</t>
  </si>
  <si>
    <t>5110-000010133374</t>
  </si>
  <si>
    <t>5110-000010133373</t>
  </si>
  <si>
    <t>5110-000010133372</t>
  </si>
  <si>
    <t>5110-000010133371</t>
  </si>
  <si>
    <t>5110-000010133367</t>
  </si>
  <si>
    <t>5110-000010133395</t>
  </si>
  <si>
    <t>5110-000010133341</t>
  </si>
  <si>
    <t>5110-000010133325</t>
  </si>
  <si>
    <t>5110-000010133351</t>
  </si>
  <si>
    <t>5110-000010166271</t>
  </si>
  <si>
    <t>5110-000010166442</t>
  </si>
  <si>
    <t>5110-000010166469</t>
  </si>
  <si>
    <t>5110-000010166468</t>
  </si>
  <si>
    <t>5110-000010166463</t>
  </si>
  <si>
    <t>5110-000010166405</t>
  </si>
  <si>
    <t>5110-000010166402</t>
  </si>
  <si>
    <t>5110-000010166401</t>
  </si>
  <si>
    <t>5110-000010166400</t>
  </si>
  <si>
    <t>5110-000010166272</t>
  </si>
  <si>
    <t>5110-000010166411</t>
  </si>
  <si>
    <t>5110-000010166410</t>
  </si>
  <si>
    <t>5110-000010134013</t>
  </si>
  <si>
    <t>5110-000010166117</t>
  </si>
  <si>
    <t>5110-000010134005</t>
  </si>
  <si>
    <t>5110-000010133999</t>
  </si>
  <si>
    <t>5110-000010133997</t>
  </si>
  <si>
    <t>5110-000010133996</t>
  </si>
  <si>
    <t>5110-000010133995</t>
  </si>
  <si>
    <t>5110-000010133994</t>
  </si>
  <si>
    <t>5110-000010133993</t>
  </si>
  <si>
    <t>5110-000010133992</t>
  </si>
  <si>
    <t>5110-000010166308</t>
  </si>
  <si>
    <t>5110-000010166306</t>
  </si>
  <si>
    <t>5110-000010166304</t>
  </si>
  <si>
    <t>5110-000010166279</t>
  </si>
  <si>
    <t>5110-000010166178</t>
  </si>
  <si>
    <t>5110-000010166328</t>
  </si>
  <si>
    <t>5110-000010166327</t>
  </si>
  <si>
    <t>5110-000010166326</t>
  </si>
  <si>
    <t>5110-000010166320</t>
  </si>
  <si>
    <t>5110-000010166319</t>
  </si>
  <si>
    <t>5110-000010166315</t>
  </si>
  <si>
    <t>5110-000010166314</t>
  </si>
  <si>
    <t>5110-000010166146</t>
  </si>
  <si>
    <t>5110-000010166135</t>
  </si>
  <si>
    <t>5110-000010166166</t>
  </si>
  <si>
    <t>5110-000010166162</t>
  </si>
  <si>
    <t>5110-000010166157</t>
  </si>
  <si>
    <t>5110-000010116603</t>
  </si>
  <si>
    <t>5110-000010116601</t>
  </si>
  <si>
    <t>5110-000010165848</t>
  </si>
  <si>
    <t>5110-000010165860</t>
  </si>
  <si>
    <t>5110-000010165859</t>
  </si>
  <si>
    <t>5110-000010165858</t>
  </si>
  <si>
    <t>5110-000010165857</t>
  </si>
  <si>
    <t>5110-000010140828</t>
  </si>
  <si>
    <t>5110-000010140836</t>
  </si>
  <si>
    <t>5110-000010140827</t>
  </si>
  <si>
    <t>5110-000010140805</t>
  </si>
  <si>
    <t>5110-000010140806</t>
  </si>
  <si>
    <t>5110-000010140807</t>
  </si>
  <si>
    <t>5110-000010140812</t>
  </si>
  <si>
    <t>5110-000010140814</t>
  </si>
  <si>
    <t>5110-000010140822</t>
  </si>
  <si>
    <t>5110-000010140825</t>
  </si>
  <si>
    <t>5110-000010140826</t>
  </si>
  <si>
    <t>5110-000010166040</t>
  </si>
  <si>
    <t>5110-000010166018</t>
  </si>
  <si>
    <t>5110-000010165990</t>
  </si>
  <si>
    <t>5110-000010165988</t>
  </si>
  <si>
    <t>5110-000010165973</t>
  </si>
  <si>
    <t>5110-000010166017</t>
  </si>
  <si>
    <t>5110-000010166016</t>
  </si>
  <si>
    <t>5110-000010165804</t>
  </si>
  <si>
    <t>5110-000010165797</t>
  </si>
  <si>
    <t>5110-000010165796</t>
  </si>
  <si>
    <t>5110-000010165795</t>
  </si>
  <si>
    <t>5110-000010165823</t>
  </si>
  <si>
    <t>5110-000010165822</t>
  </si>
  <si>
    <t>5110-000010165821</t>
  </si>
  <si>
    <t>5110-000010165820</t>
  </si>
  <si>
    <t>5110-000010165819</t>
  </si>
  <si>
    <t>5110-000010165818</t>
  </si>
  <si>
    <t>5110-000010165817</t>
  </si>
  <si>
    <t>5110-000010165816</t>
  </si>
  <si>
    <t>5110-000010165815</t>
  </si>
  <si>
    <t>5110-000010165757</t>
  </si>
  <si>
    <t>5110-000010165755</t>
  </si>
  <si>
    <t>5110-000010165754</t>
  </si>
  <si>
    <t>5110-000010165753</t>
  </si>
  <si>
    <t>5110-000010165751</t>
  </si>
  <si>
    <t>5110-000010165745</t>
  </si>
  <si>
    <t>5110-000010165776</t>
  </si>
  <si>
    <t>5110-000010165770</t>
  </si>
  <si>
    <t>5110-000010140455</t>
  </si>
  <si>
    <t>5110-000010140454</t>
  </si>
  <si>
    <t>5110-000010140469</t>
  </si>
  <si>
    <t>5110-000010140448</t>
  </si>
  <si>
    <t>5110-000010140449</t>
  </si>
  <si>
    <t>5110-000010140450</t>
  </si>
  <si>
    <t>5110-000010140600</t>
  </si>
  <si>
    <t>5110-000010140601</t>
  </si>
  <si>
    <t>5110-000010140602</t>
  </si>
  <si>
    <t>5110-000010140603</t>
  </si>
  <si>
    <t>5110-000010140604</t>
  </si>
  <si>
    <t>5110-000010140605</t>
  </si>
  <si>
    <t>5110-000010140607</t>
  </si>
  <si>
    <t>5110-000010140609</t>
  </si>
  <si>
    <t>5110-000010140614</t>
  </si>
  <si>
    <t>5110-000010140618</t>
  </si>
  <si>
    <t>5110-000010140619</t>
  </si>
  <si>
    <t>5110-000010140621</t>
  </si>
  <si>
    <t>5110-000010140599</t>
  </si>
  <si>
    <t>5110-000010140774</t>
  </si>
  <si>
    <t>5110-000010140381</t>
  </si>
  <si>
    <t>5110-000010140384</t>
  </si>
  <si>
    <t>5110-000010140387</t>
  </si>
  <si>
    <t>5110-000010140388</t>
  </si>
  <si>
    <t>5110-000010140237</t>
  </si>
  <si>
    <t>5110-000010140238</t>
  </si>
  <si>
    <t>5110-000010140239</t>
  </si>
  <si>
    <t>5110-000010140240</t>
  </si>
  <si>
    <t>5110-000010140241</t>
  </si>
  <si>
    <t>5110-000010140242</t>
  </si>
  <si>
    <t>5110-000010140243</t>
  </si>
  <si>
    <t>5110-000010140244</t>
  </si>
  <si>
    <t>5110-000010140245</t>
  </si>
  <si>
    <t>5110-000010140246</t>
  </si>
  <si>
    <t>5110-000010140247</t>
  </si>
  <si>
    <t>5110-000010140248</t>
  </si>
  <si>
    <t>5110-000010140249</t>
  </si>
  <si>
    <t>5110-000010140250</t>
  </si>
  <si>
    <t>5110-000010140251</t>
  </si>
  <si>
    <t>5110-000010140252</t>
  </si>
  <si>
    <t>5110-000010140253</t>
  </si>
  <si>
    <t>5110-000010140254</t>
  </si>
  <si>
    <t>5110-000010140255</t>
  </si>
  <si>
    <t>5110-000010140256</t>
  </si>
  <si>
    <t>5110-000010140257</t>
  </si>
  <si>
    <t>5110-000010140258</t>
  </si>
  <si>
    <t>5110-000010140236</t>
  </si>
  <si>
    <t>5110-000010140234</t>
  </si>
  <si>
    <t>5110-000010140259</t>
  </si>
  <si>
    <t>5110-000010140783</t>
  </si>
  <si>
    <t>5110-000010140784</t>
  </si>
  <si>
    <t>5110-000010140785</t>
  </si>
  <si>
    <t>5110-000010140792</t>
  </si>
  <si>
    <t>5110-000010140793</t>
  </si>
  <si>
    <t>5110-000010140794</t>
  </si>
  <si>
    <t>5110-000010140782</t>
  </si>
  <si>
    <t>5110-000010140260</t>
  </si>
  <si>
    <t>5110-000010140261</t>
  </si>
  <si>
    <t>5110-000010140262</t>
  </si>
  <si>
    <t>5110-000010140263</t>
  </si>
  <si>
    <t>5110-000010140264</t>
  </si>
  <si>
    <t>5110-000010140265</t>
  </si>
  <si>
    <t>5110-000010140266</t>
  </si>
  <si>
    <t>5110-000010140267</t>
  </si>
  <si>
    <t>5110-000010140268</t>
  </si>
  <si>
    <t>5110-000010140269</t>
  </si>
  <si>
    <t>5110-000010140270</t>
  </si>
  <si>
    <t>5110-000010140271</t>
  </si>
  <si>
    <t>5110-000010140272</t>
  </si>
  <si>
    <t>5110-000010140273</t>
  </si>
  <si>
    <t>5110-000010140274</t>
  </si>
  <si>
    <t>5110-000010140275</t>
  </si>
  <si>
    <t>5110-000010140276</t>
  </si>
  <si>
    <t>5110-000010140277</t>
  </si>
  <si>
    <t>5110-000010140278</t>
  </si>
  <si>
    <t>5110-000010140279</t>
  </si>
  <si>
    <t>5110-000010140280</t>
  </si>
  <si>
    <t>5110-000010140622</t>
  </si>
  <si>
    <t>5110-000010140623</t>
  </si>
  <si>
    <t>5110-000010140624</t>
  </si>
  <si>
    <t>5110-000010140626</t>
  </si>
  <si>
    <t>5110-000010140627</t>
  </si>
  <si>
    <t>5110-000010140637</t>
  </si>
  <si>
    <t>5110-000010140638</t>
  </si>
  <si>
    <t>5110-000010140641</t>
  </si>
  <si>
    <t>5110-000010140642</t>
  </si>
  <si>
    <t>5110-000010140192</t>
  </si>
  <si>
    <t>5110-000010140193</t>
  </si>
  <si>
    <t>5110-000010140194</t>
  </si>
  <si>
    <t>5110-000010140195</t>
  </si>
  <si>
    <t>5110-000010140196</t>
  </si>
  <si>
    <t>5110-000010140197</t>
  </si>
  <si>
    <t>5110-000010140198</t>
  </si>
  <si>
    <t>5110-000010140199</t>
  </si>
  <si>
    <t>5110-000010140200</t>
  </si>
  <si>
    <t>5110-000010140201</t>
  </si>
  <si>
    <t>5110-000010140202</t>
  </si>
  <si>
    <t>5110-000010140203</t>
  </si>
  <si>
    <t>5110-000010140204</t>
  </si>
  <si>
    <t>5110-000010140205</t>
  </si>
  <si>
    <t>5110-000010140206</t>
  </si>
  <si>
    <t>5110-000010140207</t>
  </si>
  <si>
    <t>5110-000010140208</t>
  </si>
  <si>
    <t>5110-000010140209</t>
  </si>
  <si>
    <t>5110-000010140210</t>
  </si>
  <si>
    <t>5110-000010140211</t>
  </si>
  <si>
    <t>5110-000010140212</t>
  </si>
  <si>
    <t>5110-000010140191</t>
  </si>
  <si>
    <t>5110-000010140181</t>
  </si>
  <si>
    <t>5110-000010140182</t>
  </si>
  <si>
    <t>5110-000010140183</t>
  </si>
  <si>
    <t>5110-000010140184</t>
  </si>
  <si>
    <t>5110-000010140185</t>
  </si>
  <si>
    <t>5110-000010140186</t>
  </si>
  <si>
    <t>5110-000010140187</t>
  </si>
  <si>
    <t>5110-000010140188</t>
  </si>
  <si>
    <t>5110-000010140189</t>
  </si>
  <si>
    <t>5110-000010140190</t>
  </si>
  <si>
    <t>5110-000010166567</t>
  </si>
  <si>
    <t>5110-000010166559</t>
  </si>
  <si>
    <t>5110-000010166556</t>
  </si>
  <si>
    <t>5110-000010166578</t>
  </si>
  <si>
    <t>5110-000010166596</t>
  </si>
  <si>
    <t>5110-000010166595</t>
  </si>
  <si>
    <t>5110-000010166594</t>
  </si>
  <si>
    <t>5110-000010166593</t>
  </si>
  <si>
    <t>5110-000010166589</t>
  </si>
  <si>
    <t>5110-000010166587</t>
  </si>
  <si>
    <t>5110-000010166586</t>
  </si>
  <si>
    <t>5110-000010166584</t>
  </si>
  <si>
    <t>5110-000010166583</t>
  </si>
  <si>
    <t>5110-000010166616</t>
  </si>
  <si>
    <t>5110-000010166615</t>
  </si>
  <si>
    <t>5110-000010166614</t>
  </si>
  <si>
    <t>5110-000010166613</t>
  </si>
  <si>
    <t>5110-000010166612</t>
  </si>
  <si>
    <t>5110-000010166611</t>
  </si>
  <si>
    <t>5110-000010166607</t>
  </si>
  <si>
    <t>5110-000010166604</t>
  </si>
  <si>
    <t>5110-000010165635</t>
  </si>
  <si>
    <t>5110-000010165632</t>
  </si>
  <si>
    <t>5110-000010165630</t>
  </si>
  <si>
    <t>5110-000010165673</t>
  </si>
  <si>
    <t>5110-000010165665</t>
  </si>
  <si>
    <t>5110-000010165663</t>
  </si>
  <si>
    <t>5110-000010165654</t>
  </si>
  <si>
    <t>5110-000010165620</t>
  </si>
  <si>
    <t>5110-000010165945</t>
  </si>
  <si>
    <t>5110-000010165944</t>
  </si>
  <si>
    <t>5110-000010165929</t>
  </si>
  <si>
    <t>5110-000010165924</t>
  </si>
  <si>
    <t>5110-000010165923</t>
  </si>
  <si>
    <t>5110-000010165971</t>
  </si>
  <si>
    <t>5110-000010165970</t>
  </si>
  <si>
    <t>5110-000010165969</t>
  </si>
  <si>
    <t>5110-000010165968</t>
  </si>
  <si>
    <t>5110-000010165967</t>
  </si>
  <si>
    <t>5110-000010165966</t>
  </si>
  <si>
    <t>5110-000010165965</t>
  </si>
  <si>
    <t>5110-000010165964</t>
  </si>
  <si>
    <t>5110-000010165963</t>
  </si>
  <si>
    <t>5110-000010165961</t>
  </si>
  <si>
    <t>5110-000010165960</t>
  </si>
  <si>
    <t>5110-000010165956</t>
  </si>
  <si>
    <t>5110-000010165955</t>
  </si>
  <si>
    <t>5110-000010165954</t>
  </si>
  <si>
    <t>5110-000010165953</t>
  </si>
  <si>
    <t>5110-000010165897</t>
  </si>
  <si>
    <t>5110-000010165891</t>
  </si>
  <si>
    <t>5110-000010165885</t>
  </si>
  <si>
    <t>5110-000010165884</t>
  </si>
  <si>
    <t>5110-000010165883</t>
  </si>
  <si>
    <t>5110-000010165882</t>
  </si>
  <si>
    <t>5110-000010165898</t>
  </si>
  <si>
    <t>5110-000010165917</t>
  </si>
  <si>
    <t>5110-000010165914</t>
  </si>
  <si>
    <t>5110-000010126725</t>
  </si>
  <si>
    <t>5110-000010126726</t>
  </si>
  <si>
    <t>5110-000010126727</t>
  </si>
  <si>
    <t>5110-000010117803</t>
  </si>
  <si>
    <t>5110-000010117808</t>
  </si>
  <si>
    <t>5110-000010117809</t>
  </si>
  <si>
    <t>5110-000010117810</t>
  </si>
  <si>
    <t>5110-000010117811</t>
  </si>
  <si>
    <t>5110-000010117812</t>
  </si>
  <si>
    <t>5110-000010117813</t>
  </si>
  <si>
    <t>5110-000010117814</t>
  </si>
  <si>
    <t>5110-000010117815</t>
  </si>
  <si>
    <t>5110-000010117816</t>
  </si>
  <si>
    <t>5110-000010117791</t>
  </si>
  <si>
    <t>5110-000010117846</t>
  </si>
  <si>
    <t>5110-000010117850</t>
  </si>
  <si>
    <t>5110-000010117851</t>
  </si>
  <si>
    <t>5110-000010117852</t>
  </si>
  <si>
    <t>5110-000010117841</t>
  </si>
  <si>
    <t>5110-000010117822</t>
  </si>
  <si>
    <t>5110-000010117823</t>
  </si>
  <si>
    <t>5110-000010117824</t>
  </si>
  <si>
    <t>5110-000010117825</t>
  </si>
  <si>
    <t>5110-000010117826</t>
  </si>
  <si>
    <t>5110-000010117836</t>
  </si>
  <si>
    <t>5110-000010117837</t>
  </si>
  <si>
    <t>5110-000010117838</t>
  </si>
  <si>
    <t>5110-000010117839</t>
  </si>
  <si>
    <t>5110-000010117840</t>
  </si>
  <si>
    <t>5110-000010151307</t>
  </si>
  <si>
    <t>5110-000010151303</t>
  </si>
  <si>
    <t>5110-000010151301</t>
  </si>
  <si>
    <t>5110-000010151345</t>
  </si>
  <si>
    <t>5110-000010151330</t>
  </si>
  <si>
    <t>5110-000010151329</t>
  </si>
  <si>
    <t>5110-000010151328</t>
  </si>
  <si>
    <t>5110-000010151325</t>
  </si>
  <si>
    <t>5110-000010151271</t>
  </si>
  <si>
    <t>5110-000010151269</t>
  </si>
  <si>
    <t>5110-000010151268</t>
  </si>
  <si>
    <t>5110-000010151267</t>
  </si>
  <si>
    <t>5110-000010151266</t>
  </si>
  <si>
    <t>5110-000010151265</t>
  </si>
  <si>
    <t>5110-000010151256</t>
  </si>
  <si>
    <t>5110-000010151255</t>
  </si>
  <si>
    <t>5110-000010151299</t>
  </si>
  <si>
    <t>5110-000010151293</t>
  </si>
  <si>
    <t>5110-000010151291</t>
  </si>
  <si>
    <t>5110-000010151288</t>
  </si>
  <si>
    <t>5110-000010151286</t>
  </si>
  <si>
    <t>5110-000010151281</t>
  </si>
  <si>
    <t>5110-000010151351</t>
  </si>
  <si>
    <t>5110-000010151350</t>
  </si>
  <si>
    <t>5110-000010151348</t>
  </si>
  <si>
    <t>5110-000010151701</t>
  </si>
  <si>
    <t>5110-000010151702</t>
  </si>
  <si>
    <t>5110-000010151718</t>
  </si>
  <si>
    <t>5110-000010151712</t>
  </si>
  <si>
    <t>5110-000010151703</t>
  </si>
  <si>
    <t>5110-000010151551</t>
  </si>
  <si>
    <t>5110-000010151546</t>
  </si>
  <si>
    <t>5110-000010151543</t>
  </si>
  <si>
    <t>5110-000010151542</t>
  </si>
  <si>
    <t>5110-000010151556</t>
  </si>
  <si>
    <t>5110-000010151664</t>
  </si>
  <si>
    <t>5110-000010151663</t>
  </si>
  <si>
    <t>5110-000010151558</t>
  </si>
  <si>
    <t>5110-000010151224</t>
  </si>
  <si>
    <t>5110-000010151223</t>
  </si>
  <si>
    <t>5110-000010151222</t>
  </si>
  <si>
    <t>5110-000010151219</t>
  </si>
  <si>
    <t>5110-000010151218</t>
  </si>
  <si>
    <t>5110-000010151217</t>
  </si>
  <si>
    <t>5110-000010151215</t>
  </si>
  <si>
    <t>5110-000010151232</t>
  </si>
  <si>
    <t>5110-000010151247</t>
  </si>
  <si>
    <t>5110-000010151243</t>
  </si>
  <si>
    <t>5110-000010151240</t>
  </si>
  <si>
    <t>5110-000010151238</t>
  </si>
  <si>
    <t>5110-000010151762</t>
  </si>
  <si>
    <t>5110-000010151761</t>
  </si>
  <si>
    <t>5110-000010151760</t>
  </si>
  <si>
    <t>5110-000010151758</t>
  </si>
  <si>
    <t>5110-000010151757</t>
  </si>
  <si>
    <t>5110-000010151754</t>
  </si>
  <si>
    <t>5110-000010151753</t>
  </si>
  <si>
    <t>5110-000010151752</t>
  </si>
  <si>
    <t>5110-000010151751</t>
  </si>
  <si>
    <t>5110-000010349005</t>
  </si>
  <si>
    <t>5110-000010349006</t>
  </si>
  <si>
    <t>5110-000010349007</t>
  </si>
  <si>
    <t>5110-000010349008</t>
  </si>
  <si>
    <t>5110-000010349009</t>
  </si>
  <si>
    <t>5110-000010349010</t>
  </si>
  <si>
    <t>5110-000010349011</t>
  </si>
  <si>
    <t>5110-000010349012</t>
  </si>
  <si>
    <t>5110-000010349013</t>
  </si>
  <si>
    <t>5110-000010349014</t>
  </si>
  <si>
    <t>5110-000010349015</t>
  </si>
  <si>
    <t>5110-000010349016</t>
  </si>
  <si>
    <t>5110-000010349017</t>
  </si>
  <si>
    <t>5110-000010349004</t>
  </si>
  <si>
    <t>5110-000010349018</t>
  </si>
  <si>
    <t>5110-000010349019</t>
  </si>
  <si>
    <t>5110-000010349020</t>
  </si>
  <si>
    <t>5110-000010349021</t>
  </si>
  <si>
    <t>5110-000010349022</t>
  </si>
  <si>
    <t>5110-000010349023</t>
  </si>
  <si>
    <t>5110-000010349024</t>
  </si>
  <si>
    <t>5110-000010349025</t>
  </si>
  <si>
    <t>5110-000010349026</t>
  </si>
  <si>
    <t>5110-000010349027</t>
  </si>
  <si>
    <t>5110-000010349275</t>
  </si>
  <si>
    <t>5110-000010349276</t>
  </si>
  <si>
    <t>5110-000010349274</t>
  </si>
  <si>
    <t>5110-000010349273</t>
  </si>
  <si>
    <t>5110-000010349272</t>
  </si>
  <si>
    <t>5110-000010349277</t>
  </si>
  <si>
    <t>5110-000010349278</t>
  </si>
  <si>
    <t>5110-000010349346</t>
  </si>
  <si>
    <t>5110-000010349347</t>
  </si>
  <si>
    <t>5110-000010349348</t>
  </si>
  <si>
    <t>5110-000010349349</t>
  </si>
  <si>
    <t>5110-000010349271</t>
  </si>
  <si>
    <t>5110-000010349270</t>
  </si>
  <si>
    <t>5110-000010349269</t>
  </si>
  <si>
    <t>5110-000010349268</t>
  </si>
  <si>
    <t>5110-000010349267</t>
  </si>
  <si>
    <t>5110-000010349266</t>
  </si>
  <si>
    <t>5110-000010349265</t>
  </si>
  <si>
    <t>5110-000010349264</t>
  </si>
  <si>
    <t>5110-000010349263</t>
  </si>
  <si>
    <t>5110-000010349262</t>
  </si>
  <si>
    <t>5110-000010349261</t>
  </si>
  <si>
    <t>5110-000010349350</t>
  </si>
  <si>
    <t>5110-000010349397</t>
  </si>
  <si>
    <t>5110-000010349396</t>
  </si>
  <si>
    <t>5110-000010349395</t>
  </si>
  <si>
    <t>5110-000010349394</t>
  </si>
  <si>
    <t>5110-000010349393</t>
  </si>
  <si>
    <t>5110-000010349392</t>
  </si>
  <si>
    <t>5110-000010349391</t>
  </si>
  <si>
    <t>5110-000010349390</t>
  </si>
  <si>
    <t>5110-000010349355</t>
  </si>
  <si>
    <t>5110-000010349354</t>
  </si>
  <si>
    <t>5110-000010349353</t>
  </si>
  <si>
    <t>5110-000010349352</t>
  </si>
  <si>
    <t>5110-000010349351</t>
  </si>
  <si>
    <t>5110-000010349260</t>
  </si>
  <si>
    <t>5110-000010349236</t>
  </si>
  <si>
    <t>5110-000010349235</t>
  </si>
  <si>
    <t>5110-000010349234</t>
  </si>
  <si>
    <t>5110-000010349233</t>
  </si>
  <si>
    <t>5110-000010349232</t>
  </si>
  <si>
    <t>5110-000010349231</t>
  </si>
  <si>
    <t>5110-000010349230</t>
  </si>
  <si>
    <t>5110-000010349229</t>
  </si>
  <si>
    <t>5110-000010349228</t>
  </si>
  <si>
    <t>5110-000010349227</t>
  </si>
  <si>
    <t>5110-000010349226</t>
  </si>
  <si>
    <t>5110-000010349225</t>
  </si>
  <si>
    <t>5110-000010349224</t>
  </si>
  <si>
    <t>5110-000010349223</t>
  </si>
  <si>
    <t>5110-000010349222</t>
  </si>
  <si>
    <t>5110-000010349221</t>
  </si>
  <si>
    <t>5110-000010349220</t>
  </si>
  <si>
    <t>5110-000010349219</t>
  </si>
  <si>
    <t>5110-000010349218</t>
  </si>
  <si>
    <t>5110-000010349217</t>
  </si>
  <si>
    <t>5110-000010349216</t>
  </si>
  <si>
    <t>5110-000010349215</t>
  </si>
  <si>
    <t>5110-000010349237</t>
  </si>
  <si>
    <t>5110-000010349259</t>
  </si>
  <si>
    <t>5110-000010349258</t>
  </si>
  <si>
    <t>5110-000010349257</t>
  </si>
  <si>
    <t>5110-000010349256</t>
  </si>
  <si>
    <t>5110-000010349255</t>
  </si>
  <si>
    <t>5110-000010349254</t>
  </si>
  <si>
    <t>5110-000010349253</t>
  </si>
  <si>
    <t>5110-000010349252</t>
  </si>
  <si>
    <t>5110-000010349251</t>
  </si>
  <si>
    <t>5110-000010349250</t>
  </si>
  <si>
    <t>5110-000010349249</t>
  </si>
  <si>
    <t>5110-000010349248</t>
  </si>
  <si>
    <t>5110-000010349247</t>
  </si>
  <si>
    <t>5110-000010349246</t>
  </si>
  <si>
    <t>5110-000010349245</t>
  </si>
  <si>
    <t>5110-000010349244</t>
  </si>
  <si>
    <t>5110-000010349243</t>
  </si>
  <si>
    <t>5110-000010349242</t>
  </si>
  <si>
    <t>5110-000010349241</t>
  </si>
  <si>
    <t>5110-000010349240</t>
  </si>
  <si>
    <t>5110-000010349239</t>
  </si>
  <si>
    <t>5110-000010349238</t>
  </si>
  <si>
    <t>5110-000010150921</t>
  </si>
  <si>
    <t>5110-000010150919</t>
  </si>
  <si>
    <t>5110-000010349291</t>
  </si>
  <si>
    <t>5110-000010349290</t>
  </si>
  <si>
    <t>5110-000010349289</t>
  </si>
  <si>
    <t>5110-000010349288</t>
  </si>
  <si>
    <t>5110-000010349287</t>
  </si>
  <si>
    <t>5110-000010349286</t>
  </si>
  <si>
    <t>5110-000010349285</t>
  </si>
  <si>
    <t>5110-000010349284</t>
  </si>
  <si>
    <t>5110-000010349283</t>
  </si>
  <si>
    <t>5110-000010349282</t>
  </si>
  <si>
    <t>5110-000010349281</t>
  </si>
  <si>
    <t>5110-000010349213</t>
  </si>
  <si>
    <t>5110-000010150890</t>
  </si>
  <si>
    <t>5110-000010150889</t>
  </si>
  <si>
    <t>5110-000010150885</t>
  </si>
  <si>
    <t>5110-000010150884</t>
  </si>
  <si>
    <t>5110-000010150878</t>
  </si>
  <si>
    <t>5110-000010150877</t>
  </si>
  <si>
    <t>5110-000010150876</t>
  </si>
  <si>
    <t>5110-000010150875</t>
  </si>
  <si>
    <t>5110-000010150873</t>
  </si>
  <si>
    <t>5110-000010150895</t>
  </si>
  <si>
    <t>5110-000010150914</t>
  </si>
  <si>
    <t>5110-000010150912</t>
  </si>
  <si>
    <t>5110-000010150911</t>
  </si>
  <si>
    <t>5110-000010150908</t>
  </si>
  <si>
    <t>5110-000010150906</t>
  </si>
  <si>
    <t>5110-000010150905</t>
  </si>
  <si>
    <t>5110-000010150902</t>
  </si>
  <si>
    <t>5110-000010150901</t>
  </si>
  <si>
    <t>5110-000010150900</t>
  </si>
  <si>
    <t>5110-000010150899</t>
  </si>
  <si>
    <t>5110-000010150898</t>
  </si>
  <si>
    <t>5110-000010349345</t>
  </si>
  <si>
    <t>5110-000010349344</t>
  </si>
  <si>
    <t>5110-000010349343</t>
  </si>
  <si>
    <t>5110-000010349342</t>
  </si>
  <si>
    <t>5110-000010349341</t>
  </si>
  <si>
    <t>5110-000010349340</t>
  </si>
  <si>
    <t>5110-000010349339</t>
  </si>
  <si>
    <t>5110-000010349338</t>
  </si>
  <si>
    <t>5110-000010349214</t>
  </si>
  <si>
    <t>5110-000010349389</t>
  </si>
  <si>
    <t>5110-000010349388</t>
  </si>
  <si>
    <t>5110-000010349387</t>
  </si>
  <si>
    <t>5110-000010349386</t>
  </si>
  <si>
    <t>5110-000010349385</t>
  </si>
  <si>
    <t>5110-000010349384</t>
  </si>
  <si>
    <t>5110-000010349383</t>
  </si>
  <si>
    <t>5110-000010349382</t>
  </si>
  <si>
    <t>5110-000010349381</t>
  </si>
  <si>
    <t>5110-000010349380</t>
  </si>
  <si>
    <t>5110-000010349379</t>
  </si>
  <si>
    <t>5110-000010349378</t>
  </si>
  <si>
    <t>5110-000010349377</t>
  </si>
  <si>
    <t>5110-000010349376</t>
  </si>
  <si>
    <t>5110-000010349375</t>
  </si>
  <si>
    <t>5110-000010349374</t>
  </si>
  <si>
    <t>5110-000010349373</t>
  </si>
  <si>
    <t>5110-000010349372</t>
  </si>
  <si>
    <t>5110-000010349371</t>
  </si>
  <si>
    <t>5110-000010349370</t>
  </si>
  <si>
    <t>5110-000010349337</t>
  </si>
  <si>
    <t>5110-000010349313</t>
  </si>
  <si>
    <t>5110-000010349312</t>
  </si>
  <si>
    <t>5110-000010349311</t>
  </si>
  <si>
    <t>5110-000010349310</t>
  </si>
  <si>
    <t>5110-000010349309</t>
  </si>
  <si>
    <t>5110-000010349308</t>
  </si>
  <si>
    <t>5110-000010349307</t>
  </si>
  <si>
    <t>5110-000010349306</t>
  </si>
  <si>
    <t>5110-000010349305</t>
  </si>
  <si>
    <t>5110-000010349304</t>
  </si>
  <si>
    <t>5110-000010349303</t>
  </si>
  <si>
    <t>5110-000010349302</t>
  </si>
  <si>
    <t>5110-000010349301</t>
  </si>
  <si>
    <t>5110-000010349300</t>
  </si>
  <si>
    <t>5110-000010349299</t>
  </si>
  <si>
    <t>5110-000010349298</t>
  </si>
  <si>
    <t>5110-000010349297</t>
  </si>
  <si>
    <t>5110-000010349296</t>
  </si>
  <si>
    <t>5110-000010349295</t>
  </si>
  <si>
    <t>5110-000010349294</t>
  </si>
  <si>
    <t>5110-000010349293</t>
  </si>
  <si>
    <t>5110-000010349292</t>
  </si>
  <si>
    <t>5110-000010349314</t>
  </si>
  <si>
    <t>5110-000010349336</t>
  </si>
  <si>
    <t>5110-000010349335</t>
  </si>
  <si>
    <t>5110-000010349334</t>
  </si>
  <si>
    <t>5110-000010349333</t>
  </si>
  <si>
    <t>5110-000010349332</t>
  </si>
  <si>
    <t>5110-000010349331</t>
  </si>
  <si>
    <t>5110-000010349330</t>
  </si>
  <si>
    <t>5110-000010349329</t>
  </si>
  <si>
    <t>5110-000010349328</t>
  </si>
  <si>
    <t>5110-000010349327</t>
  </si>
  <si>
    <t>5110-000010349326</t>
  </si>
  <si>
    <t>5110-000010349325</t>
  </si>
  <si>
    <t>5110-000010349324</t>
  </si>
  <si>
    <t>5110-000010349323</t>
  </si>
  <si>
    <t>5110-000010349322</t>
  </si>
  <si>
    <t>5110-000010349321</t>
  </si>
  <si>
    <t>5110-000010349320</t>
  </si>
  <si>
    <t>5110-000010349319</t>
  </si>
  <si>
    <t>5110-000010349318</t>
  </si>
  <si>
    <t>5110-000010349317</t>
  </si>
  <si>
    <t>5110-000010349316</t>
  </si>
  <si>
    <t>5110-000010349315</t>
  </si>
  <si>
    <t>5110-000010151616</t>
  </si>
  <si>
    <t>5110-000010151621</t>
  </si>
  <si>
    <t>5110-000010151625</t>
  </si>
  <si>
    <t>5110-000010151646</t>
  </si>
  <si>
    <t>5110-000010151571</t>
  </si>
  <si>
    <t>5110-000010151599</t>
  </si>
  <si>
    <t>5110-000010151586</t>
  </si>
  <si>
    <t>5110-000010151584</t>
  </si>
  <si>
    <t>5110-000010151504</t>
  </si>
  <si>
    <t>5110-000010151522</t>
  </si>
  <si>
    <t>5110-000010151794</t>
  </si>
  <si>
    <t>5110-000010151770</t>
  </si>
  <si>
    <t>5110-000010151769</t>
  </si>
  <si>
    <t>5110-000010151768</t>
  </si>
  <si>
    <t>5110-000010151767</t>
  </si>
  <si>
    <t>5110-000010151766</t>
  </si>
  <si>
    <t>5110-000010151765</t>
  </si>
  <si>
    <t>5110-000010151764</t>
  </si>
  <si>
    <t>5110-000010151763</t>
  </si>
  <si>
    <t>5110-000010151662</t>
  </si>
  <si>
    <t>5110-000010151660</t>
  </si>
  <si>
    <t>5110-000010151771</t>
  </si>
  <si>
    <t>5110-000010151789</t>
  </si>
  <si>
    <t>5110-000010151788</t>
  </si>
  <si>
    <t>5110-000010151787</t>
  </si>
  <si>
    <t>5110-000010151786</t>
  </si>
  <si>
    <t>5110-000010151785</t>
  </si>
  <si>
    <t>5110-000010151784</t>
  </si>
  <si>
    <t>5110-000010151783</t>
  </si>
  <si>
    <t>5110-000010151782</t>
  </si>
  <si>
    <t>5110-000010151781</t>
  </si>
  <si>
    <t>5110-000010151780</t>
  </si>
  <si>
    <t>5110-000010151779</t>
  </si>
  <si>
    <t>5110-000010151778</t>
  </si>
  <si>
    <t>5110-000010151777</t>
  </si>
  <si>
    <t>5110-000010151776</t>
  </si>
  <si>
    <t>5110-000010151775</t>
  </si>
  <si>
    <t>5110-000010151774</t>
  </si>
  <si>
    <t>5110-000010151773</t>
  </si>
  <si>
    <t>5110-000010151772</t>
  </si>
  <si>
    <t>5110-000010151019</t>
  </si>
  <si>
    <t>5110-000010151016</t>
  </si>
  <si>
    <t>5110-000010151013</t>
  </si>
  <si>
    <t>5110-000010131549</t>
  </si>
  <si>
    <t>5110-000010131548</t>
  </si>
  <si>
    <t>5110-000010131547</t>
  </si>
  <si>
    <t>5110-000010131543</t>
  </si>
  <si>
    <t>5110-000010131542</t>
  </si>
  <si>
    <t>5110-000010131539</t>
  </si>
  <si>
    <t>5110-000010131538</t>
  </si>
  <si>
    <t>5110-000010131481</t>
  </si>
  <si>
    <t>5110-000010151357</t>
  </si>
  <si>
    <t>5110-000010151356</t>
  </si>
  <si>
    <t>5110-000010154856</t>
  </si>
  <si>
    <t>5110-000010154859</t>
  </si>
  <si>
    <t>5110-000010154483</t>
  </si>
  <si>
    <t>5110-000010154480</t>
  </si>
  <si>
    <t>5110-000010154478</t>
  </si>
  <si>
    <t>5110-000010154470</t>
  </si>
  <si>
    <t>5110-000010154467</t>
  </si>
  <si>
    <t>5110-000010154465</t>
  </si>
  <si>
    <t>5110-000010154464</t>
  </si>
  <si>
    <t>5110-000010154812</t>
  </si>
  <si>
    <t>5110-000010154811</t>
  </si>
  <si>
    <t>5110-000010154810</t>
  </si>
  <si>
    <t>5110-000010154809</t>
  </si>
  <si>
    <t>5110-000010154815</t>
  </si>
  <si>
    <t>5110-000010154823</t>
  </si>
  <si>
    <t>5110-000010154505</t>
  </si>
  <si>
    <t>5110-000010154504</t>
  </si>
  <si>
    <t>5110-000010154502</t>
  </si>
  <si>
    <t>5110-000010154499</t>
  </si>
  <si>
    <t>5110-000010154498</t>
  </si>
  <si>
    <t>5110-000010154497</t>
  </si>
  <si>
    <t>5110-000010154496</t>
  </si>
  <si>
    <t>5110-000010154494</t>
  </si>
  <si>
    <t>5110-000010154493</t>
  </si>
  <si>
    <t>5110-000010154492</t>
  </si>
  <si>
    <t>5110-000010154491</t>
  </si>
  <si>
    <t>5110-000010154489</t>
  </si>
  <si>
    <t>5110-000010154520</t>
  </si>
  <si>
    <t>5110-000010131633</t>
  </si>
  <si>
    <t>5110-000010131632</t>
  </si>
  <si>
    <t>5110-000010131631</t>
  </si>
  <si>
    <t>5110-000010131630</t>
  </si>
  <si>
    <t>5110-000010131629</t>
  </si>
  <si>
    <t>5110-000010131628</t>
  </si>
  <si>
    <t>5110-000010131627</t>
  </si>
  <si>
    <t>5110-000010131626</t>
  </si>
  <si>
    <t>5110-000010131625</t>
  </si>
  <si>
    <t>5110-000010131624</t>
  </si>
  <si>
    <t>5110-000010131623</t>
  </si>
  <si>
    <t>5110-000010131622</t>
  </si>
  <si>
    <t>5110-000010131621</t>
  </si>
  <si>
    <t>5110-000010131620</t>
  </si>
  <si>
    <t>5110-000010131619</t>
  </si>
  <si>
    <t>5110-000010131618</t>
  </si>
  <si>
    <t>5110-000010131617</t>
  </si>
  <si>
    <t>5110-000010131616</t>
  </si>
  <si>
    <t>5110-000010131615</t>
  </si>
  <si>
    <t>5110-000010131634</t>
  </si>
  <si>
    <t>5110-000010131656</t>
  </si>
  <si>
    <t>5110-000010131655</t>
  </si>
  <si>
    <t>5110-000010131654</t>
  </si>
  <si>
    <t>5110-000010131653</t>
  </si>
  <si>
    <t>5110-000010131652</t>
  </si>
  <si>
    <t>5110-000010131651</t>
  </si>
  <si>
    <t>5110-000010131645</t>
  </si>
  <si>
    <t>5110-000010131644</t>
  </si>
  <si>
    <t>5110-000010131643</t>
  </si>
  <si>
    <t>5110-000010131642</t>
  </si>
  <si>
    <t>5110-000010131641</t>
  </si>
  <si>
    <t>5110-000010131640</t>
  </si>
  <si>
    <t>5110-000010131639</t>
  </si>
  <si>
    <t>5110-000010131638</t>
  </si>
  <si>
    <t>5110-000010131637</t>
  </si>
  <si>
    <t>5110-000010131636</t>
  </si>
  <si>
    <t>5110-000010131635</t>
  </si>
  <si>
    <t>5110-000010131560</t>
  </si>
  <si>
    <t>5110-000010131559</t>
  </si>
  <si>
    <t>5110-000010154461</t>
  </si>
  <si>
    <t>5110-000010154455</t>
  </si>
  <si>
    <t>5110-000010154454</t>
  </si>
  <si>
    <t>5110-000010154453</t>
  </si>
  <si>
    <t>5110-000010154452</t>
  </si>
  <si>
    <t>5110-000010154451</t>
  </si>
  <si>
    <t>5110-000010154450</t>
  </si>
  <si>
    <t>5110-000010154449</t>
  </si>
  <si>
    <t>5110-000010154448</t>
  </si>
  <si>
    <t>5110-000010154790</t>
  </si>
  <si>
    <t>5110-000010154787</t>
  </si>
  <si>
    <t>5110-000010154775</t>
  </si>
  <si>
    <t>5110-000010154771</t>
  </si>
  <si>
    <t>5110-000010154423</t>
  </si>
  <si>
    <t>5110-000010154422</t>
  </si>
  <si>
    <t>5110-000010154419</t>
  </si>
  <si>
    <t>5110-000010154418</t>
  </si>
  <si>
    <t>5110-000010154417</t>
  </si>
  <si>
    <t>5110-000010154416</t>
  </si>
  <si>
    <t>5110-000010131669</t>
  </si>
  <si>
    <t>5110-000010131668</t>
  </si>
  <si>
    <t>5110-000010131667</t>
  </si>
  <si>
    <t>5110-000010131666</t>
  </si>
  <si>
    <t>5110-000010131665</t>
  </si>
  <si>
    <t>5110-000010131664</t>
  </si>
  <si>
    <t>5110-000010131663</t>
  </si>
  <si>
    <t>5110-000010131662</t>
  </si>
  <si>
    <t>5110-000010131661</t>
  </si>
  <si>
    <t>5110-000010131660</t>
  </si>
  <si>
    <t>5110-000010131659</t>
  </si>
  <si>
    <t>5110-000010131658</t>
  </si>
  <si>
    <t>5110-000010131657</t>
  </si>
  <si>
    <t>5110-000010154424</t>
  </si>
  <si>
    <t>5110-000010154445</t>
  </si>
  <si>
    <t>5110-000010154442</t>
  </si>
  <si>
    <t>5110-000010154441</t>
  </si>
  <si>
    <t>5110-000010154439</t>
  </si>
  <si>
    <t>5110-000010154436</t>
  </si>
  <si>
    <t>5110-000010154432</t>
  </si>
  <si>
    <t>5110-000010154431</t>
  </si>
  <si>
    <t>5110-000010154426</t>
  </si>
  <si>
    <t>5110-000010154425</t>
  </si>
  <si>
    <t>5110-000010150959</t>
  </si>
  <si>
    <t>5110-000010150953</t>
  </si>
  <si>
    <t>5110-000010151097</t>
  </si>
  <si>
    <t>5110-000010150952</t>
  </si>
  <si>
    <t>5110-000010150924</t>
  </si>
  <si>
    <t>5110-000010150950</t>
  </si>
  <si>
    <t>5110-000010150947</t>
  </si>
  <si>
    <t>5110-000010150945</t>
  </si>
  <si>
    <t>5110-000010150943</t>
  </si>
  <si>
    <t>5110-000010150942</t>
  </si>
  <si>
    <t>5110-000010150941</t>
  </si>
  <si>
    <t>5110-000010150940</t>
  </si>
  <si>
    <t>5110-000010150936</t>
  </si>
  <si>
    <t>5110-000010150934</t>
  </si>
  <si>
    <t>5110-000010150932</t>
  </si>
  <si>
    <t>5110-000010150930</t>
  </si>
  <si>
    <t>5110-000010151159</t>
  </si>
  <si>
    <t>5110-000010151158</t>
  </si>
  <si>
    <t>5110-000010151157</t>
  </si>
  <si>
    <t>5110-000010151151</t>
  </si>
  <si>
    <t>5110-000010151144</t>
  </si>
  <si>
    <t>5110-000010151383</t>
  </si>
  <si>
    <t>5110-000010151380</t>
  </si>
  <si>
    <t>5110-000010151376</t>
  </si>
  <si>
    <t>5110-000010151374</t>
  </si>
  <si>
    <t>5110-000010151373</t>
  </si>
  <si>
    <t>5110-000010151371</t>
  </si>
  <si>
    <t>5110-000010151117</t>
  </si>
  <si>
    <t>5110-000010151114</t>
  </si>
  <si>
    <t>5110-000010151113</t>
  </si>
  <si>
    <t>5110-000010151112</t>
  </si>
  <si>
    <t>5110-000010151109</t>
  </si>
  <si>
    <t>5110-000010151108</t>
  </si>
  <si>
    <t>5110-000010151107</t>
  </si>
  <si>
    <t>5110-000010151106</t>
  </si>
  <si>
    <t>5110-000010151104</t>
  </si>
  <si>
    <t>5110-000010151103</t>
  </si>
  <si>
    <t>5110-000010151102</t>
  </si>
  <si>
    <t>5110-000010151101</t>
  </si>
  <si>
    <t>5110-000010151100</t>
  </si>
  <si>
    <t>5110-000010151099</t>
  </si>
  <si>
    <t>5110-000010151140</t>
  </si>
  <si>
    <t>5110-000010151138</t>
  </si>
  <si>
    <t>5110-000010151137</t>
  </si>
  <si>
    <t>5110-000010151136</t>
  </si>
  <si>
    <t>5110-000010151132</t>
  </si>
  <si>
    <t>5110-000010151131</t>
  </si>
  <si>
    <t>5110-000010151123</t>
  </si>
  <si>
    <t>5110-000010151122</t>
  </si>
  <si>
    <t>5110-000010151121</t>
  </si>
  <si>
    <t>5110-000010150979</t>
  </si>
  <si>
    <t>5110-000010150975</t>
  </si>
  <si>
    <t>5110-000010151041</t>
  </si>
  <si>
    <t>5110-000010151034</t>
  </si>
  <si>
    <t>5110-000010151032</t>
  </si>
  <si>
    <t>5110-000010150969</t>
  </si>
  <si>
    <t>5110-000010150965</t>
  </si>
  <si>
    <t>5110-000010155018</t>
  </si>
  <si>
    <t>5110-000010155191</t>
  </si>
  <si>
    <t>5110-000010155066</t>
  </si>
  <si>
    <t>5110-000010155051</t>
  </si>
  <si>
    <t>5110-000010155050</t>
  </si>
  <si>
    <t>5110-000010151447</t>
  </si>
  <si>
    <t>5110-000010151479</t>
  </si>
  <si>
    <t>5110-000010151477</t>
  </si>
  <si>
    <t>5110-000010151468</t>
  </si>
  <si>
    <t>5110-000010151466</t>
  </si>
  <si>
    <t>5110-000010151461</t>
  </si>
  <si>
    <t>5110-000010151399</t>
  </si>
  <si>
    <t>5110-000010151398</t>
  </si>
  <si>
    <t>5110-000010151393</t>
  </si>
  <si>
    <t>5110-000010155164</t>
  </si>
  <si>
    <t>5110-000010151201</t>
  </si>
  <si>
    <t>5110-000010151200</t>
  </si>
  <si>
    <t>5110-000010151199</t>
  </si>
  <si>
    <t>5110-000010151198</t>
  </si>
  <si>
    <t>5110-000010151195</t>
  </si>
  <si>
    <t>5110-000010151189</t>
  </si>
  <si>
    <t>5110-000010155186</t>
  </si>
  <si>
    <t>5110-000010155172</t>
  </si>
  <si>
    <t>5110-000010151501</t>
  </si>
  <si>
    <t>5110-000010151496</t>
  </si>
  <si>
    <t>5110-000010151489</t>
  </si>
  <si>
    <t>5110-000010151487</t>
  </si>
  <si>
    <t>5110-000010151484</t>
  </si>
  <si>
    <t>5110-000010151480</t>
  </si>
  <si>
    <t>5110-000010151180</t>
  </si>
  <si>
    <t>5110-000010151179</t>
  </si>
  <si>
    <t>5110-000010151178</t>
  </si>
  <si>
    <t>5110-000010151177</t>
  </si>
  <si>
    <t>5110-000010151176</t>
  </si>
  <si>
    <t>5110-000010151172</t>
  </si>
  <si>
    <t>5110-000010151171</t>
  </si>
  <si>
    <t>5110-000010151165</t>
  </si>
  <si>
    <t>5110-000010349062</t>
  </si>
  <si>
    <t>5110-000010349061</t>
  </si>
  <si>
    <t>5110-000010349060</t>
  </si>
  <si>
    <t>5110-000010147861</t>
  </si>
  <si>
    <t>5110-000010349059</t>
  </si>
  <si>
    <t>5110-000010349058</t>
  </si>
  <si>
    <t>5110-000010349057</t>
  </si>
  <si>
    <t>5110-000010349056</t>
  </si>
  <si>
    <t>5110-000010349055</t>
  </si>
  <si>
    <t>5110-000010349054</t>
  </si>
  <si>
    <t>5110-000010349053</t>
  </si>
  <si>
    <t>5110-000010349052</t>
  </si>
  <si>
    <t>5110-000010349051</t>
  </si>
  <si>
    <t>5110-000010349050</t>
  </si>
  <si>
    <t>5110-000010148762</t>
  </si>
  <si>
    <t>5110-000010148284</t>
  </si>
  <si>
    <t>5110-000010148301</t>
  </si>
  <si>
    <t>5110-000010148718</t>
  </si>
  <si>
    <t>5110-000010148717</t>
  </si>
  <si>
    <t>5110-000010148759</t>
  </si>
  <si>
    <t>5110-000010148758</t>
  </si>
  <si>
    <t>5110-000010147849</t>
  </si>
  <si>
    <t>5110-000010147850</t>
  </si>
  <si>
    <t>5110-000010147851</t>
  </si>
  <si>
    <t>5110-000010147852</t>
  </si>
  <si>
    <t>5110-000010147853</t>
  </si>
  <si>
    <t>5110-000010147854</t>
  </si>
  <si>
    <t>5110-000010147855</t>
  </si>
  <si>
    <t>5110-000010147858</t>
  </si>
  <si>
    <t>5110-000010147859</t>
  </si>
  <si>
    <t>5110-000010147860</t>
  </si>
  <si>
    <t>5110-000010148357</t>
  </si>
  <si>
    <t>5110-000010147848</t>
  </si>
  <si>
    <t>5110-000010147828</t>
  </si>
  <si>
    <t>5110-000010147843</t>
  </si>
  <si>
    <t>5110-000010147845</t>
  </si>
  <si>
    <t>5110-000010147847</t>
  </si>
  <si>
    <t>5110-000010148346</t>
  </si>
  <si>
    <t>5110-000010148344</t>
  </si>
  <si>
    <t>5110-000010148342</t>
  </si>
  <si>
    <t>5110-000010148448</t>
  </si>
  <si>
    <t>5110-000010148440</t>
  </si>
  <si>
    <t>5110-000010148438</t>
  </si>
  <si>
    <t>5110-000010148436</t>
  </si>
  <si>
    <t>5110-000010148435</t>
  </si>
  <si>
    <t>5110-000010148433</t>
  </si>
  <si>
    <t>5110-000010148392</t>
  </si>
  <si>
    <t>5110-000010148391</t>
  </si>
  <si>
    <t>5110-000010148390</t>
  </si>
  <si>
    <t>5110-000010148389</t>
  </si>
  <si>
    <t>5110-000010148388</t>
  </si>
  <si>
    <t>5110-000010148417</t>
  </si>
  <si>
    <t>5110-000010148701</t>
  </si>
  <si>
    <t>5110-000010148699</t>
  </si>
  <si>
    <t>5110-000010148694</t>
  </si>
  <si>
    <t>5110-000010148800</t>
  </si>
  <si>
    <t>5110-000010148797</t>
  </si>
  <si>
    <t>5110-000010148796</t>
  </si>
  <si>
    <t>5110-000010148795</t>
  </si>
  <si>
    <t>5110-000010148788</t>
  </si>
  <si>
    <t>5110-000010148834</t>
  </si>
  <si>
    <t>5110-000010148824</t>
  </si>
  <si>
    <t>5110-000010148821</t>
  </si>
  <si>
    <t>5110-000010148820</t>
  </si>
  <si>
    <t>5110-000010148818</t>
  </si>
  <si>
    <t>5110-000010349148</t>
  </si>
  <si>
    <t>5110-000010349147</t>
  </si>
  <si>
    <t>5110-000010349146</t>
  </si>
  <si>
    <t>5110-000010349145</t>
  </si>
  <si>
    <t>5110-000010117103</t>
  </si>
  <si>
    <t>5110-000010349144</t>
  </si>
  <si>
    <t>5110-000010349143</t>
  </si>
  <si>
    <t>5110-000010349142</t>
  </si>
  <si>
    <t>5110-000010349141</t>
  </si>
  <si>
    <t>5110-000010349086</t>
  </si>
  <si>
    <t>5110-000010349085</t>
  </si>
  <si>
    <t>5110-000010349084</t>
  </si>
  <si>
    <t>5110-000010349083</t>
  </si>
  <si>
    <t>5110-000010349082</t>
  </si>
  <si>
    <t>5110-000010349081</t>
  </si>
  <si>
    <t>5110-000010349080</t>
  </si>
  <si>
    <t>5110-000010349164</t>
  </si>
  <si>
    <t>5110-000010349163</t>
  </si>
  <si>
    <t>5110-000010349162</t>
  </si>
  <si>
    <t>5110-000010349161</t>
  </si>
  <si>
    <t>5110-000010349160</t>
  </si>
  <si>
    <t>5110-000010349159</t>
  </si>
  <si>
    <t>5110-000010349158</t>
  </si>
  <si>
    <t>5110-000010349157</t>
  </si>
  <si>
    <t>5110-000010349156</t>
  </si>
  <si>
    <t>5110-000010349155</t>
  </si>
  <si>
    <t>5110-000010349154</t>
  </si>
  <si>
    <t>5110-000010349153</t>
  </si>
  <si>
    <t>5110-000010349152</t>
  </si>
  <si>
    <t>5110-000010349151</t>
  </si>
  <si>
    <t>5110-000010349150</t>
  </si>
  <si>
    <t>5110-000010349149</t>
  </si>
  <si>
    <t>5110-000010349079</t>
  </si>
  <si>
    <t>5110-000010349078</t>
  </si>
  <si>
    <t>5110-000010349077</t>
  </si>
  <si>
    <t>5110-000010349076</t>
  </si>
  <si>
    <t>5110-000010349075</t>
  </si>
  <si>
    <t>5110-000010349074</t>
  </si>
  <si>
    <t>5110-000010349073</t>
  </si>
  <si>
    <t>5110-000010349072</t>
  </si>
  <si>
    <t>5110-000010349071</t>
  </si>
  <si>
    <t>5110-000010349070</t>
  </si>
  <si>
    <t>5110-000010349069</t>
  </si>
  <si>
    <t>5110-000010349068</t>
  </si>
  <si>
    <t>5110-000010349067</t>
  </si>
  <si>
    <t>5110-000010349066</t>
  </si>
  <si>
    <t>5110-000010349065</t>
  </si>
  <si>
    <t>5110-000010349064</t>
  </si>
  <si>
    <t>5110-000010349063</t>
  </si>
  <si>
    <t>5110-000010117102</t>
  </si>
  <si>
    <t>5110-000010349177</t>
  </si>
  <si>
    <t>5110-000010349176</t>
  </si>
  <si>
    <t>5110-000010148807</t>
  </si>
  <si>
    <t>5110-000010148806</t>
  </si>
  <si>
    <t>5110-000010148802</t>
  </si>
  <si>
    <t>5110-000010148801</t>
  </si>
  <si>
    <t>5110-000010349174</t>
  </si>
  <si>
    <t>5110-000010349173</t>
  </si>
  <si>
    <t>5110-000010349172</t>
  </si>
  <si>
    <t>5110-000010349171</t>
  </si>
  <si>
    <t>5110-000010349170</t>
  </si>
  <si>
    <t>5110-000010349169</t>
  </si>
  <si>
    <t>5110-000010349168</t>
  </si>
  <si>
    <t>5110-000010349167</t>
  </si>
  <si>
    <t>5110-000010349166</t>
  </si>
  <si>
    <t>5110-000010349165</t>
  </si>
  <si>
    <t>5110-000010349175</t>
  </si>
  <si>
    <t>5110-000010148883</t>
  </si>
  <si>
    <t>5110-000010148906</t>
  </si>
  <si>
    <t>5110-000010148466</t>
  </si>
  <si>
    <t>5110-000010148465</t>
  </si>
  <si>
    <t>5110-000010148464</t>
  </si>
  <si>
    <t>5110-000010148865</t>
  </si>
  <si>
    <t>5110-000010148967</t>
  </si>
  <si>
    <t>5110-000010148935</t>
  </si>
  <si>
    <t>5110-000010148933</t>
  </si>
  <si>
    <t>5110-000010148922</t>
  </si>
  <si>
    <t>5110-000010126601</t>
  </si>
  <si>
    <t>5110-000010126600</t>
  </si>
  <si>
    <t>5110-000010148571</t>
  </si>
  <si>
    <t>5110-000010349043</t>
  </si>
  <si>
    <t>5110-000010349042</t>
  </si>
  <si>
    <t>5110-000010349041</t>
  </si>
  <si>
    <t>5110-000010349040</t>
  </si>
  <si>
    <t>5110-000010349039</t>
  </si>
  <si>
    <t>5110-000010349038</t>
  </si>
  <si>
    <t>5110-000010349037</t>
  </si>
  <si>
    <t>5110-000010349036</t>
  </si>
  <si>
    <t>5110-000010349035</t>
  </si>
  <si>
    <t>5110-000010349034</t>
  </si>
  <si>
    <t>5110-000010349033</t>
  </si>
  <si>
    <t>5110-000010349032</t>
  </si>
  <si>
    <t>5110-000010349031</t>
  </si>
  <si>
    <t>5110-000010349030</t>
  </si>
  <si>
    <t>5110-000010349029</t>
  </si>
  <si>
    <t>5110-000010349028</t>
  </si>
  <si>
    <t>5110-000010126531</t>
  </si>
  <si>
    <t>5110-000010126533</t>
  </si>
  <si>
    <t>5110-000010126534</t>
  </si>
  <si>
    <t>5110-000010148513</t>
  </si>
  <si>
    <t>5110-000010148508</t>
  </si>
  <si>
    <t>5110-000010148506</t>
  </si>
  <si>
    <t>5110-000010148098</t>
  </si>
  <si>
    <t>5110-000010148097</t>
  </si>
  <si>
    <t>5110-000010148096</t>
  </si>
  <si>
    <t>5110-000010148095</t>
  </si>
  <si>
    <t>5110-000010148094</t>
  </si>
  <si>
    <t>5110-000010148528</t>
  </si>
  <si>
    <t>5110-000010148093</t>
  </si>
  <si>
    <t>5110-000010148069</t>
  </si>
  <si>
    <t>5110-000010148068</t>
  </si>
  <si>
    <t>5110-000010148067</t>
  </si>
  <si>
    <t>5110-000010148066</t>
  </si>
  <si>
    <t>5110-000010148065</t>
  </si>
  <si>
    <t>5110-000010148064</t>
  </si>
  <si>
    <t>5110-000010148063</t>
  </si>
  <si>
    <t>5110-000010148657</t>
  </si>
  <si>
    <t>5110-000010148658</t>
  </si>
  <si>
    <t>5110-000010148070</t>
  </si>
  <si>
    <t>5110-000010148092</t>
  </si>
  <si>
    <t>5110-000010148091</t>
  </si>
  <si>
    <t>5110-000010148090</t>
  </si>
  <si>
    <t>5110-000010148089</t>
  </si>
  <si>
    <t>5110-000010148088</t>
  </si>
  <si>
    <t>5110-000010148087</t>
  </si>
  <si>
    <t>5110-000010148086</t>
  </si>
  <si>
    <t>5110-000010148085</t>
  </si>
  <si>
    <t>5110-000010148084</t>
  </si>
  <si>
    <t>5110-000010148083</t>
  </si>
  <si>
    <t>5110-000010148082</t>
  </si>
  <si>
    <t>5110-000010148081</t>
  </si>
  <si>
    <t>5110-000010148080</t>
  </si>
  <si>
    <t>5110-000010148079</t>
  </si>
  <si>
    <t>5110-000010148078</t>
  </si>
  <si>
    <t>5110-000010148077</t>
  </si>
  <si>
    <t>5110-000010148076</t>
  </si>
  <si>
    <t>5110-000010148075</t>
  </si>
  <si>
    <t>5110-000010148074</t>
  </si>
  <si>
    <t>5110-000010148073</t>
  </si>
  <si>
    <t>5110-000010148072</t>
  </si>
  <si>
    <t>5110-000010148071</t>
  </si>
  <si>
    <t>5110-000010148616</t>
  </si>
  <si>
    <t>5110-000010148599</t>
  </si>
  <si>
    <t>5110-000010148608</t>
  </si>
  <si>
    <t>5110-000010148560</t>
  </si>
  <si>
    <t>5110-000010148553</t>
  </si>
  <si>
    <t>5110-000010148551</t>
  </si>
  <si>
    <t>5110-000010148550</t>
  </si>
  <si>
    <t>5110-000010148548</t>
  </si>
  <si>
    <t>5110-000010148547</t>
  </si>
  <si>
    <t>5110-000010148546</t>
  </si>
  <si>
    <t>5110-000010148544</t>
  </si>
  <si>
    <t>5110-000010148561</t>
  </si>
  <si>
    <t>5110-000010148655</t>
  </si>
  <si>
    <t>5110-000010148656</t>
  </si>
  <si>
    <t>5110-000010148024</t>
  </si>
  <si>
    <t>5110-000010148023</t>
  </si>
  <si>
    <t>5110-000010148022</t>
  </si>
  <si>
    <t>5110-000010148028</t>
  </si>
  <si>
    <t>5110-000010148029</t>
  </si>
  <si>
    <t>5110-000010148030</t>
  </si>
  <si>
    <t>5110-000010148031</t>
  </si>
  <si>
    <t>5110-000010148021</t>
  </si>
  <si>
    <t>5110-000010148020</t>
  </si>
  <si>
    <t>5110-000010148011</t>
  </si>
  <si>
    <t>5110-000010148055</t>
  </si>
  <si>
    <t>5110-000010148054</t>
  </si>
  <si>
    <t>5110-000010148053</t>
  </si>
  <si>
    <t>5110-000010148052</t>
  </si>
  <si>
    <t>5110-000010148051</t>
  </si>
  <si>
    <t>5110-000010148048</t>
  </si>
  <si>
    <t>5110-000010148047</t>
  </si>
  <si>
    <t>5110-000010148046</t>
  </si>
  <si>
    <t>5110-000010148045</t>
  </si>
  <si>
    <t>5110-000010148044</t>
  </si>
  <si>
    <t>5110-000010148043</t>
  </si>
  <si>
    <t>5110-000010148042</t>
  </si>
  <si>
    <t>5110-000010148041</t>
  </si>
  <si>
    <t>5110-000010148040</t>
  </si>
  <si>
    <t>5110-000010148039</t>
  </si>
  <si>
    <t>5110-000010148038</t>
  </si>
  <si>
    <t>5110-000010148037</t>
  </si>
  <si>
    <t>5110-000010148036</t>
  </si>
  <si>
    <t>5110-000010349049</t>
  </si>
  <si>
    <t>5110-000010349048</t>
  </si>
  <si>
    <t>5110-000010349047</t>
  </si>
  <si>
    <t>5110-000010349046</t>
  </si>
  <si>
    <t>5110-000010349045</t>
  </si>
  <si>
    <t>5110-000010349044</t>
  </si>
  <si>
    <t>5110-000010147862</t>
  </si>
  <si>
    <t>5110-000010148061</t>
  </si>
  <si>
    <t>5110-000010148062</t>
  </si>
  <si>
    <t>5110-000010148365</t>
  </si>
  <si>
    <t>5110-000010148387</t>
  </si>
  <si>
    <t>5110-000010148386</t>
  </si>
  <si>
    <t>5110-000010148385</t>
  </si>
  <si>
    <t>5110-000010148384</t>
  </si>
  <si>
    <t>5110-000010148383</t>
  </si>
  <si>
    <t>5110-000010148381</t>
  </si>
  <si>
    <t>5110-000010148380</t>
  </si>
  <si>
    <t>5110-000010148379</t>
  </si>
  <si>
    <t>5110-000010148378</t>
  </si>
  <si>
    <t>5110-000010148377</t>
  </si>
  <si>
    <t>5110-000010148376</t>
  </si>
  <si>
    <t>5110-000010148371</t>
  </si>
  <si>
    <t>5110-000010148370</t>
  </si>
  <si>
    <t>5110-000010148369</t>
  </si>
  <si>
    <t>5110-000010148368</t>
  </si>
  <si>
    <t>5110-000010148367</t>
  </si>
  <si>
    <t>5110-000010148366</t>
  </si>
  <si>
    <t>5110-000010148060</t>
  </si>
  <si>
    <t>5110-000010148059</t>
  </si>
  <si>
    <t>5110-000010148058</t>
  </si>
  <si>
    <t>5110-000010148057</t>
  </si>
  <si>
    <t>5110-000010148056</t>
  </si>
  <si>
    <t>5110-000010147802</t>
  </si>
  <si>
    <t>5110-000010147801</t>
  </si>
  <si>
    <t>5110-000010147800</t>
  </si>
  <si>
    <t>5110-000010147799</t>
  </si>
  <si>
    <t>5110-000010147790</t>
  </si>
  <si>
    <t>5110-000010147785</t>
  </si>
  <si>
    <t>5110-000010147783</t>
  </si>
  <si>
    <t>5110-000010147782</t>
  </si>
  <si>
    <t>5110-000010147822</t>
  </si>
  <si>
    <t>5110-000010147821</t>
  </si>
  <si>
    <t>5110-000010147820</t>
  </si>
  <si>
    <t>5110-000010147819</t>
  </si>
  <si>
    <t>5110-000010147817</t>
  </si>
  <si>
    <t>5110-000010147816</t>
  </si>
  <si>
    <t>5110-000010147812</t>
  </si>
  <si>
    <t>5110-000010147810</t>
  </si>
  <si>
    <t>5110-000010147807</t>
  </si>
  <si>
    <t>5110-000010147806</t>
  </si>
  <si>
    <t>5110-000010147805</t>
  </si>
  <si>
    <t>5110-000010147781</t>
  </si>
  <si>
    <t>5110-000010147780</t>
  </si>
  <si>
    <t>5110-000010147779</t>
  </si>
  <si>
    <t>5110-000010147778</t>
  </si>
  <si>
    <t>5110-000010147777</t>
  </si>
  <si>
    <t>5110-000010147776</t>
  </si>
  <si>
    <t>5110-000010147775</t>
  </si>
  <si>
    <t>5110-000010147774</t>
  </si>
  <si>
    <t>5110-000010147773</t>
  </si>
  <si>
    <t>5110-000010147772</t>
  </si>
  <si>
    <t>5110-000010147771</t>
  </si>
  <si>
    <t>5110-000010147770</t>
  </si>
  <si>
    <t>5110-000010147769</t>
  </si>
  <si>
    <t>5110-000010147768</t>
  </si>
  <si>
    <t>5110-000010147767</t>
  </si>
  <si>
    <t>5110-000010147766</t>
  </si>
  <si>
    <t>5110-000010147765</t>
  </si>
  <si>
    <t>5110-000010147764</t>
  </si>
  <si>
    <t>5110-000010147763</t>
  </si>
  <si>
    <t>5110-000010148808</t>
  </si>
  <si>
    <t>5110-000010147863</t>
  </si>
  <si>
    <t>5110-000010349185</t>
  </si>
  <si>
    <t>5110-000010349184</t>
  </si>
  <si>
    <t>5110-000010349183</t>
  </si>
  <si>
    <t>5110-000010349182</t>
  </si>
  <si>
    <t>5110-000010349181</t>
  </si>
  <si>
    <t>5110-000010349186</t>
  </si>
  <si>
    <t>5110-000010349130</t>
  </si>
  <si>
    <t>5110-000010349129</t>
  </si>
  <si>
    <t>5110-000010349128</t>
  </si>
  <si>
    <t>5110-000010349127</t>
  </si>
  <si>
    <t>5110-000010349126</t>
  </si>
  <si>
    <t>5110-000010349125</t>
  </si>
  <si>
    <t>5110-000010349194</t>
  </si>
  <si>
    <t>5110-000010349193</t>
  </si>
  <si>
    <t>5110-000010349192</t>
  </si>
  <si>
    <t>5110-000010349191</t>
  </si>
  <si>
    <t>5110-000010349190</t>
  </si>
  <si>
    <t>5110-000010349189</t>
  </si>
  <si>
    <t>5110-000010349188</t>
  </si>
  <si>
    <t>5110-000010349187</t>
  </si>
  <si>
    <t>5110-000010147697</t>
  </si>
  <si>
    <t>5110-000010147696</t>
  </si>
  <si>
    <t>5110-000010147695</t>
  </si>
  <si>
    <t>5110-000010147694</t>
  </si>
  <si>
    <t>5110-000010147693</t>
  </si>
  <si>
    <t>5110-000010147692</t>
  </si>
  <si>
    <t>5110-000010147691</t>
  </si>
  <si>
    <t>5110-000010147690</t>
  </si>
  <si>
    <t>5110-000010147689</t>
  </si>
  <si>
    <t>5110-000010147688</t>
  </si>
  <si>
    <t>5110-000010147687</t>
  </si>
  <si>
    <t>5110-000010147686</t>
  </si>
  <si>
    <t>5110-000010147685</t>
  </si>
  <si>
    <t>5110-000010147684</t>
  </si>
  <si>
    <t>5110-000010147683</t>
  </si>
  <si>
    <t>5110-000010147682</t>
  </si>
  <si>
    <t>5110-000010147681</t>
  </si>
  <si>
    <t>5110-000010147680</t>
  </si>
  <si>
    <t>5110-000010147679</t>
  </si>
  <si>
    <t>5110-000010147678</t>
  </si>
  <si>
    <t>5110-000010147677</t>
  </si>
  <si>
    <t>5110-000010147676</t>
  </si>
  <si>
    <t>5110-000010147698</t>
  </si>
  <si>
    <t>5110-000010147720</t>
  </si>
  <si>
    <t>5110-000010147719</t>
  </si>
  <si>
    <t>5110-000010147718</t>
  </si>
  <si>
    <t>5110-000010147717</t>
  </si>
  <si>
    <t>5110-000010147716</t>
  </si>
  <si>
    <t>5110-000010147715</t>
  </si>
  <si>
    <t>5110-000010147714</t>
  </si>
  <si>
    <t>5110-000010147713</t>
  </si>
  <si>
    <t>5110-000010147712</t>
  </si>
  <si>
    <t>5110-000010147711</t>
  </si>
  <si>
    <t>5110-000010147710</t>
  </si>
  <si>
    <t>5110-000010147709</t>
  </si>
  <si>
    <t>5110-000010147708</t>
  </si>
  <si>
    <t>5110-000010147707</t>
  </si>
  <si>
    <t>5110-000010147706</t>
  </si>
  <si>
    <t>5110-000010147705</t>
  </si>
  <si>
    <t>5110-000010147704</t>
  </si>
  <si>
    <t>5110-000010147703</t>
  </si>
  <si>
    <t>5110-000010147702</t>
  </si>
  <si>
    <t>5110-000010147701</t>
  </si>
  <si>
    <t>5110-000010147700</t>
  </si>
  <si>
    <t>5110-000010147699</t>
  </si>
  <si>
    <t>5110-000010147675</t>
  </si>
  <si>
    <t>5110-000010147902</t>
  </si>
  <si>
    <t>5110-000010147901</t>
  </si>
  <si>
    <t>5110-000010147900</t>
  </si>
  <si>
    <t>5110-000010147903</t>
  </si>
  <si>
    <t>5110-000010147674</t>
  </si>
  <si>
    <t>5110-000010147673</t>
  </si>
  <si>
    <t>5110-000010147672</t>
  </si>
  <si>
    <t>5110-000010147671</t>
  </si>
  <si>
    <t>5110-000010147670</t>
  </si>
  <si>
    <t>5110-000010147669</t>
  </si>
  <si>
    <t>5110-000010147668</t>
  </si>
  <si>
    <t>5110-000010147667</t>
  </si>
  <si>
    <t>5110-000010147666</t>
  </si>
  <si>
    <t>5110-000010147665</t>
  </si>
  <si>
    <t>5110-000010147664</t>
  </si>
  <si>
    <t>5110-000010147663</t>
  </si>
  <si>
    <t>5110-000010147907</t>
  </si>
  <si>
    <t>5110-000010147906</t>
  </si>
  <si>
    <t>5110-000010147905</t>
  </si>
  <si>
    <t>5110-000010150840</t>
  </si>
  <si>
    <t>5110-000010150841</t>
  </si>
  <si>
    <t>5110-000010150839</t>
  </si>
  <si>
    <t>5110-000010150838</t>
  </si>
  <si>
    <t>5110-000010150842</t>
  </si>
  <si>
    <t>5110-000010150843</t>
  </si>
  <si>
    <t>5110-000010150844</t>
  </si>
  <si>
    <t>5110-000010150846</t>
  </si>
  <si>
    <t>5110-000010150836</t>
  </si>
  <si>
    <t>5110-000010150835</t>
  </si>
  <si>
    <t>5110-000010150834</t>
  </si>
  <si>
    <t>5110-000010150831</t>
  </si>
  <si>
    <t>5110-000010150830</t>
  </si>
  <si>
    <t>5110-000010150829</t>
  </si>
  <si>
    <t>5110-000010150828</t>
  </si>
  <si>
    <t>5110-000010150827</t>
  </si>
  <si>
    <t>5110-000010149969</t>
  </si>
  <si>
    <t>5110-000010149968</t>
  </si>
  <si>
    <t>5110-000010149967</t>
  </si>
  <si>
    <t>5110-000010149966</t>
  </si>
  <si>
    <t>5110-000010149964</t>
  </si>
  <si>
    <t>5110-000010150862</t>
  </si>
  <si>
    <t>5110-000010150855</t>
  </si>
  <si>
    <t>5110-000010150852</t>
  </si>
  <si>
    <t>5110-000010150851</t>
  </si>
  <si>
    <t>5110-000010150825</t>
  </si>
  <si>
    <t>5110-000010150801</t>
  </si>
  <si>
    <t>5110-000010150798</t>
  </si>
  <si>
    <t>5110-000010150797</t>
  </si>
  <si>
    <t>5110-000010150796</t>
  </si>
  <si>
    <t>5110-000010150795</t>
  </si>
  <si>
    <t>5110-000010150793</t>
  </si>
  <si>
    <t>5110-000010150791</t>
  </si>
  <si>
    <t>5110-000010150790</t>
  </si>
  <si>
    <t>5110-000010150788</t>
  </si>
  <si>
    <t>5110-000010147659</t>
  </si>
  <si>
    <t>5110-000010147660</t>
  </si>
  <si>
    <t>5110-000010147661</t>
  </si>
  <si>
    <t>5110-000010147662</t>
  </si>
  <si>
    <t>5110-000010150787</t>
  </si>
  <si>
    <t>5110-000010150802</t>
  </si>
  <si>
    <t>5110-000010150824</t>
  </si>
  <si>
    <t>5110-000010150822</t>
  </si>
  <si>
    <t>5110-000010150820</t>
  </si>
  <si>
    <t>5110-000010150819</t>
  </si>
  <si>
    <t>5110-000010150818</t>
  </si>
  <si>
    <t>5110-000010150817</t>
  </si>
  <si>
    <t>5110-000010150815</t>
  </si>
  <si>
    <t>5110-000010150814</t>
  </si>
  <si>
    <t>5110-000010150812</t>
  </si>
  <si>
    <t>5110-000010150811</t>
  </si>
  <si>
    <t>5110-000010150810</t>
  </si>
  <si>
    <t>5110-000010150809</t>
  </si>
  <si>
    <t>5110-000010150807</t>
  </si>
  <si>
    <t>5110-000010150806</t>
  </si>
  <si>
    <t>5110-000010150805</t>
  </si>
  <si>
    <t>5110-000010150804</t>
  </si>
  <si>
    <t>5110-000010150803</t>
  </si>
  <si>
    <t>5110-000010150748</t>
  </si>
  <si>
    <t>5110-000010150747</t>
  </si>
  <si>
    <t>5110-000010150746</t>
  </si>
  <si>
    <t>5110-000010150745</t>
  </si>
  <si>
    <t>5110-000010150744</t>
  </si>
  <si>
    <t>5110-000010150743</t>
  </si>
  <si>
    <t>5110-000010150741</t>
  </si>
  <si>
    <t>5110-000010150738</t>
  </si>
  <si>
    <t>5110-000010150728</t>
  </si>
  <si>
    <t>5110-000010150749</t>
  </si>
  <si>
    <t>5110-000010150866</t>
  </si>
  <si>
    <t>5110-000010150760</t>
  </si>
  <si>
    <t>5110-000010150759</t>
  </si>
  <si>
    <t>5110-000010150758</t>
  </si>
  <si>
    <t>5110-000010150757</t>
  </si>
  <si>
    <t>5110-000010150756</t>
  </si>
  <si>
    <t>5110-000010150755</t>
  </si>
  <si>
    <t>5110-000010150754</t>
  </si>
  <si>
    <t>5110-000010150753</t>
  </si>
  <si>
    <t>5110-000010150752</t>
  </si>
  <si>
    <t>5110-000010150751</t>
  </si>
  <si>
    <t>5110-000010150750</t>
  </si>
  <si>
    <t>5110-000010150681</t>
  </si>
  <si>
    <t>5110-000010149973</t>
  </si>
  <si>
    <t>5110-000010149972</t>
  </si>
  <si>
    <t>5110-000010149971</t>
  </si>
  <si>
    <t>5110-000010150701</t>
  </si>
  <si>
    <t>5110-000010150700</t>
  </si>
  <si>
    <t>5110-000010150691</t>
  </si>
  <si>
    <t>5110-000010150690</t>
  </si>
  <si>
    <t>5110-000010150689</t>
  </si>
  <si>
    <t>5110-000010150305</t>
  </si>
  <si>
    <t>5110-000010150297</t>
  </si>
  <si>
    <t>5110-000010150296</t>
  </si>
  <si>
    <t>5110-000010150295</t>
  </si>
  <si>
    <t>5110-000010150292</t>
  </si>
  <si>
    <t>5110-000010150291</t>
  </si>
  <si>
    <t>5110-000010149960</t>
  </si>
  <si>
    <t>5110-000010150325</t>
  </si>
  <si>
    <t>5110-000010147742</t>
  </si>
  <si>
    <t>5110-000010147741</t>
  </si>
  <si>
    <t>5110-000010147740</t>
  </si>
  <si>
    <t>5110-000010147739</t>
  </si>
  <si>
    <t>5110-000010147738</t>
  </si>
  <si>
    <t>5110-000010147737</t>
  </si>
  <si>
    <t>5110-000010147736</t>
  </si>
  <si>
    <t>5110-000010147735</t>
  </si>
  <si>
    <t>5110-000010147734</t>
  </si>
  <si>
    <t>5110-000010147733</t>
  </si>
  <si>
    <t>5110-000010147732</t>
  </si>
  <si>
    <t>5110-000010147731</t>
  </si>
  <si>
    <t>5110-000010147730</t>
  </si>
  <si>
    <t>5110-000010147729</t>
  </si>
  <si>
    <t>5110-000010147728</t>
  </si>
  <si>
    <t>5110-000010147727</t>
  </si>
  <si>
    <t>5110-000010147726</t>
  </si>
  <si>
    <t>5110-000010147725</t>
  </si>
  <si>
    <t>5110-000010147724</t>
  </si>
  <si>
    <t>5110-000010147723</t>
  </si>
  <si>
    <t>5110-000010147722</t>
  </si>
  <si>
    <t>5110-000010147721</t>
  </si>
  <si>
    <t>5110-000010147743</t>
  </si>
  <si>
    <t>5110-000010147762</t>
  </si>
  <si>
    <t>5110-000010147761</t>
  </si>
  <si>
    <t>5110-000010147760</t>
  </si>
  <si>
    <t>5110-000010147759</t>
  </si>
  <si>
    <t>5110-000010147758</t>
  </si>
  <si>
    <t>5110-000010147757</t>
  </si>
  <si>
    <t>5110-000010147756</t>
  </si>
  <si>
    <t>5110-000010147755</t>
  </si>
  <si>
    <t>5110-000010147754</t>
  </si>
  <si>
    <t>5110-000010147753</t>
  </si>
  <si>
    <t>5110-000010147752</t>
  </si>
  <si>
    <t>5110-000010147751</t>
  </si>
  <si>
    <t>5110-000010147750</t>
  </si>
  <si>
    <t>5110-000010147749</t>
  </si>
  <si>
    <t>5110-000010147748</t>
  </si>
  <si>
    <t>5110-000010147747</t>
  </si>
  <si>
    <t>5110-000010147746</t>
  </si>
  <si>
    <t>5110-000010147745</t>
  </si>
  <si>
    <t>5110-000010147744</t>
  </si>
  <si>
    <t>5110-000010150785</t>
  </si>
  <si>
    <t>5110-000010150784</t>
  </si>
  <si>
    <t>5110-000010150783</t>
  </si>
  <si>
    <t>5110-000010150782</t>
  </si>
  <si>
    <t>5110-000010150780</t>
  </si>
  <si>
    <t>5110-000010150779</t>
  </si>
  <si>
    <t>5110-000010150777</t>
  </si>
  <si>
    <t>5110-000010150774</t>
  </si>
  <si>
    <t>5110-000010150773</t>
  </si>
  <si>
    <t>5110-000010150771</t>
  </si>
  <si>
    <t>5110-000010150770</t>
  </si>
  <si>
    <t>5110-000010150768</t>
  </si>
  <si>
    <t>5110-000010150767</t>
  </si>
  <si>
    <t>5110-000010150349</t>
  </si>
  <si>
    <t>5110-000010150342</t>
  </si>
  <si>
    <t>5110-000010150340</t>
  </si>
  <si>
    <t>5110-000010150360</t>
  </si>
  <si>
    <t>5110-000010150353</t>
  </si>
  <si>
    <t>5110-000010150352</t>
  </si>
  <si>
    <t>5110-000010150451</t>
  </si>
  <si>
    <t>5110-000010150450</t>
  </si>
  <si>
    <t>5110-000010150453</t>
  </si>
  <si>
    <t>5110-000010150455</t>
  </si>
  <si>
    <t>5110-000010150456</t>
  </si>
  <si>
    <t>5110-000010150458</t>
  </si>
  <si>
    <t>5110-000010150444</t>
  </si>
  <si>
    <t>5110-000010150440</t>
  </si>
  <si>
    <t>5110-000010150459</t>
  </si>
  <si>
    <t>5110-000010150571</t>
  </si>
  <si>
    <t>5110-000010150462</t>
  </si>
  <si>
    <t>5110-000010150460</t>
  </si>
  <si>
    <t>5110-000010150409</t>
  </si>
  <si>
    <t>5110-000010150408</t>
  </si>
  <si>
    <t>5110-000010150401</t>
  </si>
  <si>
    <t>5110-000010150431</t>
  </si>
  <si>
    <t>5110-000010150426</t>
  </si>
  <si>
    <t>5110-000010150628</t>
  </si>
  <si>
    <t>5110-000010149186</t>
  </si>
  <si>
    <t>5110-000010149179</t>
  </si>
  <si>
    <t>5110-000010150602</t>
  </si>
  <si>
    <t>5110-000010150601</t>
  </si>
  <si>
    <t>5110-000010150600</t>
  </si>
  <si>
    <t>5110-000010150599</t>
  </si>
  <si>
    <t>5110-000010150596</t>
  </si>
  <si>
    <t>5110-000010150595</t>
  </si>
  <si>
    <t>5110-000010150593</t>
  </si>
  <si>
    <t>5110-000010150591</t>
  </si>
  <si>
    <t>5110-000010150590</t>
  </si>
  <si>
    <t>5110-000010150589</t>
  </si>
  <si>
    <t>5110-000010150588</t>
  </si>
  <si>
    <t>5110-000010150587</t>
  </si>
  <si>
    <t>5110-000010150584</t>
  </si>
  <si>
    <t>5110-000010150604</t>
  </si>
  <si>
    <t>5110-000010150620</t>
  </si>
  <si>
    <t>5110-000010150613</t>
  </si>
  <si>
    <t>5110-000010150612</t>
  </si>
  <si>
    <t>5110-000010150609</t>
  </si>
  <si>
    <t>5110-000010150608</t>
  </si>
  <si>
    <t>5110-000010150607</t>
  </si>
  <si>
    <t>5110-000010150606</t>
  </si>
  <si>
    <t>5110-000010150605</t>
  </si>
  <si>
    <t>5110-000010150276</t>
  </si>
  <si>
    <t>5110-000010150267</t>
  </si>
  <si>
    <t>5110-000010150266</t>
  </si>
  <si>
    <t>5110-000010150260</t>
  </si>
  <si>
    <t>5110-000010150255</t>
  </si>
  <si>
    <t>5110-000010150277</t>
  </si>
  <si>
    <t>5110-000010148986</t>
  </si>
  <si>
    <t>5110-000010150286</t>
  </si>
  <si>
    <t>5110-000010150284</t>
  </si>
  <si>
    <t>5110-000010150282</t>
  </si>
  <si>
    <t>5110-000010150254</t>
  </si>
  <si>
    <t>5110-000010150253</t>
  </si>
  <si>
    <t>5110-000010150251</t>
  </si>
  <si>
    <t>5110-000010150245</t>
  </si>
  <si>
    <t>5110-000010148864</t>
  </si>
  <si>
    <t>5110-000010148863</t>
  </si>
  <si>
    <t>5110-000010149052</t>
  </si>
  <si>
    <t>5110-000010149051</t>
  </si>
  <si>
    <t>5110-000010149050</t>
  </si>
  <si>
    <t>5110-000010149049</t>
  </si>
  <si>
    <t>5110-000010149048</t>
  </si>
  <si>
    <t>5110-000010149046</t>
  </si>
  <si>
    <t>5110-000010149045</t>
  </si>
  <si>
    <t>5110-000010149043</t>
  </si>
  <si>
    <t>5110-000010149042</t>
  </si>
  <si>
    <t>5110-000010149038</t>
  </si>
  <si>
    <t>5110-000010149059</t>
  </si>
  <si>
    <t>5110-000010149058</t>
  </si>
  <si>
    <t>5110-000010149003</t>
  </si>
  <si>
    <t>5110-000010149014</t>
  </si>
  <si>
    <t>5110-000010149012</t>
  </si>
  <si>
    <t>5110-000010149011</t>
  </si>
  <si>
    <t>5110-000010149010</t>
  </si>
  <si>
    <t>5110-000010149113</t>
  </si>
  <si>
    <t>5110-000010149111</t>
  </si>
  <si>
    <t>5110-000010149109</t>
  </si>
  <si>
    <t>5110-000010149107</t>
  </si>
  <si>
    <t>5110-000010149078</t>
  </si>
  <si>
    <t>5110-000010149077</t>
  </si>
  <si>
    <t>5110-000010149076</t>
  </si>
  <si>
    <t>5110-000010149075</t>
  </si>
  <si>
    <t>5110-000010149074</t>
  </si>
  <si>
    <t>5110-000010149073</t>
  </si>
  <si>
    <t>5110-000010149065</t>
  </si>
  <si>
    <t>5110-000010149064</t>
  </si>
  <si>
    <t>5110-000010149063</t>
  </si>
  <si>
    <t>5110-000010149081</t>
  </si>
  <si>
    <t>5110-000010149100</t>
  </si>
  <si>
    <t>5110-000010149094</t>
  </si>
  <si>
    <t>5110-000010149086</t>
  </si>
  <si>
    <t>5110-000010149085</t>
  </si>
  <si>
    <t>5110-000010149084</t>
  </si>
  <si>
    <t>5110-000010149083</t>
  </si>
  <si>
    <t>5110-000010149082</t>
  </si>
  <si>
    <t>5110-000010116597</t>
  </si>
  <si>
    <t>5110-000010116599</t>
  </si>
  <si>
    <t>5110-000010116604</t>
  </si>
  <si>
    <t>5110-000010116606</t>
  </si>
  <si>
    <t>5110-000010116607</t>
  </si>
  <si>
    <t>5110-000010116609</t>
  </si>
  <si>
    <t>5110-000010116610</t>
  </si>
  <si>
    <t>5110-000010116611</t>
  </si>
  <si>
    <t>5110-000010116615</t>
  </si>
  <si>
    <t>5110-000010116616</t>
  </si>
  <si>
    <t>5110-000010116617</t>
  </si>
  <si>
    <t>5110-000010116618</t>
  </si>
  <si>
    <t>5110-000010116620</t>
  </si>
  <si>
    <t>5110-000010349180</t>
  </si>
  <si>
    <t>5110-000010349179</t>
  </si>
  <si>
    <t>5110-000010116574</t>
  </si>
  <si>
    <t>5110-000010116575</t>
  </si>
  <si>
    <t>5110-000010116577</t>
  </si>
  <si>
    <t>5110-000010116581</t>
  </si>
  <si>
    <t>5110-000010116583</t>
  </si>
  <si>
    <t>5110-000010116587</t>
  </si>
  <si>
    <t>5110-000010116589</t>
  </si>
  <si>
    <t>5110-000010116593</t>
  </si>
  <si>
    <t>5110-000010116594</t>
  </si>
  <si>
    <t>5110-000010349178</t>
  </si>
  <si>
    <t>5110-000010149269</t>
  </si>
  <si>
    <t>5110-000010149265</t>
  </si>
  <si>
    <t>5110-000010149263</t>
  </si>
  <si>
    <t>5110-000010149161</t>
  </si>
  <si>
    <t>5110-000010149160</t>
  </si>
  <si>
    <t>5110-000010149152</t>
  </si>
  <si>
    <t>5110-000010116623</t>
  </si>
  <si>
    <t>5110-000010116625</t>
  </si>
  <si>
    <t>5110-000010116628</t>
  </si>
  <si>
    <t>5110-000010116630</t>
  </si>
  <si>
    <t>5110-000010116633</t>
  </si>
  <si>
    <t>5110-000010149261</t>
  </si>
  <si>
    <t>5110-000010149256</t>
  </si>
  <si>
    <t>5110-000010149252</t>
  </si>
  <si>
    <t>5110-000010149250</t>
  </si>
  <si>
    <t>5110-000010149249</t>
  </si>
  <si>
    <t>5110-000010150468</t>
  </si>
  <si>
    <t>5110-000010149213</t>
  </si>
  <si>
    <t>5110-000010149211</t>
  </si>
  <si>
    <t>5110-000010149208</t>
  </si>
  <si>
    <t>5110-000010149205</t>
  </si>
  <si>
    <t>5110-000010149201</t>
  </si>
  <si>
    <t>5110-000010149198</t>
  </si>
  <si>
    <t>5110-000010149194</t>
  </si>
  <si>
    <t>5110-000010149230</t>
  </si>
  <si>
    <t>5110-000010149227</t>
  </si>
  <si>
    <t>5110-000010149218</t>
  </si>
  <si>
    <t>5110-000010150549</t>
  </si>
  <si>
    <t>5110-000010150548</t>
  </si>
  <si>
    <t>5110-000010150547</t>
  </si>
  <si>
    <t>5110-000010150545</t>
  </si>
  <si>
    <t>5110-000010150544</t>
  </si>
  <si>
    <t>5110-000010150542</t>
  </si>
  <si>
    <t>5110-000010150541</t>
  </si>
  <si>
    <t>5110-000010150535</t>
  </si>
  <si>
    <t>5110-000010150719</t>
  </si>
  <si>
    <t>5110-000010150718</t>
  </si>
  <si>
    <t>5110-000010150705</t>
  </si>
  <si>
    <t>5110-000010150534</t>
  </si>
  <si>
    <t>5110-000010150533</t>
  </si>
  <si>
    <t>5110-000010150532</t>
  </si>
  <si>
    <t>5110-000010150531</t>
  </si>
  <si>
    <t>5110-000010150528</t>
  </si>
  <si>
    <t>5110-000010150520</t>
  </si>
  <si>
    <t>5110-000010150519</t>
  </si>
  <si>
    <t>5110-000010150517</t>
  </si>
  <si>
    <t>5110-000010150516</t>
  </si>
  <si>
    <t>5110-000010150514</t>
  </si>
  <si>
    <t>5110-000010156782</t>
  </si>
  <si>
    <t>5110-000010156783</t>
  </si>
  <si>
    <t>5110-000010156778</t>
  </si>
  <si>
    <t>5110-000010156777</t>
  </si>
  <si>
    <t>5110-000010156775</t>
  </si>
  <si>
    <t>5110-000010156774</t>
  </si>
  <si>
    <t>5110-000010156773</t>
  </si>
  <si>
    <t>5110-000010156768</t>
  </si>
  <si>
    <t>5110-000010156790</t>
  </si>
  <si>
    <t>5110-000010156802</t>
  </si>
  <si>
    <t>5110-000010156796</t>
  </si>
  <si>
    <t>5110-000010156792</t>
  </si>
  <si>
    <t>5110-000010156791</t>
  </si>
  <si>
    <t>5110-000010156641</t>
  </si>
  <si>
    <t>5110-000010156640</t>
  </si>
  <si>
    <t>5110-000010156639</t>
  </si>
  <si>
    <t>5110-000010156636</t>
  </si>
  <si>
    <t>5110-000010156635</t>
  </si>
  <si>
    <t>5110-000010156634</t>
  </si>
  <si>
    <t>5110-000010156626</t>
  </si>
  <si>
    <t>5110-000010156644</t>
  </si>
  <si>
    <t>5110-000010156766</t>
  </si>
  <si>
    <t>5110-000010156763</t>
  </si>
  <si>
    <t>5110-000010156657</t>
  </si>
  <si>
    <t>5110-000010156656</t>
  </si>
  <si>
    <t>5110-000010156655</t>
  </si>
  <si>
    <t>5110-000010156653</t>
  </si>
  <si>
    <t>5110-000010156650</t>
  </si>
  <si>
    <t>5110-000010156649</t>
  </si>
  <si>
    <t>5110-000010156648</t>
  </si>
  <si>
    <t>5110-000010156647</t>
  </si>
  <si>
    <t>5110-000010156646</t>
  </si>
  <si>
    <t>5110-000010156645</t>
  </si>
  <si>
    <t>5110-000010156824</t>
  </si>
  <si>
    <t>5110-000010151816</t>
  </si>
  <si>
    <t>5110-000010151813</t>
  </si>
  <si>
    <t>5110-000010149272</t>
  </si>
  <si>
    <t>5110-000010151822</t>
  </si>
  <si>
    <t>5110-000010151821</t>
  </si>
  <si>
    <t>5110-000010149475</t>
  </si>
  <si>
    <t>5110-000010149474</t>
  </si>
  <si>
    <t>5110-000010149510</t>
  </si>
  <si>
    <t>5110-000010149508</t>
  </si>
  <si>
    <t>5110-000010149502</t>
  </si>
  <si>
    <t>5110-000010149500</t>
  </si>
  <si>
    <t>5110-000010149499</t>
  </si>
  <si>
    <t>5110-000010149493</t>
  </si>
  <si>
    <t>5110-000010149332</t>
  </si>
  <si>
    <t>5110-000010149316</t>
  </si>
  <si>
    <t>5110-000010149312</t>
  </si>
  <si>
    <t>5110-000010149311</t>
  </si>
  <si>
    <t>5110-000010149309</t>
  </si>
  <si>
    <t>5110-000010149307</t>
  </si>
  <si>
    <t>5110-000010157040</t>
  </si>
  <si>
    <t>5110-000010157035</t>
  </si>
  <si>
    <t>5110-000010157004</t>
  </si>
  <si>
    <t>5110-000010156998</t>
  </si>
  <si>
    <t>5110-000010157033</t>
  </si>
  <si>
    <t>5110-000010157030</t>
  </si>
  <si>
    <t>5110-000010157091</t>
  </si>
  <si>
    <t>5110-000010157088</t>
  </si>
  <si>
    <t>5110-000010157087</t>
  </si>
  <si>
    <t>5110-000010157085</t>
  </si>
  <si>
    <t>5110-000010157247</t>
  </si>
  <si>
    <t>5110-000010157261</t>
  </si>
  <si>
    <t>5110-000010157260</t>
  </si>
  <si>
    <t>5110-000010156761</t>
  </si>
  <si>
    <t>5110-000010156890</t>
  </si>
  <si>
    <t>5110-000010156725</t>
  </si>
  <si>
    <t>5110-000010156724</t>
  </si>
  <si>
    <t>5110-000010156719</t>
  </si>
  <si>
    <t>5110-000010156716</t>
  </si>
  <si>
    <t>5110-000010156708</t>
  </si>
  <si>
    <t>5110-000010156731</t>
  </si>
  <si>
    <t>5110-000010156730</t>
  </si>
  <si>
    <t>5110-000010156727</t>
  </si>
  <si>
    <t>5110-000010156962</t>
  </si>
  <si>
    <t>5110-000010156961</t>
  </si>
  <si>
    <t>5110-000010156957</t>
  </si>
  <si>
    <t>5110-000010156954</t>
  </si>
  <si>
    <t>5110-000010156952</t>
  </si>
  <si>
    <t>5110-000010156949</t>
  </si>
  <si>
    <t>5110-000010156946</t>
  </si>
  <si>
    <t>5110-000010156945</t>
  </si>
  <si>
    <t>5110-000010156964</t>
  </si>
  <si>
    <t>5110-000010156940</t>
  </si>
  <si>
    <t>5110-000010156914</t>
  </si>
  <si>
    <t>5110-000010156908</t>
  </si>
  <si>
    <t>5110-000010156901</t>
  </si>
  <si>
    <t>5110-000010156917</t>
  </si>
  <si>
    <t>5110-000010156936</t>
  </si>
  <si>
    <t>5110-000010156925</t>
  </si>
  <si>
    <t>5110-000010156918</t>
  </si>
  <si>
    <t>5110-000010154372</t>
  </si>
  <si>
    <t>5110-000010154370</t>
  </si>
  <si>
    <t>5110-000010154376</t>
  </si>
  <si>
    <t>5110-000010154377</t>
  </si>
  <si>
    <t>5110-000010154378</t>
  </si>
  <si>
    <t>5110-000010154380</t>
  </si>
  <si>
    <t>5110-000010154368</t>
  </si>
  <si>
    <t>5110-000010154367</t>
  </si>
  <si>
    <t>5110-000010154366</t>
  </si>
  <si>
    <t>5110-000010154363</t>
  </si>
  <si>
    <t>5110-000010154403</t>
  </si>
  <si>
    <t>5110-000010154401</t>
  </si>
  <si>
    <t>5110-000010154400</t>
  </si>
  <si>
    <t>5110-000010154399</t>
  </si>
  <si>
    <t>5110-000010154398</t>
  </si>
  <si>
    <t>5110-000010154397</t>
  </si>
  <si>
    <t>5110-000010154396</t>
  </si>
  <si>
    <t>5110-000010154395</t>
  </si>
  <si>
    <t>5110-000010154394</t>
  </si>
  <si>
    <t>5110-000010154393</t>
  </si>
  <si>
    <t>5110-000010154392</t>
  </si>
  <si>
    <t>5110-000010154391</t>
  </si>
  <si>
    <t>5110-000010154390</t>
  </si>
  <si>
    <t>5110-000010154389</t>
  </si>
  <si>
    <t>5110-000010154387</t>
  </si>
  <si>
    <t>5110-000010154384</t>
  </si>
  <si>
    <t>5110-000010154383</t>
  </si>
  <si>
    <t>5110-000010152089</t>
  </si>
  <si>
    <t>5110-000010152080</t>
  </si>
  <si>
    <t>5110-000010152070</t>
  </si>
  <si>
    <t>5110-000010152095</t>
  </si>
  <si>
    <t>5110-000010152094</t>
  </si>
  <si>
    <t>5110-000010154168</t>
  </si>
  <si>
    <t>5110-000010154167</t>
  </si>
  <si>
    <t>5110-000010154166</t>
  </si>
  <si>
    <t>5110-000010154165</t>
  </si>
  <si>
    <t>5110-000010154162</t>
  </si>
  <si>
    <t>5110-000010154161</t>
  </si>
  <si>
    <t>5110-000010154160</t>
  </si>
  <si>
    <t>5110-000010154159</t>
  </si>
  <si>
    <t>5110-000010154158</t>
  </si>
  <si>
    <t>5110-000010154154</t>
  </si>
  <si>
    <t>5110-000010154153</t>
  </si>
  <si>
    <t>5110-000010154151</t>
  </si>
  <si>
    <t>5110-000010154150</t>
  </si>
  <si>
    <t>5110-000010154148</t>
  </si>
  <si>
    <t>5110-000010154191</t>
  </si>
  <si>
    <t>5110-000010154190</t>
  </si>
  <si>
    <t>5110-000010154189</t>
  </si>
  <si>
    <t>5110-000010154187</t>
  </si>
  <si>
    <t>5110-000010154186</t>
  </si>
  <si>
    <t>5110-000010154184</t>
  </si>
  <si>
    <t>5110-000010154181</t>
  </si>
  <si>
    <t>5110-000010154180</t>
  </si>
  <si>
    <t>5110-000010154178</t>
  </si>
  <si>
    <t>5110-000010154177</t>
  </si>
  <si>
    <t>5110-000010154175</t>
  </si>
  <si>
    <t>5110-000010154174</t>
  </si>
  <si>
    <t>5110-000010154173</t>
  </si>
  <si>
    <t>5110-000010154171</t>
  </si>
  <si>
    <t>5110-000010154170</t>
  </si>
  <si>
    <t>5110-000010154146</t>
  </si>
  <si>
    <t>5110-000010154122</t>
  </si>
  <si>
    <t>5110-000010154119</t>
  </si>
  <si>
    <t>5110-000010154118</t>
  </si>
  <si>
    <t>5110-000010154116</t>
  </si>
  <si>
    <t>5110-000010154115</t>
  </si>
  <si>
    <t>5110-000010154113</t>
  </si>
  <si>
    <t>5110-000010154414</t>
  </si>
  <si>
    <t>5110-000010154413</t>
  </si>
  <si>
    <t>5110-000010154411</t>
  </si>
  <si>
    <t>5110-000010154410</t>
  </si>
  <si>
    <t>5110-000010154406</t>
  </si>
  <si>
    <t>5110-000010154123</t>
  </si>
  <si>
    <t>5110-000010154145</t>
  </si>
  <si>
    <t>5110-000010154144</t>
  </si>
  <si>
    <t>5110-000010154143</t>
  </si>
  <si>
    <t>5110-000010154142</t>
  </si>
  <si>
    <t>5110-000010154141</t>
  </si>
  <si>
    <t>5110-000010154140</t>
  </si>
  <si>
    <t>5110-000010154139</t>
  </si>
  <si>
    <t>5110-000010154136</t>
  </si>
  <si>
    <t>5110-000010154135</t>
  </si>
  <si>
    <t>5110-000010154134</t>
  </si>
  <si>
    <t>5110-000010154132</t>
  </si>
  <si>
    <t>5110-000010154130</t>
  </si>
  <si>
    <t>5110-000010154128</t>
  </si>
  <si>
    <t>5110-000010154127</t>
  </si>
  <si>
    <t>5110-000010154126</t>
  </si>
  <si>
    <t>5110-000010152054</t>
  </si>
  <si>
    <t>5110-000010152053</t>
  </si>
  <si>
    <t>5110-000010152050</t>
  </si>
  <si>
    <t>5110-000010152044</t>
  </si>
  <si>
    <t>5110-000010152043</t>
  </si>
  <si>
    <t>5110-000010152061</t>
  </si>
  <si>
    <t>5110-000010152009</t>
  </si>
  <si>
    <t>5110-000010152008</t>
  </si>
  <si>
    <t>5110-000010152007</t>
  </si>
  <si>
    <t>5110-000010152006</t>
  </si>
  <si>
    <t>5110-000010152005</t>
  </si>
  <si>
    <t>5110-000010152003</t>
  </si>
  <si>
    <t>5110-000010152002</t>
  </si>
  <si>
    <t>5110-000010152000</t>
  </si>
  <si>
    <t>5110-000010151997</t>
  </si>
  <si>
    <t>5110-000010151996</t>
  </si>
  <si>
    <t>5110-000010151994</t>
  </si>
  <si>
    <t>5110-000010151993</t>
  </si>
  <si>
    <t>5110-000010152011</t>
  </si>
  <si>
    <t>5110-000010152029</t>
  </si>
  <si>
    <t>5110-000010152022</t>
  </si>
  <si>
    <t>5110-000010152021</t>
  </si>
  <si>
    <t>5110-000010152020</t>
  </si>
  <si>
    <t>5110-000010152019</t>
  </si>
  <si>
    <t>5110-000010152069</t>
  </si>
  <si>
    <t>5110-000010152065</t>
  </si>
  <si>
    <t>5110-000010152063</t>
  </si>
  <si>
    <t>5110-000010151957</t>
  </si>
  <si>
    <t>5110-000010151901</t>
  </si>
  <si>
    <t>5110-000010151900</t>
  </si>
  <si>
    <t>5110-000010151899</t>
  </si>
  <si>
    <t>5110-000010151898</t>
  </si>
  <si>
    <t>5110-000010151897</t>
  </si>
  <si>
    <t>5110-000010151896</t>
  </si>
  <si>
    <t>5110-000010151895</t>
  </si>
  <si>
    <t>5110-000010151894</t>
  </si>
  <si>
    <t>5110-000010151902</t>
  </si>
  <si>
    <t>5110-000010151909</t>
  </si>
  <si>
    <t>5110-000010151908</t>
  </si>
  <si>
    <t>5110-000010151907</t>
  </si>
  <si>
    <t>5110-000010151906</t>
  </si>
  <si>
    <t>5110-000010157695</t>
  </si>
  <si>
    <t>5110-000010157703</t>
  </si>
  <si>
    <t>5110-000010149375</t>
  </si>
  <si>
    <t>5110-000010149373</t>
  </si>
  <si>
    <t>5110-000010157638</t>
  </si>
  <si>
    <t>5110-000010157628</t>
  </si>
  <si>
    <t>5110-000010157624</t>
  </si>
  <si>
    <t>5110-000010157615</t>
  </si>
  <si>
    <t>5110-000010157614</t>
  </si>
  <si>
    <t>5110-000010157612</t>
  </si>
  <si>
    <t>5110-000010157646</t>
  </si>
  <si>
    <t>5110-000010157644</t>
  </si>
  <si>
    <t>5110-000010157643</t>
  </si>
  <si>
    <t>5110-000010149443</t>
  </si>
  <si>
    <t>5110-000010149440</t>
  </si>
  <si>
    <t>5110-000010149439</t>
  </si>
  <si>
    <t>5110-000010149438</t>
  </si>
  <si>
    <t>5110-000010149435</t>
  </si>
  <si>
    <t>5110-000010149433</t>
  </si>
  <si>
    <t>5110-000010149432</t>
  </si>
  <si>
    <t>5110-000010149427</t>
  </si>
  <si>
    <t>5110-000010149425</t>
  </si>
  <si>
    <t>5110-000010149446</t>
  </si>
  <si>
    <t>5110-000010149458</t>
  </si>
  <si>
    <t>5110-000010149457</t>
  </si>
  <si>
    <t>5110-000010149456</t>
  </si>
  <si>
    <t>5110-000010149455</t>
  </si>
  <si>
    <t>5110-000010149399</t>
  </si>
  <si>
    <t>5110-000010149396</t>
  </si>
  <si>
    <t>5110-000010149395</t>
  </si>
  <si>
    <t>5110-000010149394</t>
  </si>
  <si>
    <t>5110-000010149393</t>
  </si>
  <si>
    <t>5110-000010149392</t>
  </si>
  <si>
    <t>5110-000010149390</t>
  </si>
  <si>
    <t>5110-000010149389</t>
  </si>
  <si>
    <t>5110-000010149387</t>
  </si>
  <si>
    <t>5110-000010149386</t>
  </si>
  <si>
    <t>5110-000010149385</t>
  </si>
  <si>
    <t>5110-000010149383</t>
  </si>
  <si>
    <t>5110-000010149381</t>
  </si>
  <si>
    <t>5110-000010149379</t>
  </si>
  <si>
    <t>5110-000010149378</t>
  </si>
  <si>
    <t>5110-000010149400</t>
  </si>
  <si>
    <t>5110-000010149406</t>
  </si>
  <si>
    <t>5110-000010149404</t>
  </si>
  <si>
    <t>5110-000010149403</t>
  </si>
  <si>
    <t>5110-000010149401</t>
  </si>
  <si>
    <t>5110-000010154257</t>
  </si>
  <si>
    <t>5110-000010154256</t>
  </si>
  <si>
    <t>5110-000010154255</t>
  </si>
  <si>
    <t>5110-000010154254</t>
  </si>
  <si>
    <t>5110-000010154253</t>
  </si>
  <si>
    <t>5110-000010154252</t>
  </si>
  <si>
    <t>5110-000010154251</t>
  </si>
  <si>
    <t>5110-000010154249</t>
  </si>
  <si>
    <t>5110-000010154248</t>
  </si>
  <si>
    <t>5110-000010154247</t>
  </si>
  <si>
    <t>5110-000010154246</t>
  </si>
  <si>
    <t>5110-000010154245</t>
  </si>
  <si>
    <t>5110-000010154243</t>
  </si>
  <si>
    <t>5110-000010154242</t>
  </si>
  <si>
    <t>5110-000010154241</t>
  </si>
  <si>
    <t>5110-000010154240</t>
  </si>
  <si>
    <t>5110-000010154239</t>
  </si>
  <si>
    <t>5110-000010154238</t>
  </si>
  <si>
    <t>5110-000010154282</t>
  </si>
  <si>
    <t>5110-000010154281</t>
  </si>
  <si>
    <t>5110-000010154280</t>
  </si>
  <si>
    <t>5110-000010154278</t>
  </si>
  <si>
    <t>5110-000010154277</t>
  </si>
  <si>
    <t>5110-000010154276</t>
  </si>
  <si>
    <t>5110-000010154274</t>
  </si>
  <si>
    <t>5110-000010154273</t>
  </si>
  <si>
    <t>5110-000010154272</t>
  </si>
  <si>
    <t>5110-000010154270</t>
  </si>
  <si>
    <t>5110-000010154269</t>
  </si>
  <si>
    <t>5110-000010154267</t>
  </si>
  <si>
    <t>5110-000010154266</t>
  </si>
  <si>
    <t>5110-000010154265</t>
  </si>
  <si>
    <t>5110-000010154263</t>
  </si>
  <si>
    <t>5110-000010154262</t>
  </si>
  <si>
    <t>5110-000010154261</t>
  </si>
  <si>
    <t>5110-000010154237</t>
  </si>
  <si>
    <t>5110-000010154212</t>
  </si>
  <si>
    <t>5110-000010154211</t>
  </si>
  <si>
    <t>5110-000010154210</t>
  </si>
  <si>
    <t>5110-000010154209</t>
  </si>
  <si>
    <t>5110-000010154208</t>
  </si>
  <si>
    <t>5110-000010154206</t>
  </si>
  <si>
    <t>5110-000010154204</t>
  </si>
  <si>
    <t>5110-000010154203</t>
  </si>
  <si>
    <t>5110-000010154202</t>
  </si>
  <si>
    <t>5110-000010154200</t>
  </si>
  <si>
    <t>5110-000010154199</t>
  </si>
  <si>
    <t>5110-000010154198</t>
  </si>
  <si>
    <t>5110-000010154197</t>
  </si>
  <si>
    <t>5110-000010154196</t>
  </si>
  <si>
    <t>5110-000010154195</t>
  </si>
  <si>
    <t>5110-000010154194</t>
  </si>
  <si>
    <t>5110-000010154193</t>
  </si>
  <si>
    <t>5110-000010154192</t>
  </si>
  <si>
    <t>5110-000010154236</t>
  </si>
  <si>
    <t>5110-000010154235</t>
  </si>
  <si>
    <t>5110-000010154234</t>
  </si>
  <si>
    <t>5110-000010154233</t>
  </si>
  <si>
    <t>5110-000010154230</t>
  </si>
  <si>
    <t>5110-000010154228</t>
  </si>
  <si>
    <t>5110-000010154227</t>
  </si>
  <si>
    <t>5110-000010154226</t>
  </si>
  <si>
    <t>5110-000010154224</t>
  </si>
  <si>
    <t>5110-000010154223</t>
  </si>
  <si>
    <t>5110-000010154220</t>
  </si>
  <si>
    <t>5110-000010154219</t>
  </si>
  <si>
    <t>5110-000010154217</t>
  </si>
  <si>
    <t>5110-000010154216</t>
  </si>
  <si>
    <t>5110-000010154215</t>
  </si>
  <si>
    <t>5110-000010154350</t>
  </si>
  <si>
    <t>5110-000010154349</t>
  </si>
  <si>
    <t>5110-000010154347</t>
  </si>
  <si>
    <t>5110-000010154344</t>
  </si>
  <si>
    <t>5110-000010154339</t>
  </si>
  <si>
    <t>5110-000010154329</t>
  </si>
  <si>
    <t>5110-000010154351</t>
  </si>
  <si>
    <t>5110-000010157609</t>
  </si>
  <si>
    <t>5110-000010157608</t>
  </si>
  <si>
    <t>5110-000010157603</t>
  </si>
  <si>
    <t>5110-000010154362</t>
  </si>
  <si>
    <t>5110-000010154361</t>
  </si>
  <si>
    <t>5110-000010154358</t>
  </si>
  <si>
    <t>5110-000010154356</t>
  </si>
  <si>
    <t>5110-000010154354</t>
  </si>
  <si>
    <t>5110-000010154353</t>
  </si>
  <si>
    <t>5110-000010154301</t>
  </si>
  <si>
    <t>5110-000010154300</t>
  </si>
  <si>
    <t>5110-000010154299</t>
  </si>
  <si>
    <t>5110-000010154298</t>
  </si>
  <si>
    <t>5110-000010154297</t>
  </si>
  <si>
    <t>5110-000010154296</t>
  </si>
  <si>
    <t>5110-000010154293</t>
  </si>
  <si>
    <t>5110-000010154292</t>
  </si>
  <si>
    <t>5110-000010154291</t>
  </si>
  <si>
    <t>5110-000010154289</t>
  </si>
  <si>
    <t>5110-000010154288</t>
  </si>
  <si>
    <t>5110-000010154287</t>
  </si>
  <si>
    <t>5110-000010154286</t>
  </si>
  <si>
    <t>5110-000010154284</t>
  </si>
  <si>
    <t>5110-000010154283</t>
  </si>
  <si>
    <t>5110-000010154308</t>
  </si>
  <si>
    <t>5110-000010157155</t>
  </si>
  <si>
    <t>5110-000010157474</t>
  </si>
  <si>
    <t>5110-000010157475</t>
  </si>
  <si>
    <t>5110-000010157499</t>
  </si>
  <si>
    <t>5110-000010156443</t>
  </si>
  <si>
    <t>5110-000010156435</t>
  </si>
  <si>
    <t>5110-000010156434</t>
  </si>
  <si>
    <t>5110-000010156430</t>
  </si>
  <si>
    <t>5110-000010156429</t>
  </si>
  <si>
    <t>5110-000010156427</t>
  </si>
  <si>
    <t>5110-000010156461</t>
  </si>
  <si>
    <t>5110-000010156458</t>
  </si>
  <si>
    <t>5110-000010156454</t>
  </si>
  <si>
    <t>5110-000010156453</t>
  </si>
  <si>
    <t>5110-000010156452</t>
  </si>
  <si>
    <t>5110-000010156450</t>
  </si>
  <si>
    <t>5110-000010156484</t>
  </si>
  <si>
    <t>5110-000010156478</t>
  </si>
  <si>
    <t>5110-000010156474</t>
  </si>
  <si>
    <t>5110-000010156469</t>
  </si>
  <si>
    <t>5110-000010156468</t>
  </si>
  <si>
    <t>5110-000010156463</t>
  </si>
  <si>
    <t>5110-000010156505</t>
  </si>
  <si>
    <t>5110-000010156504</t>
  </si>
  <si>
    <t>5110-000010156503</t>
  </si>
  <si>
    <t>5110-000010156501</t>
  </si>
  <si>
    <t>5110-000010156500</t>
  </si>
  <si>
    <t>5110-000010156499</t>
  </si>
  <si>
    <t>5110-000010156498</t>
  </si>
  <si>
    <t>5110-000010156494</t>
  </si>
  <si>
    <t>5110-000010156493</t>
  </si>
  <si>
    <t>5110-000010156491</t>
  </si>
  <si>
    <t>5110-000010157509</t>
  </si>
  <si>
    <t>5110-000010157504</t>
  </si>
  <si>
    <t>5110-000010157503</t>
  </si>
  <si>
    <t>5110-000010153351</t>
  </si>
  <si>
    <t>5110-000010153350</t>
  </si>
  <si>
    <t>5110-000010153346</t>
  </si>
  <si>
    <t>5110-000010153313</t>
  </si>
  <si>
    <t>5110-000010153309</t>
  </si>
  <si>
    <t>5110-000010153308</t>
  </si>
  <si>
    <t>5110-000010153335</t>
  </si>
  <si>
    <t>5110-000010153329</t>
  </si>
  <si>
    <t>5110-000010156397</t>
  </si>
  <si>
    <t>5110-000010156396</t>
  </si>
  <si>
    <t>5110-000010156394</t>
  </si>
  <si>
    <t>5110-000010156393</t>
  </si>
  <si>
    <t>5110-000010156392</t>
  </si>
  <si>
    <t>5110-000010156390</t>
  </si>
  <si>
    <t>5110-000010156389</t>
  </si>
  <si>
    <t>5110-000010156382</t>
  </si>
  <si>
    <t>5110-000010156423</t>
  </si>
  <si>
    <t>5110-000010156421</t>
  </si>
  <si>
    <t>5110-000010156418</t>
  </si>
  <si>
    <t>5110-000010156417</t>
  </si>
  <si>
    <t>5110-000010156410</t>
  </si>
  <si>
    <t>5110-000010156374</t>
  </si>
  <si>
    <t>5110-000010156373</t>
  </si>
  <si>
    <t>5110-000010156372</t>
  </si>
  <si>
    <t>5110-000010153611</t>
  </si>
  <si>
    <t>5110-000010153618</t>
  </si>
  <si>
    <t>5110-000010153619</t>
  </si>
  <si>
    <t>5110-000010153641</t>
  </si>
  <si>
    <t>5110-000010153640</t>
  </si>
  <si>
    <t>5110-000010153633</t>
  </si>
  <si>
    <t>5110-000010153625</t>
  </si>
  <si>
    <t>5110-000010154002</t>
  </si>
  <si>
    <t>5110-000010154001</t>
  </si>
  <si>
    <t>5110-000010154000</t>
  </si>
  <si>
    <t>5110-000010153995</t>
  </si>
  <si>
    <t>5110-000010153994</t>
  </si>
  <si>
    <t>5110-000010153993</t>
  </si>
  <si>
    <t>5110-000010153992</t>
  </si>
  <si>
    <t>5110-000010153991</t>
  </si>
  <si>
    <t>5110-000010153990</t>
  </si>
  <si>
    <t>5110-000010153983</t>
  </si>
  <si>
    <t>5110-000010153981</t>
  </si>
  <si>
    <t>5110-000010153590</t>
  </si>
  <si>
    <t>5110-000010153589</t>
  </si>
  <si>
    <t>5110-000010153588</t>
  </si>
  <si>
    <t>5110-000010153587</t>
  </si>
  <si>
    <t>5110-000010153565</t>
  </si>
  <si>
    <t>5110-000010153511</t>
  </si>
  <si>
    <t>5110-000010153510</t>
  </si>
  <si>
    <t>5110-000010153503</t>
  </si>
  <si>
    <t>5110-000010153502</t>
  </si>
  <si>
    <t>5110-000010153498</t>
  </si>
  <si>
    <t>5110-000010153496</t>
  </si>
  <si>
    <t>5110-000010153528</t>
  </si>
  <si>
    <t>5110-000010153525</t>
  </si>
  <si>
    <t>5110-000010153520</t>
  </si>
  <si>
    <t>5110-000010153662</t>
  </si>
  <si>
    <t>5110-000010153656</t>
  </si>
  <si>
    <t>5110-000010153655</t>
  </si>
  <si>
    <t>5110-000010153647</t>
  </si>
  <si>
    <t>5110-000010153486</t>
  </si>
  <si>
    <t>5110-000010153485</t>
  </si>
  <si>
    <t>5110-000010156560</t>
  </si>
  <si>
    <t>5110-000010153433</t>
  </si>
  <si>
    <t>5110-000010153424</t>
  </si>
  <si>
    <t>5110-000010153422</t>
  </si>
  <si>
    <t>5110-000010156529</t>
  </si>
  <si>
    <t>5110-000010156528</t>
  </si>
  <si>
    <t>5110-000010156522</t>
  </si>
  <si>
    <t>5110-000010156521</t>
  </si>
  <si>
    <t>5110-000010156519</t>
  </si>
  <si>
    <t>5110-000010156516</t>
  </si>
  <si>
    <t>5110-000010156514</t>
  </si>
  <si>
    <t>5110-000010156511</t>
  </si>
  <si>
    <t>5110-000010156510</t>
  </si>
  <si>
    <t>5110-000010156509</t>
  </si>
  <si>
    <t>5110-000010156530</t>
  </si>
  <si>
    <t>5110-000010156533</t>
  </si>
  <si>
    <t>5110-000010156532</t>
  </si>
  <si>
    <t>5110-000010156531</t>
  </si>
  <si>
    <t>5110-000010153458</t>
  </si>
  <si>
    <t>5110-000010153454</t>
  </si>
  <si>
    <t>5110-000010153453</t>
  </si>
  <si>
    <t>5110-000010153452</t>
  </si>
  <si>
    <t>5110-000010153444</t>
  </si>
  <si>
    <t>5110-000010153973</t>
  </si>
  <si>
    <t>5110-000010154022</t>
  </si>
  <si>
    <t>5110-000010154021</t>
  </si>
  <si>
    <t>5110-000010154020</t>
  </si>
  <si>
    <t>5110-000010154019</t>
  </si>
  <si>
    <t>5110-000010154017</t>
  </si>
  <si>
    <t>5110-000010154016</t>
  </si>
  <si>
    <t>5110-000010154015</t>
  </si>
  <si>
    <t>5110-000010154012</t>
  </si>
  <si>
    <t>5110-000010154011</t>
  </si>
  <si>
    <t>5110-000010154010</t>
  </si>
  <si>
    <t>5110-000010154009</t>
  </si>
  <si>
    <t>5110-000010154008</t>
  </si>
  <si>
    <t>5110-000010154005</t>
  </si>
  <si>
    <t>5110-000010154004</t>
  </si>
  <si>
    <t>5110-000010154003</t>
  </si>
  <si>
    <t>5110-000010153418</t>
  </si>
  <si>
    <t>5110-000010153417</t>
  </si>
  <si>
    <t>5110-000010153416</t>
  </si>
  <si>
    <t>5110-000010153415</t>
  </si>
  <si>
    <t>5110-000010153414</t>
  </si>
  <si>
    <t>5110-000010153889</t>
  </si>
  <si>
    <t>5110-000010153888</t>
  </si>
  <si>
    <t>5110-000010153884</t>
  </si>
  <si>
    <t>5110-000010153883</t>
  </si>
  <si>
    <t>5110-000010153882</t>
  </si>
  <si>
    <t>5110-000010153879</t>
  </si>
  <si>
    <t>5110-000010154066</t>
  </si>
  <si>
    <t>5110-000010154065</t>
  </si>
  <si>
    <t>5110-000010154064</t>
  </si>
  <si>
    <t>5110-000010154063</t>
  </si>
  <si>
    <t>5110-000010153896</t>
  </si>
  <si>
    <t>5110-000010154045</t>
  </si>
  <si>
    <t>5110-000010154044</t>
  </si>
  <si>
    <t>5110-000010154043</t>
  </si>
  <si>
    <t>5110-000010154042</t>
  </si>
  <si>
    <t>5110-000010154041</t>
  </si>
  <si>
    <t>5110-000010154040</t>
  </si>
  <si>
    <t>5110-000010154038</t>
  </si>
  <si>
    <t>5110-000010154036</t>
  </si>
  <si>
    <t>5110-000010154033</t>
  </si>
  <si>
    <t>5110-000010154032</t>
  </si>
  <si>
    <t>5110-000010154031</t>
  </si>
  <si>
    <t>5110-000010154030</t>
  </si>
  <si>
    <t>5110-000010154029</t>
  </si>
  <si>
    <t>5110-000010154027</t>
  </si>
  <si>
    <t>5110-000010154026</t>
  </si>
  <si>
    <t>5110-000010154025</t>
  </si>
  <si>
    <t>5110-000010154046</t>
  </si>
  <si>
    <t>5110-000010154062</t>
  </si>
  <si>
    <t>5110-000010154059</t>
  </si>
  <si>
    <t>5110-000010154058</t>
  </si>
  <si>
    <t>5110-000010154057</t>
  </si>
  <si>
    <t>5110-000010154056</t>
  </si>
  <si>
    <t>5110-000010154055</t>
  </si>
  <si>
    <t>5110-000010154054</t>
  </si>
  <si>
    <t>5110-000010154053</t>
  </si>
  <si>
    <t>5110-000010154052</t>
  </si>
  <si>
    <t>5110-000010154051</t>
  </si>
  <si>
    <t>5110-000010154049</t>
  </si>
  <si>
    <t>5110-000010154048</t>
  </si>
  <si>
    <t>5110-000010154047</t>
  </si>
  <si>
    <t>5110-000010157621</t>
  </si>
  <si>
    <t>5110-000010157620</t>
  </si>
  <si>
    <t>5110-000010153393</t>
  </si>
  <si>
    <t>5110-000010153388</t>
  </si>
  <si>
    <t>5110-000010153386</t>
  </si>
  <si>
    <t>5110-000010153385</t>
  </si>
  <si>
    <t>5110-000010156329</t>
  </si>
  <si>
    <t>5110-000010156327</t>
  </si>
  <si>
    <t>5110-000010156337</t>
  </si>
  <si>
    <t>5110-000010156325</t>
  </si>
  <si>
    <t>5110-000010156321</t>
  </si>
  <si>
    <t>5110-000010156319</t>
  </si>
  <si>
    <t>5110-000010156342</t>
  </si>
  <si>
    <t>5110-000010156341</t>
  </si>
  <si>
    <t>5110-000010156291</t>
  </si>
  <si>
    <t>5110-000010156283</t>
  </si>
  <si>
    <t>5110-000010156276</t>
  </si>
  <si>
    <t>5110-000010156274</t>
  </si>
  <si>
    <t>5110-000010156272</t>
  </si>
  <si>
    <t>5110-000010156271</t>
  </si>
  <si>
    <t>5110-000010156313</t>
  </si>
  <si>
    <t>5110-000010156613</t>
  </si>
  <si>
    <t>5110-000010156610</t>
  </si>
  <si>
    <t>5110-000010153276</t>
  </si>
  <si>
    <t>5110-000010156606</t>
  </si>
  <si>
    <t>5110-000010156575</t>
  </si>
  <si>
    <t>5110-000010156605</t>
  </si>
  <si>
    <t>5110-000010156601</t>
  </si>
  <si>
    <t>5110-000010156600</t>
  </si>
  <si>
    <t>5110-000010156598</t>
  </si>
  <si>
    <t>5110-000010156596</t>
  </si>
  <si>
    <t>5110-000010156589</t>
  </si>
  <si>
    <t>5110-000010156588</t>
  </si>
  <si>
    <t>5110-000010156586</t>
  </si>
  <si>
    <t>5110-000010156585</t>
  </si>
  <si>
    <t>5110-000010154112</t>
  </si>
  <si>
    <t>5110-000010154088</t>
  </si>
  <si>
    <t>5110-000010154087</t>
  </si>
  <si>
    <t>5110-000010154086</t>
  </si>
  <si>
    <t>5110-000010154085</t>
  </si>
  <si>
    <t>5110-000010154083</t>
  </si>
  <si>
    <t>5110-000010154082</t>
  </si>
  <si>
    <t>5110-000010154081</t>
  </si>
  <si>
    <t>5110-000010154080</t>
  </si>
  <si>
    <t>5110-000010154078</t>
  </si>
  <si>
    <t>5110-000010154077</t>
  </si>
  <si>
    <t>5110-000010154075</t>
  </si>
  <si>
    <t>5110-000010154074</t>
  </si>
  <si>
    <t>5110-000010154073</t>
  </si>
  <si>
    <t>5110-000010154072</t>
  </si>
  <si>
    <t>5110-000010154070</t>
  </si>
  <si>
    <t>5110-000010154068</t>
  </si>
  <si>
    <t>5110-000010154089</t>
  </si>
  <si>
    <t>5110-000010154110</t>
  </si>
  <si>
    <t>5110-000010154103</t>
  </si>
  <si>
    <t>5110-000010154102</t>
  </si>
  <si>
    <t>5110-000010154101</t>
  </si>
  <si>
    <t>5110-000010154097</t>
  </si>
  <si>
    <t>5110-000010154094</t>
  </si>
  <si>
    <t>5110-000010154093</t>
  </si>
  <si>
    <t>5110-000010154092</t>
  </si>
  <si>
    <t>5110-000010156240</t>
  </si>
  <si>
    <t>5110-000010156238</t>
  </si>
  <si>
    <t>5110-000010156226</t>
  </si>
  <si>
    <t>5110-000010156265</t>
  </si>
  <si>
    <t>5110-000010156262</t>
  </si>
  <si>
    <t>5110-000010156261</t>
  </si>
  <si>
    <t>5110-000010156260</t>
  </si>
  <si>
    <t>5110-000010156259</t>
  </si>
  <si>
    <t>5110-000010156250</t>
  </si>
  <si>
    <t>5110-000010156248</t>
  </si>
  <si>
    <t>5110-000010132309</t>
  </si>
  <si>
    <t>5110-000010131995</t>
  </si>
  <si>
    <t>5110-000010132315</t>
  </si>
  <si>
    <t>5110-000010132401</t>
  </si>
  <si>
    <t>5110-000010132396</t>
  </si>
  <si>
    <t>5110-000010132395</t>
  </si>
  <si>
    <t>5110-000010132394</t>
  </si>
  <si>
    <t>5110-000010132391</t>
  </si>
  <si>
    <t>5110-000010132390</t>
  </si>
  <si>
    <t>5110-000010132389</t>
  </si>
  <si>
    <t>5110-000010132388</t>
  </si>
  <si>
    <t>5110-000010132387</t>
  </si>
  <si>
    <t>5110-000010132386</t>
  </si>
  <si>
    <t>5110-000010132385</t>
  </si>
  <si>
    <t>5110-000010132384</t>
  </si>
  <si>
    <t>5110-000010131706</t>
  </si>
  <si>
    <t>5110-000010131714</t>
  </si>
  <si>
    <t>5110-000010131713</t>
  </si>
  <si>
    <t>5110-000010131712</t>
  </si>
  <si>
    <t>5110-000010131711</t>
  </si>
  <si>
    <t>5110-000010131710</t>
  </si>
  <si>
    <t>5110-000010131709</t>
  </si>
  <si>
    <t>5110-000010131708</t>
  </si>
  <si>
    <t>5110-000010131707</t>
  </si>
  <si>
    <t>5110-000010132381</t>
  </si>
  <si>
    <t>5110-000010132376</t>
  </si>
  <si>
    <t>5110-000010132374</t>
  </si>
  <si>
    <t>5110-000010132370</t>
  </si>
  <si>
    <t>5110-000010132369</t>
  </si>
  <si>
    <t>5110-000010132368</t>
  </si>
  <si>
    <t>5110-000010132361</t>
  </si>
  <si>
    <t>5110-000010132216</t>
  </si>
  <si>
    <t>5110-000010132215</t>
  </si>
  <si>
    <t>5110-000010132212</t>
  </si>
  <si>
    <t>5110-000010132250</t>
  </si>
  <si>
    <t>5110-000010132249</t>
  </si>
  <si>
    <t>5110-000010132247</t>
  </si>
  <si>
    <t>5110-000010132246</t>
  </si>
  <si>
    <t>5110-000010132245</t>
  </si>
  <si>
    <t>5110-000010132243</t>
  </si>
  <si>
    <t>5110-000010132242</t>
  </si>
  <si>
    <t>5110-000010132241</t>
  </si>
  <si>
    <t>5110-000010132240</t>
  </si>
  <si>
    <t>5110-000010132239</t>
  </si>
  <si>
    <t>5110-000010131881</t>
  </si>
  <si>
    <t>5110-000010131880</t>
  </si>
  <si>
    <t>5110-000010131879</t>
  </si>
  <si>
    <t>5110-000010131878</t>
  </si>
  <si>
    <t>5110-000010131877</t>
  </si>
  <si>
    <t>5110-000010131876</t>
  </si>
  <si>
    <t>5110-000010131875</t>
  </si>
  <si>
    <t>5110-000010131874</t>
  </si>
  <si>
    <t>5110-000010131873</t>
  </si>
  <si>
    <t>5110-000010131872</t>
  </si>
  <si>
    <t>5110-000010131871</t>
  </si>
  <si>
    <t>5110-000010131870</t>
  </si>
  <si>
    <t>5110-000010131869</t>
  </si>
  <si>
    <t>5110-000010131868</t>
  </si>
  <si>
    <t>5110-000010131867</t>
  </si>
  <si>
    <t>5110-000010131865</t>
  </si>
  <si>
    <t>5110-000010131864</t>
  </si>
  <si>
    <t>5110-000010131863</t>
  </si>
  <si>
    <t>5110-000010131862</t>
  </si>
  <si>
    <t>5110-000010131861</t>
  </si>
  <si>
    <t>5110-000010131860</t>
  </si>
  <si>
    <t>5110-000010131859</t>
  </si>
  <si>
    <t>5110-000010131882</t>
  </si>
  <si>
    <t>5110-000010131899</t>
  </si>
  <si>
    <t>5110-000010131898</t>
  </si>
  <si>
    <t>5110-000010131897</t>
  </si>
  <si>
    <t>5110-000010131896</t>
  </si>
  <si>
    <t>5110-000010131895</t>
  </si>
  <si>
    <t>5110-000010131894</t>
  </si>
  <si>
    <t>5110-000010131893</t>
  </si>
  <si>
    <t>5110-000010131892</t>
  </si>
  <si>
    <t>5110-000010131891</t>
  </si>
  <si>
    <t>5110-000010131890</t>
  </si>
  <si>
    <t>5110-000010131889</t>
  </si>
  <si>
    <t>5110-000010131888</t>
  </si>
  <si>
    <t>5110-000010131887</t>
  </si>
  <si>
    <t>5110-000010131886</t>
  </si>
  <si>
    <t>5110-000010131885</t>
  </si>
  <si>
    <t>5110-000010131884</t>
  </si>
  <si>
    <t>5110-000010131883</t>
  </si>
  <si>
    <t>5110-000010131916</t>
  </si>
  <si>
    <t>5110-000010131915</t>
  </si>
  <si>
    <t>5110-000010131914</t>
  </si>
  <si>
    <t>5110-000010131913</t>
  </si>
  <si>
    <t>5110-000010132302</t>
  </si>
  <si>
    <t>5110-000010131928</t>
  </si>
  <si>
    <t>5110-000010131923</t>
  </si>
  <si>
    <t>5110-000010131922</t>
  </si>
  <si>
    <t>5110-000010131921</t>
  </si>
  <si>
    <t>5110-000010132296</t>
  </si>
  <si>
    <t>5110-000010132261</t>
  </si>
  <si>
    <t>5110-000010132257</t>
  </si>
  <si>
    <t>5110-000010132256</t>
  </si>
  <si>
    <t>5110-000010132255</t>
  </si>
  <si>
    <t>5110-000010132251</t>
  </si>
  <si>
    <t>5110-000010132286</t>
  </si>
  <si>
    <t>5110-000010132191</t>
  </si>
  <si>
    <t>5110-000010132179</t>
  </si>
  <si>
    <t>5110-000010132178</t>
  </si>
  <si>
    <t>5110-000010132177</t>
  </si>
  <si>
    <t>5110-000010155362</t>
  </si>
  <si>
    <t>5110-000010155353</t>
  </si>
  <si>
    <t>5110-000010155389</t>
  </si>
  <si>
    <t>5110-000010155388</t>
  </si>
  <si>
    <t>5110-000010155387</t>
  </si>
  <si>
    <t>5110-000010155386</t>
  </si>
  <si>
    <t>5110-000010155385</t>
  </si>
  <si>
    <t>5110-000010155384</t>
  </si>
  <si>
    <t>5110-000010155383</t>
  </si>
  <si>
    <t>5110-000010155382</t>
  </si>
  <si>
    <t>5110-000010155320</t>
  </si>
  <si>
    <t>5110-000010155318</t>
  </si>
  <si>
    <t>5110-000010155317</t>
  </si>
  <si>
    <t>5110-000010155315</t>
  </si>
  <si>
    <t>5110-000010155314</t>
  </si>
  <si>
    <t>5110-000010155313</t>
  </si>
  <si>
    <t>5110-000010155311</t>
  </si>
  <si>
    <t>5110-000010155310</t>
  </si>
  <si>
    <t>5110-000010155338</t>
  </si>
  <si>
    <t>5110-000010155326</t>
  </si>
  <si>
    <t>5110-000010131795</t>
  </si>
  <si>
    <t>5110-000010131794</t>
  </si>
  <si>
    <t>5110-000010131793</t>
  </si>
  <si>
    <t>5110-000010131791</t>
  </si>
  <si>
    <t>5110-000010131789</t>
  </si>
  <si>
    <t>5110-000010131788</t>
  </si>
  <si>
    <t>5110-000010131797</t>
  </si>
  <si>
    <t>5110-000010131805</t>
  </si>
  <si>
    <t>5110-000010131802</t>
  </si>
  <si>
    <t>5110-000010131801</t>
  </si>
  <si>
    <t>5110-000010131798</t>
  </si>
  <si>
    <t>5110-000010131774</t>
  </si>
  <si>
    <t>5110-000010131750</t>
  </si>
  <si>
    <t>5110-000010131749</t>
  </si>
  <si>
    <t>5110-000010131748</t>
  </si>
  <si>
    <t>5110-000010131747</t>
  </si>
  <si>
    <t>5110-000010131746</t>
  </si>
  <si>
    <t>5110-000010131745</t>
  </si>
  <si>
    <t>5110-000010131744</t>
  </si>
  <si>
    <t>5110-000010131743</t>
  </si>
  <si>
    <t>5110-000010131742</t>
  </si>
  <si>
    <t>5110-000010131741</t>
  </si>
  <si>
    <t>5110-000010131738</t>
  </si>
  <si>
    <t>5110-000010131737</t>
  </si>
  <si>
    <t>5110-000010131736</t>
  </si>
  <si>
    <t>5110-000010131735</t>
  </si>
  <si>
    <t>5110-000010131734</t>
  </si>
  <si>
    <t>5110-000010131733</t>
  </si>
  <si>
    <t>5110-000010131732</t>
  </si>
  <si>
    <t>5110-000010131767</t>
  </si>
  <si>
    <t>5110-000010131766</t>
  </si>
  <si>
    <t>5110-000010131765</t>
  </si>
  <si>
    <t>5110-000010131764</t>
  </si>
  <si>
    <t>5110-000010131763</t>
  </si>
  <si>
    <t>5110-000010131762</t>
  </si>
  <si>
    <t>5110-000010131761</t>
  </si>
  <si>
    <t>5110-000010131760</t>
  </si>
  <si>
    <t>5110-000010131757</t>
  </si>
  <si>
    <t>5110-000010131756</t>
  </si>
  <si>
    <t>5110-000010131755</t>
  </si>
  <si>
    <t>5110-000010131754</t>
  </si>
  <si>
    <t>5110-000010131753</t>
  </si>
  <si>
    <t>5110-000010132123</t>
  </si>
  <si>
    <t>5110-000010132122</t>
  </si>
  <si>
    <t>5110-000010132121</t>
  </si>
  <si>
    <t>5110-000010132120</t>
  </si>
  <si>
    <t>5110-000010132119</t>
  </si>
  <si>
    <t>5110-000010132118</t>
  </si>
  <si>
    <t>5110-000010132117</t>
  </si>
  <si>
    <t>5110-000010132125</t>
  </si>
  <si>
    <t>5110-000010132134</t>
  </si>
  <si>
    <t>5110-000010132133</t>
  </si>
  <si>
    <t>5110-000010132131</t>
  </si>
  <si>
    <t>5110-000010132130</t>
  </si>
  <si>
    <t>5110-000010132128</t>
  </si>
  <si>
    <t>5110-000010132127</t>
  </si>
  <si>
    <t>5110-000010132126</t>
  </si>
  <si>
    <t>5110-000010132073</t>
  </si>
  <si>
    <t>5110-000010132023</t>
  </si>
  <si>
    <t>5110-000010132022</t>
  </si>
  <si>
    <t>5110-000010155817</t>
  </si>
  <si>
    <t>5110-000010154625</t>
  </si>
  <si>
    <t>5110-000010154623</t>
  </si>
  <si>
    <t>5110-000010154620</t>
  </si>
  <si>
    <t>5110-000010154619</t>
  </si>
  <si>
    <t>5110-000010154614</t>
  </si>
  <si>
    <t>5110-000010154626</t>
  </si>
  <si>
    <t>5110-000010154642</t>
  </si>
  <si>
    <t>5110-000010154641</t>
  </si>
  <si>
    <t>5110-000010154639</t>
  </si>
  <si>
    <t>5110-000010154638</t>
  </si>
  <si>
    <t>5110-000010154637</t>
  </si>
  <si>
    <t>5110-000010154630</t>
  </si>
  <si>
    <t>5110-000010154629</t>
  </si>
  <si>
    <t>5110-000010154627</t>
  </si>
  <si>
    <t>5110-000010155558</t>
  </si>
  <si>
    <t>5110-000010154586</t>
  </si>
  <si>
    <t>5110-000010154585</t>
  </si>
  <si>
    <t>5110-000010155082</t>
  </si>
  <si>
    <t>5110-000010155078</t>
  </si>
  <si>
    <t>5110-000010154976</t>
  </si>
  <si>
    <t>5110-000010154974</t>
  </si>
  <si>
    <t>5110-000010154966</t>
  </si>
  <si>
    <t>5110-000010154963</t>
  </si>
  <si>
    <t>5110-000010131833</t>
  </si>
  <si>
    <t>5110-000010131831</t>
  </si>
  <si>
    <t>5110-000010131829</t>
  </si>
  <si>
    <t>5110-000010131828</t>
  </si>
  <si>
    <t>5110-000010131827</t>
  </si>
  <si>
    <t>5110-000010131826</t>
  </si>
  <si>
    <t>5110-000010131824</t>
  </si>
  <si>
    <t>5110-000010131822</t>
  </si>
  <si>
    <t>5110-000010131820</t>
  </si>
  <si>
    <t>5110-000010131817</t>
  </si>
  <si>
    <t>5110-000010131816</t>
  </si>
  <si>
    <t>5110-000010131815</t>
  </si>
  <si>
    <t>5110-000010131858</t>
  </si>
  <si>
    <t>5110-000010131857</t>
  </si>
  <si>
    <t>5110-000010131856</t>
  </si>
  <si>
    <t>5110-000010131855</t>
  </si>
  <si>
    <t>5110-000010131852</t>
  </si>
  <si>
    <t>5110-000010131849</t>
  </si>
  <si>
    <t>5110-000010131847</t>
  </si>
  <si>
    <t>5110-000010131842</t>
  </si>
  <si>
    <t>5110-000010131841</t>
  </si>
  <si>
    <t>5110-000010131838</t>
  </si>
  <si>
    <t>5110-000010131813</t>
  </si>
  <si>
    <t>5110-000010131689</t>
  </si>
  <si>
    <t>5110-000010131688</t>
  </si>
  <si>
    <t>5110-000010131687</t>
  </si>
  <si>
    <t>5110-000010131686</t>
  </si>
  <si>
    <t>5110-000010131685</t>
  </si>
  <si>
    <t>5110-000010131684</t>
  </si>
  <si>
    <t>5110-000010131683</t>
  </si>
  <si>
    <t>5110-000010131682</t>
  </si>
  <si>
    <t>5110-000010131681</t>
  </si>
  <si>
    <t>5110-000010131680</t>
  </si>
  <si>
    <t>5110-000010131679</t>
  </si>
  <si>
    <t>5110-000010131678</t>
  </si>
  <si>
    <t>5110-000010131677</t>
  </si>
  <si>
    <t>5110-000010131676</t>
  </si>
  <si>
    <t>5110-000010131675</t>
  </si>
  <si>
    <t>5110-000010131674</t>
  </si>
  <si>
    <t>5110-000010131673</t>
  </si>
  <si>
    <t>5110-000010131672</t>
  </si>
  <si>
    <t>5110-000010131671</t>
  </si>
  <si>
    <t>5110-000010131670</t>
  </si>
  <si>
    <t>5110-000010131690</t>
  </si>
  <si>
    <t>5110-000010131812</t>
  </si>
  <si>
    <t>5110-000010131811</t>
  </si>
  <si>
    <t>5110-000010131810</t>
  </si>
  <si>
    <t>5110-000010131809</t>
  </si>
  <si>
    <t>5110-000010131808</t>
  </si>
  <si>
    <t>5110-000010131807</t>
  </si>
  <si>
    <t>5110-000010131806</t>
  </si>
  <si>
    <t>5110-000010131705</t>
  </si>
  <si>
    <t>5110-000010131704</t>
  </si>
  <si>
    <t>5110-000010131703</t>
  </si>
  <si>
    <t>5110-000010131702</t>
  </si>
  <si>
    <t>5110-000010131701</t>
  </si>
  <si>
    <t>5110-000010131700</t>
  </si>
  <si>
    <t>5110-000010131697</t>
  </si>
  <si>
    <t>5110-000010131696</t>
  </si>
  <si>
    <t>5110-000010131695</t>
  </si>
  <si>
    <t>5110-000010131694</t>
  </si>
  <si>
    <t>5110-000010131693</t>
  </si>
  <si>
    <t>5110-000010131692</t>
  </si>
  <si>
    <t>5110-000010131691</t>
  </si>
  <si>
    <t>5110-000010154717</t>
  </si>
  <si>
    <t>5110-000010154737</t>
  </si>
  <si>
    <t>5110-000010154736</t>
  </si>
  <si>
    <t>5110-000010154735</t>
  </si>
  <si>
    <t>5110-000010154733</t>
  </si>
  <si>
    <t>5110-000010154732</t>
  </si>
  <si>
    <t>MOTOR NEUMATICO</t>
  </si>
  <si>
    <t>5110-000010154730</t>
  </si>
  <si>
    <t>5110-000010154728</t>
  </si>
  <si>
    <t>5110-000010154726</t>
  </si>
  <si>
    <t>5110-000010154725</t>
  </si>
  <si>
    <t>5110-000010154724</t>
  </si>
  <si>
    <t>5110-000010154722</t>
  </si>
  <si>
    <t>5110-000010154721</t>
  </si>
  <si>
    <t>5110-000010154662</t>
  </si>
  <si>
    <t>5110-000010154656</t>
  </si>
  <si>
    <t>5110-000010154655</t>
  </si>
  <si>
    <t>5110-000010154654</t>
  </si>
  <si>
    <t>5110-000010154689</t>
  </si>
  <si>
    <t>5110-000010155646</t>
  </si>
  <si>
    <t>5110-000010155639</t>
  </si>
  <si>
    <t>5110-000010155631</t>
  </si>
  <si>
    <t>5110-000010155593</t>
  </si>
  <si>
    <t>5110-000010155590</t>
  </si>
  <si>
    <t>5110-000010155589</t>
  </si>
  <si>
    <t>5110-000010155588</t>
  </si>
  <si>
    <t>5110-000010155647</t>
  </si>
  <si>
    <t>5110-000010155669</t>
  </si>
  <si>
    <t>5110-000010155657</t>
  </si>
  <si>
    <t>5110-000010155656</t>
  </si>
  <si>
    <t>5110-000010155650</t>
  </si>
  <si>
    <t>5110-000010155649</t>
  </si>
  <si>
    <t>5110-000010155648</t>
  </si>
  <si>
    <t>5110-000010155587</t>
  </si>
  <si>
    <t>5110-000010154760</t>
  </si>
  <si>
    <t>5110-000010154756</t>
  </si>
  <si>
    <t>5110-000010154748</t>
  </si>
  <si>
    <t>5110-000010154747</t>
  </si>
  <si>
    <t>5110-000010154746</t>
  </si>
  <si>
    <t>5110-000010154744</t>
  </si>
  <si>
    <t>5110-000010154743</t>
  </si>
  <si>
    <t>5110-000010154742</t>
  </si>
  <si>
    <t>5110-000010154741</t>
  </si>
  <si>
    <t>5110-000010154740</t>
  </si>
  <si>
    <t>5110-000010155585</t>
  </si>
  <si>
    <t>5110-000010155584</t>
  </si>
  <si>
    <t>5110-000010155390</t>
  </si>
  <si>
    <t>5110-000010158219</t>
  </si>
  <si>
    <t>5110-000010158216</t>
  </si>
  <si>
    <t>5110-000010158214</t>
  </si>
  <si>
    <t>5110-000010158204</t>
  </si>
  <si>
    <t>5110-000010158194</t>
  </si>
  <si>
    <t>5110-000010158192</t>
  </si>
  <si>
    <t>5110-000010158189</t>
  </si>
  <si>
    <t>5110-000010158188</t>
  </si>
  <si>
    <t>5110-000010158719</t>
  </si>
  <si>
    <t>5110-000010158181</t>
  </si>
  <si>
    <t>5110-000010158178</t>
  </si>
  <si>
    <t>5110-000010158174</t>
  </si>
  <si>
    <t>5110-000010158173</t>
  </si>
  <si>
    <t>5110-000010158170</t>
  </si>
  <si>
    <t>5110-000010158165</t>
  </si>
  <si>
    <t>5110-000010158484</t>
  </si>
  <si>
    <t>5110-000010158464</t>
  </si>
  <si>
    <t>5110-000010158461</t>
  </si>
  <si>
    <t>5110-000010149563</t>
  </si>
  <si>
    <t>5110-000010158312</t>
  </si>
  <si>
    <t>5110-000010158309</t>
  </si>
  <si>
    <t>5110-000010158300</t>
  </si>
  <si>
    <t>5110-000010158576</t>
  </si>
  <si>
    <t>5110-000010158567</t>
  </si>
  <si>
    <t>5110-000010158565</t>
  </si>
  <si>
    <t>5110-000010158560</t>
  </si>
  <si>
    <t>5110-000010158558</t>
  </si>
  <si>
    <t>5110-000010158553</t>
  </si>
  <si>
    <t>5110-000010158551</t>
  </si>
  <si>
    <t>5110-000010158534</t>
  </si>
  <si>
    <t>5110-000010158520</t>
  </si>
  <si>
    <t>5110-000010158512</t>
  </si>
  <si>
    <t>5110-000010158507</t>
  </si>
  <si>
    <t>5110-000010158497</t>
  </si>
  <si>
    <t>5110-000010157752</t>
  </si>
  <si>
    <t>5110-000010158141</t>
  </si>
  <si>
    <t>5110-000010158140</t>
  </si>
  <si>
    <t>5110-000010158138</t>
  </si>
  <si>
    <t>5110-000010158137</t>
  </si>
  <si>
    <t>5110-000010158121</t>
  </si>
  <si>
    <t>5110-000010158163</t>
  </si>
  <si>
    <t>5110-000010158162</t>
  </si>
  <si>
    <t>5110-000010158158</t>
  </si>
  <si>
    <t>5110-000010158076</t>
  </si>
  <si>
    <t>5110-000010158070</t>
  </si>
  <si>
    <t>5110-000010158067</t>
  </si>
  <si>
    <t>5110-000010158066</t>
  </si>
  <si>
    <t>5110-000010158065</t>
  </si>
  <si>
    <t>5110-000010158117</t>
  </si>
  <si>
    <t>5110-000010158115</t>
  </si>
  <si>
    <t>5110-000010158100</t>
  </si>
  <si>
    <t>5110-000010158095</t>
  </si>
  <si>
    <t>5110-000010149980</t>
  </si>
  <si>
    <t>5110-000010149978</t>
  </si>
  <si>
    <t>5110-000010149977</t>
  </si>
  <si>
    <t>5110-000010149976</t>
  </si>
  <si>
    <t>5110-000010149981</t>
  </si>
  <si>
    <t>5110-000010149982</t>
  </si>
  <si>
    <t>5110-000010149983</t>
  </si>
  <si>
    <t>5110-000010149984</t>
  </si>
  <si>
    <t>5110-000010149985</t>
  </si>
  <si>
    <t>5110-000010149975</t>
  </si>
  <si>
    <t>5110-000010149974</t>
  </si>
  <si>
    <t>5110-000010149562</t>
  </si>
  <si>
    <t>5110-000010150003</t>
  </si>
  <si>
    <t>5110-000010149993</t>
  </si>
  <si>
    <t>5110-000010149697</t>
  </si>
  <si>
    <t>5110-000010149696</t>
  </si>
  <si>
    <t>5110-000010149694</t>
  </si>
  <si>
    <t>5110-000010149693</t>
  </si>
  <si>
    <t>5110-000010149691</t>
  </si>
  <si>
    <t>5110-000010149690</t>
  </si>
  <si>
    <t>5110-000010149689</t>
  </si>
  <si>
    <t>5110-000010149687</t>
  </si>
  <si>
    <t>5110-000010149545</t>
  </si>
  <si>
    <t>5110-000010149541</t>
  </si>
  <si>
    <t>5110-000010151845</t>
  </si>
  <si>
    <t>5110-000010151985</t>
  </si>
  <si>
    <t>5110-000010151982</t>
  </si>
  <si>
    <t>5110-000010151981</t>
  </si>
  <si>
    <t>5110-000010151978</t>
  </si>
  <si>
    <t>5110-000010151977</t>
  </si>
  <si>
    <t>5110-000010151975</t>
  </si>
  <si>
    <t>5110-000010151971</t>
  </si>
  <si>
    <t>5110-000010151970</t>
  </si>
  <si>
    <t>5110-000010150031</t>
  </si>
  <si>
    <t>5110-000010150030</t>
  </si>
  <si>
    <t>5110-000010150011</t>
  </si>
  <si>
    <t>5110-000010150032</t>
  </si>
  <si>
    <t>5110-000010150046</t>
  </si>
  <si>
    <t>5110-000010150045</t>
  </si>
  <si>
    <t>5110-000010150043</t>
  </si>
  <si>
    <t>5110-000010150042</t>
  </si>
  <si>
    <t>5110-000010150037</t>
  </si>
  <si>
    <t>5110-000010150033</t>
  </si>
  <si>
    <t>5110-000010149627</t>
  </si>
  <si>
    <t>5110-000010149622</t>
  </si>
  <si>
    <t>5110-000010149656</t>
  </si>
  <si>
    <t>5110-000010149585</t>
  </si>
  <si>
    <t>5110-000010149575</t>
  </si>
  <si>
    <t>5110-000010149607</t>
  </si>
  <si>
    <t>5110-000010149600</t>
  </si>
  <si>
    <t>5110-000010149594</t>
  </si>
  <si>
    <t>5110-000010149593</t>
  </si>
  <si>
    <t>5110-000010149592</t>
  </si>
  <si>
    <t>5110-000010149951</t>
  </si>
  <si>
    <t>5110-000010149950</t>
  </si>
  <si>
    <t>5110-000010149945</t>
  </si>
  <si>
    <t>5110-000010149941</t>
  </si>
  <si>
    <t>5110-000010149934</t>
  </si>
  <si>
    <t>5110-000010149684</t>
  </si>
  <si>
    <t>5110-000010149907</t>
  </si>
  <si>
    <t>5110-000010149906</t>
  </si>
  <si>
    <t>5110-000010149905</t>
  </si>
  <si>
    <t>5110-000010149902</t>
  </si>
  <si>
    <t>5110-000010149900</t>
  </si>
  <si>
    <t>5110-000010149899</t>
  </si>
  <si>
    <t>5110-000010149898</t>
  </si>
  <si>
    <t>5110-000010149897</t>
  </si>
  <si>
    <t>5110-000010149892</t>
  </si>
  <si>
    <t>5110-000010149660</t>
  </si>
  <si>
    <t>5110-000010149920</t>
  </si>
  <si>
    <t>5110-000010149912</t>
  </si>
  <si>
    <t>5110-000010149910</t>
  </si>
  <si>
    <t>5110-000010132072</t>
  </si>
  <si>
    <t>5110-000010132071</t>
  </si>
  <si>
    <t>5110-000010132070</t>
  </si>
  <si>
    <t>5110-000010149767</t>
  </si>
  <si>
    <t>5110-000010132068</t>
  </si>
  <si>
    <t>5110-000010132067</t>
  </si>
  <si>
    <t>5110-000010132066</t>
  </si>
  <si>
    <t>5110-000010132065</t>
  </si>
  <si>
    <t>5110-000010132064</t>
  </si>
  <si>
    <t>5110-000010132063</t>
  </si>
  <si>
    <t>5110-000010132061</t>
  </si>
  <si>
    <t>5110-000010132060</t>
  </si>
  <si>
    <t>5110-000010132059</t>
  </si>
  <si>
    <t>5110-000010132058</t>
  </si>
  <si>
    <t>5110-000010149808</t>
  </si>
  <si>
    <t>5110-000010149804</t>
  </si>
  <si>
    <t>5110-000010149801</t>
  </si>
  <si>
    <t>5110-000010149777</t>
  </si>
  <si>
    <t>5110-000010132057</t>
  </si>
  <si>
    <t>5110-000010155627</t>
  </si>
  <si>
    <t>5110-000010155626</t>
  </si>
  <si>
    <t>5110-000010155624</t>
  </si>
  <si>
    <t>5110-000010155623</t>
  </si>
  <si>
    <t>5110-000010155612</t>
  </si>
  <si>
    <t>5110-000010155610</t>
  </si>
  <si>
    <t>5110-000010155609</t>
  </si>
  <si>
    <t>5110-000010132056</t>
  </si>
  <si>
    <t>5110-000010132055</t>
  </si>
  <si>
    <t>5110-000010132043</t>
  </si>
  <si>
    <t>5110-000010155630</t>
  </si>
  <si>
    <t>5110-000010150176</t>
  </si>
  <si>
    <t>5110-000010150175</t>
  </si>
  <si>
    <t>5110-000010150174</t>
  </si>
  <si>
    <t>5110-000010150168</t>
  </si>
  <si>
    <t>5110-000010150188</t>
  </si>
  <si>
    <t>5110-000010150181</t>
  </si>
  <si>
    <t>5110-000010155476</t>
  </si>
  <si>
    <t>5110-000010155474</t>
  </si>
  <si>
    <t>5110-000010155468</t>
  </si>
  <si>
    <t>5110-000010155405</t>
  </si>
  <si>
    <t>5110-000010155404</t>
  </si>
  <si>
    <t>5110-000010155403</t>
  </si>
  <si>
    <t>5110-000010155402</t>
  </si>
  <si>
    <t>5110-000010155401</t>
  </si>
  <si>
    <t>5110-000010155400</t>
  </si>
  <si>
    <t>5110-000010155399</t>
  </si>
  <si>
    <t>5110-000010155398</t>
  </si>
  <si>
    <t>5110-000010155397</t>
  </si>
  <si>
    <t>5110-000010155396</t>
  </si>
  <si>
    <t>5110-000010155395</t>
  </si>
  <si>
    <t>5110-000010155394</t>
  </si>
  <si>
    <t>5110-000010155393</t>
  </si>
  <si>
    <t>5110-000010155392</t>
  </si>
  <si>
    <t>5110-000010155391</t>
  </si>
  <si>
    <t>5110-000010155420</t>
  </si>
  <si>
    <t>5110-000010155547</t>
  </si>
  <si>
    <t>5110-000010155546</t>
  </si>
  <si>
    <t>5110-000010155543</t>
  </si>
  <si>
    <t>5110-000010155539</t>
  </si>
  <si>
    <t>5110-000010155538</t>
  </si>
  <si>
    <t>5110-000010155598</t>
  </si>
  <si>
    <t>5110-000010155594</t>
  </si>
  <si>
    <t>5110-000010155557</t>
  </si>
  <si>
    <t>5110-000010155503</t>
  </si>
  <si>
    <t>5110-000010155501</t>
  </si>
  <si>
    <t>5110-000010155500</t>
  </si>
  <si>
    <t>5110-000010155490</t>
  </si>
  <si>
    <t>5110-000010155509</t>
  </si>
  <si>
    <t>5110-000010155505</t>
  </si>
  <si>
    <t>5110-000010150153</t>
  </si>
  <si>
    <t>5110-000010150152</t>
  </si>
  <si>
    <t>5110-000010150151</t>
  </si>
  <si>
    <t>5110-000010157908</t>
  </si>
  <si>
    <t>5110-000010157939</t>
  </si>
  <si>
    <t>5110-000010150126</t>
  </si>
  <si>
    <t>5110-000010150125</t>
  </si>
  <si>
    <t>5110-000010150124</t>
  </si>
  <si>
    <t>5110-000010150121</t>
  </si>
  <si>
    <t>5110-000010150112</t>
  </si>
  <si>
    <t>5110-000010150111</t>
  </si>
  <si>
    <t>5110-000010150108</t>
  </si>
  <si>
    <t>5110-000010150147</t>
  </si>
  <si>
    <t>5110-000010150138</t>
  </si>
  <si>
    <t>5110-000010150137</t>
  </si>
  <si>
    <t>5110-000010150132</t>
  </si>
  <si>
    <t>5110-000010158036</t>
  </si>
  <si>
    <t>5110-000010158019</t>
  </si>
  <si>
    <t>5110-000010158018</t>
  </si>
  <si>
    <t>5110-000010158011</t>
  </si>
  <si>
    <t>5110-000010158055</t>
  </si>
  <si>
    <t>5110-000010158053</t>
  </si>
  <si>
    <t>5110-000010158052</t>
  </si>
  <si>
    <t>5110-000010158050</t>
  </si>
  <si>
    <t>5110-000010158005</t>
  </si>
  <si>
    <t>5110-000010158002</t>
  </si>
  <si>
    <t>5110-000010158001</t>
  </si>
  <si>
    <t>5110-000010157999</t>
  </si>
  <si>
    <t>5110-000010157998</t>
  </si>
  <si>
    <t>5110-000010157996</t>
  </si>
  <si>
    <t>5110-000010157995</t>
  </si>
  <si>
    <t>5110-000010157993</t>
  </si>
  <si>
    <t>5110-000010157991</t>
  </si>
  <si>
    <t>5110-000010157989</t>
  </si>
  <si>
    <t>5110-000010157988</t>
  </si>
  <si>
    <t>5110-000010149877</t>
  </si>
  <si>
    <t>5110-000010149727</t>
  </si>
  <si>
    <t>5110-000010149725</t>
  </si>
  <si>
    <t>5110-000010149724</t>
  </si>
  <si>
    <t>5110-000010149723</t>
  </si>
  <si>
    <t>5110-000010149722</t>
  </si>
  <si>
    <t>5110-000010149721</t>
  </si>
  <si>
    <t>5110-000010149720</t>
  </si>
  <si>
    <t>5110-000010149719</t>
  </si>
  <si>
    <t>5110-000010149718</t>
  </si>
  <si>
    <t>5110-000010149717</t>
  </si>
  <si>
    <t>5110-000010149709</t>
  </si>
  <si>
    <t>5110-000010150205</t>
  </si>
  <si>
    <t>5110-000010150225</t>
  </si>
  <si>
    <t>5110-000010150229</t>
  </si>
  <si>
    <t>5110-000010150074</t>
  </si>
  <si>
    <t>5110-000010150064</t>
  </si>
  <si>
    <t>5110-000010150063</t>
  </si>
  <si>
    <t>5110-000010150062</t>
  </si>
  <si>
    <t>5110-000010150103</t>
  </si>
  <si>
    <t>5110-000010150102</t>
  </si>
  <si>
    <t>5110-000010150097</t>
  </si>
  <si>
    <t>5110-000010150096</t>
  </si>
  <si>
    <t>5110-000010150083</t>
  </si>
  <si>
    <t>5110-000010150059</t>
  </si>
  <si>
    <t>5110-000010149745</t>
  </si>
  <si>
    <t>5110-000010149738</t>
  </si>
  <si>
    <t>5110-000010150052</t>
  </si>
  <si>
    <t>5110-000010150050</t>
  </si>
  <si>
    <t>5110-000010150049</t>
  </si>
  <si>
    <t>5110-000010150048</t>
  </si>
  <si>
    <t>5110-000010251750</t>
  </si>
  <si>
    <t>5110-000010251751</t>
  </si>
  <si>
    <t>5110-000010251752</t>
  </si>
  <si>
    <t>5110-000010338703</t>
  </si>
  <si>
    <t>5110-000010338704</t>
  </si>
  <si>
    <t>5110-000010338705</t>
  </si>
  <si>
    <t>5110-000010338706</t>
  </si>
  <si>
    <t>5110-000010338707</t>
  </si>
  <si>
    <t>5110-000010338708</t>
  </si>
  <si>
    <t>5110-000010338709</t>
  </si>
  <si>
    <t>5110-000010338710</t>
  </si>
  <si>
    <t>5110-000010338711</t>
  </si>
  <si>
    <t>5110-000010338712</t>
  </si>
  <si>
    <t>5110-000010338713</t>
  </si>
  <si>
    <t>5110-000010338714</t>
  </si>
  <si>
    <t>5110-000010338715</t>
  </si>
  <si>
    <t>5110-000010338716</t>
  </si>
  <si>
    <t>5110-000010338717</t>
  </si>
  <si>
    <t>5110-000010338718</t>
  </si>
  <si>
    <t>5110-000010338719</t>
  </si>
  <si>
    <t>5110-000010338720</t>
  </si>
  <si>
    <t>5110-000010338721</t>
  </si>
  <si>
    <t>5110-000010338722</t>
  </si>
  <si>
    <t>5110-000010338723</t>
  </si>
  <si>
    <t>5110-000010338724</t>
  </si>
  <si>
    <t>5110-000010338725</t>
  </si>
  <si>
    <t>5110-000010338726</t>
  </si>
  <si>
    <t>5110-000010338727</t>
  </si>
  <si>
    <t>5110-000010338728</t>
  </si>
  <si>
    <t>5110-000010338729</t>
  </si>
  <si>
    <t>5110-000010338730</t>
  </si>
  <si>
    <t>5110-000010338731</t>
  </si>
  <si>
    <t>5110-000010338732</t>
  </si>
  <si>
    <t>5110-000010338733</t>
  </si>
  <si>
    <t>5110-000010338694</t>
  </si>
  <si>
    <t>5110-000010338695</t>
  </si>
  <si>
    <t>5110-000010338696</t>
  </si>
  <si>
    <t>5110-000010338697</t>
  </si>
  <si>
    <t>5110-000010338698</t>
  </si>
  <si>
    <t>5110-000010338699</t>
  </si>
  <si>
    <t>5110-000010338700</t>
  </si>
  <si>
    <t>5110-000010338701</t>
  </si>
  <si>
    <t>5110-000010338702</t>
  </si>
  <si>
    <t>5110-000010137739</t>
  </si>
  <si>
    <t>5110-000010137741</t>
  </si>
  <si>
    <t>5110-000010137723</t>
  </si>
  <si>
    <t>5110-000010137724</t>
  </si>
  <si>
    <t>5110-000010137725</t>
  </si>
  <si>
    <t>5110-000010137726</t>
  </si>
  <si>
    <t>5110-000010137727</t>
  </si>
  <si>
    <t>5110-000010137728</t>
  </si>
  <si>
    <t>5110-000010137729</t>
  </si>
  <si>
    <t>5110-000010137730</t>
  </si>
  <si>
    <t>5110-000010137731</t>
  </si>
  <si>
    <t>5110-000010110019</t>
  </si>
  <si>
    <t>5110-000010252636</t>
  </si>
  <si>
    <t>5110-000010338934</t>
  </si>
  <si>
    <t>5110-000010338935</t>
  </si>
  <si>
    <t>5110-000010338936</t>
  </si>
  <si>
    <t>5110-000010338937</t>
  </si>
  <si>
    <t>5110-000010338938</t>
  </si>
  <si>
    <t>5110-000010338939</t>
  </si>
  <si>
    <t>5110-000010338940</t>
  </si>
  <si>
    <t>5110-000010338941</t>
  </si>
  <si>
    <t>5110-000010338942</t>
  </si>
  <si>
    <t>5110-000010338943</t>
  </si>
  <si>
    <t>5110-000010338944</t>
  </si>
  <si>
    <t>5110-000010338945</t>
  </si>
  <si>
    <t>5110-000010338946</t>
  </si>
  <si>
    <t>5110-000010338947</t>
  </si>
  <si>
    <t>5110-000010338948</t>
  </si>
  <si>
    <t>5110-000010338949</t>
  </si>
  <si>
    <t>5110-000010338950</t>
  </si>
  <si>
    <t>5110-000010338951</t>
  </si>
  <si>
    <t>5110-000010338952</t>
  </si>
  <si>
    <t>5110-000010338953</t>
  </si>
  <si>
    <t>5110-000010338954</t>
  </si>
  <si>
    <t>5110-000010338955</t>
  </si>
  <si>
    <t>5110-000010338956</t>
  </si>
  <si>
    <t>5110-000010338957</t>
  </si>
  <si>
    <t>5110-000010338958</t>
  </si>
  <si>
    <t>5110-000010338959</t>
  </si>
  <si>
    <t>5110-000010338960</t>
  </si>
  <si>
    <t>5110-000010338961</t>
  </si>
  <si>
    <t>5110-000010338962</t>
  </si>
  <si>
    <t>5110-000010338963</t>
  </si>
  <si>
    <t>5110-000010338964</t>
  </si>
  <si>
    <t>5110-000010338965</t>
  </si>
  <si>
    <t>5110-000010338966</t>
  </si>
  <si>
    <t>5110-000010338967</t>
  </si>
  <si>
    <t>5110-000010338968</t>
  </si>
  <si>
    <t>5110-000010338969</t>
  </si>
  <si>
    <t>5110-000010338970</t>
  </si>
  <si>
    <t>5110-000010338971</t>
  </si>
  <si>
    <t>5110-000010338972</t>
  </si>
  <si>
    <t>5110-000010338973</t>
  </si>
  <si>
    <t>5110-000010251547</t>
  </si>
  <si>
    <t>5110-000010251550</t>
  </si>
  <si>
    <t>5110-000010251551</t>
  </si>
  <si>
    <t>5110-000010251515</t>
  </si>
  <si>
    <t>5110-000010251517</t>
  </si>
  <si>
    <t>5110-000010251519</t>
  </si>
  <si>
    <t>5110-000010254328</t>
  </si>
  <si>
    <t>5110-000010254327</t>
  </si>
  <si>
    <t>5110-000010254326</t>
  </si>
  <si>
    <t>5110-000010137919</t>
  </si>
  <si>
    <t>5110-000010137924</t>
  </si>
  <si>
    <t>5110-000010122810</t>
  </si>
  <si>
    <t>5110-000010251723</t>
  </si>
  <si>
    <t>5110-000010137893</t>
  </si>
  <si>
    <t>5110-000010137894</t>
  </si>
  <si>
    <t>5110-000010137895</t>
  </si>
  <si>
    <t>5110-000010137896</t>
  </si>
  <si>
    <t>5110-000010137897</t>
  </si>
  <si>
    <t>5110-000010137898</t>
  </si>
  <si>
    <t>5110-000010137899</t>
  </si>
  <si>
    <t>5110-000010137900</t>
  </si>
  <si>
    <t>5110-000010255265</t>
  </si>
  <si>
    <t>5110-000010255264</t>
  </si>
  <si>
    <t>5110-000010115575</t>
  </si>
  <si>
    <t>5110-000010122660</t>
  </si>
  <si>
    <t>5110-000010129942</t>
  </si>
  <si>
    <t>5110-000010129940</t>
  </si>
  <si>
    <t>5110-000010129939</t>
  </si>
  <si>
    <t>5110-000010129938</t>
  </si>
  <si>
    <t>5110-000010129945</t>
  </si>
  <si>
    <t>5110-000010129946</t>
  </si>
  <si>
    <t>5110-000010129950</t>
  </si>
  <si>
    <t>5110-000010129952</t>
  </si>
  <si>
    <t>5110-000010129936</t>
  </si>
  <si>
    <t>5110-000010129933</t>
  </si>
  <si>
    <t>5110-000010129930</t>
  </si>
  <si>
    <t>5110-000010129927</t>
  </si>
  <si>
    <t>5110-000010129925</t>
  </si>
  <si>
    <t>5110-000010129923</t>
  </si>
  <si>
    <t>5110-000010129921</t>
  </si>
  <si>
    <t>5110-000010129966</t>
  </si>
  <si>
    <t>5110-000010129965</t>
  </si>
  <si>
    <t>5110-000010129963</t>
  </si>
  <si>
    <t>5110-000010129956</t>
  </si>
  <si>
    <t>5110-000010129868</t>
  </si>
  <si>
    <t>5110-000010129867</t>
  </si>
  <si>
    <t>5110-000010129866</t>
  </si>
  <si>
    <t>5110-000010129865</t>
  </si>
  <si>
    <t>5110-000010129919</t>
  </si>
  <si>
    <t>5110-000010129918</t>
  </si>
  <si>
    <t>5110-000010129916</t>
  </si>
  <si>
    <t>5110-000010129915</t>
  </si>
  <si>
    <t>5110-000010129914</t>
  </si>
  <si>
    <t>5110-000010129913</t>
  </si>
  <si>
    <t>5110-000010129912</t>
  </si>
  <si>
    <t>5110-000010129911</t>
  </si>
  <si>
    <t>5110-000010129908</t>
  </si>
  <si>
    <t>5110-000010129907</t>
  </si>
  <si>
    <t>5110-000010129904</t>
  </si>
  <si>
    <t>5110-000010129901</t>
  </si>
  <si>
    <t>5110-000010251658</t>
  </si>
  <si>
    <t>5110-000010251671</t>
  </si>
  <si>
    <t>5110-000010251672</t>
  </si>
  <si>
    <t>5110-000010251673</t>
  </si>
  <si>
    <t>5110-000010251630</t>
  </si>
  <si>
    <t>5110-000010251631</t>
  </si>
  <si>
    <t>5110-000010251632</t>
  </si>
  <si>
    <t>5110-000010251633</t>
  </si>
  <si>
    <t>5110-000010251634</t>
  </si>
  <si>
    <t>5110-000010251635</t>
  </si>
  <si>
    <t>5110-000010251636</t>
  </si>
  <si>
    <t>5110-000010251637</t>
  </si>
  <si>
    <t>5110-000010251638</t>
  </si>
  <si>
    <t>5110-000010251639</t>
  </si>
  <si>
    <t>5110-000010251536</t>
  </si>
  <si>
    <t>5110-000010129990</t>
  </si>
  <si>
    <t>5110-000010129989</t>
  </si>
  <si>
    <t>5110-000010129986</t>
  </si>
  <si>
    <t>5110-000010251684</t>
  </si>
  <si>
    <t>5110-000010251685</t>
  </si>
  <si>
    <t>5110-000010251686</t>
  </si>
  <si>
    <t>5110-000010251687</t>
  </si>
  <si>
    <t>5110-000010251688</t>
  </si>
  <si>
    <t>5110-000010251689</t>
  </si>
  <si>
    <t>5110-000010251690</t>
  </si>
  <si>
    <t>5110-000010251691</t>
  </si>
  <si>
    <t>5110-000010251692</t>
  </si>
  <si>
    <t>5110-000010251693</t>
  </si>
  <si>
    <t>5110-000010251694</t>
  </si>
  <si>
    <t>5110-000010251695</t>
  </si>
  <si>
    <t>5110-000010129821</t>
  </si>
  <si>
    <t>5110-000010129820</t>
  </si>
  <si>
    <t>5110-000010129819</t>
  </si>
  <si>
    <t>5110-000010129829</t>
  </si>
  <si>
    <t>5110-000010129825</t>
  </si>
  <si>
    <t>5110-000010129824</t>
  </si>
  <si>
    <t>5110-000010134402</t>
  </si>
  <si>
    <t>5110-000010137675</t>
  </si>
  <si>
    <t>5110-000010137676</t>
  </si>
  <si>
    <t>5110-000010137677</t>
  </si>
  <si>
    <t>5110-000010137678</t>
  </si>
  <si>
    <t>5110-000010137679</t>
  </si>
  <si>
    <t>5110-000010137680</t>
  </si>
  <si>
    <t>5110-000010137681</t>
  </si>
  <si>
    <t>5110-000010137682</t>
  </si>
  <si>
    <t>5110-000010254632</t>
  </si>
  <si>
    <t>5110-000010254631</t>
  </si>
  <si>
    <t>5110-000010254634</t>
  </si>
  <si>
    <t>5110-000010254633</t>
  </si>
  <si>
    <t>5110-000010137643</t>
  </si>
  <si>
    <t>5110-000010137644</t>
  </si>
  <si>
    <t>5110-000010137645</t>
  </si>
  <si>
    <t>5110-000010137646</t>
  </si>
  <si>
    <t>5110-000010137647</t>
  </si>
  <si>
    <t>5110-000010137648</t>
  </si>
  <si>
    <t>5110-000010137649</t>
  </si>
  <si>
    <t>5110-000010137650</t>
  </si>
  <si>
    <t>5110-000010137651</t>
  </si>
  <si>
    <t>5110-000010137652</t>
  </si>
  <si>
    <t>5110-000010137653</t>
  </si>
  <si>
    <t>5110-000010137654</t>
  </si>
  <si>
    <t>5110-000010137655</t>
  </si>
  <si>
    <t>5110-000010137656</t>
  </si>
  <si>
    <t>5110-000010137657</t>
  </si>
  <si>
    <t>5110-000010137658</t>
  </si>
  <si>
    <t>5110-000010137659</t>
  </si>
  <si>
    <t>5110-000010137660</t>
  </si>
  <si>
    <t>5110-000010137661</t>
  </si>
  <si>
    <t>5110-000010137662</t>
  </si>
  <si>
    <t>5110-000010137663</t>
  </si>
  <si>
    <t>5110-000010137664</t>
  </si>
  <si>
    <t>5110-000010137665</t>
  </si>
  <si>
    <t>5110-000010137666</t>
  </si>
  <si>
    <t>5110-000010137667</t>
  </si>
  <si>
    <t>5110-000010137668</t>
  </si>
  <si>
    <t>5110-000010137669</t>
  </si>
  <si>
    <t>5110-000010137670</t>
  </si>
  <si>
    <t>5110-000010137671</t>
  </si>
  <si>
    <t>5110-000010137672</t>
  </si>
  <si>
    <t>5110-000010137673</t>
  </si>
  <si>
    <t>5110-000010137674</t>
  </si>
  <si>
    <t>5110-000010137619</t>
  </si>
  <si>
    <t>5110-000010137620</t>
  </si>
  <si>
    <t>5110-000010137621</t>
  </si>
  <si>
    <t>5110-000010137622</t>
  </si>
  <si>
    <t>5110-000010137623</t>
  </si>
  <si>
    <t>5110-000010137624</t>
  </si>
  <si>
    <t>5110-000010137625</t>
  </si>
  <si>
    <t>5110-000010137626</t>
  </si>
  <si>
    <t>5110-000010137627</t>
  </si>
  <si>
    <t>5110-000010137628</t>
  </si>
  <si>
    <t>5110-000010137629</t>
  </si>
  <si>
    <t>5110-000010137630</t>
  </si>
  <si>
    <t>5110-000010137631</t>
  </si>
  <si>
    <t>5110-000010137632</t>
  </si>
  <si>
    <t>5110-000010137633</t>
  </si>
  <si>
    <t>5110-000010137634</t>
  </si>
  <si>
    <t>5110-000010137635</t>
  </si>
  <si>
    <t>5110-000010137636</t>
  </si>
  <si>
    <t>5110-000010137637</t>
  </si>
  <si>
    <t>5110-000010137638</t>
  </si>
  <si>
    <t>5110-000010137639</t>
  </si>
  <si>
    <t>5110-000010137640</t>
  </si>
  <si>
    <t>5110-000010137641</t>
  </si>
  <si>
    <t>5110-000010137642</t>
  </si>
  <si>
    <t>5110-000010254524</t>
  </si>
  <si>
    <t>5110-000010254523</t>
  </si>
  <si>
    <t>5110-000010254522</t>
  </si>
  <si>
    <t>5110-000010254525</t>
  </si>
  <si>
    <t>5110-000010254607</t>
  </si>
  <si>
    <t>5110-000010254606</t>
  </si>
  <si>
    <t>5110-000010254605</t>
  </si>
  <si>
    <t>5110-000010254604</t>
  </si>
  <si>
    <t>5110-000010254603</t>
  </si>
  <si>
    <t>5110-000010254602</t>
  </si>
  <si>
    <t>5110-000010254601</t>
  </si>
  <si>
    <t>5110-000010254598</t>
  </si>
  <si>
    <t>5110-000010254597</t>
  </si>
  <si>
    <t>5110-000010137580</t>
  </si>
  <si>
    <t>5110-000010137571</t>
  </si>
  <si>
    <t>5110-000010137570</t>
  </si>
  <si>
    <t>5110-000010137569</t>
  </si>
  <si>
    <t>5110-000010137568</t>
  </si>
  <si>
    <t>5110-000010137567</t>
  </si>
  <si>
    <t>5110-000010137566</t>
  </si>
  <si>
    <t>5110-000010137565</t>
  </si>
  <si>
    <t>5110-000010137581</t>
  </si>
  <si>
    <t>5110-000010137582</t>
  </si>
  <si>
    <t>5110-000010137583</t>
  </si>
  <si>
    <t>5110-000010137584</t>
  </si>
  <si>
    <t>5110-000010137585</t>
  </si>
  <si>
    <t>5110-000010137586</t>
  </si>
  <si>
    <t>5110-000010137587</t>
  </si>
  <si>
    <t>5110-000010137588</t>
  </si>
  <si>
    <t>5110-000010137589</t>
  </si>
  <si>
    <t>5110-000010137590</t>
  </si>
  <si>
    <t>5110-000010137591</t>
  </si>
  <si>
    <t>5110-000010137592</t>
  </si>
  <si>
    <t>5110-000010137593</t>
  </si>
  <si>
    <t>5110-000010137594</t>
  </si>
  <si>
    <t>5110-000010137595</t>
  </si>
  <si>
    <t>5110-000010137596</t>
  </si>
  <si>
    <t>5110-000010137438</t>
  </si>
  <si>
    <t>5110-000010137564</t>
  </si>
  <si>
    <t>5110-000010254464</t>
  </si>
  <si>
    <t>5110-000010254463</t>
  </si>
  <si>
    <t>5110-000010254462</t>
  </si>
  <si>
    <t>5110-000010254461</t>
  </si>
  <si>
    <t>5110-000010254460</t>
  </si>
  <si>
    <t>5110-000010254459</t>
  </si>
  <si>
    <t>5110-000010254458</t>
  </si>
  <si>
    <t>5110-000010254457</t>
  </si>
  <si>
    <t>5110-000010254456</t>
  </si>
  <si>
    <t>5110-000010254455</t>
  </si>
  <si>
    <t>5110-000010254454</t>
  </si>
  <si>
    <t>5110-000010254453</t>
  </si>
  <si>
    <t>5110-000010254452</t>
  </si>
  <si>
    <t>5110-000010254451</t>
  </si>
  <si>
    <t>5110-000010254450</t>
  </si>
  <si>
    <t>5110-000010254449</t>
  </si>
  <si>
    <t>5110-000010254448</t>
  </si>
  <si>
    <t>5110-000010254447</t>
  </si>
  <si>
    <t>5110-000010254446</t>
  </si>
  <si>
    <t>5110-000010254445</t>
  </si>
  <si>
    <t>5110-000010254444</t>
  </si>
  <si>
    <t>5110-000010254443</t>
  </si>
  <si>
    <t>5110-000010254442</t>
  </si>
  <si>
    <t>5110-000010137597</t>
  </si>
  <si>
    <t>5110-000010137598</t>
  </si>
  <si>
    <t>5110-000010137599</t>
  </si>
  <si>
    <t>5110-000010137600</t>
  </si>
  <si>
    <t>5110-000010137601</t>
  </si>
  <si>
    <t>5110-000010137602</t>
  </si>
  <si>
    <t>5110-000010137603</t>
  </si>
  <si>
    <t>5110-000010137604</t>
  </si>
  <si>
    <t>5110-000010137605</t>
  </si>
  <si>
    <t>5110-000010126655</t>
  </si>
  <si>
    <t>5110-000010126643</t>
  </si>
  <si>
    <t>5110-000010254441</t>
  </si>
  <si>
    <t>5110-000010137888</t>
  </si>
  <si>
    <t>5110-000010137889</t>
  </si>
  <si>
    <t>5110-000010137890</t>
  </si>
  <si>
    <t>5110-000010137891</t>
  </si>
  <si>
    <t>5110-000010137892</t>
  </si>
  <si>
    <t>5110-000010254394</t>
  </si>
  <si>
    <t>5110-000010254393</t>
  </si>
  <si>
    <t>5110-000010254392</t>
  </si>
  <si>
    <t>5110-000010254391</t>
  </si>
  <si>
    <t>5110-000010254390</t>
  </si>
  <si>
    <t>5110-000010254389</t>
  </si>
  <si>
    <t>5110-000010137606</t>
  </si>
  <si>
    <t>5110-000010254642</t>
  </si>
  <si>
    <t>5110-000010137607</t>
  </si>
  <si>
    <t>5110-000010137608</t>
  </si>
  <si>
    <t>5110-000010137609</t>
  </si>
  <si>
    <t>5110-000010137610</t>
  </si>
  <si>
    <t>5110-000010137611</t>
  </si>
  <si>
    <t>5110-000010137612</t>
  </si>
  <si>
    <t>5110-000010137613</t>
  </si>
  <si>
    <t>5110-000010137614</t>
  </si>
  <si>
    <t>5110-000010137615</t>
  </si>
  <si>
    <t>5110-000010137616</t>
  </si>
  <si>
    <t>5110-000010137617</t>
  </si>
  <si>
    <t>5110-000010137618</t>
  </si>
  <si>
    <t>5110-000010254641</t>
  </si>
  <si>
    <t>5110-000010254640</t>
  </si>
  <si>
    <t>5110-000010254639</t>
  </si>
  <si>
    <t>5110-000010254638</t>
  </si>
  <si>
    <t>5110-000010254637</t>
  </si>
  <si>
    <t>5110-000010254636</t>
  </si>
  <si>
    <t>5110-000010254635</t>
  </si>
  <si>
    <t>5110-000010254408</t>
  </si>
  <si>
    <t>5110-000010254407</t>
  </si>
  <si>
    <t>5110-000010254406</t>
  </si>
  <si>
    <t>5110-000010254405</t>
  </si>
  <si>
    <t>5110-000010254404</t>
  </si>
  <si>
    <t>5110-000010254403</t>
  </si>
  <si>
    <t>5110-000010254402</t>
  </si>
  <si>
    <t>5110-000010254401</t>
  </si>
  <si>
    <t>5110-000010254400</t>
  </si>
  <si>
    <t>5110-000010254399</t>
  </si>
  <si>
    <t>5110-000010254398</t>
  </si>
  <si>
    <t>5110-000010254397</t>
  </si>
  <si>
    <t>5110-000010254440</t>
  </si>
  <si>
    <t>5110-000010254439</t>
  </si>
  <si>
    <t>5110-000010254438</t>
  </si>
  <si>
    <t>5110-000010254437</t>
  </si>
  <si>
    <t>5110-000010254436</t>
  </si>
  <si>
    <t>5110-000010254435</t>
  </si>
  <si>
    <t>5110-000010254434</t>
  </si>
  <si>
    <t>5110-000010254433</t>
  </si>
  <si>
    <t>5110-000010254432</t>
  </si>
  <si>
    <t>5110-000010254431</t>
  </si>
  <si>
    <t>5110-000010254430</t>
  </si>
  <si>
    <t>5110-000010254429</t>
  </si>
  <si>
    <t>5110-000010254428</t>
  </si>
  <si>
    <t>5110-000010254427</t>
  </si>
  <si>
    <t>5110-000010254426</t>
  </si>
  <si>
    <t>5110-000010254425</t>
  </si>
  <si>
    <t>5110-000010254424</t>
  </si>
  <si>
    <t>5110-000010254423</t>
  </si>
  <si>
    <t>5110-000010254422</t>
  </si>
  <si>
    <t>5110-000010254421</t>
  </si>
  <si>
    <t>5110-000010254420</t>
  </si>
  <si>
    <t>5110-000010254419</t>
  </si>
  <si>
    <t>5110-000010254418</t>
  </si>
  <si>
    <t>5110-000010254417</t>
  </si>
  <si>
    <t>5110-000010254416</t>
  </si>
  <si>
    <t>5110-000010254415</t>
  </si>
  <si>
    <t>5110-000010254414</t>
  </si>
  <si>
    <t>5110-000010254413</t>
  </si>
  <si>
    <t>5110-000010254412</t>
  </si>
  <si>
    <t>5110-000010254411</t>
  </si>
  <si>
    <t>5110-000010254410</t>
  </si>
  <si>
    <t>5110-000010254409</t>
  </si>
  <si>
    <t>5110-000010137857</t>
  </si>
  <si>
    <t>5110-000010137869</t>
  </si>
  <si>
    <t>5110-000010137878</t>
  </si>
  <si>
    <t>5110-000010137879</t>
  </si>
  <si>
    <t>5110-000010137880</t>
  </si>
  <si>
    <t>5110-000010137881</t>
  </si>
  <si>
    <t>5110-000010137882</t>
  </si>
  <si>
    <t>5110-000010137883</t>
  </si>
  <si>
    <t>5110-000010137884</t>
  </si>
  <si>
    <t>5110-000010137885</t>
  </si>
  <si>
    <t>5110-000010137886</t>
  </si>
  <si>
    <t>5110-000010137887</t>
  </si>
  <si>
    <t>5110-000010137831</t>
  </si>
  <si>
    <t>5110-000010254396</t>
  </si>
  <si>
    <t>5110-000010254395</t>
  </si>
  <si>
    <t>5110-000010137855</t>
  </si>
  <si>
    <t>5110-000010254381</t>
  </si>
  <si>
    <t>5110-000010254380</t>
  </si>
  <si>
    <t>5110-000010254382</t>
  </si>
  <si>
    <t>5110-000010254383</t>
  </si>
  <si>
    <t>5110-000010254379</t>
  </si>
  <si>
    <t>5110-000010254378</t>
  </si>
  <si>
    <t>5110-000010254377</t>
  </si>
  <si>
    <t>5110-000010254376</t>
  </si>
  <si>
    <t>5110-000010254384</t>
  </si>
  <si>
    <t>5110-000010254385</t>
  </si>
  <si>
    <t>5110-000010254386</t>
  </si>
  <si>
    <t>5110-000010254387</t>
  </si>
  <si>
    <t>5110-000010254388</t>
  </si>
  <si>
    <t>5110-000010254375</t>
  </si>
  <si>
    <t>5110-000010254374</t>
  </si>
  <si>
    <t>5110-000010254373</t>
  </si>
  <si>
    <t>5110-000010254372</t>
  </si>
  <si>
    <t>5110-000010254371</t>
  </si>
  <si>
    <t>5110-000010254370</t>
  </si>
  <si>
    <t>5110-000010254369</t>
  </si>
  <si>
    <t>5110-000010254368</t>
  </si>
  <si>
    <t>5110-000010254367</t>
  </si>
  <si>
    <t>5110-000010254366</t>
  </si>
  <si>
    <t>5110-000010254365</t>
  </si>
  <si>
    <t>5110-000010254364</t>
  </si>
  <si>
    <t>5110-000010254363</t>
  </si>
  <si>
    <t>5110-000010254362</t>
  </si>
  <si>
    <t>5110-000010254361</t>
  </si>
  <si>
    <t>5110-000010254360</t>
  </si>
  <si>
    <t>5110-000010347338</t>
  </si>
  <si>
    <t>5110-000010347337</t>
  </si>
  <si>
    <t>5110-000010347336</t>
  </si>
  <si>
    <t>5110-000010347335</t>
  </si>
  <si>
    <t>5110-000010347334</t>
  </si>
  <si>
    <t>5110-000010347333</t>
  </si>
  <si>
    <t>5110-000010347332</t>
  </si>
  <si>
    <t>5110-000010347331</t>
  </si>
  <si>
    <t>5110-000010347330</t>
  </si>
  <si>
    <t>5110-000010347329</t>
  </si>
  <si>
    <t>5110-000010347328</t>
  </si>
  <si>
    <t>5110-000010347327</t>
  </si>
  <si>
    <t>5110-000010347326</t>
  </si>
  <si>
    <t>5110-000010347325</t>
  </si>
  <si>
    <t>5110-000010347324</t>
  </si>
  <si>
    <t>5110-000010347323</t>
  </si>
  <si>
    <t>5110-000010347322</t>
  </si>
  <si>
    <t>5110-000010347321</t>
  </si>
  <si>
    <t>5110-000010347320</t>
  </si>
  <si>
    <t>5110-000010347319</t>
  </si>
  <si>
    <t>5110-000010347318</t>
  </si>
  <si>
    <t>5110-000010347317</t>
  </si>
  <si>
    <t>5110-000010347316</t>
  </si>
  <si>
    <t>5110-000010347315</t>
  </si>
  <si>
    <t>5110-000010347314</t>
  </si>
  <si>
    <t>5110-000010347313</t>
  </si>
  <si>
    <t>5110-000010347312</t>
  </si>
  <si>
    <t>5110-000010347311</t>
  </si>
  <si>
    <t>5110-000010347310</t>
  </si>
  <si>
    <t>5110-000010347309</t>
  </si>
  <si>
    <t>5110-000010254356</t>
  </si>
  <si>
    <t>5110-000010254355</t>
  </si>
  <si>
    <t>5110-000010254359</t>
  </si>
  <si>
    <t>5110-000010254358</t>
  </si>
  <si>
    <t>5110-000010254357</t>
  </si>
  <si>
    <t>5110-000010137709</t>
  </si>
  <si>
    <t>5110-000010137710</t>
  </si>
  <si>
    <t>5110-000010137711</t>
  </si>
  <si>
    <t>5110-000010137712</t>
  </si>
  <si>
    <t>5110-000010137713</t>
  </si>
  <si>
    <t>5110-000010137714</t>
  </si>
  <si>
    <t>5110-000010137715</t>
  </si>
  <si>
    <t>5110-000010137716</t>
  </si>
  <si>
    <t>5110-000010137717</t>
  </si>
  <si>
    <t>5110-000010137718</t>
  </si>
  <si>
    <t>5110-000010137719</t>
  </si>
  <si>
    <t>5110-000010137720</t>
  </si>
  <si>
    <t>5110-000010137721</t>
  </si>
  <si>
    <t>5110-000010137722</t>
  </si>
  <si>
    <t>5110-000010137749</t>
  </si>
  <si>
    <t>5110-000010137750</t>
  </si>
  <si>
    <t>5110-000010137752</t>
  </si>
  <si>
    <t>5110-000010137753</t>
  </si>
  <si>
    <t>5110-000010137706</t>
  </si>
  <si>
    <t>5110-000010137707</t>
  </si>
  <si>
    <t>5110-000010137708</t>
  </si>
  <si>
    <t>5110-000010347370</t>
  </si>
  <si>
    <t>5110-000010347369</t>
  </si>
  <si>
    <t>5110-000010347368</t>
  </si>
  <si>
    <t>5110-000010347367</t>
  </si>
  <si>
    <t>5110-000010347366</t>
  </si>
  <si>
    <t>5110-000010347365</t>
  </si>
  <si>
    <t>5110-000010347364</t>
  </si>
  <si>
    <t>5110-000010347363</t>
  </si>
  <si>
    <t>5110-000010347362</t>
  </si>
  <si>
    <t>5110-000010347361</t>
  </si>
  <si>
    <t>5110-000010347360</t>
  </si>
  <si>
    <t>5110-000010347359</t>
  </si>
  <si>
    <t>5110-000010347358</t>
  </si>
  <si>
    <t>5110-000010347357</t>
  </si>
  <si>
    <t>5110-000010347356</t>
  </si>
  <si>
    <t>5110-000010347355</t>
  </si>
  <si>
    <t>5110-000010347354</t>
  </si>
  <si>
    <t>5110-000010347353</t>
  </si>
  <si>
    <t>5110-000010347352</t>
  </si>
  <si>
    <t>5110-000010347351</t>
  </si>
  <si>
    <t>5110-000010347350</t>
  </si>
  <si>
    <t>5110-000010347349</t>
  </si>
  <si>
    <t>5110-000010347348</t>
  </si>
  <si>
    <t>5110-000010347347</t>
  </si>
  <si>
    <t>5110-000010347346</t>
  </si>
  <si>
    <t>5110-000010347345</t>
  </si>
  <si>
    <t>5110-000010347344</t>
  </si>
  <si>
    <t>5110-000010347343</t>
  </si>
  <si>
    <t>5110-000010347342</t>
  </si>
  <si>
    <t>5110-000010347341</t>
  </si>
  <si>
    <t>5110-000010347340</t>
  </si>
  <si>
    <t>5110-000010347339</t>
  </si>
  <si>
    <t>5110-000010137757</t>
  </si>
  <si>
    <t>5110-000010137758</t>
  </si>
  <si>
    <t>5110-000010137759</t>
  </si>
  <si>
    <t>5110-000010137760</t>
  </si>
  <si>
    <t>5110-000010137761</t>
  </si>
  <si>
    <t>5110-000010347384</t>
  </si>
  <si>
    <t>5110-000010347383</t>
  </si>
  <si>
    <t>5110-000010347382</t>
  </si>
  <si>
    <t>5110-000010347381</t>
  </si>
  <si>
    <t>5110-000010347380</t>
  </si>
  <si>
    <t>5110-000010347379</t>
  </si>
  <si>
    <t>5110-000010347378</t>
  </si>
  <si>
    <t>5110-000010347377</t>
  </si>
  <si>
    <t>5110-000010347376</t>
  </si>
  <si>
    <t>5110-000010347375</t>
  </si>
  <si>
    <t>5110-000010347374</t>
  </si>
  <si>
    <t>5110-000010347373</t>
  </si>
  <si>
    <t>5110-000010347372</t>
  </si>
  <si>
    <t>5110-000010347371</t>
  </si>
  <si>
    <t>5110-000010251508</t>
  </si>
  <si>
    <t>5110-000010251510</t>
  </si>
  <si>
    <t>5110-000010251511</t>
  </si>
  <si>
    <t>5110-000010254332</t>
  </si>
  <si>
    <t>5110-000010254331</t>
  </si>
  <si>
    <t>5110-000010254330</t>
  </si>
  <si>
    <t>5110-000010254329</t>
  </si>
  <si>
    <t>5110-000010254350</t>
  </si>
  <si>
    <t>5110-000010254349</t>
  </si>
  <si>
    <t>5110-000010254348</t>
  </si>
  <si>
    <t>5110-000010254347</t>
  </si>
  <si>
    <t>5110-000010254346</t>
  </si>
  <si>
    <t>5110-000010254345</t>
  </si>
  <si>
    <t>5110-000010254344</t>
  </si>
  <si>
    <t>5110-000010254343</t>
  </si>
  <si>
    <t>5110-000010254342</t>
  </si>
  <si>
    <t>5110-000010254341</t>
  </si>
  <si>
    <t>5110-000010254340</t>
  </si>
  <si>
    <t>5110-000010254339</t>
  </si>
  <si>
    <t>5110-000010254338</t>
  </si>
  <si>
    <t>5110-000010254337</t>
  </si>
  <si>
    <t>5110-000010254336</t>
  </si>
  <si>
    <t>5110-000010254335</t>
  </si>
  <si>
    <t>5110-000010254334</t>
  </si>
  <si>
    <t>5110-000010254333</t>
  </si>
  <si>
    <t>5110-000010254354</t>
  </si>
  <si>
    <t>5110-000010254353</t>
  </si>
  <si>
    <t>5110-000010254352</t>
  </si>
  <si>
    <t>5110-000010254351</t>
  </si>
  <si>
    <t>5110-000010254500</t>
  </si>
  <si>
    <t>5110-000010254499</t>
  </si>
  <si>
    <t>5110-000010254501</t>
  </si>
  <si>
    <t>5110-000010254498</t>
  </si>
  <si>
    <t>5110-000010254497</t>
  </si>
  <si>
    <t>5110-000010254496</t>
  </si>
  <si>
    <t>5110-000010254495</t>
  </si>
  <si>
    <t>5110-000010254494</t>
  </si>
  <si>
    <t>5110-000010254493</t>
  </si>
  <si>
    <t>5110-000010254492</t>
  </si>
  <si>
    <t>5110-000010254491</t>
  </si>
  <si>
    <t>5110-000010254490</t>
  </si>
  <si>
    <t>5110-000010254489</t>
  </si>
  <si>
    <t>5110-000010254518</t>
  </si>
  <si>
    <t>5110-000010254517</t>
  </si>
  <si>
    <t>5110-000010254516</t>
  </si>
  <si>
    <t>5110-000010254515</t>
  </si>
  <si>
    <t>5110-000010254514</t>
  </si>
  <si>
    <t>5110-000010254513</t>
  </si>
  <si>
    <t>5110-000010254512</t>
  </si>
  <si>
    <t>5110-000010254511</t>
  </si>
  <si>
    <t>5110-000010254510</t>
  </si>
  <si>
    <t>5110-000010254509</t>
  </si>
  <si>
    <t>5110-000010254508</t>
  </si>
  <si>
    <t>5110-000010254507</t>
  </si>
  <si>
    <t>5110-000010254506</t>
  </si>
  <si>
    <t>5110-000010254505</t>
  </si>
  <si>
    <t>5110-000010254504</t>
  </si>
  <si>
    <t>5110-000010254503</t>
  </si>
  <si>
    <t>5110-000010254502</t>
  </si>
  <si>
    <t>5110-000010254521</t>
  </si>
  <si>
    <t>5110-000010254520</t>
  </si>
  <si>
    <t>5110-000010254519</t>
  </si>
  <si>
    <t>5110-000010137683</t>
  </si>
  <si>
    <t>5110-000010137684</t>
  </si>
  <si>
    <t>5110-000010137685</t>
  </si>
  <si>
    <t>5110-000010137686</t>
  </si>
  <si>
    <t>5110-000010137696</t>
  </si>
  <si>
    <t>5110-000010137697</t>
  </si>
  <si>
    <t>5110-000010137698</t>
  </si>
  <si>
    <t>5110-000010137699</t>
  </si>
  <si>
    <t>5110-000010137700</t>
  </si>
  <si>
    <t>5110-000010137701</t>
  </si>
  <si>
    <t>5110-000010137702</t>
  </si>
  <si>
    <t>5110-000010137703</t>
  </si>
  <si>
    <t>5110-000010137704</t>
  </si>
  <si>
    <t>5110-000010137705</t>
  </si>
  <si>
    <t>5110-000010119376</t>
  </si>
  <si>
    <t>5110-000010119375</t>
  </si>
  <si>
    <t>5110-000010119374</t>
  </si>
  <si>
    <t>5110-000010119373</t>
  </si>
  <si>
    <t>5110-000010119372</t>
  </si>
  <si>
    <t>5110-000010119386</t>
  </si>
  <si>
    <t>5110-000010119387</t>
  </si>
  <si>
    <t>5110-000010119371</t>
  </si>
  <si>
    <t>5110-000010119368</t>
  </si>
  <si>
    <t>5110-000010119837</t>
  </si>
  <si>
    <t>5110-000010119839</t>
  </si>
  <si>
    <t>5110-000010119841</t>
  </si>
  <si>
    <t>5110-000010119842</t>
  </si>
  <si>
    <t>5110-000010119843</t>
  </si>
  <si>
    <t>5110-000010118986</t>
  </si>
  <si>
    <t>5110-000010119847</t>
  </si>
  <si>
    <t>5110-000010119848</t>
  </si>
  <si>
    <t>5110-000010119849</t>
  </si>
  <si>
    <t>5110-000010119352</t>
  </si>
  <si>
    <t>5110-000010119351</t>
  </si>
  <si>
    <t>5110-000010119350</t>
  </si>
  <si>
    <t>5110-000010119759</t>
  </si>
  <si>
    <t>5110-000010119761</t>
  </si>
  <si>
    <t>5110-000010119763</t>
  </si>
  <si>
    <t>5110-000010119750</t>
  </si>
  <si>
    <t>5110-000010119751</t>
  </si>
  <si>
    <t>5110-000010119752</t>
  </si>
  <si>
    <t>5110-000010119753</t>
  </si>
  <si>
    <t>5110-000010120462</t>
  </si>
  <si>
    <t>5110-000010120459</t>
  </si>
  <si>
    <t>5110-000010120455</t>
  </si>
  <si>
    <t>5110-000010119962</t>
  </si>
  <si>
    <t>5110-000010118884</t>
  </si>
  <si>
    <t>5110-000010118882</t>
  </si>
  <si>
    <t>5110-000010118881</t>
  </si>
  <si>
    <t>5110-000010118880</t>
  </si>
  <si>
    <t>5110-000010118879</t>
  </si>
  <si>
    <t>5110-000010118878</t>
  </si>
  <si>
    <t>5110-000010119135</t>
  </si>
  <si>
    <t>5110-000010119133</t>
  </si>
  <si>
    <t>5110-000010119132</t>
  </si>
  <si>
    <t>5110-000010119955</t>
  </si>
  <si>
    <t>5110-000010119249</t>
  </si>
  <si>
    <t>5110-000010119349</t>
  </si>
  <si>
    <t>5110-000010119348</t>
  </si>
  <si>
    <t>5110-000010119142</t>
  </si>
  <si>
    <t>5110-000010119138</t>
  </si>
  <si>
    <t>5110-000010118887</t>
  </si>
  <si>
    <t>5110-000010118888</t>
  </si>
  <si>
    <t>5110-000010118889</t>
  </si>
  <si>
    <t>5110-000010119083</t>
  </si>
  <si>
    <t>5110-000010119084</t>
  </si>
  <si>
    <t>5110-000010119089</t>
  </si>
  <si>
    <t>5110-000010119090</t>
  </si>
  <si>
    <t>5110-000010119092</t>
  </si>
  <si>
    <t>5110-000010119093</t>
  </si>
  <si>
    <t>5110-000010119096</t>
  </si>
  <si>
    <t>5110-000010119097</t>
  </si>
  <si>
    <t>5110-000010119104</t>
  </si>
  <si>
    <t>5110-000010119347</t>
  </si>
  <si>
    <t>5110-000010119850</t>
  </si>
  <si>
    <t>5110-000010119851</t>
  </si>
  <si>
    <t>5110-000010119852</t>
  </si>
  <si>
    <t>5110-000010119853</t>
  </si>
  <si>
    <t>5110-000010119854</t>
  </si>
  <si>
    <t>5110-000010119856</t>
  </si>
  <si>
    <t>5110-000010119730</t>
  </si>
  <si>
    <t>5110-000010119068</t>
  </si>
  <si>
    <t>5110-000010119077</t>
  </si>
  <si>
    <t>5110-000010118289</t>
  </si>
  <si>
    <t>5110-000010124057</t>
  </si>
  <si>
    <t>5110-000010119516</t>
  </si>
  <si>
    <t>5110-000010119515</t>
  </si>
  <si>
    <t>5110-000010124056</t>
  </si>
  <si>
    <t>5110-000010124055</t>
  </si>
  <si>
    <t>5110-000010119542</t>
  </si>
  <si>
    <t>5110-000010119541</t>
  </si>
  <si>
    <t>5110-000010119535</t>
  </si>
  <si>
    <t>5110-000010119531</t>
  </si>
  <si>
    <t>5110-000010119526</t>
  </si>
  <si>
    <t>5110-000010116012</t>
  </si>
  <si>
    <t>5110-000010116011</t>
  </si>
  <si>
    <t>5110-000010116010</t>
  </si>
  <si>
    <t>5110-000010116009</t>
  </si>
  <si>
    <t>5110-000010116008</t>
  </si>
  <si>
    <t>5110-000010116007</t>
  </si>
  <si>
    <t>5110-000010116006</t>
  </si>
  <si>
    <t>5110-000010116004</t>
  </si>
  <si>
    <t>5110-000010116003</t>
  </si>
  <si>
    <t>5110-000010119857</t>
  </si>
  <si>
    <t>5110-000010119858</t>
  </si>
  <si>
    <t>5110-000010119859</t>
  </si>
  <si>
    <t>5110-000010119861</t>
  </si>
  <si>
    <t>5110-000010119862</t>
  </si>
  <si>
    <t>5110-000010119863</t>
  </si>
  <si>
    <t>5110-000010119864</t>
  </si>
  <si>
    <t>5110-000010120448</t>
  </si>
  <si>
    <t>5110-000010119865</t>
  </si>
  <si>
    <t>5110-000010119866</t>
  </si>
  <si>
    <t>5110-000010119868</t>
  </si>
  <si>
    <t>5110-000010119869</t>
  </si>
  <si>
    <t>5110-000010119870</t>
  </si>
  <si>
    <t>5110-000010120362</t>
  </si>
  <si>
    <t>5110-000010120366</t>
  </si>
  <si>
    <t>5110-000010120367</t>
  </si>
  <si>
    <t>5110-000010120350</t>
  </si>
  <si>
    <t>5110-000010116223</t>
  </si>
  <si>
    <t>5110-000010120327</t>
  </si>
  <si>
    <t>5110-000010120334</t>
  </si>
  <si>
    <t>5110-000010120335</t>
  </si>
  <si>
    <t>5110-000010120336</t>
  </si>
  <si>
    <t>5110-000010120337</t>
  </si>
  <si>
    <t>5110-000010120338</t>
  </si>
  <si>
    <t>5110-000010120346</t>
  </si>
  <si>
    <t>5110-000010120348</t>
  </si>
  <si>
    <t>5110-000010120349</t>
  </si>
  <si>
    <t>5110-000010119450</t>
  </si>
  <si>
    <t>5110-000010119451</t>
  </si>
  <si>
    <t>5110-000010119452</t>
  </si>
  <si>
    <t>5110-000010119455</t>
  </si>
  <si>
    <t>5110-000010119458</t>
  </si>
  <si>
    <t>5110-000010120325</t>
  </si>
  <si>
    <t>5110-000010120326</t>
  </si>
  <si>
    <t>5110-000010119459</t>
  </si>
  <si>
    <t>5110-000010119461</t>
  </si>
  <si>
    <t>5110-000010119462</t>
  </si>
  <si>
    <t>5110-000010119463</t>
  </si>
  <si>
    <t>5110-000010119471</t>
  </si>
  <si>
    <t>5110-000010114779</t>
  </si>
  <si>
    <t>5110-000010114777</t>
  </si>
  <si>
    <t>5110-000010120441</t>
  </si>
  <si>
    <t>5110-000010120403</t>
  </si>
  <si>
    <t>5110-000010120402</t>
  </si>
  <si>
    <t>5110-000010120401</t>
  </si>
  <si>
    <t>5110-000010120397</t>
  </si>
  <si>
    <t>5110-000010120389</t>
  </si>
  <si>
    <t>5110-000010120435</t>
  </si>
  <si>
    <t>5110-000010120434</t>
  </si>
  <si>
    <t>5110-000010120405</t>
  </si>
  <si>
    <t>5110-000010120404</t>
  </si>
  <si>
    <t>5110-000010115877</t>
  </si>
  <si>
    <t>ESCRITORIO DE 120 CM CON PEDESTAL IZQUIERDO</t>
  </si>
  <si>
    <t>5110-000010115876</t>
  </si>
  <si>
    <t>5110-000010115875</t>
  </si>
  <si>
    <t>5110-000010120368</t>
  </si>
  <si>
    <t>5110-000010120369</t>
  </si>
  <si>
    <t>5110-000010115803</t>
  </si>
  <si>
    <t>5110-000010119420</t>
  </si>
  <si>
    <t>5110-000010119424</t>
  </si>
  <si>
    <t>5110-000010119427</t>
  </si>
  <si>
    <t>5110-000010119431</t>
  </si>
  <si>
    <t>5110-000010119433</t>
  </si>
  <si>
    <t>5110-000010119434</t>
  </si>
  <si>
    <t>5110-000010119435</t>
  </si>
  <si>
    <t>5110-000010119436</t>
  </si>
  <si>
    <t>5110-000010119437</t>
  </si>
  <si>
    <t>5110-000010119438</t>
  </si>
  <si>
    <t>5110-000010119439</t>
  </si>
  <si>
    <t>5110-000010119694</t>
  </si>
  <si>
    <t>5110-000010117101</t>
  </si>
  <si>
    <t>5110-000010117100</t>
  </si>
  <si>
    <t>5110-000010119126</t>
  </si>
  <si>
    <t>5110-000010119125</t>
  </si>
  <si>
    <t>5110-000010119120</t>
  </si>
  <si>
    <t>5110-000010119111</t>
  </si>
  <si>
    <t>5110-000010119110</t>
  </si>
  <si>
    <t>5110-000010119705</t>
  </si>
  <si>
    <t>5110-000010119400</t>
  </si>
  <si>
    <t>5110-000010119401</t>
  </si>
  <si>
    <t>5110-000010118978</t>
  </si>
  <si>
    <t>5110-000010118979</t>
  </si>
  <si>
    <t>5110-000010120635</t>
  </si>
  <si>
    <t>5110-000010120636</t>
  </si>
  <si>
    <t>5110-000010120229</t>
  </si>
  <si>
    <t>5110-000010120230</t>
  </si>
  <si>
    <t>5110-000010120231</t>
  </si>
  <si>
    <t>5110-000010120232</t>
  </si>
  <si>
    <t>5110-000010120233</t>
  </si>
  <si>
    <t>5110-000010120235</t>
  </si>
  <si>
    <t>5110-000010120237</t>
  </si>
  <si>
    <t>5110-000010120238</t>
  </si>
  <si>
    <t>5110-000010120239</t>
  </si>
  <si>
    <t>5110-000010120243</t>
  </si>
  <si>
    <t>5110-000010120244</t>
  </si>
  <si>
    <t>5110-000010120246</t>
  </si>
  <si>
    <t>5110-000010120247</t>
  </si>
  <si>
    <t>5110-000010120248</t>
  </si>
  <si>
    <t>5110-000010120249</t>
  </si>
  <si>
    <t>5110-000010120550</t>
  </si>
  <si>
    <t>5110-000010120551</t>
  </si>
  <si>
    <t>5110-000010120263</t>
  </si>
  <si>
    <t>5110-000010120267</t>
  </si>
  <si>
    <t>5110-000010120269</t>
  </si>
  <si>
    <t>5110-000010120272</t>
  </si>
  <si>
    <t>5110-000010120273</t>
  </si>
  <si>
    <t>5110-000010120274</t>
  </si>
  <si>
    <t>5110-000010120277</t>
  </si>
  <si>
    <t>5110-000010120281</t>
  </si>
  <si>
    <t>5110-000010120283</t>
  </si>
  <si>
    <t>5110-000010120641</t>
  </si>
  <si>
    <t>5110-000010120642</t>
  </si>
  <si>
    <t>5110-000010120252</t>
  </si>
  <si>
    <t>5110-000010120253</t>
  </si>
  <si>
    <t>5110-000010120254</t>
  </si>
  <si>
    <t>5110-000010120255</t>
  </si>
  <si>
    <t>5110-000010116155</t>
  </si>
  <si>
    <t>5110-000010119445</t>
  </si>
  <si>
    <t>5110-000010120527</t>
  </si>
  <si>
    <t>5110-000010120538</t>
  </si>
  <si>
    <t>5110-000010120541</t>
  </si>
  <si>
    <t>5110-000010120549</t>
  </si>
  <si>
    <t>5110-000010120497</t>
  </si>
  <si>
    <t>5110-000010120499</t>
  </si>
  <si>
    <t>5110-000010120500</t>
  </si>
  <si>
    <t>5110-000010120501</t>
  </si>
  <si>
    <t>5110-000010120502</t>
  </si>
  <si>
    <t>5110-000010120503</t>
  </si>
  <si>
    <t>5110-000010120505</t>
  </si>
  <si>
    <t>5110-000010120506</t>
  </si>
  <si>
    <t>5110-000010120507</t>
  </si>
  <si>
    <t>5110-000010120508</t>
  </si>
  <si>
    <t>5110-000010120509</t>
  </si>
  <si>
    <t>5110-000010120510</t>
  </si>
  <si>
    <t>5110-000010120511</t>
  </si>
  <si>
    <t>5110-000010120512</t>
  </si>
  <si>
    <t>5110-000010255544</t>
  </si>
  <si>
    <t>5110-000010255545</t>
  </si>
  <si>
    <t>5110-000010255546</t>
  </si>
  <si>
    <t>5110-000010255547</t>
  </si>
  <si>
    <t>5110-000010255548</t>
  </si>
  <si>
    <t>5110-000010255549</t>
  </si>
  <si>
    <t>5110-000010119162</t>
  </si>
  <si>
    <t>5110-000010119164</t>
  </si>
  <si>
    <t>5110-000010119165</t>
  </si>
  <si>
    <t>5110-000010119201</t>
  </si>
  <si>
    <t>5110-000010119204</t>
  </si>
  <si>
    <t>5110-000010119205</t>
  </si>
  <si>
    <t>5110-000010255550</t>
  </si>
  <si>
    <t>5110-000010255551</t>
  </si>
  <si>
    <t>5110-000010255552</t>
  </si>
  <si>
    <t>5110-000010255553</t>
  </si>
  <si>
    <t>5110-000010255554</t>
  </si>
  <si>
    <t>5110-000010255555</t>
  </si>
  <si>
    <t>5110-000010255556</t>
  </si>
  <si>
    <t>5110-000010255557</t>
  </si>
  <si>
    <t>5110-000010255558</t>
  </si>
  <si>
    <t>5110-000010255559</t>
  </si>
  <si>
    <t>5110-000010255560</t>
  </si>
  <si>
    <t>5110-000010255561</t>
  </si>
  <si>
    <t>5110-000010255562</t>
  </si>
  <si>
    <t>5110-000010255563</t>
  </si>
  <si>
    <t>5110-000010255564</t>
  </si>
  <si>
    <t>5110-000010255565</t>
  </si>
  <si>
    <t>5110-000010255566</t>
  </si>
  <si>
    <t>5110-000010255567</t>
  </si>
  <si>
    <t>5110-000010255568</t>
  </si>
  <si>
    <t>5110-000010255569</t>
  </si>
  <si>
    <t>5110-000010255570</t>
  </si>
  <si>
    <t>5110-000010255571</t>
  </si>
  <si>
    <t>5110-000010255572</t>
  </si>
  <si>
    <t>5110-000010255573</t>
  </si>
  <si>
    <t>5110-000010255574</t>
  </si>
  <si>
    <t>5110-000010119290</t>
  </si>
  <si>
    <t>5110-000010119291</t>
  </si>
  <si>
    <t>5110-000010119292</t>
  </si>
  <si>
    <t>5110-000010119293</t>
  </si>
  <si>
    <t>5110-000010119294</t>
  </si>
  <si>
    <t>5110-000010119295</t>
  </si>
  <si>
    <t>5110-000010119298</t>
  </si>
  <si>
    <t>5110-000010119299</t>
  </si>
  <si>
    <t>5110-000010255375</t>
  </si>
  <si>
    <t>5110-000010255376</t>
  </si>
  <si>
    <t>5110-000010119280</t>
  </si>
  <si>
    <t>5110-000010119281</t>
  </si>
  <si>
    <t>5110-000010119282</t>
  </si>
  <si>
    <t>5110-000010119283</t>
  </si>
  <si>
    <t>5110-000010119284</t>
  </si>
  <si>
    <t>5110-000010119285</t>
  </si>
  <si>
    <t>5110-000010119286</t>
  </si>
  <si>
    <t>5110-000010119287</t>
  </si>
  <si>
    <t>5110-000010119288</t>
  </si>
  <si>
    <t>5110-000010119289</t>
  </si>
  <si>
    <t>5110-000010119303</t>
  </si>
  <si>
    <t>5110-000010119308</t>
  </si>
  <si>
    <t>5110-000010119311</t>
  </si>
  <si>
    <t>5110-000010119318</t>
  </si>
  <si>
    <t>5110-000010119321</t>
  </si>
  <si>
    <t>5110-000010119323</t>
  </si>
  <si>
    <t>5110-000010119324</t>
  </si>
  <si>
    <t>5110-000010120099</t>
  </si>
  <si>
    <t>5110-000010258632</t>
  </si>
  <si>
    <t>5110-000010119989</t>
  </si>
  <si>
    <t>5110-000010119996</t>
  </si>
  <si>
    <t>5110-000010255630</t>
  </si>
  <si>
    <t>5110-000010255606</t>
  </si>
  <si>
    <t>5110-000010255607</t>
  </si>
  <si>
    <t>5110-000010255612</t>
  </si>
  <si>
    <t>5110-000010255616</t>
  </si>
  <si>
    <t>5110-000010255617</t>
  </si>
  <si>
    <t>5110-000010255618</t>
  </si>
  <si>
    <t>5110-000010120079</t>
  </si>
  <si>
    <t>5110-000010120080</t>
  </si>
  <si>
    <t>5110-000010120081</t>
  </si>
  <si>
    <t>5110-000010120082</t>
  </si>
  <si>
    <t>5110-000010120083</t>
  </si>
  <si>
    <t>5110-000010120084</t>
  </si>
  <si>
    <t>5110-000010120085</t>
  </si>
  <si>
    <t>5110-000010120086</t>
  </si>
  <si>
    <t>5110-000010120087</t>
  </si>
  <si>
    <t>5110-000010120088</t>
  </si>
  <si>
    <t>5110-000010258637</t>
  </si>
  <si>
    <t>5110-000010258634</t>
  </si>
  <si>
    <t>5110-000010120069</t>
  </si>
  <si>
    <t>5110-000010120070</t>
  </si>
  <si>
    <t>5110-000010120071</t>
  </si>
  <si>
    <t>5110-000010120072</t>
  </si>
  <si>
    <t>5110-000010120073</t>
  </si>
  <si>
    <t>5110-000010120074</t>
  </si>
  <si>
    <t>5110-000010120075</t>
  </si>
  <si>
    <t>5110-000010120076</t>
  </si>
  <si>
    <t>5110-000010120077</t>
  </si>
  <si>
    <t>5110-000010120078</t>
  </si>
  <si>
    <t>5110-000010256627</t>
  </si>
  <si>
    <t>5110-000010119279</t>
  </si>
  <si>
    <t>5110-000010129751</t>
  </si>
  <si>
    <t>5110-000010126835</t>
  </si>
  <si>
    <t>5110-000010255200</t>
  </si>
  <si>
    <t>MAMPARA ALTA</t>
  </si>
  <si>
    <t>5110-000010255199</t>
  </si>
  <si>
    <t>5110-000010255198</t>
  </si>
  <si>
    <t>5110-000010255197</t>
  </si>
  <si>
    <t>5110-000010255196</t>
  </si>
  <si>
    <t>5110-000010255195</t>
  </si>
  <si>
    <t>5110-000010255194</t>
  </si>
  <si>
    <t>5110-000010255193</t>
  </si>
  <si>
    <t>5110-000010255192</t>
  </si>
  <si>
    <t>5110-000010129659</t>
  </si>
  <si>
    <t>5110-000010119257</t>
  </si>
  <si>
    <t>5110-000010119258</t>
  </si>
  <si>
    <t>5110-000010119259</t>
  </si>
  <si>
    <t>5110-000010119260</t>
  </si>
  <si>
    <t>5110-000010119261</t>
  </si>
  <si>
    <t>5110-000010119262</t>
  </si>
  <si>
    <t>5110-000010119269</t>
  </si>
  <si>
    <t>5110-000010119274</t>
  </si>
  <si>
    <t>5110-000010119275</t>
  </si>
  <si>
    <t>5110-000010119276</t>
  </si>
  <si>
    <t>5110-000010115719</t>
  </si>
  <si>
    <t>5110-000010115722</t>
  </si>
  <si>
    <t>5110-000010115723</t>
  </si>
  <si>
    <t>5110-000010255213</t>
  </si>
  <si>
    <t>POSTES UNION</t>
  </si>
  <si>
    <t>5110-000010255212</t>
  </si>
  <si>
    <t>5110-000010255211</t>
  </si>
  <si>
    <t>5110-000010255210</t>
  </si>
  <si>
    <t>5110-000010255209</t>
  </si>
  <si>
    <t>5110-000010255208</t>
  </si>
  <si>
    <t>5110-000010255207</t>
  </si>
  <si>
    <t>5110-000010255206</t>
  </si>
  <si>
    <t>5110-000010255205</t>
  </si>
  <si>
    <t>5110-000010255204</t>
  </si>
  <si>
    <t>5110-000010255203</t>
  </si>
  <si>
    <t>5110-000010255202</t>
  </si>
  <si>
    <t>5110-000010255201</t>
  </si>
  <si>
    <t>5110-000010126369</t>
  </si>
  <si>
    <t>5110-000010126355</t>
  </si>
  <si>
    <t>5110-000010119612</t>
  </si>
  <si>
    <t>5110-000010119567</t>
  </si>
  <si>
    <t>5110-000010124039</t>
  </si>
  <si>
    <t>5110-000010124038</t>
  </si>
  <si>
    <t>5110-000010124031</t>
  </si>
  <si>
    <t>5110-000010119595</t>
  </si>
  <si>
    <t>5110-000010118689</t>
  </si>
  <si>
    <t>5110-000010119005</t>
  </si>
  <si>
    <t>5110-000010129640</t>
  </si>
  <si>
    <t>5110-000010120163</t>
  </si>
  <si>
    <t>5110-000010120164</t>
  </si>
  <si>
    <t>5110-000010120174</t>
  </si>
  <si>
    <t>5110-000010120175</t>
  </si>
  <si>
    <t>5110-000010120176</t>
  </si>
  <si>
    <t>5110-000010255691</t>
  </si>
  <si>
    <t>5110-000010255690</t>
  </si>
  <si>
    <t>5110-000010255689</t>
  </si>
  <si>
    <t>5110-000010120210</t>
  </si>
  <si>
    <t>5110-000010120211</t>
  </si>
  <si>
    <t>5110-000010120025</t>
  </si>
  <si>
    <t>5110-000010120026</t>
  </si>
  <si>
    <t>5110-000010120027</t>
  </si>
  <si>
    <t>5110-000010120035</t>
  </si>
  <si>
    <t>5110-000010255874</t>
  </si>
  <si>
    <t>5110-000010255873</t>
  </si>
  <si>
    <t>5110-000010120608</t>
  </si>
  <si>
    <t>5110-000010126728</t>
  </si>
  <si>
    <t>5110-000010126724</t>
  </si>
  <si>
    <t>5110-000010126723</t>
  </si>
  <si>
    <t>5110-000010126722</t>
  </si>
  <si>
    <t>5110-000010126720</t>
  </si>
  <si>
    <t>5110-000010126719</t>
  </si>
  <si>
    <t>5110-000010126718</t>
  </si>
  <si>
    <t>5110-000010126717</t>
  </si>
  <si>
    <t>5110-000010126715</t>
  </si>
  <si>
    <t>5110-000010126714</t>
  </si>
  <si>
    <t>5110-000010126713</t>
  </si>
  <si>
    <t>5110-000010126711</t>
  </si>
  <si>
    <t>5110-000010126710</t>
  </si>
  <si>
    <t>5110-000010120686</t>
  </si>
  <si>
    <t>5110-000010120687</t>
  </si>
  <si>
    <t>5110-000010120688</t>
  </si>
  <si>
    <t>5110-000010120707</t>
  </si>
  <si>
    <t>5110-000010120708</t>
  </si>
  <si>
    <t>5110-000010120659</t>
  </si>
  <si>
    <t>5110-000010255685</t>
  </si>
  <si>
    <t>5110-000010120725</t>
  </si>
  <si>
    <t>5110-000010120726</t>
  </si>
  <si>
    <t>5110-000010120727</t>
  </si>
  <si>
    <t>5110-000010120709</t>
  </si>
  <si>
    <t>5110-000010120710</t>
  </si>
  <si>
    <t>5110-000010120711</t>
  </si>
  <si>
    <t>5110-000010120712</t>
  </si>
  <si>
    <t>5110-000010120713</t>
  </si>
  <si>
    <t>5110-000010120714</t>
  </si>
  <si>
    <t>5110-000010120715</t>
  </si>
  <si>
    <t>5110-000010120716</t>
  </si>
  <si>
    <t>5110-000010126798</t>
  </si>
  <si>
    <t>5110-000010126797</t>
  </si>
  <si>
    <t>5110-000010344902</t>
  </si>
  <si>
    <t>5110-000010344903</t>
  </si>
  <si>
    <t>5110-000010344904</t>
  </si>
  <si>
    <t>5110-000010344916</t>
  </si>
  <si>
    <t>5110-000010344915</t>
  </si>
  <si>
    <t>5110-000010344914</t>
  </si>
  <si>
    <t>5110-000010344913</t>
  </si>
  <si>
    <t>5110-000010344912</t>
  </si>
  <si>
    <t>5110-000010344911</t>
  </si>
  <si>
    <t>5110-000010344910</t>
  </si>
  <si>
    <t>5110-000010344909</t>
  </si>
  <si>
    <t>5110-000010344908</t>
  </si>
  <si>
    <t>5110-000010344907</t>
  </si>
  <si>
    <t>5110-000010344906</t>
  </si>
  <si>
    <t>5110-000010344905</t>
  </si>
  <si>
    <t>5110-000010344925</t>
  </si>
  <si>
    <t>5110-000010344924</t>
  </si>
  <si>
    <t>5110-000010344923</t>
  </si>
  <si>
    <t>5110-000010344922</t>
  </si>
  <si>
    <t>5110-000010344918</t>
  </si>
  <si>
    <t>5110-000010344917</t>
  </si>
  <si>
    <t>5110-000010136532</t>
  </si>
  <si>
    <t>5110-000010136533</t>
  </si>
  <si>
    <t>5110-000010136534</t>
  </si>
  <si>
    <t>5110-000010290556</t>
  </si>
  <si>
    <t>5110-000010136513</t>
  </si>
  <si>
    <t>5110-000010136514</t>
  </si>
  <si>
    <t>5110-000010136515</t>
  </si>
  <si>
    <t>5110-000010136516</t>
  </si>
  <si>
    <t>5110-000010136517</t>
  </si>
  <si>
    <t>5110-000010136518</t>
  </si>
  <si>
    <t>5110-000010136519</t>
  </si>
  <si>
    <t>5110-000010136520</t>
  </si>
  <si>
    <t>5110-000010136521</t>
  </si>
  <si>
    <t>5110-000010136522</t>
  </si>
  <si>
    <t>5110-000010136523</t>
  </si>
  <si>
    <t>5110-000010136524</t>
  </si>
  <si>
    <t>5110-000010136525</t>
  </si>
  <si>
    <t>5110-000010136526</t>
  </si>
  <si>
    <t>5110-000010136527</t>
  </si>
  <si>
    <t>5110-000010136528</t>
  </si>
  <si>
    <t>5110-000010136529</t>
  </si>
  <si>
    <t>5110-000010136530</t>
  </si>
  <si>
    <t>5110-000010136531</t>
  </si>
  <si>
    <t>5110-000010344934</t>
  </si>
  <si>
    <t>5110-000010344933</t>
  </si>
  <si>
    <t>5110-000010344932</t>
  </si>
  <si>
    <t>5110-000010344931</t>
  </si>
  <si>
    <t>5110-000010344930</t>
  </si>
  <si>
    <t>5110-000010344929</t>
  </si>
  <si>
    <t>5110-000010128766</t>
  </si>
  <si>
    <t>5110-000010128767</t>
  </si>
  <si>
    <t>5110-000010128768</t>
  </si>
  <si>
    <t>5110-000010128769</t>
  </si>
  <si>
    <t>5110-000010129056</t>
  </si>
  <si>
    <t>5110-000010129049</t>
  </si>
  <si>
    <t>5110-000010129054</t>
  </si>
  <si>
    <t>5110-000010129147</t>
  </si>
  <si>
    <t>5110-000010129148</t>
  </si>
  <si>
    <t>5110-000010128848</t>
  </si>
  <si>
    <t>5110-000010128901</t>
  </si>
  <si>
    <t>5110-000010128903</t>
  </si>
  <si>
    <t>5110-000010128905</t>
  </si>
  <si>
    <t>5110-000010128907</t>
  </si>
  <si>
    <t>5110-000010128908</t>
  </si>
  <si>
    <t>5110-000010128909</t>
  </si>
  <si>
    <t>5110-000010128910</t>
  </si>
  <si>
    <t>5110-000010128911</t>
  </si>
  <si>
    <t>5110-000010128912</t>
  </si>
  <si>
    <t>5110-000010128808</t>
  </si>
  <si>
    <t>5110-000010344928</t>
  </si>
  <si>
    <t>5110-000010344927</t>
  </si>
  <si>
    <t>5110-000010344926</t>
  </si>
  <si>
    <t>5110-000010128979</t>
  </si>
  <si>
    <t>5110-000010128983</t>
  </si>
  <si>
    <t>5110-000010128984</t>
  </si>
  <si>
    <t>5110-000010128985</t>
  </si>
  <si>
    <t>5110-000010128986</t>
  </si>
  <si>
    <t>5110-000010128987</t>
  </si>
  <si>
    <t>5110-000010128988</t>
  </si>
  <si>
    <t>5110-000010128989</t>
  </si>
  <si>
    <t>5110-000010128991</t>
  </si>
  <si>
    <t>5110-000010128992</t>
  </si>
  <si>
    <t>5110-000010128917</t>
  </si>
  <si>
    <t>5110-000010128918</t>
  </si>
  <si>
    <t>5110-000010128919</t>
  </si>
  <si>
    <t>5110-000010128920</t>
  </si>
  <si>
    <t>5110-000010128922</t>
  </si>
  <si>
    <t>5110-000010128926</t>
  </si>
  <si>
    <t>5110-000010128929</t>
  </si>
  <si>
    <t>5110-000010128930</t>
  </si>
  <si>
    <t>5110-000010128931</t>
  </si>
  <si>
    <t>5110-000010137218</t>
  </si>
  <si>
    <t>5110-000010137219</t>
  </si>
  <si>
    <t>5110-000010137220</t>
  </si>
  <si>
    <t>5110-000010137221</t>
  </si>
  <si>
    <t>5110-000010137222</t>
  </si>
  <si>
    <t>5110-000010137223</t>
  </si>
  <si>
    <t>5110-000010137224</t>
  </si>
  <si>
    <t>5110-000010137225</t>
  </si>
  <si>
    <t>5110-000010137226</t>
  </si>
  <si>
    <t>5110-000010137227</t>
  </si>
  <si>
    <t>5110-000010137228</t>
  </si>
  <si>
    <t>5110-000010137229</t>
  </si>
  <si>
    <t>5110-000010137230</t>
  </si>
  <si>
    <t>5110-000010137231</t>
  </si>
  <si>
    <t>5110-000010137232</t>
  </si>
  <si>
    <t>5110-000010137233</t>
  </si>
  <si>
    <t>5110-000010137234</t>
  </si>
  <si>
    <t>5110-000010137235</t>
  </si>
  <si>
    <t>5110-000010137236</t>
  </si>
  <si>
    <t>5110-000010137237</t>
  </si>
  <si>
    <t>5110-000010120805</t>
  </si>
  <si>
    <t>5110-000010120806</t>
  </si>
  <si>
    <t>5110-000010120807</t>
  </si>
  <si>
    <t>5110-000010120808</t>
  </si>
  <si>
    <t>MODULO DE TRABAJO</t>
  </si>
  <si>
    <t>5110-000010120809</t>
  </si>
  <si>
    <t>5110-000010120815</t>
  </si>
  <si>
    <t>5110-000010120818</t>
  </si>
  <si>
    <t>5110-000010120819</t>
  </si>
  <si>
    <t>5110-000010120820</t>
  </si>
  <si>
    <t>5110-000010120821</t>
  </si>
  <si>
    <t>5110-000010120822</t>
  </si>
  <si>
    <t>5110-000010120823</t>
  </si>
  <si>
    <t>5110-000010120824</t>
  </si>
  <si>
    <t>5110-000010120825</t>
  </si>
  <si>
    <t>5110-000010136696</t>
  </si>
  <si>
    <t>5110-000010136697</t>
  </si>
  <si>
    <t>5110-000010136698</t>
  </si>
  <si>
    <t>5110-000010136699</t>
  </si>
  <si>
    <t>5110-000010136700</t>
  </si>
  <si>
    <t>5110-000010136701</t>
  </si>
  <si>
    <t>5110-000010136702</t>
  </si>
  <si>
    <t>5110-000010136703</t>
  </si>
  <si>
    <t>5110-000010136704</t>
  </si>
  <si>
    <t>5110-000010136705</t>
  </si>
  <si>
    <t>5110-000010135323</t>
  </si>
  <si>
    <t>5110-000010135325</t>
  </si>
  <si>
    <t>5110-000010135326</t>
  </si>
  <si>
    <t>5110-000010136691</t>
  </si>
  <si>
    <t>5110-000010136692</t>
  </si>
  <si>
    <t>5110-000010136693</t>
  </si>
  <si>
    <t>5110-000010136694</t>
  </si>
  <si>
    <t>5110-000010136695</t>
  </si>
  <si>
    <t>5110-000010120790</t>
  </si>
  <si>
    <t>5110-000010120798</t>
  </si>
  <si>
    <t>5110-000010120799</t>
  </si>
  <si>
    <t>5110-000010120800</t>
  </si>
  <si>
    <t>5110-000010120801</t>
  </si>
  <si>
    <t>5110-000010120802</t>
  </si>
  <si>
    <t>5110-000010120803</t>
  </si>
  <si>
    <t>5110-000010120804</t>
  </si>
  <si>
    <t>5110-000010135329</t>
  </si>
  <si>
    <t>5110-000010135330</t>
  </si>
  <si>
    <t>5110-000010135331</t>
  </si>
  <si>
    <t>5110-000010135332</t>
  </si>
  <si>
    <t>5110-000010135333</t>
  </si>
  <si>
    <t>5110-000010135334</t>
  </si>
  <si>
    <t>5110-000010135337</t>
  </si>
  <si>
    <t>5110-000010135339</t>
  </si>
  <si>
    <t>5110-000010137208</t>
  </si>
  <si>
    <t>5110-000010137209</t>
  </si>
  <si>
    <t>5110-000010137210</t>
  </si>
  <si>
    <t>5110-000010137211</t>
  </si>
  <si>
    <t>5110-000010137212</t>
  </si>
  <si>
    <t>5110-000010137213</t>
  </si>
  <si>
    <t>5110-000010137214</t>
  </si>
  <si>
    <t>5110-000010137215</t>
  </si>
  <si>
    <t>5110-000010137216</t>
  </si>
  <si>
    <t>5110-000010137217</t>
  </si>
  <si>
    <t>5110-000010136795</t>
  </si>
  <si>
    <t>5110-000010136796</t>
  </si>
  <si>
    <t>5110-000010136797</t>
  </si>
  <si>
    <t>5110-000010136798</t>
  </si>
  <si>
    <t>5110-000010136799</t>
  </si>
  <si>
    <t>5110-000010136800</t>
  </si>
  <si>
    <t>5110-000010136801</t>
  </si>
  <si>
    <t>5110-000010136802</t>
  </si>
  <si>
    <t>5110-000010136803</t>
  </si>
  <si>
    <t>5110-000010136804</t>
  </si>
  <si>
    <t>5110-000010136805</t>
  </si>
  <si>
    <t>5110-000010137403</t>
  </si>
  <si>
    <t>5110-000010137404</t>
  </si>
  <si>
    <t>5110-000010137405</t>
  </si>
  <si>
    <t>5110-000010137390</t>
  </si>
  <si>
    <t>5110-000010137362</t>
  </si>
  <si>
    <t>5110-000010137363</t>
  </si>
  <si>
    <t>5110-000010137364</t>
  </si>
  <si>
    <t>5110-000010137365</t>
  </si>
  <si>
    <t>5110-000010137366</t>
  </si>
  <si>
    <t>5110-000010137367</t>
  </si>
  <si>
    <t>5110-000010137368</t>
  </si>
  <si>
    <t>5110-000010137369</t>
  </si>
  <si>
    <t>5110-000010137370</t>
  </si>
  <si>
    <t>5110-000010137371</t>
  </si>
  <si>
    <t>5110-000010137372</t>
  </si>
  <si>
    <t>5110-000010137373</t>
  </si>
  <si>
    <t>5110-000010137374</t>
  </si>
  <si>
    <t>5110-000010137375</t>
  </si>
  <si>
    <t>5110-000010137376</t>
  </si>
  <si>
    <t>5110-000010137377</t>
  </si>
  <si>
    <t>5110-000010137378</t>
  </si>
  <si>
    <t>5110-000010137379</t>
  </si>
  <si>
    <t>5110-000010137380</t>
  </si>
  <si>
    <t>5110-000010137381</t>
  </si>
  <si>
    <t>5110-000010137382</t>
  </si>
  <si>
    <t>5110-000010137383</t>
  </si>
  <si>
    <t>5110-000010137384</t>
  </si>
  <si>
    <t>5110-000010137385</t>
  </si>
  <si>
    <t>5110-000010137386</t>
  </si>
  <si>
    <t>5110-000010137387</t>
  </si>
  <si>
    <t>5110-000010137388</t>
  </si>
  <si>
    <t>5110-000010137389</t>
  </si>
  <si>
    <t>5110-000010136707</t>
  </si>
  <si>
    <t>5110-000010136708</t>
  </si>
  <si>
    <t>5110-000010136709</t>
  </si>
  <si>
    <t>5110-000010136710</t>
  </si>
  <si>
    <t>5110-000010136711</t>
  </si>
  <si>
    <t>5110-000010136712</t>
  </si>
  <si>
    <t>5110-000010136713</t>
  </si>
  <si>
    <t>5110-000010136714</t>
  </si>
  <si>
    <t>5110-000010136715</t>
  </si>
  <si>
    <t>5110-000010136716</t>
  </si>
  <si>
    <t>5110-000010136717</t>
  </si>
  <si>
    <t>5110-000010136718</t>
  </si>
  <si>
    <t>5110-000010136719</t>
  </si>
  <si>
    <t>5110-000010136720</t>
  </si>
  <si>
    <t>5110-000010136721</t>
  </si>
  <si>
    <t>5110-000010136722</t>
  </si>
  <si>
    <t>5110-000010136723</t>
  </si>
  <si>
    <t>5110-000010136724</t>
  </si>
  <si>
    <t>5110-000010136725</t>
  </si>
  <si>
    <t>5110-000010136726</t>
  </si>
  <si>
    <t>5110-000010136727</t>
  </si>
  <si>
    <t>5110-000010136728</t>
  </si>
  <si>
    <t>5110-000010136729</t>
  </si>
  <si>
    <t>5110-000010136730</t>
  </si>
  <si>
    <t>5110-000010136706</t>
  </si>
  <si>
    <t>5110-000010136731</t>
  </si>
  <si>
    <t>5110-000010136764</t>
  </si>
  <si>
    <t>5110-000010136765</t>
  </si>
  <si>
    <t>5110-000010136766</t>
  </si>
  <si>
    <t>5110-000010136767</t>
  </si>
  <si>
    <t>5110-000010136768</t>
  </si>
  <si>
    <t>5110-000010136769</t>
  </si>
  <si>
    <t>5110-000010136770</t>
  </si>
  <si>
    <t>5110-000010136771</t>
  </si>
  <si>
    <t>5110-000010136772</t>
  </si>
  <si>
    <t>5110-000010136773</t>
  </si>
  <si>
    <t>5110-000010136774</t>
  </si>
  <si>
    <t>5110-000010136775</t>
  </si>
  <si>
    <t>5110-000010136776</t>
  </si>
  <si>
    <t>5110-000010136777</t>
  </si>
  <si>
    <t>5110-000010136778</t>
  </si>
  <si>
    <t>5110-000010136779</t>
  </si>
  <si>
    <t>5110-000010136780</t>
  </si>
  <si>
    <t>5110-000010136781</t>
  </si>
  <si>
    <t>5110-000010136782</t>
  </si>
  <si>
    <t>5110-000010136783</t>
  </si>
  <si>
    <t>5110-000010136784</t>
  </si>
  <si>
    <t>5110-000010136785</t>
  </si>
  <si>
    <t>5110-000010136786</t>
  </si>
  <si>
    <t>5110-000010136787</t>
  </si>
  <si>
    <t>5110-000010136788</t>
  </si>
  <si>
    <t>5110-000010136789</t>
  </si>
  <si>
    <t>5110-000010136790</t>
  </si>
  <si>
    <t>5110-000010136791</t>
  </si>
  <si>
    <t>5110-000010136792</t>
  </si>
  <si>
    <t>5110-000010136793</t>
  </si>
  <si>
    <t>5110-000010136794</t>
  </si>
  <si>
    <t>5110-000010136763</t>
  </si>
  <si>
    <t>5110-000010136732</t>
  </si>
  <si>
    <t>5110-000010136733</t>
  </si>
  <si>
    <t>5110-000010136734</t>
  </si>
  <si>
    <t>5110-000010136735</t>
  </si>
  <si>
    <t>5110-000010136736</t>
  </si>
  <si>
    <t>5110-000010136737</t>
  </si>
  <si>
    <t>5110-000010136738</t>
  </si>
  <si>
    <t>5110-000010136739</t>
  </si>
  <si>
    <t>5110-000010136740</t>
  </si>
  <si>
    <t>5110-000010136741</t>
  </si>
  <si>
    <t>5110-000010136742</t>
  </si>
  <si>
    <t>5110-000010136743</t>
  </si>
  <si>
    <t>5110-000010136744</t>
  </si>
  <si>
    <t>5110-000010136745</t>
  </si>
  <si>
    <t>5110-000010136746</t>
  </si>
  <si>
    <t>5110-000010136747</t>
  </si>
  <si>
    <t>5110-000010136748</t>
  </si>
  <si>
    <t>5110-000010136749</t>
  </si>
  <si>
    <t>5110-000010136750</t>
  </si>
  <si>
    <t>5110-000010136751</t>
  </si>
  <si>
    <t>5110-000010136752</t>
  </si>
  <si>
    <t>5110-000010136753</t>
  </si>
  <si>
    <t>5110-000010136754</t>
  </si>
  <si>
    <t>5110-000010136755</t>
  </si>
  <si>
    <t>5110-000010136756</t>
  </si>
  <si>
    <t>5110-000010136757</t>
  </si>
  <si>
    <t>5110-000010136758</t>
  </si>
  <si>
    <t>5110-000010136759</t>
  </si>
  <si>
    <t>5110-000010136760</t>
  </si>
  <si>
    <t>5110-000010136761</t>
  </si>
  <si>
    <t>5110-000010136762</t>
  </si>
  <si>
    <t>5110-000010137415</t>
  </si>
  <si>
    <t>5110-000010137414</t>
  </si>
  <si>
    <t>5110-000010137413</t>
  </si>
  <si>
    <t>5110-000010137416</t>
  </si>
  <si>
    <t>5110-000010137417</t>
  </si>
  <si>
    <t>5110-000010137418</t>
  </si>
  <si>
    <t>5110-000010137419</t>
  </si>
  <si>
    <t>5110-000010137412</t>
  </si>
  <si>
    <t>5110-000010137411</t>
  </si>
  <si>
    <t>5110-000010137410</t>
  </si>
  <si>
    <t>5110-000010137409</t>
  </si>
  <si>
    <t>5110-000010137408</t>
  </si>
  <si>
    <t>5110-000010137407</t>
  </si>
  <si>
    <t>5110-000010137406</t>
  </si>
  <si>
    <t>5110-000010137420</t>
  </si>
  <si>
    <t>5110-000010137421</t>
  </si>
  <si>
    <t>5110-000010137422</t>
  </si>
  <si>
    <t>5110-000010137423</t>
  </si>
  <si>
    <t>5110-000010137424</t>
  </si>
  <si>
    <t>5110-000010137425</t>
  </si>
  <si>
    <t>5110-000010137426</t>
  </si>
  <si>
    <t>5110-000010137427</t>
  </si>
  <si>
    <t>5110-000010137428</t>
  </si>
  <si>
    <t>5110-000010137429</t>
  </si>
  <si>
    <t>5110-000010137430</t>
  </si>
  <si>
    <t>5110-000010137431</t>
  </si>
  <si>
    <t>5110-000010137432</t>
  </si>
  <si>
    <t>5110-000010137433</t>
  </si>
  <si>
    <t>5110-000010137434</t>
  </si>
  <si>
    <t>5110-000010137435</t>
  </si>
  <si>
    <t>5110-000010137073</t>
  </si>
  <si>
    <t>5110-000010137074</t>
  </si>
  <si>
    <t>5110-000010137075</t>
  </si>
  <si>
    <t>5110-000010137076</t>
  </si>
  <si>
    <t>5110-000010137077</t>
  </si>
  <si>
    <t>5110-000010137078</t>
  </si>
  <si>
    <t>5110-000010137079</t>
  </si>
  <si>
    <t>5110-000010137080</t>
  </si>
  <si>
    <t>5110-000010137081</t>
  </si>
  <si>
    <t>5110-000010137436</t>
  </si>
  <si>
    <t>5110-000010137470</t>
  </si>
  <si>
    <t>5110-000010137471</t>
  </si>
  <si>
    <t>5110-000010137472</t>
  </si>
  <si>
    <t>5110-000010137473</t>
  </si>
  <si>
    <t>5110-000010137474</t>
  </si>
  <si>
    <t>5110-000010137475</t>
  </si>
  <si>
    <t>5110-000010137476</t>
  </si>
  <si>
    <t>5110-000010137477</t>
  </si>
  <si>
    <t>5110-000010137478</t>
  </si>
  <si>
    <t>5110-000010137479</t>
  </si>
  <si>
    <t>5110-000010137480</t>
  </si>
  <si>
    <t>5110-000010137481</t>
  </si>
  <si>
    <t>5110-000010137482</t>
  </si>
  <si>
    <t>5110-000010137483</t>
  </si>
  <si>
    <t>5110-000010137484</t>
  </si>
  <si>
    <t>5110-000010137485</t>
  </si>
  <si>
    <t>5110-000010137486</t>
  </si>
  <si>
    <t>5110-000010137487</t>
  </si>
  <si>
    <t>5110-000010137488</t>
  </si>
  <si>
    <t>5110-000010137489</t>
  </si>
  <si>
    <t>5110-000010137490</t>
  </si>
  <si>
    <t>5110-000010137491</t>
  </si>
  <si>
    <t>5110-000010137492</t>
  </si>
  <si>
    <t>5110-000010137493</t>
  </si>
  <si>
    <t>5110-000010137494</t>
  </si>
  <si>
    <t>5110-000010137495</t>
  </si>
  <si>
    <t>5110-000010137496</t>
  </si>
  <si>
    <t>5110-000010137497</t>
  </si>
  <si>
    <t>5110-000010137498</t>
  </si>
  <si>
    <t>5110-000010137499</t>
  </si>
  <si>
    <t>5110-000010137500</t>
  </si>
  <si>
    <t>5110-000010137469</t>
  </si>
  <si>
    <t>5110-000010137437</t>
  </si>
  <si>
    <t>5110-000010137439</t>
  </si>
  <si>
    <t>5110-000010137440</t>
  </si>
  <si>
    <t>5110-000010137441</t>
  </si>
  <si>
    <t>5110-000010137442</t>
  </si>
  <si>
    <t>5110-000010137443</t>
  </si>
  <si>
    <t>5110-000010137444</t>
  </si>
  <si>
    <t>5110-000010137445</t>
  </si>
  <si>
    <t>5110-000010137446</t>
  </si>
  <si>
    <t>5110-000010137447</t>
  </si>
  <si>
    <t>5110-000010137448</t>
  </si>
  <si>
    <t>5110-000010137449</t>
  </si>
  <si>
    <t>5110-000010137450</t>
  </si>
  <si>
    <t>5110-000010137451</t>
  </si>
  <si>
    <t>5110-000010137452</t>
  </si>
  <si>
    <t>5110-000010137453</t>
  </si>
  <si>
    <t>5110-000010137454</t>
  </si>
  <si>
    <t>5110-000010137455</t>
  </si>
  <si>
    <t>5110-000010137456</t>
  </si>
  <si>
    <t>5110-000010137457</t>
  </si>
  <si>
    <t>5110-000010137458</t>
  </si>
  <si>
    <t>5110-000010137459</t>
  </si>
  <si>
    <t>5110-000010137460</t>
  </si>
  <si>
    <t>5110-000010137461</t>
  </si>
  <si>
    <t>5110-000010137462</t>
  </si>
  <si>
    <t>5110-000010137463</t>
  </si>
  <si>
    <t>5110-000010137464</t>
  </si>
  <si>
    <t>5110-000010137465</t>
  </si>
  <si>
    <t>5110-000010137466</t>
  </si>
  <si>
    <t>5110-000010137467</t>
  </si>
  <si>
    <t>5110-000010137468</t>
  </si>
  <si>
    <t>5110-000010136852</t>
  </si>
  <si>
    <t>5110-000010136853</t>
  </si>
  <si>
    <t>5110-000010136854</t>
  </si>
  <si>
    <t>5110-000010136855</t>
  </si>
  <si>
    <t>5110-000010136856</t>
  </si>
  <si>
    <t>5110-000010136857</t>
  </si>
  <si>
    <t>5110-000010136858</t>
  </si>
  <si>
    <t>5110-000010136859</t>
  </si>
  <si>
    <t>5110-000010136860</t>
  </si>
  <si>
    <t>5110-000010136861</t>
  </si>
  <si>
    <t>5110-000010136862</t>
  </si>
  <si>
    <t>5110-000010136863</t>
  </si>
  <si>
    <t>5110-000010136864</t>
  </si>
  <si>
    <t>5110-000010136865</t>
  </si>
  <si>
    <t>5110-000010136866</t>
  </si>
  <si>
    <t>5110-000010136867</t>
  </si>
  <si>
    <t>5110-000010136868</t>
  </si>
  <si>
    <t>5110-000010136869</t>
  </si>
  <si>
    <t>5110-000010136870</t>
  </si>
  <si>
    <t>5110-000010136871</t>
  </si>
  <si>
    <t>5110-000010136872</t>
  </si>
  <si>
    <t>5110-000010136873</t>
  </si>
  <si>
    <t>5110-000010136874</t>
  </si>
  <si>
    <t>5110-000010136875</t>
  </si>
  <si>
    <t>5110-000010136876</t>
  </si>
  <si>
    <t>5110-000010136877</t>
  </si>
  <si>
    <t>5110-000010136878</t>
  </si>
  <si>
    <t>5110-000010136879</t>
  </si>
  <si>
    <t>5110-000010136880</t>
  </si>
  <si>
    <t>5110-000010136881</t>
  </si>
  <si>
    <t>5110-000010136882</t>
  </si>
  <si>
    <t>5110-000010136820</t>
  </si>
  <si>
    <t>5110-000010136821</t>
  </si>
  <si>
    <t>5110-000010136822</t>
  </si>
  <si>
    <t>5110-000010136823</t>
  </si>
  <si>
    <t>5110-000010136824</t>
  </si>
  <si>
    <t>5110-000010136825</t>
  </si>
  <si>
    <t>5110-000010136826</t>
  </si>
  <si>
    <t>5110-000010136827</t>
  </si>
  <si>
    <t>5110-000010136828</t>
  </si>
  <si>
    <t>5110-000010136829</t>
  </si>
  <si>
    <t>5110-000010136830</t>
  </si>
  <si>
    <t>5110-000010136831</t>
  </si>
  <si>
    <t>5110-000010136832</t>
  </si>
  <si>
    <t>5110-000010136833</t>
  </si>
  <si>
    <t>5110-000010136834</t>
  </si>
  <si>
    <t>5110-000010136835</t>
  </si>
  <si>
    <t>5110-000010136836</t>
  </si>
  <si>
    <t>5110-000010136837</t>
  </si>
  <si>
    <t>5110-000010136838</t>
  </si>
  <si>
    <t>5110-000010136839</t>
  </si>
  <si>
    <t>5110-000010136840</t>
  </si>
  <si>
    <t>5110-000010136841</t>
  </si>
  <si>
    <t>5110-000010136842</t>
  </si>
  <si>
    <t>5110-000010136843</t>
  </si>
  <si>
    <t>5110-000010136883</t>
  </si>
  <si>
    <t>5110-000010137042</t>
  </si>
  <si>
    <t>5110-000010137043</t>
  </si>
  <si>
    <t>5110-000010137044</t>
  </si>
  <si>
    <t>5110-000010137045</t>
  </si>
  <si>
    <t>5110-000010137046</t>
  </si>
  <si>
    <t>5110-000010137047</t>
  </si>
  <si>
    <t>5110-000010137048</t>
  </si>
  <si>
    <t>5110-000010137049</t>
  </si>
  <si>
    <t>5110-000010137050</t>
  </si>
  <si>
    <t>5110-000010137051</t>
  </si>
  <si>
    <t>5110-000010137052</t>
  </si>
  <si>
    <t>5110-000010137053</t>
  </si>
  <si>
    <t>5110-000010137054</t>
  </si>
  <si>
    <t>5110-000010137055</t>
  </si>
  <si>
    <t>5110-000010137056</t>
  </si>
  <si>
    <t>5110-000010137057</t>
  </si>
  <si>
    <t>5110-000010137058</t>
  </si>
  <si>
    <t>5110-000010137059</t>
  </si>
  <si>
    <t>5110-000010137060</t>
  </si>
  <si>
    <t>5110-000010137062</t>
  </si>
  <si>
    <t>5110-000010137063</t>
  </si>
  <si>
    <t>5110-000010137064</t>
  </si>
  <si>
    <t>5110-000010137065</t>
  </si>
  <si>
    <t>5110-000010137066</t>
  </si>
  <si>
    <t>5110-000010137067</t>
  </si>
  <si>
    <t>5110-000010137068</t>
  </si>
  <si>
    <t>5110-000010137069</t>
  </si>
  <si>
    <t>5110-000010137070</t>
  </si>
  <si>
    <t>5110-000010137071</t>
  </si>
  <si>
    <t>5110-000010137072</t>
  </si>
  <si>
    <t>5110-000010137041</t>
  </si>
  <si>
    <t>5110-000010136884</t>
  </si>
  <si>
    <t>5110-000010136885</t>
  </si>
  <si>
    <t>5110-000010136886</t>
  </si>
  <si>
    <t>5110-000010136887</t>
  </si>
  <si>
    <t>5110-000010136888</t>
  </si>
  <si>
    <t>5110-000010136889</t>
  </si>
  <si>
    <t>5110-000010136890</t>
  </si>
  <si>
    <t>5110-000010136891</t>
  </si>
  <si>
    <t>5110-000010137018</t>
  </si>
  <si>
    <t>5110-000010137019</t>
  </si>
  <si>
    <t>5110-000010137020</t>
  </si>
  <si>
    <t>5110-000010137021</t>
  </si>
  <si>
    <t>5110-000010137022</t>
  </si>
  <si>
    <t>5110-000010137023</t>
  </si>
  <si>
    <t>5110-000010137024</t>
  </si>
  <si>
    <t>5110-000010137025</t>
  </si>
  <si>
    <t>5110-000010137026</t>
  </si>
  <si>
    <t>5110-000010137027</t>
  </si>
  <si>
    <t>5110-000010137028</t>
  </si>
  <si>
    <t>5110-000010137029</t>
  </si>
  <si>
    <t>5110-000010137030</t>
  </si>
  <si>
    <t>5110-000010137031</t>
  </si>
  <si>
    <t>5110-000010137032</t>
  </si>
  <si>
    <t>5110-000010137033</t>
  </si>
  <si>
    <t>5110-000010137034</t>
  </si>
  <si>
    <t>5110-000010137035</t>
  </si>
  <si>
    <t>5110-000010137036</t>
  </si>
  <si>
    <t>5110-000010137037</t>
  </si>
  <si>
    <t>5110-000010137038</t>
  </si>
  <si>
    <t>5110-000010137039</t>
  </si>
  <si>
    <t>5110-000010137040</t>
  </si>
  <si>
    <t>5110-000010137522</t>
  </si>
  <si>
    <t>5110-000010137523</t>
  </si>
  <si>
    <t>5110-000010137524</t>
  </si>
  <si>
    <t>5110-000010137525</t>
  </si>
  <si>
    <t>5110-000010137526</t>
  </si>
  <si>
    <t>5110-000010137527</t>
  </si>
  <si>
    <t>5110-000010137528</t>
  </si>
  <si>
    <t>5110-000010137529</t>
  </si>
  <si>
    <t>5110-000010137530</t>
  </si>
  <si>
    <t>5110-000010137531</t>
  </si>
  <si>
    <t>5110-000010137532</t>
  </si>
  <si>
    <t>5110-000010137533</t>
  </si>
  <si>
    <t>5110-000010137534</t>
  </si>
  <si>
    <t>5110-000010137535</t>
  </si>
  <si>
    <t>5110-000010137536</t>
  </si>
  <si>
    <t>5110-000010137537</t>
  </si>
  <si>
    <t>5110-000010137538</t>
  </si>
  <si>
    <t>5110-000010137539</t>
  </si>
  <si>
    <t>5110-000010137540</t>
  </si>
  <si>
    <t>5110-000010137541</t>
  </si>
  <si>
    <t>5110-000010137542</t>
  </si>
  <si>
    <t>5110-000010137543</t>
  </si>
  <si>
    <t>5110-000010137544</t>
  </si>
  <si>
    <t>5110-000010137545</t>
  </si>
  <si>
    <t>5110-000010137546</t>
  </si>
  <si>
    <t>5110-000010137547</t>
  </si>
  <si>
    <t>5110-000010137548</t>
  </si>
  <si>
    <t>5110-000010137549</t>
  </si>
  <si>
    <t>5110-000010137550</t>
  </si>
  <si>
    <t>5110-000010137551</t>
  </si>
  <si>
    <t>5110-000010137552</t>
  </si>
  <si>
    <t>5110-000010137521</t>
  </si>
  <si>
    <t>5110-000010137516</t>
  </si>
  <si>
    <t>5110-000010137517</t>
  </si>
  <si>
    <t>5110-000010137518</t>
  </si>
  <si>
    <t>5110-000010137519</t>
  </si>
  <si>
    <t>5110-000010137520</t>
  </si>
  <si>
    <t>5110-000010137553</t>
  </si>
  <si>
    <t>5110-000010136660</t>
  </si>
  <si>
    <t>5110-000010136661</t>
  </si>
  <si>
    <t>5110-000010136662</t>
  </si>
  <si>
    <t>5110-000010136663</t>
  </si>
  <si>
    <t>5110-000010136664</t>
  </si>
  <si>
    <t>5110-000010136665</t>
  </si>
  <si>
    <t>5110-000010136666</t>
  </si>
  <si>
    <t>5110-000010136667</t>
  </si>
  <si>
    <t>5110-000010136668</t>
  </si>
  <si>
    <t>5110-000010136669</t>
  </si>
  <si>
    <t>5110-000010136670</t>
  </si>
  <si>
    <t>5110-000010136671</t>
  </si>
  <si>
    <t>5110-000010136672</t>
  </si>
  <si>
    <t>5110-000010136673</t>
  </si>
  <si>
    <t>5110-000010136674</t>
  </si>
  <si>
    <t>5110-000010136675</t>
  </si>
  <si>
    <t>5110-000010136676</t>
  </si>
  <si>
    <t>5110-000010136677</t>
  </si>
  <si>
    <t>5110-000010136678</t>
  </si>
  <si>
    <t>5110-000010136679</t>
  </si>
  <si>
    <t>5110-000010136680</t>
  </si>
  <si>
    <t>5110-000010136681</t>
  </si>
  <si>
    <t>5110-000010136682</t>
  </si>
  <si>
    <t>5110-000010136683</t>
  </si>
  <si>
    <t>5110-000010136684</t>
  </si>
  <si>
    <t>5110-000010136685</t>
  </si>
  <si>
    <t>5110-000010136686</t>
  </si>
  <si>
    <t>5110-000010136687</t>
  </si>
  <si>
    <t>5110-000010136688</t>
  </si>
  <si>
    <t>5110-000010136689</t>
  </si>
  <si>
    <t>5110-000010136690</t>
  </si>
  <si>
    <t>5110-000010136659</t>
  </si>
  <si>
    <t>5110-000010137554</t>
  </si>
  <si>
    <t>5110-000010137555</t>
  </si>
  <si>
    <t>5110-000010137556</t>
  </si>
  <si>
    <t>5110-000010137557</t>
  </si>
  <si>
    <t>5110-000010137558</t>
  </si>
  <si>
    <t>5110-000010137559</t>
  </si>
  <si>
    <t>5110-000010137560</t>
  </si>
  <si>
    <t>5110-000010137561</t>
  </si>
  <si>
    <t>5110-000010137562</t>
  </si>
  <si>
    <t>5110-000010137563</t>
  </si>
  <si>
    <t>5110-000010136638</t>
  </si>
  <si>
    <t>5110-000010136639</t>
  </si>
  <si>
    <t>5110-000010136640</t>
  </si>
  <si>
    <t>5110-000010136641</t>
  </si>
  <si>
    <t>5110-000010136642</t>
  </si>
  <si>
    <t>5110-000010136643</t>
  </si>
  <si>
    <t>5110-000010136644</t>
  </si>
  <si>
    <t>5110-000010136645</t>
  </si>
  <si>
    <t>5110-000010136646</t>
  </si>
  <si>
    <t>5110-000010136647</t>
  </si>
  <si>
    <t>5110-000010136648</t>
  </si>
  <si>
    <t>5110-000010136649</t>
  </si>
  <si>
    <t>5110-000010136650</t>
  </si>
  <si>
    <t>5110-000010136651</t>
  </si>
  <si>
    <t>5110-000010136652</t>
  </si>
  <si>
    <t>5110-000010136653</t>
  </si>
  <si>
    <t>5110-000010136654</t>
  </si>
  <si>
    <t>5110-000010136655</t>
  </si>
  <si>
    <t>5110-000010136656</t>
  </si>
  <si>
    <t>5110-000010136657</t>
  </si>
  <si>
    <t>5110-000010136658</t>
  </si>
  <si>
    <t>5110-000010137501</t>
  </si>
  <si>
    <t>5110-000010137502</t>
  </si>
  <si>
    <t>5110-000010137503</t>
  </si>
  <si>
    <t>5110-000010137504</t>
  </si>
  <si>
    <t>5110-000010137505</t>
  </si>
  <si>
    <t>5110-000010135239</t>
  </si>
  <si>
    <t>5110-000010135242</t>
  </si>
  <si>
    <t>5110-000010135245</t>
  </si>
  <si>
    <t>5110-000010135248</t>
  </si>
  <si>
    <t>5110-000010135250</t>
  </si>
  <si>
    <t>5110-000010137506</t>
  </si>
  <si>
    <t>5110-000010137507</t>
  </si>
  <si>
    <t>5110-000010137508</t>
  </si>
  <si>
    <t>5110-000010137509</t>
  </si>
  <si>
    <t>5110-000010137510</t>
  </si>
  <si>
    <t>5110-000010137511</t>
  </si>
  <si>
    <t>5110-000010137512</t>
  </si>
  <si>
    <t>5110-000010137513</t>
  </si>
  <si>
    <t>5110-000010137514</t>
  </si>
  <si>
    <t>5110-000010137515</t>
  </si>
  <si>
    <t>5110-000010136193</t>
  </si>
  <si>
    <t>5110-000010136192</t>
  </si>
  <si>
    <t>5110-000010136191</t>
  </si>
  <si>
    <t>5110-000010136194</t>
  </si>
  <si>
    <t>5110-000010136195</t>
  </si>
  <si>
    <t>5110-000010136196</t>
  </si>
  <si>
    <t>5110-000010136197</t>
  </si>
  <si>
    <t>5110-000010136190</t>
  </si>
  <si>
    <t>5110-000010136189</t>
  </si>
  <si>
    <t>5110-000010136188</t>
  </si>
  <si>
    <t>5110-000010136187</t>
  </si>
  <si>
    <t>5110-000010136186</t>
  </si>
  <si>
    <t>5110-000010136185</t>
  </si>
  <si>
    <t>5110-000010136184</t>
  </si>
  <si>
    <t>5110-000010136183</t>
  </si>
  <si>
    <t>5110-000010136198</t>
  </si>
  <si>
    <t>5110-000010136199</t>
  </si>
  <si>
    <t>5110-000010136200</t>
  </si>
  <si>
    <t>5110-000010136201</t>
  </si>
  <si>
    <t>5110-000010136202</t>
  </si>
  <si>
    <t>5110-000010136203</t>
  </si>
  <si>
    <t>5110-000010136204</t>
  </si>
  <si>
    <t>5110-000010136205</t>
  </si>
  <si>
    <t>5110-000010135906</t>
  </si>
  <si>
    <t>5110-000010135907</t>
  </si>
  <si>
    <t>5110-000010135908</t>
  </si>
  <si>
    <t>5110-000010135909</t>
  </si>
  <si>
    <t>5110-000010135910</t>
  </si>
  <si>
    <t>5110-000010135911</t>
  </si>
  <si>
    <t>5110-000010135912</t>
  </si>
  <si>
    <t>5110-000010135913</t>
  </si>
  <si>
    <t>5110-000010136182</t>
  </si>
  <si>
    <t>5110-000010136151</t>
  </si>
  <si>
    <t>5110-000010136152</t>
  </si>
  <si>
    <t>5110-000010136153</t>
  </si>
  <si>
    <t>5110-000010136154</t>
  </si>
  <si>
    <t>5110-000010136155</t>
  </si>
  <si>
    <t>5110-000010136156</t>
  </si>
  <si>
    <t>5110-000010136157</t>
  </si>
  <si>
    <t>5110-000010136158</t>
  </si>
  <si>
    <t>5110-000010136159</t>
  </si>
  <si>
    <t>5110-000010136160</t>
  </si>
  <si>
    <t>5110-000010136161</t>
  </si>
  <si>
    <t>5110-000010136162</t>
  </si>
  <si>
    <t>5110-000010136163</t>
  </si>
  <si>
    <t>5110-000010136164</t>
  </si>
  <si>
    <t>5110-000010136165</t>
  </si>
  <si>
    <t>5110-000010136166</t>
  </si>
  <si>
    <t>5110-000010136167</t>
  </si>
  <si>
    <t>5110-000010136168</t>
  </si>
  <si>
    <t>5110-000010136169</t>
  </si>
  <si>
    <t>5110-000010136170</t>
  </si>
  <si>
    <t>5110-000010136171</t>
  </si>
  <si>
    <t>5110-000010136172</t>
  </si>
  <si>
    <t>5110-000010136173</t>
  </si>
  <si>
    <t>5110-000010136174</t>
  </si>
  <si>
    <t>5110-000010136175</t>
  </si>
  <si>
    <t>5110-000010136176</t>
  </si>
  <si>
    <t>5110-000010136177</t>
  </si>
  <si>
    <t>5110-000010136178</t>
  </si>
  <si>
    <t>5110-000010136179</t>
  </si>
  <si>
    <t>5110-000010136180</t>
  </si>
  <si>
    <t>5110-000010136181</t>
  </si>
  <si>
    <t>5110-000010135914</t>
  </si>
  <si>
    <t>5110-000010135945</t>
  </si>
  <si>
    <t>5110-000010135946</t>
  </si>
  <si>
    <t>5110-000010135947</t>
  </si>
  <si>
    <t>5110-000010135948</t>
  </si>
  <si>
    <t>5110-000010135949</t>
  </si>
  <si>
    <t>5110-000010135950</t>
  </si>
  <si>
    <t>5110-000010135951</t>
  </si>
  <si>
    <t>5110-000010135952</t>
  </si>
  <si>
    <t>5110-000010135953</t>
  </si>
  <si>
    <t>5110-000010135954</t>
  </si>
  <si>
    <t>5110-000010135955</t>
  </si>
  <si>
    <t>5110-000010135956</t>
  </si>
  <si>
    <t>5110-000010135957</t>
  </si>
  <si>
    <t>5110-000010135958</t>
  </si>
  <si>
    <t>5110-000010135959</t>
  </si>
  <si>
    <t>5110-000010135960</t>
  </si>
  <si>
    <t>5110-000010135961</t>
  </si>
  <si>
    <t>5110-000010135962</t>
  </si>
  <si>
    <t>5110-000010135963</t>
  </si>
  <si>
    <t>5110-000010135964</t>
  </si>
  <si>
    <t>5110-000010135965</t>
  </si>
  <si>
    <t>5110-000010135966</t>
  </si>
  <si>
    <t>5110-000010135967</t>
  </si>
  <si>
    <t>5110-000010135968</t>
  </si>
  <si>
    <t>5110-000010135969</t>
  </si>
  <si>
    <t>5110-000010135970</t>
  </si>
  <si>
    <t>5110-000010135971</t>
  </si>
  <si>
    <t>5110-000010135972</t>
  </si>
  <si>
    <t>5110-000010135973</t>
  </si>
  <si>
    <t>5110-000010135974</t>
  </si>
  <si>
    <t>5110-000010135915</t>
  </si>
  <si>
    <t>5110-000010135916</t>
  </si>
  <si>
    <t>5110-000010135917</t>
  </si>
  <si>
    <t>5110-000010135918</t>
  </si>
  <si>
    <t>5110-000010135919</t>
  </si>
  <si>
    <t>5110-000010135920</t>
  </si>
  <si>
    <t>5110-000010135921</t>
  </si>
  <si>
    <t>5110-000010135922</t>
  </si>
  <si>
    <t>5110-000010135923</t>
  </si>
  <si>
    <t>5110-000010135924</t>
  </si>
  <si>
    <t>5110-000010135925</t>
  </si>
  <si>
    <t>5110-000010135926</t>
  </si>
  <si>
    <t>5110-000010135927</t>
  </si>
  <si>
    <t>5110-000010135928</t>
  </si>
  <si>
    <t>5110-000010135929</t>
  </si>
  <si>
    <t>5110-000010135930</t>
  </si>
  <si>
    <t>5110-000010135931</t>
  </si>
  <si>
    <t>5110-000010135932</t>
  </si>
  <si>
    <t>5110-000010135933</t>
  </si>
  <si>
    <t>5110-000010135934</t>
  </si>
  <si>
    <t>5110-000010135935</t>
  </si>
  <si>
    <t>5110-000010135936</t>
  </si>
  <si>
    <t>5110-000010135937</t>
  </si>
  <si>
    <t>5110-000010135938</t>
  </si>
  <si>
    <t>5110-000010135939</t>
  </si>
  <si>
    <t>5110-000010135940</t>
  </si>
  <si>
    <t>5110-000010135941</t>
  </si>
  <si>
    <t>5110-000010135942</t>
  </si>
  <si>
    <t>5110-000010135943</t>
  </si>
  <si>
    <t>5110-000010135944</t>
  </si>
  <si>
    <t>5110-000010135642</t>
  </si>
  <si>
    <t>5110-000010135643</t>
  </si>
  <si>
    <t>5110-000010135644</t>
  </si>
  <si>
    <t>5110-000010135645</t>
  </si>
  <si>
    <t>5110-000010135646</t>
  </si>
  <si>
    <t>5110-000010135647</t>
  </si>
  <si>
    <t>5110-000010135648</t>
  </si>
  <si>
    <t>5110-000010135649</t>
  </si>
  <si>
    <t>5110-000010135650</t>
  </si>
  <si>
    <t>5110-000010135651</t>
  </si>
  <si>
    <t>5110-000010135652</t>
  </si>
  <si>
    <t>5110-000010135653</t>
  </si>
  <si>
    <t>5110-000010135654</t>
  </si>
  <si>
    <t>5110-000010135655</t>
  </si>
  <si>
    <t>5110-000010135656</t>
  </si>
  <si>
    <t>5110-000010135657</t>
  </si>
  <si>
    <t>5110-000010135658</t>
  </si>
  <si>
    <t>5110-000010135659</t>
  </si>
  <si>
    <t>5110-000010135660</t>
  </si>
  <si>
    <t>5110-000010135661</t>
  </si>
  <si>
    <t>5110-000010135662</t>
  </si>
  <si>
    <t>5110-000010135663</t>
  </si>
  <si>
    <t>5110-000010135664</t>
  </si>
  <si>
    <t>5110-000010135665</t>
  </si>
  <si>
    <t>5110-000010135666</t>
  </si>
  <si>
    <t>5110-000010135667</t>
  </si>
  <si>
    <t>5110-000010135668</t>
  </si>
  <si>
    <t>5110-000010135669</t>
  </si>
  <si>
    <t>5110-000010135670</t>
  </si>
  <si>
    <t>5110-000010135671</t>
  </si>
  <si>
    <t>5110-000010135672</t>
  </si>
  <si>
    <t>5110-000010135641</t>
  </si>
  <si>
    <t>5110-000010136295</t>
  </si>
  <si>
    <t>5110-000010136296</t>
  </si>
  <si>
    <t>5110-000010136297</t>
  </si>
  <si>
    <t>5110-000010136298</t>
  </si>
  <si>
    <t>5110-000010136299</t>
  </si>
  <si>
    <t>5110-000010136300</t>
  </si>
  <si>
    <t>5110-000010136301</t>
  </si>
  <si>
    <t>5110-000010136302</t>
  </si>
  <si>
    <t>5110-000010136303</t>
  </si>
  <si>
    <t>5110-000010136304</t>
  </si>
  <si>
    <t>5110-000010136305</t>
  </si>
  <si>
    <t>5110-000010135622</t>
  </si>
  <si>
    <t>5110-000010135623</t>
  </si>
  <si>
    <t>5110-000010135624</t>
  </si>
  <si>
    <t>5110-000010135625</t>
  </si>
  <si>
    <t>5110-000010135626</t>
  </si>
  <si>
    <t>5110-000010135627</t>
  </si>
  <si>
    <t>5110-000010135628</t>
  </si>
  <si>
    <t>5110-000010135629</t>
  </si>
  <si>
    <t>5110-000010135630</t>
  </si>
  <si>
    <t>5110-000010135631</t>
  </si>
  <si>
    <t>5110-000010135632</t>
  </si>
  <si>
    <t>5110-000010135633</t>
  </si>
  <si>
    <t>5110-000010135634</t>
  </si>
  <si>
    <t>5110-000010135635</t>
  </si>
  <si>
    <t>5110-000010135636</t>
  </si>
  <si>
    <t>5110-000010135637</t>
  </si>
  <si>
    <t>5110-000010135638</t>
  </si>
  <si>
    <t>5110-000010135639</t>
  </si>
  <si>
    <t>5110-000010135640</t>
  </si>
  <si>
    <t>5110-000010135673</t>
  </si>
  <si>
    <t>5110-000010136120</t>
  </si>
  <si>
    <t>5110-000010136121</t>
  </si>
  <si>
    <t>5110-000010136122</t>
  </si>
  <si>
    <t>5110-000010136123</t>
  </si>
  <si>
    <t>5110-000010136128</t>
  </si>
  <si>
    <t>5110-000010136129</t>
  </si>
  <si>
    <t>5110-000010136130</t>
  </si>
  <si>
    <t>5110-000010136131</t>
  </si>
  <si>
    <t>5110-000010136132</t>
  </si>
  <si>
    <t>5110-000010136133</t>
  </si>
  <si>
    <t>5110-000010136134</t>
  </si>
  <si>
    <t>5110-000010136135</t>
  </si>
  <si>
    <t>5110-000010136136</t>
  </si>
  <si>
    <t>5110-000010136137</t>
  </si>
  <si>
    <t>5110-000010136138</t>
  </si>
  <si>
    <t>5110-000010136139</t>
  </si>
  <si>
    <t>5110-000010136140</t>
  </si>
  <si>
    <t>5110-000010136141</t>
  </si>
  <si>
    <t>5110-000010136142</t>
  </si>
  <si>
    <t>5110-000010136143</t>
  </si>
  <si>
    <t>5110-000010136144</t>
  </si>
  <si>
    <t>5110-000010136145</t>
  </si>
  <si>
    <t>5110-000010136146</t>
  </si>
  <si>
    <t>5110-000010136147</t>
  </si>
  <si>
    <t>5110-000010136148</t>
  </si>
  <si>
    <t>5110-000010136149</t>
  </si>
  <si>
    <t>5110-000010136150</t>
  </si>
  <si>
    <t>5110-000010136119</t>
  </si>
  <si>
    <t>5110-000010135674</t>
  </si>
  <si>
    <t>5110-000010135675</t>
  </si>
  <si>
    <t>5110-000010135676</t>
  </si>
  <si>
    <t>5110-000010135677</t>
  </si>
  <si>
    <t>5110-000010135678</t>
  </si>
  <si>
    <t>5110-000010135679</t>
  </si>
  <si>
    <t>5110-000010135680</t>
  </si>
  <si>
    <t>5110-000010135681</t>
  </si>
  <si>
    <t>5110-000010135682</t>
  </si>
  <si>
    <t>5110-000010135683</t>
  </si>
  <si>
    <t>5110-000010135684</t>
  </si>
  <si>
    <t>5110-000010135685</t>
  </si>
  <si>
    <t>5110-000010135686</t>
  </si>
  <si>
    <t>5110-000010135687</t>
  </si>
  <si>
    <t>5110-000010135688</t>
  </si>
  <si>
    <t>5110-000010135689</t>
  </si>
  <si>
    <t>5110-000010135690</t>
  </si>
  <si>
    <t>5110-000010135705</t>
  </si>
  <si>
    <t>5110-000010136106</t>
  </si>
  <si>
    <t>5110-000010136107</t>
  </si>
  <si>
    <t>5110-000010136108</t>
  </si>
  <si>
    <t>5110-000010136109</t>
  </si>
  <si>
    <t>5110-000010136110</t>
  </si>
  <si>
    <t>5110-000010136111</t>
  </si>
  <si>
    <t>5110-000010136112</t>
  </si>
  <si>
    <t>5110-000010136113</t>
  </si>
  <si>
    <t>5110-000010136114</t>
  </si>
  <si>
    <t>5110-000010136115</t>
  </si>
  <si>
    <t>5110-000010136116</t>
  </si>
  <si>
    <t>5110-000010136117</t>
  </si>
  <si>
    <t>5110-000010136118</t>
  </si>
  <si>
    <t>5110-000010136369</t>
  </si>
  <si>
    <t>5110-000010136379</t>
  </si>
  <si>
    <t>5110-000010136380</t>
  </si>
  <si>
    <t>5110-000010136381</t>
  </si>
  <si>
    <t>5110-000010136382</t>
  </si>
  <si>
    <t>5110-000010136383</t>
  </si>
  <si>
    <t>5110-000010136384</t>
  </si>
  <si>
    <t>5110-000010136385</t>
  </si>
  <si>
    <t>5110-000010136386</t>
  </si>
  <si>
    <t>5110-000010136387</t>
  </si>
  <si>
    <t>5110-000010136388</t>
  </si>
  <si>
    <t>5110-000010136389</t>
  </si>
  <si>
    <t>5110-000010136390</t>
  </si>
  <si>
    <t>5110-000010136391</t>
  </si>
  <si>
    <t>5110-000010136392</t>
  </si>
  <si>
    <t>5110-000010136393</t>
  </si>
  <si>
    <t>5110-000010136394</t>
  </si>
  <si>
    <t>5110-000010136395</t>
  </si>
  <si>
    <t>5110-000010136396</t>
  </si>
  <si>
    <t>5110-000010136335</t>
  </si>
  <si>
    <t>5110-000010136336</t>
  </si>
  <si>
    <t>5110-000010136337</t>
  </si>
  <si>
    <t>5110-000010136338</t>
  </si>
  <si>
    <t>5110-000010136339</t>
  </si>
  <si>
    <t>5110-000010136340</t>
  </si>
  <si>
    <t>5110-000010136346</t>
  </si>
  <si>
    <t>5110-000010136358</t>
  </si>
  <si>
    <t>5110-000010136359</t>
  </si>
  <si>
    <t>5110-000010136360</t>
  </si>
  <si>
    <t>5110-000010136361</t>
  </si>
  <si>
    <t>5110-000010136362</t>
  </si>
  <si>
    <t>5110-000010136363</t>
  </si>
  <si>
    <t>5110-000010136364</t>
  </si>
  <si>
    <t>5110-000010136397</t>
  </si>
  <si>
    <t>5110-000010136398</t>
  </si>
  <si>
    <t>5110-000010136399</t>
  </si>
  <si>
    <t>5110-000010136400</t>
  </si>
  <si>
    <t>5110-000010136401</t>
  </si>
  <si>
    <t>5110-000010136402</t>
  </si>
  <si>
    <t>5110-000010136403</t>
  </si>
  <si>
    <t>5110-000010136404</t>
  </si>
  <si>
    <t>5110-000010136405</t>
  </si>
  <si>
    <t>5110-000010136506</t>
  </si>
  <si>
    <t>5110-000010136507</t>
  </si>
  <si>
    <t>5110-000010136508</t>
  </si>
  <si>
    <t>5110-000010136509</t>
  </si>
  <si>
    <t>5110-000010136510</t>
  </si>
  <si>
    <t>5110-000010136511</t>
  </si>
  <si>
    <t>5110-000010136512</t>
  </si>
  <si>
    <t>5110-000010135707</t>
  </si>
  <si>
    <t>5110-000010135708</t>
  </si>
  <si>
    <t>5110-000010135709</t>
  </si>
  <si>
    <t>5110-000010135710</t>
  </si>
  <si>
    <t>5110-000010135711</t>
  </si>
  <si>
    <t>5110-000010135712</t>
  </si>
  <si>
    <t>5110-000010135713</t>
  </si>
  <si>
    <t>5110-000010135714</t>
  </si>
  <si>
    <t>5110-000010135715</t>
  </si>
  <si>
    <t>5110-000010135716</t>
  </si>
  <si>
    <t>5110-000010135717</t>
  </si>
  <si>
    <t>5110-000010135718</t>
  </si>
  <si>
    <t>5110-000010135719</t>
  </si>
  <si>
    <t>5110-000010135720</t>
  </si>
  <si>
    <t>5110-000010135721</t>
  </si>
  <si>
    <t>5110-000010135722</t>
  </si>
  <si>
    <t>5110-000010135706</t>
  </si>
  <si>
    <t>5110-000010135975</t>
  </si>
  <si>
    <t>5110-000010135976</t>
  </si>
  <si>
    <t>5110-000010135977</t>
  </si>
  <si>
    <t>5110-000010135978</t>
  </si>
  <si>
    <t>5110-000010135979</t>
  </si>
  <si>
    <t>5110-000010135980</t>
  </si>
  <si>
    <t>5110-000010135981</t>
  </si>
  <si>
    <t>5110-000010135982</t>
  </si>
  <si>
    <t>5110-000010135983</t>
  </si>
  <si>
    <t>5110-000010135984</t>
  </si>
  <si>
    <t>5110-000010135985</t>
  </si>
  <si>
    <t>5110-000010135986</t>
  </si>
  <si>
    <t>5110-000010135987</t>
  </si>
  <si>
    <t>5110-000010135988</t>
  </si>
  <si>
    <t>5110-000010135989</t>
  </si>
  <si>
    <t>5110-000010135990</t>
  </si>
  <si>
    <t>5110-000010135991</t>
  </si>
  <si>
    <t>5110-000010135992</t>
  </si>
  <si>
    <t>5110-000010135993</t>
  </si>
  <si>
    <t>5110-000010135994</t>
  </si>
  <si>
    <t>5110-000010135995</t>
  </si>
  <si>
    <t>5110-000010135996</t>
  </si>
  <si>
    <t>5110-000010135997</t>
  </si>
  <si>
    <t>5110-000010135998</t>
  </si>
  <si>
    <t>5110-000010135999</t>
  </si>
  <si>
    <t>5110-000010136000</t>
  </si>
  <si>
    <t>5110-000010136001</t>
  </si>
  <si>
    <t>5110-000010136002</t>
  </si>
  <si>
    <t>5110-000010136003</t>
  </si>
  <si>
    <t>5110-000010136004</t>
  </si>
  <si>
    <t>5110-000010136005</t>
  </si>
  <si>
    <t>5110-000010136306</t>
  </si>
  <si>
    <t>5110-000010136307</t>
  </si>
  <si>
    <t>5110-000010136308</t>
  </si>
  <si>
    <t>5110-000010136309</t>
  </si>
  <si>
    <t>5110-000010136310</t>
  </si>
  <si>
    <t>5110-000010136311</t>
  </si>
  <si>
    <t>5110-000010136312</t>
  </si>
  <si>
    <t>5110-000010136313</t>
  </si>
  <si>
    <t>5110-000010136314</t>
  </si>
  <si>
    <t>5110-000010136315</t>
  </si>
  <si>
    <t>5110-000010136316</t>
  </si>
  <si>
    <t>5110-000010136317</t>
  </si>
  <si>
    <t>5110-000010136318</t>
  </si>
  <si>
    <t>5110-000010136319</t>
  </si>
  <si>
    <t>5110-000010136320</t>
  </si>
  <si>
    <t>5110-000010136321</t>
  </si>
  <si>
    <t>5110-000010136322</t>
  </si>
  <si>
    <t>5110-000010136323</t>
  </si>
  <si>
    <t>5110-000010136324</t>
  </si>
  <si>
    <t>5110-000010136325</t>
  </si>
  <si>
    <t>5110-000010136326</t>
  </si>
  <si>
    <t>5110-000010136327</t>
  </si>
  <si>
    <t>5110-000010136328</t>
  </si>
  <si>
    <t>5110-000010136329</t>
  </si>
  <si>
    <t>5110-000010136437</t>
  </si>
  <si>
    <t>5110-000010136436</t>
  </si>
  <si>
    <t>5110-000010136435</t>
  </si>
  <si>
    <t>5110-000010136438</t>
  </si>
  <si>
    <t>5110-000010136439</t>
  </si>
  <si>
    <t>5110-000010136440</t>
  </si>
  <si>
    <t>5110-000010136441</t>
  </si>
  <si>
    <t>5110-000010136434</t>
  </si>
  <si>
    <t>5110-000010136433</t>
  </si>
  <si>
    <t>5110-000010136432</t>
  </si>
  <si>
    <t>5110-000010136431</t>
  </si>
  <si>
    <t>5110-000010136430</t>
  </si>
  <si>
    <t>5110-000010136429</t>
  </si>
  <si>
    <t>5110-000010136428</t>
  </si>
  <si>
    <t>5110-000010136427</t>
  </si>
  <si>
    <t>5110-000010136442</t>
  </si>
  <si>
    <t>5110-000010136443</t>
  </si>
  <si>
    <t>5110-000010136444</t>
  </si>
  <si>
    <t>5110-000010136445</t>
  </si>
  <si>
    <t>5110-000010136446</t>
  </si>
  <si>
    <t>5110-000010136447</t>
  </si>
  <si>
    <t>5110-000010136448</t>
  </si>
  <si>
    <t>5110-000010136449</t>
  </si>
  <si>
    <t>5110-000010136450</t>
  </si>
  <si>
    <t>5110-000010136451</t>
  </si>
  <si>
    <t>5110-000010136452</t>
  </si>
  <si>
    <t>5110-000010136453</t>
  </si>
  <si>
    <t>5110-000010136454</t>
  </si>
  <si>
    <t>5110-000010136455</t>
  </si>
  <si>
    <t>5110-000010136456</t>
  </si>
  <si>
    <t>5110-000010136457</t>
  </si>
  <si>
    <t>5110-000010136426</t>
  </si>
  <si>
    <t>5110-000010135901</t>
  </si>
  <si>
    <t>5110-000010135902</t>
  </si>
  <si>
    <t>5110-000010135903</t>
  </si>
  <si>
    <t>5110-000010135904</t>
  </si>
  <si>
    <t>5110-000010135905</t>
  </si>
  <si>
    <t>5110-000010136406</t>
  </si>
  <si>
    <t>5110-000010136407</t>
  </si>
  <si>
    <t>5110-000010136408</t>
  </si>
  <si>
    <t>5110-000010136409</t>
  </si>
  <si>
    <t>5110-000010136410</t>
  </si>
  <si>
    <t>5110-000010136411</t>
  </si>
  <si>
    <t>5110-000010136412</t>
  </si>
  <si>
    <t>5110-000010136413</t>
  </si>
  <si>
    <t>5110-000010136414</t>
  </si>
  <si>
    <t>5110-000010136415</t>
  </si>
  <si>
    <t>5110-000010136416</t>
  </si>
  <si>
    <t>5110-000010136417</t>
  </si>
  <si>
    <t>5110-000010136418</t>
  </si>
  <si>
    <t>5110-000010136419</t>
  </si>
  <si>
    <t>5110-000010136420</t>
  </si>
  <si>
    <t>5110-000010136421</t>
  </si>
  <si>
    <t>5110-000010136422</t>
  </si>
  <si>
    <t>5110-000010136423</t>
  </si>
  <si>
    <t>5110-000010136424</t>
  </si>
  <si>
    <t>5110-000010136425</t>
  </si>
  <si>
    <t>5110-000010136458</t>
  </si>
  <si>
    <t>5110-000010136491</t>
  </si>
  <si>
    <t>5110-000010136492</t>
  </si>
  <si>
    <t>5110-000010136493</t>
  </si>
  <si>
    <t>5110-000010136494</t>
  </si>
  <si>
    <t>5110-000010136495</t>
  </si>
  <si>
    <t>5110-000010136496</t>
  </si>
  <si>
    <t>5110-000010136497</t>
  </si>
  <si>
    <t>5110-000010136498</t>
  </si>
  <si>
    <t>5110-000010136499</t>
  </si>
  <si>
    <t>5110-000010136500</t>
  </si>
  <si>
    <t>5110-000010136501</t>
  </si>
  <si>
    <t>5110-000010136502</t>
  </si>
  <si>
    <t>5110-000010136503</t>
  </si>
  <si>
    <t>5110-000010136504</t>
  </si>
  <si>
    <t>5110-000010136505</t>
  </si>
  <si>
    <t>5110-000010136006</t>
  </si>
  <si>
    <t>5110-000010136007</t>
  </si>
  <si>
    <t>5110-000010136008</t>
  </si>
  <si>
    <t>5110-000010136009</t>
  </si>
  <si>
    <t>5110-000010136010</t>
  </si>
  <si>
    <t>5110-000010136011</t>
  </si>
  <si>
    <t>5110-000010136012</t>
  </si>
  <si>
    <t>5110-000010136013</t>
  </si>
  <si>
    <t>5110-000010136014</t>
  </si>
  <si>
    <t>5110-000010136015</t>
  </si>
  <si>
    <t>5110-000010136016</t>
  </si>
  <si>
    <t>5110-000010136017</t>
  </si>
  <si>
    <t>5110-000010136018</t>
  </si>
  <si>
    <t>5110-000010136019</t>
  </si>
  <si>
    <t>5110-000010136020</t>
  </si>
  <si>
    <t>5110-000010136021</t>
  </si>
  <si>
    <t>5110-000010136490</t>
  </si>
  <si>
    <t>5110-000010136459</t>
  </si>
  <si>
    <t>5110-000010136460</t>
  </si>
  <si>
    <t>5110-000010136461</t>
  </si>
  <si>
    <t>5110-000010136462</t>
  </si>
  <si>
    <t>5110-000010136463</t>
  </si>
  <si>
    <t>5110-000010136464</t>
  </si>
  <si>
    <t>5110-000010136465</t>
  </si>
  <si>
    <t>5110-000010136466</t>
  </si>
  <si>
    <t>5110-000010136467</t>
  </si>
  <si>
    <t>5110-000010136468</t>
  </si>
  <si>
    <t>5110-000010136469</t>
  </si>
  <si>
    <t>5110-000010136470</t>
  </si>
  <si>
    <t>5110-000010136471</t>
  </si>
  <si>
    <t>5110-000010136472</t>
  </si>
  <si>
    <t>5110-000010136473</t>
  </si>
  <si>
    <t>5110-000010136474</t>
  </si>
  <si>
    <t>5110-000010136475</t>
  </si>
  <si>
    <t>5110-000010136476</t>
  </si>
  <si>
    <t>5110-000010136477</t>
  </si>
  <si>
    <t>5110-000010136478</t>
  </si>
  <si>
    <t>5110-000010136479</t>
  </si>
  <si>
    <t>5110-000010136480</t>
  </si>
  <si>
    <t>5110-000010136481</t>
  </si>
  <si>
    <t>5110-000010136482</t>
  </si>
  <si>
    <t>5110-000010136483</t>
  </si>
  <si>
    <t>5110-000010136484</t>
  </si>
  <si>
    <t>5110-000010136485</t>
  </si>
  <si>
    <t>5110-000010136486</t>
  </si>
  <si>
    <t>5110-000010136487</t>
  </si>
  <si>
    <t>5110-000010136488</t>
  </si>
  <si>
    <t>5110-000010136489</t>
  </si>
  <si>
    <t>5110-000010128605</t>
  </si>
  <si>
    <t>5110-000010128606</t>
  </si>
  <si>
    <t>5110-000010130823</t>
  </si>
  <si>
    <t>MODULO PARA RECEPCION DE FORMA DE L</t>
  </si>
  <si>
    <t>5110-000010130831</t>
  </si>
  <si>
    <t>5110-000010130834</t>
  </si>
  <si>
    <t>5110-000010130835</t>
  </si>
  <si>
    <t>5110-000010131147</t>
  </si>
  <si>
    <t>5110-000010131148</t>
  </si>
  <si>
    <t>5110-000010130802</t>
  </si>
  <si>
    <t>5110-000010136232</t>
  </si>
  <si>
    <t>5110-000010136233</t>
  </si>
  <si>
    <t>5110-000010136234</t>
  </si>
  <si>
    <t>5110-000010136235</t>
  </si>
  <si>
    <t>5110-000010136236</t>
  </si>
  <si>
    <t>5110-000010136237</t>
  </si>
  <si>
    <t>5110-000010136238</t>
  </si>
  <si>
    <t>5110-000010136239</t>
  </si>
  <si>
    <t>5110-000010136240</t>
  </si>
  <si>
    <t>5110-000010136241</t>
  </si>
  <si>
    <t>5110-000010136242</t>
  </si>
  <si>
    <t>5110-000010136243</t>
  </si>
  <si>
    <t>5110-000010136244</t>
  </si>
  <si>
    <t>5110-000010136245</t>
  </si>
  <si>
    <t>5110-000010136246</t>
  </si>
  <si>
    <t>5110-000010136247</t>
  </si>
  <si>
    <t>5110-000010136248</t>
  </si>
  <si>
    <t>5110-000010136249</t>
  </si>
  <si>
    <t>5110-000010136250</t>
  </si>
  <si>
    <t>5110-000010136251</t>
  </si>
  <si>
    <t>5110-000010136252</t>
  </si>
  <si>
    <t>5110-000010136253</t>
  </si>
  <si>
    <t>5110-000010136254</t>
  </si>
  <si>
    <t>5110-000010136255</t>
  </si>
  <si>
    <t>5110-000010136256</t>
  </si>
  <si>
    <t>5110-000010136257</t>
  </si>
  <si>
    <t>5110-000010136258</t>
  </si>
  <si>
    <t>5110-000010136259</t>
  </si>
  <si>
    <t>5110-000010136260</t>
  </si>
  <si>
    <t>5110-000010136261</t>
  </si>
  <si>
    <t>5110-000010136262</t>
  </si>
  <si>
    <t>5110-000010136231</t>
  </si>
  <si>
    <t>5110-000010136214</t>
  </si>
  <si>
    <t>5110-000010136215</t>
  </si>
  <si>
    <t>5110-000010136216</t>
  </si>
  <si>
    <t>5110-000010136217</t>
  </si>
  <si>
    <t>5110-000010136218</t>
  </si>
  <si>
    <t>5110-000010136219</t>
  </si>
  <si>
    <t>5110-000010136220</t>
  </si>
  <si>
    <t>5110-000010136221</t>
  </si>
  <si>
    <t>5110-000010136222</t>
  </si>
  <si>
    <t>5110-000010136223</t>
  </si>
  <si>
    <t>5110-000010136224</t>
  </si>
  <si>
    <t>5110-000010136225</t>
  </si>
  <si>
    <t>5110-000010136226</t>
  </si>
  <si>
    <t>5110-000010136227</t>
  </si>
  <si>
    <t>5110-000010136228</t>
  </si>
  <si>
    <t>5110-000010136229</t>
  </si>
  <si>
    <t>5110-000010136230</t>
  </si>
  <si>
    <t>5110-000010136263</t>
  </si>
  <si>
    <t>5110-000010136275</t>
  </si>
  <si>
    <t>5110-000010136276</t>
  </si>
  <si>
    <t>5110-000010136277</t>
  </si>
  <si>
    <t>5110-000010136278</t>
  </si>
  <si>
    <t>5110-000010136279</t>
  </si>
  <si>
    <t>5110-000010136280</t>
  </si>
  <si>
    <t>5110-000010136281</t>
  </si>
  <si>
    <t>5110-000010136282</t>
  </si>
  <si>
    <t>5110-000010136283</t>
  </si>
  <si>
    <t>5110-000010136284</t>
  </si>
  <si>
    <t>5110-000010136285</t>
  </si>
  <si>
    <t>5110-000010136286</t>
  </si>
  <si>
    <t>5110-000010136287</t>
  </si>
  <si>
    <t>5110-000010136288</t>
  </si>
  <si>
    <t>5110-000010136289</t>
  </si>
  <si>
    <t>5110-000010136290</t>
  </si>
  <si>
    <t>5110-000010136291</t>
  </si>
  <si>
    <t>5110-000010136292</t>
  </si>
  <si>
    <t>5110-000010136293</t>
  </si>
  <si>
    <t>5110-000010136294</t>
  </si>
  <si>
    <t>5110-000010136264</t>
  </si>
  <si>
    <t>5110-000010136265</t>
  </si>
  <si>
    <t>5110-000010136266</t>
  </si>
  <si>
    <t>5110-000010136267</t>
  </si>
  <si>
    <t>5110-000010136268</t>
  </si>
  <si>
    <t>5110-000010136269</t>
  </si>
  <si>
    <t>5110-000010136270</t>
  </si>
  <si>
    <t>5110-000010136271</t>
  </si>
  <si>
    <t>5110-000010136272</t>
  </si>
  <si>
    <t>5110-000010136273</t>
  </si>
  <si>
    <t>5110-000010136274</t>
  </si>
  <si>
    <t>5110-000010136054</t>
  </si>
  <si>
    <t>5110-000010136055</t>
  </si>
  <si>
    <t>5110-000010136056</t>
  </si>
  <si>
    <t>5110-000010136057</t>
  </si>
  <si>
    <t>5110-000010136058</t>
  </si>
  <si>
    <t>5110-000010136059</t>
  </si>
  <si>
    <t>5110-000010136060</t>
  </si>
  <si>
    <t>5110-000010136061</t>
  </si>
  <si>
    <t>5110-000010136062</t>
  </si>
  <si>
    <t>5110-000010136063</t>
  </si>
  <si>
    <t>5110-000010136064</t>
  </si>
  <si>
    <t>5110-000010136065</t>
  </si>
  <si>
    <t>5110-000010136066</t>
  </si>
  <si>
    <t>5110-000010136067</t>
  </si>
  <si>
    <t>5110-000010136068</t>
  </si>
  <si>
    <t>5110-000010136069</t>
  </si>
  <si>
    <t>5110-000010136070</t>
  </si>
  <si>
    <t>5110-000010136071</t>
  </si>
  <si>
    <t>5110-000010136072</t>
  </si>
  <si>
    <t>5110-000010136073</t>
  </si>
  <si>
    <t>5110-000010136074</t>
  </si>
  <si>
    <t>5110-000010136075</t>
  </si>
  <si>
    <t>5110-000010136076</t>
  </si>
  <si>
    <t>5110-000010136077</t>
  </si>
  <si>
    <t>5110-000010136078</t>
  </si>
  <si>
    <t>5110-000010136079</t>
  </si>
  <si>
    <t>5110-000010136080</t>
  </si>
  <si>
    <t>5110-000010136081</t>
  </si>
  <si>
    <t>5110-000010136082</t>
  </si>
  <si>
    <t>5110-000010136083</t>
  </si>
  <si>
    <t>5110-000010136084</t>
  </si>
  <si>
    <t>5110-000010136053</t>
  </si>
  <si>
    <t>5110-000010136022</t>
  </si>
  <si>
    <t>5110-000010136023</t>
  </si>
  <si>
    <t>5110-000010136024</t>
  </si>
  <si>
    <t>5110-000010136025</t>
  </si>
  <si>
    <t>5110-000010136026</t>
  </si>
  <si>
    <t>5110-000010136027</t>
  </si>
  <si>
    <t>5110-000010136028</t>
  </si>
  <si>
    <t>5110-000010136029</t>
  </si>
  <si>
    <t>5110-000010136030</t>
  </si>
  <si>
    <t>5110-000010136031</t>
  </si>
  <si>
    <t>5110-000010136032</t>
  </si>
  <si>
    <t>5110-000010136033</t>
  </si>
  <si>
    <t>5110-000010136034</t>
  </si>
  <si>
    <t>5110-000010136035</t>
  </si>
  <si>
    <t>5110-000010136036</t>
  </si>
  <si>
    <t>5110-000010136037</t>
  </si>
  <si>
    <t>5110-000010136038</t>
  </si>
  <si>
    <t>5110-000010136039</t>
  </si>
  <si>
    <t>5110-000010136040</t>
  </si>
  <si>
    <t>5110-000010136041</t>
  </si>
  <si>
    <t>5110-000010136042</t>
  </si>
  <si>
    <t>5110-000010136043</t>
  </si>
  <si>
    <t>5110-000010136044</t>
  </si>
  <si>
    <t>5110-000010136045</t>
  </si>
  <si>
    <t>5110-000010136046</t>
  </si>
  <si>
    <t>5110-000010136047</t>
  </si>
  <si>
    <t>5110-000010136048</t>
  </si>
  <si>
    <t>5110-000010136049</t>
  </si>
  <si>
    <t>5110-000010136050</t>
  </si>
  <si>
    <t>5110-000010136051</t>
  </si>
  <si>
    <t>5110-000010136052</t>
  </si>
  <si>
    <t>5110-000010136085</t>
  </si>
  <si>
    <t>5110-000010136086</t>
  </si>
  <si>
    <t>5110-000010136087</t>
  </si>
  <si>
    <t>5110-000010136088</t>
  </si>
  <si>
    <t>5110-000010136089</t>
  </si>
  <si>
    <t>5110-000010136090</t>
  </si>
  <si>
    <t>5110-000010136091</t>
  </si>
  <si>
    <t>5110-000010136092</t>
  </si>
  <si>
    <t>5110-000010136093</t>
  </si>
  <si>
    <t>5110-000010136094</t>
  </si>
  <si>
    <t>5110-000010136095</t>
  </si>
  <si>
    <t>5110-000010136096</t>
  </si>
  <si>
    <t>5110-000010136097</t>
  </si>
  <si>
    <t>5110-000010136098</t>
  </si>
  <si>
    <t>5110-000010136099</t>
  </si>
  <si>
    <t>5110-000010136100</t>
  </si>
  <si>
    <t>5110-000010136101</t>
  </si>
  <si>
    <t>5110-000010136102</t>
  </si>
  <si>
    <t>5110-000010136103</t>
  </si>
  <si>
    <t>5110-000010136104</t>
  </si>
  <si>
    <t>5110-000010136105</t>
  </si>
  <si>
    <t>5110-000010136206</t>
  </si>
  <si>
    <t>5110-000010136207</t>
  </si>
  <si>
    <t>5110-000010136208</t>
  </si>
  <si>
    <t>5110-000010136209</t>
  </si>
  <si>
    <t>5110-000010136210</t>
  </si>
  <si>
    <t>5110-000010136211</t>
  </si>
  <si>
    <t>5110-000010136212</t>
  </si>
  <si>
    <t>5110-000010136213</t>
  </si>
  <si>
    <t>5110-000010189755</t>
  </si>
  <si>
    <t>5110-000010122750</t>
  </si>
  <si>
    <t>5110-000010122751</t>
  </si>
  <si>
    <t>5110-000010122752</t>
  </si>
  <si>
    <t>5110-000010122753</t>
  </si>
  <si>
    <t>5110-000010122754</t>
  </si>
  <si>
    <t>5110-000010122765</t>
  </si>
  <si>
    <t>5110-000010135386</t>
  </si>
  <si>
    <t>5110-000010135383</t>
  </si>
  <si>
    <t>5110-000010135389</t>
  </si>
  <si>
    <t>5110-000010135380</t>
  </si>
  <si>
    <t>5110-000010135378</t>
  </si>
  <si>
    <t>5110-000010135376</t>
  </si>
  <si>
    <t>5110-000010135375</t>
  </si>
  <si>
    <t>5110-000010135392</t>
  </si>
  <si>
    <t>5110-000010135394</t>
  </si>
  <si>
    <t>5110-000010135397</t>
  </si>
  <si>
    <t>5110-000010135398</t>
  </si>
  <si>
    <t>5110-000010135399</t>
  </si>
  <si>
    <t>5110-000010135400</t>
  </si>
  <si>
    <t>5110-000010253679</t>
  </si>
  <si>
    <t>5110-000010135343</t>
  </si>
  <si>
    <t>5110-000010135345</t>
  </si>
  <si>
    <t>5110-000010135346</t>
  </si>
  <si>
    <t>5110-000010135347</t>
  </si>
  <si>
    <t>5110-000010135348</t>
  </si>
  <si>
    <t>5110-000010135349</t>
  </si>
  <si>
    <t>5110-000010135350</t>
  </si>
  <si>
    <t>5110-000010135352</t>
  </si>
  <si>
    <t>5110-000010135355</t>
  </si>
  <si>
    <t>5110-000010135358</t>
  </si>
  <si>
    <t>5110-000010135360</t>
  </si>
  <si>
    <t>5110-000010135362</t>
  </si>
  <si>
    <t>5110-000010135363</t>
  </si>
  <si>
    <t>5110-000010135364</t>
  </si>
  <si>
    <t>5110-000010135365</t>
  </si>
  <si>
    <t>5110-000010135366</t>
  </si>
  <si>
    <t>5110-000010135367</t>
  </si>
  <si>
    <t>5110-000010135368</t>
  </si>
  <si>
    <t>5110-000010135369</t>
  </si>
  <si>
    <t>5110-000010135370</t>
  </si>
  <si>
    <t>5110-000010135372</t>
  </si>
  <si>
    <t>5110-000010135373</t>
  </si>
  <si>
    <t>5110-000010135374</t>
  </si>
  <si>
    <t>5110-000010253678</t>
  </si>
  <si>
    <t>5110-000010253677</t>
  </si>
  <si>
    <t>5110-000010253676</t>
  </si>
  <si>
    <t>5110-000010253675</t>
  </si>
  <si>
    <t>5110-000010253674</t>
  </si>
  <si>
    <t>5110-000010253673</t>
  </si>
  <si>
    <t>5110-000010135267</t>
  </si>
  <si>
    <t>5110-000010135268</t>
  </si>
  <si>
    <t>5110-000010135271</t>
  </si>
  <si>
    <t>5110-000010135274</t>
  </si>
  <si>
    <t>5110-000010135277</t>
  </si>
  <si>
    <t>5110-000010135280</t>
  </si>
  <si>
    <t>5110-000010135283</t>
  </si>
  <si>
    <t>5110-000010135285</t>
  </si>
  <si>
    <t>5110-000010254075</t>
  </si>
  <si>
    <t>5110-000010254074</t>
  </si>
  <si>
    <t>5110-000010254073</t>
  </si>
  <si>
    <t>5110-000010254072</t>
  </si>
  <si>
    <t>5110-000010254071</t>
  </si>
  <si>
    <t>5110-000010254070</t>
  </si>
  <si>
    <t>5110-000010254069</t>
  </si>
  <si>
    <t>5110-000010254068</t>
  </si>
  <si>
    <t>5110-000010254067</t>
  </si>
  <si>
    <t>5110-000010254066</t>
  </si>
  <si>
    <t>5110-000010135475</t>
  </si>
  <si>
    <t>5110-000010135477</t>
  </si>
  <si>
    <t>5110-000010135480</t>
  </si>
  <si>
    <t>5110-000010135483</t>
  </si>
  <si>
    <t>5110-000010135487</t>
  </si>
  <si>
    <t>5110-000010135490</t>
  </si>
  <si>
    <t>5110-000010135492</t>
  </si>
  <si>
    <t>5110-000010135253</t>
  </si>
  <si>
    <t>5110-000010135257</t>
  </si>
  <si>
    <t>5110-000010135259</t>
  </si>
  <si>
    <t>5110-000010135260</t>
  </si>
  <si>
    <t>5110-000010135262</t>
  </si>
  <si>
    <t>5110-000010135263</t>
  </si>
  <si>
    <t>5110-000010135265</t>
  </si>
  <si>
    <t>5110-000010135293</t>
  </si>
  <si>
    <t>5110-000010135295</t>
  </si>
  <si>
    <t>5110-000010135296</t>
  </si>
  <si>
    <t>5110-000010135298</t>
  </si>
  <si>
    <t>5110-000010135300</t>
  </si>
  <si>
    <t>5110-000010135303</t>
  </si>
  <si>
    <t>5110-000010135306</t>
  </si>
  <si>
    <t>5110-000010135309</t>
  </si>
  <si>
    <t>5110-000010135312</t>
  </si>
  <si>
    <t>5110-000010135315</t>
  </si>
  <si>
    <t>5110-000010135317</t>
  </si>
  <si>
    <t>5110-000010135320</t>
  </si>
  <si>
    <t>5110-000010254065</t>
  </si>
  <si>
    <t>MAMPARA CON VENTANA</t>
  </si>
  <si>
    <t>5110-000010254064</t>
  </si>
  <si>
    <t>5110-000010254063</t>
  </si>
  <si>
    <t>5110-000010254558</t>
  </si>
  <si>
    <t>5110-000010254555</t>
  </si>
  <si>
    <t>5110-000010253699</t>
  </si>
  <si>
    <t>GAVETA COLGANTE</t>
  </si>
  <si>
    <t>5110-000010253698</t>
  </si>
  <si>
    <t>5110-000010253697</t>
  </si>
  <si>
    <t>5110-000010253696</t>
  </si>
  <si>
    <t>5110-000010253695</t>
  </si>
  <si>
    <t>5110-000010253694</t>
  </si>
  <si>
    <t>5110-000010253693</t>
  </si>
  <si>
    <t>5110-000010253692</t>
  </si>
  <si>
    <t>5110-000010253682</t>
  </si>
  <si>
    <t>5110-000010253681</t>
  </si>
  <si>
    <t>5110-000010253680</t>
  </si>
  <si>
    <t>5110-000010135288</t>
  </si>
  <si>
    <t>5110-000010135290</t>
  </si>
  <si>
    <t>5110-000010132657</t>
  </si>
  <si>
    <t>5110-000010132661</t>
  </si>
  <si>
    <t>5110-000010132665</t>
  </si>
  <si>
    <t>5110-000010132614</t>
  </si>
  <si>
    <t>5110-000010132630</t>
  </si>
  <si>
    <t>5110-000010132698</t>
  </si>
  <si>
    <t>5110-000010132699</t>
  </si>
  <si>
    <t>5110-000010132700</t>
  </si>
  <si>
    <t>5110-000010132701</t>
  </si>
  <si>
    <t>5110-000010132702</t>
  </si>
  <si>
    <t>5110-000010132703</t>
  </si>
  <si>
    <t>5110-000010132704</t>
  </si>
  <si>
    <t>5110-000010132705</t>
  </si>
  <si>
    <t>5110-000010132706</t>
  </si>
  <si>
    <t>5110-000010132707</t>
  </si>
  <si>
    <t>5110-000010132708</t>
  </si>
  <si>
    <t>5110-000010132709</t>
  </si>
  <si>
    <t>5110-000010132710</t>
  </si>
  <si>
    <t>5110-000010132711</t>
  </si>
  <si>
    <t>5110-000010132712</t>
  </si>
  <si>
    <t>5110-000010132713</t>
  </si>
  <si>
    <t>5110-000010132714</t>
  </si>
  <si>
    <t>5110-000010132715</t>
  </si>
  <si>
    <t>5110-000010132716</t>
  </si>
  <si>
    <t>5110-000010132717</t>
  </si>
  <si>
    <t>5110-000010132668</t>
  </si>
  <si>
    <t>5110-000010132669</t>
  </si>
  <si>
    <t>5110-000010132670</t>
  </si>
  <si>
    <t>5110-000010132672</t>
  </si>
  <si>
    <t>5110-000010132674</t>
  </si>
  <si>
    <t>5110-000010132676</t>
  </si>
  <si>
    <t>5110-000010132680</t>
  </si>
  <si>
    <t>5110-000010132691</t>
  </si>
  <si>
    <t>5110-000010126677</t>
  </si>
  <si>
    <t>5110-000010254476</t>
  </si>
  <si>
    <t>5110-000010254475</t>
  </si>
  <si>
    <t>5110-000010254474</t>
  </si>
  <si>
    <t>5110-000010254473</t>
  </si>
  <si>
    <t>5110-000010254472</t>
  </si>
  <si>
    <t>5110-000010254471</t>
  </si>
  <si>
    <t>5110-000010254470</t>
  </si>
  <si>
    <t>5110-000010254469</t>
  </si>
  <si>
    <t>5110-000010254468</t>
  </si>
  <si>
    <t>5110-000010254467</t>
  </si>
  <si>
    <t>5110-000010254466</t>
  </si>
  <si>
    <t>5110-000010254465</t>
  </si>
  <si>
    <t>5110-000010254488</t>
  </si>
  <si>
    <t>5110-000010254487</t>
  </si>
  <si>
    <t>5110-000010254486</t>
  </si>
  <si>
    <t>5110-000010254485</t>
  </si>
  <si>
    <t>5110-000010254484</t>
  </si>
  <si>
    <t>5110-000010254483</t>
  </si>
  <si>
    <t>5110-000010254482</t>
  </si>
  <si>
    <t>5110-000010254481</t>
  </si>
  <si>
    <t>5110-000010254480</t>
  </si>
  <si>
    <t>5110-000010254479</t>
  </si>
  <si>
    <t>5110-000010254478</t>
  </si>
  <si>
    <t>5110-000010254477</t>
  </si>
  <si>
    <t>5110-000010132584</t>
  </si>
  <si>
    <t>5110-000010132582</t>
  </si>
  <si>
    <t>5110-000010132581</t>
  </si>
  <si>
    <t>5110-000010135493</t>
  </si>
  <si>
    <t>5110-000010135494</t>
  </si>
  <si>
    <t>5110-000010135495</t>
  </si>
  <si>
    <t>5110-000010135496</t>
  </si>
  <si>
    <t>5110-000010135499</t>
  </si>
  <si>
    <t>5110-000010135501</t>
  </si>
  <si>
    <t>5110-000010135502</t>
  </si>
  <si>
    <t>5110-000010135503</t>
  </si>
  <si>
    <t>5110-000010135504</t>
  </si>
  <si>
    <t>5110-000010132547</t>
  </si>
  <si>
    <t>5110-000010132554</t>
  </si>
  <si>
    <t>5110-000010135537</t>
  </si>
  <si>
    <t>5110-000010135538</t>
  </si>
  <si>
    <t>5110-000010135539</t>
  </si>
  <si>
    <t>5110-000010135540</t>
  </si>
  <si>
    <t>5110-000010135541</t>
  </si>
  <si>
    <t>5110-000010135542</t>
  </si>
  <si>
    <t>5110-000010135543</t>
  </si>
  <si>
    <t>5110-000010135544</t>
  </si>
  <si>
    <t>5110-000010135545</t>
  </si>
  <si>
    <t>5110-000010135546</t>
  </si>
  <si>
    <t>5110-000010135547</t>
  </si>
  <si>
    <t>5110-000010135548</t>
  </si>
  <si>
    <t>5110-000010135549</t>
  </si>
  <si>
    <t>5110-000010135550</t>
  </si>
  <si>
    <t>5110-000010135551</t>
  </si>
  <si>
    <t>5110-000010135552</t>
  </si>
  <si>
    <t>5110-000010135553</t>
  </si>
  <si>
    <t>5110-000010135554</t>
  </si>
  <si>
    <t>5110-000010135555</t>
  </si>
  <si>
    <t>5110-000010135556</t>
  </si>
  <si>
    <t>5110-000010135557</t>
  </si>
  <si>
    <t>5110-000010135558</t>
  </si>
  <si>
    <t>5110-000010135559</t>
  </si>
  <si>
    <t>5110-000010135560</t>
  </si>
  <si>
    <t>5110-000010135561</t>
  </si>
  <si>
    <t>5110-000010135562</t>
  </si>
  <si>
    <t>5110-000010135563</t>
  </si>
  <si>
    <t>5110-000010135505</t>
  </si>
  <si>
    <t>5110-000010135506</t>
  </si>
  <si>
    <t>5110-000010135507</t>
  </si>
  <si>
    <t>5110-000010135508</t>
  </si>
  <si>
    <t>5110-000010135509</t>
  </si>
  <si>
    <t>5110-000010135510</t>
  </si>
  <si>
    <t>5110-000010135511</t>
  </si>
  <si>
    <t>5110-000010135512</t>
  </si>
  <si>
    <t>5110-000010135513</t>
  </si>
  <si>
    <t>5110-000010135514</t>
  </si>
  <si>
    <t>5110-000010135515</t>
  </si>
  <si>
    <t>5110-000010135516</t>
  </si>
  <si>
    <t>5110-000010135517</t>
  </si>
  <si>
    <t>5110-000010135518</t>
  </si>
  <si>
    <t>5110-000010135519</t>
  </si>
  <si>
    <t>5110-000010135520</t>
  </si>
  <si>
    <t>5110-000010135521</t>
  </si>
  <si>
    <t>5110-000010135522</t>
  </si>
  <si>
    <t>5110-000010135523</t>
  </si>
  <si>
    <t>5110-000010135524</t>
  </si>
  <si>
    <t>5110-000010135525</t>
  </si>
  <si>
    <t>5110-000010135526</t>
  </si>
  <si>
    <t>5110-000010135527</t>
  </si>
  <si>
    <t>5110-000010135528</t>
  </si>
  <si>
    <t>5110-000010135529</t>
  </si>
  <si>
    <t>5110-000010135530</t>
  </si>
  <si>
    <t>5110-000010135531</t>
  </si>
  <si>
    <t>5110-000010135532</t>
  </si>
  <si>
    <t>5110-000010135533</t>
  </si>
  <si>
    <t>5110-000010135534</t>
  </si>
  <si>
    <t>5110-000010135535</t>
  </si>
  <si>
    <t>5110-000010135536</t>
  </si>
  <si>
    <t>5110-000010132775</t>
  </si>
  <si>
    <t>5110-000010132486</t>
  </si>
  <si>
    <t>5110-000010132743</t>
  </si>
  <si>
    <t>5110-000010132746</t>
  </si>
  <si>
    <t>5110-000010132763</t>
  </si>
  <si>
    <t>5110-000010132765</t>
  </si>
  <si>
    <t>5110-000010132766</t>
  </si>
  <si>
    <t>5110-000010132767</t>
  </si>
  <si>
    <t>5110-000010132769</t>
  </si>
  <si>
    <t>5110-000010132770</t>
  </si>
  <si>
    <t>5110-000010132771</t>
  </si>
  <si>
    <t>5110-000010132772</t>
  </si>
  <si>
    <t>5110-000010132774</t>
  </si>
  <si>
    <t>5110-000010132498</t>
  </si>
  <si>
    <t>5110-000010132499</t>
  </si>
  <si>
    <t>5110-000010132501</t>
  </si>
  <si>
    <t>5110-000010132502</t>
  </si>
  <si>
    <t>5110-000010132508</t>
  </si>
  <si>
    <t>5110-000010255465</t>
  </si>
  <si>
    <t>5110-000010253543</t>
  </si>
  <si>
    <t>5110-000010135564</t>
  </si>
  <si>
    <t>5110-000010123269</t>
  </si>
  <si>
    <t>5110-000010123268</t>
  </si>
  <si>
    <t>5110-000010121468</t>
  </si>
  <si>
    <t>5110-000010121467</t>
  </si>
  <si>
    <t>5110-000010121479</t>
  </si>
  <si>
    <t>5110-000010254113</t>
  </si>
  <si>
    <t>5110-000010254114</t>
  </si>
  <si>
    <t>5110-000010254115</t>
  </si>
  <si>
    <t>5110-000010254112</t>
  </si>
  <si>
    <t>5110-000010254111</t>
  </si>
  <si>
    <t>5110-000010254110</t>
  </si>
  <si>
    <t>5110-000010254109</t>
  </si>
  <si>
    <t>5110-000010254116</t>
  </si>
  <si>
    <t>5110-000010136637</t>
  </si>
  <si>
    <t>5110-000010254108</t>
  </si>
  <si>
    <t>5110-000010254107</t>
  </si>
  <si>
    <t>5110-000010254106</t>
  </si>
  <si>
    <t>5110-000010254105</t>
  </si>
  <si>
    <t>5110-000010254104</t>
  </si>
  <si>
    <t>5110-000010254103</t>
  </si>
  <si>
    <t>5110-000010254102</t>
  </si>
  <si>
    <t>5110-000010254101</t>
  </si>
  <si>
    <t>5110-000010254100</t>
  </si>
  <si>
    <t>5110-000010254099</t>
  </si>
  <si>
    <t>5110-000010254098</t>
  </si>
  <si>
    <t>5110-000010254097</t>
  </si>
  <si>
    <t>5110-000010254096</t>
  </si>
  <si>
    <t>5110-000010254095</t>
  </si>
  <si>
    <t>5110-000010254094</t>
  </si>
  <si>
    <t>5110-000010254093</t>
  </si>
  <si>
    <t>5110-000010136606</t>
  </si>
  <si>
    <t>5110-000010136607</t>
  </si>
  <si>
    <t>5110-000010136608</t>
  </si>
  <si>
    <t>5110-000010136609</t>
  </si>
  <si>
    <t>5110-000010136610</t>
  </si>
  <si>
    <t>5110-000010136611</t>
  </si>
  <si>
    <t>5110-000010136612</t>
  </si>
  <si>
    <t>5110-000010136613</t>
  </si>
  <si>
    <t>5110-000010136614</t>
  </si>
  <si>
    <t>5110-000010136615</t>
  </si>
  <si>
    <t>5110-000010136616</t>
  </si>
  <si>
    <t>5110-000010136617</t>
  </si>
  <si>
    <t>5110-000010136618</t>
  </si>
  <si>
    <t>5110-000010136619</t>
  </si>
  <si>
    <t>5110-000010136620</t>
  </si>
  <si>
    <t>5110-000010136621</t>
  </si>
  <si>
    <t>5110-000010136622</t>
  </si>
  <si>
    <t>5110-000010136623</t>
  </si>
  <si>
    <t>5110-000010136624</t>
  </si>
  <si>
    <t>5110-000010136625</t>
  </si>
  <si>
    <t>5110-000010136626</t>
  </si>
  <si>
    <t>5110-000010136627</t>
  </si>
  <si>
    <t>5110-000010136628</t>
  </si>
  <si>
    <t>5110-000010136629</t>
  </si>
  <si>
    <t>5110-000010136630</t>
  </si>
  <si>
    <t>5110-000010136631</t>
  </si>
  <si>
    <t>5110-000010136632</t>
  </si>
  <si>
    <t>5110-000010136633</t>
  </si>
  <si>
    <t>5110-000010136634</t>
  </si>
  <si>
    <t>5110-000010136635</t>
  </si>
  <si>
    <t>5110-000010136636</t>
  </si>
  <si>
    <t>5110-000010254092</t>
  </si>
  <si>
    <t>5110-000010131049</t>
  </si>
  <si>
    <t>5110-000010131055</t>
  </si>
  <si>
    <t>5110-000010131057</t>
  </si>
  <si>
    <t>5110-000010131058</t>
  </si>
  <si>
    <t>5110-000010131060</t>
  </si>
  <si>
    <t>5110-000010131061</t>
  </si>
  <si>
    <t>5110-000010131062</t>
  </si>
  <si>
    <t>5110-000010131063</t>
  </si>
  <si>
    <t>5110-000010131064</t>
  </si>
  <si>
    <t>5110-000010131065</t>
  </si>
  <si>
    <t>5110-000010131067</t>
  </si>
  <si>
    <t>5110-000010131068</t>
  </si>
  <si>
    <t>5110-000010254091</t>
  </si>
  <si>
    <t>5110-000010254090</t>
  </si>
  <si>
    <t>5110-000010254089</t>
  </si>
  <si>
    <t>5110-000010254088</t>
  </si>
  <si>
    <t>5110-000010254087</t>
  </si>
  <si>
    <t>5110-000010254086</t>
  </si>
  <si>
    <t>5110-000010254085</t>
  </si>
  <si>
    <t>5110-000010254084</t>
  </si>
  <si>
    <t>5110-000010254083</t>
  </si>
  <si>
    <t>5110-000010252812</t>
  </si>
  <si>
    <t>5110-000010254125</t>
  </si>
  <si>
    <t>5110-000010136585</t>
  </si>
  <si>
    <t>5110-000010136586</t>
  </si>
  <si>
    <t>5110-000010136587</t>
  </si>
  <si>
    <t>5110-000010136588</t>
  </si>
  <si>
    <t>5110-000010136589</t>
  </si>
  <si>
    <t>5110-000010136590</t>
  </si>
  <si>
    <t>5110-000010136591</t>
  </si>
  <si>
    <t>5110-000010136592</t>
  </si>
  <si>
    <t>5110-000010136593</t>
  </si>
  <si>
    <t>5110-000010136594</t>
  </si>
  <si>
    <t>5110-000010136595</t>
  </si>
  <si>
    <t>5110-000010136596</t>
  </si>
  <si>
    <t>5110-000010136597</t>
  </si>
  <si>
    <t>5110-000010136598</t>
  </si>
  <si>
    <t>5110-000010136599</t>
  </si>
  <si>
    <t>5110-000010136600</t>
  </si>
  <si>
    <t>5110-000010136601</t>
  </si>
  <si>
    <t>5110-000010136602</t>
  </si>
  <si>
    <t>5110-000010136603</t>
  </si>
  <si>
    <t>5110-000010136604</t>
  </si>
  <si>
    <t>5110-000010136605</t>
  </si>
  <si>
    <t>5110-000010254145</t>
  </si>
  <si>
    <t>5110-000010131292</t>
  </si>
  <si>
    <t>5110-000010131294</t>
  </si>
  <si>
    <t>5110-000010131295</t>
  </si>
  <si>
    <t>5110-000010131296</t>
  </si>
  <si>
    <t>5110-000010131297</t>
  </si>
  <si>
    <t>5110-000010131298</t>
  </si>
  <si>
    <t>5110-000010131299</t>
  </si>
  <si>
    <t>5110-000010131300</t>
  </si>
  <si>
    <t>5110-000010131301</t>
  </si>
  <si>
    <t>5110-000010131302</t>
  </si>
  <si>
    <t>5110-000010131497</t>
  </si>
  <si>
    <t>5110-000010131498</t>
  </si>
  <si>
    <t>5110-000010131149</t>
  </si>
  <si>
    <t>5110-000010131478</t>
  </si>
  <si>
    <t>5110-000010131479</t>
  </si>
  <si>
    <t>5110-000010131487</t>
  </si>
  <si>
    <t>5110-000010253688</t>
  </si>
  <si>
    <t>5110-000010253687</t>
  </si>
  <si>
    <t>5110-000010253686</t>
  </si>
  <si>
    <t>5110-000010253685</t>
  </si>
  <si>
    <t>5110-000010253684</t>
  </si>
  <si>
    <t>5110-000010253683</t>
  </si>
  <si>
    <t>5110-000010345991</t>
  </si>
  <si>
    <t>5110-000010131214</t>
  </si>
  <si>
    <t>5110-000010131215</t>
  </si>
  <si>
    <t>5110-000010253691</t>
  </si>
  <si>
    <t>5110-000010253690</t>
  </si>
  <si>
    <t>5110-000010253689</t>
  </si>
  <si>
    <t>5110-000010131227</t>
  </si>
  <si>
    <t>5110-000010131260</t>
  </si>
  <si>
    <t>5110-000010131250</t>
  </si>
  <si>
    <t>5110-000010129346</t>
  </si>
  <si>
    <t>5110-000010129275</t>
  </si>
  <si>
    <t>5110-000010129274</t>
  </si>
  <si>
    <t>5110-000010129273</t>
  </si>
  <si>
    <t>VITRINA (MODULO EJECUTIVO)</t>
  </si>
  <si>
    <t>5110-000010129272</t>
  </si>
  <si>
    <t>5110-000010129271</t>
  </si>
  <si>
    <t>ARCHIVERO (MODULO EJECUTIVO)</t>
  </si>
  <si>
    <t>5110-000010129270</t>
  </si>
  <si>
    <t>5110-000010129269</t>
  </si>
  <si>
    <t>LIBRERO (MODULO EJECUTIVO)</t>
  </si>
  <si>
    <t>5110-000010129268</t>
  </si>
  <si>
    <t>5110-000010129267</t>
  </si>
  <si>
    <t>CREDENZA (MODULO EJECUTIVO)</t>
  </si>
  <si>
    <t>5110-000010129266</t>
  </si>
  <si>
    <t>5110-000010129265</t>
  </si>
  <si>
    <t>ESCRITORIO (MODULO EJECUTIVO)</t>
  </si>
  <si>
    <t>5110-000010129264</t>
  </si>
  <si>
    <t>5110-000010128913</t>
  </si>
  <si>
    <t>5110-000010128914</t>
  </si>
  <si>
    <t>5110-000010128915</t>
  </si>
  <si>
    <t>5110-000010128916</t>
  </si>
  <si>
    <t>5110-000010136547</t>
  </si>
  <si>
    <t>5110-000010136548</t>
  </si>
  <si>
    <t>5110-000010136549</t>
  </si>
  <si>
    <t>5110-000010136550</t>
  </si>
  <si>
    <t>5110-000010136551</t>
  </si>
  <si>
    <t>5110-000010136552</t>
  </si>
  <si>
    <t>5110-000010136553</t>
  </si>
  <si>
    <t>5110-000010136554</t>
  </si>
  <si>
    <t>5110-000010136555</t>
  </si>
  <si>
    <t>5110-000010136556</t>
  </si>
  <si>
    <t>5110-000010136557</t>
  </si>
  <si>
    <t>5110-000010136558</t>
  </si>
  <si>
    <t>5110-000010136559</t>
  </si>
  <si>
    <t>5110-000010136560</t>
  </si>
  <si>
    <t>5110-000010136561</t>
  </si>
  <si>
    <t>5110-000010136562</t>
  </si>
  <si>
    <t>5110-000010136563</t>
  </si>
  <si>
    <t>5110-000010136564</t>
  </si>
  <si>
    <t>5110-000010136565</t>
  </si>
  <si>
    <t>5110-000010136566</t>
  </si>
  <si>
    <t>5110-000010136567</t>
  </si>
  <si>
    <t>5110-000010136568</t>
  </si>
  <si>
    <t>5110-000010136569</t>
  </si>
  <si>
    <t>5110-000010136570</t>
  </si>
  <si>
    <t>5110-000010136571</t>
  </si>
  <si>
    <t>5110-000010136572</t>
  </si>
  <si>
    <t>5110-000010136573</t>
  </si>
  <si>
    <t>5110-000010136574</t>
  </si>
  <si>
    <t>5110-000010136575</t>
  </si>
  <si>
    <t>5110-000010136576</t>
  </si>
  <si>
    <t>5110-000010136577</t>
  </si>
  <si>
    <t>5110-000010136578</t>
  </si>
  <si>
    <t>5110-000010136579</t>
  </si>
  <si>
    <t>5110-000010136580</t>
  </si>
  <si>
    <t>5110-000010136581</t>
  </si>
  <si>
    <t>5110-000010136582</t>
  </si>
  <si>
    <t>5110-000010136583</t>
  </si>
  <si>
    <t>5110-000010136584</t>
  </si>
  <si>
    <t>5110-000010136535</t>
  </si>
  <si>
    <t>5110-000010136536</t>
  </si>
  <si>
    <t>5110-000010136537</t>
  </si>
  <si>
    <t>5110-000010136538</t>
  </si>
  <si>
    <t>5110-000010136539</t>
  </si>
  <si>
    <t>5110-000010136540</t>
  </si>
  <si>
    <t>5110-000010136541</t>
  </si>
  <si>
    <t>5110-000010136542</t>
  </si>
  <si>
    <t>5110-000010136543</t>
  </si>
  <si>
    <t>5110-000010136544</t>
  </si>
  <si>
    <t>5110-000010136545</t>
  </si>
  <si>
    <t>5110-000010136546</t>
  </si>
  <si>
    <t>5110-000010254034</t>
  </si>
  <si>
    <t>5110-000010254035</t>
  </si>
  <si>
    <t>5110-000010254036</t>
  </si>
  <si>
    <t>5110-000010254033</t>
  </si>
  <si>
    <t>5110-000010254032</t>
  </si>
  <si>
    <t>5110-000010254037</t>
  </si>
  <si>
    <t>5110-000010254038</t>
  </si>
  <si>
    <t>5110-000010254039</t>
  </si>
  <si>
    <t>5110-000010254040</t>
  </si>
  <si>
    <t>5110-000010254029</t>
  </si>
  <si>
    <t>5110-000010254022</t>
  </si>
  <si>
    <t>5110-000010254020</t>
  </si>
  <si>
    <t>5110-000010254019</t>
  </si>
  <si>
    <t>5110-000010254017</t>
  </si>
  <si>
    <t>5110-000010254041</t>
  </si>
  <si>
    <t>5110-000010254052</t>
  </si>
  <si>
    <t>5110-000010254051</t>
  </si>
  <si>
    <t>5110-000010254050</t>
  </si>
  <si>
    <t>5110-000010254049</t>
  </si>
  <si>
    <t>5110-000010254048</t>
  </si>
  <si>
    <t>5110-000010254047</t>
  </si>
  <si>
    <t>5110-000010254046</t>
  </si>
  <si>
    <t>5110-000010254045</t>
  </si>
  <si>
    <t>5110-000010254044</t>
  </si>
  <si>
    <t>5110-000010254043</t>
  </si>
  <si>
    <t>5110-000010131394</t>
  </si>
  <si>
    <t>5110-000010254042</t>
  </si>
  <si>
    <t>5110-000010254078</t>
  </si>
  <si>
    <t>5110-000010254077</t>
  </si>
  <si>
    <t>5110-000010254076</t>
  </si>
  <si>
    <t>5110-000010131396</t>
  </si>
  <si>
    <t>5110-000010131397</t>
  </si>
  <si>
    <t>5110-000010131520</t>
  </si>
  <si>
    <t>5110-000010254079</t>
  </si>
  <si>
    <t>5110-000010254082</t>
  </si>
  <si>
    <t>5110-000010254081</t>
  </si>
  <si>
    <t>5110-000010254080</t>
  </si>
  <si>
    <t>5110-000010131370</t>
  </si>
  <si>
    <t>5110-000010131371</t>
  </si>
  <si>
    <t>5110-000010254062</t>
  </si>
  <si>
    <t>5110-000010254061</t>
  </si>
  <si>
    <t>5110-000010254060</t>
  </si>
  <si>
    <t>5110-000010254059</t>
  </si>
  <si>
    <t>5110-000010254058</t>
  </si>
  <si>
    <t>5110-000010254057</t>
  </si>
  <si>
    <t>5110-000010254056</t>
  </si>
  <si>
    <t>5110-000010254055</t>
  </si>
  <si>
    <t>5110-000010254054</t>
  </si>
  <si>
    <t>5110-000010254053</t>
  </si>
  <si>
    <t>5110-000010132537</t>
  </si>
  <si>
    <t>5110-000010132588</t>
  </si>
  <si>
    <t>5110-000010132592</t>
  </si>
  <si>
    <t>5110-000010132593</t>
  </si>
  <si>
    <t>5110-000010132594</t>
  </si>
  <si>
    <t>5110-000010135406</t>
  </si>
  <si>
    <t>5110-000010135409</t>
  </si>
  <si>
    <t>5110-000010135412</t>
  </si>
  <si>
    <t>5110-000010135414</t>
  </si>
  <si>
    <t>5110-000010133010</t>
  </si>
  <si>
    <t>5110-000010132506</t>
  </si>
  <si>
    <t>5110-000010132510</t>
  </si>
  <si>
    <t>5110-000010132529</t>
  </si>
  <si>
    <t>5110-000010135446</t>
  </si>
  <si>
    <t>5110-000010135448</t>
  </si>
  <si>
    <t>5110-000010135449</t>
  </si>
  <si>
    <t>5110-000010135451</t>
  </si>
  <si>
    <t>5110-000010135452</t>
  </si>
  <si>
    <t>5110-000010135454</t>
  </si>
  <si>
    <t>5110-000010135457</t>
  </si>
  <si>
    <t>5110-000010135460</t>
  </si>
  <si>
    <t>5110-000010135461</t>
  </si>
  <si>
    <t>5110-000010135464</t>
  </si>
  <si>
    <t>5110-000010135465</t>
  </si>
  <si>
    <t>5110-000010135466</t>
  </si>
  <si>
    <t>5110-000010135469</t>
  </si>
  <si>
    <t>5110-000010135472</t>
  </si>
  <si>
    <t>5110-000010135417</t>
  </si>
  <si>
    <t>5110-000010135420</t>
  </si>
  <si>
    <t>5110-000010135423</t>
  </si>
  <si>
    <t>5110-000010135426</t>
  </si>
  <si>
    <t>5110-000010135429</t>
  </si>
  <si>
    <t>5110-000010135431</t>
  </si>
  <si>
    <t>5110-000010135434</t>
  </si>
  <si>
    <t>5110-000010135437</t>
  </si>
  <si>
    <t>5110-000010135440</t>
  </si>
  <si>
    <t>5110-000010135443</t>
  </si>
  <si>
    <t>5110-000010135444</t>
  </si>
  <si>
    <t>5110-000010132795</t>
  </si>
  <si>
    <t>5110-000010131527</t>
  </si>
  <si>
    <t>5110-000010131528</t>
  </si>
  <si>
    <t>5110-000010131529</t>
  </si>
  <si>
    <t>5110-000010131530</t>
  </si>
  <si>
    <t>5110-000010131531</t>
  </si>
  <si>
    <t>5110-000010132776</t>
  </si>
  <si>
    <t>5110-000010132777</t>
  </si>
  <si>
    <t>5110-000010132778</t>
  </si>
  <si>
    <t>5110-000010132787</t>
  </si>
  <si>
    <t>5110-000010132457</t>
  </si>
  <si>
    <t>5110-000010132459</t>
  </si>
  <si>
    <t>5110-000010132462</t>
  </si>
  <si>
    <t>5110-000010132463</t>
  </si>
  <si>
    <t>5110-000010132420</t>
  </si>
  <si>
    <t>5110-000010132423</t>
  </si>
  <si>
    <t>5110-000010132425</t>
  </si>
  <si>
    <t>5110-000010132426</t>
  </si>
  <si>
    <t>5110-000010132427</t>
  </si>
  <si>
    <t>5110-000010132436</t>
  </si>
  <si>
    <t>5110-000010348993</t>
  </si>
  <si>
    <t>5110-000010348994</t>
  </si>
  <si>
    <t>5110-000010348995</t>
  </si>
  <si>
    <t>5110-000010348999</t>
  </si>
  <si>
    <t>5110-000010130450</t>
  </si>
  <si>
    <t>5110-000010348975</t>
  </si>
  <si>
    <t>5110-000010348976</t>
  </si>
  <si>
    <t>5110-000010348977</t>
  </si>
  <si>
    <t>5110-000010348978</t>
  </si>
  <si>
    <t>5110-000010348979</t>
  </si>
  <si>
    <t>5110-000010348980</t>
  </si>
  <si>
    <t>5110-000010348981</t>
  </si>
  <si>
    <t>5110-000010348982</t>
  </si>
  <si>
    <t>5110-000010348983</t>
  </si>
  <si>
    <t>5110-000010348984</t>
  </si>
  <si>
    <t>5110-000010348985</t>
  </si>
  <si>
    <t>5110-000010348986</t>
  </si>
  <si>
    <t>5110-000010348987</t>
  </si>
  <si>
    <t>5110-000010348988</t>
  </si>
  <si>
    <t>5110-000010348989</t>
  </si>
  <si>
    <t>5110-000010348990</t>
  </si>
  <si>
    <t>5110-000010348991</t>
  </si>
  <si>
    <t>5110-000010348992</t>
  </si>
  <si>
    <t>5110-000010131366</t>
  </si>
  <si>
    <t>5110-000010131369</t>
  </si>
  <si>
    <t>5110-000010131319</t>
  </si>
  <si>
    <t>5110-000010131326</t>
  </si>
  <si>
    <t>5110-000010131327</t>
  </si>
  <si>
    <t>5110-000010131329</t>
  </si>
  <si>
    <t>5110-000010131196</t>
  </si>
  <si>
    <t>5110-000010131198</t>
  </si>
  <si>
    <t>5110-000010131201</t>
  </si>
  <si>
    <t>5110-000010130963</t>
  </si>
  <si>
    <t>5120-000010140960</t>
  </si>
  <si>
    <t>5120-000010140961</t>
  </si>
  <si>
    <t>5120-000010346437</t>
  </si>
  <si>
    <t>5120-000010346438</t>
  </si>
  <si>
    <t>5120-000010346439</t>
  </si>
  <si>
    <t>5120-000010346440</t>
  </si>
  <si>
    <t>5120-000010346441</t>
  </si>
  <si>
    <t>5120-000010346442</t>
  </si>
  <si>
    <t>5120-000010346443</t>
  </si>
  <si>
    <t>5120-000010346444</t>
  </si>
  <si>
    <t>5120-000010346445</t>
  </si>
  <si>
    <t>5120-000010349280</t>
  </si>
  <si>
    <t>5120-000010349279</t>
  </si>
  <si>
    <t>5120-000010140933</t>
  </si>
  <si>
    <t>5120-000010349135</t>
  </si>
  <si>
    <t>5120-000010349134</t>
  </si>
  <si>
    <t>5120-000010349133</t>
  </si>
  <si>
    <t>5120-000010349132</t>
  </si>
  <si>
    <t>5120-000010349131</t>
  </si>
  <si>
    <t>5120-000010140950</t>
  </si>
  <si>
    <t>5120-000010140949</t>
  </si>
  <si>
    <t>5120-000010140948</t>
  </si>
  <si>
    <t>5120-000010140947</t>
  </si>
  <si>
    <t>5120-000010344941</t>
  </si>
  <si>
    <t>5120-000010344942</t>
  </si>
  <si>
    <t>5120-000010140938</t>
  </si>
  <si>
    <t>5120-000010140936</t>
  </si>
  <si>
    <t>5120-000010344943</t>
  </si>
  <si>
    <t>5120-000010344944</t>
  </si>
  <si>
    <t>5120-000010344945</t>
  </si>
  <si>
    <t>5120-000010344946</t>
  </si>
  <si>
    <t>5120-000010140935</t>
  </si>
  <si>
    <t>5120-000010140934</t>
  </si>
  <si>
    <t>5120-000010345698</t>
  </si>
  <si>
    <t>5120-000010345696</t>
  </si>
  <si>
    <t>5120-000010345695</t>
  </si>
  <si>
    <t>5120-000010345694</t>
  </si>
  <si>
    <t>5120-000010345693</t>
  </si>
  <si>
    <t>5120-000010344938</t>
  </si>
  <si>
    <t>5120-000010344939</t>
  </si>
  <si>
    <t>5120-000010344940</t>
  </si>
  <si>
    <t>5120-000010344947</t>
  </si>
  <si>
    <t>5120-000010344948</t>
  </si>
  <si>
    <t>5120-000010344949</t>
  </si>
  <si>
    <t>5120-000010344950</t>
  </si>
  <si>
    <t>5120-000010345091</t>
  </si>
  <si>
    <t>MOBILIARIO Y EQUIPO PARA SERVICIOS (HOTELERIA COM</t>
  </si>
  <si>
    <t>5120-000010344951</t>
  </si>
  <si>
    <t>5120-000010344952</t>
  </si>
  <si>
    <t>5120-000010344953</t>
  </si>
  <si>
    <t>5120-000010344954</t>
  </si>
  <si>
    <t>5120-000010344955</t>
  </si>
  <si>
    <t>5120-000010344956</t>
  </si>
  <si>
    <t>5120-000010344957</t>
  </si>
  <si>
    <t>5120-000010344958</t>
  </si>
  <si>
    <t>5120-000010344959</t>
  </si>
  <si>
    <t>5120-000010344960</t>
  </si>
  <si>
    <t>5120-000010344961</t>
  </si>
  <si>
    <t>5120-000010344962</t>
  </si>
  <si>
    <t>5120-000010344963</t>
  </si>
  <si>
    <t>5120-000010346489</t>
  </si>
  <si>
    <t>5120-000010346488</t>
  </si>
  <si>
    <t>5120-000010148120</t>
  </si>
  <si>
    <t>5120-000010148119</t>
  </si>
  <si>
    <t>5120-000010148116</t>
  </si>
  <si>
    <t>5120-000010329357</t>
  </si>
  <si>
    <t>5120-000010344937</t>
  </si>
  <si>
    <t>5120-000010344936</t>
  </si>
  <si>
    <t>5120-000010334558</t>
  </si>
  <si>
    <t>5120-000010334557</t>
  </si>
  <si>
    <t>5120-000010334555</t>
  </si>
  <si>
    <t>5120-000010344964</t>
  </si>
  <si>
    <t>5120-000010344965</t>
  </si>
  <si>
    <t>5120-000010344966</t>
  </si>
  <si>
    <t>5120-000010344967</t>
  </si>
  <si>
    <t>5120-000010344968</t>
  </si>
  <si>
    <t>5120-000010346487</t>
  </si>
  <si>
    <t>5120-000010345061</t>
  </si>
  <si>
    <t>5120-000010346486</t>
  </si>
  <si>
    <t>5120-000010346485</t>
  </si>
  <si>
    <t>5120-000010346484</t>
  </si>
  <si>
    <t>5120-000010346483</t>
  </si>
  <si>
    <t>5120-000010346482</t>
  </si>
  <si>
    <t>5120-000010346481</t>
  </si>
  <si>
    <t>5120-000010346480</t>
  </si>
  <si>
    <t>5120-000010346479</t>
  </si>
  <si>
    <t>5120-000010346478</t>
  </si>
  <si>
    <t>5120-000010346477</t>
  </si>
  <si>
    <t>5120-000010346476</t>
  </si>
  <si>
    <t>5120-000010346475</t>
  </si>
  <si>
    <t>5120-000010346474</t>
  </si>
  <si>
    <t>5120-000010346473</t>
  </si>
  <si>
    <t>5120-000010346472</t>
  </si>
  <si>
    <t>5120-000010148099</t>
  </si>
  <si>
    <t>5120-000010329400</t>
  </si>
  <si>
    <t>5120-000010138541</t>
  </si>
  <si>
    <t>5120-000010138534</t>
  </si>
  <si>
    <t>MESA JARDIN</t>
  </si>
  <si>
    <t>5120-000010138535</t>
  </si>
  <si>
    <t>5120-000010138536</t>
  </si>
  <si>
    <t>5120-000010138537</t>
  </si>
  <si>
    <t>5120-000010138582</t>
  </si>
  <si>
    <t>5120-000010138583</t>
  </si>
  <si>
    <t>5120-000010138584</t>
  </si>
  <si>
    <t>5120-000010138585</t>
  </si>
  <si>
    <t>5120-000010138586</t>
  </si>
  <si>
    <t>5120-000010138181</t>
  </si>
  <si>
    <t>5120-000010138174</t>
  </si>
  <si>
    <t>5120-000010138173</t>
  </si>
  <si>
    <t>5120-000010138565</t>
  </si>
  <si>
    <t>5120-000010138566</t>
  </si>
  <si>
    <t>5120-000010138567</t>
  </si>
  <si>
    <t>5120-000010138568</t>
  </si>
  <si>
    <t>5120-000010138569</t>
  </si>
  <si>
    <t>5120-000010138570</t>
  </si>
  <si>
    <t>5120-000010138571</t>
  </si>
  <si>
    <t>5120-000010138572</t>
  </si>
  <si>
    <t>5120-000010138573</t>
  </si>
  <si>
    <t>5120-000010138574</t>
  </si>
  <si>
    <t>5120-000010138575</t>
  </si>
  <si>
    <t>5120-000010138576</t>
  </si>
  <si>
    <t>5120-000010138577</t>
  </si>
  <si>
    <t>5120-000010138578</t>
  </si>
  <si>
    <t>5120-000010138579</t>
  </si>
  <si>
    <t>5120-000010138205</t>
  </si>
  <si>
    <t>5120-000010138580</t>
  </si>
  <si>
    <t>5120-000010138581</t>
  </si>
  <si>
    <t>5120-000010170466</t>
  </si>
  <si>
    <t>5120-000010170465</t>
  </si>
  <si>
    <t>5120-000010170464</t>
  </si>
  <si>
    <t>5120-000010275351</t>
  </si>
  <si>
    <t>5120-000010303460</t>
  </si>
  <si>
    <t>JUEGOS DE JARDIN</t>
  </si>
  <si>
    <t>5120-000010303461</t>
  </si>
  <si>
    <t>5120-000010303462</t>
  </si>
  <si>
    <t>5120-000010303463</t>
  </si>
  <si>
    <t>5120-000010171186</t>
  </si>
  <si>
    <t>5120-000010171185</t>
  </si>
  <si>
    <t>5120-000010171179</t>
  </si>
  <si>
    <t>5120-000010171149</t>
  </si>
  <si>
    <t>5120-000010171148</t>
  </si>
  <si>
    <t>5120-000010171147</t>
  </si>
  <si>
    <t>5120-000010275445</t>
  </si>
  <si>
    <t>5120-000010170475</t>
  </si>
  <si>
    <t>5120-000010170774</t>
  </si>
  <si>
    <t>5120-000010170768</t>
  </si>
  <si>
    <t>5120-000010170446</t>
  </si>
  <si>
    <t>5120-000010170445</t>
  </si>
  <si>
    <t>5120-000010170444</t>
  </si>
  <si>
    <t>5120-000010170443</t>
  </si>
  <si>
    <t>5120-000010170428</t>
  </si>
  <si>
    <t>5120-000010170416</t>
  </si>
  <si>
    <t>5120-000010170414</t>
  </si>
  <si>
    <t>5120-000010138081</t>
  </si>
  <si>
    <t>5120-000010138074</t>
  </si>
  <si>
    <t>5120-000010138065</t>
  </si>
  <si>
    <t>5120-000010138064</t>
  </si>
  <si>
    <t>5120-000010138062</t>
  </si>
  <si>
    <t>5120-000010138061</t>
  </si>
  <si>
    <t>5120-000010168716</t>
  </si>
  <si>
    <t>5120-000010170738</t>
  </si>
  <si>
    <t>5120-000010170731</t>
  </si>
  <si>
    <t>5120-000010170730</t>
  </si>
  <si>
    <t>5120-000010170728</t>
  </si>
  <si>
    <t>5120-000010138598</t>
  </si>
  <si>
    <t>5120-000010138599</t>
  </si>
  <si>
    <t>5120-000010138600</t>
  </si>
  <si>
    <t>5120-000010138601</t>
  </si>
  <si>
    <t>5120-000010138602</t>
  </si>
  <si>
    <t>5120-000010138603</t>
  </si>
  <si>
    <t>5120-000010138604</t>
  </si>
  <si>
    <t>5120-000010138605</t>
  </si>
  <si>
    <t>5120-000010138606</t>
  </si>
  <si>
    <t>5120-000010138607</t>
  </si>
  <si>
    <t>5120-000010138608</t>
  </si>
  <si>
    <t>5120-000010138609</t>
  </si>
  <si>
    <t>5120-000010138610</t>
  </si>
  <si>
    <t>5120-000010138611</t>
  </si>
  <si>
    <t>5120-000010170749</t>
  </si>
  <si>
    <t>5120-000010138121</t>
  </si>
  <si>
    <t>5120-000010138107</t>
  </si>
  <si>
    <t>5120-000010138106</t>
  </si>
  <si>
    <t>5120-000010138162</t>
  </si>
  <si>
    <t>5120-000010138161</t>
  </si>
  <si>
    <t>5120-000010138160</t>
  </si>
  <si>
    <t>5120-000010138146</t>
  </si>
  <si>
    <t>5120-000010138591</t>
  </si>
  <si>
    <t>5120-000010138129</t>
  </si>
  <si>
    <t>5120-000010137939</t>
  </si>
  <si>
    <t>5120-000010137938</t>
  </si>
  <si>
    <t>5120-000010137937</t>
  </si>
  <si>
    <t>5120-000010137936</t>
  </si>
  <si>
    <t>5120-000010137935</t>
  </si>
  <si>
    <t>5120-000010138210</t>
  </si>
  <si>
    <t>5120-000010138209</t>
  </si>
  <si>
    <t>5120-000010138208</t>
  </si>
  <si>
    <t>5120-000010138105</t>
  </si>
  <si>
    <t>5120-000010138104</t>
  </si>
  <si>
    <t>5120-000010138103</t>
  </si>
  <si>
    <t>5120-000010138102</t>
  </si>
  <si>
    <t>5120-000010138101</t>
  </si>
  <si>
    <t>5120-000010138100</t>
  </si>
  <si>
    <t>5120-000010138099</t>
  </si>
  <si>
    <t>5120-000010138098</t>
  </si>
  <si>
    <t>5120-000010138095</t>
  </si>
  <si>
    <t>5120-000010138092</t>
  </si>
  <si>
    <t>5120-000010138091</t>
  </si>
  <si>
    <t>5120-000010137946</t>
  </si>
  <si>
    <t>5120-000010171189</t>
  </si>
  <si>
    <t>5120-000010170482</t>
  </si>
  <si>
    <t>5120-000010170488</t>
  </si>
  <si>
    <t>5120-000010138508</t>
  </si>
  <si>
    <t>5120-000010129149</t>
  </si>
  <si>
    <t>RELOJ DE PARED</t>
  </si>
  <si>
    <t>5120-000010138523</t>
  </si>
  <si>
    <t>5120-000010138525</t>
  </si>
  <si>
    <t>5120-000010138526</t>
  </si>
  <si>
    <t>5120-000010138527</t>
  </si>
  <si>
    <t>5120-000010138532</t>
  </si>
  <si>
    <t>5120-000010138533</t>
  </si>
  <si>
    <t>5120-000010171318</t>
  </si>
  <si>
    <t>5120-000010171303</t>
  </si>
  <si>
    <t>5120-000010138521</t>
  </si>
  <si>
    <t>5120-000010171827</t>
  </si>
  <si>
    <t>5120-000010171258</t>
  </si>
  <si>
    <t>5120-000010171256</t>
  </si>
  <si>
    <t>5120-000010171255</t>
  </si>
  <si>
    <t>5120-000010171254</t>
  </si>
  <si>
    <t>5120-000010171253</t>
  </si>
  <si>
    <t>5120-000010171252</t>
  </si>
  <si>
    <t>5120-000010171250</t>
  </si>
  <si>
    <t>5120-000010171249</t>
  </si>
  <si>
    <t>5120-000010171248</t>
  </si>
  <si>
    <t>5120-000010171247</t>
  </si>
  <si>
    <t>5120-000010171245</t>
  </si>
  <si>
    <t>5120-000010171243</t>
  </si>
  <si>
    <t>5120-000010171241</t>
  </si>
  <si>
    <t>5120-000010171223</t>
  </si>
  <si>
    <t>5120-000010171220</t>
  </si>
  <si>
    <t>5120-000010171010</t>
  </si>
  <si>
    <t>5120-000010171008</t>
  </si>
  <si>
    <t>5120-000010170988</t>
  </si>
  <si>
    <t>5120-000010170867</t>
  </si>
  <si>
    <t>5120-000010170865</t>
  </si>
  <si>
    <t>5120-000010171285</t>
  </si>
  <si>
    <t>5120-000010170862</t>
  </si>
  <si>
    <t>5120-000010170854</t>
  </si>
  <si>
    <t>5120-000010170850</t>
  </si>
  <si>
    <t>5120-000010170843</t>
  </si>
  <si>
    <t>5120-000010169618</t>
  </si>
  <si>
    <t>5120-000010169621</t>
  </si>
  <si>
    <t>5120-000010169616</t>
  </si>
  <si>
    <t>5120-000010169615</t>
  </si>
  <si>
    <t>5120-000010169614</t>
  </si>
  <si>
    <t>5120-000010169613</t>
  </si>
  <si>
    <t>5120-000010169445</t>
  </si>
  <si>
    <t>5120-000010169444</t>
  </si>
  <si>
    <t>5120-000010169443</t>
  </si>
  <si>
    <t>5120-000010169298</t>
  </si>
  <si>
    <t>5120-000010169301</t>
  </si>
  <si>
    <t>5120-000010169439</t>
  </si>
  <si>
    <t>5120-000010169430</t>
  </si>
  <si>
    <t>5120-000010169417</t>
  </si>
  <si>
    <t>5120-000010168766</t>
  </si>
  <si>
    <t>5120-000010168768</t>
  </si>
  <si>
    <t>5120-000010168770</t>
  </si>
  <si>
    <t>5120-000010138227</t>
  </si>
  <si>
    <t>5120-000010138226</t>
  </si>
  <si>
    <t>5120-000010138225</t>
  </si>
  <si>
    <t>5120-000010138224</t>
  </si>
  <si>
    <t>5120-000010138223</t>
  </si>
  <si>
    <t>5120-000010168750</t>
  </si>
  <si>
    <t>5120-000010168807</t>
  </si>
  <si>
    <t>5120-000010168809</t>
  </si>
  <si>
    <t>5120-000010168812</t>
  </si>
  <si>
    <t>5120-000010168817</t>
  </si>
  <si>
    <t>5120-000010168818</t>
  </si>
  <si>
    <t>5120-000010168819</t>
  </si>
  <si>
    <t>5120-000010168823</t>
  </si>
  <si>
    <t>5120-000010168826</t>
  </si>
  <si>
    <t>5120-000010168827</t>
  </si>
  <si>
    <t>5120-000010168828</t>
  </si>
  <si>
    <t>5120-000010169186</t>
  </si>
  <si>
    <t>5120-000010138652</t>
  </si>
  <si>
    <t>5120-000010169691</t>
  </si>
  <si>
    <t>5120-000010169689</t>
  </si>
  <si>
    <t>5120-000010138645</t>
  </si>
  <si>
    <t>5120-000010169686</t>
  </si>
  <si>
    <t>5120-000010169573</t>
  </si>
  <si>
    <t>5120-000010169208</t>
  </si>
  <si>
    <t>5120-000010169226</t>
  </si>
  <si>
    <t>5120-000010169387</t>
  </si>
  <si>
    <t>5120-000010169386</t>
  </si>
  <si>
    <t>5120-000010169354</t>
  </si>
  <si>
    <t>5120-000010169775</t>
  </si>
  <si>
    <t>5120-000010169769</t>
  </si>
  <si>
    <t>5120-000010169311</t>
  </si>
  <si>
    <t>5120-000010169331</t>
  </si>
  <si>
    <t>5120-000010169768</t>
  </si>
  <si>
    <t>5120-000010169729</t>
  </si>
  <si>
    <t>5120-000010169728</t>
  </si>
  <si>
    <t>5120-000010169726</t>
  </si>
  <si>
    <t>5120-000010169725</t>
  </si>
  <si>
    <t>5120-000010169699</t>
  </si>
  <si>
    <t>5120-000010169767</t>
  </si>
  <si>
    <t>5120-000010169766</t>
  </si>
  <si>
    <t>5120-000010169765</t>
  </si>
  <si>
    <t>5120-000010169764</t>
  </si>
  <si>
    <t>5120-000010169763</t>
  </si>
  <si>
    <t>5120-000010169762</t>
  </si>
  <si>
    <t>5120-000010169761</t>
  </si>
  <si>
    <t>5120-000010169760</t>
  </si>
  <si>
    <t>5120-000010169759</t>
  </si>
  <si>
    <t>5120-000010169758</t>
  </si>
  <si>
    <t>5120-000010169757</t>
  </si>
  <si>
    <t>5120-000010169751</t>
  </si>
  <si>
    <t>5120-000010169742</t>
  </si>
  <si>
    <t>5120-000010169741</t>
  </si>
  <si>
    <t>5120-000010169740</t>
  </si>
  <si>
    <t>5120-000010169735</t>
  </si>
  <si>
    <t>5120-000010169734</t>
  </si>
  <si>
    <t>5120-000010169733</t>
  </si>
  <si>
    <t>5120-000010169732</t>
  </si>
  <si>
    <t>5120-000010169731</t>
  </si>
  <si>
    <t>5120-000010138228</t>
  </si>
  <si>
    <t>5120-000010169018</t>
  </si>
  <si>
    <t>5120-000010169017</t>
  </si>
  <si>
    <t>5120-000010169023</t>
  </si>
  <si>
    <t>5120-000010169043</t>
  </si>
  <si>
    <t>5120-000010168959</t>
  </si>
  <si>
    <t>5120-000010168977</t>
  </si>
  <si>
    <t>5120-000010169809</t>
  </si>
  <si>
    <t>5120-000010168980</t>
  </si>
  <si>
    <t>5120-000010168981</t>
  </si>
  <si>
    <t>5120-000010138390</t>
  </si>
  <si>
    <t>5120-000010169599</t>
  </si>
  <si>
    <t>5120-000010169798</t>
  </si>
  <si>
    <t>5120-000010169057</t>
  </si>
  <si>
    <t>5120-000010169808</t>
  </si>
  <si>
    <t>5120-000010169807</t>
  </si>
  <si>
    <t>5120-000010169806</t>
  </si>
  <si>
    <t>5120-000010169805</t>
  </si>
  <si>
    <t>5120-000010169850</t>
  </si>
  <si>
    <t>5120-000010169848</t>
  </si>
  <si>
    <t>5120-000010169832</t>
  </si>
  <si>
    <t>5120-000010170708</t>
  </si>
  <si>
    <t>5120-000010170703</t>
  </si>
  <si>
    <t>5120-000010170700</t>
  </si>
  <si>
    <t>5120-000010170697</t>
  </si>
  <si>
    <t>5120-000010170696</t>
  </si>
  <si>
    <t>5120-000010169853</t>
  </si>
  <si>
    <t>5120-000010168915</t>
  </si>
  <si>
    <t>5120-000010168916</t>
  </si>
  <si>
    <t>5120-000010168917</t>
  </si>
  <si>
    <t>5120-000010168918</t>
  </si>
  <si>
    <t>5120-000010168920</t>
  </si>
  <si>
    <t>5120-000010168926</t>
  </si>
  <si>
    <t>5120-000010168930</t>
  </si>
  <si>
    <t>5120-000010168931</t>
  </si>
  <si>
    <t>5120-000010168934</t>
  </si>
  <si>
    <t>5120-000010168936</t>
  </si>
  <si>
    <t>5120-000010168939</t>
  </si>
  <si>
    <t>5120-000010168914</t>
  </si>
  <si>
    <t>5120-000010168906</t>
  </si>
  <si>
    <t>5120-000010168907</t>
  </si>
  <si>
    <t>5120-000010168908</t>
  </si>
  <si>
    <t>5120-000010168909</t>
  </si>
  <si>
    <t>5120-000010168910</t>
  </si>
  <si>
    <t>5120-000010168911</t>
  </si>
  <si>
    <t>5120-000010168912</t>
  </si>
  <si>
    <t>5120-000010168913</t>
  </si>
  <si>
    <t>5120-000010169898</t>
  </si>
  <si>
    <t>5120-000010169901</t>
  </si>
  <si>
    <t>5120-000010169902</t>
  </si>
  <si>
    <t>5120-000010169896</t>
  </si>
  <si>
    <t>5120-000010169894</t>
  </si>
  <si>
    <t>5120-000010169903</t>
  </si>
  <si>
    <t>5120-000010169906</t>
  </si>
  <si>
    <t>5120-000010169908</t>
  </si>
  <si>
    <t>5120-000010169909</t>
  </si>
  <si>
    <t>5120-000010169910</t>
  </si>
  <si>
    <t>5120-000010169911</t>
  </si>
  <si>
    <t>5120-000010169892</t>
  </si>
  <si>
    <t>5120-000010169891</t>
  </si>
  <si>
    <t>5120-000010169886</t>
  </si>
  <si>
    <t>5120-000010169924</t>
  </si>
  <si>
    <t>5120-000010169921</t>
  </si>
  <si>
    <t>5120-000010169919</t>
  </si>
  <si>
    <t>5120-000010138639</t>
  </si>
  <si>
    <t>5120-000010169918</t>
  </si>
  <si>
    <t>5120-000010169917</t>
  </si>
  <si>
    <t>5120-000010169916</t>
  </si>
  <si>
    <t>5120-000010169915</t>
  </si>
  <si>
    <t>5120-000010169914</t>
  </si>
  <si>
    <t>5120-000010169674</t>
  </si>
  <si>
    <t>5120-000010138261</t>
  </si>
  <si>
    <t>5120-000010138260</t>
  </si>
  <si>
    <t>5120-000010138248</t>
  </si>
  <si>
    <t>5120-000010138247</t>
  </si>
  <si>
    <t>5120-000010138246</t>
  </si>
  <si>
    <t>5120-000010138245</t>
  </si>
  <si>
    <t>5120-000010138244</t>
  </si>
  <si>
    <t>5120-000010138243</t>
  </si>
  <si>
    <t>5120-000010138242</t>
  </si>
  <si>
    <t>5120-000010138241</t>
  </si>
  <si>
    <t>5120-000010138240</t>
  </si>
  <si>
    <t>5120-000010138239</t>
  </si>
  <si>
    <t>5120-000010138238</t>
  </si>
  <si>
    <t>5120-000010138237</t>
  </si>
  <si>
    <t>5120-000010138236</t>
  </si>
  <si>
    <t>5120-000010138235</t>
  </si>
  <si>
    <t>5120-000010138234</t>
  </si>
  <si>
    <t>5120-000010138233</t>
  </si>
  <si>
    <t>5120-000010138232</t>
  </si>
  <si>
    <t>5120-000010138231</t>
  </si>
  <si>
    <t>5120-000010138230</t>
  </si>
  <si>
    <t>5120-000010138229</t>
  </si>
  <si>
    <t>5120-000010169671</t>
  </si>
  <si>
    <t>5120-000010169669</t>
  </si>
  <si>
    <t>5120-000010169668</t>
  </si>
  <si>
    <t>5120-000010169660</t>
  </si>
  <si>
    <t>5120-000010138644</t>
  </si>
  <si>
    <t>5120-000010138364</t>
  </si>
  <si>
    <t>5120-000010138363</t>
  </si>
  <si>
    <t>5120-000010138354</t>
  </si>
  <si>
    <t>5120-000010138353</t>
  </si>
  <si>
    <t>5120-000010138350</t>
  </si>
  <si>
    <t>5120-000010138349</t>
  </si>
  <si>
    <t>5120-000010138348</t>
  </si>
  <si>
    <t>5120-000010138347</t>
  </si>
  <si>
    <t>5120-000010138346</t>
  </si>
  <si>
    <t>5120-000010138345</t>
  </si>
  <si>
    <t>5120-000010138336</t>
  </si>
  <si>
    <t>5120-000010138629</t>
  </si>
  <si>
    <t>5120-000010169795</t>
  </si>
  <si>
    <t>5120-000010138612</t>
  </si>
  <si>
    <t>5120-000010138613</t>
  </si>
  <si>
    <t>5120-000010138614</t>
  </si>
  <si>
    <t>5120-000010138615</t>
  </si>
  <si>
    <t>5120-000010138616</t>
  </si>
  <si>
    <t>5120-000010138617</t>
  </si>
  <si>
    <t>5120-000010138618</t>
  </si>
  <si>
    <t>5120-000010138619</t>
  </si>
  <si>
    <t>5120-000010138620</t>
  </si>
  <si>
    <t>5120-000010138621</t>
  </si>
  <si>
    <t>5120-000010138622</t>
  </si>
  <si>
    <t>5120-000010138623</t>
  </si>
  <si>
    <t>5120-000010138624</t>
  </si>
  <si>
    <t>5120-000010138625</t>
  </si>
  <si>
    <t>5120-000010138626</t>
  </si>
  <si>
    <t>5120-000010138628</t>
  </si>
  <si>
    <t>5120-000010138630</t>
  </si>
  <si>
    <t>5120-000010138306</t>
  </si>
  <si>
    <t>5120-000010169949</t>
  </si>
  <si>
    <t>5120-000010169948</t>
  </si>
  <si>
    <t>5120-000010169947</t>
  </si>
  <si>
    <t>5120-000010169946</t>
  </si>
  <si>
    <t>5120-000010169944</t>
  </si>
  <si>
    <t>5120-000010169943</t>
  </si>
  <si>
    <t>5120-000010169942</t>
  </si>
  <si>
    <t>5120-000010169941</t>
  </si>
  <si>
    <t>5120-000010169940</t>
  </si>
  <si>
    <t>5120-000010169939</t>
  </si>
  <si>
    <t>5120-000010169936</t>
  </si>
  <si>
    <t>5120-000010169935</t>
  </si>
  <si>
    <t>5120-000010169934</t>
  </si>
  <si>
    <t>5120-000010169933</t>
  </si>
  <si>
    <t>5120-000010169932</t>
  </si>
  <si>
    <t>5120-000010169929</t>
  </si>
  <si>
    <t>5120-000010169927</t>
  </si>
  <si>
    <t>5120-000010169926</t>
  </si>
  <si>
    <t>5120-000010138302</t>
  </si>
  <si>
    <t>ANDADERA</t>
  </si>
  <si>
    <t>5120-000010138300</t>
  </si>
  <si>
    <t>5120-000010138637</t>
  </si>
  <si>
    <t>5120-000010274474</t>
  </si>
  <si>
    <t>5120-000010138631</t>
  </si>
  <si>
    <t>5120-000010138632</t>
  </si>
  <si>
    <t>5120-000010138633</t>
  </si>
  <si>
    <t>5120-000010138634</t>
  </si>
  <si>
    <t>5120-000010138635</t>
  </si>
  <si>
    <t>5120-000010138311</t>
  </si>
  <si>
    <t>5120-000010335571</t>
  </si>
  <si>
    <t>5120-000010170593</t>
  </si>
  <si>
    <t>5120-000010170592</t>
  </si>
  <si>
    <t>5120-000010170591</t>
  </si>
  <si>
    <t>5120-000010170589</t>
  </si>
  <si>
    <t>5120-000010170586</t>
  </si>
  <si>
    <t>5120-000010170579</t>
  </si>
  <si>
    <t>5120-000010170607</t>
  </si>
  <si>
    <t>5120-000010170606</t>
  </si>
  <si>
    <t>5120-000010170605</t>
  </si>
  <si>
    <t>5120-000010170603</t>
  </si>
  <si>
    <t>5120-000010170600</t>
  </si>
  <si>
    <t>5120-000010170598</t>
  </si>
  <si>
    <t>5120-000010169467</t>
  </si>
  <si>
    <t>5120-000010169466</t>
  </si>
  <si>
    <t>5120-000010169465</t>
  </si>
  <si>
    <t>5120-000010169464</t>
  </si>
  <si>
    <t>5120-000010170108</t>
  </si>
  <si>
    <t>5120-000010170104</t>
  </si>
  <si>
    <t>5120-000010169475</t>
  </si>
  <si>
    <t>5120-000010169472</t>
  </si>
  <si>
    <t>5120-000010169470</t>
  </si>
  <si>
    <t>5120-000010169458</t>
  </si>
  <si>
    <t>5120-000010169457</t>
  </si>
  <si>
    <t>5120-000010169456</t>
  </si>
  <si>
    <t>5120-000010169455</t>
  </si>
  <si>
    <t>5120-000010169454</t>
  </si>
  <si>
    <t>5120-000010169453</t>
  </si>
  <si>
    <t>5120-000010169452</t>
  </si>
  <si>
    <t>5120-000010169451</t>
  </si>
  <si>
    <t>5120-000010169450</t>
  </si>
  <si>
    <t>5120-000010169449</t>
  </si>
  <si>
    <t>5120-000010169446</t>
  </si>
  <si>
    <t>5120-000010169463</t>
  </si>
  <si>
    <t>5120-000010169462</t>
  </si>
  <si>
    <t>5120-000010169461</t>
  </si>
  <si>
    <t>5120-000010169460</t>
  </si>
  <si>
    <t>5120-000010169459</t>
  </si>
  <si>
    <t>5120-000010170565</t>
  </si>
  <si>
    <t>5120-000010170142</t>
  </si>
  <si>
    <t>5120-000010170141</t>
  </si>
  <si>
    <t>5120-000010170569</t>
  </si>
  <si>
    <t>5120-000010170570</t>
  </si>
  <si>
    <t>5120-000010170571</t>
  </si>
  <si>
    <t>5120-000010170572</t>
  </si>
  <si>
    <t>5120-000010169511</t>
  </si>
  <si>
    <t>5120-000010170578</t>
  </si>
  <si>
    <t>5120-000010170496</t>
  </si>
  <si>
    <t>5120-000010169506</t>
  </si>
  <si>
    <t>5120-000010169500</t>
  </si>
  <si>
    <t>5120-000010169492</t>
  </si>
  <si>
    <t>5120-000010169489</t>
  </si>
  <si>
    <t>5120-000010169508</t>
  </si>
  <si>
    <t>5120-000010170531</t>
  </si>
  <si>
    <t>5120-000010170525</t>
  </si>
  <si>
    <t>5120-000010170522</t>
  </si>
  <si>
    <t>5120-000010170509</t>
  </si>
  <si>
    <t>5120-000010170504</t>
  </si>
  <si>
    <t>5120-000010171385</t>
  </si>
  <si>
    <t>5120-000010171382</t>
  </si>
  <si>
    <t>5120-000010171374</t>
  </si>
  <si>
    <t>5120-000010171371</t>
  </si>
  <si>
    <t>5120-000010171368</t>
  </si>
  <si>
    <t>5120-000010169515</t>
  </si>
  <si>
    <t>5120-000010170124</t>
  </si>
  <si>
    <t>5120-000010170125</t>
  </si>
  <si>
    <t>5120-000010170126</t>
  </si>
  <si>
    <t>5120-000010170128</t>
  </si>
  <si>
    <t>5120-000010171363</t>
  </si>
  <si>
    <t>5120-000010170083</t>
  </si>
  <si>
    <t>5120-000010170084</t>
  </si>
  <si>
    <t>5120-000010170085</t>
  </si>
  <si>
    <t>5120-000010170086</t>
  </si>
  <si>
    <t>5120-000010170087</t>
  </si>
  <si>
    <t>5120-000010170117</t>
  </si>
  <si>
    <t>5120-000010170120</t>
  </si>
  <si>
    <t>5120-000010170122</t>
  </si>
  <si>
    <t>5120-000010121038</t>
  </si>
  <si>
    <t>5120-000010121037</t>
  </si>
  <si>
    <t>5120-000010121036</t>
  </si>
  <si>
    <t>5120-000010121035</t>
  </si>
  <si>
    <t>5120-000010121034</t>
  </si>
  <si>
    <t>5120-000010121033</t>
  </si>
  <si>
    <t>5120-000010121032</t>
  </si>
  <si>
    <t>5120-000010121030</t>
  </si>
  <si>
    <t>5120-000010121029</t>
  </si>
  <si>
    <t>5120-000010121028</t>
  </si>
  <si>
    <t>5120-000010121025</t>
  </si>
  <si>
    <t>5120-000010121024</t>
  </si>
  <si>
    <t>5120-000010321750</t>
  </si>
  <si>
    <t>5120-000010321748</t>
  </si>
  <si>
    <t>5120-000010121075</t>
  </si>
  <si>
    <t>5120-000010121074</t>
  </si>
  <si>
    <t>5120-000010170319</t>
  </si>
  <si>
    <t>5120-000010170318</t>
  </si>
  <si>
    <t>5120-000010170317</t>
  </si>
  <si>
    <t>5120-000010170320</t>
  </si>
  <si>
    <t>5120-000010170302</t>
  </si>
  <si>
    <t>5120-000010170308</t>
  </si>
  <si>
    <t>5120-000010170054</t>
  </si>
  <si>
    <t>5120-000010170116</t>
  </si>
  <si>
    <t>5120-000010170115</t>
  </si>
  <si>
    <t>5120-000010170325</t>
  </si>
  <si>
    <t>5120-000010170327</t>
  </si>
  <si>
    <t>5120-000010120938</t>
  </si>
  <si>
    <t>5120-000010116301</t>
  </si>
  <si>
    <t>TELEVISION DE 21 PULGADAS</t>
  </si>
  <si>
    <t>5120-000010116302</t>
  </si>
  <si>
    <t>5120-000010116303</t>
  </si>
  <si>
    <t>5120-000010116295</t>
  </si>
  <si>
    <t>5120-000010170289</t>
  </si>
  <si>
    <t>5120-000010170078</t>
  </si>
  <si>
    <t>5120-000010170024</t>
  </si>
  <si>
    <t>5120-000010170025</t>
  </si>
  <si>
    <t>5120-000010170027</t>
  </si>
  <si>
    <t>5120-000010170029</t>
  </si>
  <si>
    <t>5120-000010170030</t>
  </si>
  <si>
    <t>5120-000010170031</t>
  </si>
  <si>
    <t>5120-000010170033</t>
  </si>
  <si>
    <t>5120-000010170036</t>
  </si>
  <si>
    <t>5120-000010170038</t>
  </si>
  <si>
    <t>5120-000010170041</t>
  </si>
  <si>
    <t>5120-000010170042</t>
  </si>
  <si>
    <t>5120-000010170043</t>
  </si>
  <si>
    <t>5120-000010170046</t>
  </si>
  <si>
    <t>5120-000010170049</t>
  </si>
  <si>
    <t>5120-000010170065</t>
  </si>
  <si>
    <t>5120-000010170068</t>
  </si>
  <si>
    <t>5120-000010170023</t>
  </si>
  <si>
    <t>5120-000010171079</t>
  </si>
  <si>
    <t>5120-000010170976</t>
  </si>
  <si>
    <t>5120-000010170974</t>
  </si>
  <si>
    <t>5120-000010170972</t>
  </si>
  <si>
    <t>5120-000010170970</t>
  </si>
  <si>
    <t>5120-000010170967</t>
  </si>
  <si>
    <t>5120-000010170966</t>
  </si>
  <si>
    <t>5120-000010170965</t>
  </si>
  <si>
    <t>5120-000010170964</t>
  </si>
  <si>
    <t>5120-000010170963</t>
  </si>
  <si>
    <t>5120-000010170960</t>
  </si>
  <si>
    <t>5120-000010170959</t>
  </si>
  <si>
    <t>5120-000010170957</t>
  </si>
  <si>
    <t>5120-000010170956</t>
  </si>
  <si>
    <t>5120-000010170955</t>
  </si>
  <si>
    <t>5120-000010170953</t>
  </si>
  <si>
    <t>5120-000010170952</t>
  </si>
  <si>
    <t>5120-000010170949</t>
  </si>
  <si>
    <t>5120-000010170948</t>
  </si>
  <si>
    <t>5120-000010170947</t>
  </si>
  <si>
    <t>5120-000010170007</t>
  </si>
  <si>
    <t>5120-000010170011</t>
  </si>
  <si>
    <t>5120-000010171095</t>
  </si>
  <si>
    <t>5120-000010171090</t>
  </si>
  <si>
    <t>5120-000010171088</t>
  </si>
  <si>
    <t>5120-000010170905</t>
  </si>
  <si>
    <t>5120-000010170887</t>
  </si>
  <si>
    <t>5120-000010170886</t>
  </si>
  <si>
    <t>5120-000010170015</t>
  </si>
  <si>
    <t>5120-000010170016</t>
  </si>
  <si>
    <t>5120-000010170017</t>
  </si>
  <si>
    <t>5120-000010170018</t>
  </si>
  <si>
    <t>5120-000010170021</t>
  </si>
  <si>
    <t>5120-000010170022</t>
  </si>
  <si>
    <t>5120-000010170946</t>
  </si>
  <si>
    <t>5120-000010170945</t>
  </si>
  <si>
    <t>5120-000010170944</t>
  </si>
  <si>
    <t>5120-000010170943</t>
  </si>
  <si>
    <t>5120-000010170941</t>
  </si>
  <si>
    <t>5120-000010170940</t>
  </si>
  <si>
    <t>5120-000010170012</t>
  </si>
  <si>
    <t>5120-000010171348</t>
  </si>
  <si>
    <t>5120-000010171355</t>
  </si>
  <si>
    <t>5120-000010171358</t>
  </si>
  <si>
    <t>5120-000010171359</t>
  </si>
  <si>
    <t>5120-000010138494</t>
  </si>
  <si>
    <t>5120-000010170627</t>
  </si>
  <si>
    <t>5120-000010170626</t>
  </si>
  <si>
    <t>5120-000010170624</t>
  </si>
  <si>
    <t>5120-000010138407</t>
  </si>
  <si>
    <t>5120-000010138409</t>
  </si>
  <si>
    <t>5120-000010138411</t>
  </si>
  <si>
    <t>5120-000010138420</t>
  </si>
  <si>
    <t>5120-000010138425</t>
  </si>
  <si>
    <t>5120-000010170676</t>
  </si>
  <si>
    <t>5120-000010170673</t>
  </si>
  <si>
    <t>5120-000010170666</t>
  </si>
  <si>
    <t>5120-000010170623</t>
  </si>
  <si>
    <t>5120-000010170620</t>
  </si>
  <si>
    <t>5120-000010170618</t>
  </si>
  <si>
    <t>5120-000010170617</t>
  </si>
  <si>
    <t>5120-000010170614</t>
  </si>
  <si>
    <t>5120-000010170613</t>
  </si>
  <si>
    <t>5120-000010138429</t>
  </si>
  <si>
    <t>PURIFICADOR DOMESTICO AGUA</t>
  </si>
  <si>
    <t>5120-000010138452</t>
  </si>
  <si>
    <t>5120-000010171048</t>
  </si>
  <si>
    <t>5120-000010169111</t>
  </si>
  <si>
    <t>5120-000010169112</t>
  </si>
  <si>
    <t>5120-000010169114</t>
  </si>
  <si>
    <t>5120-000010169113</t>
  </si>
  <si>
    <t>5120-000010171078</t>
  </si>
  <si>
    <t>5120-000010171071</t>
  </si>
  <si>
    <t>5120-000010171064</t>
  </si>
  <si>
    <t>5120-000010171063</t>
  </si>
  <si>
    <t>5120-000010171061</t>
  </si>
  <si>
    <t>5120-000010170174</t>
  </si>
  <si>
    <t>5120-000010170177</t>
  </si>
  <si>
    <t>5120-000010170982</t>
  </si>
  <si>
    <t>5120-000010169952</t>
  </si>
  <si>
    <t>5120-000010169953</t>
  </si>
  <si>
    <t>5120-000010169954</t>
  </si>
  <si>
    <t>5120-000010171003</t>
  </si>
  <si>
    <t>5120-000010171000</t>
  </si>
  <si>
    <t>5120-000010170996</t>
  </si>
  <si>
    <t>5120-000010170986</t>
  </si>
  <si>
    <t>5120-000010169109</t>
  </si>
  <si>
    <t>5120-000010169108</t>
  </si>
  <si>
    <t>5120-000010169107</t>
  </si>
  <si>
    <t>5120-000010169106</t>
  </si>
  <si>
    <t>5120-000010169105</t>
  </si>
  <si>
    <t>5120-000010169104</t>
  </si>
  <si>
    <t>5120-000010169102</t>
  </si>
  <si>
    <t>5120-000010169101</t>
  </si>
  <si>
    <t>5120-000010169097</t>
  </si>
  <si>
    <t>5120-000010170143</t>
  </si>
  <si>
    <t>5120-000010170148</t>
  </si>
  <si>
    <t>5120-000010169483</t>
  </si>
  <si>
    <t>5120-000010169374</t>
  </si>
  <si>
    <t>5120-000010169121</t>
  </si>
  <si>
    <t>5120-000010169120</t>
  </si>
  <si>
    <t>5120-000010170159</t>
  </si>
  <si>
    <t>5120-000010169119</t>
  </si>
  <si>
    <t>5120-000010169118</t>
  </si>
  <si>
    <t>5120-000010169117</t>
  </si>
  <si>
    <t>5120-000010169116</t>
  </si>
  <si>
    <t>5120-000010169115</t>
  </si>
  <si>
    <t>5120-000010169132</t>
  </si>
  <si>
    <t>5120-000010169129</t>
  </si>
  <si>
    <t>5120-000010169983</t>
  </si>
  <si>
    <t>5120-000010169981</t>
  </si>
  <si>
    <t>5120-000010169980</t>
  </si>
  <si>
    <t>5120-000010169979</t>
  </si>
  <si>
    <t>5120-000010169990</t>
  </si>
  <si>
    <t>5120-000010169989</t>
  </si>
  <si>
    <t>5120-000010169988</t>
  </si>
  <si>
    <t>5120-000010169987</t>
  </si>
  <si>
    <t>5120-000010169985</t>
  </si>
  <si>
    <t>5120-000010170254</t>
  </si>
  <si>
    <t>5120-000010170262</t>
  </si>
  <si>
    <t>5120-000010170261</t>
  </si>
  <si>
    <t>5120-000010170260</t>
  </si>
  <si>
    <t>5120-000010170259</t>
  </si>
  <si>
    <t>5120-000010170258</t>
  </si>
  <si>
    <t>5120-000010170256</t>
  </si>
  <si>
    <t>5120-000010169991</t>
  </si>
  <si>
    <t>5120-000010171139</t>
  </si>
  <si>
    <t>5120-000010170006</t>
  </si>
  <si>
    <t>5120-000010171131</t>
  </si>
  <si>
    <t>5120-000010170000</t>
  </si>
  <si>
    <t>5120-000010169999</t>
  </si>
  <si>
    <t>5120-000010169998</t>
  </si>
  <si>
    <t>5120-000010169997</t>
  </si>
  <si>
    <t>5120-000010169996</t>
  </si>
  <si>
    <t>5120-000010169995</t>
  </si>
  <si>
    <t>5120-000010169994</t>
  </si>
  <si>
    <t>5120-000010169993</t>
  </si>
  <si>
    <t>5120-000010171169</t>
  </si>
  <si>
    <t>5120-000010170005</t>
  </si>
  <si>
    <t>5120-000010170004</t>
  </si>
  <si>
    <t>5120-000010170003</t>
  </si>
  <si>
    <t>5120-000010170002</t>
  </si>
  <si>
    <t>5120-000010170001</t>
  </si>
  <si>
    <t>5120-000010170185</t>
  </si>
  <si>
    <t>5120-000010170183</t>
  </si>
  <si>
    <t>5120-000010170182</t>
  </si>
  <si>
    <t>5120-000010170834</t>
  </si>
  <si>
    <t>5120-000010170874</t>
  </si>
  <si>
    <t>5120-000010170876</t>
  </si>
  <si>
    <t>5120-000010170204</t>
  </si>
  <si>
    <t>5120-000010170203</t>
  </si>
  <si>
    <t>5120-000010170194</t>
  </si>
  <si>
    <t>5120-000010169978</t>
  </si>
  <si>
    <t>5120-000010169976</t>
  </si>
  <si>
    <t>5120-000010169973</t>
  </si>
  <si>
    <t>5120-000010169972</t>
  </si>
  <si>
    <t>5120-000010169971</t>
  </si>
  <si>
    <t>5120-000010169970</t>
  </si>
  <si>
    <t>5120-000010169968</t>
  </si>
  <si>
    <t>5120-000010169965</t>
  </si>
  <si>
    <t>5120-000010169964</t>
  </si>
  <si>
    <t>5120-000010169963</t>
  </si>
  <si>
    <t>5120-000010169962</t>
  </si>
  <si>
    <t>5120-000010169960</t>
  </si>
  <si>
    <t>5120-000010169959</t>
  </si>
  <si>
    <t>5120-000010169957</t>
  </si>
  <si>
    <t>5120-000010169956</t>
  </si>
  <si>
    <t>5120-000010170404</t>
  </si>
  <si>
    <t>5120-000010170398</t>
  </si>
  <si>
    <t>5120-000010170220</t>
  </si>
  <si>
    <t>5120-000010170228</t>
  </si>
  <si>
    <t>5120-000010170227</t>
  </si>
  <si>
    <t>5130-000070100053</t>
  </si>
  <si>
    <t>5130-000070100052</t>
  </si>
  <si>
    <t>5130-000070100031</t>
  </si>
  <si>
    <t>5130-000070100060</t>
  </si>
  <si>
    <t>5130-000070100057</t>
  </si>
  <si>
    <t>5130-000070100056</t>
  </si>
  <si>
    <t>5130-000070100055</t>
  </si>
  <si>
    <t>5130-000070100054</t>
  </si>
  <si>
    <t>5130-000070100046</t>
  </si>
  <si>
    <t>5130-000070100047</t>
  </si>
  <si>
    <t>5130-000070100048</t>
  </si>
  <si>
    <t>5130-000070100049</t>
  </si>
  <si>
    <t>5130-000070100050</t>
  </si>
  <si>
    <t>5130-000070100051</t>
  </si>
  <si>
    <t>5130-000070100019</t>
  </si>
  <si>
    <t>5130-000070100032</t>
  </si>
  <si>
    <t>5130-000070100033</t>
  </si>
  <si>
    <t>5130-000070100034</t>
  </si>
  <si>
    <t>5130-000070100356</t>
  </si>
  <si>
    <t>5130-000070100360</t>
  </si>
  <si>
    <t>5130-000070100361</t>
  </si>
  <si>
    <t>5130-000070100362</t>
  </si>
  <si>
    <t>5130-000070100363</t>
  </si>
  <si>
    <t>5130-000070100364</t>
  </si>
  <si>
    <t>5130-000070100368</t>
  </si>
  <si>
    <t>5130-000070100370</t>
  </si>
  <si>
    <t>5130-000070100371</t>
  </si>
  <si>
    <t>5130-000070100379</t>
  </si>
  <si>
    <t>5130-000070100035</t>
  </si>
  <si>
    <t>5130-000070100036</t>
  </si>
  <si>
    <t>5130-000070100357</t>
  </si>
  <si>
    <t>5130-000070100037</t>
  </si>
  <si>
    <t>5130-000070100038</t>
  </si>
  <si>
    <t>5130-000070100358</t>
  </si>
  <si>
    <t>5130-000070100359</t>
  </si>
  <si>
    <t>5130-000070100016</t>
  </si>
  <si>
    <t>5130-000070100017</t>
  </si>
  <si>
    <t>5130-000070100018</t>
  </si>
  <si>
    <t>5130-000070100354</t>
  </si>
  <si>
    <t>5130-000070100352</t>
  </si>
  <si>
    <t>5130-000070100351</t>
  </si>
  <si>
    <t>5130-000070100015</t>
  </si>
  <si>
    <t>5130-000070100023</t>
  </si>
  <si>
    <t>5130-000070100022</t>
  </si>
  <si>
    <t>5130-000070100010</t>
  </si>
  <si>
    <t>5130-000070100011</t>
  </si>
  <si>
    <t>5130-000070100012</t>
  </si>
  <si>
    <t>5130-000070100013</t>
  </si>
  <si>
    <t>5130-000070100014</t>
  </si>
  <si>
    <t>5130-000070100042</t>
  </si>
  <si>
    <t>5130-000070100043</t>
  </si>
  <si>
    <t>5130-000070100044</t>
  </si>
  <si>
    <t>5130-000070100045</t>
  </si>
  <si>
    <t>5130-000070100066</t>
  </si>
  <si>
    <t>5130-000070100071</t>
  </si>
  <si>
    <t>5130-000070100355</t>
  </si>
  <si>
    <t>5130-000070100256</t>
  </si>
  <si>
    <t>5130-000070100257</t>
  </si>
  <si>
    <t>5130-000070100232</t>
  </si>
  <si>
    <t>5130-000070100233</t>
  </si>
  <si>
    <t>5130-000070100234</t>
  </si>
  <si>
    <t>5130-000070100235</t>
  </si>
  <si>
    <t>5130-000070100236</t>
  </si>
  <si>
    <t>5130-000070100237</t>
  </si>
  <si>
    <t>5130-000070100238</t>
  </si>
  <si>
    <t>5130-000070100315</t>
  </si>
  <si>
    <t>5130-000070100300</t>
  </si>
  <si>
    <t>5130-000070100476</t>
  </si>
  <si>
    <t>5130-000070100378</t>
  </si>
  <si>
    <t>5130-000070100377</t>
  </si>
  <si>
    <t>5130-000070100376</t>
  </si>
  <si>
    <t>5130-000070100375</t>
  </si>
  <si>
    <t>5130-000070100374</t>
  </si>
  <si>
    <t>5130-000070100369</t>
  </si>
  <si>
    <t>5130-000070100382</t>
  </si>
  <si>
    <t>5130-000070100381</t>
  </si>
  <si>
    <t>5130-000070100030</t>
  </si>
  <si>
    <t>5130-000070100029</t>
  </si>
  <si>
    <t>5130-000070100028</t>
  </si>
  <si>
    <t>5130-000070100027</t>
  </si>
  <si>
    <t>5130-000070100380</t>
  </si>
  <si>
    <t>5130-000070100026</t>
  </si>
  <si>
    <t>5130-000070100025</t>
  </si>
  <si>
    <t>5130-000070100020</t>
  </si>
  <si>
    <t>5130-000070100021</t>
  </si>
  <si>
    <t>5130-000070100373</t>
  </si>
  <si>
    <t>5130-000070100024</t>
  </si>
  <si>
    <t>5130-000070100039</t>
  </si>
  <si>
    <t>5130-000070100372</t>
  </si>
  <si>
    <t>5130-000070100040</t>
  </si>
  <si>
    <t>5130-000070100041</t>
  </si>
  <si>
    <t>5150-000010143605</t>
  </si>
  <si>
    <t>5150-000010143606</t>
  </si>
  <si>
    <t>5150-000010274627</t>
  </si>
  <si>
    <t>5150-000010253555</t>
  </si>
  <si>
    <t>5150-000010253554</t>
  </si>
  <si>
    <t>5150-000010253553</t>
  </si>
  <si>
    <t>5150-000010253552</t>
  </si>
  <si>
    <t>5150-000010253551</t>
  </si>
  <si>
    <t>5150-000010253550</t>
  </si>
  <si>
    <t>5150-000010253549</t>
  </si>
  <si>
    <t>5150-000010253548</t>
  </si>
  <si>
    <t>5150-000010253547</t>
  </si>
  <si>
    <t>5150-000010253556</t>
  </si>
  <si>
    <t>5150-000010275430</t>
  </si>
  <si>
    <t>5150-000010275433</t>
  </si>
  <si>
    <t>5150-000010274626</t>
  </si>
  <si>
    <t>5150-000010253027</t>
  </si>
  <si>
    <t>5150-000010253028</t>
  </si>
  <si>
    <t>5150-000010252985</t>
  </si>
  <si>
    <t>5150-000010253562</t>
  </si>
  <si>
    <t>5150-000010253561</t>
  </si>
  <si>
    <t>5150-000010253560</t>
  </si>
  <si>
    <t>5150-000010253559</t>
  </si>
  <si>
    <t>5150-000010253558</t>
  </si>
  <si>
    <t>5150-000010253557</t>
  </si>
  <si>
    <t>5150-000010274578</t>
  </si>
  <si>
    <t>5150-000010253026</t>
  </si>
  <si>
    <t>5150-000010101741</t>
  </si>
  <si>
    <t>5150-000010253019</t>
  </si>
  <si>
    <t>5150-000010253020</t>
  </si>
  <si>
    <t>5150-000010253021</t>
  </si>
  <si>
    <t>5150-000010253022</t>
  </si>
  <si>
    <t>5150-000010253023</t>
  </si>
  <si>
    <t>5150-000010253024</t>
  </si>
  <si>
    <t>5150-000010253025</t>
  </si>
  <si>
    <t>5150-000010274579</t>
  </si>
  <si>
    <t>5150-000010274606</t>
  </si>
  <si>
    <t>5150-000010274607</t>
  </si>
  <si>
    <t>5150-000010274608</t>
  </si>
  <si>
    <t>5150-000010274609</t>
  </si>
  <si>
    <t>5150-000010274610</t>
  </si>
  <si>
    <t>5150-000010274611</t>
  </si>
  <si>
    <t>5150-000010274612</t>
  </si>
  <si>
    <t>5150-000010274613</t>
  </si>
  <si>
    <t>5150-000010274614</t>
  </si>
  <si>
    <t>5150-000010274615</t>
  </si>
  <si>
    <t>5150-000010274616</t>
  </si>
  <si>
    <t>5150-000010274617</t>
  </si>
  <si>
    <t>5150-000010274618</t>
  </si>
  <si>
    <t>5150-000010274619</t>
  </si>
  <si>
    <t>5150-000010274620</t>
  </si>
  <si>
    <t>5150-000010274621</t>
  </si>
  <si>
    <t>5150-000010274622</t>
  </si>
  <si>
    <t>5150-000010274623</t>
  </si>
  <si>
    <t>5150-000010143611</t>
  </si>
  <si>
    <t>5150-000010274624</t>
  </si>
  <si>
    <t>5150-000010274625</t>
  </si>
  <si>
    <t>5150-000010274605</t>
  </si>
  <si>
    <t>5150-000010274580</t>
  </si>
  <si>
    <t>5150-000010274581</t>
  </si>
  <si>
    <t>5150-000010274582</t>
  </si>
  <si>
    <t>5150-000010274583</t>
  </si>
  <si>
    <t>5150-000010274584</t>
  </si>
  <si>
    <t>5150-000010274585</t>
  </si>
  <si>
    <t>5150-000010274586</t>
  </si>
  <si>
    <t>5150-000010274587</t>
  </si>
  <si>
    <t>5150-000010274588</t>
  </si>
  <si>
    <t>5150-000010274589</t>
  </si>
  <si>
    <t>5150-000010274590</t>
  </si>
  <si>
    <t>5150-000010274591</t>
  </si>
  <si>
    <t>5150-000010274592</t>
  </si>
  <si>
    <t>5150-000010274593</t>
  </si>
  <si>
    <t>5150-000010274594</t>
  </si>
  <si>
    <t>5150-000010274595</t>
  </si>
  <si>
    <t>5150-000010274596</t>
  </si>
  <si>
    <t>5150-000010274597</t>
  </si>
  <si>
    <t>5150-000010274598</t>
  </si>
  <si>
    <t>5150-000010274599</t>
  </si>
  <si>
    <t>5150-000010274600</t>
  </si>
  <si>
    <t>5150-000010274601</t>
  </si>
  <si>
    <t>5150-000010274602</t>
  </si>
  <si>
    <t>5150-000010274603</t>
  </si>
  <si>
    <t>5150-000010274604</t>
  </si>
  <si>
    <t>5150-000010253774</t>
  </si>
  <si>
    <t>5150-000010253773</t>
  </si>
  <si>
    <t>5150-000010253772</t>
  </si>
  <si>
    <t>5150-000010253771</t>
  </si>
  <si>
    <t>5150-000010253770</t>
  </si>
  <si>
    <t>5150-000010253769</t>
  </si>
  <si>
    <t>5150-000010253768</t>
  </si>
  <si>
    <t>5150-000010253767</t>
  </si>
  <si>
    <t>5150-000010253766</t>
  </si>
  <si>
    <t>5150-000010253765</t>
  </si>
  <si>
    <t>5150-000010253764</t>
  </si>
  <si>
    <t>5150-000010253763</t>
  </si>
  <si>
    <t>5150-000010253775</t>
  </si>
  <si>
    <t>5150-000010253836</t>
  </si>
  <si>
    <t>5150-000010252704</t>
  </si>
  <si>
    <t>5150-000010253835</t>
  </si>
  <si>
    <t>5150-000010253834</t>
  </si>
  <si>
    <t>5150-000010253833</t>
  </si>
  <si>
    <t>5150-000010253832</t>
  </si>
  <si>
    <t>5150-000010252705</t>
  </si>
  <si>
    <t>5150-000010253831</t>
  </si>
  <si>
    <t>5150-000010253830</t>
  </si>
  <si>
    <t>5150-000010253829</t>
  </si>
  <si>
    <t>5150-000010253828</t>
  </si>
  <si>
    <t>5150-000010253827</t>
  </si>
  <si>
    <t>5150-000010253826</t>
  </si>
  <si>
    <t>5150-000010253825</t>
  </si>
  <si>
    <t>5150-000010253824</t>
  </si>
  <si>
    <t>5150-000010253823</t>
  </si>
  <si>
    <t>5150-000010253822</t>
  </si>
  <si>
    <t>5150-000010253821</t>
  </si>
  <si>
    <t>5150-000010252706</t>
  </si>
  <si>
    <t>5150-000010252707</t>
  </si>
  <si>
    <t>5150-000010252708</t>
  </si>
  <si>
    <t>5150-000010252709</t>
  </si>
  <si>
    <t>5150-000010252710</t>
  </si>
  <si>
    <t>5150-000010252711</t>
  </si>
  <si>
    <t>5150-000010252712</t>
  </si>
  <si>
    <t>5150-000010253837</t>
  </si>
  <si>
    <t>5150-000010253861</t>
  </si>
  <si>
    <t>5150-000010253860</t>
  </si>
  <si>
    <t>5150-000010253859</t>
  </si>
  <si>
    <t>5150-000010253858</t>
  </si>
  <si>
    <t>5150-000010253857</t>
  </si>
  <si>
    <t>5150-000010253856</t>
  </si>
  <si>
    <t>5150-000010253855</t>
  </si>
  <si>
    <t>5150-000010253854</t>
  </si>
  <si>
    <t>5150-000010253853</t>
  </si>
  <si>
    <t>5150-000010252703</t>
  </si>
  <si>
    <t>5150-000010253852</t>
  </si>
  <si>
    <t>5150-000010253851</t>
  </si>
  <si>
    <t>5150-000010253850</t>
  </si>
  <si>
    <t>5150-000010253849</t>
  </si>
  <si>
    <t>5150-000010253848</t>
  </si>
  <si>
    <t>5150-000010253847</t>
  </si>
  <si>
    <t>5150-000010253846</t>
  </si>
  <si>
    <t>5150-000010253845</t>
  </si>
  <si>
    <t>5150-000010253844</t>
  </si>
  <si>
    <t>5150-000010253843</t>
  </si>
  <si>
    <t>5150-000010253842</t>
  </si>
  <si>
    <t>5150-000010253841</t>
  </si>
  <si>
    <t>5150-000010253840</t>
  </si>
  <si>
    <t>5150-000010253839</t>
  </si>
  <si>
    <t>5150-000010253838</t>
  </si>
  <si>
    <t>5150-000010253545</t>
  </si>
  <si>
    <t>5150-000010253796</t>
  </si>
  <si>
    <t>5150-000010253794</t>
  </si>
  <si>
    <t>5150-000010253793</t>
  </si>
  <si>
    <t>5150-000010253792</t>
  </si>
  <si>
    <t>5150-000010253791</t>
  </si>
  <si>
    <t>5150-000010253790</t>
  </si>
  <si>
    <t>5150-000010253789</t>
  </si>
  <si>
    <t>5150-000010253788</t>
  </si>
  <si>
    <t>5150-000010253787</t>
  </si>
  <si>
    <t>5150-000010253786</t>
  </si>
  <si>
    <t>5150-000010253785</t>
  </si>
  <si>
    <t>5150-000010253784</t>
  </si>
  <si>
    <t>5150-000010253783</t>
  </si>
  <si>
    <t>5150-000010253782</t>
  </si>
  <si>
    <t>5150-000010253781</t>
  </si>
  <si>
    <t>5150-000010253780</t>
  </si>
  <si>
    <t>5150-000010253779</t>
  </si>
  <si>
    <t>5150-000010253778</t>
  </si>
  <si>
    <t>5150-000010253777</t>
  </si>
  <si>
    <t>5150-000010253776</t>
  </si>
  <si>
    <t>5150-000010253797</t>
  </si>
  <si>
    <t>5150-000010253546</t>
  </si>
  <si>
    <t>5150-000010253820</t>
  </si>
  <si>
    <t>5150-000010253819</t>
  </si>
  <si>
    <t>5150-000010253818</t>
  </si>
  <si>
    <t>5150-000010253817</t>
  </si>
  <si>
    <t>5150-000010253816</t>
  </si>
  <si>
    <t>5150-000010253815</t>
  </si>
  <si>
    <t>5150-000010253814</t>
  </si>
  <si>
    <t>5150-000010253813</t>
  </si>
  <si>
    <t>5150-000010253812</t>
  </si>
  <si>
    <t>5150-000010253811</t>
  </si>
  <si>
    <t>5150-000010253810</t>
  </si>
  <si>
    <t>5150-000010253809</t>
  </si>
  <si>
    <t>5150-000010253808</t>
  </si>
  <si>
    <t>5150-000010253807</t>
  </si>
  <si>
    <t>5150-000010253806</t>
  </si>
  <si>
    <t>5150-000010253805</t>
  </si>
  <si>
    <t>5150-000010253804</t>
  </si>
  <si>
    <t>5150-000010253803</t>
  </si>
  <si>
    <t>5150-000010253802</t>
  </si>
  <si>
    <t>5150-000010253801</t>
  </si>
  <si>
    <t>5150-000010253800</t>
  </si>
  <si>
    <t>5150-000010253799</t>
  </si>
  <si>
    <t>5150-000010253798</t>
  </si>
  <si>
    <t>5150-000010253749</t>
  </si>
  <si>
    <t>5150-000010253748</t>
  </si>
  <si>
    <t>5150-000010253747</t>
  </si>
  <si>
    <t>5150-000010253746</t>
  </si>
  <si>
    <t>5150-000010253745</t>
  </si>
  <si>
    <t>5150-000010253744</t>
  </si>
  <si>
    <t>5150-000010253743</t>
  </si>
  <si>
    <t>5150-000010253742</t>
  </si>
  <si>
    <t>5150-000010253741</t>
  </si>
  <si>
    <t>5150-000010253740</t>
  </si>
  <si>
    <t>5150-000010253739</t>
  </si>
  <si>
    <t>5150-000010253738</t>
  </si>
  <si>
    <t>5150-000010253737</t>
  </si>
  <si>
    <t>5150-000010253736</t>
  </si>
  <si>
    <t>5150-000010253735</t>
  </si>
  <si>
    <t>5150-000010253734</t>
  </si>
  <si>
    <t>5150-000010253733</t>
  </si>
  <si>
    <t>5150-000010253732</t>
  </si>
  <si>
    <t>5150-000010253731</t>
  </si>
  <si>
    <t>5150-000010253730</t>
  </si>
  <si>
    <t>5150-000010253729</t>
  </si>
  <si>
    <t>5150-000010253728</t>
  </si>
  <si>
    <t>5150-000010253727</t>
  </si>
  <si>
    <t>5150-000010253726</t>
  </si>
  <si>
    <t>5150-000010253750</t>
  </si>
  <si>
    <t>5150-000010253762</t>
  </si>
  <si>
    <t>5150-000010253761</t>
  </si>
  <si>
    <t>5150-000010253760</t>
  </si>
  <si>
    <t>5150-000010253759</t>
  </si>
  <si>
    <t>5150-000010253758</t>
  </si>
  <si>
    <t>5150-000010253757</t>
  </si>
  <si>
    <t>5150-000010253756</t>
  </si>
  <si>
    <t>5150-000010253755</t>
  </si>
  <si>
    <t>5150-000010253754</t>
  </si>
  <si>
    <t>5150-000010253753</t>
  </si>
  <si>
    <t>5150-000010143592</t>
  </si>
  <si>
    <t>5150-000010253752</t>
  </si>
  <si>
    <t>5150-000010253751</t>
  </si>
  <si>
    <t>5150-000010253725</t>
  </si>
  <si>
    <t>5150-000010253671</t>
  </si>
  <si>
    <t>5150-000010253670</t>
  </si>
  <si>
    <t>5150-000010253669</t>
  </si>
  <si>
    <t>5150-000010143593</t>
  </si>
  <si>
    <t>5150-000010143594</t>
  </si>
  <si>
    <t>5150-000010253724</t>
  </si>
  <si>
    <t>5150-000010253723</t>
  </si>
  <si>
    <t>5150-000010253722</t>
  </si>
  <si>
    <t>5150-000010253721</t>
  </si>
  <si>
    <t>5150-000010253720</t>
  </si>
  <si>
    <t>5150-000010253719</t>
  </si>
  <si>
    <t>5150-000010253718</t>
  </si>
  <si>
    <t>5150-000010253717</t>
  </si>
  <si>
    <t>5150-000010253716</t>
  </si>
  <si>
    <t>5150-000010253715</t>
  </si>
  <si>
    <t>5150-000010253714</t>
  </si>
  <si>
    <t>5150-000010253713</t>
  </si>
  <si>
    <t>5150-000010253712</t>
  </si>
  <si>
    <t>5150-000010253711</t>
  </si>
  <si>
    <t>5150-000010253710</t>
  </si>
  <si>
    <t>IMPRESORA DE INYECCION</t>
  </si>
  <si>
    <t>5150-000010253709</t>
  </si>
  <si>
    <t>5150-000010253708</t>
  </si>
  <si>
    <t>5150-000010253707</t>
  </si>
  <si>
    <t>5150-000010253706</t>
  </si>
  <si>
    <t>5150-000010253705</t>
  </si>
  <si>
    <t>5150-000010253704</t>
  </si>
  <si>
    <t>5150-000010253703</t>
  </si>
  <si>
    <t>5150-000010253702</t>
  </si>
  <si>
    <t>5150-000010253701</t>
  </si>
  <si>
    <t>5150-000010253700</t>
  </si>
  <si>
    <t>5150-000010143569</t>
  </si>
  <si>
    <t>5150-000010275277</t>
  </si>
  <si>
    <t>5150-000010275276</t>
  </si>
  <si>
    <t>5150-000010275275</t>
  </si>
  <si>
    <t>5150-000010275274</t>
  </si>
  <si>
    <t>5150-000010275273</t>
  </si>
  <si>
    <t>5150-000010275272</t>
  </si>
  <si>
    <t>5150-000010275270</t>
  </si>
  <si>
    <t>5150-000010143573</t>
  </si>
  <si>
    <t>5150-000010275269</t>
  </si>
  <si>
    <t>5150-000010275268</t>
  </si>
  <si>
    <t>5150-000010275267</t>
  </si>
  <si>
    <t>5150-000010275266</t>
  </si>
  <si>
    <t>5150-000010275265</t>
  </si>
  <si>
    <t>5150-000010276713</t>
  </si>
  <si>
    <t>5150-000010276728</t>
  </si>
  <si>
    <t>5150-000010276727</t>
  </si>
  <si>
    <t>5150-000010276720</t>
  </si>
  <si>
    <t>5150-000010276719</t>
  </si>
  <si>
    <t>5150-000010276716</t>
  </si>
  <si>
    <t>5150-000010275264</t>
  </si>
  <si>
    <t>5150-000010275237</t>
  </si>
  <si>
    <t>5150-000010275236</t>
  </si>
  <si>
    <t>5150-000010275235</t>
  </si>
  <si>
    <t>5150-000010275228</t>
  </si>
  <si>
    <t>5150-000010275225</t>
  </si>
  <si>
    <t>5150-000010275220</t>
  </si>
  <si>
    <t>5150-000010275238</t>
  </si>
  <si>
    <t>5150-000010275263</t>
  </si>
  <si>
    <t>5150-000010275262</t>
  </si>
  <si>
    <t>5150-000010275261</t>
  </si>
  <si>
    <t>5150-000010275260</t>
  </si>
  <si>
    <t>5150-000010275259</t>
  </si>
  <si>
    <t>5150-000010275258</t>
  </si>
  <si>
    <t>5150-000010275257</t>
  </si>
  <si>
    <t>5150-000010275256</t>
  </si>
  <si>
    <t>5150-000010275255</t>
  </si>
  <si>
    <t>5150-000010275254</t>
  </si>
  <si>
    <t>5150-000010275253</t>
  </si>
  <si>
    <t>5150-000010275252</t>
  </si>
  <si>
    <t>5150-000010275251</t>
  </si>
  <si>
    <t>5150-000010275250</t>
  </si>
  <si>
    <t>5150-000010275249</t>
  </si>
  <si>
    <t>5150-000010275248</t>
  </si>
  <si>
    <t>5150-000010275247</t>
  </si>
  <si>
    <t>5150-000010275246</t>
  </si>
  <si>
    <t>5150-000010275245</t>
  </si>
  <si>
    <t>5150-000010275244</t>
  </si>
  <si>
    <t>5150-000010275243</t>
  </si>
  <si>
    <t>5150-000010275242</t>
  </si>
  <si>
    <t>5150-000010275241</t>
  </si>
  <si>
    <t>5150-000010275240</t>
  </si>
  <si>
    <t>5150-000010275239</t>
  </si>
  <si>
    <t>5150-000010109967</t>
  </si>
  <si>
    <t>5150-000010278521</t>
  </si>
  <si>
    <t>5150-000010278514</t>
  </si>
  <si>
    <t>5150-000010278511</t>
  </si>
  <si>
    <t>5150-000010109968</t>
  </si>
  <si>
    <t>5150-000010189320</t>
  </si>
  <si>
    <t>5150-000010109970</t>
  </si>
  <si>
    <t>5150-000010189645</t>
  </si>
  <si>
    <t>5150-000010189637</t>
  </si>
  <si>
    <t>5150-000010189608</t>
  </si>
  <si>
    <t>5150-000010189602</t>
  </si>
  <si>
    <t>5150-000010189600</t>
  </si>
  <si>
    <t>5150-000010148179</t>
  </si>
  <si>
    <t>5150-000010148181</t>
  </si>
  <si>
    <t>5150-000010148187</t>
  </si>
  <si>
    <t>5150-000010148188</t>
  </si>
  <si>
    <t>5150-000010148224</t>
  </si>
  <si>
    <t>5150-000010278705</t>
  </si>
  <si>
    <t>5150-000010278728</t>
  </si>
  <si>
    <t>5150-000010278723</t>
  </si>
  <si>
    <t>5150-000010278719</t>
  </si>
  <si>
    <t>5150-000010278716</t>
  </si>
  <si>
    <t>5150-000010278651</t>
  </si>
  <si>
    <t>5150-000010189716</t>
  </si>
  <si>
    <t>5150-000010189717</t>
  </si>
  <si>
    <t>5150-000010189719</t>
  </si>
  <si>
    <t>5150-000010189720</t>
  </si>
  <si>
    <t>5150-000010189721</t>
  </si>
  <si>
    <t>5150-000010189712</t>
  </si>
  <si>
    <t>5150-000010189727</t>
  </si>
  <si>
    <t>5150-000010189697</t>
  </si>
  <si>
    <t>5150-000010189689</t>
  </si>
  <si>
    <t>5150-000010252724</t>
  </si>
  <si>
    <t>5150-000010252725</t>
  </si>
  <si>
    <t>5150-000010252726</t>
  </si>
  <si>
    <t>5150-000010252727</t>
  </si>
  <si>
    <t>5150-000010252728</t>
  </si>
  <si>
    <t>5150-000010252729</t>
  </si>
  <si>
    <t>5150-000010252730</t>
  </si>
  <si>
    <t>5150-000010252731</t>
  </si>
  <si>
    <t>5150-000010252732</t>
  </si>
  <si>
    <t>5150-000010252733</t>
  </si>
  <si>
    <t>5150-000010252734</t>
  </si>
  <si>
    <t>5150-000010252735</t>
  </si>
  <si>
    <t>5150-000010252749</t>
  </si>
  <si>
    <t>5150-000010252750</t>
  </si>
  <si>
    <t>5150-000010252752</t>
  </si>
  <si>
    <t>5150-000010252754</t>
  </si>
  <si>
    <t>5150-000010252723</t>
  </si>
  <si>
    <t>5150-000010253008</t>
  </si>
  <si>
    <t>5150-000010252713</t>
  </si>
  <si>
    <t>5150-000010252714</t>
  </si>
  <si>
    <t>5150-000010252715</t>
  </si>
  <si>
    <t>5150-000010252716</t>
  </si>
  <si>
    <t>5150-000010252717</t>
  </si>
  <si>
    <t>5150-000010252718</t>
  </si>
  <si>
    <t>5150-000010252719</t>
  </si>
  <si>
    <t>5150-000010252720</t>
  </si>
  <si>
    <t>5150-000010252721</t>
  </si>
  <si>
    <t>5150-000010252722</t>
  </si>
  <si>
    <t>5150-000010253563</t>
  </si>
  <si>
    <t>5150-000010253564</t>
  </si>
  <si>
    <t>5150-000010253565</t>
  </si>
  <si>
    <t>5150-000010253566</t>
  </si>
  <si>
    <t>5150-000010253567</t>
  </si>
  <si>
    <t>5150-000010253568</t>
  </si>
  <si>
    <t>5150-000010253569</t>
  </si>
  <si>
    <t>5150-000010253570</t>
  </si>
  <si>
    <t>5150-000010253571</t>
  </si>
  <si>
    <t>5150-000010129621</t>
  </si>
  <si>
    <t>5150-000010252823</t>
  </si>
  <si>
    <t>5150-000010252828</t>
  </si>
  <si>
    <t>5150-000010189682</t>
  </si>
  <si>
    <t>5150-000010189668</t>
  </si>
  <si>
    <t>5150-000010189662</t>
  </si>
  <si>
    <t>5150-000010189559</t>
  </si>
  <si>
    <t>5150-000010189530</t>
  </si>
  <si>
    <t>5150-000010189536</t>
  </si>
  <si>
    <t>5150-000010138745</t>
  </si>
  <si>
    <t>5150-000010138750</t>
  </si>
  <si>
    <t>5150-000010138744</t>
  </si>
  <si>
    <t>5150-000010274877</t>
  </si>
  <si>
    <t>5150-000010274876</t>
  </si>
  <si>
    <t>5150-000010274875</t>
  </si>
  <si>
    <t>5150-000010274873</t>
  </si>
  <si>
    <t>5150-000010274855</t>
  </si>
  <si>
    <t>5150-000010274858</t>
  </si>
  <si>
    <t>5150-000010274859</t>
  </si>
  <si>
    <t>5150-000010274870</t>
  </si>
  <si>
    <t>5150-000010274872</t>
  </si>
  <si>
    <t>5150-000010138764</t>
  </si>
  <si>
    <t>5150-000010138792</t>
  </si>
  <si>
    <t>5150-000010252896</t>
  </si>
  <si>
    <t>5150-000010252898</t>
  </si>
  <si>
    <t>5150-000010138768</t>
  </si>
  <si>
    <t>MEMORIA MAGNETICA</t>
  </si>
  <si>
    <t>5150-000010138769</t>
  </si>
  <si>
    <t>5150-000010138771</t>
  </si>
  <si>
    <t>5150-000010138773</t>
  </si>
  <si>
    <t>5150-000010138781</t>
  </si>
  <si>
    <t>5150-000010138785</t>
  </si>
  <si>
    <t>5150-000010138786</t>
  </si>
  <si>
    <t>5150-000010138787</t>
  </si>
  <si>
    <t>5150-000010138789</t>
  </si>
  <si>
    <t>5150-000010274781</t>
  </si>
  <si>
    <t>5150-000010274844</t>
  </si>
  <si>
    <t>5150-000010274814</t>
  </si>
  <si>
    <t>5150-000010143186</t>
  </si>
  <si>
    <t>5150-000010130539</t>
  </si>
  <si>
    <t>5150-000010130542</t>
  </si>
  <si>
    <t>5150-000010143193</t>
  </si>
  <si>
    <t>5150-000010130513</t>
  </si>
  <si>
    <t>5150-000010322143</t>
  </si>
  <si>
    <t>5150-000010322140</t>
  </si>
  <si>
    <t>5150-000010322138</t>
  </si>
  <si>
    <t>5150-000010322136</t>
  </si>
  <si>
    <t>5150-000010322132</t>
  </si>
  <si>
    <t>5150-000010130398</t>
  </si>
  <si>
    <t>5150-000010130397</t>
  </si>
  <si>
    <t>5150-000010130396</t>
  </si>
  <si>
    <t>5150-000010254244</t>
  </si>
  <si>
    <t>5150-000010254254</t>
  </si>
  <si>
    <t>5150-000010254255</t>
  </si>
  <si>
    <t>5150-000010138808</t>
  </si>
  <si>
    <t>5150-000010138809</t>
  </si>
  <si>
    <t>5150-000010252637</t>
  </si>
  <si>
    <t>5150-000010138798</t>
  </si>
  <si>
    <t>5150-000010138805</t>
  </si>
  <si>
    <t>5150-000010130509</t>
  </si>
  <si>
    <t>5150-000010138812</t>
  </si>
  <si>
    <t>5150-000010138813</t>
  </si>
  <si>
    <t>5150-000010138815</t>
  </si>
  <si>
    <t>5150-000010138816</t>
  </si>
  <si>
    <t>5150-000010138817</t>
  </si>
  <si>
    <t>5150-000010253003</t>
  </si>
  <si>
    <t>5150-000010253004</t>
  </si>
  <si>
    <t>5150-000010253007</t>
  </si>
  <si>
    <t>5150-000010143171</t>
  </si>
  <si>
    <t>5150-000010130401</t>
  </si>
  <si>
    <t>5150-000010130400</t>
  </si>
  <si>
    <t>5150-000010130399</t>
  </si>
  <si>
    <t>5150-000010138660</t>
  </si>
  <si>
    <t>5150-000010138662</t>
  </si>
  <si>
    <t>5150-000010274777</t>
  </si>
  <si>
    <t>5150-000010274750</t>
  </si>
  <si>
    <t>5150-000010138664</t>
  </si>
  <si>
    <t>5150-000010138665</t>
  </si>
  <si>
    <t>5150-000010138666</t>
  </si>
  <si>
    <t>5150-000010138657</t>
  </si>
  <si>
    <t>5150-000010138656</t>
  </si>
  <si>
    <t>5150-000010252851</t>
  </si>
  <si>
    <t>5150-000010130494</t>
  </si>
  <si>
    <t>5150-000010274628</t>
  </si>
  <si>
    <t>5150-000010252856</t>
  </si>
  <si>
    <t>5150-000010252860</t>
  </si>
  <si>
    <t>5150-000010252863</t>
  </si>
  <si>
    <t>5150-000010274653</t>
  </si>
  <si>
    <t>5150-000010274652</t>
  </si>
  <si>
    <t>5150-000010274651</t>
  </si>
  <si>
    <t>5150-000010274650</t>
  </si>
  <si>
    <t>5150-000010274649</t>
  </si>
  <si>
    <t>5150-000010274648</t>
  </si>
  <si>
    <t>5150-000010274647</t>
  </si>
  <si>
    <t>5150-000010274646</t>
  </si>
  <si>
    <t>5150-000010274645</t>
  </si>
  <si>
    <t>5150-000010274644</t>
  </si>
  <si>
    <t>5150-000010274643</t>
  </si>
  <si>
    <t>5150-000010274642</t>
  </si>
  <si>
    <t>5150-000010274641</t>
  </si>
  <si>
    <t>5150-000010274640</t>
  </si>
  <si>
    <t>5150-000010274639</t>
  </si>
  <si>
    <t>5150-000010274638</t>
  </si>
  <si>
    <t>5150-000010274637</t>
  </si>
  <si>
    <t>5150-000010274636</t>
  </si>
  <si>
    <t>5150-000010274635</t>
  </si>
  <si>
    <t>5150-000010274634</t>
  </si>
  <si>
    <t>5150-000010274633</t>
  </si>
  <si>
    <t>5150-000010274632</t>
  </si>
  <si>
    <t>5150-000010274631</t>
  </si>
  <si>
    <t>5150-000010274630</t>
  </si>
  <si>
    <t>5150-000010274629</t>
  </si>
  <si>
    <t>5150-000010138731</t>
  </si>
  <si>
    <t>5150-000010138733</t>
  </si>
  <si>
    <t>5150-000010138734</t>
  </si>
  <si>
    <t>5150-000010138738</t>
  </si>
  <si>
    <t>5150-000010252880</t>
  </si>
  <si>
    <t>5150-000010252883</t>
  </si>
  <si>
    <t>5150-000010252888</t>
  </si>
  <si>
    <t>5150-000010252892</t>
  </si>
  <si>
    <t>5150-000010252894</t>
  </si>
  <si>
    <t>5150-000010138716</t>
  </si>
  <si>
    <t>5150-000010138720</t>
  </si>
  <si>
    <t>5150-000010274654</t>
  </si>
  <si>
    <t>5150-000010274718</t>
  </si>
  <si>
    <t>5150-000010138688</t>
  </si>
  <si>
    <t>5150-000010138696</t>
  </si>
  <si>
    <t>5150-000010138702</t>
  </si>
  <si>
    <t>5150-000010274678</t>
  </si>
  <si>
    <t>5150-000010274677</t>
  </si>
  <si>
    <t>5150-000010274665</t>
  </si>
  <si>
    <t>5150-000010274664</t>
  </si>
  <si>
    <t>5150-000010274663</t>
  </si>
  <si>
    <t>5150-000010274662</t>
  </si>
  <si>
    <t>5150-000010274661</t>
  </si>
  <si>
    <t>5150-000010274660</t>
  </si>
  <si>
    <t>5150-000010274659</t>
  </si>
  <si>
    <t>5150-000010274658</t>
  </si>
  <si>
    <t>5150-000010274657</t>
  </si>
  <si>
    <t>5150-000010274656</t>
  </si>
  <si>
    <t>5150-000010274655</t>
  </si>
  <si>
    <t>5150-000010274681</t>
  </si>
  <si>
    <t>5150-000010275285</t>
  </si>
  <si>
    <t>5150-000010275284</t>
  </si>
  <si>
    <t>5150-000010275283</t>
  </si>
  <si>
    <t>5150-000010275282</t>
  </si>
  <si>
    <t>5150-000010275281</t>
  </si>
  <si>
    <t>5150-000010275280</t>
  </si>
  <si>
    <t>5150-000010275279</t>
  </si>
  <si>
    <t>5150-000010275278</t>
  </si>
  <si>
    <t>5150-000010274577</t>
  </si>
  <si>
    <t>5150-000010274576</t>
  </si>
  <si>
    <t>5150-000010274575</t>
  </si>
  <si>
    <t>5150-000010274574</t>
  </si>
  <si>
    <t>5150-000010274573</t>
  </si>
  <si>
    <t>5150-000010274572</t>
  </si>
  <si>
    <t>5150-000010274571</t>
  </si>
  <si>
    <t>5150-000010274570</t>
  </si>
  <si>
    <t>5150-000010274569</t>
  </si>
  <si>
    <t>5150-000010274568</t>
  </si>
  <si>
    <t>5150-000010274567</t>
  </si>
  <si>
    <t>5150-000010274566</t>
  </si>
  <si>
    <t>5150-000010252689</t>
  </si>
  <si>
    <t>5150-000010253954</t>
  </si>
  <si>
    <t>5150-000010253953</t>
  </si>
  <si>
    <t>5150-000010253952</t>
  </si>
  <si>
    <t>5150-000010253951</t>
  </si>
  <si>
    <t>5150-000010253950</t>
  </si>
  <si>
    <t>5150-000010253949</t>
  </si>
  <si>
    <t>5150-000010253948</t>
  </si>
  <si>
    <t>5150-000010253947</t>
  </si>
  <si>
    <t>5150-000010253946</t>
  </si>
  <si>
    <t>5150-000010253945</t>
  </si>
  <si>
    <t>5150-000010253944</t>
  </si>
  <si>
    <t>5150-000010253943</t>
  </si>
  <si>
    <t>5150-000010253942</t>
  </si>
  <si>
    <t>5150-000010253941</t>
  </si>
  <si>
    <t>5150-000010253940</t>
  </si>
  <si>
    <t>5150-000010253939</t>
  </si>
  <si>
    <t>5150-000010253938</t>
  </si>
  <si>
    <t>5150-000010253937</t>
  </si>
  <si>
    <t>5150-000010253936</t>
  </si>
  <si>
    <t>5150-000010253935</t>
  </si>
  <si>
    <t>5150-000010274529</t>
  </si>
  <si>
    <t>5150-000010274527</t>
  </si>
  <si>
    <t>5150-000010252687</t>
  </si>
  <si>
    <t>5150-000010252688</t>
  </si>
  <si>
    <t>5150-000010143568</t>
  </si>
  <si>
    <t>5150-000010253990</t>
  </si>
  <si>
    <t>5150-000010253989</t>
  </si>
  <si>
    <t>5150-000010253988</t>
  </si>
  <si>
    <t>5150-000010253987</t>
  </si>
  <si>
    <t>5150-000010253986</t>
  </si>
  <si>
    <t>5150-000010253985</t>
  </si>
  <si>
    <t>5150-000010253984</t>
  </si>
  <si>
    <t>5150-000010253983</t>
  </si>
  <si>
    <t>5150-000010253982</t>
  </si>
  <si>
    <t>5150-000010253981</t>
  </si>
  <si>
    <t>5150-000010253980</t>
  </si>
  <si>
    <t>5150-000010253979</t>
  </si>
  <si>
    <t>5150-000010253978</t>
  </si>
  <si>
    <t>5150-000010253977</t>
  </si>
  <si>
    <t>5150-000010253976</t>
  </si>
  <si>
    <t>5150-000010253975</t>
  </si>
  <si>
    <t>5150-000010253974</t>
  </si>
  <si>
    <t>5150-000010253973</t>
  </si>
  <si>
    <t>5150-000010253972</t>
  </si>
  <si>
    <t>5150-000010253971</t>
  </si>
  <si>
    <t>5150-000010253970</t>
  </si>
  <si>
    <t>5150-000010253969</t>
  </si>
  <si>
    <t>5150-000010253968</t>
  </si>
  <si>
    <t>5150-000010275303</t>
  </si>
  <si>
    <t>5150-000010275302</t>
  </si>
  <si>
    <t>5150-000010275301</t>
  </si>
  <si>
    <t>5150-000010275300</t>
  </si>
  <si>
    <t>5150-000010275299</t>
  </si>
  <si>
    <t>5150-000010275298</t>
  </si>
  <si>
    <t>5150-000010275297</t>
  </si>
  <si>
    <t>5150-000010275296</t>
  </si>
  <si>
    <t>5150-000010275295</t>
  </si>
  <si>
    <t>5150-000010275294</t>
  </si>
  <si>
    <t>5150-000010275293</t>
  </si>
  <si>
    <t>5150-000010275292</t>
  </si>
  <si>
    <t>5150-000010275291</t>
  </si>
  <si>
    <t>5150-000010275290</t>
  </si>
  <si>
    <t>5150-000010275289</t>
  </si>
  <si>
    <t>5150-000010275288</t>
  </si>
  <si>
    <t>5150-000010275287</t>
  </si>
  <si>
    <t>5150-000010275286</t>
  </si>
  <si>
    <t>5150-000010253992</t>
  </si>
  <si>
    <t>5150-000010253991</t>
  </si>
  <si>
    <t>5150-000010253967</t>
  </si>
  <si>
    <t>5150-000010143475</t>
  </si>
  <si>
    <t>5150-000010143474</t>
  </si>
  <si>
    <t>5150-000010143473</t>
  </si>
  <si>
    <t>5150-000010143472</t>
  </si>
  <si>
    <t>5150-000010253957</t>
  </si>
  <si>
    <t>5150-000010253956</t>
  </si>
  <si>
    <t>5150-000010253955</t>
  </si>
  <si>
    <t>5150-000010253966</t>
  </si>
  <si>
    <t>5150-000010253965</t>
  </si>
  <si>
    <t>5150-000010253964</t>
  </si>
  <si>
    <t>5150-000010253963</t>
  </si>
  <si>
    <t>5150-000010253962</t>
  </si>
  <si>
    <t>5150-000010143136</t>
  </si>
  <si>
    <t>5150-000010143688</t>
  </si>
  <si>
    <t>5150-000010143687</t>
  </si>
  <si>
    <t>5150-000010143686</t>
  </si>
  <si>
    <t>5150-000010143685</t>
  </si>
  <si>
    <t>5150-000010143684</t>
  </si>
  <si>
    <t>5150-000010143683</t>
  </si>
  <si>
    <t>5150-000010253961</t>
  </si>
  <si>
    <t>5150-000010253960</t>
  </si>
  <si>
    <t>5150-000010253959</t>
  </si>
  <si>
    <t>5150-000010253958</t>
  </si>
  <si>
    <t>5150-000010143682</t>
  </si>
  <si>
    <t>5150-000010143476</t>
  </si>
  <si>
    <t>5150-000010253934</t>
  </si>
  <si>
    <t>5150-000010252694</t>
  </si>
  <si>
    <t>5150-000010252695</t>
  </si>
  <si>
    <t>5150-000010130276</t>
  </si>
  <si>
    <t>5150-000010130275</t>
  </si>
  <si>
    <t>5150-000010130274</t>
  </si>
  <si>
    <t>5150-000010130273</t>
  </si>
  <si>
    <t>5150-000010252690</t>
  </si>
  <si>
    <t>5150-000010252691</t>
  </si>
  <si>
    <t>5150-000010252692</t>
  </si>
  <si>
    <t>5150-000010252693</t>
  </si>
  <si>
    <t>5150-000010129574</t>
  </si>
  <si>
    <t>5150-000010252696</t>
  </si>
  <si>
    <t>5150-000010252697</t>
  </si>
  <si>
    <t>5150-000010252698</t>
  </si>
  <si>
    <t>5150-000010252699</t>
  </si>
  <si>
    <t>5150-000010252700</t>
  </si>
  <si>
    <t>5150-000010252701</t>
  </si>
  <si>
    <t>5150-000010252702</t>
  </si>
  <si>
    <t>5150-000010253862</t>
  </si>
  <si>
    <t>5150-000010129591</t>
  </si>
  <si>
    <t>5150-000010130292</t>
  </si>
  <si>
    <t>5150-000010253910</t>
  </si>
  <si>
    <t>5150-000010253909</t>
  </si>
  <si>
    <t>5150-000010253908</t>
  </si>
  <si>
    <t>5150-000010253907</t>
  </si>
  <si>
    <t>5150-000010253906</t>
  </si>
  <si>
    <t>5150-000010253905</t>
  </si>
  <si>
    <t>5150-000010253904</t>
  </si>
  <si>
    <t>5150-000010253903</t>
  </si>
  <si>
    <t>5150-000010253902</t>
  </si>
  <si>
    <t>5150-000010253901</t>
  </si>
  <si>
    <t>5150-000010253900</t>
  </si>
  <si>
    <t>5150-000010253899</t>
  </si>
  <si>
    <t>5150-000010253898</t>
  </si>
  <si>
    <t>5150-000010253897</t>
  </si>
  <si>
    <t>5150-000010253896</t>
  </si>
  <si>
    <t>5150-000010253895</t>
  </si>
  <si>
    <t>5150-000010253894</t>
  </si>
  <si>
    <t>5150-000010253893</t>
  </si>
  <si>
    <t>5150-000010253892</t>
  </si>
  <si>
    <t>5150-000010253891</t>
  </si>
  <si>
    <t>5150-000010253890</t>
  </si>
  <si>
    <t>5150-000010253889</t>
  </si>
  <si>
    <t>5150-000010253888</t>
  </si>
  <si>
    <t>5150-000010253887</t>
  </si>
  <si>
    <t>5150-000010253886</t>
  </si>
  <si>
    <t>5150-000010253933</t>
  </si>
  <si>
    <t>5150-000010253932</t>
  </si>
  <si>
    <t>5150-000010253931</t>
  </si>
  <si>
    <t>5150-000010253930</t>
  </si>
  <si>
    <t>5150-000010253929</t>
  </si>
  <si>
    <t>5150-000010253927</t>
  </si>
  <si>
    <t>5150-000010253926</t>
  </si>
  <si>
    <t>5150-000010253925</t>
  </si>
  <si>
    <t>5150-000010253924</t>
  </si>
  <si>
    <t>5150-000010253923</t>
  </si>
  <si>
    <t>5150-000010253922</t>
  </si>
  <si>
    <t>5150-000010253921</t>
  </si>
  <si>
    <t>5150-000010253920</t>
  </si>
  <si>
    <t>5150-000010253919</t>
  </si>
  <si>
    <t>5150-000010253918</t>
  </si>
  <si>
    <t>5150-000010253917</t>
  </si>
  <si>
    <t>5150-000010253916</t>
  </si>
  <si>
    <t>5150-000010253915</t>
  </si>
  <si>
    <t>5150-000010253914</t>
  </si>
  <si>
    <t>5150-000010253913</t>
  </si>
  <si>
    <t>5150-000010253912</t>
  </si>
  <si>
    <t>5150-000010253911</t>
  </si>
  <si>
    <t>5150-000010253885</t>
  </si>
  <si>
    <t>5150-000010253884</t>
  </si>
  <si>
    <t>5150-000010253883</t>
  </si>
  <si>
    <t>5150-000010253882</t>
  </si>
  <si>
    <t>5150-000010253881</t>
  </si>
  <si>
    <t>5150-000010253880</t>
  </si>
  <si>
    <t>5150-000010253879</t>
  </si>
  <si>
    <t>5150-000010253878</t>
  </si>
  <si>
    <t>5150-000010253877</t>
  </si>
  <si>
    <t>5150-000010253876</t>
  </si>
  <si>
    <t>5150-000010253875</t>
  </si>
  <si>
    <t>5150-000010253874</t>
  </si>
  <si>
    <t>5150-000010253873</t>
  </si>
  <si>
    <t>5150-000010253872</t>
  </si>
  <si>
    <t>5150-000010253871</t>
  </si>
  <si>
    <t>5150-000010253870</t>
  </si>
  <si>
    <t>5150-000010253869</t>
  </si>
  <si>
    <t>5150-000010253868</t>
  </si>
  <si>
    <t>5150-000010253867</t>
  </si>
  <si>
    <t>5150-000010253866</t>
  </si>
  <si>
    <t>5150-000010253865</t>
  </si>
  <si>
    <t>5150-000010253864</t>
  </si>
  <si>
    <t>5150-000010253863</t>
  </si>
  <si>
    <t>5150-000010143538</t>
  </si>
  <si>
    <t>5150-000010143541</t>
  </si>
  <si>
    <t>5150-000010140983</t>
  </si>
  <si>
    <t>5150-000010274879</t>
  </si>
  <si>
    <t>5150-000010274881</t>
  </si>
  <si>
    <t>5150-000010274883</t>
  </si>
  <si>
    <t>5150-000010274886</t>
  </si>
  <si>
    <t>5150-000010143196</t>
  </si>
  <si>
    <t>5150-000010143198</t>
  </si>
  <si>
    <t>5150-000010143201</t>
  </si>
  <si>
    <t>5150-000010143514</t>
  </si>
  <si>
    <t>5150-000010143516</t>
  </si>
  <si>
    <t>5150-000010143517</t>
  </si>
  <si>
    <t>5150-000010140985</t>
  </si>
  <si>
    <t>5150-000010143513</t>
  </si>
  <si>
    <t>5150-000010274904</t>
  </si>
  <si>
    <t>5150-000010274905</t>
  </si>
  <si>
    <t>5150-000010275323</t>
  </si>
  <si>
    <t>5150-000010275321</t>
  </si>
  <si>
    <t>5150-000010275320</t>
  </si>
  <si>
    <t>5150-000010275319</t>
  </si>
  <si>
    <t>5150-000010275318</t>
  </si>
  <si>
    <t>5150-000010275317</t>
  </si>
  <si>
    <t>5150-000010275316</t>
  </si>
  <si>
    <t>5150-000010275315</t>
  </si>
  <si>
    <t>5150-000010275314</t>
  </si>
  <si>
    <t>5150-000010275313</t>
  </si>
  <si>
    <t>5150-000010143546</t>
  </si>
  <si>
    <t>5150-000010252628</t>
  </si>
  <si>
    <t>5150-000010252645</t>
  </si>
  <si>
    <t>5150-000010252677</t>
  </si>
  <si>
    <t>5150-000010252678</t>
  </si>
  <si>
    <t>5150-000010252679</t>
  </si>
  <si>
    <t>5150-000010252680</t>
  </si>
  <si>
    <t>5150-000010252681</t>
  </si>
  <si>
    <t>5150-000010252682</t>
  </si>
  <si>
    <t>5150-000010252683</t>
  </si>
  <si>
    <t>5150-000010252684</t>
  </si>
  <si>
    <t>5150-000010252685</t>
  </si>
  <si>
    <t>5150-000010252686</t>
  </si>
  <si>
    <t>5150-000010275324</t>
  </si>
  <si>
    <t>5150-000010275312</t>
  </si>
  <si>
    <t>5150-000010275311</t>
  </si>
  <si>
    <t>5150-000010275310</t>
  </si>
  <si>
    <t>5150-000010275309</t>
  </si>
  <si>
    <t>5150-000010275308</t>
  </si>
  <si>
    <t>5150-000010275307</t>
  </si>
  <si>
    <t>5150-000010275306</t>
  </si>
  <si>
    <t>5150-000010275305</t>
  </si>
  <si>
    <t>5150-000010275304</t>
  </si>
  <si>
    <t>5150-000010143139</t>
  </si>
  <si>
    <t>5150-000010143138</t>
  </si>
  <si>
    <t>5150-000010118662</t>
  </si>
  <si>
    <t>5150-000010118663</t>
  </si>
  <si>
    <t>5150-000010118664</t>
  </si>
  <si>
    <t>5150-000010118665</t>
  </si>
  <si>
    <t>5150-000010118666</t>
  </si>
  <si>
    <t>5150-000010118667</t>
  </si>
  <si>
    <t>5150-000010118668</t>
  </si>
  <si>
    <t>5150-000010118669</t>
  </si>
  <si>
    <t>5150-000010118670</t>
  </si>
  <si>
    <t>5150-000010118671</t>
  </si>
  <si>
    <t>5150-000010118672</t>
  </si>
  <si>
    <t>5150-000010118673</t>
  </si>
  <si>
    <t>5150-000010118674</t>
  </si>
  <si>
    <t>5150-000010118675</t>
  </si>
  <si>
    <t>5150-000010118676</t>
  </si>
  <si>
    <t>5150-000010118677</t>
  </si>
  <si>
    <t>5150-000010130553</t>
  </si>
  <si>
    <t>COMPUTADORA PORTÁTIL</t>
  </si>
  <si>
    <t>5150-000010129277</t>
  </si>
  <si>
    <t>5150-000010129278</t>
  </si>
  <si>
    <t>5150-000010129279</t>
  </si>
  <si>
    <t>5150-000010129280</t>
  </si>
  <si>
    <t>5150-000010129281</t>
  </si>
  <si>
    <t>5150-000010252562</t>
  </si>
  <si>
    <t>5150-000010129276</t>
  </si>
  <si>
    <t>IPAD WIFI 4G</t>
  </si>
  <si>
    <t>5150-000010143014</t>
  </si>
  <si>
    <t>5150-000010143013</t>
  </si>
  <si>
    <t>5150-000010143016</t>
  </si>
  <si>
    <t>5150-000010143006</t>
  </si>
  <si>
    <t>5150-000010256407</t>
  </si>
  <si>
    <t>5150-000010256406</t>
  </si>
  <si>
    <t>5150-000010256405</t>
  </si>
  <si>
    <t>5150-000010256404</t>
  </si>
  <si>
    <t>5150-000010142980</t>
  </si>
  <si>
    <t>5150-000010142981</t>
  </si>
  <si>
    <t>5150-000010142982</t>
  </si>
  <si>
    <t>5150-000010142987</t>
  </si>
  <si>
    <t>5150-000010142988</t>
  </si>
  <si>
    <t>5150-000010143000</t>
  </si>
  <si>
    <t>5150-000010143412</t>
  </si>
  <si>
    <t>5150-000010143417</t>
  </si>
  <si>
    <t>5150-000010143418</t>
  </si>
  <si>
    <t>5150-000010143422</t>
  </si>
  <si>
    <t>5150-000010143424</t>
  </si>
  <si>
    <t>5150-000010256399</t>
  </si>
  <si>
    <t>5150-000010142456</t>
  </si>
  <si>
    <t>5150-000010256378</t>
  </si>
  <si>
    <t>5150-000010142481</t>
  </si>
  <si>
    <t>5150-000010142480</t>
  </si>
  <si>
    <t>5150-000010142477</t>
  </si>
  <si>
    <t>5150-000010142475</t>
  </si>
  <si>
    <t>5150-000010142473</t>
  </si>
  <si>
    <t>5150-000010142472</t>
  </si>
  <si>
    <t>5150-000010142471</t>
  </si>
  <si>
    <t>5150-000010142470</t>
  </si>
  <si>
    <t>5150-000010142468</t>
  </si>
  <si>
    <t>5150-000010142467</t>
  </si>
  <si>
    <t>5150-000010142466</t>
  </si>
  <si>
    <t>5150-000010142464</t>
  </si>
  <si>
    <t>5150-000010142463</t>
  </si>
  <si>
    <t>5150-000010142462</t>
  </si>
  <si>
    <t>5150-000010142461</t>
  </si>
  <si>
    <t>5150-000010142460</t>
  </si>
  <si>
    <t>5150-000010142459</t>
  </si>
  <si>
    <t>5150-000010142482</t>
  </si>
  <si>
    <t>5150-000010142504</t>
  </si>
  <si>
    <t>5150-000010142501</t>
  </si>
  <si>
    <t>5150-000010142495</t>
  </si>
  <si>
    <t>5150-000010256414</t>
  </si>
  <si>
    <t>5150-000010142961</t>
  </si>
  <si>
    <t>5150-000010142967</t>
  </si>
  <si>
    <t>5150-000010142969</t>
  </si>
  <si>
    <t>5150-000010142970</t>
  </si>
  <si>
    <t>5150-000010142973</t>
  </si>
  <si>
    <t>5150-000010142976</t>
  </si>
  <si>
    <t>5150-000010142977</t>
  </si>
  <si>
    <t>5150-000010142979</t>
  </si>
  <si>
    <t>5150-000010142458</t>
  </si>
  <si>
    <t>5150-000010142457</t>
  </si>
  <si>
    <t>5150-000010256420</t>
  </si>
  <si>
    <t>5150-000010142455</t>
  </si>
  <si>
    <t>5150-000010142454</t>
  </si>
  <si>
    <t>5150-000010142453</t>
  </si>
  <si>
    <t>5150-000010142452</t>
  </si>
  <si>
    <t>5150-000010142451</t>
  </si>
  <si>
    <t>5150-000010142450</t>
  </si>
  <si>
    <t>5150-000010142448</t>
  </si>
  <si>
    <t>5150-000010142447</t>
  </si>
  <si>
    <t>5150-000010142446</t>
  </si>
  <si>
    <t>5150-000010129152</t>
  </si>
  <si>
    <t>5150-000010142421</t>
  </si>
  <si>
    <t>5150-000010142420</t>
  </si>
  <si>
    <t>5150-000010142419</t>
  </si>
  <si>
    <t>5150-000010142418</t>
  </si>
  <si>
    <t>5150-000010142417</t>
  </si>
  <si>
    <t>5150-000010142416</t>
  </si>
  <si>
    <t>5150-000010142415</t>
  </si>
  <si>
    <t>5150-000010254985</t>
  </si>
  <si>
    <t>5150-000010142422</t>
  </si>
  <si>
    <t>5150-000010142445</t>
  </si>
  <si>
    <t>5150-000010142444</t>
  </si>
  <si>
    <t>5150-000010142443</t>
  </si>
  <si>
    <t>5150-000010142442</t>
  </si>
  <si>
    <t>5150-000010142440</t>
  </si>
  <si>
    <t>5150-000010142439</t>
  </si>
  <si>
    <t>5150-000010142431</t>
  </si>
  <si>
    <t>5150-000010142430</t>
  </si>
  <si>
    <t>5150-000010142427</t>
  </si>
  <si>
    <t>5150-000010142425</t>
  </si>
  <si>
    <t>5150-000010142424</t>
  </si>
  <si>
    <t>5150-000010142423</t>
  </si>
  <si>
    <t>5150-000010143458</t>
  </si>
  <si>
    <t>5150-000010143464</t>
  </si>
  <si>
    <t>5150-000010143467</t>
  </si>
  <si>
    <t>5150-000010143468</t>
  </si>
  <si>
    <t>5150-000010143469</t>
  </si>
  <si>
    <t>5150-000010143426</t>
  </si>
  <si>
    <t>5150-000010143429</t>
  </si>
  <si>
    <t>5150-000010143431</t>
  </si>
  <si>
    <t>5150-000010143437</t>
  </si>
  <si>
    <t>5150-000010143438</t>
  </si>
  <si>
    <t>5150-000010143439</t>
  </si>
  <si>
    <t>5150-000010143440</t>
  </si>
  <si>
    <t>5150-000010143442</t>
  </si>
  <si>
    <t>5150-000010143443</t>
  </si>
  <si>
    <t>5150-000010143444</t>
  </si>
  <si>
    <t>5150-000010143486</t>
  </si>
  <si>
    <t>5150-000010143487</t>
  </si>
  <si>
    <t>5150-000010143490</t>
  </si>
  <si>
    <t>5150-000010143491</t>
  </si>
  <si>
    <t>5150-000010143493</t>
  </si>
  <si>
    <t>5150-000010143494</t>
  </si>
  <si>
    <t>5150-000010143485</t>
  </si>
  <si>
    <t>5150-000010143470</t>
  </si>
  <si>
    <t>5150-000010143477</t>
  </si>
  <si>
    <t>5150-000010143478</t>
  </si>
  <si>
    <t>5150-000010143480</t>
  </si>
  <si>
    <t>5150-000010143482</t>
  </si>
  <si>
    <t>5150-000010142761</t>
  </si>
  <si>
    <t>5150-000010142763</t>
  </si>
  <si>
    <t>5150-000010142757</t>
  </si>
  <si>
    <t>5150-000010142756</t>
  </si>
  <si>
    <t>5150-000010142755</t>
  </si>
  <si>
    <t>5150-000010142768</t>
  </si>
  <si>
    <t>5150-000010142772</t>
  </si>
  <si>
    <t>5150-000010142738</t>
  </si>
  <si>
    <t>5150-000010142747</t>
  </si>
  <si>
    <t>5150-000010142751</t>
  </si>
  <si>
    <t>5150-000010142804</t>
  </si>
  <si>
    <t>5150-000010142806</t>
  </si>
  <si>
    <t>5150-000010142912</t>
  </si>
  <si>
    <t>5150-000010142915</t>
  </si>
  <si>
    <t>5150-000010142918</t>
  </si>
  <si>
    <t>5150-000010142922</t>
  </si>
  <si>
    <t>5150-000010142783</t>
  </si>
  <si>
    <t>5150-000010142784</t>
  </si>
  <si>
    <t>5150-000010142785</t>
  </si>
  <si>
    <t>5150-000010142788</t>
  </si>
  <si>
    <t>5150-000010142792</t>
  </si>
  <si>
    <t>5150-000010142793</t>
  </si>
  <si>
    <t>5150-000010142795</t>
  </si>
  <si>
    <t>5150-000010142860</t>
  </si>
  <si>
    <t>5150-000010142859</t>
  </si>
  <si>
    <t>5150-000010142858</t>
  </si>
  <si>
    <t>5150-000010142857</t>
  </si>
  <si>
    <t>5150-000010142855</t>
  </si>
  <si>
    <t>5150-000010142853</t>
  </si>
  <si>
    <t>5150-000010142851</t>
  </si>
  <si>
    <t>5150-000010142850</t>
  </si>
  <si>
    <t>5150-000010141639</t>
  </si>
  <si>
    <t>5150-000010142861</t>
  </si>
  <si>
    <t>5150-000010142884</t>
  </si>
  <si>
    <t>5150-000010142883</t>
  </si>
  <si>
    <t>5150-000010142881</t>
  </si>
  <si>
    <t>5150-000010142879</t>
  </si>
  <si>
    <t>5150-000010142716</t>
  </si>
  <si>
    <t>5150-000010142725</t>
  </si>
  <si>
    <t>5150-000010141641</t>
  </si>
  <si>
    <t>5150-000010141656</t>
  </si>
  <si>
    <t>5150-000010141683</t>
  </si>
  <si>
    <t>5150-000010256442</t>
  </si>
  <si>
    <t>5150-000010142830</t>
  </si>
  <si>
    <t>5150-000010142823</t>
  </si>
  <si>
    <t>5150-000010142821</t>
  </si>
  <si>
    <t>5150-000010142832</t>
  </si>
  <si>
    <t>5150-000010256450</t>
  </si>
  <si>
    <t>5150-000010141977</t>
  </si>
  <si>
    <t>5150-000010141973</t>
  </si>
  <si>
    <t>5150-000010141972</t>
  </si>
  <si>
    <t>5150-000010142808</t>
  </si>
  <si>
    <t>5150-000010141998</t>
  </si>
  <si>
    <t>5150-000010141993</t>
  </si>
  <si>
    <t>5150-000010141991</t>
  </si>
  <si>
    <t>5150-000010142950</t>
  </si>
  <si>
    <t>5150-000010142951</t>
  </si>
  <si>
    <t>5150-000010142952</t>
  </si>
  <si>
    <t>5150-000010142953</t>
  </si>
  <si>
    <t>5150-000010142954</t>
  </si>
  <si>
    <t>5150-000010257480</t>
  </si>
  <si>
    <t>5150-000010142927</t>
  </si>
  <si>
    <t>5150-000010142930</t>
  </si>
  <si>
    <t>5150-000010142931</t>
  </si>
  <si>
    <t>5150-000010142933</t>
  </si>
  <si>
    <t>5150-000010142936</t>
  </si>
  <si>
    <t>5150-000010142937</t>
  </si>
  <si>
    <t>5150-000010142938</t>
  </si>
  <si>
    <t>5150-000010142940</t>
  </si>
  <si>
    <t>5150-000010142941</t>
  </si>
  <si>
    <t>5150-000010142942</t>
  </si>
  <si>
    <t>5150-000010142943</t>
  </si>
  <si>
    <t>5150-000010142944</t>
  </si>
  <si>
    <t>5150-000010142945</t>
  </si>
  <si>
    <t>5150-000010257481</t>
  </si>
  <si>
    <t>5150-000010257482</t>
  </si>
  <si>
    <t>5150-000010257483</t>
  </si>
  <si>
    <t>5150-000010257484</t>
  </si>
  <si>
    <t>5150-000010257485</t>
  </si>
  <si>
    <t>5150-000010257486</t>
  </si>
  <si>
    <t>5150-000010257487</t>
  </si>
  <si>
    <t>5150-000010257488</t>
  </si>
  <si>
    <t>5150-000010257489</t>
  </si>
  <si>
    <t>5150-000010142248</t>
  </si>
  <si>
    <t>5150-000010142249</t>
  </si>
  <si>
    <t>5150-000010142246</t>
  </si>
  <si>
    <t>5150-000010142245</t>
  </si>
  <si>
    <t>5150-000010142250</t>
  </si>
  <si>
    <t>5150-000010142251</t>
  </si>
  <si>
    <t>5150-000010142252</t>
  </si>
  <si>
    <t>5150-000010142253</t>
  </si>
  <si>
    <t>5150-000010142243</t>
  </si>
  <si>
    <t>5150-000010142242</t>
  </si>
  <si>
    <t>5150-000010142241</t>
  </si>
  <si>
    <t>5150-000010142235</t>
  </si>
  <si>
    <t>5150-000010142279</t>
  </si>
  <si>
    <t>5150-000010142277</t>
  </si>
  <si>
    <t>5150-000010142276</t>
  </si>
  <si>
    <t>5150-000010142275</t>
  </si>
  <si>
    <t>5150-000010142263</t>
  </si>
  <si>
    <t>5150-000010142262</t>
  </si>
  <si>
    <t>5150-000010142261</t>
  </si>
  <si>
    <t>5150-000010142260</t>
  </si>
  <si>
    <t>5150-000010142259</t>
  </si>
  <si>
    <t>5150-000010142208</t>
  </si>
  <si>
    <t>5150-000010142207</t>
  </si>
  <si>
    <t>5150-000010142692</t>
  </si>
  <si>
    <t>5150-000010142621</t>
  </si>
  <si>
    <t>5150-000010142620</t>
  </si>
  <si>
    <t>5150-000010142619</t>
  </si>
  <si>
    <t>5150-000010142618</t>
  </si>
  <si>
    <t>5150-000010142616</t>
  </si>
  <si>
    <t>5150-000010142615</t>
  </si>
  <si>
    <t>5150-000010142614</t>
  </si>
  <si>
    <t>5150-000010142226</t>
  </si>
  <si>
    <t>5150-000010142225</t>
  </si>
  <si>
    <t>5150-000010142223</t>
  </si>
  <si>
    <t>5150-000010142217</t>
  </si>
  <si>
    <t>5150-000010142216</t>
  </si>
  <si>
    <t>5150-000010142215</t>
  </si>
  <si>
    <t>5150-000010142214</t>
  </si>
  <si>
    <t>5150-000010142212</t>
  </si>
  <si>
    <t>5150-000010142210</t>
  </si>
  <si>
    <t>5150-000010255228</t>
  </si>
  <si>
    <t>5150-000010142296</t>
  </si>
  <si>
    <t>5150-000010142290</t>
  </si>
  <si>
    <t>5150-000010142289</t>
  </si>
  <si>
    <t>5150-000010142287</t>
  </si>
  <si>
    <t>5150-000010142281</t>
  </si>
  <si>
    <t>5150-000010142280</t>
  </si>
  <si>
    <t>5150-000010142305</t>
  </si>
  <si>
    <t>5150-000010139016</t>
  </si>
  <si>
    <t>5150-000010139014</t>
  </si>
  <si>
    <t>5150-000010143669</t>
  </si>
  <si>
    <t>5150-000010143671</t>
  </si>
  <si>
    <t>5150-000010143672</t>
  </si>
  <si>
    <t>5150-000010143673</t>
  </si>
  <si>
    <t>5150-000010143674</t>
  </si>
  <si>
    <t>5150-000010143657</t>
  </si>
  <si>
    <t>5150-000010142008</t>
  </si>
  <si>
    <t>5150-000010142007</t>
  </si>
  <si>
    <t>5150-000010143642</t>
  </si>
  <si>
    <t>5150-000010143645</t>
  </si>
  <si>
    <t>5150-000010143647</t>
  </si>
  <si>
    <t>5150-000010143651</t>
  </si>
  <si>
    <t>5150-000010143706</t>
  </si>
  <si>
    <t>5150-000010139010</t>
  </si>
  <si>
    <t>5150-000010143705</t>
  </si>
  <si>
    <t>5150-000010143675</t>
  </si>
  <si>
    <t>5150-000010143676</t>
  </si>
  <si>
    <t>5150-000010143677</t>
  </si>
  <si>
    <t>5150-000010143678</t>
  </si>
  <si>
    <t>5150-000010143679</t>
  </si>
  <si>
    <t>5150-000010143680</t>
  </si>
  <si>
    <t>5150-000010143681</t>
  </si>
  <si>
    <t>5150-000010143689</t>
  </si>
  <si>
    <t>5150-000010143690</t>
  </si>
  <si>
    <t>5150-000010143691</t>
  </si>
  <si>
    <t>5150-000010143692</t>
  </si>
  <si>
    <t>5150-000010143693</t>
  </si>
  <si>
    <t>5150-000010143694</t>
  </si>
  <si>
    <t>5150-000010143695</t>
  </si>
  <si>
    <t>5150-000010143696</t>
  </si>
  <si>
    <t>5150-000010143697</t>
  </si>
  <si>
    <t>5150-000010143698</t>
  </si>
  <si>
    <t>5150-000010143699</t>
  </si>
  <si>
    <t>5150-000010143700</t>
  </si>
  <si>
    <t>5150-000010143701</t>
  </si>
  <si>
    <t>5150-000010143702</t>
  </si>
  <si>
    <t>5150-000010143703</t>
  </si>
  <si>
    <t>5150-000010143704</t>
  </si>
  <si>
    <t>5150-000010142078</t>
  </si>
  <si>
    <t>5150-000010142074</t>
  </si>
  <si>
    <t>5150-000010142073</t>
  </si>
  <si>
    <t>5150-000010142071</t>
  </si>
  <si>
    <t>5150-000010142070</t>
  </si>
  <si>
    <t>5150-000010142069</t>
  </si>
  <si>
    <t>5150-000010142064</t>
  </si>
  <si>
    <t>5150-000010142063</t>
  </si>
  <si>
    <t>5150-000010142062</t>
  </si>
  <si>
    <t>5150-000010142101</t>
  </si>
  <si>
    <t>5150-000010142100</t>
  </si>
  <si>
    <t>5150-000010142099</t>
  </si>
  <si>
    <t>5150-000010142098</t>
  </si>
  <si>
    <t>5150-000010142097</t>
  </si>
  <si>
    <t>5150-000010142081</t>
  </si>
  <si>
    <t>5150-000010142031</t>
  </si>
  <si>
    <t>5150-000010142030</t>
  </si>
  <si>
    <t>5150-000010142029</t>
  </si>
  <si>
    <t>5150-000010142026</t>
  </si>
  <si>
    <t>5150-000010142014</t>
  </si>
  <si>
    <t>5150-000010142013</t>
  </si>
  <si>
    <t>5150-000010142011</t>
  </si>
  <si>
    <t>5150-000010142010</t>
  </si>
  <si>
    <t>5150-000010142051</t>
  </si>
  <si>
    <t>5150-000010255075</t>
  </si>
  <si>
    <t>5150-000010255088</t>
  </si>
  <si>
    <t>5150-000010255090</t>
  </si>
  <si>
    <t>5150-000010255068</t>
  </si>
  <si>
    <t>5150-000010255052</t>
  </si>
  <si>
    <t>5150-000010255053</t>
  </si>
  <si>
    <t>5150-000010255054</t>
  </si>
  <si>
    <t>5150-000010255065</t>
  </si>
  <si>
    <t>5150-000010143616</t>
  </si>
  <si>
    <t>5150-000010143617</t>
  </si>
  <si>
    <t>5150-000010143624</t>
  </si>
  <si>
    <t>5150-000010143625</t>
  </si>
  <si>
    <t>5150-000010143626</t>
  </si>
  <si>
    <t>5150-000010143628</t>
  </si>
  <si>
    <t>5150-000010143630</t>
  </si>
  <si>
    <t>5150-000010143632</t>
  </si>
  <si>
    <t>5150-000010143633</t>
  </si>
  <si>
    <t>5150-000010143634</t>
  </si>
  <si>
    <t>5150-000010143635</t>
  </si>
  <si>
    <t>5150-000010143615</t>
  </si>
  <si>
    <t>5150-000010255093</t>
  </si>
  <si>
    <t>5150-000010143497</t>
  </si>
  <si>
    <t>5150-000010143498</t>
  </si>
  <si>
    <t>5150-000010143501</t>
  </si>
  <si>
    <t>5150-000010143510</t>
  </si>
  <si>
    <t>5150-000010143511</t>
  </si>
  <si>
    <t>5150-000010143512</t>
  </si>
  <si>
    <t>5150-000010255003</t>
  </si>
  <si>
    <t>5150-000010254986</t>
  </si>
  <si>
    <t>5150-000010142413</t>
  </si>
  <si>
    <t>5150-000010142412</t>
  </si>
  <si>
    <t>5150-000010142411</t>
  </si>
  <si>
    <t>5150-000010142410</t>
  </si>
  <si>
    <t>5150-000010142409</t>
  </si>
  <si>
    <t>5150-000010142407</t>
  </si>
  <si>
    <t>5150-000010142406</t>
  </si>
  <si>
    <t>5150-000010142414</t>
  </si>
  <si>
    <t>5150-000010255012</t>
  </si>
  <si>
    <t>5150-000010255019</t>
  </si>
  <si>
    <t>5150-000010276997</t>
  </si>
  <si>
    <t>5150-000010124112</t>
  </si>
  <si>
    <t>5150-000010124111</t>
  </si>
  <si>
    <t>5150-000010124110</t>
  </si>
  <si>
    <t>5150-000010124120</t>
  </si>
  <si>
    <t>5150-000010124119</t>
  </si>
  <si>
    <t>5150-000010124118</t>
  </si>
  <si>
    <t>5150-000010124117</t>
  </si>
  <si>
    <t>5150-000010124116</t>
  </si>
  <si>
    <t>5150-000010124115</t>
  </si>
  <si>
    <t>5150-000010124114</t>
  </si>
  <si>
    <t>5150-000010124113</t>
  </si>
  <si>
    <t>5150-000010254704</t>
  </si>
  <si>
    <t>5150-000010254930</t>
  </si>
  <si>
    <t>5150-000010254933</t>
  </si>
  <si>
    <t>5150-000010124109</t>
  </si>
  <si>
    <t>5150-000010124108</t>
  </si>
  <si>
    <t>5150-000010124107</t>
  </si>
  <si>
    <t>5150-000010124106</t>
  </si>
  <si>
    <t>5150-000010124105</t>
  </si>
  <si>
    <t>5150-000010124104</t>
  </si>
  <si>
    <t>5150-000010124103</t>
  </si>
  <si>
    <t>5150-000010124102</t>
  </si>
  <si>
    <t>5150-000010124101</t>
  </si>
  <si>
    <t>5150-000010124100</t>
  </si>
  <si>
    <t>5150-000010124099</t>
  </si>
  <si>
    <t>5150-000010124098</t>
  </si>
  <si>
    <t>5150-000010124097</t>
  </si>
  <si>
    <t>5150-000010124096</t>
  </si>
  <si>
    <t>5150-000010124095</t>
  </si>
  <si>
    <t>5150-000010255115</t>
  </si>
  <si>
    <t>5150-000010255121</t>
  </si>
  <si>
    <t>5150-000010255131</t>
  </si>
  <si>
    <t>5150-000010255132</t>
  </si>
  <si>
    <t>5150-000010255114</t>
  </si>
  <si>
    <t>5150-000010143639</t>
  </si>
  <si>
    <t>5150-000010143640</t>
  </si>
  <si>
    <t>5150-000010124150</t>
  </si>
  <si>
    <t>5150-000010124149</t>
  </si>
  <si>
    <t>5150-000010124144</t>
  </si>
  <si>
    <t>IMPRESORA MULTIFINCIONAL</t>
  </si>
  <si>
    <t>5150-000010124143</t>
  </si>
  <si>
    <t>5150-000010124125</t>
  </si>
  <si>
    <t>5150-000010142885</t>
  </si>
  <si>
    <t>5150-000010142686</t>
  </si>
  <si>
    <t>5150-000010142685</t>
  </si>
  <si>
    <t>5150-000010142684</t>
  </si>
  <si>
    <t>5150-000010142682</t>
  </si>
  <si>
    <t>5150-000010141717</t>
  </si>
  <si>
    <t>5150-000010141716</t>
  </si>
  <si>
    <t>5150-000010141715</t>
  </si>
  <si>
    <t>5150-000010141714</t>
  </si>
  <si>
    <t>5150-000010141713</t>
  </si>
  <si>
    <t>5150-000010141710</t>
  </si>
  <si>
    <t>5150-000010141709</t>
  </si>
  <si>
    <t>5150-000010141706</t>
  </si>
  <si>
    <t>5150-000010141703</t>
  </si>
  <si>
    <t>5150-000010141702</t>
  </si>
  <si>
    <t>5150-000010141701</t>
  </si>
  <si>
    <t>5150-000010141700</t>
  </si>
  <si>
    <t>5150-000010141699</t>
  </si>
  <si>
    <t>5150-000010142657</t>
  </si>
  <si>
    <t>5150-000010142656</t>
  </si>
  <si>
    <t>5150-000010142655</t>
  </si>
  <si>
    <t>5150-000010142651</t>
  </si>
  <si>
    <t>5150-000010142647</t>
  </si>
  <si>
    <t>5150-000010142644</t>
  </si>
  <si>
    <t>5150-000010142643</t>
  </si>
  <si>
    <t>5150-000010142642</t>
  </si>
  <si>
    <t>5150-000010142641</t>
  </si>
  <si>
    <t>5150-000010142640</t>
  </si>
  <si>
    <t>5150-000010142639</t>
  </si>
  <si>
    <t>5150-000010142638</t>
  </si>
  <si>
    <t>5150-000010142637</t>
  </si>
  <si>
    <t>5150-000010142658</t>
  </si>
  <si>
    <t>5150-000010142681</t>
  </si>
  <si>
    <t>5150-000010142680</t>
  </si>
  <si>
    <t>5150-000010142679</t>
  </si>
  <si>
    <t>5150-000010142678</t>
  </si>
  <si>
    <t>5150-000010142677</t>
  </si>
  <si>
    <t>5150-000010142676</t>
  </si>
  <si>
    <t>5150-000010142675</t>
  </si>
  <si>
    <t>5150-000010142672</t>
  </si>
  <si>
    <t>5150-000010142671</t>
  </si>
  <si>
    <t>5150-000010142670</t>
  </si>
  <si>
    <t>5150-000010142669</t>
  </si>
  <si>
    <t>5150-000010142668</t>
  </si>
  <si>
    <t>5150-000010142667</t>
  </si>
  <si>
    <t>5150-000010142666</t>
  </si>
  <si>
    <t>5150-000010142665</t>
  </si>
  <si>
    <t>5150-000010142664</t>
  </si>
  <si>
    <t>5150-000010142663</t>
  </si>
  <si>
    <t>5150-000010142662</t>
  </si>
  <si>
    <t>5150-000010142661</t>
  </si>
  <si>
    <t>5150-000010142660</t>
  </si>
  <si>
    <t>5150-000010142659</t>
  </si>
  <si>
    <t>5150-000010141777</t>
  </si>
  <si>
    <t>5150-000010141773</t>
  </si>
  <si>
    <t>5150-000010141766</t>
  </si>
  <si>
    <t>5150-000010141764</t>
  </si>
  <si>
    <t>5150-000010141762</t>
  </si>
  <si>
    <t>5150-000010141761</t>
  </si>
  <si>
    <t>5150-000010141760</t>
  </si>
  <si>
    <t>5150-000010141759</t>
  </si>
  <si>
    <t>5150-000010141758</t>
  </si>
  <si>
    <t>5150-000010141757</t>
  </si>
  <si>
    <t>5150-000010141756</t>
  </si>
  <si>
    <t>5150-000010141755</t>
  </si>
  <si>
    <t>5150-000010141754</t>
  </si>
  <si>
    <t>5150-000010141906</t>
  </si>
  <si>
    <t>5150-000010141905</t>
  </si>
  <si>
    <t>5150-000010141904</t>
  </si>
  <si>
    <t>5150-000010141902</t>
  </si>
  <si>
    <t>5150-000010141798</t>
  </si>
  <si>
    <t>5150-000010141796</t>
  </si>
  <si>
    <t>5150-000010141794</t>
  </si>
  <si>
    <t>5150-000010141793</t>
  </si>
  <si>
    <t>5150-000010141792</t>
  </si>
  <si>
    <t>5150-000010141791</t>
  </si>
  <si>
    <t>5150-000010141790</t>
  </si>
  <si>
    <t>5150-000010141779</t>
  </si>
  <si>
    <t>5150-000010141732</t>
  </si>
  <si>
    <t>5150-000010256679</t>
  </si>
  <si>
    <t>5150-000010141729</t>
  </si>
  <si>
    <t>5150-000010141727</t>
  </si>
  <si>
    <t>5150-000010141725</t>
  </si>
  <si>
    <t>5150-000010141721</t>
  </si>
  <si>
    <t>5150-000010141719</t>
  </si>
  <si>
    <t>5150-000010141718</t>
  </si>
  <si>
    <t>5150-000010141752</t>
  </si>
  <si>
    <t>5150-000010141751</t>
  </si>
  <si>
    <t>5150-000010141750</t>
  </si>
  <si>
    <t>5150-000010141224</t>
  </si>
  <si>
    <t>5150-000010141748</t>
  </si>
  <si>
    <t>5150-000010141747</t>
  </si>
  <si>
    <t>5150-000010141746</t>
  </si>
  <si>
    <t>5150-000010141745</t>
  </si>
  <si>
    <t>5150-000010141743</t>
  </si>
  <si>
    <t>5150-000010141742</t>
  </si>
  <si>
    <t>5150-000010141741</t>
  </si>
  <si>
    <t>5150-000010141740</t>
  </si>
  <si>
    <t>5150-000010141739</t>
  </si>
  <si>
    <t>5150-000010141738</t>
  </si>
  <si>
    <t>5150-000010141735</t>
  </si>
  <si>
    <t>5150-000010141892</t>
  </si>
  <si>
    <t>5150-000010141891</t>
  </si>
  <si>
    <t>5150-000010141888</t>
  </si>
  <si>
    <t>5150-000010141886</t>
  </si>
  <si>
    <t>5150-000010141884</t>
  </si>
  <si>
    <t>5150-000010141882</t>
  </si>
  <si>
    <t>5150-000010141881</t>
  </si>
  <si>
    <t>5150-000010141877</t>
  </si>
  <si>
    <t>5150-000010141876</t>
  </si>
  <si>
    <t>5150-000010141873</t>
  </si>
  <si>
    <t>5150-000010141871</t>
  </si>
  <si>
    <t>5150-000010141238</t>
  </si>
  <si>
    <t>5150-000010141237</t>
  </si>
  <si>
    <t>5150-000010141236</t>
  </si>
  <si>
    <t>5150-000010141235</t>
  </si>
  <si>
    <t>5150-000010141233</t>
  </si>
  <si>
    <t>5150-000010141232</t>
  </si>
  <si>
    <t>5150-000010141231</t>
  </si>
  <si>
    <t>5150-000010141230</t>
  </si>
  <si>
    <t>5150-000010141901</t>
  </si>
  <si>
    <t>5150-000010141899</t>
  </si>
  <si>
    <t>5150-000010141898</t>
  </si>
  <si>
    <t>5150-000010141897</t>
  </si>
  <si>
    <t>5150-000010141896</t>
  </si>
  <si>
    <t>5150-000010141895</t>
  </si>
  <si>
    <t>5150-000010141845</t>
  </si>
  <si>
    <t>5150-000010141844</t>
  </si>
  <si>
    <t>5150-000010141843</t>
  </si>
  <si>
    <t>5150-000010141841</t>
  </si>
  <si>
    <t>5150-000010141840</t>
  </si>
  <si>
    <t>5150-000010141838</t>
  </si>
  <si>
    <t>5150-000010141836</t>
  </si>
  <si>
    <t>5150-000010141835</t>
  </si>
  <si>
    <t>5150-000010141834</t>
  </si>
  <si>
    <t>5150-000010141832</t>
  </si>
  <si>
    <t>5150-000010141829</t>
  </si>
  <si>
    <t>5150-000010141828</t>
  </si>
  <si>
    <t>5150-000010141827</t>
  </si>
  <si>
    <t>5150-000010141826</t>
  </si>
  <si>
    <t>5150-000010141825</t>
  </si>
  <si>
    <t>5150-000010141847</t>
  </si>
  <si>
    <t>5150-000010141870</t>
  </si>
  <si>
    <t>5150-000010141869</t>
  </si>
  <si>
    <t>5150-000010141868</t>
  </si>
  <si>
    <t>5150-000010141861</t>
  </si>
  <si>
    <t>5150-000010141859</t>
  </si>
  <si>
    <t>5150-000010141858</t>
  </si>
  <si>
    <t>5150-000010141857</t>
  </si>
  <si>
    <t>5150-000010141856</t>
  </si>
  <si>
    <t>5150-000010141852</t>
  </si>
  <si>
    <t>5150-000010141851</t>
  </si>
  <si>
    <t>5150-000010141849</t>
  </si>
  <si>
    <t>5150-000010141327</t>
  </si>
  <si>
    <t>5150-000010141324</t>
  </si>
  <si>
    <t>5150-000010141319</t>
  </si>
  <si>
    <t>5150-000010141318</t>
  </si>
  <si>
    <t>5150-000010141316</t>
  </si>
  <si>
    <t>5150-000010141315</t>
  </si>
  <si>
    <t>5150-000010141314</t>
  </si>
  <si>
    <t>5150-000010141313</t>
  </si>
  <si>
    <t>5150-000010141311</t>
  </si>
  <si>
    <t>5150-000010141306</t>
  </si>
  <si>
    <t>5150-000010141305</t>
  </si>
  <si>
    <t>5150-000010141304</t>
  </si>
  <si>
    <t>5150-000010141303</t>
  </si>
  <si>
    <t>5150-000010141329</t>
  </si>
  <si>
    <t>5150-000010142634</t>
  </si>
  <si>
    <t>5150-000010142633</t>
  </si>
  <si>
    <t>5150-000010142630</t>
  </si>
  <si>
    <t>5150-000010142629</t>
  </si>
  <si>
    <t>5150-000010142628</t>
  </si>
  <si>
    <t>5150-000010142627</t>
  </si>
  <si>
    <t>5150-000010142626</t>
  </si>
  <si>
    <t>5150-000010142625</t>
  </si>
  <si>
    <t>5150-000010142624</t>
  </si>
  <si>
    <t>5150-000010142623</t>
  </si>
  <si>
    <t>5150-000010142622</t>
  </si>
  <si>
    <t>5150-000010141335</t>
  </si>
  <si>
    <t>5150-000010141334</t>
  </si>
  <si>
    <t>5150-000010141273</t>
  </si>
  <si>
    <t>5150-000010141271</t>
  </si>
  <si>
    <t>5150-000010141269</t>
  </si>
  <si>
    <t>5150-000010141266</t>
  </si>
  <si>
    <t>5150-000010141256</t>
  </si>
  <si>
    <t>5150-000010141255</t>
  </si>
  <si>
    <t>5150-000010141254</t>
  </si>
  <si>
    <t>5150-000010141253</t>
  </si>
  <si>
    <t>5150-000010141251</t>
  </si>
  <si>
    <t>5150-000010141249</t>
  </si>
  <si>
    <t>5150-000010141248</t>
  </si>
  <si>
    <t>5150-000010141247</t>
  </si>
  <si>
    <t>5150-000010141246</t>
  </si>
  <si>
    <t>5150-000010141274</t>
  </si>
  <si>
    <t>5150-000010141301</t>
  </si>
  <si>
    <t>5150-000010141300</t>
  </si>
  <si>
    <t>5150-000010141299</t>
  </si>
  <si>
    <t>5150-000010141298</t>
  </si>
  <si>
    <t>5150-000010141297</t>
  </si>
  <si>
    <t>5150-000010141296</t>
  </si>
  <si>
    <t>5150-000010141291</t>
  </si>
  <si>
    <t>5150-000010141287</t>
  </si>
  <si>
    <t>5150-000010141285</t>
  </si>
  <si>
    <t>5150-000010141283</t>
  </si>
  <si>
    <t>5150-000010141282</t>
  </si>
  <si>
    <t>5150-000010141280</t>
  </si>
  <si>
    <t>5150-000010141276</t>
  </si>
  <si>
    <t>5150-000010143087</t>
  </si>
  <si>
    <t>5150-000010143091</t>
  </si>
  <si>
    <t>5150-000010143079</t>
  </si>
  <si>
    <t>5150-000010143078</t>
  </si>
  <si>
    <t>5150-000010143077</t>
  </si>
  <si>
    <t>5150-000010143835</t>
  </si>
  <si>
    <t>5150-000010144126</t>
  </si>
  <si>
    <t>5150-000010144120</t>
  </si>
  <si>
    <t>5150-000010144119</t>
  </si>
  <si>
    <t>5150-000010144118</t>
  </si>
  <si>
    <t>5150-000010144116</t>
  </si>
  <si>
    <t>5150-000010143106</t>
  </si>
  <si>
    <t>5150-000010143104</t>
  </si>
  <si>
    <t>5150-000010143045</t>
  </si>
  <si>
    <t>5150-000010143044</t>
  </si>
  <si>
    <t>5150-000010143035</t>
  </si>
  <si>
    <t>5150-000010143029</t>
  </si>
  <si>
    <t>5150-000010143027</t>
  </si>
  <si>
    <t>5150-000010143064</t>
  </si>
  <si>
    <t>5150-000010143060</t>
  </si>
  <si>
    <t>5150-000010143059</t>
  </si>
  <si>
    <t>5150-000010143058</t>
  </si>
  <si>
    <t>5150-000010143056</t>
  </si>
  <si>
    <t>5150-000010143048</t>
  </si>
  <si>
    <t>5150-000010141077</t>
  </si>
  <si>
    <t>5150-000010143917</t>
  </si>
  <si>
    <t>5150-000010143916</t>
  </si>
  <si>
    <t>5150-000010143915</t>
  </si>
  <si>
    <t>5150-000010143913</t>
  </si>
  <si>
    <t>5150-000010143912</t>
  </si>
  <si>
    <t>5150-000010143911</t>
  </si>
  <si>
    <t>5150-000010143910</t>
  </si>
  <si>
    <t>5150-000010143909</t>
  </si>
  <si>
    <t>5150-000010143908</t>
  </si>
  <si>
    <t>5150-000010143907</t>
  </si>
  <si>
    <t>5150-000010143906</t>
  </si>
  <si>
    <t>5150-000010143905</t>
  </si>
  <si>
    <t>5150-000010143904</t>
  </si>
  <si>
    <t>5150-000010143903</t>
  </si>
  <si>
    <t>5150-000010143902</t>
  </si>
  <si>
    <t>5150-000010143901</t>
  </si>
  <si>
    <t>5150-000010143900</t>
  </si>
  <si>
    <t>5150-000010143899</t>
  </si>
  <si>
    <t>5150-000010143898</t>
  </si>
  <si>
    <t>5150-000010143897</t>
  </si>
  <si>
    <t>5150-000010141102</t>
  </si>
  <si>
    <t>5150-000010141096</t>
  </si>
  <si>
    <t>5150-000010141081</t>
  </si>
  <si>
    <t>5150-000010143875</t>
  </si>
  <si>
    <t>5150-000010143874</t>
  </si>
  <si>
    <t>5150-000010143873</t>
  </si>
  <si>
    <t>5150-000010143872</t>
  </si>
  <si>
    <t>5150-000010143871</t>
  </si>
  <si>
    <t>5150-000010143870</t>
  </si>
  <si>
    <t>5150-000010143869</t>
  </si>
  <si>
    <t>5150-000010143868</t>
  </si>
  <si>
    <t>5150-000010143849</t>
  </si>
  <si>
    <t>5150-000010143848</t>
  </si>
  <si>
    <t>5150-000010143847</t>
  </si>
  <si>
    <t>5150-000010143846</t>
  </si>
  <si>
    <t>5150-000010143845</t>
  </si>
  <si>
    <t>5150-000010143844</t>
  </si>
  <si>
    <t>5150-000010143843</t>
  </si>
  <si>
    <t>5150-000010143842</t>
  </si>
  <si>
    <t>5150-000010143841</t>
  </si>
  <si>
    <t>5150-000010143840</t>
  </si>
  <si>
    <t>5150-000010143839</t>
  </si>
  <si>
    <t>5150-000010143838</t>
  </si>
  <si>
    <t>5150-000010143837</t>
  </si>
  <si>
    <t>5150-000010143836</t>
  </si>
  <si>
    <t>5150-000010143876</t>
  </si>
  <si>
    <t>5150-000010143896</t>
  </si>
  <si>
    <t>5150-000010143895</t>
  </si>
  <si>
    <t>5150-000010143894</t>
  </si>
  <si>
    <t>5150-000010143893</t>
  </si>
  <si>
    <t>5150-000010143892</t>
  </si>
  <si>
    <t>5150-000010143891</t>
  </si>
  <si>
    <t>5150-000010143890</t>
  </si>
  <si>
    <t>5150-000010143889</t>
  </si>
  <si>
    <t>5150-000010143887</t>
  </si>
  <si>
    <t>5150-000010143886</t>
  </si>
  <si>
    <t>5150-000010143885</t>
  </si>
  <si>
    <t>5150-000010141106</t>
  </si>
  <si>
    <t>5150-000010143884</t>
  </si>
  <si>
    <t>5150-000010143883</t>
  </si>
  <si>
    <t>5150-000010143882</t>
  </si>
  <si>
    <t>5150-000010143881</t>
  </si>
  <si>
    <t>5150-000010143880</t>
  </si>
  <si>
    <t>5150-000010141109</t>
  </si>
  <si>
    <t>5150-000010143879</t>
  </si>
  <si>
    <t>5150-000010143878</t>
  </si>
  <si>
    <t>5150-000010143877</t>
  </si>
  <si>
    <t>5150-000010141461</t>
  </si>
  <si>
    <t>5150-000010141460</t>
  </si>
  <si>
    <t>5150-000010141459</t>
  </si>
  <si>
    <t>5150-000010141458</t>
  </si>
  <si>
    <t>5150-000010141944</t>
  </si>
  <si>
    <t>5150-000010141489</t>
  </si>
  <si>
    <t>5150-000010141488</t>
  </si>
  <si>
    <t>5150-000010141482</t>
  </si>
  <si>
    <t>5150-000010141475</t>
  </si>
  <si>
    <t>5150-000010141472</t>
  </si>
  <si>
    <t>5150-000010141471</t>
  </si>
  <si>
    <t>5150-000010141469</t>
  </si>
  <si>
    <t>5150-000010141468</t>
  </si>
  <si>
    <t>5150-000010141467</t>
  </si>
  <si>
    <t>5150-000010141465</t>
  </si>
  <si>
    <t>5150-000010141464</t>
  </si>
  <si>
    <t>5150-000010141925</t>
  </si>
  <si>
    <t>5150-000010141924</t>
  </si>
  <si>
    <t>5150-000010141923</t>
  </si>
  <si>
    <t>5150-000010141916</t>
  </si>
  <si>
    <t>5150-000010141914</t>
  </si>
  <si>
    <t>5150-000010141913</t>
  </si>
  <si>
    <t>5150-000010141912</t>
  </si>
  <si>
    <t>5150-000010141911</t>
  </si>
  <si>
    <t>5150-000010141910</t>
  </si>
  <si>
    <t>5150-000010141569</t>
  </si>
  <si>
    <t>5150-000010141568</t>
  </si>
  <si>
    <t>5150-000010141567</t>
  </si>
  <si>
    <t>5150-000010141562</t>
  </si>
  <si>
    <t>5150-000010141561</t>
  </si>
  <si>
    <t>5150-000010141557</t>
  </si>
  <si>
    <t>5150-000010141555</t>
  </si>
  <si>
    <t>5150-000010141554</t>
  </si>
  <si>
    <t>5150-000010141553</t>
  </si>
  <si>
    <t>5150-000010141551</t>
  </si>
  <si>
    <t>5150-000010143023</t>
  </si>
  <si>
    <t>5150-000010143021</t>
  </si>
  <si>
    <t>5150-000010255490</t>
  </si>
  <si>
    <t>5150-000010143017</t>
  </si>
  <si>
    <t>5150-000010143008</t>
  </si>
  <si>
    <t>5150-000010141572</t>
  </si>
  <si>
    <t>5150-000010141514</t>
  </si>
  <si>
    <t>5150-000010141512</t>
  </si>
  <si>
    <t>5150-000010141511</t>
  </si>
  <si>
    <t>5150-000010141503</t>
  </si>
  <si>
    <t>5150-000010141493</t>
  </si>
  <si>
    <t>5150-000010141491</t>
  </si>
  <si>
    <t>5150-000010141517</t>
  </si>
  <si>
    <t>5150-000010141539</t>
  </si>
  <si>
    <t>5150-000010141534</t>
  </si>
  <si>
    <t>5150-000010141521</t>
  </si>
  <si>
    <t>5150-000010142535</t>
  </si>
  <si>
    <t>5150-000010142536</t>
  </si>
  <si>
    <t>5150-000010142534</t>
  </si>
  <si>
    <t>5150-000010142533</t>
  </si>
  <si>
    <t>5150-000010142532</t>
  </si>
  <si>
    <t>5150-000010142537</t>
  </si>
  <si>
    <t>5150-000010142538</t>
  </si>
  <si>
    <t>5150-000010142539</t>
  </si>
  <si>
    <t>5150-000010142542</t>
  </si>
  <si>
    <t>5150-000010142529</t>
  </si>
  <si>
    <t>5150-000010142528</t>
  </si>
  <si>
    <t>5150-000010142523</t>
  </si>
  <si>
    <t>5150-000010142543</t>
  </si>
  <si>
    <t>5150-000010142566</t>
  </si>
  <si>
    <t>5150-000010142562</t>
  </si>
  <si>
    <t>5150-000010142558</t>
  </si>
  <si>
    <t>5150-000010142557</t>
  </si>
  <si>
    <t>5150-000010142556</t>
  </si>
  <si>
    <t>5150-000010142555</t>
  </si>
  <si>
    <t>5150-000010142554</t>
  </si>
  <si>
    <t>5150-000010142553</t>
  </si>
  <si>
    <t>5150-000010142552</t>
  </si>
  <si>
    <t>5150-000010142551</t>
  </si>
  <si>
    <t>5150-000010142548</t>
  </si>
  <si>
    <t>5150-000010142547</t>
  </si>
  <si>
    <t>5150-000010142544</t>
  </si>
  <si>
    <t>5150-000010142395</t>
  </si>
  <si>
    <t>5150-000010142393</t>
  </si>
  <si>
    <t>5150-000010142392</t>
  </si>
  <si>
    <t>5150-000010142391</t>
  </si>
  <si>
    <t>5150-000010142390</t>
  </si>
  <si>
    <t>5150-000010142388</t>
  </si>
  <si>
    <t>5150-000010142387</t>
  </si>
  <si>
    <t>5150-000010142386</t>
  </si>
  <si>
    <t>5150-000010142384</t>
  </si>
  <si>
    <t>5150-000010142381</t>
  </si>
  <si>
    <t>5150-000010142380</t>
  </si>
  <si>
    <t>5150-000010142379</t>
  </si>
  <si>
    <t>5150-000010142378</t>
  </si>
  <si>
    <t>5150-000010142377</t>
  </si>
  <si>
    <t>5150-000010142376</t>
  </si>
  <si>
    <t>5150-000010142375</t>
  </si>
  <si>
    <t>5150-000010142374</t>
  </si>
  <si>
    <t>5150-000010142373</t>
  </si>
  <si>
    <t>5150-000010142396</t>
  </si>
  <si>
    <t>5150-000010142519</t>
  </si>
  <si>
    <t>5150-000010142518</t>
  </si>
  <si>
    <t>5150-000010142517</t>
  </si>
  <si>
    <t>5150-000010142515</t>
  </si>
  <si>
    <t>5150-000010142513</t>
  </si>
  <si>
    <t>5150-000010142512</t>
  </si>
  <si>
    <t>5150-000010142508</t>
  </si>
  <si>
    <t>5150-000010142507</t>
  </si>
  <si>
    <t>5150-000010142405</t>
  </si>
  <si>
    <t>5150-000010142404</t>
  </si>
  <si>
    <t>5150-000010142402</t>
  </si>
  <si>
    <t>5150-000010142397</t>
  </si>
  <si>
    <t>5150-000010144053</t>
  </si>
  <si>
    <t>5150-000010144052</t>
  </si>
  <si>
    <t>5150-000010144049</t>
  </si>
  <si>
    <t>5150-000010144046</t>
  </si>
  <si>
    <t>5150-000010144042</t>
  </si>
  <si>
    <t>5150-000010144032</t>
  </si>
  <si>
    <t>5150-000010144031</t>
  </si>
  <si>
    <t>5150-000010144029</t>
  </si>
  <si>
    <t>5150-000010144028</t>
  </si>
  <si>
    <t>5150-000010144055</t>
  </si>
  <si>
    <t>5150-000010144057</t>
  </si>
  <si>
    <t>5150-000010144056</t>
  </si>
  <si>
    <t>5150-000010142588</t>
  </si>
  <si>
    <t>5150-000010142587</t>
  </si>
  <si>
    <t>5150-000010142586</t>
  </si>
  <si>
    <t>5150-000010142585</t>
  </si>
  <si>
    <t>5150-000010142581</t>
  </si>
  <si>
    <t>5150-000010142580</t>
  </si>
  <si>
    <t>5150-000010142579</t>
  </si>
  <si>
    <t>5150-000010142578</t>
  </si>
  <si>
    <t>5150-000010142577</t>
  </si>
  <si>
    <t>5150-000010142575</t>
  </si>
  <si>
    <t>5150-000010142574</t>
  </si>
  <si>
    <t>5150-000010142572</t>
  </si>
  <si>
    <t>5150-000010142571</t>
  </si>
  <si>
    <t>5150-000010142570</t>
  </si>
  <si>
    <t>5150-000010142590</t>
  </si>
  <si>
    <t>5150-000010142600</t>
  </si>
  <si>
    <t>5150-000010142599</t>
  </si>
  <si>
    <t>5150-000010142598</t>
  </si>
  <si>
    <t>5150-000010142597</t>
  </si>
  <si>
    <t>5150-000010142596</t>
  </si>
  <si>
    <t>5150-000010142595</t>
  </si>
  <si>
    <t>5150-000010142594</t>
  </si>
  <si>
    <t>5150-000010142593</t>
  </si>
  <si>
    <t>5150-000010142150</t>
  </si>
  <si>
    <t>5150-000010142149</t>
  </si>
  <si>
    <t>5150-000010142148</t>
  </si>
  <si>
    <t>5150-000010142147</t>
  </si>
  <si>
    <t>5150-000010142146</t>
  </si>
  <si>
    <t>5150-000010142145</t>
  </si>
  <si>
    <t>5150-000010142144</t>
  </si>
  <si>
    <t>5150-000010142143</t>
  </si>
  <si>
    <t>5150-000010142142</t>
  </si>
  <si>
    <t>5150-000010142141</t>
  </si>
  <si>
    <t>5150-000010142140</t>
  </si>
  <si>
    <t>5150-000010142139</t>
  </si>
  <si>
    <t>5150-000010142138</t>
  </si>
  <si>
    <t>5150-000010142137</t>
  </si>
  <si>
    <t>5150-000010142136</t>
  </si>
  <si>
    <t>5150-000010142135</t>
  </si>
  <si>
    <t>5150-000010142134</t>
  </si>
  <si>
    <t>5150-000010142133</t>
  </si>
  <si>
    <t>5150-000010142132</t>
  </si>
  <si>
    <t>5150-000010142131</t>
  </si>
  <si>
    <t>5150-000010142130</t>
  </si>
  <si>
    <t>5150-000010142129</t>
  </si>
  <si>
    <t>5150-000010142128</t>
  </si>
  <si>
    <t>5150-000010142151</t>
  </si>
  <si>
    <t>5150-000010142177</t>
  </si>
  <si>
    <t>5150-000010142175</t>
  </si>
  <si>
    <t>5150-000010142161</t>
  </si>
  <si>
    <t>5150-000010142157</t>
  </si>
  <si>
    <t>5150-000010142156</t>
  </si>
  <si>
    <t>5150-000010142154</t>
  </si>
  <si>
    <t>5150-000010142153</t>
  </si>
  <si>
    <t>5150-000010142152</t>
  </si>
  <si>
    <t>5150-000010142103</t>
  </si>
  <si>
    <t>5150-000010142102</t>
  </si>
  <si>
    <t>5150-000010142903</t>
  </si>
  <si>
    <t>5150-000010142893</t>
  </si>
  <si>
    <t>5150-000010142887</t>
  </si>
  <si>
    <t>5150-000010142104</t>
  </si>
  <si>
    <t>5150-000010142127</t>
  </si>
  <si>
    <t>5150-000010142126</t>
  </si>
  <si>
    <t>5150-000010142125</t>
  </si>
  <si>
    <t>5150-000010142124</t>
  </si>
  <si>
    <t>5150-000010142123</t>
  </si>
  <si>
    <t>5150-000010142122</t>
  </si>
  <si>
    <t>5150-000010142121</t>
  </si>
  <si>
    <t>5150-000010142120</t>
  </si>
  <si>
    <t>5150-000010142119</t>
  </si>
  <si>
    <t>5150-000010142118</t>
  </si>
  <si>
    <t>5150-000010142117</t>
  </si>
  <si>
    <t>5150-000010142116</t>
  </si>
  <si>
    <t>5150-000010142115</t>
  </si>
  <si>
    <t>5150-000010142114</t>
  </si>
  <si>
    <t>5150-000010142113</t>
  </si>
  <si>
    <t>5150-000010142112</t>
  </si>
  <si>
    <t>5150-000010142111</t>
  </si>
  <si>
    <t>5150-000010142110</t>
  </si>
  <si>
    <t>5150-000010142109</t>
  </si>
  <si>
    <t>5150-000010142108</t>
  </si>
  <si>
    <t>5150-000010142107</t>
  </si>
  <si>
    <t>5150-000010142106</t>
  </si>
  <si>
    <t>5150-000010142105</t>
  </si>
  <si>
    <t>5150-000010142347</t>
  </si>
  <si>
    <t>5150-000010142346</t>
  </si>
  <si>
    <t>5150-000010142345</t>
  </si>
  <si>
    <t>5150-000010142342</t>
  </si>
  <si>
    <t>5150-000010142341</t>
  </si>
  <si>
    <t>5150-000010142340</t>
  </si>
  <si>
    <t>5150-000010142339</t>
  </si>
  <si>
    <t>5150-000010142336</t>
  </si>
  <si>
    <t>5150-000010142335</t>
  </si>
  <si>
    <t>5150-000010142333</t>
  </si>
  <si>
    <t>5150-000010142330</t>
  </si>
  <si>
    <t>5150-000010142329</t>
  </si>
  <si>
    <t>5150-000010142328</t>
  </si>
  <si>
    <t>5150-000010142327</t>
  </si>
  <si>
    <t>5150-000010142326</t>
  </si>
  <si>
    <t>5150-000010142371</t>
  </si>
  <si>
    <t>5150-000010142370</t>
  </si>
  <si>
    <t>5150-000010142368</t>
  </si>
  <si>
    <t>5150-000010142367</t>
  </si>
  <si>
    <t>5150-000010142366</t>
  </si>
  <si>
    <t>5150-000010142365</t>
  </si>
  <si>
    <t>5150-000010142364</t>
  </si>
  <si>
    <t>5150-000010142358</t>
  </si>
  <si>
    <t>5150-000010142357</t>
  </si>
  <si>
    <t>5150-000010142356</t>
  </si>
  <si>
    <t>5150-000010142355</t>
  </si>
  <si>
    <t>5150-000010142354</t>
  </si>
  <si>
    <t>5150-000010142353</t>
  </si>
  <si>
    <t>5150-000010142352</t>
  </si>
  <si>
    <t>5150-000010142351</t>
  </si>
  <si>
    <t>5150-000010142350</t>
  </si>
  <si>
    <t>5150-000010142199</t>
  </si>
  <si>
    <t>5150-000010142191</t>
  </si>
  <si>
    <t>5150-000010142189</t>
  </si>
  <si>
    <t>5150-000010142186</t>
  </si>
  <si>
    <t>5150-000010142183</t>
  </si>
  <si>
    <t>5150-000010142179</t>
  </si>
  <si>
    <t>5150-000010142325</t>
  </si>
  <si>
    <t>5150-000010142324</t>
  </si>
  <si>
    <t>5150-000010142322</t>
  </si>
  <si>
    <t>5150-000010142321</t>
  </si>
  <si>
    <t>5150-000010142320</t>
  </si>
  <si>
    <t>5150-000010142311</t>
  </si>
  <si>
    <t>5150-000010142310</t>
  </si>
  <si>
    <t>5150-000010142308</t>
  </si>
  <si>
    <t>5150-000010142307</t>
  </si>
  <si>
    <t>5150-000010142306</t>
  </si>
  <si>
    <t>5150-000010142205</t>
  </si>
  <si>
    <t>5150-000010141677</t>
  </si>
  <si>
    <t>5150-000010141347</t>
  </si>
  <si>
    <t>5150-000010141676</t>
  </si>
  <si>
    <t>5150-000010141671</t>
  </si>
  <si>
    <t>5150-000010141374</t>
  </si>
  <si>
    <t>5150-000010141371</t>
  </si>
  <si>
    <t>5150-000010141370</t>
  </si>
  <si>
    <t>5150-000010141369</t>
  </si>
  <si>
    <t>5150-000010141368</t>
  </si>
  <si>
    <t>5150-000010141597</t>
  </si>
  <si>
    <t>5150-000010141595</t>
  </si>
  <si>
    <t>5150-000010141581</t>
  </si>
  <si>
    <t>5150-000010141600</t>
  </si>
  <si>
    <t>5150-000010141663</t>
  </si>
  <si>
    <t>5150-000010141612</t>
  </si>
  <si>
    <t>5150-000010141604</t>
  </si>
  <si>
    <t>5150-000010141453</t>
  </si>
  <si>
    <t>5150-000010141452</t>
  </si>
  <si>
    <t>5150-000010141451</t>
  </si>
  <si>
    <t>5150-000010141450</t>
  </si>
  <si>
    <t>5150-000010141449</t>
  </si>
  <si>
    <t>5150-000010141445</t>
  </si>
  <si>
    <t>5150-000010141444</t>
  </si>
  <si>
    <t>5150-000010141442</t>
  </si>
  <si>
    <t>5150-000010141434</t>
  </si>
  <si>
    <t>5150-000010141432</t>
  </si>
  <si>
    <t>5150-000010141429</t>
  </si>
  <si>
    <t>5150-000010141454</t>
  </si>
  <si>
    <t>5150-000010141821</t>
  </si>
  <si>
    <t>5150-000010141819</t>
  </si>
  <si>
    <t>5150-000010141818</t>
  </si>
  <si>
    <t>5150-000010141817</t>
  </si>
  <si>
    <t>5150-000010141816</t>
  </si>
  <si>
    <t>5150-000010141815</t>
  </si>
  <si>
    <t>5150-000010141814</t>
  </si>
  <si>
    <t>5150-000010141812</t>
  </si>
  <si>
    <t>5150-000010141811</t>
  </si>
  <si>
    <t>5150-000010141810</t>
  </si>
  <si>
    <t>5150-000010141809</t>
  </si>
  <si>
    <t>5150-000010141808</t>
  </si>
  <si>
    <t>5150-000010141807</t>
  </si>
  <si>
    <t>5150-000010141806</t>
  </si>
  <si>
    <t>5150-000010141803</t>
  </si>
  <si>
    <t>5150-000010141801</t>
  </si>
  <si>
    <t>5150-000010141457</t>
  </si>
  <si>
    <t>5150-000010141456</t>
  </si>
  <si>
    <t>5150-000010141398</t>
  </si>
  <si>
    <t>5150-000010141392</t>
  </si>
  <si>
    <t>5150-000010141385</t>
  </si>
  <si>
    <t>5150-000010141382</t>
  </si>
  <si>
    <t>5150-000010141412</t>
  </si>
  <si>
    <t>5150-000010141409</t>
  </si>
  <si>
    <t>5150-000010141408</t>
  </si>
  <si>
    <t>5150-000010141407</t>
  </si>
  <si>
    <t>5150-000010141406</t>
  </si>
  <si>
    <t>5150-000010141405</t>
  </si>
  <si>
    <t>5150-000010141404</t>
  </si>
  <si>
    <t>5150-000010141403</t>
  </si>
  <si>
    <t>5150-000010141124</t>
  </si>
  <si>
    <t>5150-000010141123</t>
  </si>
  <si>
    <t>5150-000010141112</t>
  </si>
  <si>
    <t>5150-000010143866</t>
  </si>
  <si>
    <t>5150-000010143865</t>
  </si>
  <si>
    <t>5150-000010141132</t>
  </si>
  <si>
    <t>5150-000010141157</t>
  </si>
  <si>
    <t>5150-000010141156</t>
  </si>
  <si>
    <t>5150-000010141155</t>
  </si>
  <si>
    <t>5150-000010141154</t>
  </si>
  <si>
    <t>5150-000010141151</t>
  </si>
  <si>
    <t>5150-000010141150</t>
  </si>
  <si>
    <t>5150-000010141149</t>
  </si>
  <si>
    <t>5150-000010141148</t>
  </si>
  <si>
    <t>5150-000010141145</t>
  </si>
  <si>
    <t>5150-000010141135</t>
  </si>
  <si>
    <t>5150-000010144109</t>
  </si>
  <si>
    <t>5150-000010144106</t>
  </si>
  <si>
    <t>5150-000010144099</t>
  </si>
  <si>
    <t>5150-000010144098</t>
  </si>
  <si>
    <t>5150-000010144097</t>
  </si>
  <si>
    <t>5150-000010144095</t>
  </si>
  <si>
    <t>5150-000010144094</t>
  </si>
  <si>
    <t>5150-000010144091</t>
  </si>
  <si>
    <t>5150-000010144089</t>
  </si>
  <si>
    <t>5150-000010144087</t>
  </si>
  <si>
    <t>5150-000010144083</t>
  </si>
  <si>
    <t>5150-000010144110</t>
  </si>
  <si>
    <t>5150-000010143864</t>
  </si>
  <si>
    <t>5150-000010143863</t>
  </si>
  <si>
    <t>5150-000010143862</t>
  </si>
  <si>
    <t>5150-000010143861</t>
  </si>
  <si>
    <t>5150-000010143860</t>
  </si>
  <si>
    <t>5150-000010143859</t>
  </si>
  <si>
    <t>5150-000010143858</t>
  </si>
  <si>
    <t>5150-000010143857</t>
  </si>
  <si>
    <t>5150-000010143856</t>
  </si>
  <si>
    <t>5150-000010143855</t>
  </si>
  <si>
    <t>5150-000010143854</t>
  </si>
  <si>
    <t>5150-000010143853</t>
  </si>
  <si>
    <t>5150-000010143852</t>
  </si>
  <si>
    <t>5150-000010143851</t>
  </si>
  <si>
    <t>5150-000010143850</t>
  </si>
  <si>
    <t>5150-000010144129</t>
  </si>
  <si>
    <t>5150-000010144128</t>
  </si>
  <si>
    <t>5150-000010144114</t>
  </si>
  <si>
    <t>5150-000010256319</t>
  </si>
  <si>
    <t>5150-000010141573</t>
  </si>
  <si>
    <t>5150-000010141221</t>
  </si>
  <si>
    <t>5150-000010141220</t>
  </si>
  <si>
    <t>5150-000010141214</t>
  </si>
  <si>
    <t>5150-000010141185</t>
  </si>
  <si>
    <t>5150-000010141174</t>
  </si>
  <si>
    <t>5150-000010141203</t>
  </si>
  <si>
    <t>5150-000010141188</t>
  </si>
  <si>
    <t>5150-000010278604</t>
  </si>
  <si>
    <t>5150-000010278600</t>
  </si>
  <si>
    <t>5150-000010250985</t>
  </si>
  <si>
    <t>5150-000010250991</t>
  </si>
  <si>
    <t>5150-000010138823</t>
  </si>
  <si>
    <t>5150-000010278561</t>
  </si>
  <si>
    <t>5150-000010278596</t>
  </si>
  <si>
    <t>5150-000010250937</t>
  </si>
  <si>
    <t>5150-000010189046</t>
  </si>
  <si>
    <t>5150-000010189052</t>
  </si>
  <si>
    <t>5150-000010251137</t>
  </si>
  <si>
    <t>5150-000010250942</t>
  </si>
  <si>
    <t>5150-000010189113</t>
  </si>
  <si>
    <t>5150-000010251393</t>
  </si>
  <si>
    <t>5150-000010251397</t>
  </si>
  <si>
    <t>5150-000010251401</t>
  </si>
  <si>
    <t>5150-000010251402</t>
  </si>
  <si>
    <t>5150-000010251403</t>
  </si>
  <si>
    <t>5150-000010189099</t>
  </si>
  <si>
    <t>5150-000010189110</t>
  </si>
  <si>
    <t>5150-000010278547</t>
  </si>
  <si>
    <t>5150-000010138821</t>
  </si>
  <si>
    <t>5150-000010138820</t>
  </si>
  <si>
    <t>5150-000010138819</t>
  </si>
  <si>
    <t>5150-000010278820</t>
  </si>
  <si>
    <t>5150-000010188692</t>
  </si>
  <si>
    <t>5150-000010188695</t>
  </si>
  <si>
    <t>5150-000010250817</t>
  </si>
  <si>
    <t>5150-000010250818</t>
  </si>
  <si>
    <t>5150-000010250820</t>
  </si>
  <si>
    <t>5150-000010250821</t>
  </si>
  <si>
    <t>5150-000010250823</t>
  </si>
  <si>
    <t>5150-000010250824</t>
  </si>
  <si>
    <t>5150-000010250825</t>
  </si>
  <si>
    <t>5150-000010250827</t>
  </si>
  <si>
    <t>5150-000010250828</t>
  </si>
  <si>
    <t>5150-000010250829</t>
  </si>
  <si>
    <t>5150-000010250830</t>
  </si>
  <si>
    <t>5150-000010250812</t>
  </si>
  <si>
    <t>5150-000010250790</t>
  </si>
  <si>
    <t>5150-000010250791</t>
  </si>
  <si>
    <t>5150-000010250793</t>
  </si>
  <si>
    <t>5150-000010250794</t>
  </si>
  <si>
    <t>5150-000010250797</t>
  </si>
  <si>
    <t>5150-000010250799</t>
  </si>
  <si>
    <t>5150-000010250803</t>
  </si>
  <si>
    <t>5150-000010250804</t>
  </si>
  <si>
    <t>5150-000010250805</t>
  </si>
  <si>
    <t>5150-000010250806</t>
  </si>
  <si>
    <t>5150-000010250807</t>
  </si>
  <si>
    <t>5150-000010250810</t>
  </si>
  <si>
    <t>5150-000010250860</t>
  </si>
  <si>
    <t>5150-000010250835</t>
  </si>
  <si>
    <t>5150-000010250836</t>
  </si>
  <si>
    <t>5150-000010250837</t>
  </si>
  <si>
    <t>5150-000010250838</t>
  </si>
  <si>
    <t>5150-000010250842</t>
  </si>
  <si>
    <t>5150-000010250843</t>
  </si>
  <si>
    <t>5150-000010250844</t>
  </si>
  <si>
    <t>5150-000010250848</t>
  </si>
  <si>
    <t>5150-000010250849</t>
  </si>
  <si>
    <t>5150-000010250851</t>
  </si>
  <si>
    <t>5150-000010250852</t>
  </si>
  <si>
    <t>5150-000010250853</t>
  </si>
  <si>
    <t>5150-000010251036</t>
  </si>
  <si>
    <t>5150-000010251039</t>
  </si>
  <si>
    <t>5150-000010251042</t>
  </si>
  <si>
    <t>5150-000010250741</t>
  </si>
  <si>
    <t>5150-000010250742</t>
  </si>
  <si>
    <t>5150-000010138832</t>
  </si>
  <si>
    <t>5150-000010250767</t>
  </si>
  <si>
    <t>5150-000010250770</t>
  </si>
  <si>
    <t>5150-000010250771</t>
  </si>
  <si>
    <t>5150-000010250772</t>
  </si>
  <si>
    <t>5150-000010250774</t>
  </si>
  <si>
    <t>5150-000010250776</t>
  </si>
  <si>
    <t>5150-000010250777</t>
  </si>
  <si>
    <t>5150-000010250779</t>
  </si>
  <si>
    <t>5150-000010250781</t>
  </si>
  <si>
    <t>5150-000010250785</t>
  </si>
  <si>
    <t>5150-000010250786</t>
  </si>
  <si>
    <t>5150-000010250787</t>
  </si>
  <si>
    <t>5150-000010250789</t>
  </si>
  <si>
    <t>5150-000010250745</t>
  </si>
  <si>
    <t>5150-000010250747</t>
  </si>
  <si>
    <t>5150-000010250749</t>
  </si>
  <si>
    <t>5150-000010250750</t>
  </si>
  <si>
    <t>5150-000010250753</t>
  </si>
  <si>
    <t>5150-000010250754</t>
  </si>
  <si>
    <t>5150-000010250756</t>
  </si>
  <si>
    <t>5150-000010250757</t>
  </si>
  <si>
    <t>5150-000010250758</t>
  </si>
  <si>
    <t>5150-000010251135</t>
  </si>
  <si>
    <t>5150-000010188648</t>
  </si>
  <si>
    <t>5150-000010188654</t>
  </si>
  <si>
    <t>5150-000010188657</t>
  </si>
  <si>
    <t>5150-000010188658</t>
  </si>
  <si>
    <t>5150-000010188659</t>
  </si>
  <si>
    <t>5150-000010188660</t>
  </si>
  <si>
    <t>5150-000010188661</t>
  </si>
  <si>
    <t>5150-000010188662</t>
  </si>
  <si>
    <t>5150-000010188663</t>
  </si>
  <si>
    <t>5150-000010188664</t>
  </si>
  <si>
    <t>5150-000010188665</t>
  </si>
  <si>
    <t>5150-000010188666</t>
  </si>
  <si>
    <t>5150-000010188638</t>
  </si>
  <si>
    <t>5150-000010188640</t>
  </si>
  <si>
    <t>5150-000010188645</t>
  </si>
  <si>
    <t>5150-000010189029</t>
  </si>
  <si>
    <t>5150-000010188679</t>
  </si>
  <si>
    <t>5150-000010188583</t>
  </si>
  <si>
    <t>5150-000010188584</t>
  </si>
  <si>
    <t>5150-000010188585</t>
  </si>
  <si>
    <t>5150-000010188587</t>
  </si>
  <si>
    <t>5150-000010188550</t>
  </si>
  <si>
    <t>5150-000010188551</t>
  </si>
  <si>
    <t>5150-000010188552</t>
  </si>
  <si>
    <t>5150-000010188553</t>
  </si>
  <si>
    <t>5150-000010188554</t>
  </si>
  <si>
    <t>5150-000010188555</t>
  </si>
  <si>
    <t>5150-000010188556</t>
  </si>
  <si>
    <t>5150-000010188557</t>
  </si>
  <si>
    <t>5150-000010188558</t>
  </si>
  <si>
    <t>5150-000010188559</t>
  </si>
  <si>
    <t>5150-000010188562</t>
  </si>
  <si>
    <t>5150-000010250892</t>
  </si>
  <si>
    <t>5150-000010250894</t>
  </si>
  <si>
    <t>5150-000010188633</t>
  </si>
  <si>
    <t>5150-000010189261</t>
  </si>
  <si>
    <t>5150-000010189276</t>
  </si>
  <si>
    <t>5150-000010144019</t>
  </si>
  <si>
    <t>5150-000010144020</t>
  </si>
  <si>
    <t>5150-000010144021</t>
  </si>
  <si>
    <t>5150-000010144024</t>
  </si>
  <si>
    <t>5150-000010188985</t>
  </si>
  <si>
    <t>5150-000010144018</t>
  </si>
  <si>
    <t>5150-000010144015</t>
  </si>
  <si>
    <t>5150-000010144017</t>
  </si>
  <si>
    <t>5150-000010189002</t>
  </si>
  <si>
    <t>5150-000010189414</t>
  </si>
  <si>
    <t>5150-000010189400</t>
  </si>
  <si>
    <t>5150-000010188567</t>
  </si>
  <si>
    <t>5150-000010188566</t>
  </si>
  <si>
    <t>5150-000010189172</t>
  </si>
  <si>
    <t>5150-000010188817</t>
  </si>
  <si>
    <t>5150-000010253518</t>
  </si>
  <si>
    <t>5150-000010251412</t>
  </si>
  <si>
    <t>5150-000010189122</t>
  </si>
  <si>
    <t>5150-000010143997</t>
  </si>
  <si>
    <t>5150-000010143998</t>
  </si>
  <si>
    <t>5150-000010144000</t>
  </si>
  <si>
    <t>5150-000010144001</t>
  </si>
  <si>
    <t>5150-000010144002</t>
  </si>
  <si>
    <t>5150-000010144003</t>
  </si>
  <si>
    <t>5150-000010144008</t>
  </si>
  <si>
    <t>5150-000010144010</t>
  </si>
  <si>
    <t>5150-000010188609</t>
  </si>
  <si>
    <t>5150-000010188896</t>
  </si>
  <si>
    <t>5150-000010144013</t>
  </si>
  <si>
    <t>5150-000010253521</t>
  </si>
  <si>
    <t>5150-000010253532</t>
  </si>
  <si>
    <t>5150-000010253533</t>
  </si>
  <si>
    <t>5150-000010253572</t>
  </si>
  <si>
    <t>5150-000010253573</t>
  </si>
  <si>
    <t>5150-000010253574</t>
  </si>
  <si>
    <t>5150-000010253575</t>
  </si>
  <si>
    <t>5150-000010253576</t>
  </si>
  <si>
    <t>5150-000010188858</t>
  </si>
  <si>
    <t>5150-000010143262</t>
  </si>
  <si>
    <t>5150-000010143264</t>
  </si>
  <si>
    <t>5150-000010143265</t>
  </si>
  <si>
    <t>5150-000010143266</t>
  </si>
  <si>
    <t>5150-000010143261</t>
  </si>
  <si>
    <t>5150-000010143257</t>
  </si>
  <si>
    <t>5150-000010143267</t>
  </si>
  <si>
    <t>5150-000010143268</t>
  </si>
  <si>
    <t>5150-000010143270</t>
  </si>
  <si>
    <t>5150-000010143274</t>
  </si>
  <si>
    <t>5150-000010143275</t>
  </si>
  <si>
    <t>5150-000010143277</t>
  </si>
  <si>
    <t>5150-000010143235</t>
  </si>
  <si>
    <t>5150-000010143237</t>
  </si>
  <si>
    <t>5150-000010143243</t>
  </si>
  <si>
    <t>5150-000010143254</t>
  </si>
  <si>
    <t>5150-000010143304</t>
  </si>
  <si>
    <t>5150-000010143816</t>
  </si>
  <si>
    <t>5150-000010143817</t>
  </si>
  <si>
    <t>5150-000010143818</t>
  </si>
  <si>
    <t>5150-000010143819</t>
  </si>
  <si>
    <t>5150-000010143820</t>
  </si>
  <si>
    <t>5150-000010143821</t>
  </si>
  <si>
    <t>5150-000010138892</t>
  </si>
  <si>
    <t>5150-000010138891</t>
  </si>
  <si>
    <t>5150-000010138889</t>
  </si>
  <si>
    <t>5150-000010138886</t>
  </si>
  <si>
    <t>5150-000010143279</t>
  </si>
  <si>
    <t>5150-000010143283</t>
  </si>
  <si>
    <t>5150-000010143284</t>
  </si>
  <si>
    <t>5150-000010143286</t>
  </si>
  <si>
    <t>5150-000010143287</t>
  </si>
  <si>
    <t>5150-000010143288</t>
  </si>
  <si>
    <t>5150-000010143291</t>
  </si>
  <si>
    <t>5150-000010143296</t>
  </si>
  <si>
    <t>5150-000010143297</t>
  </si>
  <si>
    <t>5150-000010140993</t>
  </si>
  <si>
    <t>5150-000010140994</t>
  </si>
  <si>
    <t>5150-000010140995</t>
  </si>
  <si>
    <t>5150-000010138896</t>
  </si>
  <si>
    <t>5150-000010143208</t>
  </si>
  <si>
    <t>5150-000010143214</t>
  </si>
  <si>
    <t>5150-000010140991</t>
  </si>
  <si>
    <t>5150-000010254731</t>
  </si>
  <si>
    <t>5150-000010254732</t>
  </si>
  <si>
    <t>5150-000010254733</t>
  </si>
  <si>
    <t>5150-000010138906</t>
  </si>
  <si>
    <t>5150-000010138905</t>
  </si>
  <si>
    <t>5150-000010138904</t>
  </si>
  <si>
    <t>5150-000010138902</t>
  </si>
  <si>
    <t>5150-000010143219</t>
  </si>
  <si>
    <t>5150-000010143222</t>
  </si>
  <si>
    <t>5150-000010276908</t>
  </si>
  <si>
    <t>5150-000010276865</t>
  </si>
  <si>
    <t>5150-000010276864</t>
  </si>
  <si>
    <t>5150-000010252393</t>
  </si>
  <si>
    <t>5150-000010138956</t>
  </si>
  <si>
    <t>5150-000010138951</t>
  </si>
  <si>
    <t>5150-000010138950</t>
  </si>
  <si>
    <t>5150-000010138949</t>
  </si>
  <si>
    <t>5150-000010138962</t>
  </si>
  <si>
    <t>5150-000010138959</t>
  </si>
  <si>
    <t>5150-000010143710</t>
  </si>
  <si>
    <t>5150-000010138925</t>
  </si>
  <si>
    <t>5150-000010143711</t>
  </si>
  <si>
    <t>5150-000010143712</t>
  </si>
  <si>
    <t>5150-000010138920</t>
  </si>
  <si>
    <t>5150-000010138915</t>
  </si>
  <si>
    <t>5150-000010143110</t>
  </si>
  <si>
    <t>5150-000010138911</t>
  </si>
  <si>
    <t>5150-000010138946</t>
  </si>
  <si>
    <t>5150-000010138945</t>
  </si>
  <si>
    <t>5150-000010138943</t>
  </si>
  <si>
    <t>5150-000010138936</t>
  </si>
  <si>
    <t>5150-000010143707</t>
  </si>
  <si>
    <t>5150-000010138935</t>
  </si>
  <si>
    <t>5150-000010138934</t>
  </si>
  <si>
    <t>5150-000010143708</t>
  </si>
  <si>
    <t>5150-000010143709</t>
  </si>
  <si>
    <t>5150-000010252583</t>
  </si>
  <si>
    <t>5150-000010252601</t>
  </si>
  <si>
    <t>5150-000010252600</t>
  </si>
  <si>
    <t>5150-000010252599</t>
  </si>
  <si>
    <t>5150-000010252598</t>
  </si>
  <si>
    <t>5150-000010138986</t>
  </si>
  <si>
    <t>5150-000010138982</t>
  </si>
  <si>
    <t>5150-000010138979</t>
  </si>
  <si>
    <t>5150-000010138978</t>
  </si>
  <si>
    <t>5150-000010138976</t>
  </si>
  <si>
    <t>5150-000010138972</t>
  </si>
  <si>
    <t>5150-000010138964</t>
  </si>
  <si>
    <t>5150-000010138987</t>
  </si>
  <si>
    <t>5150-000010138994</t>
  </si>
  <si>
    <t>5150-000010138990</t>
  </si>
  <si>
    <t>5150-000010252461</t>
  </si>
  <si>
    <t>5150-000010252451</t>
  </si>
  <si>
    <t>5150-000010252472</t>
  </si>
  <si>
    <t>5150-000010252471</t>
  </si>
  <si>
    <t>5150-000010252464</t>
  </si>
  <si>
    <t>5150-000010252416</t>
  </si>
  <si>
    <t>5150-000010252415</t>
  </si>
  <si>
    <t>5150-000010251826</t>
  </si>
  <si>
    <t>5150-000010326145</t>
  </si>
  <si>
    <t>5150-000010326144</t>
  </si>
  <si>
    <t>5150-000010140970</t>
  </si>
  <si>
    <t>5150-000010140971</t>
  </si>
  <si>
    <t>5150-000010252437</t>
  </si>
  <si>
    <t>5150-000010252436</t>
  </si>
  <si>
    <t>5150-000010252433</t>
  </si>
  <si>
    <t>5150-000010252431</t>
  </si>
  <si>
    <t>5150-000010252429</t>
  </si>
  <si>
    <t>5150-000010140973</t>
  </si>
  <si>
    <t>5150-000010252427</t>
  </si>
  <si>
    <t>5150-000010143112</t>
  </si>
  <si>
    <t>5150-000010143113</t>
  </si>
  <si>
    <t>5150-000010143114</t>
  </si>
  <si>
    <t>5150-000010143130</t>
  </si>
  <si>
    <t>5150-000010143131</t>
  </si>
  <si>
    <t>5150-000010252488</t>
  </si>
  <si>
    <t>5150-000010276932</t>
  </si>
  <si>
    <t>5150-000010277018</t>
  </si>
  <si>
    <t>5150-000010278911</t>
  </si>
  <si>
    <t>5150-000010277025</t>
  </si>
  <si>
    <t>5150-000010278903</t>
  </si>
  <si>
    <t>5150-000010278873</t>
  </si>
  <si>
    <t>5150-000010254871</t>
  </si>
  <si>
    <t>5150-000010254872</t>
  </si>
  <si>
    <t>5150-000010254873</t>
  </si>
  <si>
    <t>5150-000010254874</t>
  </si>
  <si>
    <t>5150-000010254875</t>
  </si>
  <si>
    <t>5150-000010254881</t>
  </si>
  <si>
    <t>5150-000010254882</t>
  </si>
  <si>
    <t>5150-000010138860</t>
  </si>
  <si>
    <t>5150-000010138854</t>
  </si>
  <si>
    <t>5150-000010138837</t>
  </si>
  <si>
    <t>5150-000010138844</t>
  </si>
  <si>
    <t>5150-000010138838</t>
  </si>
  <si>
    <t>5150-000010143931</t>
  </si>
  <si>
    <t>5150-000010143932</t>
  </si>
  <si>
    <t>5150-000010143933</t>
  </si>
  <si>
    <t>5150-000010143934</t>
  </si>
  <si>
    <t>5150-000010143936</t>
  </si>
  <si>
    <t>5150-000010143937</t>
  </si>
  <si>
    <t>5150-000010143938</t>
  </si>
  <si>
    <t>5150-000010143939</t>
  </si>
  <si>
    <t>5150-000010143940</t>
  </si>
  <si>
    <t>5150-000010143941</t>
  </si>
  <si>
    <t>5150-000010143942</t>
  </si>
  <si>
    <t>5150-000010143943</t>
  </si>
  <si>
    <t>5150-000010143944</t>
  </si>
  <si>
    <t>5150-000010143945</t>
  </si>
  <si>
    <t>5150-000010143947</t>
  </si>
  <si>
    <t>5150-000010143948</t>
  </si>
  <si>
    <t>5150-000010143949</t>
  </si>
  <si>
    <t>5150-000010143950</t>
  </si>
  <si>
    <t>5150-000010143951</t>
  </si>
  <si>
    <t>5150-000010143930</t>
  </si>
  <si>
    <t>5150-000010141065</t>
  </si>
  <si>
    <t>5150-000010141069</t>
  </si>
  <si>
    <t>5150-000010141072</t>
  </si>
  <si>
    <t>5150-000010143918</t>
  </si>
  <si>
    <t>5150-000010143919</t>
  </si>
  <si>
    <t>5150-000010143920</t>
  </si>
  <si>
    <t>5150-000010143921</t>
  </si>
  <si>
    <t>5150-000010143922</t>
  </si>
  <si>
    <t>5150-000010143923</t>
  </si>
  <si>
    <t>5150-000010143924</t>
  </si>
  <si>
    <t>5150-000010143925</t>
  </si>
  <si>
    <t>5150-000010143926</t>
  </si>
  <si>
    <t>5150-000010143927</t>
  </si>
  <si>
    <t>5150-000010143928</t>
  </si>
  <si>
    <t>5150-000010143929</t>
  </si>
  <si>
    <t>5150-000010138881</t>
  </si>
  <si>
    <t>5150-000010138880</t>
  </si>
  <si>
    <t>5150-000010138877</t>
  </si>
  <si>
    <t>5150-000010277030</t>
  </si>
  <si>
    <t>5150-000010279172</t>
  </si>
  <si>
    <t>5150-000010276739</t>
  </si>
  <si>
    <t>5150-000010143822</t>
  </si>
  <si>
    <t>5150-000010143823</t>
  </si>
  <si>
    <t>5150-000010143824</t>
  </si>
  <si>
    <t>5150-000010143825</t>
  </si>
  <si>
    <t>5150-000010143826</t>
  </si>
  <si>
    <t>5150-000010143827</t>
  </si>
  <si>
    <t>5150-000010143828</t>
  </si>
  <si>
    <t>5150-000010143829</t>
  </si>
  <si>
    <t>5150-000010143830</t>
  </si>
  <si>
    <t>5150-000010143831</t>
  </si>
  <si>
    <t>5150-000010143832</t>
  </si>
  <si>
    <t>5150-000010143833</t>
  </si>
  <si>
    <t>5150-000010143834</t>
  </si>
  <si>
    <t>5150-000010140996</t>
  </si>
  <si>
    <t>5150-000010140998</t>
  </si>
  <si>
    <t>5150-000010276743</t>
  </si>
  <si>
    <t>5150-000010276765</t>
  </si>
  <si>
    <t>5150-000010276755</t>
  </si>
  <si>
    <t>5150-000010276746</t>
  </si>
  <si>
    <t>5150-000010276745</t>
  </si>
  <si>
    <t>5150-000010141026</t>
  </si>
  <si>
    <t>5150-000010141025</t>
  </si>
  <si>
    <t>5150-000010140999</t>
  </si>
  <si>
    <t>5150-000010141000</t>
  </si>
  <si>
    <t>5150-000010141006</t>
  </si>
  <si>
    <t>5150-000010141008</t>
  </si>
  <si>
    <t>5150-000010141016</t>
  </si>
  <si>
    <t>5150-000010278985</t>
  </si>
  <si>
    <t>5150-000010278959</t>
  </si>
  <si>
    <t>5150-000010279263</t>
  </si>
  <si>
    <t>5150-000010141052</t>
  </si>
  <si>
    <t>5150-000010141055</t>
  </si>
  <si>
    <t>5150-000010141057</t>
  </si>
  <si>
    <t>5150-000010141064</t>
  </si>
  <si>
    <t>5150-000010279251</t>
  </si>
  <si>
    <t>5150-000010348295</t>
  </si>
  <si>
    <t>5150-000010348296</t>
  </si>
  <si>
    <t>5150-000010348294</t>
  </si>
  <si>
    <t>5150-000010348293</t>
  </si>
  <si>
    <t>5150-000010348297</t>
  </si>
  <si>
    <t>5150-000010348298</t>
  </si>
  <si>
    <t>5150-000010348299</t>
  </si>
  <si>
    <t>5150-000010348300</t>
  </si>
  <si>
    <t>5150-000010348292</t>
  </si>
  <si>
    <t>5150-000010348291</t>
  </si>
  <si>
    <t>5150-000010348290</t>
  </si>
  <si>
    <t>5150-000010348289</t>
  </si>
  <si>
    <t>5150-000010348288</t>
  </si>
  <si>
    <t>5150-000010348287</t>
  </si>
  <si>
    <t>5150-000010348286</t>
  </si>
  <si>
    <t>5150-000010348285</t>
  </si>
  <si>
    <t>5150-000010348301</t>
  </si>
  <si>
    <t>5150-000010348302</t>
  </si>
  <si>
    <t>5150-000010348303</t>
  </si>
  <si>
    <t>5150-000010348304</t>
  </si>
  <si>
    <t>5150-000010348305</t>
  </si>
  <si>
    <t>5150-000010348306</t>
  </si>
  <si>
    <t>5150-000010348307</t>
  </si>
  <si>
    <t>5150-000010348308</t>
  </si>
  <si>
    <t>5150-000010348309</t>
  </si>
  <si>
    <t>5150-000010348310</t>
  </si>
  <si>
    <t>5150-000010348311</t>
  </si>
  <si>
    <t>5150-000010348312</t>
  </si>
  <si>
    <t>5150-000010348255</t>
  </si>
  <si>
    <t>5150-000010348256</t>
  </si>
  <si>
    <t>5150-000010348257</t>
  </si>
  <si>
    <t>5150-000010348258</t>
  </si>
  <si>
    <t>5150-000010348259</t>
  </si>
  <si>
    <t>5150-000010348260</t>
  </si>
  <si>
    <t>5150-000010348261</t>
  </si>
  <si>
    <t>5150-000010348262</t>
  </si>
  <si>
    <t>5150-000010348263</t>
  </si>
  <si>
    <t>5150-000010348264</t>
  </si>
  <si>
    <t>5150-000010348265</t>
  </si>
  <si>
    <t>5150-000010348266</t>
  </si>
  <si>
    <t>5150-000010348267</t>
  </si>
  <si>
    <t>5150-000010348268</t>
  </si>
  <si>
    <t>5150-000010348269</t>
  </si>
  <si>
    <t>5150-000010348270</t>
  </si>
  <si>
    <t>5150-000010348271</t>
  </si>
  <si>
    <t>5150-000010348272</t>
  </si>
  <si>
    <t>5150-000010348273</t>
  </si>
  <si>
    <t>5150-000010348274</t>
  </si>
  <si>
    <t>5150-000010348275</t>
  </si>
  <si>
    <t>5150-000010348276</t>
  </si>
  <si>
    <t>5150-000010348277</t>
  </si>
  <si>
    <t>5150-000010348278</t>
  </si>
  <si>
    <t>5150-000010348279</t>
  </si>
  <si>
    <t>5150-000010348280</t>
  </si>
  <si>
    <t>5150-000010348281</t>
  </si>
  <si>
    <t>5150-000010348282</t>
  </si>
  <si>
    <t>5150-000010348283</t>
  </si>
  <si>
    <t>5150-000010348284</t>
  </si>
  <si>
    <t>5150-000010112858</t>
  </si>
  <si>
    <t>5150-000010348313</t>
  </si>
  <si>
    <t>5150-000010348314</t>
  </si>
  <si>
    <t>5150-000010348315</t>
  </si>
  <si>
    <t>5150-000010348316</t>
  </si>
  <si>
    <t>5150-000010348317</t>
  </si>
  <si>
    <t>5150-000010348318</t>
  </si>
  <si>
    <t>5150-000010115183</t>
  </si>
  <si>
    <t>5150-000010348319</t>
  </si>
  <si>
    <t>5150-000010348353</t>
  </si>
  <si>
    <t>5150-000010348354</t>
  </si>
  <si>
    <t>5150-000010348352</t>
  </si>
  <si>
    <t>5150-000010348351</t>
  </si>
  <si>
    <t>5150-000010348355</t>
  </si>
  <si>
    <t>5150-000010348356</t>
  </si>
  <si>
    <t>5150-000010348357</t>
  </si>
  <si>
    <t>5150-000010348358</t>
  </si>
  <si>
    <t>5150-000010348350</t>
  </si>
  <si>
    <t>5150-000010348349</t>
  </si>
  <si>
    <t>5150-000010348348</t>
  </si>
  <si>
    <t>5150-000010348347</t>
  </si>
  <si>
    <t>5150-000010348346</t>
  </si>
  <si>
    <t>5150-000010348345</t>
  </si>
  <si>
    <t>5150-000010348344</t>
  </si>
  <si>
    <t>5150-000010348343</t>
  </si>
  <si>
    <t>5150-000010348359</t>
  </si>
  <si>
    <t>5150-000010348360</t>
  </si>
  <si>
    <t>5150-000010348361</t>
  </si>
  <si>
    <t>5150-000010348362</t>
  </si>
  <si>
    <t>5150-000010348363</t>
  </si>
  <si>
    <t>5150-000010348364</t>
  </si>
  <si>
    <t>5150-000010348365</t>
  </si>
  <si>
    <t>5150-000010348366</t>
  </si>
  <si>
    <t>5150-000010348367</t>
  </si>
  <si>
    <t>5150-000010348368</t>
  </si>
  <si>
    <t>5150-000010348369</t>
  </si>
  <si>
    <t>5150-000010348370</t>
  </si>
  <si>
    <t>5150-000010348371</t>
  </si>
  <si>
    <t>5150-000010348372</t>
  </si>
  <si>
    <t>5150-000010348373</t>
  </si>
  <si>
    <t>5150-000010348374</t>
  </si>
  <si>
    <t>5150-000010114954</t>
  </si>
  <si>
    <t>5150-000010114950</t>
  </si>
  <si>
    <t>5150-000010114946</t>
  </si>
  <si>
    <t>5150-000010114884</t>
  </si>
  <si>
    <t>5150-000010348342</t>
  </si>
  <si>
    <t>5150-000010348375</t>
  </si>
  <si>
    <t>5150-000010348431</t>
  </si>
  <si>
    <t>5150-000010348432</t>
  </si>
  <si>
    <t>5150-000010348433</t>
  </si>
  <si>
    <t>5150-000010348434</t>
  </si>
  <si>
    <t>5150-000010348435</t>
  </si>
  <si>
    <t>5150-000010348436</t>
  </si>
  <si>
    <t>5150-000010348437</t>
  </si>
  <si>
    <t>5150-000010348438</t>
  </si>
  <si>
    <t>5150-000010348439</t>
  </si>
  <si>
    <t>5150-000010348440</t>
  </si>
  <si>
    <t>5150-000010348441</t>
  </si>
  <si>
    <t>5150-000010348442</t>
  </si>
  <si>
    <t>5150-000010348443</t>
  </si>
  <si>
    <t>5150-000010348444</t>
  </si>
  <si>
    <t>5150-000010348445</t>
  </si>
  <si>
    <t>5150-000010348446</t>
  </si>
  <si>
    <t>5150-000010348447</t>
  </si>
  <si>
    <t>5150-000010348448</t>
  </si>
  <si>
    <t>5150-000010348449</t>
  </si>
  <si>
    <t>5150-000010348450</t>
  </si>
  <si>
    <t>5150-000010348451</t>
  </si>
  <si>
    <t>5150-000010348452</t>
  </si>
  <si>
    <t>5150-000010348453</t>
  </si>
  <si>
    <t>5150-000010348454</t>
  </si>
  <si>
    <t>5150-000010348455</t>
  </si>
  <si>
    <t>5150-000010348456</t>
  </si>
  <si>
    <t>5150-000010348457</t>
  </si>
  <si>
    <t>5150-000010348458</t>
  </si>
  <si>
    <t>5150-000010348459</t>
  </si>
  <si>
    <t>5150-000010348460</t>
  </si>
  <si>
    <t>5150-000010348461</t>
  </si>
  <si>
    <t>5150-000010348376</t>
  </si>
  <si>
    <t>5150-000010348377</t>
  </si>
  <si>
    <t>5150-000010348378</t>
  </si>
  <si>
    <t>5150-000010348379</t>
  </si>
  <si>
    <t>5150-000010348380</t>
  </si>
  <si>
    <t>5150-000010348381</t>
  </si>
  <si>
    <t>5150-000010348382</t>
  </si>
  <si>
    <t>5150-000010348383</t>
  </si>
  <si>
    <t>5150-000010348384</t>
  </si>
  <si>
    <t>5150-000010348385</t>
  </si>
  <si>
    <t>5150-000010348386</t>
  </si>
  <si>
    <t>5150-000010348387</t>
  </si>
  <si>
    <t>5150-000010348388</t>
  </si>
  <si>
    <t>5150-000010348389</t>
  </si>
  <si>
    <t>5150-000010348413</t>
  </si>
  <si>
    <t>5150-000010348414</t>
  </si>
  <si>
    <t>5150-000010348415</t>
  </si>
  <si>
    <t>5150-000010348416</t>
  </si>
  <si>
    <t>5150-000010348417</t>
  </si>
  <si>
    <t>5150-000010348418</t>
  </si>
  <si>
    <t>5150-000010348419</t>
  </si>
  <si>
    <t>5150-000010348420</t>
  </si>
  <si>
    <t>5150-000010348421</t>
  </si>
  <si>
    <t>5150-000010348422</t>
  </si>
  <si>
    <t>5150-000010348423</t>
  </si>
  <si>
    <t>5150-000010348424</t>
  </si>
  <si>
    <t>5150-000010348425</t>
  </si>
  <si>
    <t>5150-000010348426</t>
  </si>
  <si>
    <t>5150-000010348427</t>
  </si>
  <si>
    <t>5150-000010348428</t>
  </si>
  <si>
    <t>5150-000010348429</t>
  </si>
  <si>
    <t>5150-000010348430</t>
  </si>
  <si>
    <t>5150-000010114853</t>
  </si>
  <si>
    <t>5150-000010114852</t>
  </si>
  <si>
    <t>5150-000010115030</t>
  </si>
  <si>
    <t>5150-000010348320</t>
  </si>
  <si>
    <t>5150-000010348321</t>
  </si>
  <si>
    <t>5150-000010348322</t>
  </si>
  <si>
    <t>5150-000010348323</t>
  </si>
  <si>
    <t>5150-000010348324</t>
  </si>
  <si>
    <t>5150-000010348325</t>
  </si>
  <si>
    <t>5150-000010348326</t>
  </si>
  <si>
    <t>5150-000010348327</t>
  </si>
  <si>
    <t>5150-000010348328</t>
  </si>
  <si>
    <t>5150-000010348329</t>
  </si>
  <si>
    <t>5150-000010348330</t>
  </si>
  <si>
    <t>5150-000010348331</t>
  </si>
  <si>
    <t>5150-000010348332</t>
  </si>
  <si>
    <t>5150-000010348333</t>
  </si>
  <si>
    <t>5150-000010348334</t>
  </si>
  <si>
    <t>5150-000010348335</t>
  </si>
  <si>
    <t>5150-000010348336</t>
  </si>
  <si>
    <t>5150-000010348337</t>
  </si>
  <si>
    <t>5150-000010348338</t>
  </si>
  <si>
    <t>5150-000010348339</t>
  </si>
  <si>
    <t>5150-000010348340</t>
  </si>
  <si>
    <t>5150-000010348341</t>
  </si>
  <si>
    <t>5150-000010114970</t>
  </si>
  <si>
    <t>5150-000010115024</t>
  </si>
  <si>
    <t>5150-000010115016</t>
  </si>
  <si>
    <t>5150-000010115009</t>
  </si>
  <si>
    <t>5150-000010114998</t>
  </si>
  <si>
    <t>5150-000010324981</t>
  </si>
  <si>
    <t>5150-000010348240</t>
  </si>
  <si>
    <t>5150-000010348241</t>
  </si>
  <si>
    <t>5150-000010348242</t>
  </si>
  <si>
    <t>5150-000010348239</t>
  </si>
  <si>
    <t>5150-000010348238</t>
  </si>
  <si>
    <t>5150-000010116763</t>
  </si>
  <si>
    <t>5150-000010348243</t>
  </si>
  <si>
    <t>5150-000010348244</t>
  </si>
  <si>
    <t>5150-000010348245</t>
  </si>
  <si>
    <t>5150-000010348247</t>
  </si>
  <si>
    <t>5150-000010348248</t>
  </si>
  <si>
    <t>5150-000010348249</t>
  </si>
  <si>
    <t>5150-000010348250</t>
  </si>
  <si>
    <t>5150-000010348251</t>
  </si>
  <si>
    <t>5150-000010348252</t>
  </si>
  <si>
    <t>5150-000010114821</t>
  </si>
  <si>
    <t>5150-000010114765</t>
  </si>
  <si>
    <t>5150-000010289964</t>
  </si>
  <si>
    <t>5150-000010306557</t>
  </si>
  <si>
    <t>5150-000010306548</t>
  </si>
  <si>
    <t>5150-000010348234</t>
  </si>
  <si>
    <t>5150-000010348235</t>
  </si>
  <si>
    <t>5150-000010348236</t>
  </si>
  <si>
    <t>5150-000010348237</t>
  </si>
  <si>
    <t>5150-000010112814</t>
  </si>
  <si>
    <t>5150-000010114905</t>
  </si>
  <si>
    <t>5150-000010114904</t>
  </si>
  <si>
    <t>5150-000010114898</t>
  </si>
  <si>
    <t>5150-000010114894</t>
  </si>
  <si>
    <t>5150-000010114891</t>
  </si>
  <si>
    <t>5150-000010115210</t>
  </si>
  <si>
    <t>5150-000010348253</t>
  </si>
  <si>
    <t>5150-000010348254</t>
  </si>
  <si>
    <t>5150-000010346826</t>
  </si>
  <si>
    <t>5150-000010346825</t>
  </si>
  <si>
    <t>5150-000010346601</t>
  </si>
  <si>
    <t>5150-000010346827</t>
  </si>
  <si>
    <t>5150-000010346828</t>
  </si>
  <si>
    <t>5150-000010346600</t>
  </si>
  <si>
    <t>5150-000010346599</t>
  </si>
  <si>
    <t>5150-000010346598</t>
  </si>
  <si>
    <t>5150-000010346597</t>
  </si>
  <si>
    <t>5150-000010346596</t>
  </si>
  <si>
    <t>5150-000010346595</t>
  </si>
  <si>
    <t>5150-000010346594</t>
  </si>
  <si>
    <t>5150-000010346593</t>
  </si>
  <si>
    <t>5150-000010346570</t>
  </si>
  <si>
    <t>5150-000010109942</t>
  </si>
  <si>
    <t>5150-000010109941</t>
  </si>
  <si>
    <t>5150-000010109940</t>
  </si>
  <si>
    <t>5150-000010109939</t>
  </si>
  <si>
    <t>5150-000010109938</t>
  </si>
  <si>
    <t>5150-000010109937</t>
  </si>
  <si>
    <t>5150-000010109936</t>
  </si>
  <si>
    <t>5150-000010109932</t>
  </si>
  <si>
    <t>5150-000010346571</t>
  </si>
  <si>
    <t>5150-000010346572</t>
  </si>
  <si>
    <t>5150-000010346573</t>
  </si>
  <si>
    <t>5150-000010346574</t>
  </si>
  <si>
    <t>5150-000010346575</t>
  </si>
  <si>
    <t>5150-000010346576</t>
  </si>
  <si>
    <t>5150-000010346577</t>
  </si>
  <si>
    <t>5150-000010346578</t>
  </si>
  <si>
    <t>5150-000010346579</t>
  </si>
  <si>
    <t>5150-000010346580</t>
  </si>
  <si>
    <t>5150-000010346581</t>
  </si>
  <si>
    <t>5150-000010346582</t>
  </si>
  <si>
    <t>5150-000010346583</t>
  </si>
  <si>
    <t>5150-000010346584</t>
  </si>
  <si>
    <t>5150-000010346585</t>
  </si>
  <si>
    <t>5150-000010346586</t>
  </si>
  <si>
    <t>5150-000010346587</t>
  </si>
  <si>
    <t>5150-000010346588</t>
  </si>
  <si>
    <t>5150-000010346589</t>
  </si>
  <si>
    <t>5150-000010346590</t>
  </si>
  <si>
    <t>5150-000010346591</t>
  </si>
  <si>
    <t>5150-000010346592</t>
  </si>
  <si>
    <t>5150-000010346569</t>
  </si>
  <si>
    <t>5150-000010109935</t>
  </si>
  <si>
    <t>5150-000010109934</t>
  </si>
  <si>
    <t>5150-000010109933</t>
  </si>
  <si>
    <t>5150-000010109831</t>
  </si>
  <si>
    <t>5150-000010109829</t>
  </si>
  <si>
    <t>5150-000010109828</t>
  </si>
  <si>
    <t>5150-000010109827</t>
  </si>
  <si>
    <t>5150-000010109824</t>
  </si>
  <si>
    <t>5150-000010109823</t>
  </si>
  <si>
    <t>5150-000010109822</t>
  </si>
  <si>
    <t>5150-000010109821</t>
  </si>
  <si>
    <t>5150-000010109820</t>
  </si>
  <si>
    <t>5150-000010109819</t>
  </si>
  <si>
    <t>5150-000010109818</t>
  </si>
  <si>
    <t>5150-000010346517</t>
  </si>
  <si>
    <t>5150-000010346518</t>
  </si>
  <si>
    <t>5150-000010346519</t>
  </si>
  <si>
    <t>5150-000010346520</t>
  </si>
  <si>
    <t>5150-000010346521</t>
  </si>
  <si>
    <t>5150-000010346522</t>
  </si>
  <si>
    <t>5150-000010346523</t>
  </si>
  <si>
    <t>5150-000010346524</t>
  </si>
  <si>
    <t>5150-000010346525</t>
  </si>
  <si>
    <t>5150-000010346526</t>
  </si>
  <si>
    <t>5150-000010346527</t>
  </si>
  <si>
    <t>5150-000010346528</t>
  </si>
  <si>
    <t>5150-000010346529</t>
  </si>
  <si>
    <t>5150-000010346530</t>
  </si>
  <si>
    <t>5150-000010346531</t>
  </si>
  <si>
    <t>5150-000010346532</t>
  </si>
  <si>
    <t>5150-000010110023</t>
  </si>
  <si>
    <t>5150-000010110014</t>
  </si>
  <si>
    <t>5150-000010109981</t>
  </si>
  <si>
    <t>5150-000010109979</t>
  </si>
  <si>
    <t>5150-000010109978</t>
  </si>
  <si>
    <t>5150-000010346533</t>
  </si>
  <si>
    <t>5150-000010109921</t>
  </si>
  <si>
    <t>5150-000010109920</t>
  </si>
  <si>
    <t>5150-000010109919</t>
  </si>
  <si>
    <t>5150-000010109918</t>
  </si>
  <si>
    <t>5150-000010109917</t>
  </si>
  <si>
    <t>5150-000010109916</t>
  </si>
  <si>
    <t>5150-000010109915</t>
  </si>
  <si>
    <t>5150-000010109910</t>
  </si>
  <si>
    <t>5150-000010109909</t>
  </si>
  <si>
    <t>5150-000010109908</t>
  </si>
  <si>
    <t>5150-000010109907</t>
  </si>
  <si>
    <t>5150-000010109906</t>
  </si>
  <si>
    <t>5150-000010109905</t>
  </si>
  <si>
    <t>5150-000010109904</t>
  </si>
  <si>
    <t>5150-000010109903</t>
  </si>
  <si>
    <t>5150-000010109902</t>
  </si>
  <si>
    <t>5150-000010109901</t>
  </si>
  <si>
    <t>5150-000010109900</t>
  </si>
  <si>
    <t>5150-000010109899</t>
  </si>
  <si>
    <t>5150-000010346556</t>
  </si>
  <si>
    <t>5150-000010346557</t>
  </si>
  <si>
    <t>5150-000010346558</t>
  </si>
  <si>
    <t>5150-000010346559</t>
  </si>
  <si>
    <t>5150-000010346560</t>
  </si>
  <si>
    <t>5150-000010346561</t>
  </si>
  <si>
    <t>5150-000010346562</t>
  </si>
  <si>
    <t>5150-000010346563</t>
  </si>
  <si>
    <t>5150-000010346564</t>
  </si>
  <si>
    <t>5150-000010346565</t>
  </si>
  <si>
    <t>5150-000010346566</t>
  </si>
  <si>
    <t>5150-000010346567</t>
  </si>
  <si>
    <t>5150-000010346568</t>
  </si>
  <si>
    <t>5150-000010346534</t>
  </si>
  <si>
    <t>5150-000010346535</t>
  </si>
  <si>
    <t>5150-000010346536</t>
  </si>
  <si>
    <t>5150-000010346537</t>
  </si>
  <si>
    <t>5150-000010346538</t>
  </si>
  <si>
    <t>5150-000010346539</t>
  </si>
  <si>
    <t>5150-000010346540</t>
  </si>
  <si>
    <t>5150-000010346541</t>
  </si>
  <si>
    <t>5150-000010346542</t>
  </si>
  <si>
    <t>5150-000010346543</t>
  </si>
  <si>
    <t>5150-000010346544</t>
  </si>
  <si>
    <t>5150-000010346545</t>
  </si>
  <si>
    <t>5150-000010346546</t>
  </si>
  <si>
    <t>5150-000010346547</t>
  </si>
  <si>
    <t>5150-000010346548</t>
  </si>
  <si>
    <t>5150-000010346549</t>
  </si>
  <si>
    <t>5150-000010346550</t>
  </si>
  <si>
    <t>5150-000010346551</t>
  </si>
  <si>
    <t>5150-000010346552</t>
  </si>
  <si>
    <t>5150-000010346553</t>
  </si>
  <si>
    <t>5150-000010346554</t>
  </si>
  <si>
    <t>5150-000010346555</t>
  </si>
  <si>
    <t>5150-000010109930</t>
  </si>
  <si>
    <t>5150-000010109928</t>
  </si>
  <si>
    <t>5150-000010109927</t>
  </si>
  <si>
    <t>5150-000010109926</t>
  </si>
  <si>
    <t>5150-000010109925</t>
  </si>
  <si>
    <t>5150-000010109924</t>
  </si>
  <si>
    <t>5150-000010109923</t>
  </si>
  <si>
    <t>5150-000010109922</t>
  </si>
  <si>
    <t>5150-000010322377</t>
  </si>
  <si>
    <t>5150-000010322376</t>
  </si>
  <si>
    <t>5150-000010348856</t>
  </si>
  <si>
    <t>5150-000010348857</t>
  </si>
  <si>
    <t>5150-000010348855</t>
  </si>
  <si>
    <t>5150-000010348854</t>
  </si>
  <si>
    <t>5150-000010348858</t>
  </si>
  <si>
    <t>5150-000010348859</t>
  </si>
  <si>
    <t>5150-000010348860</t>
  </si>
  <si>
    <t>5150-000010348861</t>
  </si>
  <si>
    <t>5150-000010348853</t>
  </si>
  <si>
    <t>5150-000010348852</t>
  </si>
  <si>
    <t>5150-000010348851</t>
  </si>
  <si>
    <t>5150-000010348850</t>
  </si>
  <si>
    <t>5150-000010348849</t>
  </si>
  <si>
    <t>5150-000010348848</t>
  </si>
  <si>
    <t>5150-000010348847</t>
  </si>
  <si>
    <t>5150-000010348846</t>
  </si>
  <si>
    <t>5150-000010348862</t>
  </si>
  <si>
    <t>5150-000010348863</t>
  </si>
  <si>
    <t>5150-000010348864</t>
  </si>
  <si>
    <t>5150-000010348865</t>
  </si>
  <si>
    <t>5150-000010348866</t>
  </si>
  <si>
    <t>5150-000010348867</t>
  </si>
  <si>
    <t>5150-000010348868</t>
  </si>
  <si>
    <t>5150-000010348869</t>
  </si>
  <si>
    <t>5150-000010348870</t>
  </si>
  <si>
    <t>5150-000010348871</t>
  </si>
  <si>
    <t>5150-000010348872</t>
  </si>
  <si>
    <t>5150-000010348873</t>
  </si>
  <si>
    <t>5150-000010348874</t>
  </si>
  <si>
    <t>5150-000010348875</t>
  </si>
  <si>
    <t>5150-000010348814</t>
  </si>
  <si>
    <t>5150-000010348815</t>
  </si>
  <si>
    <t>5150-000010348816</t>
  </si>
  <si>
    <t>5150-000010348817</t>
  </si>
  <si>
    <t>5150-000010348818</t>
  </si>
  <si>
    <t>5150-000010348819</t>
  </si>
  <si>
    <t>5150-000010348820</t>
  </si>
  <si>
    <t>5150-000010348821</t>
  </si>
  <si>
    <t>5150-000010348822</t>
  </si>
  <si>
    <t>5150-000010348823</t>
  </si>
  <si>
    <t>5150-000010348824</t>
  </si>
  <si>
    <t>5150-000010348825</t>
  </si>
  <si>
    <t>5150-000010348826</t>
  </si>
  <si>
    <t>5150-000010348827</t>
  </si>
  <si>
    <t>5150-000010348828</t>
  </si>
  <si>
    <t>5150-000010348829</t>
  </si>
  <si>
    <t>5150-000010348830</t>
  </si>
  <si>
    <t>5150-000010348831</t>
  </si>
  <si>
    <t>5150-000010348832</t>
  </si>
  <si>
    <t>5150-000010348833</t>
  </si>
  <si>
    <t>5150-000010348834</t>
  </si>
  <si>
    <t>5150-000010348835</t>
  </si>
  <si>
    <t>5150-000010348836</t>
  </si>
  <si>
    <t>5150-000010348837</t>
  </si>
  <si>
    <t>5150-000010348838</t>
  </si>
  <si>
    <t>5150-000010348839</t>
  </si>
  <si>
    <t>5150-000010348840</t>
  </si>
  <si>
    <t>5150-000010348841</t>
  </si>
  <si>
    <t>5150-000010348842</t>
  </si>
  <si>
    <t>5150-000010348843</t>
  </si>
  <si>
    <t>5150-000010348844</t>
  </si>
  <si>
    <t>5150-000010348845</t>
  </si>
  <si>
    <t>5150-000010109954</t>
  </si>
  <si>
    <t>5150-000010348878</t>
  </si>
  <si>
    <t>5150-000010348879</t>
  </si>
  <si>
    <t>5150-000010348880</t>
  </si>
  <si>
    <t>5150-000010348881</t>
  </si>
  <si>
    <t>5150-000010348882</t>
  </si>
  <si>
    <t>5150-000010348883</t>
  </si>
  <si>
    <t>5150-000010348884</t>
  </si>
  <si>
    <t>5150-000010348885</t>
  </si>
  <si>
    <t>5150-000010348886</t>
  </si>
  <si>
    <t>5150-000010348887</t>
  </si>
  <si>
    <t>5150-000010348888</t>
  </si>
  <si>
    <t>5150-000010348889</t>
  </si>
  <si>
    <t>5150-000010348890</t>
  </si>
  <si>
    <t>5150-000010348891</t>
  </si>
  <si>
    <t>5150-000010348892</t>
  </si>
  <si>
    <t>5150-000010348893</t>
  </si>
  <si>
    <t>5150-000010348894</t>
  </si>
  <si>
    <t>5150-000010348895</t>
  </si>
  <si>
    <t>5150-000010348896</t>
  </si>
  <si>
    <t>5150-000010348897</t>
  </si>
  <si>
    <t>5150-000010348898</t>
  </si>
  <si>
    <t>5150-000010348899</t>
  </si>
  <si>
    <t>5150-000010348900</t>
  </si>
  <si>
    <t>5150-000010348876</t>
  </si>
  <si>
    <t>5150-000010348877</t>
  </si>
  <si>
    <t>5150-000010348813</t>
  </si>
  <si>
    <t>5150-000010348494</t>
  </si>
  <si>
    <t>5150-000010348495</t>
  </si>
  <si>
    <t>5150-000010348496</t>
  </si>
  <si>
    <t>5150-000010348497</t>
  </si>
  <si>
    <t>5150-000010348498</t>
  </si>
  <si>
    <t>5150-000010348499</t>
  </si>
  <si>
    <t>5150-000010348500</t>
  </si>
  <si>
    <t>5150-000010348501</t>
  </si>
  <si>
    <t>5150-000010348502</t>
  </si>
  <si>
    <t>5150-000010348503</t>
  </si>
  <si>
    <t>5150-000010348504</t>
  </si>
  <si>
    <t>5150-000010348505</t>
  </si>
  <si>
    <t>5150-000010348506</t>
  </si>
  <si>
    <t>5150-000010348507</t>
  </si>
  <si>
    <t>5150-000010348508</t>
  </si>
  <si>
    <t>5150-000010348509</t>
  </si>
  <si>
    <t>5150-000010348510</t>
  </si>
  <si>
    <t>5150-000010348511</t>
  </si>
  <si>
    <t>5150-000010348512</t>
  </si>
  <si>
    <t>5150-000010348513</t>
  </si>
  <si>
    <t>5150-000010348514</t>
  </si>
  <si>
    <t>5150-000010348515</t>
  </si>
  <si>
    <t>5150-000010348516</t>
  </si>
  <si>
    <t>5150-000010348517</t>
  </si>
  <si>
    <t>5150-000010348518</t>
  </si>
  <si>
    <t>5150-000010348519</t>
  </si>
  <si>
    <t>5150-000010348520</t>
  </si>
  <si>
    <t>5150-000010348521</t>
  </si>
  <si>
    <t>5150-000010348522</t>
  </si>
  <si>
    <t>5150-000010348523</t>
  </si>
  <si>
    <t>5150-000010348524</t>
  </si>
  <si>
    <t>5150-000010348525</t>
  </si>
  <si>
    <t>5150-000010348462</t>
  </si>
  <si>
    <t>5150-000010348463</t>
  </si>
  <si>
    <t>5150-000010348464</t>
  </si>
  <si>
    <t>5150-000010348465</t>
  </si>
  <si>
    <t>5150-000010348466</t>
  </si>
  <si>
    <t>5150-000010348467</t>
  </si>
  <si>
    <t>5150-000010348468</t>
  </si>
  <si>
    <t>5150-000010348469</t>
  </si>
  <si>
    <t>5150-000010348470</t>
  </si>
  <si>
    <t>5150-000010348471</t>
  </si>
  <si>
    <t>5150-000010348472</t>
  </si>
  <si>
    <t>5150-000010348473</t>
  </si>
  <si>
    <t>5150-000010348474</t>
  </si>
  <si>
    <t>5150-000010348475</t>
  </si>
  <si>
    <t>5150-000010348476</t>
  </si>
  <si>
    <t>5150-000010348477</t>
  </si>
  <si>
    <t>5150-000010348478</t>
  </si>
  <si>
    <t>5150-000010348479</t>
  </si>
  <si>
    <t>5150-000010348480</t>
  </si>
  <si>
    <t>5150-000010348481</t>
  </si>
  <si>
    <t>5150-000010348482</t>
  </si>
  <si>
    <t>5150-000010348483</t>
  </si>
  <si>
    <t>5150-000010348484</t>
  </si>
  <si>
    <t>5150-000010348485</t>
  </si>
  <si>
    <t>5150-000010348486</t>
  </si>
  <si>
    <t>5150-000010348487</t>
  </si>
  <si>
    <t>5150-000010348488</t>
  </si>
  <si>
    <t>5150-000010348489</t>
  </si>
  <si>
    <t>5150-000010348490</t>
  </si>
  <si>
    <t>5150-000010348491</t>
  </si>
  <si>
    <t>5150-000010348492</t>
  </si>
  <si>
    <t>5150-000010348493</t>
  </si>
  <si>
    <t>5150-000010348526</t>
  </si>
  <si>
    <t>5150-000010348781</t>
  </si>
  <si>
    <t>5150-000010348782</t>
  </si>
  <si>
    <t>5150-000010348783</t>
  </si>
  <si>
    <t>5150-000010348784</t>
  </si>
  <si>
    <t>5150-000010348785</t>
  </si>
  <si>
    <t>5150-000010348786</t>
  </si>
  <si>
    <t>5150-000010348787</t>
  </si>
  <si>
    <t>5150-000010348788</t>
  </si>
  <si>
    <t>5150-000010348789</t>
  </si>
  <si>
    <t>5150-000010348790</t>
  </si>
  <si>
    <t>5150-000010348791</t>
  </si>
  <si>
    <t>5150-000010348792</t>
  </si>
  <si>
    <t>5150-000010348793</t>
  </si>
  <si>
    <t>5150-000010348794</t>
  </si>
  <si>
    <t>5150-000010348795</t>
  </si>
  <si>
    <t>5150-000010348796</t>
  </si>
  <si>
    <t>5150-000010348797</t>
  </si>
  <si>
    <t>5150-000010348798</t>
  </si>
  <si>
    <t>5150-000010348799</t>
  </si>
  <si>
    <t>5150-000010348800</t>
  </si>
  <si>
    <t>5150-000010348801</t>
  </si>
  <si>
    <t>5150-000010348802</t>
  </si>
  <si>
    <t>5150-000010348803</t>
  </si>
  <si>
    <t>5150-000010348804</t>
  </si>
  <si>
    <t>5150-000010348805</t>
  </si>
  <si>
    <t>5150-000010348806</t>
  </si>
  <si>
    <t>5150-000010348807</t>
  </si>
  <si>
    <t>5150-000010348808</t>
  </si>
  <si>
    <t>5150-000010348809</t>
  </si>
  <si>
    <t>5150-000010348810</t>
  </si>
  <si>
    <t>5150-000010348811</t>
  </si>
  <si>
    <t>5150-000010348812</t>
  </si>
  <si>
    <t>5150-000010348527</t>
  </si>
  <si>
    <t>5150-000010348528</t>
  </si>
  <si>
    <t>5150-000010348529</t>
  </si>
  <si>
    <t>5150-000010348530</t>
  </si>
  <si>
    <t>5150-000010348531</t>
  </si>
  <si>
    <t>5150-000010348532</t>
  </si>
  <si>
    <t>5150-000010348533</t>
  </si>
  <si>
    <t>5150-000010348534</t>
  </si>
  <si>
    <t>5150-000010348535</t>
  </si>
  <si>
    <t>5150-000010348536</t>
  </si>
  <si>
    <t>5150-000010348537</t>
  </si>
  <si>
    <t>5150-000010348538</t>
  </si>
  <si>
    <t>5150-000010348539</t>
  </si>
  <si>
    <t>5150-000010348540</t>
  </si>
  <si>
    <t>5150-000010348541</t>
  </si>
  <si>
    <t>5150-000010348542</t>
  </si>
  <si>
    <t>5150-000010348543</t>
  </si>
  <si>
    <t>5150-000010348544</t>
  </si>
  <si>
    <t>5150-000010348545</t>
  </si>
  <si>
    <t>5150-000010348546</t>
  </si>
  <si>
    <t>5150-000010348547</t>
  </si>
  <si>
    <t>5150-000010348548</t>
  </si>
  <si>
    <t>5150-000010348549</t>
  </si>
  <si>
    <t>5150-000010348550</t>
  </si>
  <si>
    <t>5150-000010348551</t>
  </si>
  <si>
    <t>5150-000010348552</t>
  </si>
  <si>
    <t>5150-000010348775</t>
  </si>
  <si>
    <t>5150-000010348776</t>
  </si>
  <si>
    <t>5150-000010348777</t>
  </si>
  <si>
    <t>5150-000010348778</t>
  </si>
  <si>
    <t>5150-000010348779</t>
  </si>
  <si>
    <t>5150-000010348780</t>
  </si>
  <si>
    <t>5150-000010348901</t>
  </si>
  <si>
    <t>5150-000010348963</t>
  </si>
  <si>
    <t>5150-000010348964</t>
  </si>
  <si>
    <t>5150-000010348962</t>
  </si>
  <si>
    <t>5150-000010348961</t>
  </si>
  <si>
    <t>5150-000010348965</t>
  </si>
  <si>
    <t>5150-000010348966</t>
  </si>
  <si>
    <t>5150-000010348967</t>
  </si>
  <si>
    <t>5150-000010348968</t>
  </si>
  <si>
    <t>5150-000010348960</t>
  </si>
  <si>
    <t>5150-000010348959</t>
  </si>
  <si>
    <t>5150-000010348958</t>
  </si>
  <si>
    <t>5150-000010348957</t>
  </si>
  <si>
    <t>5150-000010348956</t>
  </si>
  <si>
    <t>5150-000010348955</t>
  </si>
  <si>
    <t>5150-000010348954</t>
  </si>
  <si>
    <t>5150-000010348953</t>
  </si>
  <si>
    <t>5150-000010348969</t>
  </si>
  <si>
    <t>5150-000010348970</t>
  </si>
  <si>
    <t>5150-000010348971</t>
  </si>
  <si>
    <t>5150-000010348972</t>
  </si>
  <si>
    <t>5150-000010348973</t>
  </si>
  <si>
    <t>5150-000010348974</t>
  </si>
  <si>
    <t>5150-000010347299</t>
  </si>
  <si>
    <t>5150-000010347300</t>
  </si>
  <si>
    <t>5150-000010347301</t>
  </si>
  <si>
    <t>5150-000010347302</t>
  </si>
  <si>
    <t>5150-000010347303</t>
  </si>
  <si>
    <t>5150-000010347304</t>
  </si>
  <si>
    <t>5150-000010347305</t>
  </si>
  <si>
    <t>5150-000010347306</t>
  </si>
  <si>
    <t>5150-000010347307</t>
  </si>
  <si>
    <t>5150-000010347308</t>
  </si>
  <si>
    <t>5150-000010348922</t>
  </si>
  <si>
    <t>5150-000010348923</t>
  </si>
  <si>
    <t>5150-000010348924</t>
  </si>
  <si>
    <t>5150-000010348925</t>
  </si>
  <si>
    <t>5150-000010348926</t>
  </si>
  <si>
    <t>5150-000010348927</t>
  </si>
  <si>
    <t>5150-000010348928</t>
  </si>
  <si>
    <t>5150-000010348929</t>
  </si>
  <si>
    <t>5150-000010348930</t>
  </si>
  <si>
    <t>5150-000010348931</t>
  </si>
  <si>
    <t>5150-000010348932</t>
  </si>
  <si>
    <t>5150-000010348933</t>
  </si>
  <si>
    <t>5150-000010348934</t>
  </si>
  <si>
    <t>5150-000010348935</t>
  </si>
  <si>
    <t>5150-000010348936</t>
  </si>
  <si>
    <t>5150-000010348937</t>
  </si>
  <si>
    <t>5150-000010348938</t>
  </si>
  <si>
    <t>5150-000010348939</t>
  </si>
  <si>
    <t>5150-000010348940</t>
  </si>
  <si>
    <t>5150-000010348941</t>
  </si>
  <si>
    <t>5150-000010348942</t>
  </si>
  <si>
    <t>5150-000010348943</t>
  </si>
  <si>
    <t>5150-000010348944</t>
  </si>
  <si>
    <t>5150-000010348945</t>
  </si>
  <si>
    <t>5150-000010348946</t>
  </si>
  <si>
    <t>5150-000010348947</t>
  </si>
  <si>
    <t>5150-000010348948</t>
  </si>
  <si>
    <t>5150-000010348949</t>
  </si>
  <si>
    <t>5150-000010348950</t>
  </si>
  <si>
    <t>5150-000010348951</t>
  </si>
  <si>
    <t>5150-000010348952</t>
  </si>
  <si>
    <t>5150-000010346507</t>
  </si>
  <si>
    <t>5150-000010110026</t>
  </si>
  <si>
    <t>5150-000010346508</t>
  </si>
  <si>
    <t>5150-000010346509</t>
  </si>
  <si>
    <t>5150-000010346510</t>
  </si>
  <si>
    <t>5150-000010346511</t>
  </si>
  <si>
    <t>5150-000010346512</t>
  </si>
  <si>
    <t>5150-000010346513</t>
  </si>
  <si>
    <t>5150-000010346514</t>
  </si>
  <si>
    <t>5150-000010346515</t>
  </si>
  <si>
    <t>5150-000010346516</t>
  </si>
  <si>
    <t>5150-000010109931</t>
  </si>
  <si>
    <t>5150-000010109929</t>
  </si>
  <si>
    <t>5150-000010110076</t>
  </si>
  <si>
    <t>5150-000010348921</t>
  </si>
  <si>
    <t>5150-000010109913</t>
  </si>
  <si>
    <t>5150-000010109912</t>
  </si>
  <si>
    <t>5150-000010109911</t>
  </si>
  <si>
    <t>5150-000010109898</t>
  </si>
  <si>
    <t>5150-000010109897</t>
  </si>
  <si>
    <t>5150-000010109896</t>
  </si>
  <si>
    <t>5150-000010109895</t>
  </si>
  <si>
    <t>5150-000010109894</t>
  </si>
  <si>
    <t>5150-000010109893</t>
  </si>
  <si>
    <t>5150-000010109892</t>
  </si>
  <si>
    <t>5150-000010109891</t>
  </si>
  <si>
    <t>5150-000010109890</t>
  </si>
  <si>
    <t>5150-000010109889</t>
  </si>
  <si>
    <t>5150-000010109888</t>
  </si>
  <si>
    <t>5150-000010109887</t>
  </si>
  <si>
    <t>5150-000010109886</t>
  </si>
  <si>
    <t>5150-000010109885</t>
  </si>
  <si>
    <t>5150-000010109884</t>
  </si>
  <si>
    <t>5150-000010109883</t>
  </si>
  <si>
    <t>5150-000010109882</t>
  </si>
  <si>
    <t>5150-000010109881</t>
  </si>
  <si>
    <t>5150-000010109880</t>
  </si>
  <si>
    <t>5150-000010109879</t>
  </si>
  <si>
    <t>5150-000010109878</t>
  </si>
  <si>
    <t>5150-000010109877</t>
  </si>
  <si>
    <t>5150-000010109876</t>
  </si>
  <si>
    <t>5150-000010109875</t>
  </si>
  <si>
    <t>5150-000010109874</t>
  </si>
  <si>
    <t>5150-000010109873</t>
  </si>
  <si>
    <t>5150-000010109872</t>
  </si>
  <si>
    <t>5150-000010109871</t>
  </si>
  <si>
    <t>5150-000010109870</t>
  </si>
  <si>
    <t>5150-000010348902</t>
  </si>
  <si>
    <t>5150-000010348903</t>
  </si>
  <si>
    <t>5150-000010348904</t>
  </si>
  <si>
    <t>5150-000010348905</t>
  </si>
  <si>
    <t>5150-000010348906</t>
  </si>
  <si>
    <t>5150-000010348907</t>
  </si>
  <si>
    <t>5150-000010348908</t>
  </si>
  <si>
    <t>5150-000010348909</t>
  </si>
  <si>
    <t>5150-000010348910</t>
  </si>
  <si>
    <t>5150-000010348911</t>
  </si>
  <si>
    <t>5150-000010348912</t>
  </si>
  <si>
    <t>5150-000010348913</t>
  </si>
  <si>
    <t>5150-000010348914</t>
  </si>
  <si>
    <t>5150-000010348915</t>
  </si>
  <si>
    <t>5150-000010348916</t>
  </si>
  <si>
    <t>5150-000010348917</t>
  </si>
  <si>
    <t>5150-000010109914</t>
  </si>
  <si>
    <t>5150-000010109869</t>
  </si>
  <si>
    <t>5150-000010109836</t>
  </si>
  <si>
    <t>5150-000010109835</t>
  </si>
  <si>
    <t>5150-000010109834</t>
  </si>
  <si>
    <t>5150-000010109833</t>
  </si>
  <si>
    <t>5150-000010109832</t>
  </si>
  <si>
    <t>5150-000010109830</t>
  </si>
  <si>
    <t>5150-000010109826</t>
  </si>
  <si>
    <t>5150-000010109825</t>
  </si>
  <si>
    <t>5150-000010109817</t>
  </si>
  <si>
    <t>5150-000010109816</t>
  </si>
  <si>
    <t>5150-000010109815</t>
  </si>
  <si>
    <t>5150-000010109814</t>
  </si>
  <si>
    <t>5150-000010109813</t>
  </si>
  <si>
    <t>5150-000010109812</t>
  </si>
  <si>
    <t>5150-000010109811</t>
  </si>
  <si>
    <t>5150-000010109810</t>
  </si>
  <si>
    <t>5150-000010109809</t>
  </si>
  <si>
    <t>5150-000010109808</t>
  </si>
  <si>
    <t>5150-000010348918</t>
  </si>
  <si>
    <t>5150-000010348919</t>
  </si>
  <si>
    <t>5150-000010348920</t>
  </si>
  <si>
    <t>5150-000010109868</t>
  </si>
  <si>
    <t>5150-000010109867</t>
  </si>
  <si>
    <t>5150-000010109866</t>
  </si>
  <si>
    <t>5150-000010109865</t>
  </si>
  <si>
    <t>5150-000010109864</t>
  </si>
  <si>
    <t>5150-000010109863</t>
  </si>
  <si>
    <t>5150-000010109862</t>
  </si>
  <si>
    <t>5150-000010109861</t>
  </si>
  <si>
    <t>5150-000010109860</t>
  </si>
  <si>
    <t>5150-000010109859</t>
  </si>
  <si>
    <t>5150-000010109858</t>
  </si>
  <si>
    <t>5150-000010109857</t>
  </si>
  <si>
    <t>5150-000010109856</t>
  </si>
  <si>
    <t>5150-000010109855</t>
  </si>
  <si>
    <t>5150-000010109854</t>
  </si>
  <si>
    <t>5150-000010109853</t>
  </si>
  <si>
    <t>5150-000010109852</t>
  </si>
  <si>
    <t>5150-000010109851</t>
  </si>
  <si>
    <t>5150-000010109850</t>
  </si>
  <si>
    <t>5150-000010109849</t>
  </si>
  <si>
    <t>5150-000010109848</t>
  </si>
  <si>
    <t>5150-000010109847</t>
  </si>
  <si>
    <t>5150-000010109846</t>
  </si>
  <si>
    <t>5150-000010109845</t>
  </si>
  <si>
    <t>5150-000010109844</t>
  </si>
  <si>
    <t>5150-000010109843</t>
  </si>
  <si>
    <t>5150-000010109842</t>
  </si>
  <si>
    <t>5150-000010109841</t>
  </si>
  <si>
    <t>5150-000010109840</t>
  </si>
  <si>
    <t>5150-000010109839</t>
  </si>
  <si>
    <t>5150-000010109838</t>
  </si>
  <si>
    <t>5150-000010109837</t>
  </si>
  <si>
    <t>5150-000010173426</t>
  </si>
  <si>
    <t>5150-000010173427</t>
  </si>
  <si>
    <t>5150-000010173428</t>
  </si>
  <si>
    <t>5150-000010173429</t>
  </si>
  <si>
    <t>5150-000010173430</t>
  </si>
  <si>
    <t>5150-000010173431</t>
  </si>
  <si>
    <t>5150-000010173432</t>
  </si>
  <si>
    <t>5150-000010173433</t>
  </si>
  <si>
    <t>5150-000010173435</t>
  </si>
  <si>
    <t>5150-000010173436</t>
  </si>
  <si>
    <t>5150-000010173437</t>
  </si>
  <si>
    <t>5150-000010173438</t>
  </si>
  <si>
    <t>5150-000010173439</t>
  </si>
  <si>
    <t>5150-000010173440</t>
  </si>
  <si>
    <t>5150-000010173441</t>
  </si>
  <si>
    <t>5150-000010173442</t>
  </si>
  <si>
    <t>5150-000010173443</t>
  </si>
  <si>
    <t>5150-000010173444</t>
  </si>
  <si>
    <t>5150-000010173445</t>
  </si>
  <si>
    <t>5150-000010173446</t>
  </si>
  <si>
    <t>5150-000010173447</t>
  </si>
  <si>
    <t>5150-000010173448</t>
  </si>
  <si>
    <t>5150-000010173449</t>
  </si>
  <si>
    <t>5150-000010173450</t>
  </si>
  <si>
    <t>5150-000010173451</t>
  </si>
  <si>
    <t>5150-000010173452</t>
  </si>
  <si>
    <t>5150-000010173453</t>
  </si>
  <si>
    <t>5150-000010173454</t>
  </si>
  <si>
    <t>5150-000010173455</t>
  </si>
  <si>
    <t>5150-000010173456</t>
  </si>
  <si>
    <t>5150-000010173457</t>
  </si>
  <si>
    <t>5150-000010173407</t>
  </si>
  <si>
    <t>5150-000010173408</t>
  </si>
  <si>
    <t>5150-000010173409</t>
  </si>
  <si>
    <t>5150-000010173410</t>
  </si>
  <si>
    <t>5150-000010173411</t>
  </si>
  <si>
    <t>5150-000010173412</t>
  </si>
  <si>
    <t>5150-000010173413</t>
  </si>
  <si>
    <t>5150-000010173414</t>
  </si>
  <si>
    <t>5150-000010173415</t>
  </si>
  <si>
    <t>5150-000010173416</t>
  </si>
  <si>
    <t>5150-000010173417</t>
  </si>
  <si>
    <t>5150-000010173418</t>
  </si>
  <si>
    <t>5150-000010173419</t>
  </si>
  <si>
    <t>5150-000010173420</t>
  </si>
  <si>
    <t>5150-000010173421</t>
  </si>
  <si>
    <t>5150-000010173422</t>
  </si>
  <si>
    <t>5150-000010173423</t>
  </si>
  <si>
    <t>5150-000010173424</t>
  </si>
  <si>
    <t>5150-000010173425</t>
  </si>
  <si>
    <t>5150-000010173750</t>
  </si>
  <si>
    <t>5150-000010173774</t>
  </si>
  <si>
    <t>5150-000010173775</t>
  </si>
  <si>
    <t>5150-000010173778</t>
  </si>
  <si>
    <t>5150-000010173458</t>
  </si>
  <si>
    <t>5150-000010173799</t>
  </si>
  <si>
    <t>5150-000010173804</t>
  </si>
  <si>
    <t>5150-000010173805</t>
  </si>
  <si>
    <t>5150-000010348001</t>
  </si>
  <si>
    <t>5150-000010348002</t>
  </si>
  <si>
    <t>5150-000010348003</t>
  </si>
  <si>
    <t>5150-000010348004</t>
  </si>
  <si>
    <t>5150-000010348005</t>
  </si>
  <si>
    <t>5150-000010348006</t>
  </si>
  <si>
    <t>5150-000010348007</t>
  </si>
  <si>
    <t>5150-000010173459</t>
  </si>
  <si>
    <t>5150-000010173460</t>
  </si>
  <si>
    <t>5150-000010173461</t>
  </si>
  <si>
    <t>5150-000010173462</t>
  </si>
  <si>
    <t>5150-000010173463</t>
  </si>
  <si>
    <t>5150-000010173464</t>
  </si>
  <si>
    <t>5150-000010173465</t>
  </si>
  <si>
    <t>5150-000010173466</t>
  </si>
  <si>
    <t>5150-000010173468</t>
  </si>
  <si>
    <t>5150-000010173469</t>
  </si>
  <si>
    <t>5150-000010173470</t>
  </si>
  <si>
    <t>5150-000010173471</t>
  </si>
  <si>
    <t>5150-000010173472</t>
  </si>
  <si>
    <t>5150-000010173473</t>
  </si>
  <si>
    <t>5150-000010173474</t>
  </si>
  <si>
    <t>5150-000010173476</t>
  </si>
  <si>
    <t>5150-000010173477</t>
  </si>
  <si>
    <t>5150-000010173478</t>
  </si>
  <si>
    <t>5150-000010173779</t>
  </si>
  <si>
    <t>5150-000010173782</t>
  </si>
  <si>
    <t>5150-000010173787</t>
  </si>
  <si>
    <t>5150-000010172845</t>
  </si>
  <si>
    <t>5150-000010172848</t>
  </si>
  <si>
    <t>5150-000010304686</t>
  </si>
  <si>
    <t>5150-000010172825</t>
  </si>
  <si>
    <t>5150-000010172833</t>
  </si>
  <si>
    <t>5150-000010172835</t>
  </si>
  <si>
    <t>5150-000010172836</t>
  </si>
  <si>
    <t>5150-000010172838</t>
  </si>
  <si>
    <t>5150-000010172840</t>
  </si>
  <si>
    <t>5150-000010172841</t>
  </si>
  <si>
    <t>5150-000010172842</t>
  </si>
  <si>
    <t>5150-000010172843</t>
  </si>
  <si>
    <t>5150-000010173482</t>
  </si>
  <si>
    <t>5150-000010173483</t>
  </si>
  <si>
    <t>5150-000010173481</t>
  </si>
  <si>
    <t>5150-000010173480</t>
  </si>
  <si>
    <t>5150-000010173484</t>
  </si>
  <si>
    <t>5150-000010173479</t>
  </si>
  <si>
    <t>5150-000010321404</t>
  </si>
  <si>
    <t>5150-000010173509</t>
  </si>
  <si>
    <t>5150-000010173510</t>
  </si>
  <si>
    <t>5150-000010173511</t>
  </si>
  <si>
    <t>5150-000010173512</t>
  </si>
  <si>
    <t>5150-000010173513</t>
  </si>
  <si>
    <t>5150-000010173514</t>
  </si>
  <si>
    <t>5150-000010173515</t>
  </si>
  <si>
    <t>5150-000010173516</t>
  </si>
  <si>
    <t>5150-000010173517</t>
  </si>
  <si>
    <t>5150-000010173518</t>
  </si>
  <si>
    <t>5150-000010173519</t>
  </si>
  <si>
    <t>5150-000010173520</t>
  </si>
  <si>
    <t>5150-000010173521</t>
  </si>
  <si>
    <t>5150-000010173522</t>
  </si>
  <si>
    <t>5150-000010173523</t>
  </si>
  <si>
    <t>5150-000010173524</t>
  </si>
  <si>
    <t>5150-000010173525</t>
  </si>
  <si>
    <t>5150-000010173526</t>
  </si>
  <si>
    <t>5150-000010173527</t>
  </si>
  <si>
    <t>5150-000010173528</t>
  </si>
  <si>
    <t>5150-000010173529</t>
  </si>
  <si>
    <t>5150-000010173530</t>
  </si>
  <si>
    <t>5150-000010173531</t>
  </si>
  <si>
    <t>5150-000010173532</t>
  </si>
  <si>
    <t>5150-000010173533</t>
  </si>
  <si>
    <t>5150-000010173534</t>
  </si>
  <si>
    <t>5150-000010173536</t>
  </si>
  <si>
    <t>5150-000010173537</t>
  </si>
  <si>
    <t>5150-000010173538</t>
  </si>
  <si>
    <t>5150-000010173539</t>
  </si>
  <si>
    <t>5150-000010173540</t>
  </si>
  <si>
    <t>5150-000010173485</t>
  </si>
  <si>
    <t>5150-000010173486</t>
  </si>
  <si>
    <t>5150-000010173487</t>
  </si>
  <si>
    <t>5150-000010173488</t>
  </si>
  <si>
    <t>5150-000010173489</t>
  </si>
  <si>
    <t>5150-000010173490</t>
  </si>
  <si>
    <t>5150-000010173491</t>
  </si>
  <si>
    <t>5150-000010173492</t>
  </si>
  <si>
    <t>5150-000010173493</t>
  </si>
  <si>
    <t>5150-000010173494</t>
  </si>
  <si>
    <t>5150-000010173495</t>
  </si>
  <si>
    <t>5150-000010173496</t>
  </si>
  <si>
    <t>5150-000010173497</t>
  </si>
  <si>
    <t>5150-000010173498</t>
  </si>
  <si>
    <t>5150-000010173499</t>
  </si>
  <si>
    <t>5150-000010173500</t>
  </si>
  <si>
    <t>5150-000010173501</t>
  </si>
  <si>
    <t>5150-000010173502</t>
  </si>
  <si>
    <t>5150-000010173503</t>
  </si>
  <si>
    <t>5150-000010173504</t>
  </si>
  <si>
    <t>5150-000010173505</t>
  </si>
  <si>
    <t>5150-000010173506</t>
  </si>
  <si>
    <t>5150-000010173507</t>
  </si>
  <si>
    <t>5150-000010173508</t>
  </si>
  <si>
    <t>5150-000010347997</t>
  </si>
  <si>
    <t>5150-000010347998</t>
  </si>
  <si>
    <t>5150-000010347999</t>
  </si>
  <si>
    <t>5150-000010348000</t>
  </si>
  <si>
    <t>5150-000010130972</t>
  </si>
  <si>
    <t>5150-000010130973</t>
  </si>
  <si>
    <t>5150-000010130974</t>
  </si>
  <si>
    <t>5150-000010130976</t>
  </si>
  <si>
    <t>5150-000010130977</t>
  </si>
  <si>
    <t>5150-000010130978</t>
  </si>
  <si>
    <t>5150-000010131016</t>
  </si>
  <si>
    <t>5150-000010131017</t>
  </si>
  <si>
    <t>5150-000010131018</t>
  </si>
  <si>
    <t>5150-000010131019</t>
  </si>
  <si>
    <t>5150-000010131020</t>
  </si>
  <si>
    <t>5150-000010131021</t>
  </si>
  <si>
    <t>5150-000010131022</t>
  </si>
  <si>
    <t>5150-000010131023</t>
  </si>
  <si>
    <t>5150-000010131024</t>
  </si>
  <si>
    <t>5150-000010131025</t>
  </si>
  <si>
    <t>5150-000010131026</t>
  </si>
  <si>
    <t>5150-000010131027</t>
  </si>
  <si>
    <t>5150-000010131028</t>
  </si>
  <si>
    <t>5150-000010131029</t>
  </si>
  <si>
    <t>5150-000010131030</t>
  </si>
  <si>
    <t>5150-000010131031</t>
  </si>
  <si>
    <t>5150-000010131032</t>
  </si>
  <si>
    <t>5150-000010131033</t>
  </si>
  <si>
    <t>5150-000010131034</t>
  </si>
  <si>
    <t>5150-000010131035</t>
  </si>
  <si>
    <t>5150-000010131036</t>
  </si>
  <si>
    <t>5150-000010131037</t>
  </si>
  <si>
    <t>5150-000010131038</t>
  </si>
  <si>
    <t>5150-000010347992</t>
  </si>
  <si>
    <t>5150-000010347993</t>
  </si>
  <si>
    <t>5150-000010347994</t>
  </si>
  <si>
    <t>5150-000010347995</t>
  </si>
  <si>
    <t>5150-000010347996</t>
  </si>
  <si>
    <t>5150-000010131002</t>
  </si>
  <si>
    <t>5150-000010131004</t>
  </si>
  <si>
    <t>5150-000010173541</t>
  </si>
  <si>
    <t>5150-000010173680</t>
  </si>
  <si>
    <t>5150-000010173682</t>
  </si>
  <si>
    <t>5150-000010173683</t>
  </si>
  <si>
    <t>5150-000010173608</t>
  </si>
  <si>
    <t>5150-000010173609</t>
  </si>
  <si>
    <t>5150-000010173611</t>
  </si>
  <si>
    <t>5150-000010173612</t>
  </si>
  <si>
    <t>5150-000010173615</t>
  </si>
  <si>
    <t>5150-000010173617</t>
  </si>
  <si>
    <t>5150-000010173618</t>
  </si>
  <si>
    <t>5150-000010173620</t>
  </si>
  <si>
    <t>5150-000010173621</t>
  </si>
  <si>
    <t>5150-000010173625</t>
  </si>
  <si>
    <t>5150-000010173626</t>
  </si>
  <si>
    <t>5150-000010173627</t>
  </si>
  <si>
    <t>5150-000010173628</t>
  </si>
  <si>
    <t>5150-000010173630</t>
  </si>
  <si>
    <t>5150-000010173631</t>
  </si>
  <si>
    <t>5150-000010173635</t>
  </si>
  <si>
    <t>5150-000010173637</t>
  </si>
  <si>
    <t>5150-000010173638</t>
  </si>
  <si>
    <t>5150-000010173639</t>
  </si>
  <si>
    <t>5150-000010173640</t>
  </si>
  <si>
    <t>5150-000010173542</t>
  </si>
  <si>
    <t>5150-000010173543</t>
  </si>
  <si>
    <t>5150-000010173544</t>
  </si>
  <si>
    <t>5150-000010173545</t>
  </si>
  <si>
    <t>5150-000010173546</t>
  </si>
  <si>
    <t>5150-000010173547</t>
  </si>
  <si>
    <t>5150-000010173548</t>
  </si>
  <si>
    <t>5150-000010173549</t>
  </si>
  <si>
    <t>5150-000010173550</t>
  </si>
  <si>
    <t>5150-000010173551</t>
  </si>
  <si>
    <t>5150-000010173552</t>
  </si>
  <si>
    <t>5150-000010173553</t>
  </si>
  <si>
    <t>5150-000010173554</t>
  </si>
  <si>
    <t>5150-000010173555</t>
  </si>
  <si>
    <t>5150-000010173556</t>
  </si>
  <si>
    <t>5150-000010173557</t>
  </si>
  <si>
    <t>5150-000010173558</t>
  </si>
  <si>
    <t>5150-000010173559</t>
  </si>
  <si>
    <t>5150-000010173573</t>
  </si>
  <si>
    <t>5150-000010173574</t>
  </si>
  <si>
    <t>5150-000010173575</t>
  </si>
  <si>
    <t>5150-000010173576</t>
  </si>
  <si>
    <t>5150-000010173577</t>
  </si>
  <si>
    <t>5150-000010173578</t>
  </si>
  <si>
    <t>5150-000010173579</t>
  </si>
  <si>
    <t>5150-000010173602</t>
  </si>
  <si>
    <t>5150-000010173603</t>
  </si>
  <si>
    <t>5150-000010173605</t>
  </si>
  <si>
    <t>5150-000010173606</t>
  </si>
  <si>
    <t>5150-000010173607</t>
  </si>
  <si>
    <t>5150-000010173641</t>
  </si>
  <si>
    <t>5150-000010173674</t>
  </si>
  <si>
    <t>5150-000010173675</t>
  </si>
  <si>
    <t>5150-000010173676</t>
  </si>
  <si>
    <t>5150-000010173677</t>
  </si>
  <si>
    <t>5150-000010173678</t>
  </si>
  <si>
    <t>5150-000010173643</t>
  </si>
  <si>
    <t>5150-000010173648</t>
  </si>
  <si>
    <t>5150-000010173649</t>
  </si>
  <si>
    <t>5150-000010173650</t>
  </si>
  <si>
    <t>5150-000010173651</t>
  </si>
  <si>
    <t>5150-000010173652</t>
  </si>
  <si>
    <t>5150-000010173653</t>
  </si>
  <si>
    <t>5150-000010173654</t>
  </si>
  <si>
    <t>5150-000010173655</t>
  </si>
  <si>
    <t>5150-000010173656</t>
  </si>
  <si>
    <t>5150-000010173660</t>
  </si>
  <si>
    <t>5150-000010173661</t>
  </si>
  <si>
    <t>5150-000010173662</t>
  </si>
  <si>
    <t>5150-000010173665</t>
  </si>
  <si>
    <t>5150-000010173666</t>
  </si>
  <si>
    <t>5150-000010173667</t>
  </si>
  <si>
    <t>5150-000010173668</t>
  </si>
  <si>
    <t>5150-000010173669</t>
  </si>
  <si>
    <t>5150-000010173670</t>
  </si>
  <si>
    <t>5150-000010173671</t>
  </si>
  <si>
    <t>5150-000010173673</t>
  </si>
  <si>
    <t>5150-000010174196</t>
  </si>
  <si>
    <t>5150-000010174195</t>
  </si>
  <si>
    <t>5150-000010174194</t>
  </si>
  <si>
    <t>5150-000010174198</t>
  </si>
  <si>
    <t>5150-000010174200</t>
  </si>
  <si>
    <t>5150-000010174193</t>
  </si>
  <si>
    <t>5150-000010174192</t>
  </si>
  <si>
    <t>5150-000010174191</t>
  </si>
  <si>
    <t>5150-000010174190</t>
  </si>
  <si>
    <t>5150-000010174189</t>
  </si>
  <si>
    <t>5150-000010174188</t>
  </si>
  <si>
    <t>5150-000010174202</t>
  </si>
  <si>
    <t>5150-000010174203</t>
  </si>
  <si>
    <t>5150-000010174204</t>
  </si>
  <si>
    <t>5150-000010348191</t>
  </si>
  <si>
    <t>5150-000010348192</t>
  </si>
  <si>
    <t>5150-000010348193</t>
  </si>
  <si>
    <t>5150-000010348194</t>
  </si>
  <si>
    <t>5150-000010348195</t>
  </si>
  <si>
    <t>5150-000010348196</t>
  </si>
  <si>
    <t>5150-000010348197</t>
  </si>
  <si>
    <t>5150-000010348198</t>
  </si>
  <si>
    <t>5150-000010348199</t>
  </si>
  <si>
    <t>5150-000010348200</t>
  </si>
  <si>
    <t>5150-000010348201</t>
  </si>
  <si>
    <t>5150-000010348202</t>
  </si>
  <si>
    <t>5150-000010348203</t>
  </si>
  <si>
    <t>5150-000010348204</t>
  </si>
  <si>
    <t>5150-000010348205</t>
  </si>
  <si>
    <t>5150-000010348206</t>
  </si>
  <si>
    <t>5150-000010348207</t>
  </si>
  <si>
    <t>5150-000010348208</t>
  </si>
  <si>
    <t>5150-000010348209</t>
  </si>
  <si>
    <t>5150-000010348210</t>
  </si>
  <si>
    <t>5150-000010348211</t>
  </si>
  <si>
    <t>5150-000010348212</t>
  </si>
  <si>
    <t>5150-000010348213</t>
  </si>
  <si>
    <t>5150-000010348214</t>
  </si>
  <si>
    <t>5150-000010348215</t>
  </si>
  <si>
    <t>5150-000010174252</t>
  </si>
  <si>
    <t>5150-000010174253</t>
  </si>
  <si>
    <t>5150-000010348216</t>
  </si>
  <si>
    <t>5150-000010348217</t>
  </si>
  <si>
    <t>5150-000010348218</t>
  </si>
  <si>
    <t>5150-000010348219</t>
  </si>
  <si>
    <t>5150-000010348220</t>
  </si>
  <si>
    <t>5150-000010348221</t>
  </si>
  <si>
    <t>5150-000010348222</t>
  </si>
  <si>
    <t>5150-000010174227</t>
  </si>
  <si>
    <t>5150-000010174228</t>
  </si>
  <si>
    <t>5150-000010174229</t>
  </si>
  <si>
    <t>5150-000010174230</t>
  </si>
  <si>
    <t>5150-000010174231</t>
  </si>
  <si>
    <t>5150-000010174251</t>
  </si>
  <si>
    <t>5150-000010348190</t>
  </si>
  <si>
    <t>5150-000010174168</t>
  </si>
  <si>
    <t>5150-000010174169</t>
  </si>
  <si>
    <t>5150-000010174170</t>
  </si>
  <si>
    <t>5150-000010174171</t>
  </si>
  <si>
    <t>5150-000010348116</t>
  </si>
  <si>
    <t>5150-000010348117</t>
  </si>
  <si>
    <t>5150-000010348118</t>
  </si>
  <si>
    <t>5150-000010348119</t>
  </si>
  <si>
    <t>5150-000010348120</t>
  </si>
  <si>
    <t>5150-000010348121</t>
  </si>
  <si>
    <t>5150-000010348122</t>
  </si>
  <si>
    <t>5150-000010348123</t>
  </si>
  <si>
    <t>5150-000010348124</t>
  </si>
  <si>
    <t>5150-000010174124</t>
  </si>
  <si>
    <t>5150-000010174125</t>
  </si>
  <si>
    <t>5150-000010174126</t>
  </si>
  <si>
    <t>5150-000010174127</t>
  </si>
  <si>
    <t>5150-000010174128</t>
  </si>
  <si>
    <t>5150-000010174130</t>
  </si>
  <si>
    <t>5150-000010174131</t>
  </si>
  <si>
    <t>5150-000010174132</t>
  </si>
  <si>
    <t>5150-000010174133</t>
  </si>
  <si>
    <t>5150-000010174134</t>
  </si>
  <si>
    <t>5150-000010174135</t>
  </si>
  <si>
    <t>5150-000010174136</t>
  </si>
  <si>
    <t>5150-000010174137</t>
  </si>
  <si>
    <t>5150-000010174138</t>
  </si>
  <si>
    <t>5150-000010174139</t>
  </si>
  <si>
    <t>5150-000010174140</t>
  </si>
  <si>
    <t>5150-000010174141</t>
  </si>
  <si>
    <t>5150-000010174142</t>
  </si>
  <si>
    <t>5150-000010174143</t>
  </si>
  <si>
    <t>5150-000010174146</t>
  </si>
  <si>
    <t>5150-000010174152</t>
  </si>
  <si>
    <t>5150-000010348125</t>
  </si>
  <si>
    <t>5150-000010348158</t>
  </si>
  <si>
    <t>5150-000010348159</t>
  </si>
  <si>
    <t>5150-000010348160</t>
  </si>
  <si>
    <t>5150-000010348161</t>
  </si>
  <si>
    <t>5150-000010348162</t>
  </si>
  <si>
    <t>5150-000010348163</t>
  </si>
  <si>
    <t>5150-000010348164</t>
  </si>
  <si>
    <t>5150-000010348165</t>
  </si>
  <si>
    <t>5150-000010348166</t>
  </si>
  <si>
    <t>5150-000010348167</t>
  </si>
  <si>
    <t>5150-000010348168</t>
  </si>
  <si>
    <t>5150-000010348169</t>
  </si>
  <si>
    <t>5150-000010348170</t>
  </si>
  <si>
    <t>5150-000010348171</t>
  </si>
  <si>
    <t>5150-000010348172</t>
  </si>
  <si>
    <t>5150-000010348173</t>
  </si>
  <si>
    <t>5150-000010348174</t>
  </si>
  <si>
    <t>5150-000010348175</t>
  </si>
  <si>
    <t>5150-000010348176</t>
  </si>
  <si>
    <t>5150-000010348177</t>
  </si>
  <si>
    <t>5150-000010348178</t>
  </si>
  <si>
    <t>5150-000010348179</t>
  </si>
  <si>
    <t>5150-000010348180</t>
  </si>
  <si>
    <t>5150-000010348181</t>
  </si>
  <si>
    <t>5150-000010348182</t>
  </si>
  <si>
    <t>5150-000010348183</t>
  </si>
  <si>
    <t>5150-000010348184</t>
  </si>
  <si>
    <t>5150-000010348185</t>
  </si>
  <si>
    <t>5150-000010348186</t>
  </si>
  <si>
    <t>5150-000010348187</t>
  </si>
  <si>
    <t>5150-000010348188</t>
  </si>
  <si>
    <t>5150-000010348189</t>
  </si>
  <si>
    <t>5150-000010348126</t>
  </si>
  <si>
    <t>5150-000010348127</t>
  </si>
  <si>
    <t>5150-000010348128</t>
  </si>
  <si>
    <t>5150-000010348129</t>
  </si>
  <si>
    <t>5150-000010348130</t>
  </si>
  <si>
    <t>5150-000010348131</t>
  </si>
  <si>
    <t>5150-000010348132</t>
  </si>
  <si>
    <t>5150-000010348133</t>
  </si>
  <si>
    <t>5150-000010348134</t>
  </si>
  <si>
    <t>5150-000010348135</t>
  </si>
  <si>
    <t>5150-000010348136</t>
  </si>
  <si>
    <t>5150-000010348137</t>
  </si>
  <si>
    <t>5150-000010348138</t>
  </si>
  <si>
    <t>5150-000010348139</t>
  </si>
  <si>
    <t>5150-000010348140</t>
  </si>
  <si>
    <t>5150-000010348141</t>
  </si>
  <si>
    <t>5150-000010348142</t>
  </si>
  <si>
    <t>5150-000010348143</t>
  </si>
  <si>
    <t>5150-000010348144</t>
  </si>
  <si>
    <t>5150-000010348145</t>
  </si>
  <si>
    <t>5150-000010348146</t>
  </si>
  <si>
    <t>5150-000010348147</t>
  </si>
  <si>
    <t>5150-000010348148</t>
  </si>
  <si>
    <t>5150-000010348149</t>
  </si>
  <si>
    <t>5150-000010348150</t>
  </si>
  <si>
    <t>5150-000010348151</t>
  </si>
  <si>
    <t>5150-000010348152</t>
  </si>
  <si>
    <t>5150-000010348153</t>
  </si>
  <si>
    <t>5150-000010348154</t>
  </si>
  <si>
    <t>5150-000010348155</t>
  </si>
  <si>
    <t>5150-000010348156</t>
  </si>
  <si>
    <t>5150-000010348157</t>
  </si>
  <si>
    <t>5150-000010172577</t>
  </si>
  <si>
    <t>5150-000010172578</t>
  </si>
  <si>
    <t>5150-000010172580</t>
  </si>
  <si>
    <t>5150-000010172581</t>
  </si>
  <si>
    <t>5150-000010172582</t>
  </si>
  <si>
    <t>5150-000010172583</t>
  </si>
  <si>
    <t>5150-000010172584</t>
  </si>
  <si>
    <t>5150-000010172585</t>
  </si>
  <si>
    <t>5150-000010172586</t>
  </si>
  <si>
    <t>5150-000010172587</t>
  </si>
  <si>
    <t>5150-000010172588</t>
  </si>
  <si>
    <t>5150-000010172589</t>
  </si>
  <si>
    <t>5150-000010172591</t>
  </si>
  <si>
    <t>5150-000010172674</t>
  </si>
  <si>
    <t>5150-000010172677</t>
  </si>
  <si>
    <t>5150-000010172678</t>
  </si>
  <si>
    <t>5150-000010348226</t>
  </si>
  <si>
    <t>5150-000010348227</t>
  </si>
  <si>
    <t>5150-000010348228</t>
  </si>
  <si>
    <t>5150-000010348229</t>
  </si>
  <si>
    <t>5150-000010348230</t>
  </si>
  <si>
    <t>5150-000010348231</t>
  </si>
  <si>
    <t>5150-000010348232</t>
  </si>
  <si>
    <t>5150-000010348233</t>
  </si>
  <si>
    <t>5150-000010172567</t>
  </si>
  <si>
    <t>5150-000010348223</t>
  </si>
  <si>
    <t>5150-000010348224</t>
  </si>
  <si>
    <t>5150-000010173832</t>
  </si>
  <si>
    <t>5150-000010173833</t>
  </si>
  <si>
    <t>5150-000010173835</t>
  </si>
  <si>
    <t>5150-000010173836</t>
  </si>
  <si>
    <t>5150-000010173838</t>
  </si>
  <si>
    <t>5150-000010173840</t>
  </si>
  <si>
    <t>5150-000010173843</t>
  </si>
  <si>
    <t>5150-000010173844</t>
  </si>
  <si>
    <t>5150-000010173845</t>
  </si>
  <si>
    <t>5150-000010348225</t>
  </si>
  <si>
    <t>5150-000010172719</t>
  </si>
  <si>
    <t>5150-000010172720</t>
  </si>
  <si>
    <t>5150-000010172721</t>
  </si>
  <si>
    <t>5150-000010172722</t>
  </si>
  <si>
    <t>5150-000010172723</t>
  </si>
  <si>
    <t>5150-000010172724</t>
  </si>
  <si>
    <t>5150-000010172726</t>
  </si>
  <si>
    <t>5150-000010172556</t>
  </si>
  <si>
    <t>5150-000010172562</t>
  </si>
  <si>
    <t>5150-000010172565</t>
  </si>
  <si>
    <t>5150-000010172566</t>
  </si>
  <si>
    <t>5150-000010172687</t>
  </si>
  <si>
    <t>5150-000010172688</t>
  </si>
  <si>
    <t>5150-000010172700</t>
  </si>
  <si>
    <t>5150-000010174074</t>
  </si>
  <si>
    <t>5150-000010174075</t>
  </si>
  <si>
    <t>5150-000010174076</t>
  </si>
  <si>
    <t>5150-000010173587</t>
  </si>
  <si>
    <t>5150-000010173589</t>
  </si>
  <si>
    <t>5150-000010173590</t>
  </si>
  <si>
    <t>5150-000010173595</t>
  </si>
  <si>
    <t>5150-000010173596</t>
  </si>
  <si>
    <t>5150-000010173597</t>
  </si>
  <si>
    <t>5150-000010173598</t>
  </si>
  <si>
    <t>5150-000010173599</t>
  </si>
  <si>
    <t>5150-000010174096</t>
  </si>
  <si>
    <t>5150-000010174097</t>
  </si>
  <si>
    <t>5150-000010174098</t>
  </si>
  <si>
    <t>5150-000010174099</t>
  </si>
  <si>
    <t>5150-000010174100</t>
  </si>
  <si>
    <t>5150-000010174101</t>
  </si>
  <si>
    <t>5150-000010173879</t>
  </si>
  <si>
    <t>5150-000010173880</t>
  </si>
  <si>
    <t>5150-000010173883</t>
  </si>
  <si>
    <t>5150-000010173884</t>
  </si>
  <si>
    <t>5150-000010173885</t>
  </si>
  <si>
    <t>5150-000010174082</t>
  </si>
  <si>
    <t>5150-000010174084</t>
  </si>
  <si>
    <t>5150-000010174072</t>
  </si>
  <si>
    <t>5150-000010174047</t>
  </si>
  <si>
    <t>5150-000010174048</t>
  </si>
  <si>
    <t>5150-000010174049</t>
  </si>
  <si>
    <t>5150-000010174050</t>
  </si>
  <si>
    <t>5150-000010174065</t>
  </si>
  <si>
    <t>5150-000010174066</t>
  </si>
  <si>
    <t>5150-000010173560</t>
  </si>
  <si>
    <t>5150-000010173561</t>
  </si>
  <si>
    <t>5150-000010173562</t>
  </si>
  <si>
    <t>5150-000010173563</t>
  </si>
  <si>
    <t>5150-000010173564</t>
  </si>
  <si>
    <t>5150-000010173565</t>
  </si>
  <si>
    <t>5150-000010173566</t>
  </si>
  <si>
    <t>5150-000010173567</t>
  </si>
  <si>
    <t>5150-000010173568</t>
  </si>
  <si>
    <t>5150-000010173569</t>
  </si>
  <si>
    <t>5150-000010173570</t>
  </si>
  <si>
    <t>5150-000010173571</t>
  </si>
  <si>
    <t>5150-000010173572</t>
  </si>
  <si>
    <t>5150-000010174030</t>
  </si>
  <si>
    <t>5150-000010174033</t>
  </si>
  <si>
    <t>5150-000010174034</t>
  </si>
  <si>
    <t>5150-000010174036</t>
  </si>
  <si>
    <t>5150-000010174037</t>
  </si>
  <si>
    <t>5150-000010174038</t>
  </si>
  <si>
    <t>5150-000010348046</t>
  </si>
  <si>
    <t>5150-000010348047</t>
  </si>
  <si>
    <t>5150-000010348045</t>
  </si>
  <si>
    <t>5150-000010348044</t>
  </si>
  <si>
    <t>5150-000010348048</t>
  </si>
  <si>
    <t>5150-000010348049</t>
  </si>
  <si>
    <t>5150-000010348050</t>
  </si>
  <si>
    <t>5150-000010348051</t>
  </si>
  <si>
    <t>5150-000010348043</t>
  </si>
  <si>
    <t>5150-000010348042</t>
  </si>
  <si>
    <t>5150-000010348041</t>
  </si>
  <si>
    <t>5150-000010348040</t>
  </si>
  <si>
    <t>5150-000010348039</t>
  </si>
  <si>
    <t>5150-000010348038</t>
  </si>
  <si>
    <t>5150-000010348037</t>
  </si>
  <si>
    <t>5150-000010348036</t>
  </si>
  <si>
    <t>5150-000010348052</t>
  </si>
  <si>
    <t>5150-000010348053</t>
  </si>
  <si>
    <t>5150-000010348054</t>
  </si>
  <si>
    <t>5150-000010348055</t>
  </si>
  <si>
    <t>5150-000010348056</t>
  </si>
  <si>
    <t>5150-000010348057</t>
  </si>
  <si>
    <t>5150-000010348058</t>
  </si>
  <si>
    <t>5150-000010348059</t>
  </si>
  <si>
    <t>5150-000010348060</t>
  </si>
  <si>
    <t>5150-000010348061</t>
  </si>
  <si>
    <t>5150-000010348062</t>
  </si>
  <si>
    <t>5150-000010348063</t>
  </si>
  <si>
    <t>5150-000010348064</t>
  </si>
  <si>
    <t>5150-000010348065</t>
  </si>
  <si>
    <t>5150-000010348066</t>
  </si>
  <si>
    <t>5150-000010348067</t>
  </si>
  <si>
    <t>5150-000010348008</t>
  </si>
  <si>
    <t>5150-000010348009</t>
  </si>
  <si>
    <t>5150-000010348010</t>
  </si>
  <si>
    <t>5150-000010348011</t>
  </si>
  <si>
    <t>5150-000010348012</t>
  </si>
  <si>
    <t>5150-000010348013</t>
  </si>
  <si>
    <t>5150-000010348014</t>
  </si>
  <si>
    <t>5150-000010348015</t>
  </si>
  <si>
    <t>5150-000010348016</t>
  </si>
  <si>
    <t>5150-000010348017</t>
  </si>
  <si>
    <t>5150-000010348018</t>
  </si>
  <si>
    <t>5150-000010348019</t>
  </si>
  <si>
    <t>5150-000010348020</t>
  </si>
  <si>
    <t>5150-000010348021</t>
  </si>
  <si>
    <t>5150-000010348022</t>
  </si>
  <si>
    <t>5150-000010348023</t>
  </si>
  <si>
    <t>5150-000010348024</t>
  </si>
  <si>
    <t>5150-000010348025</t>
  </si>
  <si>
    <t>5150-000010348026</t>
  </si>
  <si>
    <t>5150-000010348027</t>
  </si>
  <si>
    <t>5150-000010348028</t>
  </si>
  <si>
    <t>5150-000010348029</t>
  </si>
  <si>
    <t>5150-000010348030</t>
  </si>
  <si>
    <t>5150-000010348031</t>
  </si>
  <si>
    <t>5150-000010348032</t>
  </si>
  <si>
    <t>5150-000010348033</t>
  </si>
  <si>
    <t>5150-000010348034</t>
  </si>
  <si>
    <t>5150-000010348035</t>
  </si>
  <si>
    <t>5150-000010348068</t>
  </si>
  <si>
    <t>5150-000010348101</t>
  </si>
  <si>
    <t>5150-000010348102</t>
  </si>
  <si>
    <t>5150-000010348103</t>
  </si>
  <si>
    <t>5150-000010348104</t>
  </si>
  <si>
    <t>5150-000010348105</t>
  </si>
  <si>
    <t>5150-000010348106</t>
  </si>
  <si>
    <t>5150-000010348107</t>
  </si>
  <si>
    <t>5150-000010348108</t>
  </si>
  <si>
    <t>5150-000010348109</t>
  </si>
  <si>
    <t>5150-000010348110</t>
  </si>
  <si>
    <t>5150-000010348111</t>
  </si>
  <si>
    <t>5150-000010348112</t>
  </si>
  <si>
    <t>5150-000010348113</t>
  </si>
  <si>
    <t>5150-000010348114</t>
  </si>
  <si>
    <t>5150-000010348115</t>
  </si>
  <si>
    <t>5150-000010174119</t>
  </si>
  <si>
    <t>5150-000010174120</t>
  </si>
  <si>
    <t>5150-000010174121</t>
  </si>
  <si>
    <t>5150-000010174122</t>
  </si>
  <si>
    <t>5150-000010174123</t>
  </si>
  <si>
    <t>5150-000010348069</t>
  </si>
  <si>
    <t>5150-000010348070</t>
  </si>
  <si>
    <t>5150-000010348071</t>
  </si>
  <si>
    <t>5150-000010348072</t>
  </si>
  <si>
    <t>5150-000010348073</t>
  </si>
  <si>
    <t>5150-000010348074</t>
  </si>
  <si>
    <t>5150-000010348075</t>
  </si>
  <si>
    <t>5150-000010348076</t>
  </si>
  <si>
    <t>5150-000010348077</t>
  </si>
  <si>
    <t>5150-000010348078</t>
  </si>
  <si>
    <t>5150-000010348079</t>
  </si>
  <si>
    <t>5150-000010348080</t>
  </si>
  <si>
    <t>5150-000010348081</t>
  </si>
  <si>
    <t>5150-000010348082</t>
  </si>
  <si>
    <t>5150-000010348083</t>
  </si>
  <si>
    <t>5150-000010348084</t>
  </si>
  <si>
    <t>5150-000010348085</t>
  </si>
  <si>
    <t>5150-000010348086</t>
  </si>
  <si>
    <t>5150-000010348087</t>
  </si>
  <si>
    <t>5150-000010348088</t>
  </si>
  <si>
    <t>5150-000010348089</t>
  </si>
  <si>
    <t>5150-000010348090</t>
  </si>
  <si>
    <t>5150-000010348091</t>
  </si>
  <si>
    <t>5150-000010348092</t>
  </si>
  <si>
    <t>5150-000010348093</t>
  </si>
  <si>
    <t>5150-000010348094</t>
  </si>
  <si>
    <t>5150-000010348095</t>
  </si>
  <si>
    <t>5150-000010348096</t>
  </si>
  <si>
    <t>5150-000010348097</t>
  </si>
  <si>
    <t>5150-000010348098</t>
  </si>
  <si>
    <t>5150-000010348099</t>
  </si>
  <si>
    <t>5150-000010348100</t>
  </si>
  <si>
    <t>5150-000010174029</t>
  </si>
  <si>
    <t>5150-000010173934</t>
  </si>
  <si>
    <t>5150-000010173938</t>
  </si>
  <si>
    <t>5150-000010173960</t>
  </si>
  <si>
    <t>5150-000010173961</t>
  </si>
  <si>
    <t>5150-000010173964</t>
  </si>
  <si>
    <t>5150-000010173998</t>
  </si>
  <si>
    <t>5150-000010174001</t>
  </si>
  <si>
    <t>5150-000010174002</t>
  </si>
  <si>
    <t>5150-000010174003</t>
  </si>
  <si>
    <t>5150-000010174004</t>
  </si>
  <si>
    <t>5150-000010174005</t>
  </si>
  <si>
    <t>5150-000010174006</t>
  </si>
  <si>
    <t>5150-000010174028</t>
  </si>
  <si>
    <t>5150-000010173965</t>
  </si>
  <si>
    <t>5150-000010173966</t>
  </si>
  <si>
    <t>5150-000010173984</t>
  </si>
  <si>
    <t>5150-000010173994</t>
  </si>
  <si>
    <t>5150-000010173996</t>
  </si>
  <si>
    <t>5150-000010249996</t>
  </si>
  <si>
    <t>COMPUTADORA PORTÁTIL MAC</t>
  </si>
  <si>
    <t>5150-000010249997</t>
  </si>
  <si>
    <t>5150-000010249998</t>
  </si>
  <si>
    <t>5150-000010250706</t>
  </si>
  <si>
    <t>5150-000010250712</t>
  </si>
  <si>
    <t>5150-000010250339</t>
  </si>
  <si>
    <t>5150-000010250347</t>
  </si>
  <si>
    <t>5150-000010250072</t>
  </si>
  <si>
    <t>5150-000010250081</t>
  </si>
  <si>
    <t>5150-000010250082</t>
  </si>
  <si>
    <t>5150-000010250084</t>
  </si>
  <si>
    <t>5150-000010250091</t>
  </si>
  <si>
    <t>5150-000010250093</t>
  </si>
  <si>
    <t>5150-000010250038</t>
  </si>
  <si>
    <t>5150-000010250039</t>
  </si>
  <si>
    <t>5150-000010250040</t>
  </si>
  <si>
    <t>5150-000010250041</t>
  </si>
  <si>
    <t>5150-000010250066</t>
  </si>
  <si>
    <t>5150-000010250143</t>
  </si>
  <si>
    <t>5150-000010250114</t>
  </si>
  <si>
    <t>5150-000010250129</t>
  </si>
  <si>
    <t>5150-000010250132</t>
  </si>
  <si>
    <t>5150-000010250134</t>
  </si>
  <si>
    <t>5150-000010250138</t>
  </si>
  <si>
    <t>5150-000010250212</t>
  </si>
  <si>
    <t>5150-000010250369</t>
  </si>
  <si>
    <t>5150-000010250476</t>
  </si>
  <si>
    <t>5150-000010250420</t>
  </si>
  <si>
    <t>5150-000010250447</t>
  </si>
  <si>
    <t>5150-000010250448</t>
  </si>
  <si>
    <t>5150-000010250451</t>
  </si>
  <si>
    <t>5150-000010250454</t>
  </si>
  <si>
    <t>5150-000010250226</t>
  </si>
  <si>
    <t>5150-000010250232</t>
  </si>
  <si>
    <t>5150-000010250235</t>
  </si>
  <si>
    <t>5150-000010250241</t>
  </si>
  <si>
    <t>5150-000010250247</t>
  </si>
  <si>
    <t>5150-000010250496</t>
  </si>
  <si>
    <t>5150-000010250505</t>
  </si>
  <si>
    <t>5150-000010250510</t>
  </si>
  <si>
    <t>5150-000010250218</t>
  </si>
  <si>
    <t>5150-000010346699</t>
  </si>
  <si>
    <t>5150-000010346700</t>
  </si>
  <si>
    <t>5150-000010346698</t>
  </si>
  <si>
    <t>5150-000010346697</t>
  </si>
  <si>
    <t>5150-000010346701</t>
  </si>
  <si>
    <t>5150-000010346702</t>
  </si>
  <si>
    <t>5150-000010346703</t>
  </si>
  <si>
    <t>5150-000010346704</t>
  </si>
  <si>
    <t>5150-000010346696</t>
  </si>
  <si>
    <t>5150-000010346695</t>
  </si>
  <si>
    <t>5150-000010346694</t>
  </si>
  <si>
    <t>5150-000010346693</t>
  </si>
  <si>
    <t>5150-000010346692</t>
  </si>
  <si>
    <t>5150-000010346691</t>
  </si>
  <si>
    <t>5150-000010346690</t>
  </si>
  <si>
    <t>5150-000010346689</t>
  </si>
  <si>
    <t>5150-000010346705</t>
  </si>
  <si>
    <t>5150-000010346706</t>
  </si>
  <si>
    <t>5150-000010346707</t>
  </si>
  <si>
    <t>5150-000010346708</t>
  </si>
  <si>
    <t>5150-000010346709</t>
  </si>
  <si>
    <t>5150-000010346710</t>
  </si>
  <si>
    <t>5150-000010346711</t>
  </si>
  <si>
    <t>5150-000010346712</t>
  </si>
  <si>
    <t>5150-000010346713</t>
  </si>
  <si>
    <t>5150-000010346714</t>
  </si>
  <si>
    <t>5150-000010346715</t>
  </si>
  <si>
    <t>5150-000010346716</t>
  </si>
  <si>
    <t>5150-000010346717</t>
  </si>
  <si>
    <t>5150-000010346718</t>
  </si>
  <si>
    <t>5150-000010346719</t>
  </si>
  <si>
    <t>5150-000010346720</t>
  </si>
  <si>
    <t>5150-000010346657</t>
  </si>
  <si>
    <t>5150-000010346658</t>
  </si>
  <si>
    <t>5150-000010346659</t>
  </si>
  <si>
    <t>5150-000010346660</t>
  </si>
  <si>
    <t>5150-000010346661</t>
  </si>
  <si>
    <t>5150-000010346662</t>
  </si>
  <si>
    <t>5150-000010346663</t>
  </si>
  <si>
    <t>5150-000010346664</t>
  </si>
  <si>
    <t>5150-000010346665</t>
  </si>
  <si>
    <t>5150-000010346666</t>
  </si>
  <si>
    <t>5150-000010346667</t>
  </si>
  <si>
    <t>5150-000010346668</t>
  </si>
  <si>
    <t>5150-000010346669</t>
  </si>
  <si>
    <t>5150-000010346670</t>
  </si>
  <si>
    <t>5150-000010346671</t>
  </si>
  <si>
    <t>5150-000010346672</t>
  </si>
  <si>
    <t>5150-000010346673</t>
  </si>
  <si>
    <t>5150-000010346674</t>
  </si>
  <si>
    <t>5150-000010346675</t>
  </si>
  <si>
    <t>5150-000010346676</t>
  </si>
  <si>
    <t>5150-000010346677</t>
  </si>
  <si>
    <t>5150-000010346678</t>
  </si>
  <si>
    <t>5150-000010346679</t>
  </si>
  <si>
    <t>5150-000010346680</t>
  </si>
  <si>
    <t>5150-000010346681</t>
  </si>
  <si>
    <t>5150-000010346682</t>
  </si>
  <si>
    <t>5150-000010346683</t>
  </si>
  <si>
    <t>5150-000010346684</t>
  </si>
  <si>
    <t>5150-000010346685</t>
  </si>
  <si>
    <t>5150-000010346686</t>
  </si>
  <si>
    <t>5150-000010346687</t>
  </si>
  <si>
    <t>5150-000010346688</t>
  </si>
  <si>
    <t>5150-000010346721</t>
  </si>
  <si>
    <t>5150-000010346754</t>
  </si>
  <si>
    <t>5150-000010346755</t>
  </si>
  <si>
    <t>5150-000010346756</t>
  </si>
  <si>
    <t>5150-000010346757</t>
  </si>
  <si>
    <t>5150-000010346758</t>
  </si>
  <si>
    <t>5150-000010346759</t>
  </si>
  <si>
    <t>5150-000010346760</t>
  </si>
  <si>
    <t>5150-000010346761</t>
  </si>
  <si>
    <t>5150-000010346762</t>
  </si>
  <si>
    <t>5150-000010346763</t>
  </si>
  <si>
    <t>5150-000010346764</t>
  </si>
  <si>
    <t>5150-000010346765</t>
  </si>
  <si>
    <t>5150-000010346766</t>
  </si>
  <si>
    <t>5150-000010346767</t>
  </si>
  <si>
    <t>5150-000010346768</t>
  </si>
  <si>
    <t>5150-000010346769</t>
  </si>
  <si>
    <t>5150-000010346770</t>
  </si>
  <si>
    <t>5150-000010346771</t>
  </si>
  <si>
    <t>5150-000010346772</t>
  </si>
  <si>
    <t>5150-000010346773</t>
  </si>
  <si>
    <t>5150-000010346774</t>
  </si>
  <si>
    <t>5150-000010346775</t>
  </si>
  <si>
    <t>5150-000010346776</t>
  </si>
  <si>
    <t>5150-000010346777</t>
  </si>
  <si>
    <t>5150-000010346778</t>
  </si>
  <si>
    <t>5150-000010346779</t>
  </si>
  <si>
    <t>5150-000010346780</t>
  </si>
  <si>
    <t>5150-000010346781</t>
  </si>
  <si>
    <t>5150-000010346782</t>
  </si>
  <si>
    <t>5150-000010346783</t>
  </si>
  <si>
    <t>5150-000010346784</t>
  </si>
  <si>
    <t>5150-000010346785</t>
  </si>
  <si>
    <t>5150-000010346722</t>
  </si>
  <si>
    <t>5150-000010346723</t>
  </si>
  <si>
    <t>5150-000010346724</t>
  </si>
  <si>
    <t>5150-000010346725</t>
  </si>
  <si>
    <t>5150-000010346726</t>
  </si>
  <si>
    <t>5150-000010346727</t>
  </si>
  <si>
    <t>5150-000010346728</t>
  </si>
  <si>
    <t>5150-000010346729</t>
  </si>
  <si>
    <t>5150-000010346730</t>
  </si>
  <si>
    <t>5150-000010346731</t>
  </si>
  <si>
    <t>5150-000010346732</t>
  </si>
  <si>
    <t>5150-000010346733</t>
  </si>
  <si>
    <t>5150-000010346734</t>
  </si>
  <si>
    <t>5150-000010346735</t>
  </si>
  <si>
    <t>5150-000010346736</t>
  </si>
  <si>
    <t>5150-000010346737</t>
  </si>
  <si>
    <t>5150-000010346738</t>
  </si>
  <si>
    <t>5150-000010346739</t>
  </si>
  <si>
    <t>5150-000010346740</t>
  </si>
  <si>
    <t>5150-000010346741</t>
  </si>
  <si>
    <t>5150-000010346742</t>
  </si>
  <si>
    <t>5150-000010346743</t>
  </si>
  <si>
    <t>5150-000010346744</t>
  </si>
  <si>
    <t>5150-000010346745</t>
  </si>
  <si>
    <t>5150-000010346746</t>
  </si>
  <si>
    <t>5150-000010346747</t>
  </si>
  <si>
    <t>5150-000010346748</t>
  </si>
  <si>
    <t>5150-000010346749</t>
  </si>
  <si>
    <t>5150-000010346750</t>
  </si>
  <si>
    <t>5150-000010346751</t>
  </si>
  <si>
    <t>5150-000010346752</t>
  </si>
  <si>
    <t>5150-000010346753</t>
  </si>
  <si>
    <t>5150-000010346656</t>
  </si>
  <si>
    <t>5150-000010347752</t>
  </si>
  <si>
    <t>5150-000010347753</t>
  </si>
  <si>
    <t>5150-000010347754</t>
  </si>
  <si>
    <t>5150-000010347755</t>
  </si>
  <si>
    <t>5150-000010347756</t>
  </si>
  <si>
    <t>5150-000010347757</t>
  </si>
  <si>
    <t>5150-000010347758</t>
  </si>
  <si>
    <t>5150-000010347759</t>
  </si>
  <si>
    <t>5150-000010347760</t>
  </si>
  <si>
    <t>5150-000010347761</t>
  </si>
  <si>
    <t>5150-000010347762</t>
  </si>
  <si>
    <t>5150-000010347763</t>
  </si>
  <si>
    <t>5150-000010347764</t>
  </si>
  <si>
    <t>5150-000010347765</t>
  </si>
  <si>
    <t>5150-000010346602</t>
  </si>
  <si>
    <t>5150-000010346603</t>
  </si>
  <si>
    <t>5150-000010346604</t>
  </si>
  <si>
    <t>5150-000010346605</t>
  </si>
  <si>
    <t>5150-000010346606</t>
  </si>
  <si>
    <t>5150-000010346607</t>
  </si>
  <si>
    <t>5150-000010346608</t>
  </si>
  <si>
    <t>5150-000010346609</t>
  </si>
  <si>
    <t>5150-000010346610</t>
  </si>
  <si>
    <t>5150-000010346611</t>
  </si>
  <si>
    <t>5150-000010346612</t>
  </si>
  <si>
    <t>5150-000010346613</t>
  </si>
  <si>
    <t>5150-000010346614</t>
  </si>
  <si>
    <t>5150-000010346615</t>
  </si>
  <si>
    <t>5150-000010346616</t>
  </si>
  <si>
    <t>5150-000010346617</t>
  </si>
  <si>
    <t>5150-000010346618</t>
  </si>
  <si>
    <t>5150-000010346619</t>
  </si>
  <si>
    <t>5150-000010347725</t>
  </si>
  <si>
    <t>5150-000010347726</t>
  </si>
  <si>
    <t>5150-000010347727</t>
  </si>
  <si>
    <t>5150-000010347728</t>
  </si>
  <si>
    <t>5150-000010347729</t>
  </si>
  <si>
    <t>5150-000010347730</t>
  </si>
  <si>
    <t>5150-000010347731</t>
  </si>
  <si>
    <t>5150-000010347732</t>
  </si>
  <si>
    <t>5150-000010347733</t>
  </si>
  <si>
    <t>5150-000010347734</t>
  </si>
  <si>
    <t>5150-000010347735</t>
  </si>
  <si>
    <t>5150-000010347736</t>
  </si>
  <si>
    <t>5150-000010347737</t>
  </si>
  <si>
    <t>5150-000010347738</t>
  </si>
  <si>
    <t>5150-000010347739</t>
  </si>
  <si>
    <t>5150-000010347740</t>
  </si>
  <si>
    <t>5150-000010347741</t>
  </si>
  <si>
    <t>5150-000010347742</t>
  </si>
  <si>
    <t>5150-000010347743</t>
  </si>
  <si>
    <t>5150-000010347744</t>
  </si>
  <si>
    <t>5150-000010347745</t>
  </si>
  <si>
    <t>5150-000010347746</t>
  </si>
  <si>
    <t>5150-000010347747</t>
  </si>
  <si>
    <t>5150-000010347748</t>
  </si>
  <si>
    <t>5150-000010347749</t>
  </si>
  <si>
    <t>5150-000010347750</t>
  </si>
  <si>
    <t>5150-000010347751</t>
  </si>
  <si>
    <t>5150-000010346620</t>
  </si>
  <si>
    <t>5150-000010346629</t>
  </si>
  <si>
    <t>5150-000010346630</t>
  </si>
  <si>
    <t>5150-000010346631</t>
  </si>
  <si>
    <t>5150-000010346632</t>
  </si>
  <si>
    <t>5150-000010346633</t>
  </si>
  <si>
    <t>5150-000010346634</t>
  </si>
  <si>
    <t>5150-000010346635</t>
  </si>
  <si>
    <t>5150-000010346636</t>
  </si>
  <si>
    <t>5150-000010346637</t>
  </si>
  <si>
    <t>5150-000010346638</t>
  </si>
  <si>
    <t>5150-000010346639</t>
  </si>
  <si>
    <t>5150-000010346640</t>
  </si>
  <si>
    <t>5150-000010346641</t>
  </si>
  <si>
    <t>5150-000010346642</t>
  </si>
  <si>
    <t>5150-000010346643</t>
  </si>
  <si>
    <t>5150-000010346644</t>
  </si>
  <si>
    <t>5150-000010346645</t>
  </si>
  <si>
    <t>5150-000010346646</t>
  </si>
  <si>
    <t>5150-000010346647</t>
  </si>
  <si>
    <t>5150-000010346648</t>
  </si>
  <si>
    <t>5150-000010346649</t>
  </si>
  <si>
    <t>5150-000010346650</t>
  </si>
  <si>
    <t>5150-000010346651</t>
  </si>
  <si>
    <t>5150-000010346652</t>
  </si>
  <si>
    <t>5150-000010346653</t>
  </si>
  <si>
    <t>5150-000010346654</t>
  </si>
  <si>
    <t>5150-000010346655</t>
  </si>
  <si>
    <t>5150-000010346621</t>
  </si>
  <si>
    <t>5150-000010346622</t>
  </si>
  <si>
    <t>5150-000010346623</t>
  </si>
  <si>
    <t>5150-000010346624</t>
  </si>
  <si>
    <t>5150-000010346625</t>
  </si>
  <si>
    <t>5150-000010346626</t>
  </si>
  <si>
    <t>5150-000010346627</t>
  </si>
  <si>
    <t>5150-000010346628</t>
  </si>
  <si>
    <t>5150-000010346786</t>
  </si>
  <si>
    <t>5150-000010130919</t>
  </si>
  <si>
    <t>5150-000010130920</t>
  </si>
  <si>
    <t>5150-000010130918</t>
  </si>
  <si>
    <t>5150-000010130917</t>
  </si>
  <si>
    <t>5150-000010130921</t>
  </si>
  <si>
    <t>5150-000010130922</t>
  </si>
  <si>
    <t>5150-000010130923</t>
  </si>
  <si>
    <t>5150-000010130924</t>
  </si>
  <si>
    <t>5150-000010130916</t>
  </si>
  <si>
    <t>5150-000010130915</t>
  </si>
  <si>
    <t>5150-000010130914</t>
  </si>
  <si>
    <t>5150-000010130913</t>
  </si>
  <si>
    <t>5150-000010130911</t>
  </si>
  <si>
    <t>5150-000010130910</t>
  </si>
  <si>
    <t>5150-000010130909</t>
  </si>
  <si>
    <t>5150-000010130925</t>
  </si>
  <si>
    <t>5150-000010130926</t>
  </si>
  <si>
    <t>5150-000010130927</t>
  </si>
  <si>
    <t>5150-000010130928</t>
  </si>
  <si>
    <t>5150-000010130929</t>
  </si>
  <si>
    <t>5150-000010130930</t>
  </si>
  <si>
    <t>5150-000010130932</t>
  </si>
  <si>
    <t>5150-000010130933</t>
  </si>
  <si>
    <t>5150-000010130934</t>
  </si>
  <si>
    <t>5150-000010130935</t>
  </si>
  <si>
    <t>5150-000010130877</t>
  </si>
  <si>
    <t>5150-000010130881</t>
  </si>
  <si>
    <t>5150-000010130883</t>
  </si>
  <si>
    <t>5150-000010130884</t>
  </si>
  <si>
    <t>5150-000010130886</t>
  </si>
  <si>
    <t>5150-000010130887</t>
  </si>
  <si>
    <t>5150-000010130888</t>
  </si>
  <si>
    <t>5150-000010130889</t>
  </si>
  <si>
    <t>5150-000010130890</t>
  </si>
  <si>
    <t>5150-000010130891</t>
  </si>
  <si>
    <t>5150-000010130892</t>
  </si>
  <si>
    <t>5150-000010130894</t>
  </si>
  <si>
    <t>5150-000010130896</t>
  </si>
  <si>
    <t>5150-000010130897</t>
  </si>
  <si>
    <t>5150-000010130898</t>
  </si>
  <si>
    <t>5150-000010130900</t>
  </si>
  <si>
    <t>5150-000010130902</t>
  </si>
  <si>
    <t>5150-000010130903</t>
  </si>
  <si>
    <t>5150-000010130904</t>
  </si>
  <si>
    <t>5150-000010130905</t>
  </si>
  <si>
    <t>5150-000010130906</t>
  </si>
  <si>
    <t>5150-000010130907</t>
  </si>
  <si>
    <t>5150-000010130908</t>
  </si>
  <si>
    <t>5150-000010250288</t>
  </si>
  <si>
    <t>5150-000010250290</t>
  </si>
  <si>
    <t>5150-000010250259</t>
  </si>
  <si>
    <t>5150-000010250262</t>
  </si>
  <si>
    <t>5150-000010250267</t>
  </si>
  <si>
    <t>5150-000010250271</t>
  </si>
  <si>
    <t>5150-000010130876</t>
  </si>
  <si>
    <t>5150-000010346819</t>
  </si>
  <si>
    <t>5150-000010346820</t>
  </si>
  <si>
    <t>5150-000010346821</t>
  </si>
  <si>
    <t>5150-000010346822</t>
  </si>
  <si>
    <t>5150-000010346823</t>
  </si>
  <si>
    <t>5150-000010346824</t>
  </si>
  <si>
    <t>5150-000010346936</t>
  </si>
  <si>
    <t>5150-000010346937</t>
  </si>
  <si>
    <t>5150-000010346938</t>
  </si>
  <si>
    <t>5150-000010346964</t>
  </si>
  <si>
    <t>5150-000010346965</t>
  </si>
  <si>
    <t>5150-000010346966</t>
  </si>
  <si>
    <t>5150-000010346967</t>
  </si>
  <si>
    <t>5150-000010346968</t>
  </si>
  <si>
    <t>5150-000010346969</t>
  </si>
  <si>
    <t>5150-000010346970</t>
  </si>
  <si>
    <t>5150-000010346971</t>
  </si>
  <si>
    <t>5150-000010346972</t>
  </si>
  <si>
    <t>5150-000010346973</t>
  </si>
  <si>
    <t>5150-000010346974</t>
  </si>
  <si>
    <t>5150-000010346975</t>
  </si>
  <si>
    <t>5150-000010346976</t>
  </si>
  <si>
    <t>5150-000010346977</t>
  </si>
  <si>
    <t>5150-000010346978</t>
  </si>
  <si>
    <t>5150-000010346979</t>
  </si>
  <si>
    <t>5150-000010346980</t>
  </si>
  <si>
    <t>5150-000010346981</t>
  </si>
  <si>
    <t>5150-000010346982</t>
  </si>
  <si>
    <t>5150-000010346983</t>
  </si>
  <si>
    <t>5150-000010346984</t>
  </si>
  <si>
    <t>5150-000010346985</t>
  </si>
  <si>
    <t>5150-000010346986</t>
  </si>
  <si>
    <t>5150-000010346787</t>
  </si>
  <si>
    <t>5150-000010346788</t>
  </si>
  <si>
    <t>5150-000010346789</t>
  </si>
  <si>
    <t>5150-000010346790</t>
  </si>
  <si>
    <t>5150-000010346791</t>
  </si>
  <si>
    <t>5150-000010346792</t>
  </si>
  <si>
    <t>5150-000010346793</t>
  </si>
  <si>
    <t>5150-000010346794</t>
  </si>
  <si>
    <t>5150-000010346795</t>
  </si>
  <si>
    <t>5150-000010346796</t>
  </si>
  <si>
    <t>5150-000010346797</t>
  </si>
  <si>
    <t>5150-000010346798</t>
  </si>
  <si>
    <t>5150-000010346799</t>
  </si>
  <si>
    <t>5150-000010346800</t>
  </si>
  <si>
    <t>5150-000010346801</t>
  </si>
  <si>
    <t>5150-000010346802</t>
  </si>
  <si>
    <t>5150-000010346803</t>
  </si>
  <si>
    <t>5150-000010346804</t>
  </si>
  <si>
    <t>5150-000010346805</t>
  </si>
  <si>
    <t>5150-000010346806</t>
  </si>
  <si>
    <t>5150-000010346807</t>
  </si>
  <si>
    <t>5150-000010346808</t>
  </si>
  <si>
    <t>5150-000010346809</t>
  </si>
  <si>
    <t>5150-000010346810</t>
  </si>
  <si>
    <t>5150-000010346811</t>
  </si>
  <si>
    <t>5150-000010346812</t>
  </si>
  <si>
    <t>5150-000010346813</t>
  </si>
  <si>
    <t>5150-000010346814</t>
  </si>
  <si>
    <t>5150-000010346815</t>
  </si>
  <si>
    <t>5150-000010346816</t>
  </si>
  <si>
    <t>5150-000010346817</t>
  </si>
  <si>
    <t>5150-000010346818</t>
  </si>
  <si>
    <t>5150-000010346987</t>
  </si>
  <si>
    <t>5150-000010345946</t>
  </si>
  <si>
    <t>5150-000010130864</t>
  </si>
  <si>
    <t>5150-000010130865</t>
  </si>
  <si>
    <t>5150-000010130866</t>
  </si>
  <si>
    <t>5150-000010130868</t>
  </si>
  <si>
    <t>5150-000010130870</t>
  </si>
  <si>
    <t>5150-000010130871</t>
  </si>
  <si>
    <t>5150-000010130872</t>
  </si>
  <si>
    <t>5150-000010130873</t>
  </si>
  <si>
    <t>5150-000010130874</t>
  </si>
  <si>
    <t>5150-000010130875</t>
  </si>
  <si>
    <t>5150-000010346988</t>
  </si>
  <si>
    <t>5150-000010346989</t>
  </si>
  <si>
    <t>5150-000010346990</t>
  </si>
  <si>
    <t>5150-000010346991</t>
  </si>
  <si>
    <t>5150-000010346446</t>
  </si>
  <si>
    <t>5150-000010345911</t>
  </si>
  <si>
    <t>5150-000010345897</t>
  </si>
  <si>
    <t>5150-000010345898</t>
  </si>
  <si>
    <t>5150-000010345906</t>
  </si>
  <si>
    <t>5150-000010345907</t>
  </si>
  <si>
    <t>5150-000010345902</t>
  </si>
  <si>
    <t>5150-000010345959</t>
  </si>
  <si>
    <t>5150-000010345960</t>
  </si>
  <si>
    <t>UNIDAD CENTRAL DE PROCESO (CPU)</t>
  </si>
  <si>
    <t>5150-000010345961</t>
  </si>
  <si>
    <t>5150-000010345962</t>
  </si>
  <si>
    <t>5150-000010345963</t>
  </si>
  <si>
    <t>5150-000010345964</t>
  </si>
  <si>
    <t>5150-000010345965</t>
  </si>
  <si>
    <t>SERVIDOR DE COMUNICACION DE TELEFONIA VIA RED</t>
  </si>
  <si>
    <t>5150-000010345966</t>
  </si>
  <si>
    <t>5150-000010345967</t>
  </si>
  <si>
    <t>5150-000010345968</t>
  </si>
  <si>
    <t>5150-000010345969</t>
  </si>
  <si>
    <t>5150-000010346120</t>
  </si>
  <si>
    <t>5150-000010346121</t>
  </si>
  <si>
    <t>5150-000010346119</t>
  </si>
  <si>
    <t>5150-000010346118</t>
  </si>
  <si>
    <t>5150-000010346122</t>
  </si>
  <si>
    <t>5150-000010346123</t>
  </si>
  <si>
    <t>5150-000010346124</t>
  </si>
  <si>
    <t>5150-000010346117</t>
  </si>
  <si>
    <t>5150-000010346116</t>
  </si>
  <si>
    <t>5150-000010346115</t>
  </si>
  <si>
    <t>5150-000010346114</t>
  </si>
  <si>
    <t>5150-000010346113</t>
  </si>
  <si>
    <t>5150-000010346112</t>
  </si>
  <si>
    <t>5150-000010346111</t>
  </si>
  <si>
    <t>5150-000010346110</t>
  </si>
  <si>
    <t>5150-000010346125</t>
  </si>
  <si>
    <t>5150-000010346126</t>
  </si>
  <si>
    <t>5150-000010346127</t>
  </si>
  <si>
    <t>5150-000010346128</t>
  </si>
  <si>
    <t>5150-000010346129</t>
  </si>
  <si>
    <t>5150-000010346130</t>
  </si>
  <si>
    <t>5150-000010346131</t>
  </si>
  <si>
    <t>5150-000010346132</t>
  </si>
  <si>
    <t>5150-000010346133</t>
  </si>
  <si>
    <t>5150-000010346134</t>
  </si>
  <si>
    <t>5150-000010346135</t>
  </si>
  <si>
    <t>5150-000010346136</t>
  </si>
  <si>
    <t>5150-000010346137</t>
  </si>
  <si>
    <t>5150-000010346138</t>
  </si>
  <si>
    <t>5150-000010346139</t>
  </si>
  <si>
    <t>5150-000010346140</t>
  </si>
  <si>
    <t>5150-000010346078</t>
  </si>
  <si>
    <t>5150-000010346079</t>
  </si>
  <si>
    <t>5150-000010346080</t>
  </si>
  <si>
    <t>5150-000010346081</t>
  </si>
  <si>
    <t>5150-000010346082</t>
  </si>
  <si>
    <t>5150-000010346083</t>
  </si>
  <si>
    <t>5150-000010346084</t>
  </si>
  <si>
    <t>5150-000010346085</t>
  </si>
  <si>
    <t>5150-000010346086</t>
  </si>
  <si>
    <t>5150-000010346087</t>
  </si>
  <si>
    <t>5150-000010346088</t>
  </si>
  <si>
    <t>5150-000010346089</t>
  </si>
  <si>
    <t>5150-000010346090</t>
  </si>
  <si>
    <t>5150-000010346091</t>
  </si>
  <si>
    <t>5150-000010346092</t>
  </si>
  <si>
    <t>5150-000010346093</t>
  </si>
  <si>
    <t>5150-000010346094</t>
  </si>
  <si>
    <t>5150-000010346095</t>
  </si>
  <si>
    <t>5150-000010346096</t>
  </si>
  <si>
    <t>5150-000010346097</t>
  </si>
  <si>
    <t>5150-000010346098</t>
  </si>
  <si>
    <t>5150-000010346099</t>
  </si>
  <si>
    <t>5150-000010346100</t>
  </si>
  <si>
    <t>5150-000010346101</t>
  </si>
  <si>
    <t>5150-000010346102</t>
  </si>
  <si>
    <t>5150-000010346103</t>
  </si>
  <si>
    <t>5150-000010346104</t>
  </si>
  <si>
    <t>5150-000010346105</t>
  </si>
  <si>
    <t>5150-000010346106</t>
  </si>
  <si>
    <t>5150-000010346107</t>
  </si>
  <si>
    <t>5150-000010346108</t>
  </si>
  <si>
    <t>5150-000010346109</t>
  </si>
  <si>
    <t>5150-000010346141</t>
  </si>
  <si>
    <t>5150-000010346171</t>
  </si>
  <si>
    <t>5150-000010346172</t>
  </si>
  <si>
    <t>5150-000010346173</t>
  </si>
  <si>
    <t>5150-000010346174</t>
  </si>
  <si>
    <t>5150-000010346175</t>
  </si>
  <si>
    <t>5150-000010346176</t>
  </si>
  <si>
    <t>5150-000010346177</t>
  </si>
  <si>
    <t>5150-000010346178</t>
  </si>
  <si>
    <t>5150-000010346179</t>
  </si>
  <si>
    <t>5150-000010346180</t>
  </si>
  <si>
    <t>5150-000010346181</t>
  </si>
  <si>
    <t>5150-000010346182</t>
  </si>
  <si>
    <t>5150-000010346183</t>
  </si>
  <si>
    <t>5150-000010346184</t>
  </si>
  <si>
    <t>5150-000010346185</t>
  </si>
  <si>
    <t>5150-000010346186</t>
  </si>
  <si>
    <t>5150-000010346187</t>
  </si>
  <si>
    <t>5150-000010346188</t>
  </si>
  <si>
    <t>5150-000010346189</t>
  </si>
  <si>
    <t>5150-000010346190</t>
  </si>
  <si>
    <t>5150-000010346191</t>
  </si>
  <si>
    <t>5150-000010346192</t>
  </si>
  <si>
    <t>5150-000010346193</t>
  </si>
  <si>
    <t>5150-000010346194</t>
  </si>
  <si>
    <t>5150-000010346195</t>
  </si>
  <si>
    <t>5150-000010346196</t>
  </si>
  <si>
    <t>5150-000010346197</t>
  </si>
  <si>
    <t>5150-000010346198</t>
  </si>
  <si>
    <t>5150-000010346199</t>
  </si>
  <si>
    <t>5150-000010346200</t>
  </si>
  <si>
    <t>5150-000010346201</t>
  </si>
  <si>
    <t>5150-000010346202</t>
  </si>
  <si>
    <t>5150-000010346142</t>
  </si>
  <si>
    <t>5150-000010346143</t>
  </si>
  <si>
    <t>5150-000010346144</t>
  </si>
  <si>
    <t>5150-000010346145</t>
  </si>
  <si>
    <t>5150-000010346146</t>
  </si>
  <si>
    <t>5150-000010346147</t>
  </si>
  <si>
    <t>5150-000010346148</t>
  </si>
  <si>
    <t>5150-000010346149</t>
  </si>
  <si>
    <t>5150-000010346150</t>
  </si>
  <si>
    <t>5150-000010346151</t>
  </si>
  <si>
    <t>5150-000010346152</t>
  </si>
  <si>
    <t>5150-000010346153</t>
  </si>
  <si>
    <t>5150-000010346154</t>
  </si>
  <si>
    <t>5150-000010346155</t>
  </si>
  <si>
    <t>5150-000010346156</t>
  </si>
  <si>
    <t>5150-000010346157</t>
  </si>
  <si>
    <t>5150-000010346158</t>
  </si>
  <si>
    <t>5150-000010346159</t>
  </si>
  <si>
    <t>5150-000010346160</t>
  </si>
  <si>
    <t>5150-000010346161</t>
  </si>
  <si>
    <t>5150-000010346162</t>
  </si>
  <si>
    <t>5150-000010346163</t>
  </si>
  <si>
    <t>5150-000010346164</t>
  </si>
  <si>
    <t>5150-000010346165</t>
  </si>
  <si>
    <t>5150-000010346166</t>
  </si>
  <si>
    <t>5150-000010346167</t>
  </si>
  <si>
    <t>5150-000010346168</t>
  </si>
  <si>
    <t>5150-000010346169</t>
  </si>
  <si>
    <t>5150-000010346170</t>
  </si>
  <si>
    <t>5150-000010346077</t>
  </si>
  <si>
    <t>5150-000010345973</t>
  </si>
  <si>
    <t>5150-000010345992</t>
  </si>
  <si>
    <t>5150-000010345993</t>
  </si>
  <si>
    <t>5150-000010345994</t>
  </si>
  <si>
    <t>5150-000010345995</t>
  </si>
  <si>
    <t>5150-000010345996</t>
  </si>
  <si>
    <t>5150-000010345997</t>
  </si>
  <si>
    <t>5150-000010345998</t>
  </si>
  <si>
    <t>5150-000010345999</t>
  </si>
  <si>
    <t>5150-000010346000</t>
  </si>
  <si>
    <t>5150-000010346001</t>
  </si>
  <si>
    <t>5150-000010346002</t>
  </si>
  <si>
    <t>5150-000010346003</t>
  </si>
  <si>
    <t>5150-000010346004</t>
  </si>
  <si>
    <t>5150-000010346005</t>
  </si>
  <si>
    <t>5150-000010346006</t>
  </si>
  <si>
    <t>5150-000010346007</t>
  </si>
  <si>
    <t>5150-000010346008</t>
  </si>
  <si>
    <t>5150-000010346009</t>
  </si>
  <si>
    <t>5150-000010346010</t>
  </si>
  <si>
    <t>5150-000010346011</t>
  </si>
  <si>
    <t>5150-000010346012</t>
  </si>
  <si>
    <t>5150-000010346013</t>
  </si>
  <si>
    <t>5150-000010346014</t>
  </si>
  <si>
    <t>5150-000010346015</t>
  </si>
  <si>
    <t>5150-000010346016</t>
  </si>
  <si>
    <t>5150-000010346017</t>
  </si>
  <si>
    <t>5150-000010346018</t>
  </si>
  <si>
    <t>5150-000010346019</t>
  </si>
  <si>
    <t>5150-000010346020</t>
  </si>
  <si>
    <t>5150-000010346021</t>
  </si>
  <si>
    <t>5150-000010346022</t>
  </si>
  <si>
    <t>5150-000010345889</t>
  </si>
  <si>
    <t>5150-000010345888</t>
  </si>
  <si>
    <t>5150-000010345887</t>
  </si>
  <si>
    <t>5150-000010345760</t>
  </si>
  <si>
    <t>5150-000010343813</t>
  </si>
  <si>
    <t>5150-000010345057</t>
  </si>
  <si>
    <t>5150-000010344969</t>
  </si>
  <si>
    <t>5150-000010344970</t>
  </si>
  <si>
    <t>5150-000010344971</t>
  </si>
  <si>
    <t>5150-000010344972</t>
  </si>
  <si>
    <t>5150-000010344973</t>
  </si>
  <si>
    <t>5150-000010344974</t>
  </si>
  <si>
    <t>5150-000010344975</t>
  </si>
  <si>
    <t>5150-000010344976</t>
  </si>
  <si>
    <t>5150-000010344977</t>
  </si>
  <si>
    <t>5150-000010344978</t>
  </si>
  <si>
    <t>5150-000010344979</t>
  </si>
  <si>
    <t>5150-000010344980</t>
  </si>
  <si>
    <t>5150-000010344981</t>
  </si>
  <si>
    <t>5150-000010344982</t>
  </si>
  <si>
    <t>5150-000010344983</t>
  </si>
  <si>
    <t>5150-000010344984</t>
  </si>
  <si>
    <t>5150-000010344985</t>
  </si>
  <si>
    <t>5150-000010344986</t>
  </si>
  <si>
    <t>5150-000010345738</t>
  </si>
  <si>
    <t>5150-000010345737</t>
  </si>
  <si>
    <t>5150-000010345736</t>
  </si>
  <si>
    <t>5150-000010345735</t>
  </si>
  <si>
    <t>5150-000010345734</t>
  </si>
  <si>
    <t>5150-000010345116</t>
  </si>
  <si>
    <t>5150-000010345972</t>
  </si>
  <si>
    <t>5150-000010346023</t>
  </si>
  <si>
    <t>5150-000010346056</t>
  </si>
  <si>
    <t>5150-000010346057</t>
  </si>
  <si>
    <t>5150-000010346058</t>
  </si>
  <si>
    <t>5150-000010346059</t>
  </si>
  <si>
    <t>5150-000010346060</t>
  </si>
  <si>
    <t>5150-000010346061</t>
  </si>
  <si>
    <t>5150-000010346062</t>
  </si>
  <si>
    <t>5150-000010346063</t>
  </si>
  <si>
    <t>5150-000010346064</t>
  </si>
  <si>
    <t>5150-000010345077</t>
  </si>
  <si>
    <t>5150-000010345076</t>
  </si>
  <si>
    <t>5150-000010345075</t>
  </si>
  <si>
    <t>5150-000010290864</t>
  </si>
  <si>
    <t>5150-000010290859</t>
  </si>
  <si>
    <t>5150-000010346065</t>
  </si>
  <si>
    <t>5150-000010346066</t>
  </si>
  <si>
    <t>5150-000010346067</t>
  </si>
  <si>
    <t>5150-000010346068</t>
  </si>
  <si>
    <t>5150-000010346069</t>
  </si>
  <si>
    <t>5150-000010346070</t>
  </si>
  <si>
    <t>5150-000010346071</t>
  </si>
  <si>
    <t>5150-000010346072</t>
  </si>
  <si>
    <t>5150-000010346073</t>
  </si>
  <si>
    <t>5150-000010346074</t>
  </si>
  <si>
    <t>5150-000010346075</t>
  </si>
  <si>
    <t>5150-000010346076</t>
  </si>
  <si>
    <t>5150-000010346024</t>
  </si>
  <si>
    <t>5150-000010346025</t>
  </si>
  <si>
    <t>5150-000010346026</t>
  </si>
  <si>
    <t>5150-000010346027</t>
  </si>
  <si>
    <t>5150-000010346028</t>
  </si>
  <si>
    <t>5150-000010346029</t>
  </si>
  <si>
    <t>5150-000010346030</t>
  </si>
  <si>
    <t>5150-000010346031</t>
  </si>
  <si>
    <t>5150-000010346032</t>
  </si>
  <si>
    <t>5150-000010346033</t>
  </si>
  <si>
    <t>5150-000010346034</t>
  </si>
  <si>
    <t>5150-000010346035</t>
  </si>
  <si>
    <t>5150-000010346036</t>
  </si>
  <si>
    <t>5150-000010346037</t>
  </si>
  <si>
    <t>5150-000010346038</t>
  </si>
  <si>
    <t>5150-000010346039</t>
  </si>
  <si>
    <t>5150-000010346040</t>
  </si>
  <si>
    <t>5150-000010346041</t>
  </si>
  <si>
    <t>5150-000010346042</t>
  </si>
  <si>
    <t>5150-000010346043</t>
  </si>
  <si>
    <t>5150-000010346044</t>
  </si>
  <si>
    <t>5150-000010346045</t>
  </si>
  <si>
    <t>5150-000010346046</t>
  </si>
  <si>
    <t>5150-000010346047</t>
  </si>
  <si>
    <t>5150-000010346048</t>
  </si>
  <si>
    <t>5150-000010346049</t>
  </si>
  <si>
    <t>5150-000010346050</t>
  </si>
  <si>
    <t>5150-000010346051</t>
  </si>
  <si>
    <t>5150-000010346052</t>
  </si>
  <si>
    <t>5150-000010346053</t>
  </si>
  <si>
    <t>5150-000010346054</t>
  </si>
  <si>
    <t>5150-000010346055</t>
  </si>
  <si>
    <t>5150-000010346203</t>
  </si>
  <si>
    <t>5150-000010346372</t>
  </si>
  <si>
    <t>5150-000010346373</t>
  </si>
  <si>
    <t>5150-000010346371</t>
  </si>
  <si>
    <t>5150-000010346370</t>
  </si>
  <si>
    <t>5150-000010346374</t>
  </si>
  <si>
    <t>5150-000010346375</t>
  </si>
  <si>
    <t>5150-000010346376</t>
  </si>
  <si>
    <t>5150-000010346377</t>
  </si>
  <si>
    <t>5150-000010346369</t>
  </si>
  <si>
    <t>5150-000010346368</t>
  </si>
  <si>
    <t>5150-000010346367</t>
  </si>
  <si>
    <t>5150-000010346366</t>
  </si>
  <si>
    <t>5150-000010346365</t>
  </si>
  <si>
    <t>5150-000010346364</t>
  </si>
  <si>
    <t>5150-000010346363</t>
  </si>
  <si>
    <t>5150-000010346362</t>
  </si>
  <si>
    <t>5150-000010346378</t>
  </si>
  <si>
    <t>5150-000010346379</t>
  </si>
  <si>
    <t>5150-000010346380</t>
  </si>
  <si>
    <t>5150-000010346381</t>
  </si>
  <si>
    <t>5150-000010346382</t>
  </si>
  <si>
    <t>5150-000010346383</t>
  </si>
  <si>
    <t>5150-000010346384</t>
  </si>
  <si>
    <t>5150-000010346385</t>
  </si>
  <si>
    <t>5150-000010346386</t>
  </si>
  <si>
    <t>5150-000010346387</t>
  </si>
  <si>
    <t>5150-000010346388</t>
  </si>
  <si>
    <t>5150-000010346389</t>
  </si>
  <si>
    <t>5150-000010346390</t>
  </si>
  <si>
    <t>5150-000010346391</t>
  </si>
  <si>
    <t>5150-000010346392</t>
  </si>
  <si>
    <t>5150-000010346393</t>
  </si>
  <si>
    <t>5150-000010346330</t>
  </si>
  <si>
    <t>5150-000010346331</t>
  </si>
  <si>
    <t>5150-000010346332</t>
  </si>
  <si>
    <t>5150-000010346333</t>
  </si>
  <si>
    <t>5150-000010346334</t>
  </si>
  <si>
    <t>5150-000010346335</t>
  </si>
  <si>
    <t>5150-000010346336</t>
  </si>
  <si>
    <t>5150-000010346337</t>
  </si>
  <si>
    <t>5150-000010346338</t>
  </si>
  <si>
    <t>5150-000010346339</t>
  </si>
  <si>
    <t>5150-000010346340</t>
  </si>
  <si>
    <t>5150-000010346341</t>
  </si>
  <si>
    <t>5150-000010346342</t>
  </si>
  <si>
    <t>5150-000010346343</t>
  </si>
  <si>
    <t>5150-000010346344</t>
  </si>
  <si>
    <t>5150-000010346345</t>
  </si>
  <si>
    <t>5150-000010346346</t>
  </si>
  <si>
    <t>5150-000010346347</t>
  </si>
  <si>
    <t>5150-000010346348</t>
  </si>
  <si>
    <t>5150-000010346349</t>
  </si>
  <si>
    <t>5150-000010346350</t>
  </si>
  <si>
    <t>5150-000010346351</t>
  </si>
  <si>
    <t>5150-000010346352</t>
  </si>
  <si>
    <t>5150-000010346353</t>
  </si>
  <si>
    <t>5150-000010346354</t>
  </si>
  <si>
    <t>5150-000010346355</t>
  </si>
  <si>
    <t>5150-000010346356</t>
  </si>
  <si>
    <t>5150-000010346357</t>
  </si>
  <si>
    <t>5150-000010346358</t>
  </si>
  <si>
    <t>5150-000010346359</t>
  </si>
  <si>
    <t>5150-000010346360</t>
  </si>
  <si>
    <t>5150-000010346361</t>
  </si>
  <si>
    <t>5150-000010346394</t>
  </si>
  <si>
    <t>5150-000010345895</t>
  </si>
  <si>
    <t>5150-000010345894</t>
  </si>
  <si>
    <t>5150-000010345893</t>
  </si>
  <si>
    <t>5150-000010345892</t>
  </si>
  <si>
    <t>5150-000010345891</t>
  </si>
  <si>
    <t>5150-000010345890</t>
  </si>
  <si>
    <t>5150-000010346411</t>
  </si>
  <si>
    <t>5150-000010346412</t>
  </si>
  <si>
    <t>5150-000010346413</t>
  </si>
  <si>
    <t>5150-000010346436</t>
  </si>
  <si>
    <t>5150-000010346435</t>
  </si>
  <si>
    <t>5150-000010346434</t>
  </si>
  <si>
    <t>5150-000010346433</t>
  </si>
  <si>
    <t>5150-000010346432</t>
  </si>
  <si>
    <t>5150-000010346431</t>
  </si>
  <si>
    <t>5150-000010346430</t>
  </si>
  <si>
    <t>5150-000010346429</t>
  </si>
  <si>
    <t>5150-000010346428</t>
  </si>
  <si>
    <t>5150-000010346427</t>
  </si>
  <si>
    <t>5150-000010346426</t>
  </si>
  <si>
    <t>5150-000010346425</t>
  </si>
  <si>
    <t>5150-000010346424</t>
  </si>
  <si>
    <t>5150-000010346423</t>
  </si>
  <si>
    <t>5150-000010346422</t>
  </si>
  <si>
    <t>5150-000010346421</t>
  </si>
  <si>
    <t>5150-000010346420</t>
  </si>
  <si>
    <t>5150-000010346419</t>
  </si>
  <si>
    <t>5150-000010346418</t>
  </si>
  <si>
    <t>5150-000010346417</t>
  </si>
  <si>
    <t>5150-000010346416</t>
  </si>
  <si>
    <t>5150-000010346415</t>
  </si>
  <si>
    <t>5150-000010346414</t>
  </si>
  <si>
    <t>5150-000010346395</t>
  </si>
  <si>
    <t>5150-000010346396</t>
  </si>
  <si>
    <t>5150-000010346397</t>
  </si>
  <si>
    <t>5150-000010346398</t>
  </si>
  <si>
    <t>5150-000010346399</t>
  </si>
  <si>
    <t>5150-000010346400</t>
  </si>
  <si>
    <t>5150-000010346401</t>
  </si>
  <si>
    <t>5150-000010343630</t>
  </si>
  <si>
    <t>5150-000010343629</t>
  </si>
  <si>
    <t>5150-000010343628</t>
  </si>
  <si>
    <t>5150-000010343820</t>
  </si>
  <si>
    <t>SWITCH PARA REDES</t>
  </si>
  <si>
    <t>5150-000010343819</t>
  </si>
  <si>
    <t>5150-000010343818</t>
  </si>
  <si>
    <t>5150-000010343817</t>
  </si>
  <si>
    <t>5150-000010343816</t>
  </si>
  <si>
    <t>5150-000010343815</t>
  </si>
  <si>
    <t>5150-000010343814</t>
  </si>
  <si>
    <t>5150-000010346402</t>
  </si>
  <si>
    <t>5150-000010346403</t>
  </si>
  <si>
    <t>5150-000010346404</t>
  </si>
  <si>
    <t>5150-000010346405</t>
  </si>
  <si>
    <t>5150-000010343808</t>
  </si>
  <si>
    <t>5150-000010343598</t>
  </si>
  <si>
    <t>5150-000010345082</t>
  </si>
  <si>
    <t>5150-000010345081</t>
  </si>
  <si>
    <t>5150-000010345083</t>
  </si>
  <si>
    <t>5150-000010346406</t>
  </si>
  <si>
    <t>5150-000010346407</t>
  </si>
  <si>
    <t>5150-000010346408</t>
  </si>
  <si>
    <t>5150-000010346409</t>
  </si>
  <si>
    <t>5150-000010346410</t>
  </si>
  <si>
    <t>5150-000010345896</t>
  </si>
  <si>
    <t>5150-000010346329</t>
  </si>
  <si>
    <t>5150-000010346236</t>
  </si>
  <si>
    <t>5150-000010346237</t>
  </si>
  <si>
    <t>5150-000010346238</t>
  </si>
  <si>
    <t>5150-000010346239</t>
  </si>
  <si>
    <t>5150-000010346240</t>
  </si>
  <si>
    <t>5150-000010346241</t>
  </si>
  <si>
    <t>5150-000010346242</t>
  </si>
  <si>
    <t>5150-000010346243</t>
  </si>
  <si>
    <t>5150-000010346244</t>
  </si>
  <si>
    <t>5150-000010346245</t>
  </si>
  <si>
    <t>5150-000010346246</t>
  </si>
  <si>
    <t>5150-000010346247</t>
  </si>
  <si>
    <t>5150-000010346248</t>
  </si>
  <si>
    <t>5150-000010345087</t>
  </si>
  <si>
    <t>5150-000010345086</t>
  </si>
  <si>
    <t>5150-000010346249</t>
  </si>
  <si>
    <t>5150-000010346250</t>
  </si>
  <si>
    <t>5150-000010346251</t>
  </si>
  <si>
    <t>5150-000010346252</t>
  </si>
  <si>
    <t>5150-000010346253</t>
  </si>
  <si>
    <t>5150-000010346254</t>
  </si>
  <si>
    <t>5150-000010346255</t>
  </si>
  <si>
    <t>5150-000010346256</t>
  </si>
  <si>
    <t>5150-000010346257</t>
  </si>
  <si>
    <t>5150-000010346258</t>
  </si>
  <si>
    <t>5150-000010346259</t>
  </si>
  <si>
    <t>5150-000010346260</t>
  </si>
  <si>
    <t>5150-000010346261</t>
  </si>
  <si>
    <t>5150-000010345056</t>
  </si>
  <si>
    <t>5150-000010345055</t>
  </si>
  <si>
    <t>5150-000010346262</t>
  </si>
  <si>
    <t>5150-000010346263</t>
  </si>
  <si>
    <t>5150-000010346204</t>
  </si>
  <si>
    <t>5150-000010346205</t>
  </si>
  <si>
    <t>5150-000010346206</t>
  </si>
  <si>
    <t>5150-000010346207</t>
  </si>
  <si>
    <t>5150-000010346208</t>
  </si>
  <si>
    <t>5150-000010346209</t>
  </si>
  <si>
    <t>5150-000010346210</t>
  </si>
  <si>
    <t>5150-000010346211</t>
  </si>
  <si>
    <t>5150-000010346212</t>
  </si>
  <si>
    <t>5150-000010346213</t>
  </si>
  <si>
    <t>5150-000010346214</t>
  </si>
  <si>
    <t>5150-000010346215</t>
  </si>
  <si>
    <t>5150-000010346216</t>
  </si>
  <si>
    <t>5150-000010346217</t>
  </si>
  <si>
    <t>5150-000010346218</t>
  </si>
  <si>
    <t>5150-000010346219</t>
  </si>
  <si>
    <t>5150-000010346220</t>
  </si>
  <si>
    <t>5150-000010346221</t>
  </si>
  <si>
    <t>5150-000010346222</t>
  </si>
  <si>
    <t>5150-000010346223</t>
  </si>
  <si>
    <t>5150-000010346224</t>
  </si>
  <si>
    <t>5150-000010346225</t>
  </si>
  <si>
    <t>5150-000010346226</t>
  </si>
  <si>
    <t>5150-000010346227</t>
  </si>
  <si>
    <t>5150-000010346228</t>
  </si>
  <si>
    <t>5150-000010346229</t>
  </si>
  <si>
    <t>5150-000010346230</t>
  </si>
  <si>
    <t>5150-000010346231</t>
  </si>
  <si>
    <t>5150-000010346232</t>
  </si>
  <si>
    <t>5150-000010346233</t>
  </si>
  <si>
    <t>5150-000010346234</t>
  </si>
  <si>
    <t>5150-000010346235</t>
  </si>
  <si>
    <t>5150-000010346264</t>
  </si>
  <si>
    <t>5150-000010346297</t>
  </si>
  <si>
    <t>5150-000010346298</t>
  </si>
  <si>
    <t>5150-000010346299</t>
  </si>
  <si>
    <t>5150-000010346300</t>
  </si>
  <si>
    <t>5150-000010346301</t>
  </si>
  <si>
    <t>5150-000010346302</t>
  </si>
  <si>
    <t>5150-000010346303</t>
  </si>
  <si>
    <t>5150-000010346304</t>
  </si>
  <si>
    <t>5150-000010346305</t>
  </si>
  <si>
    <t>5150-000010346306</t>
  </si>
  <si>
    <t>5150-000010346307</t>
  </si>
  <si>
    <t>5150-000010346308</t>
  </si>
  <si>
    <t>5150-000010346309</t>
  </si>
  <si>
    <t>5150-000010346310</t>
  </si>
  <si>
    <t>5150-000010346311</t>
  </si>
  <si>
    <t>5150-000010346312</t>
  </si>
  <si>
    <t>5150-000010346313</t>
  </si>
  <si>
    <t>5150-000010346314</t>
  </si>
  <si>
    <t>5150-000010346315</t>
  </si>
  <si>
    <t>5150-000010346316</t>
  </si>
  <si>
    <t>5150-000010346317</t>
  </si>
  <si>
    <t>5150-000010346318</t>
  </si>
  <si>
    <t>5150-000010346319</t>
  </si>
  <si>
    <t>5150-000010346320</t>
  </si>
  <si>
    <t>5150-000010346321</t>
  </si>
  <si>
    <t>5150-000010346322</t>
  </si>
  <si>
    <t>5150-000010346323</t>
  </si>
  <si>
    <t>5150-000010346324</t>
  </si>
  <si>
    <t>5150-000010346325</t>
  </si>
  <si>
    <t>5150-000010346326</t>
  </si>
  <si>
    <t>5150-000010346327</t>
  </si>
  <si>
    <t>5150-000010346328</t>
  </si>
  <si>
    <t>5150-000010346265</t>
  </si>
  <si>
    <t>5150-000010346266</t>
  </si>
  <si>
    <t>5150-000010346267</t>
  </si>
  <si>
    <t>5150-000010346268</t>
  </si>
  <si>
    <t>5150-000010346269</t>
  </si>
  <si>
    <t>5150-000010346270</t>
  </si>
  <si>
    <t>5150-000010346271</t>
  </si>
  <si>
    <t>5150-000010346272</t>
  </si>
  <si>
    <t>5150-000010346273</t>
  </si>
  <si>
    <t>5150-000010346274</t>
  </si>
  <si>
    <t>5150-000010346275</t>
  </si>
  <si>
    <t>5150-000010346276</t>
  </si>
  <si>
    <t>5150-000010346277</t>
  </si>
  <si>
    <t>5150-000010346278</t>
  </si>
  <si>
    <t>5150-000010346279</t>
  </si>
  <si>
    <t>5150-000010346280</t>
  </si>
  <si>
    <t>5150-000010346281</t>
  </si>
  <si>
    <t>5150-000010346282</t>
  </si>
  <si>
    <t>5150-000010346283</t>
  </si>
  <si>
    <t>5150-000010346284</t>
  </si>
  <si>
    <t>5150-000010346285</t>
  </si>
  <si>
    <t>5150-000010346286</t>
  </si>
  <si>
    <t>5150-000010346287</t>
  </si>
  <si>
    <t>5150-000010346288</t>
  </si>
  <si>
    <t>5150-000010346289</t>
  </si>
  <si>
    <t>5150-000010346290</t>
  </si>
  <si>
    <t>5150-000010346291</t>
  </si>
  <si>
    <t>5150-000010346292</t>
  </si>
  <si>
    <t>5150-000010346293</t>
  </si>
  <si>
    <t>5150-000010346294</t>
  </si>
  <si>
    <t>5150-000010346295</t>
  </si>
  <si>
    <t>5150-000010346296</t>
  </si>
  <si>
    <t>5150-000010345002</t>
  </si>
  <si>
    <t>5150-000010345003</t>
  </si>
  <si>
    <t>5150-000010345004</t>
  </si>
  <si>
    <t>5150-000010345005</t>
  </si>
  <si>
    <t>5150-000010345006</t>
  </si>
  <si>
    <t>5150-000010345007</t>
  </si>
  <si>
    <t>5150-000010345008</t>
  </si>
  <si>
    <t>5150-000010345009</t>
  </si>
  <si>
    <t>5150-000010345010</t>
  </si>
  <si>
    <t>5150-000010345033</t>
  </si>
  <si>
    <t>5150-000010345034</t>
  </si>
  <si>
    <t>5150-000010345035</t>
  </si>
  <si>
    <t>5150-000010345036</t>
  </si>
  <si>
    <t>5150-000010345037</t>
  </si>
  <si>
    <t>5150-000010345038</t>
  </si>
  <si>
    <t>5150-000010345039</t>
  </si>
  <si>
    <t>5150-000010345040</t>
  </si>
  <si>
    <t>5150-000010345041</t>
  </si>
  <si>
    <t>5150-000010345042</t>
  </si>
  <si>
    <t>5150-000010345043</t>
  </si>
  <si>
    <t>5150-000010345044</t>
  </si>
  <si>
    <t>5150-000010345045</t>
  </si>
  <si>
    <t>5150-000010345046</t>
  </si>
  <si>
    <t>5150-000010345047</t>
  </si>
  <si>
    <t>5150-000010345048</t>
  </si>
  <si>
    <t>5150-000010345049</t>
  </si>
  <si>
    <t>5150-000010345050</t>
  </si>
  <si>
    <t>5150-000010345051</t>
  </si>
  <si>
    <t>5150-000010345011</t>
  </si>
  <si>
    <t>5150-000010345012</t>
  </si>
  <si>
    <t>5150-000010345013</t>
  </si>
  <si>
    <t>5150-000010345014</t>
  </si>
  <si>
    <t>5150-000010345015</t>
  </si>
  <si>
    <t>5150-000010345016</t>
  </si>
  <si>
    <t>5150-000010345017</t>
  </si>
  <si>
    <t>5150-000010345018</t>
  </si>
  <si>
    <t>5150-000010345019</t>
  </si>
  <si>
    <t>5150-000010345020</t>
  </si>
  <si>
    <t>5150-000010345021</t>
  </si>
  <si>
    <t>5150-000010345022</t>
  </si>
  <si>
    <t>5150-000010345023</t>
  </si>
  <si>
    <t>5150-000010345024</t>
  </si>
  <si>
    <t>5150-000010345025</t>
  </si>
  <si>
    <t>5150-000010345026</t>
  </si>
  <si>
    <t>5150-000010345027</t>
  </si>
  <si>
    <t>5150-000010345028</t>
  </si>
  <si>
    <t>5150-000010345029</t>
  </si>
  <si>
    <t>5150-000010345030</t>
  </si>
  <si>
    <t>5150-000010345031</t>
  </si>
  <si>
    <t>5150-000010345032</t>
  </si>
  <si>
    <t>5150-000010251053</t>
  </si>
  <si>
    <t>5150-000010324624</t>
  </si>
  <si>
    <t>5150-000010344988</t>
  </si>
  <si>
    <t>5150-000010344989</t>
  </si>
  <si>
    <t>5150-000010344990</t>
  </si>
  <si>
    <t>5150-000010344991</t>
  </si>
  <si>
    <t>5150-000010344992</t>
  </si>
  <si>
    <t>5150-000010344993</t>
  </si>
  <si>
    <t>5150-000010344994</t>
  </si>
  <si>
    <t>5150-000010344995</t>
  </si>
  <si>
    <t>5150-000010344996</t>
  </si>
  <si>
    <t>5150-000010344997</t>
  </si>
  <si>
    <t>5150-000010344998</t>
  </si>
  <si>
    <t>5150-000010344999</t>
  </si>
  <si>
    <t>5150-000010345000</t>
  </si>
  <si>
    <t>5150-000010345001</t>
  </si>
  <si>
    <t>5150-000010250404</t>
  </si>
  <si>
    <t>5150-000010250408</t>
  </si>
  <si>
    <t>5150-000010251050</t>
  </si>
  <si>
    <t>5150-000010250560</t>
  </si>
  <si>
    <t>5150-000010250574</t>
  </si>
  <si>
    <t>5150-000010250581</t>
  </si>
  <si>
    <t>5150-000010344935</t>
  </si>
  <si>
    <t>5150-000010290853</t>
  </si>
  <si>
    <t>5150-000010290147</t>
  </si>
  <si>
    <t>5150-000010347115</t>
  </si>
  <si>
    <t>5150-000010347116</t>
  </si>
  <si>
    <t>5150-000010347114</t>
  </si>
  <si>
    <t>5150-000010347113</t>
  </si>
  <si>
    <t>5150-000010347117</t>
  </si>
  <si>
    <t>5150-000010347118</t>
  </si>
  <si>
    <t>5150-000010347119</t>
  </si>
  <si>
    <t>5150-000010347120</t>
  </si>
  <si>
    <t>5150-000010347112</t>
  </si>
  <si>
    <t>5150-000010347111</t>
  </si>
  <si>
    <t>5150-000010347110</t>
  </si>
  <si>
    <t>5150-000010347109</t>
  </si>
  <si>
    <t>5150-000010347108</t>
  </si>
  <si>
    <t>5150-000010347107</t>
  </si>
  <si>
    <t>5150-000010347106</t>
  </si>
  <si>
    <t>5150-000010347105</t>
  </si>
  <si>
    <t>5150-000010347121</t>
  </si>
  <si>
    <t>5150-000010347122</t>
  </si>
  <si>
    <t>5150-000010347123</t>
  </si>
  <si>
    <t>5150-000010347124</t>
  </si>
  <si>
    <t>5150-000010347125</t>
  </si>
  <si>
    <t>5150-000010347126</t>
  </si>
  <si>
    <t>5150-000010347127</t>
  </si>
  <si>
    <t>5150-000010347128</t>
  </si>
  <si>
    <t>5150-000010347129</t>
  </si>
  <si>
    <t>5150-000010347130</t>
  </si>
  <si>
    <t>5150-000010347131</t>
  </si>
  <si>
    <t>5150-000010347132</t>
  </si>
  <si>
    <t>5150-000010347133</t>
  </si>
  <si>
    <t>5150-000010347134</t>
  </si>
  <si>
    <t>5150-000010347135</t>
  </si>
  <si>
    <t>5150-000010347136</t>
  </si>
  <si>
    <t>5150-000010325225</t>
  </si>
  <si>
    <t>5150-000010347102</t>
  </si>
  <si>
    <t>5150-000010347103</t>
  </si>
  <si>
    <t>5150-000010347104</t>
  </si>
  <si>
    <t>5150-000010347137</t>
  </si>
  <si>
    <t>5150-000010347152</t>
  </si>
  <si>
    <t>5150-000010347153</t>
  </si>
  <si>
    <t>5150-000010347154</t>
  </si>
  <si>
    <t>5150-000010347155</t>
  </si>
  <si>
    <t>5150-000010347156</t>
  </si>
  <si>
    <t>5150-000010347157</t>
  </si>
  <si>
    <t>5150-000010347158</t>
  </si>
  <si>
    <t>5150-000010347159</t>
  </si>
  <si>
    <t>5150-000010347160</t>
  </si>
  <si>
    <t>5150-000010347161</t>
  </si>
  <si>
    <t>5150-000010347162</t>
  </si>
  <si>
    <t>5150-000010347163</t>
  </si>
  <si>
    <t>5150-000010347164</t>
  </si>
  <si>
    <t>5150-000010347165</t>
  </si>
  <si>
    <t>5150-000010347166</t>
  </si>
  <si>
    <t>5150-000010347167</t>
  </si>
  <si>
    <t>5150-000010347168</t>
  </si>
  <si>
    <t>5150-000010347169</t>
  </si>
  <si>
    <t>5150-000010347170</t>
  </si>
  <si>
    <t>5150-000010347171</t>
  </si>
  <si>
    <t>5150-000010347172</t>
  </si>
  <si>
    <t>5150-000010347173</t>
  </si>
  <si>
    <t>5150-000010347174</t>
  </si>
  <si>
    <t>5150-000010347175</t>
  </si>
  <si>
    <t>5150-000010347176</t>
  </si>
  <si>
    <t>5150-000010347177</t>
  </si>
  <si>
    <t>5150-000010347178</t>
  </si>
  <si>
    <t>5150-000010347179</t>
  </si>
  <si>
    <t>5150-000010347180</t>
  </si>
  <si>
    <t>5150-000010347181</t>
  </si>
  <si>
    <t>5150-000010347138</t>
  </si>
  <si>
    <t>5150-000010347139</t>
  </si>
  <si>
    <t>5150-000010347140</t>
  </si>
  <si>
    <t>5150-000010347141</t>
  </si>
  <si>
    <t>5150-000010347142</t>
  </si>
  <si>
    <t>5150-000010347143</t>
  </si>
  <si>
    <t>5150-000010347144</t>
  </si>
  <si>
    <t>5150-000010347145</t>
  </si>
  <si>
    <t>5150-000010347146</t>
  </si>
  <si>
    <t>5150-000010347147</t>
  </si>
  <si>
    <t>5150-000010347148</t>
  </si>
  <si>
    <t>5150-000010347149</t>
  </si>
  <si>
    <t>5150-000010347150</t>
  </si>
  <si>
    <t>5150-000010347151</t>
  </si>
  <si>
    <t>5150-000010301133</t>
  </si>
  <si>
    <t>5150-000010347065</t>
  </si>
  <si>
    <t>5150-000010347066</t>
  </si>
  <si>
    <t>5150-000010347067</t>
  </si>
  <si>
    <t>5150-000010347068</t>
  </si>
  <si>
    <t>5150-000010347069</t>
  </si>
  <si>
    <t>5150-000010347070</t>
  </si>
  <si>
    <t>5150-000010347071</t>
  </si>
  <si>
    <t>5150-000010347072</t>
  </si>
  <si>
    <t>5150-000010347073</t>
  </si>
  <si>
    <t>5150-000010347074</t>
  </si>
  <si>
    <t>5150-000010347075</t>
  </si>
  <si>
    <t>5150-000010347076</t>
  </si>
  <si>
    <t>5150-000010347077</t>
  </si>
  <si>
    <t>5150-000010347078</t>
  </si>
  <si>
    <t>5150-000010347079</t>
  </si>
  <si>
    <t>5150-000010347080</t>
  </si>
  <si>
    <t>5150-000010347081</t>
  </si>
  <si>
    <t>5150-000010347082</t>
  </si>
  <si>
    <t>5150-000010347083</t>
  </si>
  <si>
    <t>5150-000010347084</t>
  </si>
  <si>
    <t>5150-000010347085</t>
  </si>
  <si>
    <t>5150-000010347086</t>
  </si>
  <si>
    <t>5150-000010347087</t>
  </si>
  <si>
    <t>5150-000010347088</t>
  </si>
  <si>
    <t>5150-000010347089</t>
  </si>
  <si>
    <t>5150-000010347090</t>
  </si>
  <si>
    <t>5150-000010347091</t>
  </si>
  <si>
    <t>5150-000010347092</t>
  </si>
  <si>
    <t>5150-000010347093</t>
  </si>
  <si>
    <t>5150-000010347094</t>
  </si>
  <si>
    <t>5150-000010347095</t>
  </si>
  <si>
    <t>5150-000010347096</t>
  </si>
  <si>
    <t>5150-000010347042</t>
  </si>
  <si>
    <t>5150-000010347043</t>
  </si>
  <si>
    <t>5150-000010347044</t>
  </si>
  <si>
    <t>5150-000010347045</t>
  </si>
  <si>
    <t>5150-000010347046</t>
  </si>
  <si>
    <t>5150-000010347047</t>
  </si>
  <si>
    <t>5150-000010347048</t>
  </si>
  <si>
    <t>5150-000010347049</t>
  </si>
  <si>
    <t>5150-000010347050</t>
  </si>
  <si>
    <t>5150-000010347051</t>
  </si>
  <si>
    <t>5150-000010347052</t>
  </si>
  <si>
    <t>5150-000010347053</t>
  </si>
  <si>
    <t>5150-000010347054</t>
  </si>
  <si>
    <t>5150-000010347055</t>
  </si>
  <si>
    <t>5150-000010347056</t>
  </si>
  <si>
    <t>5150-000010347057</t>
  </si>
  <si>
    <t>5150-000010347058</t>
  </si>
  <si>
    <t>5150-000010347059</t>
  </si>
  <si>
    <t>5150-000010347060</t>
  </si>
  <si>
    <t>5150-000010347061</t>
  </si>
  <si>
    <t>5150-000010347062</t>
  </si>
  <si>
    <t>5150-000010347063</t>
  </si>
  <si>
    <t>5150-000010347064</t>
  </si>
  <si>
    <t>5150-000010347097</t>
  </si>
  <si>
    <t>5150-000010325267</t>
  </si>
  <si>
    <t>5150-000010347098</t>
  </si>
  <si>
    <t>5150-000010347099</t>
  </si>
  <si>
    <t>5150-000010347100</t>
  </si>
  <si>
    <t>5150-000010347101</t>
  </si>
  <si>
    <t>5150-000010347182</t>
  </si>
  <si>
    <t>5150-000010301630</t>
  </si>
  <si>
    <t>5150-000010301723</t>
  </si>
  <si>
    <t>5150-000010301729</t>
  </si>
  <si>
    <t>5150-000010301518</t>
  </si>
  <si>
    <t>5150-000010347183</t>
  </si>
  <si>
    <t>5150-000010347184</t>
  </si>
  <si>
    <t>5150-000010347185</t>
  </si>
  <si>
    <t>5150-000010347186</t>
  </si>
  <si>
    <t>5150-000010346829</t>
  </si>
  <si>
    <t>5150-000010346830</t>
  </si>
  <si>
    <t>5150-000010346831</t>
  </si>
  <si>
    <t>5150-000010346957</t>
  </si>
  <si>
    <t>5150-000010346956</t>
  </si>
  <si>
    <t>5150-000010346955</t>
  </si>
  <si>
    <t>5150-000010346958</t>
  </si>
  <si>
    <t>5150-000010346959</t>
  </si>
  <si>
    <t>5150-000010346960</t>
  </si>
  <si>
    <t>5150-000010346961</t>
  </si>
  <si>
    <t>5150-000010346925</t>
  </si>
  <si>
    <t>5150-000010346926</t>
  </si>
  <si>
    <t>5150-000010346927</t>
  </si>
  <si>
    <t>5150-000010346928</t>
  </si>
  <si>
    <t>5150-000010346929</t>
  </si>
  <si>
    <t>5150-000010346930</t>
  </si>
  <si>
    <t>5150-000010346931</t>
  </si>
  <si>
    <t>5150-000010346932</t>
  </si>
  <si>
    <t>5150-000010346933</t>
  </si>
  <si>
    <t>5150-000010346934</t>
  </si>
  <si>
    <t>5150-000010346935</t>
  </si>
  <si>
    <t>5150-000010346939</t>
  </si>
  <si>
    <t>5150-000010346940</t>
  </si>
  <si>
    <t>5150-000010346941</t>
  </si>
  <si>
    <t>5150-000010346942</t>
  </si>
  <si>
    <t>5150-000010346943</t>
  </si>
  <si>
    <t>5150-000010346944</t>
  </si>
  <si>
    <t>5150-000010346945</t>
  </si>
  <si>
    <t>5150-000010346946</t>
  </si>
  <si>
    <t>5150-000010346947</t>
  </si>
  <si>
    <t>5150-000010346948</t>
  </si>
  <si>
    <t>5150-000010346949</t>
  </si>
  <si>
    <t>5150-000010346950</t>
  </si>
  <si>
    <t>5150-000010346951</t>
  </si>
  <si>
    <t>5150-000010346952</t>
  </si>
  <si>
    <t>5150-000010346953</t>
  </si>
  <si>
    <t>5150-000010346954</t>
  </si>
  <si>
    <t>5150-000010346962</t>
  </si>
  <si>
    <t>5150-000010347020</t>
  </si>
  <si>
    <t>5150-000010347021</t>
  </si>
  <si>
    <t>5150-000010347022</t>
  </si>
  <si>
    <t>5150-000010347023</t>
  </si>
  <si>
    <t>5150-000010347024</t>
  </si>
  <si>
    <t>5150-000010347025</t>
  </si>
  <si>
    <t>5150-000010347026</t>
  </si>
  <si>
    <t>5150-000010347027</t>
  </si>
  <si>
    <t>5150-000010347028</t>
  </si>
  <si>
    <t>5150-000010347029</t>
  </si>
  <si>
    <t>5150-000010347030</t>
  </si>
  <si>
    <t>5150-000010347031</t>
  </si>
  <si>
    <t>5150-000010347032</t>
  </si>
  <si>
    <t>5150-000010347033</t>
  </si>
  <si>
    <t>5150-000010347034</t>
  </si>
  <si>
    <t>5150-000010347035</t>
  </si>
  <si>
    <t>5150-000010347036</t>
  </si>
  <si>
    <t>5150-000010347037</t>
  </si>
  <si>
    <t>5150-000010347038</t>
  </si>
  <si>
    <t>5150-000010347039</t>
  </si>
  <si>
    <t>5150-000010347040</t>
  </si>
  <si>
    <t>5150-000010347041</t>
  </si>
  <si>
    <t>5150-000010346963</t>
  </si>
  <si>
    <t>5150-000010346992</t>
  </si>
  <si>
    <t>5150-000010346993</t>
  </si>
  <si>
    <t>5150-000010346994</t>
  </si>
  <si>
    <t>5150-000010346995</t>
  </si>
  <si>
    <t>5150-000010346996</t>
  </si>
  <si>
    <t>5150-000010346997</t>
  </si>
  <si>
    <t>5150-000010346998</t>
  </si>
  <si>
    <t>5150-000010346999</t>
  </si>
  <si>
    <t>5150-000010347000</t>
  </si>
  <si>
    <t>5150-000010347001</t>
  </si>
  <si>
    <t>5150-000010347002</t>
  </si>
  <si>
    <t>5150-000010347003</t>
  </si>
  <si>
    <t>5150-000010347004</t>
  </si>
  <si>
    <t>5150-000010347005</t>
  </si>
  <si>
    <t>5150-000010347006</t>
  </si>
  <si>
    <t>5150-000010347007</t>
  </si>
  <si>
    <t>5150-000010347008</t>
  </si>
  <si>
    <t>5150-000010347009</t>
  </si>
  <si>
    <t>5150-000010347010</t>
  </si>
  <si>
    <t>5150-000010347011</t>
  </si>
  <si>
    <t>5150-000010347012</t>
  </si>
  <si>
    <t>5150-000010347013</t>
  </si>
  <si>
    <t>5150-000010347014</t>
  </si>
  <si>
    <t>5150-000010347015</t>
  </si>
  <si>
    <t>5150-000010347016</t>
  </si>
  <si>
    <t>5150-000010347017</t>
  </si>
  <si>
    <t>5150-000010347018</t>
  </si>
  <si>
    <t>5150-000010347019</t>
  </si>
  <si>
    <t>5150-000010346924</t>
  </si>
  <si>
    <t>5150-000010346832</t>
  </si>
  <si>
    <t>5150-000010346833</t>
  </si>
  <si>
    <t>5150-000010346834</t>
  </si>
  <si>
    <t>5150-000010346835</t>
  </si>
  <si>
    <t>5150-000010346836</t>
  </si>
  <si>
    <t>5150-000010346837</t>
  </si>
  <si>
    <t>5150-000010346838</t>
  </si>
  <si>
    <t>5150-000010346839</t>
  </si>
  <si>
    <t>5150-000010346840</t>
  </si>
  <si>
    <t>5150-000010346841</t>
  </si>
  <si>
    <t>5150-000010346842</t>
  </si>
  <si>
    <t>5150-000010346843</t>
  </si>
  <si>
    <t>5150-000010346844</t>
  </si>
  <si>
    <t>5150-000010346845</t>
  </si>
  <si>
    <t>5150-000010346846</t>
  </si>
  <si>
    <t>5150-000010346847</t>
  </si>
  <si>
    <t>5150-000010346848</t>
  </si>
  <si>
    <t>5150-000010346849</t>
  </si>
  <si>
    <t>5150-000010346850</t>
  </si>
  <si>
    <t>5150-000010346851</t>
  </si>
  <si>
    <t>5150-000010346852</t>
  </si>
  <si>
    <t>5150-000010346853</t>
  </si>
  <si>
    <t>5150-000010346854</t>
  </si>
  <si>
    <t>5150-000010346855</t>
  </si>
  <si>
    <t>5150-000010346856</t>
  </si>
  <si>
    <t>5150-000010346857</t>
  </si>
  <si>
    <t>5150-000010346858</t>
  </si>
  <si>
    <t>5150-000010346859</t>
  </si>
  <si>
    <t>5150-000010346892</t>
  </si>
  <si>
    <t>5150-000010346893</t>
  </si>
  <si>
    <t>5150-000010346894</t>
  </si>
  <si>
    <t>5150-000010346895</t>
  </si>
  <si>
    <t>5150-000010346896</t>
  </si>
  <si>
    <t>5150-000010346897</t>
  </si>
  <si>
    <t>5150-000010346898</t>
  </si>
  <si>
    <t>5150-000010346899</t>
  </si>
  <si>
    <t>5150-000010346900</t>
  </si>
  <si>
    <t>5150-000010346901</t>
  </si>
  <si>
    <t>5150-000010346902</t>
  </si>
  <si>
    <t>5150-000010346903</t>
  </si>
  <si>
    <t>5150-000010346904</t>
  </si>
  <si>
    <t>5150-000010346905</t>
  </si>
  <si>
    <t>5150-000010346906</t>
  </si>
  <si>
    <t>5150-000010346907</t>
  </si>
  <si>
    <t>5150-000010346908</t>
  </si>
  <si>
    <t>5150-000010346909</t>
  </si>
  <si>
    <t>5150-000010346910</t>
  </si>
  <si>
    <t>5150-000010346911</t>
  </si>
  <si>
    <t>5150-000010346912</t>
  </si>
  <si>
    <t>5150-000010346913</t>
  </si>
  <si>
    <t>5150-000010346914</t>
  </si>
  <si>
    <t>5150-000010346915</t>
  </si>
  <si>
    <t>5150-000010346916</t>
  </si>
  <si>
    <t>5150-000010346917</t>
  </si>
  <si>
    <t>5150-000010346918</t>
  </si>
  <si>
    <t>5150-000010346919</t>
  </si>
  <si>
    <t>5150-000010346920</t>
  </si>
  <si>
    <t>5150-000010346921</t>
  </si>
  <si>
    <t>5150-000010346922</t>
  </si>
  <si>
    <t>5150-000010346923</t>
  </si>
  <si>
    <t>5150-000010346860</t>
  </si>
  <si>
    <t>5150-000010346861</t>
  </si>
  <si>
    <t>5150-000010346862</t>
  </si>
  <si>
    <t>5150-000010346863</t>
  </si>
  <si>
    <t>5150-000010346864</t>
  </si>
  <si>
    <t>5150-000010346865</t>
  </si>
  <si>
    <t>5150-000010346866</t>
  </si>
  <si>
    <t>5150-000010346867</t>
  </si>
  <si>
    <t>5150-000010346868</t>
  </si>
  <si>
    <t>5150-000010346869</t>
  </si>
  <si>
    <t>5150-000010346870</t>
  </si>
  <si>
    <t>5150-000010346871</t>
  </si>
  <si>
    <t>5150-000010346872</t>
  </si>
  <si>
    <t>5150-000010346873</t>
  </si>
  <si>
    <t>5150-000010346874</t>
  </si>
  <si>
    <t>5150-000010346875</t>
  </si>
  <si>
    <t>5150-000010346876</t>
  </si>
  <si>
    <t>5150-000010346877</t>
  </si>
  <si>
    <t>5150-000010346878</t>
  </si>
  <si>
    <t>5150-000010346879</t>
  </si>
  <si>
    <t>5150-000010346880</t>
  </si>
  <si>
    <t>5150-000010346881</t>
  </si>
  <si>
    <t>5150-000010346882</t>
  </si>
  <si>
    <t>5150-000010346883</t>
  </si>
  <si>
    <t>5150-000010346884</t>
  </si>
  <si>
    <t>5150-000010346885</t>
  </si>
  <si>
    <t>5150-000010346886</t>
  </si>
  <si>
    <t>5150-000010346887</t>
  </si>
  <si>
    <t>5150-000010346888</t>
  </si>
  <si>
    <t>5150-000010346889</t>
  </si>
  <si>
    <t>5150-000010346890</t>
  </si>
  <si>
    <t>5150-000010346891</t>
  </si>
  <si>
    <t>5150-000010347447</t>
  </si>
  <si>
    <t>5150-000010347448</t>
  </si>
  <si>
    <t>5150-000010347449</t>
  </si>
  <si>
    <t>5150-000010347450</t>
  </si>
  <si>
    <t>5150-000010347451</t>
  </si>
  <si>
    <t>5150-000010347452</t>
  </si>
  <si>
    <t>5150-000010347453</t>
  </si>
  <si>
    <t>5150-000010347454</t>
  </si>
  <si>
    <t>5150-000010347455</t>
  </si>
  <si>
    <t>5150-000010347456</t>
  </si>
  <si>
    <t>5150-000010347457</t>
  </si>
  <si>
    <t>5150-000010347458</t>
  </si>
  <si>
    <t>5150-000010347459</t>
  </si>
  <si>
    <t>5150-000010347460</t>
  </si>
  <si>
    <t>5150-000010347461</t>
  </si>
  <si>
    <t>5150-000010347462</t>
  </si>
  <si>
    <t>5150-000010347463</t>
  </si>
  <si>
    <t>5150-000010347464</t>
  </si>
  <si>
    <t>5150-000010347465</t>
  </si>
  <si>
    <t>5150-000010347466</t>
  </si>
  <si>
    <t>5150-000010292798</t>
  </si>
  <si>
    <t>5150-000010347467</t>
  </si>
  <si>
    <t>5150-000010347500</t>
  </si>
  <si>
    <t>5150-000010347501</t>
  </si>
  <si>
    <t>5150-000010347502</t>
  </si>
  <si>
    <t>5150-000010347503</t>
  </si>
  <si>
    <t>5150-000010347504</t>
  </si>
  <si>
    <t>5150-000010347505</t>
  </si>
  <si>
    <t>5150-000010347506</t>
  </si>
  <si>
    <t>5150-000010347507</t>
  </si>
  <si>
    <t>5150-000010347508</t>
  </si>
  <si>
    <t>5150-000010347509</t>
  </si>
  <si>
    <t>5150-000010347510</t>
  </si>
  <si>
    <t>5150-000010347511</t>
  </si>
  <si>
    <t>5150-000010347512</t>
  </si>
  <si>
    <t>5150-000010347513</t>
  </si>
  <si>
    <t>5150-000010347514</t>
  </si>
  <si>
    <t>5150-000010347515</t>
  </si>
  <si>
    <t>5150-000010347516</t>
  </si>
  <si>
    <t>5150-000010347517</t>
  </si>
  <si>
    <t>5150-000010347518</t>
  </si>
  <si>
    <t>5150-000010347519</t>
  </si>
  <si>
    <t>5150-000010347520</t>
  </si>
  <si>
    <t>5150-000010347521</t>
  </si>
  <si>
    <t>5150-000010347522</t>
  </si>
  <si>
    <t>5150-000010347523</t>
  </si>
  <si>
    <t>5150-000010347524</t>
  </si>
  <si>
    <t>5150-000010347525</t>
  </si>
  <si>
    <t>5150-000010347526</t>
  </si>
  <si>
    <t>5150-000010347527</t>
  </si>
  <si>
    <t>5150-000010347528</t>
  </si>
  <si>
    <t>5150-000010347529</t>
  </si>
  <si>
    <t>5150-000010347530</t>
  </si>
  <si>
    <t>5150-000010347531</t>
  </si>
  <si>
    <t>5150-000010347468</t>
  </si>
  <si>
    <t>5150-000010347469</t>
  </si>
  <si>
    <t>5150-000010347470</t>
  </si>
  <si>
    <t>5150-000010347471</t>
  </si>
  <si>
    <t>5150-000010347472</t>
  </si>
  <si>
    <t>5150-000010347473</t>
  </si>
  <si>
    <t>5150-000010347474</t>
  </si>
  <si>
    <t>5150-000010347475</t>
  </si>
  <si>
    <t>5150-000010347476</t>
  </si>
  <si>
    <t>5150-000010347477</t>
  </si>
  <si>
    <t>5150-000010347478</t>
  </si>
  <si>
    <t>5150-000010347479</t>
  </si>
  <si>
    <t>5150-000010347480</t>
  </si>
  <si>
    <t>5150-000010347481</t>
  </si>
  <si>
    <t>5150-000010347482</t>
  </si>
  <si>
    <t>5150-000010347483</t>
  </si>
  <si>
    <t>5150-000010347484</t>
  </si>
  <si>
    <t>5150-000010347485</t>
  </si>
  <si>
    <t>5150-000010347486</t>
  </si>
  <si>
    <t>5150-000010347487</t>
  </si>
  <si>
    <t>5150-000010347488</t>
  </si>
  <si>
    <t>5150-000010347489</t>
  </si>
  <si>
    <t>5150-000010347490</t>
  </si>
  <si>
    <t>5150-000010347491</t>
  </si>
  <si>
    <t>5150-000010347492</t>
  </si>
  <si>
    <t>5150-000010347493</t>
  </si>
  <si>
    <t>5150-000010347494</t>
  </si>
  <si>
    <t>5150-000010347495</t>
  </si>
  <si>
    <t>5150-000010347496</t>
  </si>
  <si>
    <t>5150-000010347497</t>
  </si>
  <si>
    <t>5150-000010347498</t>
  </si>
  <si>
    <t>5150-000010347499</t>
  </si>
  <si>
    <t>5150-000010292680</t>
  </si>
  <si>
    <t>5150-000010292682</t>
  </si>
  <si>
    <t>5150-000010292763</t>
  </si>
  <si>
    <t>5150-000010292724</t>
  </si>
  <si>
    <t>5150-000010347532</t>
  </si>
  <si>
    <t>5150-000010347704</t>
  </si>
  <si>
    <t>5150-000010347705</t>
  </si>
  <si>
    <t>5150-000010347703</t>
  </si>
  <si>
    <t>5150-000010347702</t>
  </si>
  <si>
    <t>5150-000010347706</t>
  </si>
  <si>
    <t>5150-000010347707</t>
  </si>
  <si>
    <t>5150-000010347708</t>
  </si>
  <si>
    <t>5150-000010347709</t>
  </si>
  <si>
    <t>5150-000010347701</t>
  </si>
  <si>
    <t>5150-000010347700</t>
  </si>
  <si>
    <t>5150-000010347699</t>
  </si>
  <si>
    <t>5150-000010347698</t>
  </si>
  <si>
    <t>5150-000010347697</t>
  </si>
  <si>
    <t>5150-000010347696</t>
  </si>
  <si>
    <t>5150-000010347695</t>
  </si>
  <si>
    <t>5150-000010347694</t>
  </si>
  <si>
    <t>5150-000010347710</t>
  </si>
  <si>
    <t>5150-000010347711</t>
  </si>
  <si>
    <t>5150-000010347712</t>
  </si>
  <si>
    <t>5150-000010347713</t>
  </si>
  <si>
    <t>5150-000010347714</t>
  </si>
  <si>
    <t>5150-000010347715</t>
  </si>
  <si>
    <t>5150-000010347716</t>
  </si>
  <si>
    <t>5150-000010347717</t>
  </si>
  <si>
    <t>5150-000010347718</t>
  </si>
  <si>
    <t>5150-000010347719</t>
  </si>
  <si>
    <t>5150-000010347720</t>
  </si>
  <si>
    <t>5150-000010347721</t>
  </si>
  <si>
    <t>5150-000010347722</t>
  </si>
  <si>
    <t>5150-000010347723</t>
  </si>
  <si>
    <t>5150-000010347724</t>
  </si>
  <si>
    <t>5150-000010347662</t>
  </si>
  <si>
    <t>5150-000010347663</t>
  </si>
  <si>
    <t>5150-000010347664</t>
  </si>
  <si>
    <t>5150-000010347665</t>
  </si>
  <si>
    <t>5150-000010347666</t>
  </si>
  <si>
    <t>5150-000010347667</t>
  </si>
  <si>
    <t>5150-000010347668</t>
  </si>
  <si>
    <t>5150-000010347669</t>
  </si>
  <si>
    <t>5150-000010347670</t>
  </si>
  <si>
    <t>5150-000010347671</t>
  </si>
  <si>
    <t>5150-000010347672</t>
  </si>
  <si>
    <t>5150-000010347673</t>
  </si>
  <si>
    <t>5150-000010347674</t>
  </si>
  <si>
    <t>5150-000010347675</t>
  </si>
  <si>
    <t>5150-000010347676</t>
  </si>
  <si>
    <t>5150-000010347677</t>
  </si>
  <si>
    <t>5150-000010347678</t>
  </si>
  <si>
    <t>5150-000010347679</t>
  </si>
  <si>
    <t>5150-000010347680</t>
  </si>
  <si>
    <t>5150-000010347681</t>
  </si>
  <si>
    <t>5150-000010347682</t>
  </si>
  <si>
    <t>5150-000010347683</t>
  </si>
  <si>
    <t>5150-000010347684</t>
  </si>
  <si>
    <t>5150-000010347685</t>
  </si>
  <si>
    <t>5150-000010347686</t>
  </si>
  <si>
    <t>5150-000010347687</t>
  </si>
  <si>
    <t>5150-000010347688</t>
  </si>
  <si>
    <t>5150-000010347689</t>
  </si>
  <si>
    <t>5150-000010347690</t>
  </si>
  <si>
    <t>5150-000010347691</t>
  </si>
  <si>
    <t>5150-000010347692</t>
  </si>
  <si>
    <t>5150-000010347693</t>
  </si>
  <si>
    <t>5150-000010347661</t>
  </si>
  <si>
    <t>5150-000010347565</t>
  </si>
  <si>
    <t>5150-000010347566</t>
  </si>
  <si>
    <t>5150-000010347567</t>
  </si>
  <si>
    <t>5150-000010347568</t>
  </si>
  <si>
    <t>5150-000010347569</t>
  </si>
  <si>
    <t>5150-000010347570</t>
  </si>
  <si>
    <t>5150-000010347571</t>
  </si>
  <si>
    <t>5150-000010347572</t>
  </si>
  <si>
    <t>5150-000010347573</t>
  </si>
  <si>
    <t>5150-000010347574</t>
  </si>
  <si>
    <t>5150-000010347575</t>
  </si>
  <si>
    <t>5150-000010347576</t>
  </si>
  <si>
    <t>5150-000010347577</t>
  </si>
  <si>
    <t>5150-000010347578</t>
  </si>
  <si>
    <t>5150-000010347579</t>
  </si>
  <si>
    <t>5150-000010347580</t>
  </si>
  <si>
    <t>5150-000010347581</t>
  </si>
  <si>
    <t>5150-000010347582</t>
  </si>
  <si>
    <t>5150-000010347583</t>
  </si>
  <si>
    <t>5150-000010347584</t>
  </si>
  <si>
    <t>5150-000010347585</t>
  </si>
  <si>
    <t>5150-000010347586</t>
  </si>
  <si>
    <t>5150-000010347587</t>
  </si>
  <si>
    <t>5150-000010347588</t>
  </si>
  <si>
    <t>5150-000010347589</t>
  </si>
  <si>
    <t>5150-000010347590</t>
  </si>
  <si>
    <t>5150-000010347591</t>
  </si>
  <si>
    <t>5150-000010347592</t>
  </si>
  <si>
    <t>5150-000010347593</t>
  </si>
  <si>
    <t>5150-000010347594</t>
  </si>
  <si>
    <t>5150-000010347595</t>
  </si>
  <si>
    <t>5150-000010347596</t>
  </si>
  <si>
    <t>5150-000010347533</t>
  </si>
  <si>
    <t>5150-000010347534</t>
  </si>
  <si>
    <t>5150-000010347535</t>
  </si>
  <si>
    <t>5150-000010347536</t>
  </si>
  <si>
    <t>5150-000010347537</t>
  </si>
  <si>
    <t>5150-000010347538</t>
  </si>
  <si>
    <t>5150-000010347539</t>
  </si>
  <si>
    <t>5150-000010347540</t>
  </si>
  <si>
    <t>5150-000010347541</t>
  </si>
  <si>
    <t>5150-000010347542</t>
  </si>
  <si>
    <t>5150-000010347543</t>
  </si>
  <si>
    <t>5150-000010347544</t>
  </si>
  <si>
    <t>5150-000010347545</t>
  </si>
  <si>
    <t>5150-000010347546</t>
  </si>
  <si>
    <t>5150-000010347547</t>
  </si>
  <si>
    <t>5150-000010347548</t>
  </si>
  <si>
    <t>5150-000010347549</t>
  </si>
  <si>
    <t>5150-000010347550</t>
  </si>
  <si>
    <t>5150-000010347551</t>
  </si>
  <si>
    <t>5150-000010347552</t>
  </si>
  <si>
    <t>5150-000010347553</t>
  </si>
  <si>
    <t>5150-000010347554</t>
  </si>
  <si>
    <t>5150-000010347555</t>
  </si>
  <si>
    <t>5150-000010347556</t>
  </si>
  <si>
    <t>5150-000010347557</t>
  </si>
  <si>
    <t>5150-000010347558</t>
  </si>
  <si>
    <t>5150-000010347559</t>
  </si>
  <si>
    <t>5150-000010347560</t>
  </si>
  <si>
    <t>5150-000010347561</t>
  </si>
  <si>
    <t>5150-000010347562</t>
  </si>
  <si>
    <t>5150-000010347563</t>
  </si>
  <si>
    <t>5150-000010347564</t>
  </si>
  <si>
    <t>5150-000010347597</t>
  </si>
  <si>
    <t>5150-000010347629</t>
  </si>
  <si>
    <t>5150-000010347630</t>
  </si>
  <si>
    <t>5150-000010347631</t>
  </si>
  <si>
    <t>5150-000010347632</t>
  </si>
  <si>
    <t>5150-000010347633</t>
  </si>
  <si>
    <t>5150-000010347634</t>
  </si>
  <si>
    <t>5150-000010347635</t>
  </si>
  <si>
    <t>5150-000010347636</t>
  </si>
  <si>
    <t>5150-000010347637</t>
  </si>
  <si>
    <t>5150-000010347638</t>
  </si>
  <si>
    <t>5150-000010347639</t>
  </si>
  <si>
    <t>5150-000010347640</t>
  </si>
  <si>
    <t>5150-000010347641</t>
  </si>
  <si>
    <t>5150-000010347642</t>
  </si>
  <si>
    <t>5150-000010347643</t>
  </si>
  <si>
    <t>5150-000010347644</t>
  </si>
  <si>
    <t>5150-000010347645</t>
  </si>
  <si>
    <t>5150-000010347646</t>
  </si>
  <si>
    <t>5150-000010347647</t>
  </si>
  <si>
    <t>5150-000010347648</t>
  </si>
  <si>
    <t>5150-000010347649</t>
  </si>
  <si>
    <t>5150-000010347650</t>
  </si>
  <si>
    <t>5150-000010347651</t>
  </si>
  <si>
    <t>5150-000010347652</t>
  </si>
  <si>
    <t>5150-000010347653</t>
  </si>
  <si>
    <t>5150-000010347654</t>
  </si>
  <si>
    <t>5150-000010347655</t>
  </si>
  <si>
    <t>5150-000010347656</t>
  </si>
  <si>
    <t>5150-000010347657</t>
  </si>
  <si>
    <t>5150-000010347658</t>
  </si>
  <si>
    <t>5150-000010347659</t>
  </si>
  <si>
    <t>5150-000010347660</t>
  </si>
  <si>
    <t>5150-000010347598</t>
  </si>
  <si>
    <t>5150-000010347599</t>
  </si>
  <si>
    <t>5150-000010347600</t>
  </si>
  <si>
    <t>5150-000010347601</t>
  </si>
  <si>
    <t>5150-000010347602</t>
  </si>
  <si>
    <t>5150-000010347603</t>
  </si>
  <si>
    <t>5150-000010347604</t>
  </si>
  <si>
    <t>5150-000010347605</t>
  </si>
  <si>
    <t>5150-000010347606</t>
  </si>
  <si>
    <t>5150-000010347607</t>
  </si>
  <si>
    <t>5150-000010347608</t>
  </si>
  <si>
    <t>5150-000010347609</t>
  </si>
  <si>
    <t>5150-000010347610</t>
  </si>
  <si>
    <t>5150-000010347611</t>
  </si>
  <si>
    <t>5150-000010347612</t>
  </si>
  <si>
    <t>5150-000010347613</t>
  </si>
  <si>
    <t>5150-000010347614</t>
  </si>
  <si>
    <t>5150-000010347615</t>
  </si>
  <si>
    <t>5150-000010347616</t>
  </si>
  <si>
    <t>5150-000010347617</t>
  </si>
  <si>
    <t>5150-000010347618</t>
  </si>
  <si>
    <t>5150-000010347619</t>
  </si>
  <si>
    <t>5150-000010347620</t>
  </si>
  <si>
    <t>5150-000010347621</t>
  </si>
  <si>
    <t>5150-000010347622</t>
  </si>
  <si>
    <t>5150-000010347623</t>
  </si>
  <si>
    <t>5150-000010347624</t>
  </si>
  <si>
    <t>5150-000010347625</t>
  </si>
  <si>
    <t>5150-000010347626</t>
  </si>
  <si>
    <t>5150-000010347627</t>
  </si>
  <si>
    <t>5150-000010347628</t>
  </si>
  <si>
    <t>5150-000010347187</t>
  </si>
  <si>
    <t>5150-000010347188</t>
  </si>
  <si>
    <t>5150-000010347189</t>
  </si>
  <si>
    <t>5150-000010347190</t>
  </si>
  <si>
    <t>5150-000010347191</t>
  </si>
  <si>
    <t>5150-000010347192</t>
  </si>
  <si>
    <t>5150-000010347193</t>
  </si>
  <si>
    <t>5150-000010347194</t>
  </si>
  <si>
    <t>5150-000010347195</t>
  </si>
  <si>
    <t>5150-000010347196</t>
  </si>
  <si>
    <t>5150-000010347197</t>
  </si>
  <si>
    <t>5150-000010301746</t>
  </si>
  <si>
    <t>5150-000010301761</t>
  </si>
  <si>
    <t>5150-000010301762</t>
  </si>
  <si>
    <t>5150-000010301763</t>
  </si>
  <si>
    <t>5150-000010301764</t>
  </si>
  <si>
    <t>5150-000010301765</t>
  </si>
  <si>
    <t>5150-000010301766</t>
  </si>
  <si>
    <t>5150-000010301767</t>
  </si>
  <si>
    <t>5150-000010347200</t>
  </si>
  <si>
    <t>5150-000010347201</t>
  </si>
  <si>
    <t>5150-000010347202</t>
  </si>
  <si>
    <t>5150-000010347203</t>
  </si>
  <si>
    <t>5150-000010347204</t>
  </si>
  <si>
    <t>5150-000010347205</t>
  </si>
  <si>
    <t>5150-000010347206</t>
  </si>
  <si>
    <t>5150-000010325199</t>
  </si>
  <si>
    <t>5150-000010347198</t>
  </si>
  <si>
    <t>5150-000010347199</t>
  </si>
  <si>
    <t>5150-000010347257</t>
  </si>
  <si>
    <t>5150-000010347258</t>
  </si>
  <si>
    <t>5150-000010347256</t>
  </si>
  <si>
    <t>5150-000010347255</t>
  </si>
  <si>
    <t>5150-000010347259</t>
  </si>
  <si>
    <t>5150-000010347260</t>
  </si>
  <si>
    <t>5150-000010347254</t>
  </si>
  <si>
    <t>5150-000010347253</t>
  </si>
  <si>
    <t>5150-000010347252</t>
  </si>
  <si>
    <t>5150-000010347251</t>
  </si>
  <si>
    <t>5150-000010347250</t>
  </si>
  <si>
    <t>5150-000010347249</t>
  </si>
  <si>
    <t>5150-000010347248</t>
  </si>
  <si>
    <t>5150-000010347247</t>
  </si>
  <si>
    <t>5150-000010347261</t>
  </si>
  <si>
    <t>5150-000010347262</t>
  </si>
  <si>
    <t>5150-000010347263</t>
  </si>
  <si>
    <t>5150-000010347264</t>
  </si>
  <si>
    <t>5150-000010347265</t>
  </si>
  <si>
    <t>5150-000010347266</t>
  </si>
  <si>
    <t>5150-000010347267</t>
  </si>
  <si>
    <t>5150-000010347268</t>
  </si>
  <si>
    <t>5150-000010347269</t>
  </si>
  <si>
    <t>5150-000010347270</t>
  </si>
  <si>
    <t>5150-000010347271</t>
  </si>
  <si>
    <t>5150-000010347272</t>
  </si>
  <si>
    <t>5150-000010347273</t>
  </si>
  <si>
    <t>5150-000010347233</t>
  </si>
  <si>
    <t>5150-000010347234</t>
  </si>
  <si>
    <t>5150-000010347235</t>
  </si>
  <si>
    <t>5150-000010347236</t>
  </si>
  <si>
    <t>5150-000010347237</t>
  </si>
  <si>
    <t>5150-000010347238</t>
  </si>
  <si>
    <t>5150-000010347239</t>
  </si>
  <si>
    <t>5150-000010347240</t>
  </si>
  <si>
    <t>5150-000010347241</t>
  </si>
  <si>
    <t>5150-000010347242</t>
  </si>
  <si>
    <t>5150-000010347243</t>
  </si>
  <si>
    <t>5150-000010347244</t>
  </si>
  <si>
    <t>5150-000010290011</t>
  </si>
  <si>
    <t>5150-000010347245</t>
  </si>
  <si>
    <t>5150-000010347246</t>
  </si>
  <si>
    <t>5150-000010347274</t>
  </si>
  <si>
    <t>5150-000010347439</t>
  </si>
  <si>
    <t>5150-000010347440</t>
  </si>
  <si>
    <t>5150-000010347441</t>
  </si>
  <si>
    <t>5150-000010347442</t>
  </si>
  <si>
    <t>5150-000010347443</t>
  </si>
  <si>
    <t>5150-000010347444</t>
  </si>
  <si>
    <t>5150-000010347445</t>
  </si>
  <si>
    <t>5150-000010347446</t>
  </si>
  <si>
    <t>5150-000010347275</t>
  </si>
  <si>
    <t>5150-000010347276</t>
  </si>
  <si>
    <t>5150-000010347277</t>
  </si>
  <si>
    <t>5150-000010347278</t>
  </si>
  <si>
    <t>5150-000010347279</t>
  </si>
  <si>
    <t>5150-000010347280</t>
  </si>
  <si>
    <t>5150-000010347281</t>
  </si>
  <si>
    <t>5150-000010347282</t>
  </si>
  <si>
    <t>5150-000010347283</t>
  </si>
  <si>
    <t>5150-000010347284</t>
  </si>
  <si>
    <t>5150-000010347285</t>
  </si>
  <si>
    <t>5150-000010347286</t>
  </si>
  <si>
    <t>5150-000010347287</t>
  </si>
  <si>
    <t>5150-000010347288</t>
  </si>
  <si>
    <t>5150-000010347289</t>
  </si>
  <si>
    <t>5150-000010347290</t>
  </si>
  <si>
    <t>5150-000010347291</t>
  </si>
  <si>
    <t>5150-000010347292</t>
  </si>
  <si>
    <t>5150-000010347293</t>
  </si>
  <si>
    <t>5150-000010347294</t>
  </si>
  <si>
    <t>5150-000010347295</t>
  </si>
  <si>
    <t>5150-000010347296</t>
  </si>
  <si>
    <t>5150-000010347297</t>
  </si>
  <si>
    <t>5150-000010347298</t>
  </si>
  <si>
    <t>5150-000010347431</t>
  </si>
  <si>
    <t>5150-000010347432</t>
  </si>
  <si>
    <t>5150-000010347433</t>
  </si>
  <si>
    <t>5150-000010347434</t>
  </si>
  <si>
    <t>5150-000010347435</t>
  </si>
  <si>
    <t>5150-000010347436</t>
  </si>
  <si>
    <t>5150-000010347437</t>
  </si>
  <si>
    <t>5150-000010347438</t>
  </si>
  <si>
    <t>5150-000010347209</t>
  </si>
  <si>
    <t>5150-000010347210</t>
  </si>
  <si>
    <t>5150-000010347211</t>
  </si>
  <si>
    <t>5150-000010347212</t>
  </si>
  <si>
    <t>5150-000010347213</t>
  </si>
  <si>
    <t>5150-000010347214</t>
  </si>
  <si>
    <t>5150-000010347215</t>
  </si>
  <si>
    <t>5150-000010347216</t>
  </si>
  <si>
    <t>5150-000010347217</t>
  </si>
  <si>
    <t>5150-000010347218</t>
  </si>
  <si>
    <t>5150-000010347219</t>
  </si>
  <si>
    <t>5150-000010347220</t>
  </si>
  <si>
    <t>5150-000010347221</t>
  </si>
  <si>
    <t>5150-000010347222</t>
  </si>
  <si>
    <t>5150-000010347223</t>
  </si>
  <si>
    <t>5150-000010347224</t>
  </si>
  <si>
    <t>5150-000010347225</t>
  </si>
  <si>
    <t>5150-000010347226</t>
  </si>
  <si>
    <t>5150-000010347227</t>
  </si>
  <si>
    <t>5150-000010347228</t>
  </si>
  <si>
    <t>5150-000010347229</t>
  </si>
  <si>
    <t>5150-000010347230</t>
  </si>
  <si>
    <t>5150-000010347231</t>
  </si>
  <si>
    <t>5150-000010347232</t>
  </si>
  <si>
    <t>5150-000010347207</t>
  </si>
  <si>
    <t>5150-000010347208</t>
  </si>
  <si>
    <t>5150-000010336333</t>
  </si>
  <si>
    <t>5150-000010336368</t>
  </si>
  <si>
    <t>5150-000010336349</t>
  </si>
  <si>
    <t>5150-000010335643</t>
  </si>
  <si>
    <t>5150-000010335639</t>
  </si>
  <si>
    <t>5150-000010336506</t>
  </si>
  <si>
    <t>5150-000010336500</t>
  </si>
  <si>
    <t>ROUTER WIFI</t>
  </si>
  <si>
    <t>5150-000010336498</t>
  </si>
  <si>
    <t>IMPRESORA DE CREDENCIALES</t>
  </si>
  <si>
    <t>5150-000010336486</t>
  </si>
  <si>
    <t>5150-000010336443</t>
  </si>
  <si>
    <t>5150-000010163820</t>
  </si>
  <si>
    <t>5150-000010163765</t>
  </si>
  <si>
    <t>5150-000010163779</t>
  </si>
  <si>
    <t>5150-000010163789</t>
  </si>
  <si>
    <t>5150-000010163653</t>
  </si>
  <si>
    <t>5150-000010163622</t>
  </si>
  <si>
    <t>5150-000010335960</t>
  </si>
  <si>
    <t>5150-000010333614</t>
  </si>
  <si>
    <t>5150-000010347873</t>
  </si>
  <si>
    <t>5150-000010347874</t>
  </si>
  <si>
    <t>5150-000010347875</t>
  </si>
  <si>
    <t>5150-000010347876</t>
  </si>
  <si>
    <t>5150-000010347877</t>
  </si>
  <si>
    <t>5150-000010347878</t>
  </si>
  <si>
    <t>5150-000010347879</t>
  </si>
  <si>
    <t>5150-000010347880</t>
  </si>
  <si>
    <t>5150-000010347881</t>
  </si>
  <si>
    <t>5150-000010347882</t>
  </si>
  <si>
    <t>5150-000010347883</t>
  </si>
  <si>
    <t>5150-000010347884</t>
  </si>
  <si>
    <t>5150-000010347885</t>
  </si>
  <si>
    <t>5150-000010347886</t>
  </si>
  <si>
    <t>5150-000010347887</t>
  </si>
  <si>
    <t>5150-000010347888</t>
  </si>
  <si>
    <t>5150-000010347889</t>
  </si>
  <si>
    <t>5150-000010347890</t>
  </si>
  <si>
    <t>5150-000010336276</t>
  </si>
  <si>
    <t>5150-000010333523</t>
  </si>
  <si>
    <t>5150-000010333560</t>
  </si>
  <si>
    <t>5150-000010333543</t>
  </si>
  <si>
    <t>5150-000010333582</t>
  </si>
  <si>
    <t>5150-000010333577</t>
  </si>
  <si>
    <t>5150-000010335664</t>
  </si>
  <si>
    <t>5150-000010335661</t>
  </si>
  <si>
    <t>5150-000010335659</t>
  </si>
  <si>
    <t>5150-000010335657</t>
  </si>
  <si>
    <t>5150-000010335654</t>
  </si>
  <si>
    <t>5150-000010335653</t>
  </si>
  <si>
    <t>5150-000010318733</t>
  </si>
  <si>
    <t>5150-000010318727</t>
  </si>
  <si>
    <t>5150-000010318726</t>
  </si>
  <si>
    <t>5150-000010164379</t>
  </si>
  <si>
    <t>5150-000010164396</t>
  </si>
  <si>
    <t>5150-000010310395</t>
  </si>
  <si>
    <t>5150-000010164159</t>
  </si>
  <si>
    <t>5150-000010164162</t>
  </si>
  <si>
    <t>5150-000010164163</t>
  </si>
  <si>
    <t>5150-000010164164</t>
  </si>
  <si>
    <t>5150-000010164165</t>
  </si>
  <si>
    <t>5150-000010164167</t>
  </si>
  <si>
    <t>5150-000010164168</t>
  </si>
  <si>
    <t>5150-000010164169</t>
  </si>
  <si>
    <t>5150-000010164170</t>
  </si>
  <si>
    <t>5150-000010164172</t>
  </si>
  <si>
    <t>5150-000010164174</t>
  </si>
  <si>
    <t>5150-000010164561</t>
  </si>
  <si>
    <t>5150-000010164121</t>
  </si>
  <si>
    <t>5150-000010164142</t>
  </si>
  <si>
    <t>5150-000010164143</t>
  </si>
  <si>
    <t>5150-000010164144</t>
  </si>
  <si>
    <t>5150-000010164145</t>
  </si>
  <si>
    <t>5150-000010164146</t>
  </si>
  <si>
    <t>5150-000010164147</t>
  </si>
  <si>
    <t>5150-000010280586</t>
  </si>
  <si>
    <t>5150-000010282585</t>
  </si>
  <si>
    <t>5150-000010276687</t>
  </si>
  <si>
    <t>5150-000010276685</t>
  </si>
  <si>
    <t>5150-000010276671</t>
  </si>
  <si>
    <t>5150-000010276667</t>
  </si>
  <si>
    <t>5150-000010276665</t>
  </si>
  <si>
    <t>5150-000010275599</t>
  </si>
  <si>
    <t>5150-000010275595</t>
  </si>
  <si>
    <t>5150-000010282435</t>
  </si>
  <si>
    <t>5150-000010282546</t>
  </si>
  <si>
    <t>5150-000010282545</t>
  </si>
  <si>
    <t>5150-000010282544</t>
  </si>
  <si>
    <t>5150-000010282543</t>
  </si>
  <si>
    <t>5150-000010282542</t>
  </si>
  <si>
    <t>5150-000010282541</t>
  </si>
  <si>
    <t>5150-000010282540</t>
  </si>
  <si>
    <t>5150-000010282539</t>
  </si>
  <si>
    <t>5150-000010282538</t>
  </si>
  <si>
    <t>5150-000010282537</t>
  </si>
  <si>
    <t>5150-000010282536</t>
  </si>
  <si>
    <t>5150-000010282535</t>
  </si>
  <si>
    <t>5150-000010282534</t>
  </si>
  <si>
    <t>5150-000010282533</t>
  </si>
  <si>
    <t>5150-000010282532</t>
  </si>
  <si>
    <t>5150-000010282531</t>
  </si>
  <si>
    <t>5150-000010282530</t>
  </si>
  <si>
    <t>5150-000010282529</t>
  </si>
  <si>
    <t>5150-000010282528</t>
  </si>
  <si>
    <t>5150-000010282527</t>
  </si>
  <si>
    <t>5150-000010282526</t>
  </si>
  <si>
    <t>5150-000010282525</t>
  </si>
  <si>
    <t>5150-000010282524</t>
  </si>
  <si>
    <t>5150-000010282523</t>
  </si>
  <si>
    <t>5150-000010282522</t>
  </si>
  <si>
    <t>5150-000010282521</t>
  </si>
  <si>
    <t>5150-000010282520</t>
  </si>
  <si>
    <t>5150-000010282519</t>
  </si>
  <si>
    <t>5150-000010282518</t>
  </si>
  <si>
    <t>5150-000010282517</t>
  </si>
  <si>
    <t>5150-000010282516</t>
  </si>
  <si>
    <t>5150-000010282515</t>
  </si>
  <si>
    <t>5150-000010282514</t>
  </si>
  <si>
    <t>5150-000010282513</t>
  </si>
  <si>
    <t>5150-000010282512</t>
  </si>
  <si>
    <t>5150-000010282565</t>
  </si>
  <si>
    <t>5150-000010282564</t>
  </si>
  <si>
    <t>5150-000010282563</t>
  </si>
  <si>
    <t>5150-000010282562</t>
  </si>
  <si>
    <t>5150-000010282561</t>
  </si>
  <si>
    <t>5150-000010282560</t>
  </si>
  <si>
    <t>5150-000010282559</t>
  </si>
  <si>
    <t>5150-000010282558</t>
  </si>
  <si>
    <t>5150-000010282557</t>
  </si>
  <si>
    <t>5150-000010282556</t>
  </si>
  <si>
    <t>5150-000010282555</t>
  </si>
  <si>
    <t>5150-000010282554</t>
  </si>
  <si>
    <t>5150-000010282553</t>
  </si>
  <si>
    <t>5150-000010282552</t>
  </si>
  <si>
    <t>5150-000010282551</t>
  </si>
  <si>
    <t>5150-000010282550</t>
  </si>
  <si>
    <t>5150-000010282549</t>
  </si>
  <si>
    <t>5150-000010282548</t>
  </si>
  <si>
    <t>5150-000010282547</t>
  </si>
  <si>
    <t>5150-000010282446</t>
  </si>
  <si>
    <t>5150-000010282445</t>
  </si>
  <si>
    <t>5150-000010282444</t>
  </si>
  <si>
    <t>5150-000010282443</t>
  </si>
  <si>
    <t>5150-000010282442</t>
  </si>
  <si>
    <t>5150-000010282441</t>
  </si>
  <si>
    <t>5150-000010282440</t>
  </si>
  <si>
    <t>5150-000010282439</t>
  </si>
  <si>
    <t>5150-000010282438</t>
  </si>
  <si>
    <t>5150-000010282437</t>
  </si>
  <si>
    <t>5150-000010282436</t>
  </si>
  <si>
    <t>5150-000010164214</t>
  </si>
  <si>
    <t>5150-000010164225</t>
  </si>
  <si>
    <t>5150-000010164229</t>
  </si>
  <si>
    <t>5150-000010164230</t>
  </si>
  <si>
    <t>5150-000010164232</t>
  </si>
  <si>
    <t>5150-000010164244</t>
  </si>
  <si>
    <t>5150-000010164247</t>
  </si>
  <si>
    <t>5150-000010164188</t>
  </si>
  <si>
    <t>5150-000010164189</t>
  </si>
  <si>
    <t>5150-000010276658</t>
  </si>
  <si>
    <t>5150-000010275585</t>
  </si>
  <si>
    <t>5150-000010276695</t>
  </si>
  <si>
    <t>5150-000010276694</t>
  </si>
  <si>
    <t>5150-000010164249</t>
  </si>
  <si>
    <t>5150-000010276663</t>
  </si>
  <si>
    <t>MACBOOK PRO</t>
  </si>
  <si>
    <t>5150-000010164014</t>
  </si>
  <si>
    <t>5150-000010347931</t>
  </si>
  <si>
    <t>5150-000010347891</t>
  </si>
  <si>
    <t>5150-000010347892</t>
  </si>
  <si>
    <t>5150-000010347893</t>
  </si>
  <si>
    <t>5150-000010347894</t>
  </si>
  <si>
    <t>5150-000010347895</t>
  </si>
  <si>
    <t>5150-000010347896</t>
  </si>
  <si>
    <t>5150-000010347897</t>
  </si>
  <si>
    <t>5150-000010347898</t>
  </si>
  <si>
    <t>5150-000010347899</t>
  </si>
  <si>
    <t>5150-000010347900</t>
  </si>
  <si>
    <t>5150-000010347901</t>
  </si>
  <si>
    <t>5150-000010347902</t>
  </si>
  <si>
    <t>5150-000010347903</t>
  </si>
  <si>
    <t>5150-000010347904</t>
  </si>
  <si>
    <t>5150-000010347905</t>
  </si>
  <si>
    <t>5150-000010347906</t>
  </si>
  <si>
    <t>5150-000010347907</t>
  </si>
  <si>
    <t>5150-000010347908</t>
  </si>
  <si>
    <t>5150-000010347909</t>
  </si>
  <si>
    <t>5150-000010347910</t>
  </si>
  <si>
    <t>5150-000010347911</t>
  </si>
  <si>
    <t>5150-000010347912</t>
  </si>
  <si>
    <t>5150-000010347913</t>
  </si>
  <si>
    <t>5150-000010347914</t>
  </si>
  <si>
    <t>5150-000010347915</t>
  </si>
  <si>
    <t>5150-000010347916</t>
  </si>
  <si>
    <t>5150-000010347917</t>
  </si>
  <si>
    <t>5150-000010347918</t>
  </si>
  <si>
    <t>5150-000010347919</t>
  </si>
  <si>
    <t>5150-000010347920</t>
  </si>
  <si>
    <t>5150-000010347921</t>
  </si>
  <si>
    <t>5150-000010347922</t>
  </si>
  <si>
    <t>5150-000010347923</t>
  </si>
  <si>
    <t>5150-000010347924</t>
  </si>
  <si>
    <t>5150-000010347925</t>
  </si>
  <si>
    <t>5150-000010347926</t>
  </si>
  <si>
    <t>5150-000010347927</t>
  </si>
  <si>
    <t>5150-000010347928</t>
  </si>
  <si>
    <t>5150-000010347929</t>
  </si>
  <si>
    <t>5150-000010347930</t>
  </si>
  <si>
    <t>5150-000010284433</t>
  </si>
  <si>
    <t>5150-000010284432</t>
  </si>
  <si>
    <t>5150-000010347932</t>
  </si>
  <si>
    <t>5150-000010347933</t>
  </si>
  <si>
    <t>5150-000010347934</t>
  </si>
  <si>
    <t>5150-000010347935</t>
  </si>
  <si>
    <t>5150-000010347936</t>
  </si>
  <si>
    <t>5150-000010143352</t>
  </si>
  <si>
    <t>5150-000010164283</t>
  </si>
  <si>
    <t>5150-000010164304</t>
  </si>
  <si>
    <t>5150-000010347937</t>
  </si>
  <si>
    <t>5150-000010347938</t>
  </si>
  <si>
    <t>5150-000010347939</t>
  </si>
  <si>
    <t>5150-000010347940</t>
  </si>
  <si>
    <t>5150-000010347941</t>
  </si>
  <si>
    <t>5150-000010284417</t>
  </si>
  <si>
    <t>5150-000010284415</t>
  </si>
  <si>
    <t>5150-000010284413</t>
  </si>
  <si>
    <t>5150-000010284410</t>
  </si>
  <si>
    <t>5150-000010284408</t>
  </si>
  <si>
    <t>5150-000010284404</t>
  </si>
  <si>
    <t>5150-000010284403</t>
  </si>
  <si>
    <t>5150-000010347942</t>
  </si>
  <si>
    <t>5150-000010347943</t>
  </si>
  <si>
    <t>5150-000010347944</t>
  </si>
  <si>
    <t>5150-000010347945</t>
  </si>
  <si>
    <t>5150-000010347946</t>
  </si>
  <si>
    <t>5150-000010347947</t>
  </si>
  <si>
    <t>5150-000010347948</t>
  </si>
  <si>
    <t>5150-000010347949</t>
  </si>
  <si>
    <t>5150-000010347950</t>
  </si>
  <si>
    <t>5150-000010347951</t>
  </si>
  <si>
    <t>5150-000010347952</t>
  </si>
  <si>
    <t>5150-000010347953</t>
  </si>
  <si>
    <t>5150-000010347954</t>
  </si>
  <si>
    <t>5150-000010347955</t>
  </si>
  <si>
    <t>5150-000010164072</t>
  </si>
  <si>
    <t>5150-000010164077</t>
  </si>
  <si>
    <t>5150-000010164042</t>
  </si>
  <si>
    <t>5150-000010164043</t>
  </si>
  <si>
    <t>5150-000010164113</t>
  </si>
  <si>
    <t>5150-000010347872</t>
  </si>
  <si>
    <t>5150-000010256693</t>
  </si>
  <si>
    <t>5150-000010256694</t>
  </si>
  <si>
    <t>5150-000010255645</t>
  </si>
  <si>
    <t>5150-000010259933</t>
  </si>
  <si>
    <t>5150-000010259936</t>
  </si>
  <si>
    <t>5150-000010268804</t>
  </si>
  <si>
    <t>5150-000010268805</t>
  </si>
  <si>
    <t>5150-000010259398</t>
  </si>
  <si>
    <t>5150-000010348392</t>
  </si>
  <si>
    <t>5150-000010348393</t>
  </si>
  <si>
    <t>5150-000010348394</t>
  </si>
  <si>
    <t>5150-000010348395</t>
  </si>
  <si>
    <t>5150-000010348396</t>
  </si>
  <si>
    <t>5150-000010348397</t>
  </si>
  <si>
    <t>5150-000010348398</t>
  </si>
  <si>
    <t>5150-000010348399</t>
  </si>
  <si>
    <t>5150-000010348400</t>
  </si>
  <si>
    <t>5150-000010348401</t>
  </si>
  <si>
    <t>5150-000010348402</t>
  </si>
  <si>
    <t>5150-000010348403</t>
  </si>
  <si>
    <t>5150-000010348404</t>
  </si>
  <si>
    <t>5150-000010348405</t>
  </si>
  <si>
    <t>5150-000010348406</t>
  </si>
  <si>
    <t>5150-000010348407</t>
  </si>
  <si>
    <t>5150-000010348408</t>
  </si>
  <si>
    <t>5150-000010348409</t>
  </si>
  <si>
    <t>5150-000010348410</t>
  </si>
  <si>
    <t>5150-000010348411</t>
  </si>
  <si>
    <t>5150-000010348412</t>
  </si>
  <si>
    <t>5150-000010348553</t>
  </si>
  <si>
    <t>5150-000010348554</t>
  </si>
  <si>
    <t>5150-000010348555</t>
  </si>
  <si>
    <t>5150-000010348556</t>
  </si>
  <si>
    <t>5150-000010348557</t>
  </si>
  <si>
    <t>5150-000010348558</t>
  </si>
  <si>
    <t>5150-000010348559</t>
  </si>
  <si>
    <t>5150-000010348560</t>
  </si>
  <si>
    <t>5150-000010348561</t>
  </si>
  <si>
    <t>5150-000010348562</t>
  </si>
  <si>
    <t>5150-000010348563</t>
  </si>
  <si>
    <t>5150-000010348564</t>
  </si>
  <si>
    <t>5150-000010348565</t>
  </si>
  <si>
    <t>5150-000010348566</t>
  </si>
  <si>
    <t>5150-000010348567</t>
  </si>
  <si>
    <t>5150-000010348390</t>
  </si>
  <si>
    <t>5150-000010348391</t>
  </si>
  <si>
    <t>5150-000010268809</t>
  </si>
  <si>
    <t>5150-000010348601</t>
  </si>
  <si>
    <t>5150-000010348602</t>
  </si>
  <si>
    <t>5150-000010348603</t>
  </si>
  <si>
    <t>5150-000010348604</t>
  </si>
  <si>
    <t>5150-000010348605</t>
  </si>
  <si>
    <t>5150-000010348606</t>
  </si>
  <si>
    <t>5150-000010348607</t>
  </si>
  <si>
    <t>5150-000010348608</t>
  </si>
  <si>
    <t>5150-000010348609</t>
  </si>
  <si>
    <t>5150-000010348610</t>
  </si>
  <si>
    <t>5150-000010348611</t>
  </si>
  <si>
    <t>5150-000010348612</t>
  </si>
  <si>
    <t>5150-000010348613</t>
  </si>
  <si>
    <t>5150-000010348568</t>
  </si>
  <si>
    <t>5150-000010348569</t>
  </si>
  <si>
    <t>5150-000010348570</t>
  </si>
  <si>
    <t>5150-000010348571</t>
  </si>
  <si>
    <t>5150-000010348572</t>
  </si>
  <si>
    <t>5150-000010348573</t>
  </si>
  <si>
    <t>5150-000010348574</t>
  </si>
  <si>
    <t>5150-000010348575</t>
  </si>
  <si>
    <t>5150-000010348576</t>
  </si>
  <si>
    <t>5150-000010348577</t>
  </si>
  <si>
    <t>5150-000010348578</t>
  </si>
  <si>
    <t>5150-000010348579</t>
  </si>
  <si>
    <t>5150-000010348580</t>
  </si>
  <si>
    <t>5150-000010348581</t>
  </si>
  <si>
    <t>5150-000010348582</t>
  </si>
  <si>
    <t>5150-000010348583</t>
  </si>
  <si>
    <t>5150-000010348584</t>
  </si>
  <si>
    <t>5150-000010348585</t>
  </si>
  <si>
    <t>5150-000010348586</t>
  </si>
  <si>
    <t>5150-000010348587</t>
  </si>
  <si>
    <t>5150-000010348588</t>
  </si>
  <si>
    <t>5150-000010348589</t>
  </si>
  <si>
    <t>5150-000010348590</t>
  </si>
  <si>
    <t>5150-000010348591</t>
  </si>
  <si>
    <t>5150-000010348592</t>
  </si>
  <si>
    <t>5150-000010348593</t>
  </si>
  <si>
    <t>5150-000010348594</t>
  </si>
  <si>
    <t>5150-000010348595</t>
  </si>
  <si>
    <t>5150-000010348596</t>
  </si>
  <si>
    <t>5150-000010348597</t>
  </si>
  <si>
    <t>5150-000010348598</t>
  </si>
  <si>
    <t>5150-000010348599</t>
  </si>
  <si>
    <t>5150-000010348600</t>
  </si>
  <si>
    <t>5150-000010260575</t>
  </si>
  <si>
    <t>5150-000010260577</t>
  </si>
  <si>
    <t>5150-000010260578</t>
  </si>
  <si>
    <t>5150-000010260596</t>
  </si>
  <si>
    <t>5150-000010311572</t>
  </si>
  <si>
    <t>5150-000010311570</t>
  </si>
  <si>
    <t>5150-000010311910</t>
  </si>
  <si>
    <t>5150-000010260536</t>
  </si>
  <si>
    <t>5150-000010259490</t>
  </si>
  <si>
    <t>5150-000010259493</t>
  </si>
  <si>
    <t>5150-000010259494</t>
  </si>
  <si>
    <t>5150-000010259496</t>
  </si>
  <si>
    <t>5150-000010259497</t>
  </si>
  <si>
    <t>5150-000010259499</t>
  </si>
  <si>
    <t>5150-000010259500</t>
  </si>
  <si>
    <t>5150-000010259505</t>
  </si>
  <si>
    <t>5150-000010259454</t>
  </si>
  <si>
    <t>5150-000010260551</t>
  </si>
  <si>
    <t>5150-000010260560</t>
  </si>
  <si>
    <t>5150-000010260562</t>
  </si>
  <si>
    <t>5150-000010260566</t>
  </si>
  <si>
    <t>5150-000010260571</t>
  </si>
  <si>
    <t>5150-000010260572</t>
  </si>
  <si>
    <t>5150-000010260573</t>
  </si>
  <si>
    <t>5150-000010338332</t>
  </si>
  <si>
    <t>5150-000010143317</t>
  </si>
  <si>
    <t>5150-000010143318</t>
  </si>
  <si>
    <t>5150-000010143319</t>
  </si>
  <si>
    <t>5150-000010143320</t>
  </si>
  <si>
    <t>5150-000010143321</t>
  </si>
  <si>
    <t>5150-000010143312</t>
  </si>
  <si>
    <t>5150-000010143307</t>
  </si>
  <si>
    <t>5150-000010143322</t>
  </si>
  <si>
    <t>5150-000010143323</t>
  </si>
  <si>
    <t>5150-000010143324</t>
  </si>
  <si>
    <t>5150-000010143325</t>
  </si>
  <si>
    <t>5150-000010143326</t>
  </si>
  <si>
    <t>5150-000010143327</t>
  </si>
  <si>
    <t>5150-000010143328</t>
  </si>
  <si>
    <t>5150-000010143329</t>
  </si>
  <si>
    <t>5150-000010143330</t>
  </si>
  <si>
    <t>5150-000010143331</t>
  </si>
  <si>
    <t>5150-000010143333</t>
  </si>
  <si>
    <t>5150-000010143334</t>
  </si>
  <si>
    <t>5150-000010143335</t>
  </si>
  <si>
    <t>5150-000010143336</t>
  </si>
  <si>
    <t>5150-000010143337</t>
  </si>
  <si>
    <t>5150-000010143338</t>
  </si>
  <si>
    <t>5150-000010143339</t>
  </si>
  <si>
    <t>5150-000010143800</t>
  </si>
  <si>
    <t>5150-000010143801</t>
  </si>
  <si>
    <t>5150-000010143802</t>
  </si>
  <si>
    <t>5150-000010143803</t>
  </si>
  <si>
    <t>5150-000010143804</t>
  </si>
  <si>
    <t>5150-000010143805</t>
  </si>
  <si>
    <t>5150-000010143806</t>
  </si>
  <si>
    <t>5150-000010143807</t>
  </si>
  <si>
    <t>5150-000010143808</t>
  </si>
  <si>
    <t>5150-000010143809</t>
  </si>
  <si>
    <t>5150-000010143810</t>
  </si>
  <si>
    <t>5150-000010143811</t>
  </si>
  <si>
    <t>5150-000010143812</t>
  </si>
  <si>
    <t>5150-000010143813</t>
  </si>
  <si>
    <t>5150-000010143814</t>
  </si>
  <si>
    <t>5150-000010143815</t>
  </si>
  <si>
    <t>5150-000010143380</t>
  </si>
  <si>
    <t>5150-000010143394</t>
  </si>
  <si>
    <t>5150-000010143408</t>
  </si>
  <si>
    <t>5150-000010148165</t>
  </si>
  <si>
    <t>5150-000010148166</t>
  </si>
  <si>
    <t>5150-000010148167</t>
  </si>
  <si>
    <t>5150-000010143340</t>
  </si>
  <si>
    <t>5150-000010143341</t>
  </si>
  <si>
    <t>5150-000010143342</t>
  </si>
  <si>
    <t>5150-000010143343</t>
  </si>
  <si>
    <t>5150-000010143344</t>
  </si>
  <si>
    <t>5150-000010143351</t>
  </si>
  <si>
    <t>5150-000010143353</t>
  </si>
  <si>
    <t>5150-000010143354</t>
  </si>
  <si>
    <t>5150-000010143355</t>
  </si>
  <si>
    <t>5150-000010143356</t>
  </si>
  <si>
    <t>5150-000010143357</t>
  </si>
  <si>
    <t>5150-000010143358</t>
  </si>
  <si>
    <t>5150-000010143360</t>
  </si>
  <si>
    <t>5150-000010143361</t>
  </si>
  <si>
    <t>5150-000010143362</t>
  </si>
  <si>
    <t>5150-000010143363</t>
  </si>
  <si>
    <t>5150-000010143364</t>
  </si>
  <si>
    <t>5150-000010143365</t>
  </si>
  <si>
    <t>5150-000010143366</t>
  </si>
  <si>
    <t>5150-000010143367</t>
  </si>
  <si>
    <t>5150-000010143368</t>
  </si>
  <si>
    <t>5150-000010143369</t>
  </si>
  <si>
    <t>5150-000010143370</t>
  </si>
  <si>
    <t>5150-000010143371</t>
  </si>
  <si>
    <t>5150-000010143372</t>
  </si>
  <si>
    <t>5150-000010143373</t>
  </si>
  <si>
    <t>5150-000010143751</t>
  </si>
  <si>
    <t>5150-000010143752</t>
  </si>
  <si>
    <t>5150-000010143753</t>
  </si>
  <si>
    <t>5150-000010143754</t>
  </si>
  <si>
    <t>5150-000010143755</t>
  </si>
  <si>
    <t>5150-000010143756</t>
  </si>
  <si>
    <t>5150-000010143757</t>
  </si>
  <si>
    <t>5150-000010143759</t>
  </si>
  <si>
    <t>5150-000010143760</t>
  </si>
  <si>
    <t>5150-000010143761</t>
  </si>
  <si>
    <t>5150-000010143762</t>
  </si>
  <si>
    <t>5150-000010143763</t>
  </si>
  <si>
    <t>5150-000010143764</t>
  </si>
  <si>
    <t>5150-000010143765</t>
  </si>
  <si>
    <t>5150-000010143767</t>
  </si>
  <si>
    <t>5150-000010143768</t>
  </si>
  <si>
    <t>5150-000010143769</t>
  </si>
  <si>
    <t>5150-000010143770</t>
  </si>
  <si>
    <t>5150-000010143771</t>
  </si>
  <si>
    <t>5150-000010143772</t>
  </si>
  <si>
    <t>5150-000010143773</t>
  </si>
  <si>
    <t>5150-000010143774</t>
  </si>
  <si>
    <t>5150-000010143775</t>
  </si>
  <si>
    <t>5150-000010143776</t>
  </si>
  <si>
    <t>5150-000010143777</t>
  </si>
  <si>
    <t>5150-000010143778</t>
  </si>
  <si>
    <t>5150-000010143779</t>
  </si>
  <si>
    <t>5150-000010143780</t>
  </si>
  <si>
    <t>5150-000010143781</t>
  </si>
  <si>
    <t>5150-000010143782</t>
  </si>
  <si>
    <t>5150-000010143783</t>
  </si>
  <si>
    <t>5150-000010143784</t>
  </si>
  <si>
    <t>5150-000010143785</t>
  </si>
  <si>
    <t>5150-000010143786</t>
  </si>
  <si>
    <t>5150-000010143787</t>
  </si>
  <si>
    <t>5150-000010143788</t>
  </si>
  <si>
    <t>5150-000010143713</t>
  </si>
  <si>
    <t>5150-000010143714</t>
  </si>
  <si>
    <t>5150-000010143715</t>
  </si>
  <si>
    <t>5150-000010143716</t>
  </si>
  <si>
    <t>5150-000010143717</t>
  </si>
  <si>
    <t>5150-000010143718</t>
  </si>
  <si>
    <t>5150-000010143719</t>
  </si>
  <si>
    <t>5150-000010143720</t>
  </si>
  <si>
    <t>5150-000010143721</t>
  </si>
  <si>
    <t>5150-000010143722</t>
  </si>
  <si>
    <t>5150-000010143723</t>
  </si>
  <si>
    <t>5150-000010143724</t>
  </si>
  <si>
    <t>5150-000010143725</t>
  </si>
  <si>
    <t>5150-000010143726</t>
  </si>
  <si>
    <t>5150-000010143727</t>
  </si>
  <si>
    <t>5150-000010143728</t>
  </si>
  <si>
    <t>5150-000010143729</t>
  </si>
  <si>
    <t>5150-000010143730</t>
  </si>
  <si>
    <t>5150-000010143731</t>
  </si>
  <si>
    <t>5150-000010143732</t>
  </si>
  <si>
    <t>5150-000010143733</t>
  </si>
  <si>
    <t>5150-000010143734</t>
  </si>
  <si>
    <t>5150-000010143735</t>
  </si>
  <si>
    <t>5150-000010143736</t>
  </si>
  <si>
    <t>5150-000010143738</t>
  </si>
  <si>
    <t>5150-000010143739</t>
  </si>
  <si>
    <t>5150-000010143740</t>
  </si>
  <si>
    <t>5150-000010143741</t>
  </si>
  <si>
    <t>5150-000010143742</t>
  </si>
  <si>
    <t>5150-000010143743</t>
  </si>
  <si>
    <t>5150-000010143744</t>
  </si>
  <si>
    <t>5150-000010143746</t>
  </si>
  <si>
    <t>5150-000010143747</t>
  </si>
  <si>
    <t>5150-000010143748</t>
  </si>
  <si>
    <t>5150-000010143749</t>
  </si>
  <si>
    <t>5150-000010143789</t>
  </si>
  <si>
    <t>5150-000010143790</t>
  </si>
  <si>
    <t>5150-000010143791</t>
  </si>
  <si>
    <t>5150-000010143792</t>
  </si>
  <si>
    <t>5150-000010143793</t>
  </si>
  <si>
    <t>5150-000010143794</t>
  </si>
  <si>
    <t>5150-000010143795</t>
  </si>
  <si>
    <t>5150-000010143796</t>
  </si>
  <si>
    <t>5150-000010143798</t>
  </si>
  <si>
    <t>5150-000010143799</t>
  </si>
  <si>
    <t>5150-000010260640</t>
  </si>
  <si>
    <t>5150-000010260481</t>
  </si>
  <si>
    <t>5150-000010349356</t>
  </si>
  <si>
    <t>5150-000010349357</t>
  </si>
  <si>
    <t>5150-000010349358</t>
  </si>
  <si>
    <t>5150-000010349359</t>
  </si>
  <si>
    <t>5150-000010349360</t>
  </si>
  <si>
    <t>5150-000010349361</t>
  </si>
  <si>
    <t>5150-000010349362</t>
  </si>
  <si>
    <t>5150-000010349363</t>
  </si>
  <si>
    <t>5150-000010349364</t>
  </si>
  <si>
    <t>5150-000010349365</t>
  </si>
  <si>
    <t>5150-000010349366</t>
  </si>
  <si>
    <t>5150-000010349367</t>
  </si>
  <si>
    <t>5150-000010349368</t>
  </si>
  <si>
    <t>5150-000010349369</t>
  </si>
  <si>
    <t>5150-000010348998</t>
  </si>
  <si>
    <t>5150-000010313677</t>
  </si>
  <si>
    <t>MODEM SINCRONO</t>
  </si>
  <si>
    <t>5150-000010148128</t>
  </si>
  <si>
    <t>5150-000010148129</t>
  </si>
  <si>
    <t>5150-000010148130</t>
  </si>
  <si>
    <t>5150-000010148132</t>
  </si>
  <si>
    <t>5150-000010148133</t>
  </si>
  <si>
    <t>5150-000010148134</t>
  </si>
  <si>
    <t>5150-000010148135</t>
  </si>
  <si>
    <t>5150-000010148137</t>
  </si>
  <si>
    <t>5150-000010148139</t>
  </si>
  <si>
    <t>5150-000010148141</t>
  </si>
  <si>
    <t>5150-000010148142</t>
  </si>
  <si>
    <t>5150-000010148146</t>
  </si>
  <si>
    <t>5150-000010148150</t>
  </si>
  <si>
    <t>5150-000010256684</t>
  </si>
  <si>
    <t>5150-000010148169</t>
  </si>
  <si>
    <t>5150-000010148253</t>
  </si>
  <si>
    <t>5150-000010148255</t>
  </si>
  <si>
    <t>5150-000010148122</t>
  </si>
  <si>
    <t>5150-000010148125</t>
  </si>
  <si>
    <t>5150-000010148126</t>
  </si>
  <si>
    <t>5150-000010148127</t>
  </si>
  <si>
    <t>5150-000010116652</t>
  </si>
  <si>
    <t>5150-000010255641</t>
  </si>
  <si>
    <t>5150-000010260621</t>
  </si>
  <si>
    <t>5150-000010256685</t>
  </si>
  <si>
    <t>5150-000010349088</t>
  </si>
  <si>
    <t>5150-000010349089</t>
  </si>
  <si>
    <t>5150-000010349109</t>
  </si>
  <si>
    <t>VIDEO-PROYECTOR MULTIMEDIA (CAÑON)</t>
  </si>
  <si>
    <t>5150-000010349110</t>
  </si>
  <si>
    <t>5150-000010349111</t>
  </si>
  <si>
    <t>5150-000010349112</t>
  </si>
  <si>
    <t>5150-000010349113</t>
  </si>
  <si>
    <t>5150-000010349114</t>
  </si>
  <si>
    <t>5150-000010349115</t>
  </si>
  <si>
    <t>5150-000010349116</t>
  </si>
  <si>
    <t>5150-000010349117</t>
  </si>
  <si>
    <t>5150-000010349118</t>
  </si>
  <si>
    <t>5150-000010349119</t>
  </si>
  <si>
    <t>5150-000010349120</t>
  </si>
  <si>
    <t>5150-000010349121</t>
  </si>
  <si>
    <t>5150-000010349122</t>
  </si>
  <si>
    <t>5150-000010349123</t>
  </si>
  <si>
    <t>5150-000010349124</t>
  </si>
  <si>
    <t>5150-000010349136</t>
  </si>
  <si>
    <t>5150-000010349137</t>
  </si>
  <si>
    <t>5150-000010349138</t>
  </si>
  <si>
    <t>5150-000010349139</t>
  </si>
  <si>
    <t>5150-000010349140</t>
  </si>
  <si>
    <t>5150-000010347809</t>
  </si>
  <si>
    <t>5150-000010347810</t>
  </si>
  <si>
    <t>5150-000010347808</t>
  </si>
  <si>
    <t>5150-000010347807</t>
  </si>
  <si>
    <t>5150-000010347811</t>
  </si>
  <si>
    <t>5150-000010347812</t>
  </si>
  <si>
    <t>5150-000010347813</t>
  </si>
  <si>
    <t>5150-000010347814</t>
  </si>
  <si>
    <t>5150-000010347815</t>
  </si>
  <si>
    <t>5150-000010347806</t>
  </si>
  <si>
    <t>5150-000010347805</t>
  </si>
  <si>
    <t>5150-000010347804</t>
  </si>
  <si>
    <t>5150-000010347803</t>
  </si>
  <si>
    <t>5150-000010347802</t>
  </si>
  <si>
    <t>5150-000010347801</t>
  </si>
  <si>
    <t>5150-000010347800</t>
  </si>
  <si>
    <t>5150-000010347799</t>
  </si>
  <si>
    <t>5150-000010347798</t>
  </si>
  <si>
    <t>5150-000010347816</t>
  </si>
  <si>
    <t>5150-000010347817</t>
  </si>
  <si>
    <t>5150-000010347818</t>
  </si>
  <si>
    <t>5150-000010347819</t>
  </si>
  <si>
    <t>5150-000010347820</t>
  </si>
  <si>
    <t>5150-000010347821</t>
  </si>
  <si>
    <t>5150-000010347822</t>
  </si>
  <si>
    <t>5150-000010347823</t>
  </si>
  <si>
    <t>5150-000010347824</t>
  </si>
  <si>
    <t>5150-000010347825</t>
  </si>
  <si>
    <t>5150-000010347826</t>
  </si>
  <si>
    <t>5150-000010347827</t>
  </si>
  <si>
    <t>5150-000010347828</t>
  </si>
  <si>
    <t>5150-000010347829</t>
  </si>
  <si>
    <t>5150-000010347830</t>
  </si>
  <si>
    <t>5150-000010347831</t>
  </si>
  <si>
    <t>5150-000010347832</t>
  </si>
  <si>
    <t>5150-000010347833</t>
  </si>
  <si>
    <t>5150-000010329633</t>
  </si>
  <si>
    <t>5150-000010347787</t>
  </si>
  <si>
    <t>5150-000010347788</t>
  </si>
  <si>
    <t>5150-000010347789</t>
  </si>
  <si>
    <t>5150-000010347790</t>
  </si>
  <si>
    <t>5150-000010347791</t>
  </si>
  <si>
    <t>5150-000010347792</t>
  </si>
  <si>
    <t>5150-000010347793</t>
  </si>
  <si>
    <t>5150-000010347794</t>
  </si>
  <si>
    <t>5150-000010347795</t>
  </si>
  <si>
    <t>5150-000010347796</t>
  </si>
  <si>
    <t>5150-000010347797</t>
  </si>
  <si>
    <t>5150-000010332169</t>
  </si>
  <si>
    <t>5150-000010332164</t>
  </si>
  <si>
    <t>5150-000010332162</t>
  </si>
  <si>
    <t>5150-000010332219</t>
  </si>
  <si>
    <t>5150-000010331888</t>
  </si>
  <si>
    <t>5150-000010332027</t>
  </si>
  <si>
    <t>5150-000010332026</t>
  </si>
  <si>
    <t>5150-000010332023</t>
  </si>
  <si>
    <t>5150-000010332021</t>
  </si>
  <si>
    <t>5150-000010332018</t>
  </si>
  <si>
    <t>5150-000010331952</t>
  </si>
  <si>
    <t>5150-000010347783</t>
  </si>
  <si>
    <t>5150-000010347784</t>
  </si>
  <si>
    <t>5150-000010347785</t>
  </si>
  <si>
    <t>5150-000010347786</t>
  </si>
  <si>
    <t>5150-000010329663</t>
  </si>
  <si>
    <t>5150-000010329656</t>
  </si>
  <si>
    <t>5150-000010329654</t>
  </si>
  <si>
    <t>5150-000010329653</t>
  </si>
  <si>
    <t>5150-000010329834</t>
  </si>
  <si>
    <t>5150-000010329831</t>
  </si>
  <si>
    <t>5150-000010347766</t>
  </si>
  <si>
    <t>5150-000010347767</t>
  </si>
  <si>
    <t>5150-000010347768</t>
  </si>
  <si>
    <t>5150-000010347769</t>
  </si>
  <si>
    <t>5150-000010347770</t>
  </si>
  <si>
    <t>5150-000010347771</t>
  </si>
  <si>
    <t>5150-000010347772</t>
  </si>
  <si>
    <t>5150-000010347773</t>
  </si>
  <si>
    <t>5150-000010347774</t>
  </si>
  <si>
    <t>5150-000010347775</t>
  </si>
  <si>
    <t>5150-000010347776</t>
  </si>
  <si>
    <t>5150-000010347777</t>
  </si>
  <si>
    <t>5150-000010347778</t>
  </si>
  <si>
    <t>5150-000010347779</t>
  </si>
  <si>
    <t>5150-000010347780</t>
  </si>
  <si>
    <t>5150-000010347781</t>
  </si>
  <si>
    <t>5150-000010347782</t>
  </si>
  <si>
    <t>5150-000010332304</t>
  </si>
  <si>
    <t>5150-000010347836</t>
  </si>
  <si>
    <t>5150-000010347837</t>
  </si>
  <si>
    <t>5150-000010347838</t>
  </si>
  <si>
    <t>5150-000010347839</t>
  </si>
  <si>
    <t>5150-000010347840</t>
  </si>
  <si>
    <t>5150-000010347841</t>
  </si>
  <si>
    <t>5150-000010347842</t>
  </si>
  <si>
    <t>5150-000010347843</t>
  </si>
  <si>
    <t>5150-000010347844</t>
  </si>
  <si>
    <t>5150-000010347845</t>
  </si>
  <si>
    <t>5150-000010347846</t>
  </si>
  <si>
    <t>5150-000010347847</t>
  </si>
  <si>
    <t>5150-000010347848</t>
  </si>
  <si>
    <t>5150-000010347849</t>
  </si>
  <si>
    <t>5150-000010347850</t>
  </si>
  <si>
    <t>5150-000010347851</t>
  </si>
  <si>
    <t>5150-000010347852</t>
  </si>
  <si>
    <t>5150-000010347853</t>
  </si>
  <si>
    <t>5150-000010347854</t>
  </si>
  <si>
    <t>5150-000010347855</t>
  </si>
  <si>
    <t>5150-000010347856</t>
  </si>
  <si>
    <t>5150-000010347857</t>
  </si>
  <si>
    <t>5150-000010347858</t>
  </si>
  <si>
    <t>5150-000010347859</t>
  </si>
  <si>
    <t>5150-000010347860</t>
  </si>
  <si>
    <t>5150-000010347861</t>
  </si>
  <si>
    <t>5150-000010347862</t>
  </si>
  <si>
    <t>5150-000010347863</t>
  </si>
  <si>
    <t>5150-000010347864</t>
  </si>
  <si>
    <t>5150-000010347865</t>
  </si>
  <si>
    <t>5150-000010347866</t>
  </si>
  <si>
    <t>5150-000010347867</t>
  </si>
  <si>
    <t>5150-000010347868</t>
  </si>
  <si>
    <t>5150-000010347869</t>
  </si>
  <si>
    <t>5150-000010347870</t>
  </si>
  <si>
    <t>5150-000010347871</t>
  </si>
  <si>
    <t>5150-000010332250</t>
  </si>
  <si>
    <t>5150-000010347834</t>
  </si>
  <si>
    <t>5150-000010347835</t>
  </si>
  <si>
    <t>5150-000010332330</t>
  </si>
  <si>
    <t>5150-000010332325</t>
  </si>
  <si>
    <t>5150-000010332127</t>
  </si>
  <si>
    <t>5150-000010332364</t>
  </si>
  <si>
    <t>5150-000010332079</t>
  </si>
  <si>
    <t>5150-000010332078</t>
  </si>
  <si>
    <t>5150-000010332077</t>
  </si>
  <si>
    <t>5150-000010332076</t>
  </si>
  <si>
    <t>5150-000010332074</t>
  </si>
  <si>
    <t>5150-000010332073</t>
  </si>
  <si>
    <t>5150-000010332072</t>
  </si>
  <si>
    <t>5150-000010332071</t>
  </si>
  <si>
    <t>5150-000010332070</t>
  </si>
  <si>
    <t>5150-000010332069</t>
  </si>
  <si>
    <t>5150-000010332068</t>
  </si>
  <si>
    <t>5150-000010332067</t>
  </si>
  <si>
    <t>5150-000010332111</t>
  </si>
  <si>
    <t>5150-000010332105</t>
  </si>
  <si>
    <t>5150-000010332104</t>
  </si>
  <si>
    <t>5150-000010332103</t>
  </si>
  <si>
    <t>5150-000010332102</t>
  </si>
  <si>
    <t>5150-000010332101</t>
  </si>
  <si>
    <t>5150-000010332100</t>
  </si>
  <si>
    <t>5150-000010332099</t>
  </si>
  <si>
    <t>5150-000010332095</t>
  </si>
  <si>
    <t>5150-000010332089</t>
  </si>
  <si>
    <t>5150-000010332087</t>
  </si>
  <si>
    <t>5150-000010332086</t>
  </si>
  <si>
    <t>5150-000010332083</t>
  </si>
  <si>
    <t>5150-000010332082</t>
  </si>
  <si>
    <t>5150-000010332081</t>
  </si>
  <si>
    <t>5150-000010332080</t>
  </si>
  <si>
    <t>5150-000010311755</t>
  </si>
  <si>
    <t>5150-000010348614</t>
  </si>
  <si>
    <t>5150-000010348615</t>
  </si>
  <si>
    <t>5150-000010348616</t>
  </si>
  <si>
    <t>5150-000010348617</t>
  </si>
  <si>
    <t>5150-000010348618</t>
  </si>
  <si>
    <t>5150-000010348619</t>
  </si>
  <si>
    <t>5150-000010348628</t>
  </si>
  <si>
    <t>5150-000010348629</t>
  </si>
  <si>
    <t>5150-000010348630</t>
  </si>
  <si>
    <t>5150-000010348631</t>
  </si>
  <si>
    <t>5150-000010348632</t>
  </si>
  <si>
    <t>5150-000010348633</t>
  </si>
  <si>
    <t>5150-000010348634</t>
  </si>
  <si>
    <t>5150-000010348635</t>
  </si>
  <si>
    <t>5150-000010348636</t>
  </si>
  <si>
    <t>5150-000010348637</t>
  </si>
  <si>
    <t>5150-000010348638</t>
  </si>
  <si>
    <t>5150-000010348639</t>
  </si>
  <si>
    <t>5150-000010348640</t>
  </si>
  <si>
    <t>5150-000010348641</t>
  </si>
  <si>
    <t>5150-000010348642</t>
  </si>
  <si>
    <t>5150-000010348643</t>
  </si>
  <si>
    <t>5150-000010348644</t>
  </si>
  <si>
    <t>5150-000010348645</t>
  </si>
  <si>
    <t>5150-000010348646</t>
  </si>
  <si>
    <t>5150-000010348647</t>
  </si>
  <si>
    <t>5150-000010348648</t>
  </si>
  <si>
    <t>5150-000010348649</t>
  </si>
  <si>
    <t>5150-000010348650</t>
  </si>
  <si>
    <t>5150-000010348651</t>
  </si>
  <si>
    <t>5150-000010348652</t>
  </si>
  <si>
    <t>5150-000010348653</t>
  </si>
  <si>
    <t>5150-000010348654</t>
  </si>
  <si>
    <t>5150-000010348655</t>
  </si>
  <si>
    <t>5150-000010348656</t>
  </si>
  <si>
    <t>5150-000010348657</t>
  </si>
  <si>
    <t>5150-000010348658</t>
  </si>
  <si>
    <t>5150-000010348659</t>
  </si>
  <si>
    <t>5150-000010348660</t>
  </si>
  <si>
    <t>5150-000010348661</t>
  </si>
  <si>
    <t>5150-000010348662</t>
  </si>
  <si>
    <t>5150-000010348663</t>
  </si>
  <si>
    <t>5150-000010348620</t>
  </si>
  <si>
    <t>5150-000010348621</t>
  </si>
  <si>
    <t>5150-000010348622</t>
  </si>
  <si>
    <t>5150-000010348623</t>
  </si>
  <si>
    <t>5150-000010348624</t>
  </si>
  <si>
    <t>5150-000010348625</t>
  </si>
  <si>
    <t>5150-000010348626</t>
  </si>
  <si>
    <t>5150-000010348627</t>
  </si>
  <si>
    <t>5150-000010311919</t>
  </si>
  <si>
    <t>5150-000010327672</t>
  </si>
  <si>
    <t>5150-000010327694</t>
  </si>
  <si>
    <t>5150-000010327692</t>
  </si>
  <si>
    <t>5150-000010327679</t>
  </si>
  <si>
    <t>5150-000010327677</t>
  </si>
  <si>
    <t>5150-000010348700</t>
  </si>
  <si>
    <t>5150-000010348701</t>
  </si>
  <si>
    <t>5150-000010348702</t>
  </si>
  <si>
    <t>5150-000010348703</t>
  </si>
  <si>
    <t>5150-000010348704</t>
  </si>
  <si>
    <t>5150-000010348705</t>
  </si>
  <si>
    <t>5150-000010348706</t>
  </si>
  <si>
    <t>5150-000010348707</t>
  </si>
  <si>
    <t>5150-000010348708</t>
  </si>
  <si>
    <t>5150-000010348709</t>
  </si>
  <si>
    <t>5150-000010348710</t>
  </si>
  <si>
    <t>5150-000010348711</t>
  </si>
  <si>
    <t>5150-000010348712</t>
  </si>
  <si>
    <t>5150-000010348713</t>
  </si>
  <si>
    <t>5150-000010348714</t>
  </si>
  <si>
    <t>5150-000010348715</t>
  </si>
  <si>
    <t>5150-000010348716</t>
  </si>
  <si>
    <t>5150-000010348717</t>
  </si>
  <si>
    <t>5150-000010348718</t>
  </si>
  <si>
    <t>5150-000010348719</t>
  </si>
  <si>
    <t>5150-000010348720</t>
  </si>
  <si>
    <t>5150-000010348721</t>
  </si>
  <si>
    <t>5150-000010348722</t>
  </si>
  <si>
    <t>5150-000010348723</t>
  </si>
  <si>
    <t>5150-000010348724</t>
  </si>
  <si>
    <t>5150-000010348725</t>
  </si>
  <si>
    <t>5150-000010348726</t>
  </si>
  <si>
    <t>5150-000010348727</t>
  </si>
  <si>
    <t>5150-000010348728</t>
  </si>
  <si>
    <t>5150-000010348729</t>
  </si>
  <si>
    <t>5150-000010348730</t>
  </si>
  <si>
    <t>5150-000010348731</t>
  </si>
  <si>
    <t>5150-000010348732</t>
  </si>
  <si>
    <t>5150-000010348733</t>
  </si>
  <si>
    <t>5150-000010348734</t>
  </si>
  <si>
    <t>5150-000010348735</t>
  </si>
  <si>
    <t>5150-000010348664</t>
  </si>
  <si>
    <t>5150-000010348665</t>
  </si>
  <si>
    <t>5150-000010348666</t>
  </si>
  <si>
    <t>5150-000010348667</t>
  </si>
  <si>
    <t>5150-000010348668</t>
  </si>
  <si>
    <t>5150-000010348669</t>
  </si>
  <si>
    <t>5150-000010348670</t>
  </si>
  <si>
    <t>5150-000010348671</t>
  </si>
  <si>
    <t>5150-000010348672</t>
  </si>
  <si>
    <t>5150-000010348673</t>
  </si>
  <si>
    <t>5150-000010348674</t>
  </si>
  <si>
    <t>5150-000010348675</t>
  </si>
  <si>
    <t>5150-000010348676</t>
  </si>
  <si>
    <t>5150-000010348677</t>
  </si>
  <si>
    <t>5150-000010348678</t>
  </si>
  <si>
    <t>5150-000010348679</t>
  </si>
  <si>
    <t>5150-000010348680</t>
  </si>
  <si>
    <t>5150-000010348681</t>
  </si>
  <si>
    <t>5150-000010348682</t>
  </si>
  <si>
    <t>5150-000010348683</t>
  </si>
  <si>
    <t>5150-000010348684</t>
  </si>
  <si>
    <t>5150-000010348685</t>
  </si>
  <si>
    <t>5150-000010348686</t>
  </si>
  <si>
    <t>5150-000010348687</t>
  </si>
  <si>
    <t>5150-000010348688</t>
  </si>
  <si>
    <t>5150-000010348689</t>
  </si>
  <si>
    <t>5150-000010348690</t>
  </si>
  <si>
    <t>5150-000010348691</t>
  </si>
  <si>
    <t>5150-000010348692</t>
  </si>
  <si>
    <t>5150-000010348693</t>
  </si>
  <si>
    <t>5150-000010348694</t>
  </si>
  <si>
    <t>5150-000010348695</t>
  </si>
  <si>
    <t>5150-000010348696</t>
  </si>
  <si>
    <t>5150-000010348697</t>
  </si>
  <si>
    <t>5150-000010348698</t>
  </si>
  <si>
    <t>5150-000010348699</t>
  </si>
  <si>
    <t>5150-000010348772</t>
  </si>
  <si>
    <t>5150-000010348773</t>
  </si>
  <si>
    <t>5150-000010348774</t>
  </si>
  <si>
    <t>5150-000010327727</t>
  </si>
  <si>
    <t>5150-000010327726</t>
  </si>
  <si>
    <t>5150-000010348736</t>
  </si>
  <si>
    <t>5150-000010348737</t>
  </si>
  <si>
    <t>5150-000010348738</t>
  </si>
  <si>
    <t>5150-000010348739</t>
  </si>
  <si>
    <t>5150-000010348740</t>
  </si>
  <si>
    <t>5150-000010348741</t>
  </si>
  <si>
    <t>5150-000010348742</t>
  </si>
  <si>
    <t>5150-000010348743</t>
  </si>
  <si>
    <t>5150-000010348744</t>
  </si>
  <si>
    <t>5150-000010348745</t>
  </si>
  <si>
    <t>5150-000010348746</t>
  </si>
  <si>
    <t>5150-000010348747</t>
  </si>
  <si>
    <t>5150-000010348748</t>
  </si>
  <si>
    <t>5150-000010348749</t>
  </si>
  <si>
    <t>5150-000010348750</t>
  </si>
  <si>
    <t>5150-000010348751</t>
  </si>
  <si>
    <t>5150-000010348752</t>
  </si>
  <si>
    <t>5150-000010348753</t>
  </si>
  <si>
    <t>5150-000010348754</t>
  </si>
  <si>
    <t>5150-000010348755</t>
  </si>
  <si>
    <t>5150-000010348756</t>
  </si>
  <si>
    <t>5150-000010348757</t>
  </si>
  <si>
    <t>5150-000010348758</t>
  </si>
  <si>
    <t>5150-000010348759</t>
  </si>
  <si>
    <t>5150-000010348760</t>
  </si>
  <si>
    <t>5150-000010348761</t>
  </si>
  <si>
    <t>5150-000010348762</t>
  </si>
  <si>
    <t>5150-000010348763</t>
  </si>
  <si>
    <t>5150-000010348764</t>
  </si>
  <si>
    <t>5150-000010348765</t>
  </si>
  <si>
    <t>5150-000010348766</t>
  </si>
  <si>
    <t>5150-000010348767</t>
  </si>
  <si>
    <t>5150-000010348768</t>
  </si>
  <si>
    <t>5150-000010348769</t>
  </si>
  <si>
    <t>5150-000010348770</t>
  </si>
  <si>
    <t>5150-000010348771</t>
  </si>
  <si>
    <t>5150-000010282511</t>
  </si>
  <si>
    <t>5150-000010172801</t>
  </si>
  <si>
    <t>5150-000010172800</t>
  </si>
  <si>
    <t>5150-000010172802</t>
  </si>
  <si>
    <t>5150-000010172803</t>
  </si>
  <si>
    <t>5150-000010172804</t>
  </si>
  <si>
    <t>5150-000010172805</t>
  </si>
  <si>
    <t>5150-000010172798</t>
  </si>
  <si>
    <t>5150-000010172796</t>
  </si>
  <si>
    <t>5150-000010172794</t>
  </si>
  <si>
    <t>5150-000010172792</t>
  </si>
  <si>
    <t>5150-000010172807</t>
  </si>
  <si>
    <t>5150-000010172379</t>
  </si>
  <si>
    <t>5150-000010172536</t>
  </si>
  <si>
    <t>5150-000010172538</t>
  </si>
  <si>
    <t>5150-000010172539</t>
  </si>
  <si>
    <t>5150-000010172780</t>
  </si>
  <si>
    <t>5150-000010172781</t>
  </si>
  <si>
    <t>5150-000010172784</t>
  </si>
  <si>
    <t>5150-000010172785</t>
  </si>
  <si>
    <t>5150-000010172788</t>
  </si>
  <si>
    <t>5150-000010172789</t>
  </si>
  <si>
    <t>5150-000010172790</t>
  </si>
  <si>
    <t>5150-000010172791</t>
  </si>
  <si>
    <t>5150-000010172419</t>
  </si>
  <si>
    <t>5150-000010172424</t>
  </si>
  <si>
    <t>5150-000010172434</t>
  </si>
  <si>
    <t>5150-000010172386</t>
  </si>
  <si>
    <t>5150-000010172352</t>
  </si>
  <si>
    <t>5150-000010172353</t>
  </si>
  <si>
    <t>5150-000010172354</t>
  </si>
  <si>
    <t>5150-000010172355</t>
  </si>
  <si>
    <t>5150-000010172357</t>
  </si>
  <si>
    <t>5150-000010172358</t>
  </si>
  <si>
    <t>5150-000010172360</t>
  </si>
  <si>
    <t>5150-000010172361</t>
  </si>
  <si>
    <t>5150-000010172364</t>
  </si>
  <si>
    <t>5150-000010172371</t>
  </si>
  <si>
    <t>5150-000010172372</t>
  </si>
  <si>
    <t>5150-000010172374</t>
  </si>
  <si>
    <t>5150-000010172377</t>
  </si>
  <si>
    <t>5150-000010172479</t>
  </si>
  <si>
    <t>5150-000010172325</t>
  </si>
  <si>
    <t>5150-000010172332</t>
  </si>
  <si>
    <t>5150-000010172333</t>
  </si>
  <si>
    <t>5150-000010172336</t>
  </si>
  <si>
    <t>5150-000010172337</t>
  </si>
  <si>
    <t>5150-000010172340</t>
  </si>
  <si>
    <t>5150-000010172341</t>
  </si>
  <si>
    <t>5150-000010172344</t>
  </si>
  <si>
    <t>5150-000010172346</t>
  </si>
  <si>
    <t>5150-000010172348</t>
  </si>
  <si>
    <t>5150-000010172511</t>
  </si>
  <si>
    <t>5150-000010172514</t>
  </si>
  <si>
    <t>5150-000010172516</t>
  </si>
  <si>
    <t>5150-000010172517</t>
  </si>
  <si>
    <t>5150-000010172522</t>
  </si>
  <si>
    <t>5150-000010172524</t>
  </si>
  <si>
    <t>5150-000010172528</t>
  </si>
  <si>
    <t>5150-000010172529</t>
  </si>
  <si>
    <t>5150-000010172532</t>
  </si>
  <si>
    <t>5150-000010172533</t>
  </si>
  <si>
    <t>5150-000010172535</t>
  </si>
  <si>
    <t>5150-000010172480</t>
  </si>
  <si>
    <t>5150-000010172482</t>
  </si>
  <si>
    <t>5150-000010172484</t>
  </si>
  <si>
    <t>5150-000010172485</t>
  </si>
  <si>
    <t>5150-000010172486</t>
  </si>
  <si>
    <t>5150-000010172487</t>
  </si>
  <si>
    <t>5150-000010172492</t>
  </si>
  <si>
    <t>5150-000010172494</t>
  </si>
  <si>
    <t>5150-000010172498</t>
  </si>
  <si>
    <t>5150-000010172499</t>
  </si>
  <si>
    <t>5150-000010172501</t>
  </si>
  <si>
    <t>5150-000010172502</t>
  </si>
  <si>
    <t>5150-000010172507</t>
  </si>
  <si>
    <t>5150-000010172438</t>
  </si>
  <si>
    <t>5150-000010172239</t>
  </si>
  <si>
    <t>5150-000010172242</t>
  </si>
  <si>
    <t>5150-000010172243</t>
  </si>
  <si>
    <t>5150-000010172244</t>
  </si>
  <si>
    <t>5150-000010172247</t>
  </si>
  <si>
    <t>5150-000010172249</t>
  </si>
  <si>
    <t>5150-000010172254</t>
  </si>
  <si>
    <t>5150-000010172255</t>
  </si>
  <si>
    <t>5150-000010172257</t>
  </si>
  <si>
    <t>5150-000010172209</t>
  </si>
  <si>
    <t>5150-000010172213</t>
  </si>
  <si>
    <t>5150-000010172214</t>
  </si>
  <si>
    <t>5150-000010172215</t>
  </si>
  <si>
    <t>5150-000010172217</t>
  </si>
  <si>
    <t>5150-000010172223</t>
  </si>
  <si>
    <t>5150-000010172225</t>
  </si>
  <si>
    <t>5150-000010172467</t>
  </si>
  <si>
    <t>5150-000010172468</t>
  </si>
  <si>
    <t>5150-000010172469</t>
  </si>
  <si>
    <t>5150-000010172473</t>
  </si>
  <si>
    <t>5150-000010172476</t>
  </si>
  <si>
    <t>5150-000010172477</t>
  </si>
  <si>
    <t>5150-000010172134</t>
  </si>
  <si>
    <t>5150-000010172439</t>
  </si>
  <si>
    <t>5150-000010172459</t>
  </si>
  <si>
    <t>5150-000010172460</t>
  </si>
  <si>
    <t>5150-000010172463</t>
  </si>
  <si>
    <t>5150-000010172464</t>
  </si>
  <si>
    <t>5150-000010172465</t>
  </si>
  <si>
    <t>5150-000010172466</t>
  </si>
  <si>
    <t>5150-000010172189</t>
  </si>
  <si>
    <t>5150-000010172190</t>
  </si>
  <si>
    <t>5150-000010172191</t>
  </si>
  <si>
    <t>5150-000010172192</t>
  </si>
  <si>
    <t>5150-000010172193</t>
  </si>
  <si>
    <t>5150-000010172155</t>
  </si>
  <si>
    <t>5150-000010172158</t>
  </si>
  <si>
    <t>5150-000010172323</t>
  </si>
  <si>
    <t>5150-000010283056</t>
  </si>
  <si>
    <t>5150-000010283057</t>
  </si>
  <si>
    <t>5150-000010283058</t>
  </si>
  <si>
    <t>5150-000010283055</t>
  </si>
  <si>
    <t>5150-000010283054</t>
  </si>
  <si>
    <t>5150-000010283053</t>
  </si>
  <si>
    <t>5150-000010283052</t>
  </si>
  <si>
    <t>5150-000010283059</t>
  </si>
  <si>
    <t>5150-000010283060</t>
  </si>
  <si>
    <t>5150-000010283061</t>
  </si>
  <si>
    <t>5150-000010283062</t>
  </si>
  <si>
    <t>5150-000010283063</t>
  </si>
  <si>
    <t>5150-000010283064</t>
  </si>
  <si>
    <t>5150-000010283065</t>
  </si>
  <si>
    <t>5150-000010283051</t>
  </si>
  <si>
    <t>5150-000010283049</t>
  </si>
  <si>
    <t>5150-000010283048</t>
  </si>
  <si>
    <t>5150-000010283047</t>
  </si>
  <si>
    <t>5150-000010282748</t>
  </si>
  <si>
    <t>5150-000010283069</t>
  </si>
  <si>
    <t>5150-000010283068</t>
  </si>
  <si>
    <t>5150-000010283067</t>
  </si>
  <si>
    <t>5150-000010283066</t>
  </si>
  <si>
    <t>5150-000010283096</t>
  </si>
  <si>
    <t>5150-000010307172</t>
  </si>
  <si>
    <t>5150-000010172739</t>
  </si>
  <si>
    <t>5150-000010172740</t>
  </si>
  <si>
    <t>5150-000010172741</t>
  </si>
  <si>
    <t>5150-000010172744</t>
  </si>
  <si>
    <t>5150-000010172745</t>
  </si>
  <si>
    <t>5150-000010172746</t>
  </si>
  <si>
    <t>5150-000010172747</t>
  </si>
  <si>
    <t>5150-000010172748</t>
  </si>
  <si>
    <t>5150-000010172750</t>
  </si>
  <si>
    <t>5150-000010172752</t>
  </si>
  <si>
    <t>5150-000010172754</t>
  </si>
  <si>
    <t>5150-000010172756</t>
  </si>
  <si>
    <t>5150-000010172757</t>
  </si>
  <si>
    <t>5150-000010172758</t>
  </si>
  <si>
    <t>5150-000010172760</t>
  </si>
  <si>
    <t>5150-000010172761</t>
  </si>
  <si>
    <t>5150-000010172762</t>
  </si>
  <si>
    <t>5150-000010172764</t>
  </si>
  <si>
    <t>5150-000010172765</t>
  </si>
  <si>
    <t>5150-000010172766</t>
  </si>
  <si>
    <t>5150-000010276859</t>
  </si>
  <si>
    <t>5150-000010276787</t>
  </si>
  <si>
    <t>5150-000010172729</t>
  </si>
  <si>
    <t>5150-000010172730</t>
  </si>
  <si>
    <t>5150-000010172731</t>
  </si>
  <si>
    <t>5150-000010172733</t>
  </si>
  <si>
    <t>5150-000010172734</t>
  </si>
  <si>
    <t>5150-000010172737</t>
  </si>
  <si>
    <t>5150-000010172738</t>
  </si>
  <si>
    <t>5150-000010172296</t>
  </si>
  <si>
    <t>5150-000010172298</t>
  </si>
  <si>
    <t>5150-000010172300</t>
  </si>
  <si>
    <t>5150-000010172301</t>
  </si>
  <si>
    <t>5150-000010172307</t>
  </si>
  <si>
    <t>5150-000010172308</t>
  </si>
  <si>
    <t>5150-000010172309</t>
  </si>
  <si>
    <t>5150-000010172311</t>
  </si>
  <si>
    <t>5150-000010172312</t>
  </si>
  <si>
    <t>5150-000010172313</t>
  </si>
  <si>
    <t>5150-000010172314</t>
  </si>
  <si>
    <t>5150-000010172318</t>
  </si>
  <si>
    <t>5150-000010172321</t>
  </si>
  <si>
    <t>5150-000010172322</t>
  </si>
  <si>
    <t>5150-000010172769</t>
  </si>
  <si>
    <t>5150-000010172770</t>
  </si>
  <si>
    <t>5150-000010172771</t>
  </si>
  <si>
    <t>5150-000010172772</t>
  </si>
  <si>
    <t>5150-000010172774</t>
  </si>
  <si>
    <t>5150-000010172775</t>
  </si>
  <si>
    <t>5150-000010172280</t>
  </si>
  <si>
    <t>5150-000010172283</t>
  </si>
  <si>
    <t>5150-000010172286</t>
  </si>
  <si>
    <t>5150-000010172287</t>
  </si>
  <si>
    <t>5150-000010172288</t>
  </si>
  <si>
    <t>5150-000010172289</t>
  </si>
  <si>
    <t>5150-000010172293</t>
  </si>
  <si>
    <t>5150-000010172294</t>
  </si>
  <si>
    <t>5150-000010289937</t>
  </si>
  <si>
    <t>5150-000010289821</t>
  </si>
  <si>
    <t>5150-000010289421</t>
  </si>
  <si>
    <t>5150-000010347957</t>
  </si>
  <si>
    <t>5150-000010289988</t>
  </si>
  <si>
    <t>5150-000010289987</t>
  </si>
  <si>
    <t>5150-000010290146</t>
  </si>
  <si>
    <t>5150-000010290145</t>
  </si>
  <si>
    <t>5150-000010290142</t>
  </si>
  <si>
    <t>5150-000010290141</t>
  </si>
  <si>
    <t>5150-000010290140</t>
  </si>
  <si>
    <t>5150-000010290139</t>
  </si>
  <si>
    <t>5150-000010290138</t>
  </si>
  <si>
    <t>5150-000010290137</t>
  </si>
  <si>
    <t>5150-000010307413</t>
  </si>
  <si>
    <t>5150-000010307412</t>
  </si>
  <si>
    <t>5150-000010347973</t>
  </si>
  <si>
    <t>5150-000010347974</t>
  </si>
  <si>
    <t>5150-000010347975</t>
  </si>
  <si>
    <t>5150-000010347976</t>
  </si>
  <si>
    <t>5150-000010347977</t>
  </si>
  <si>
    <t>5150-000010347978</t>
  </si>
  <si>
    <t>5150-000010347979</t>
  </si>
  <si>
    <t>5150-000010347980</t>
  </si>
  <si>
    <t>5150-000010347981</t>
  </si>
  <si>
    <t>5150-000010347982</t>
  </si>
  <si>
    <t>5150-000010347983</t>
  </si>
  <si>
    <t>5150-000010347984</t>
  </si>
  <si>
    <t>5150-000010347985</t>
  </si>
  <si>
    <t>5150-000010347986</t>
  </si>
  <si>
    <t>5150-000010347987</t>
  </si>
  <si>
    <t>5150-000010347988</t>
  </si>
  <si>
    <t>5150-000010347989</t>
  </si>
  <si>
    <t>5150-000010347990</t>
  </si>
  <si>
    <t>5150-000010347991</t>
  </si>
  <si>
    <t>5150-000010109749</t>
  </si>
  <si>
    <t>5150-000010109748</t>
  </si>
  <si>
    <t>5150-000010109747</t>
  </si>
  <si>
    <t>5150-000010172259</t>
  </si>
  <si>
    <t>5150-000010172262</t>
  </si>
  <si>
    <t>5150-000010172264</t>
  </si>
  <si>
    <t>5150-000010172266</t>
  </si>
  <si>
    <t>5150-000010347958</t>
  </si>
  <si>
    <t>5150-000010347959</t>
  </si>
  <si>
    <t>5150-000010347960</t>
  </si>
  <si>
    <t>5150-000010347961</t>
  </si>
  <si>
    <t>5150-000010347962</t>
  </si>
  <si>
    <t>5150-000010347963</t>
  </si>
  <si>
    <t>5150-000010347964</t>
  </si>
  <si>
    <t>5150-000010347965</t>
  </si>
  <si>
    <t>5150-000010347966</t>
  </si>
  <si>
    <t>5150-000010347967</t>
  </si>
  <si>
    <t>5150-000010347968</t>
  </si>
  <si>
    <t>5150-000010347969</t>
  </si>
  <si>
    <t>5150-000010347970</t>
  </si>
  <si>
    <t>5150-000010347971</t>
  </si>
  <si>
    <t>5150-000010347972</t>
  </si>
  <si>
    <t>5150-000010172272</t>
  </si>
  <si>
    <t>5150-000010172273</t>
  </si>
  <si>
    <t>5150-000010307186</t>
  </si>
  <si>
    <t>5150-000010282361</t>
  </si>
  <si>
    <t>5150-000010282360</t>
  </si>
  <si>
    <t>5150-000010282359</t>
  </si>
  <si>
    <t>5150-000010282358</t>
  </si>
  <si>
    <t>5150-000010282357</t>
  </si>
  <si>
    <t>5150-000010282356</t>
  </si>
  <si>
    <t>5150-000010282355</t>
  </si>
  <si>
    <t>5150-000010282354</t>
  </si>
  <si>
    <t>5150-000010282353</t>
  </si>
  <si>
    <t>5150-000010282352</t>
  </si>
  <si>
    <t>5150-000010282351</t>
  </si>
  <si>
    <t>5150-000010282350</t>
  </si>
  <si>
    <t>5150-000010282349</t>
  </si>
  <si>
    <t>5150-000010282348</t>
  </si>
  <si>
    <t>5150-000010282347</t>
  </si>
  <si>
    <t>5150-000010283046</t>
  </si>
  <si>
    <t>5150-000010283045</t>
  </si>
  <si>
    <t>5150-000010282365</t>
  </si>
  <si>
    <t>5150-000010282364</t>
  </si>
  <si>
    <t>5150-000010282363</t>
  </si>
  <si>
    <t>5150-000010282362</t>
  </si>
  <si>
    <t>5150-000010282432</t>
  </si>
  <si>
    <t>5150-000010282431</t>
  </si>
  <si>
    <t>5150-000010282430</t>
  </si>
  <si>
    <t>5150-000010282429</t>
  </si>
  <si>
    <t>5150-000010282428</t>
  </si>
  <si>
    <t>5150-000010282427</t>
  </si>
  <si>
    <t>5150-000010282426</t>
  </si>
  <si>
    <t>5150-000010282425</t>
  </si>
  <si>
    <t>5150-000010282424</t>
  </si>
  <si>
    <t>5150-000010282423</t>
  </si>
  <si>
    <t>5150-000010282422</t>
  </si>
  <si>
    <t>5150-000010282421</t>
  </si>
  <si>
    <t>5150-000010282420</t>
  </si>
  <si>
    <t>5150-000010282419</t>
  </si>
  <si>
    <t>5150-000010282418</t>
  </si>
  <si>
    <t>5150-000010282417</t>
  </si>
  <si>
    <t>5150-000010282416</t>
  </si>
  <si>
    <t>5150-000010282415</t>
  </si>
  <si>
    <t>5150-000010282414</t>
  </si>
  <si>
    <t>5150-000010282413</t>
  </si>
  <si>
    <t>5150-000010282412</t>
  </si>
  <si>
    <t>5150-000010282411</t>
  </si>
  <si>
    <t>5150-000010282387</t>
  </si>
  <si>
    <t>5150-000010282386</t>
  </si>
  <si>
    <t>5150-000010282385</t>
  </si>
  <si>
    <t>5150-000010282384</t>
  </si>
  <si>
    <t>5150-000010282383</t>
  </si>
  <si>
    <t>5150-000010282382</t>
  </si>
  <si>
    <t>5150-000010282381</t>
  </si>
  <si>
    <t>5150-000010282380</t>
  </si>
  <si>
    <t>5150-000010282379</t>
  </si>
  <si>
    <t>5150-000010282378</t>
  </si>
  <si>
    <t>5150-000010282377</t>
  </si>
  <si>
    <t>5150-000010282376</t>
  </si>
  <si>
    <t>5150-000010282375</t>
  </si>
  <si>
    <t>5150-000010282374</t>
  </si>
  <si>
    <t>5150-000010282373</t>
  </si>
  <si>
    <t>5150-000010282372</t>
  </si>
  <si>
    <t>5150-000010282371</t>
  </si>
  <si>
    <t>5150-000010282370</t>
  </si>
  <si>
    <t>5150-000010282369</t>
  </si>
  <si>
    <t>5150-000010282368</t>
  </si>
  <si>
    <t>5150-000010282367</t>
  </si>
  <si>
    <t>5150-000010282366</t>
  </si>
  <si>
    <t>5150-000010282410</t>
  </si>
  <si>
    <t>5150-000010282409</t>
  </si>
  <si>
    <t>5150-000010282408</t>
  </si>
  <si>
    <t>5150-000010282407</t>
  </si>
  <si>
    <t>5150-000010282406</t>
  </si>
  <si>
    <t>5150-000010282405</t>
  </si>
  <si>
    <t>5150-000010282404</t>
  </si>
  <si>
    <t>5150-000010282403</t>
  </si>
  <si>
    <t>5150-000010282402</t>
  </si>
  <si>
    <t>5150-000010282401</t>
  </si>
  <si>
    <t>5150-000010282400</t>
  </si>
  <si>
    <t>5150-000010282399</t>
  </si>
  <si>
    <t>5150-000010282398</t>
  </si>
  <si>
    <t>5150-000010282397</t>
  </si>
  <si>
    <t>5150-000010282396</t>
  </si>
  <si>
    <t>5150-000010282395</t>
  </si>
  <si>
    <t>5150-000010282394</t>
  </si>
  <si>
    <t>5150-000010282393</t>
  </si>
  <si>
    <t>5150-000010282392</t>
  </si>
  <si>
    <t>5150-000010282391</t>
  </si>
  <si>
    <t>5150-000010282390</t>
  </si>
  <si>
    <t>5150-000010282389</t>
  </si>
  <si>
    <t>5150-000010282388</t>
  </si>
  <si>
    <t>5150-000010282334</t>
  </si>
  <si>
    <t>5150-000010282333</t>
  </si>
  <si>
    <t>5150-000010282332</t>
  </si>
  <si>
    <t>5150-000010282331</t>
  </si>
  <si>
    <t>5150-000010282330</t>
  </si>
  <si>
    <t>5150-000010282329</t>
  </si>
  <si>
    <t>5150-000010282328</t>
  </si>
  <si>
    <t>5150-000010282327</t>
  </si>
  <si>
    <t>5150-000010282326</t>
  </si>
  <si>
    <t>5150-000010282325</t>
  </si>
  <si>
    <t>5150-000010282324</t>
  </si>
  <si>
    <t>5150-000010282323</t>
  </si>
  <si>
    <t>5150-000010282322</t>
  </si>
  <si>
    <t>5150-000010282321</t>
  </si>
  <si>
    <t>5150-000010282320</t>
  </si>
  <si>
    <t>5150-000010282319</t>
  </si>
  <si>
    <t>5150-000010282318</t>
  </si>
  <si>
    <t>5150-000010282317</t>
  </si>
  <si>
    <t>5150-000010282316</t>
  </si>
  <si>
    <t>5150-000010282315</t>
  </si>
  <si>
    <t>5150-000010282346</t>
  </si>
  <si>
    <t>5150-000010282345</t>
  </si>
  <si>
    <t>5150-000010282344</t>
  </si>
  <si>
    <t>5150-000010282343</t>
  </si>
  <si>
    <t>5150-000010282342</t>
  </si>
  <si>
    <t>5150-000010282341</t>
  </si>
  <si>
    <t>5150-000010282340</t>
  </si>
  <si>
    <t>5150-000010282339</t>
  </si>
  <si>
    <t>5150-000010282338</t>
  </si>
  <si>
    <t>5150-000010282337</t>
  </si>
  <si>
    <t>5150-000010282336</t>
  </si>
  <si>
    <t>5150-000010282335</t>
  </si>
  <si>
    <t>5150-000010282844</t>
  </si>
  <si>
    <t>5150-000010282487</t>
  </si>
  <si>
    <t>5150-000010282486</t>
  </si>
  <si>
    <t>5150-000010282485</t>
  </si>
  <si>
    <t>5150-000010282484</t>
  </si>
  <si>
    <t>5150-000010282483</t>
  </si>
  <si>
    <t>5150-000010282482</t>
  </si>
  <si>
    <t>5150-000010282481</t>
  </si>
  <si>
    <t>5150-000010282480</t>
  </si>
  <si>
    <t>5150-000010282479</t>
  </si>
  <si>
    <t>5150-000010282478</t>
  </si>
  <si>
    <t>5150-000010282477</t>
  </si>
  <si>
    <t>5150-000010282476</t>
  </si>
  <si>
    <t>5150-000010282475</t>
  </si>
  <si>
    <t>5150-000010282474</t>
  </si>
  <si>
    <t>5150-000010282473</t>
  </si>
  <si>
    <t>5150-000010282472</t>
  </si>
  <si>
    <t>5150-000010282471</t>
  </si>
  <si>
    <t>5150-000010282470</t>
  </si>
  <si>
    <t>5150-000010282469</t>
  </si>
  <si>
    <t>5150-000010282468</t>
  </si>
  <si>
    <t>5150-000010282467</t>
  </si>
  <si>
    <t>5150-000010282466</t>
  </si>
  <si>
    <t>5150-000010282465</t>
  </si>
  <si>
    <t>5150-000010282510</t>
  </si>
  <si>
    <t>5150-000010282509</t>
  </si>
  <si>
    <t>5150-000010282508</t>
  </si>
  <si>
    <t>5150-000010282507</t>
  </si>
  <si>
    <t>5150-000010282506</t>
  </si>
  <si>
    <t>5150-000010282505</t>
  </si>
  <si>
    <t>5150-000010282504</t>
  </si>
  <si>
    <t>5150-000010282503</t>
  </si>
  <si>
    <t>5150-000010282502</t>
  </si>
  <si>
    <t>5150-000010282501</t>
  </si>
  <si>
    <t>5150-000010282500</t>
  </si>
  <si>
    <t>5150-000010282499</t>
  </si>
  <si>
    <t>5150-000010282498</t>
  </si>
  <si>
    <t>5150-000010282497</t>
  </si>
  <si>
    <t>5150-000010282496</t>
  </si>
  <si>
    <t>5150-000010282495</t>
  </si>
  <si>
    <t>5150-000010282494</t>
  </si>
  <si>
    <t>5150-000010282493</t>
  </si>
  <si>
    <t>5150-000010282492</t>
  </si>
  <si>
    <t>5150-000010282491</t>
  </si>
  <si>
    <t>5150-000010282490</t>
  </si>
  <si>
    <t>5150-000010282489</t>
  </si>
  <si>
    <t>5150-000010282488</t>
  </si>
  <si>
    <t>5150-000010282464</t>
  </si>
  <si>
    <t>5150-000010282463</t>
  </si>
  <si>
    <t>5150-000010282462</t>
  </si>
  <si>
    <t>5150-000010282461</t>
  </si>
  <si>
    <t>5150-000010282460</t>
  </si>
  <si>
    <t>5150-000010282459</t>
  </si>
  <si>
    <t>5150-000010282458</t>
  </si>
  <si>
    <t>5150-000010282457</t>
  </si>
  <si>
    <t>5150-000010282456</t>
  </si>
  <si>
    <t>5150-000010282455</t>
  </si>
  <si>
    <t>5150-000010282454</t>
  </si>
  <si>
    <t>5150-000010282453</t>
  </si>
  <si>
    <t>5150-000010282452</t>
  </si>
  <si>
    <t>5150-000010282451</t>
  </si>
  <si>
    <t>5150-000010282450</t>
  </si>
  <si>
    <t>5150-000010282449</t>
  </si>
  <si>
    <t>5150-000010282448</t>
  </si>
  <si>
    <t>5150-000010282447</t>
  </si>
  <si>
    <t>5150-000010347956</t>
  </si>
  <si>
    <t>5150-000010282631</t>
  </si>
  <si>
    <t>5150-000010282434</t>
  </si>
  <si>
    <t>5150-000010282433</t>
  </si>
  <si>
    <t>5150-000010131015</t>
  </si>
  <si>
    <t>5150-000010131014</t>
  </si>
  <si>
    <t>5150-000010131013</t>
  </si>
  <si>
    <t>5150-000010131012</t>
  </si>
  <si>
    <t>5150-000010131011</t>
  </si>
  <si>
    <t>5150-000010131010</t>
  </si>
  <si>
    <t>5150-000010131008</t>
  </si>
  <si>
    <t>5150-000010131007</t>
  </si>
  <si>
    <t>5150-000010131006</t>
  </si>
  <si>
    <t>5150-000010283110</t>
  </si>
  <si>
    <t>5150-000010283119</t>
  </si>
  <si>
    <t>5150-000010282275</t>
  </si>
  <si>
    <t>5150-000010282276</t>
  </si>
  <si>
    <t>5150-000010282277</t>
  </si>
  <si>
    <t>5150-000010282278</t>
  </si>
  <si>
    <t>5150-000010282279</t>
  </si>
  <si>
    <t>5150-000010282280</t>
  </si>
  <si>
    <t>5150-000010282281</t>
  </si>
  <si>
    <t>5150-000010282266</t>
  </si>
  <si>
    <t>5150-000010282267</t>
  </si>
  <si>
    <t>5150-000010282268</t>
  </si>
  <si>
    <t>5150-000010282269</t>
  </si>
  <si>
    <t>5150-000010282270</t>
  </si>
  <si>
    <t>5150-000010282271</t>
  </si>
  <si>
    <t>5150-000010282272</t>
  </si>
  <si>
    <t>5150-000010282273</t>
  </si>
  <si>
    <t>5150-000010282274</t>
  </si>
  <si>
    <t>5150-000010282302</t>
  </si>
  <si>
    <t>5150-000010282303</t>
  </si>
  <si>
    <t>5150-000010282304</t>
  </si>
  <si>
    <t>5150-000010282305</t>
  </si>
  <si>
    <t>5150-000010282306</t>
  </si>
  <si>
    <t>5150-000010282307</t>
  </si>
  <si>
    <t>5150-000010282314</t>
  </si>
  <si>
    <t>5150-000010282313</t>
  </si>
  <si>
    <t>5150-000010282312</t>
  </si>
  <si>
    <t>5150-000010282308</t>
  </si>
  <si>
    <t>5150-000010282309</t>
  </si>
  <si>
    <t>5150-000010282310</t>
  </si>
  <si>
    <t>5150-000010282311</t>
  </si>
  <si>
    <t>5150-000010282282</t>
  </si>
  <si>
    <t>5150-000010282283</t>
  </si>
  <si>
    <t>5150-000010282284</t>
  </si>
  <si>
    <t>5150-000010282285</t>
  </si>
  <si>
    <t>5150-000010282286</t>
  </si>
  <si>
    <t>5150-000010282287</t>
  </si>
  <si>
    <t>5150-000010282288</t>
  </si>
  <si>
    <t>5150-000010282289</t>
  </si>
  <si>
    <t>5150-000010282290</t>
  </si>
  <si>
    <t>5150-000010282291</t>
  </si>
  <si>
    <t>5150-000010282292</t>
  </si>
  <si>
    <t>5150-000010282293</t>
  </si>
  <si>
    <t>5150-000010282301</t>
  </si>
  <si>
    <t>5150-000010282300</t>
  </si>
  <si>
    <t>5150-000010282294</t>
  </si>
  <si>
    <t>5150-000010282295</t>
  </si>
  <si>
    <t>5150-000010282296</t>
  </si>
  <si>
    <t>5150-000010282298</t>
  </si>
  <si>
    <t>5150-000010282299</t>
  </si>
  <si>
    <t>5150-000010282297</t>
  </si>
  <si>
    <t>5190-000010251375</t>
  </si>
  <si>
    <t>CARPETAS PARA EXPEDIENTE MEDICO</t>
  </si>
  <si>
    <t>5190-000010349207</t>
  </si>
  <si>
    <t>5190-000010349208</t>
  </si>
  <si>
    <t>5190-000010349209</t>
  </si>
  <si>
    <t>5190-000010349210</t>
  </si>
  <si>
    <t>5190-000010349211</t>
  </si>
  <si>
    <t>5190-000010349212</t>
  </si>
  <si>
    <t>5190-000010343826</t>
  </si>
  <si>
    <t>VENTILADORES CENTRIFUGOS</t>
  </si>
  <si>
    <t>5190-000010343825</t>
  </si>
  <si>
    <t>5190-000010129151</t>
  </si>
  <si>
    <t>PANTALLA DE TRIPIE PORTATIL PARA PROYECTAR</t>
  </si>
  <si>
    <t>5190-000010343824</t>
  </si>
  <si>
    <t>5190-000010343823</t>
  </si>
  <si>
    <t>5190-000010343822</t>
  </si>
  <si>
    <t>5190-000010343821</t>
  </si>
  <si>
    <t>5190-000010343807</t>
  </si>
  <si>
    <t>EXTRACTOR HELICOCENTRIFUGO 3</t>
  </si>
  <si>
    <t>5190-000010343806</t>
  </si>
  <si>
    <t>EXTRACTOR HELICOCENTRIFUGO 2</t>
  </si>
  <si>
    <t>5190-000010343805</t>
  </si>
  <si>
    <t>EXTRACTOR HELICOCENTRIFUGO 1</t>
  </si>
  <si>
    <t>5190-000010343804</t>
  </si>
  <si>
    <t>EXTRACTOR CENTRIFUGO 11</t>
  </si>
  <si>
    <t>5190-000010343803</t>
  </si>
  <si>
    <t>EXTRACTOR CENTRIFUGO 10</t>
  </si>
  <si>
    <t>5190-000010343802</t>
  </si>
  <si>
    <t>EXTRACTOR CENTRIFUGO 9</t>
  </si>
  <si>
    <t>5190-000010343801</t>
  </si>
  <si>
    <t>EXTRACTOR CENTRIFUGO 8</t>
  </si>
  <si>
    <t>5190-000010343800</t>
  </si>
  <si>
    <t>EXTRACTOR CENTRIFUGO 7</t>
  </si>
  <si>
    <t>5190-000010343799</t>
  </si>
  <si>
    <t>EXTRACTOR CENTRIFUGO 6</t>
  </si>
  <si>
    <t>5190-000010343798</t>
  </si>
  <si>
    <t>EXTRACTOR CENTRIFUGO 5</t>
  </si>
  <si>
    <t>5190-000010343797</t>
  </si>
  <si>
    <t>EXTRACTOR CENTRIFUGO 4</t>
  </si>
  <si>
    <t>5190-000010343796</t>
  </si>
  <si>
    <t>EXTRACTOR CENTRIFUGO 3</t>
  </si>
  <si>
    <t>5190-000010343795</t>
  </si>
  <si>
    <t>EXTRACTOR CENTRIFUGO 2</t>
  </si>
  <si>
    <t>5190-000010343827</t>
  </si>
  <si>
    <t>5190-000010345141</t>
  </si>
  <si>
    <t>EXTRACTOR GRASA</t>
  </si>
  <si>
    <t>5190-000010345140</t>
  </si>
  <si>
    <t>5190-000010343838</t>
  </si>
  <si>
    <t>5190-000010343837</t>
  </si>
  <si>
    <t>5190-000010343836</t>
  </si>
  <si>
    <t>5190-000010343835</t>
  </si>
  <si>
    <t>5190-000010343834</t>
  </si>
  <si>
    <t>5190-000010343833</t>
  </si>
  <si>
    <t>5190-000010343832</t>
  </si>
  <si>
    <t>5190-000010343831</t>
  </si>
  <si>
    <t>5190-000010343830</t>
  </si>
  <si>
    <t>5190-000010343829</t>
  </si>
  <si>
    <t>5190-000010343794</t>
  </si>
  <si>
    <t>EXTRACTOR CENTRIFUGO 1</t>
  </si>
  <si>
    <t>5190-000010345080</t>
  </si>
  <si>
    <t>5190-000010345079</t>
  </si>
  <si>
    <t>5190-000010129809</t>
  </si>
  <si>
    <t>5190-000010345160</t>
  </si>
  <si>
    <t>5190-000010345159</t>
  </si>
  <si>
    <t>5190-000010345161</t>
  </si>
  <si>
    <t>5190-000010345162</t>
  </si>
  <si>
    <t>5190-000010345158</t>
  </si>
  <si>
    <t>5190-000010345157</t>
  </si>
  <si>
    <t>5190-000010345156</t>
  </si>
  <si>
    <t>5190-000010345155</t>
  </si>
  <si>
    <t>5190-000010345163</t>
  </si>
  <si>
    <t>5190-000010345164</t>
  </si>
  <si>
    <t>5190-000010345165</t>
  </si>
  <si>
    <t>5190-000010345166</t>
  </si>
  <si>
    <t>5190-000010345167</t>
  </si>
  <si>
    <t>5190-000010345108</t>
  </si>
  <si>
    <t>5190-000010345926</t>
  </si>
  <si>
    <t>5190-000010345927</t>
  </si>
  <si>
    <t>5190-000010251297</t>
  </si>
  <si>
    <t>5190-000010345154</t>
  </si>
  <si>
    <t>5190-000010345153</t>
  </si>
  <si>
    <t>5190-000010345152</t>
  </si>
  <si>
    <t>5190-000010345151</t>
  </si>
  <si>
    <t>5190-000010345150</t>
  </si>
  <si>
    <t>5190-000010345149</t>
  </si>
  <si>
    <t>5190-000010345148</t>
  </si>
  <si>
    <t>5190-000010345147</t>
  </si>
  <si>
    <t>5190-000010345146</t>
  </si>
  <si>
    <t>5190-000010345145</t>
  </si>
  <si>
    <t>5190-000010345144</t>
  </si>
  <si>
    <t>5190-000010345143</t>
  </si>
  <si>
    <t>5190-000010345142</t>
  </si>
  <si>
    <t>5190-000010345109</t>
  </si>
  <si>
    <t>5190-000010345110</t>
  </si>
  <si>
    <t>5190-000010345111</t>
  </si>
  <si>
    <t>5190-000010345078</t>
  </si>
  <si>
    <t>5190-000010345112</t>
  </si>
  <si>
    <t>5190-000010345102</t>
  </si>
  <si>
    <t>5190-000010345103</t>
  </si>
  <si>
    <t>5190-000010349195</t>
  </si>
  <si>
    <t>5190-000010345104</t>
  </si>
  <si>
    <t>5190-000010345105</t>
  </si>
  <si>
    <t>5190-000010251143</t>
  </si>
  <si>
    <t>5190-000010251140</t>
  </si>
  <si>
    <t>5190-000010345106</t>
  </si>
  <si>
    <t>5190-000010345107</t>
  </si>
  <si>
    <t>5190-000010251307</t>
  </si>
  <si>
    <t>5190-000010251301</t>
  </si>
  <si>
    <t>5190-000010345113</t>
  </si>
  <si>
    <t>5190-000010345136</t>
  </si>
  <si>
    <t>5190-000010345137</t>
  </si>
  <si>
    <t>5190-000010345138</t>
  </si>
  <si>
    <t>5190-000010345139</t>
  </si>
  <si>
    <t>5190-000010345085</t>
  </si>
  <si>
    <t>5190-000010345059</t>
  </si>
  <si>
    <t>5190-000010345759</t>
  </si>
  <si>
    <t>5190-000010345761</t>
  </si>
  <si>
    <t>5190-000010345762</t>
  </si>
  <si>
    <t>5190-000010345924</t>
  </si>
  <si>
    <t>5190-000010345923</t>
  </si>
  <si>
    <t>5190-000010345922</t>
  </si>
  <si>
    <t>5190-000010345921</t>
  </si>
  <si>
    <t>5190-000010345920</t>
  </si>
  <si>
    <t>5190-000010345919</t>
  </si>
  <si>
    <t>5190-000010345918</t>
  </si>
  <si>
    <t>5190-000010345917</t>
  </si>
  <si>
    <t>5190-000010345916</t>
  </si>
  <si>
    <t>5190-000010345915</t>
  </si>
  <si>
    <t>5190-000010345905</t>
  </si>
  <si>
    <t>5190-000010345904</t>
  </si>
  <si>
    <t>5190-000010345903</t>
  </si>
  <si>
    <t>5190-000010251295</t>
  </si>
  <si>
    <t>5190-000010251294</t>
  </si>
  <si>
    <t>5190-000010251293</t>
  </si>
  <si>
    <t>5190-000010251292</t>
  </si>
  <si>
    <t>5190-000010345117</t>
  </si>
  <si>
    <t>5190-000010345118</t>
  </si>
  <si>
    <t>5190-000010345119</t>
  </si>
  <si>
    <t>5190-000010345120</t>
  </si>
  <si>
    <t>5190-000010345121</t>
  </si>
  <si>
    <t>5190-000010345122</t>
  </si>
  <si>
    <t>5190-000010345123</t>
  </si>
  <si>
    <t>5190-000010345124</t>
  </si>
  <si>
    <t>5190-000010345125</t>
  </si>
  <si>
    <t>5190-000010345126</t>
  </si>
  <si>
    <t>5190-000010345127</t>
  </si>
  <si>
    <t>5190-000010345128</t>
  </si>
  <si>
    <t>5190-000010345129</t>
  </si>
  <si>
    <t>5190-000010345130</t>
  </si>
  <si>
    <t>5190-000010345131</t>
  </si>
  <si>
    <t>5190-000010345132</t>
  </si>
  <si>
    <t>5190-000010345133</t>
  </si>
  <si>
    <t>5190-000010345134</t>
  </si>
  <si>
    <t>5190-000010345135</t>
  </si>
  <si>
    <t>5190-000010345114</t>
  </si>
  <si>
    <t>5190-000010345115</t>
  </si>
  <si>
    <t>5190-000010349197</t>
  </si>
  <si>
    <t>5190-000010349198</t>
  </si>
  <si>
    <t>5190-000010349199</t>
  </si>
  <si>
    <t>5190-000010349200</t>
  </si>
  <si>
    <t>5190-000010349201</t>
  </si>
  <si>
    <t>5190-000010344987</t>
  </si>
  <si>
    <t>5190-000010349202</t>
  </si>
  <si>
    <t>5190-000010349203</t>
  </si>
  <si>
    <t>5190-000010349204</t>
  </si>
  <si>
    <t>5190-000010345925</t>
  </si>
  <si>
    <t>5190-000010349205</t>
  </si>
  <si>
    <t>5190-000010349206</t>
  </si>
  <si>
    <t>5190-000010349196</t>
  </si>
  <si>
    <t>5190-000010344921</t>
  </si>
  <si>
    <t>5190-000010344920</t>
  </si>
  <si>
    <t>5190-000010344919</t>
  </si>
  <si>
    <t>5190-000010345171</t>
  </si>
  <si>
    <t>5190-000010345172</t>
  </si>
  <si>
    <t>5190-000010345173</t>
  </si>
  <si>
    <t>5190-000010345174</t>
  </si>
  <si>
    <t>5190-000010345175</t>
  </si>
  <si>
    <t>5190-000010345176</t>
  </si>
  <si>
    <t>5190-000010345177</t>
  </si>
  <si>
    <t>5190-000010345178</t>
  </si>
  <si>
    <t>5190-000010345179</t>
  </si>
  <si>
    <t>5190-000010345180</t>
  </si>
  <si>
    <t>5190-000010345181</t>
  </si>
  <si>
    <t>5190-000010345182</t>
  </si>
  <si>
    <t>5190-000010345183</t>
  </si>
  <si>
    <t>5190-000010345184</t>
  </si>
  <si>
    <t>5190-000010345185</t>
  </si>
  <si>
    <t>5190-000010345186</t>
  </si>
  <si>
    <t>5190-000010345187</t>
  </si>
  <si>
    <t>5190-000010345188</t>
  </si>
  <si>
    <t>5190-000010345189</t>
  </si>
  <si>
    <t>5190-000010345190</t>
  </si>
  <si>
    <t>5190-000010345168</t>
  </si>
  <si>
    <t>5190-000010345169</t>
  </si>
  <si>
    <t>5190-000010345170</t>
  </si>
  <si>
    <t>5190-000010251318</t>
  </si>
  <si>
    <t>5190-000010251320</t>
  </si>
  <si>
    <t>5190-000010251321</t>
  </si>
  <si>
    <t>5190-000010345191</t>
  </si>
  <si>
    <t>5190-000010251158</t>
  </si>
  <si>
    <t>5190-000010345101</t>
  </si>
  <si>
    <t>5190-000010251211</t>
  </si>
  <si>
    <t>5190-000010251184</t>
  </si>
  <si>
    <t>5190-000010251234</t>
  </si>
  <si>
    <t>5190-000010129298</t>
  </si>
  <si>
    <t>5190-000010129296</t>
  </si>
  <si>
    <t>5190-000010345769</t>
  </si>
  <si>
    <t>5190-000010345770</t>
  </si>
  <si>
    <t>5190-000010345771</t>
  </si>
  <si>
    <t>5190-000010345772</t>
  </si>
  <si>
    <t>5190-000010345773</t>
  </si>
  <si>
    <t>5190-000010345774</t>
  </si>
  <si>
    <t>5190-000010345775</t>
  </si>
  <si>
    <t>5190-000010345776</t>
  </si>
  <si>
    <t>5190-000010345777</t>
  </si>
  <si>
    <t>5190-000010251243</t>
  </si>
  <si>
    <t>5190-000010251237</t>
  </si>
  <si>
    <t>5190-000010345100</t>
  </si>
  <si>
    <t>5190-000010345099</t>
  </si>
  <si>
    <t>5190-000010345098</t>
  </si>
  <si>
    <t>5190-000010345090</t>
  </si>
  <si>
    <t>5190-000010345089</t>
  </si>
  <si>
    <t>5190-000010345088</t>
  </si>
  <si>
    <t>5190-000010129282</t>
  </si>
  <si>
    <t>5190-000010129329</t>
  </si>
  <si>
    <t>5190-000010129327</t>
  </si>
  <si>
    <t>5190-000010251054</t>
  </si>
  <si>
    <t>5190-000010251280</t>
  </si>
  <si>
    <t>5190-000010251272</t>
  </si>
  <si>
    <t>5190-000010129324</t>
  </si>
  <si>
    <t>5190-000010345763</t>
  </si>
  <si>
    <t>5190-000010345764</t>
  </si>
  <si>
    <t>5190-000010345765</t>
  </si>
  <si>
    <t>5190-000010345766</t>
  </si>
  <si>
    <t>5190-000010345767</t>
  </si>
  <si>
    <t>5190-000010345768</t>
  </si>
  <si>
    <t>5190-000010129568</t>
  </si>
  <si>
    <t>5190-000010129315</t>
  </si>
  <si>
    <t>5190-000010129314</t>
  </si>
  <si>
    <t>5190-000010129312</t>
  </si>
  <si>
    <t>5190-000010129311</t>
  </si>
  <si>
    <t>5190-000010129310</t>
  </si>
  <si>
    <t>5190-000010129309</t>
  </si>
  <si>
    <t>5190-000010129308</t>
  </si>
  <si>
    <t>5190-000010129307</t>
  </si>
  <si>
    <t>5190-000010129306</t>
  </si>
  <si>
    <t>5190-000010129305</t>
  </si>
  <si>
    <t>5190-000010129303</t>
  </si>
  <si>
    <t>5190-000010129323</t>
  </si>
  <si>
    <t>5190-000010129319</t>
  </si>
  <si>
    <t>5190-000010290157</t>
  </si>
  <si>
    <t>5190-000010129432</t>
  </si>
  <si>
    <t>5190-000010129434</t>
  </si>
  <si>
    <t>5190-000010346457</t>
  </si>
  <si>
    <t>5190-000010346458</t>
  </si>
  <si>
    <t>5190-000010346459</t>
  </si>
  <si>
    <t>5190-000010346460</t>
  </si>
  <si>
    <t>5190-000010346461</t>
  </si>
  <si>
    <t>5190-000010346462</t>
  </si>
  <si>
    <t>5190-000010346463</t>
  </si>
  <si>
    <t>5190-000010346464</t>
  </si>
  <si>
    <t>5190-000010346465</t>
  </si>
  <si>
    <t>5190-000010346466</t>
  </si>
  <si>
    <t>5190-000010346467</t>
  </si>
  <si>
    <t>5190-000010346468</t>
  </si>
  <si>
    <t>5190-000010346469</t>
  </si>
  <si>
    <t>5190-000010346470</t>
  </si>
  <si>
    <t>5190-000010346471</t>
  </si>
  <si>
    <t>5190-000010346490</t>
  </si>
  <si>
    <t>5190-000010346491</t>
  </si>
  <si>
    <t>5190-000010346492</t>
  </si>
  <si>
    <t>5190-000010346493</t>
  </si>
  <si>
    <t>5190-000010346494</t>
  </si>
  <si>
    <t>5190-000010346495</t>
  </si>
  <si>
    <t>5190-000010346496</t>
  </si>
  <si>
    <t>5190-000010346497</t>
  </si>
  <si>
    <t>5190-000010346498</t>
  </si>
  <si>
    <t>5190-000010346447</t>
  </si>
  <si>
    <t>5190-000010346448</t>
  </si>
  <si>
    <t>5190-000010346449</t>
  </si>
  <si>
    <t>5190-000010346450</t>
  </si>
  <si>
    <t>5190-000010346451</t>
  </si>
  <si>
    <t>5190-000010346452</t>
  </si>
  <si>
    <t>5190-000010346453</t>
  </si>
  <si>
    <t>5190-000010346454</t>
  </si>
  <si>
    <t>5190-000010346455</t>
  </si>
  <si>
    <t>5190-000010346456</t>
  </si>
  <si>
    <t>5190-000010346499</t>
  </si>
  <si>
    <t>5190-000010346500</t>
  </si>
  <si>
    <t>5190-000010346501</t>
  </si>
  <si>
    <t>5190-000010346502</t>
  </si>
  <si>
    <t>5190-000010346503</t>
  </si>
  <si>
    <t>5190-000010346504</t>
  </si>
  <si>
    <t>5190-000010252274</t>
  </si>
  <si>
    <t>5190-000010252267</t>
  </si>
  <si>
    <t>5190-000010315500</t>
  </si>
  <si>
    <t>5190-000010252344</t>
  </si>
  <si>
    <t>5190-000010252342</t>
  </si>
  <si>
    <t>5190-000010252010</t>
  </si>
  <si>
    <t>5190-000010251997</t>
  </si>
  <si>
    <t>5190-000010251845</t>
  </si>
  <si>
    <t>5190-000010251843</t>
  </si>
  <si>
    <t>5190-000010251840</t>
  </si>
  <si>
    <t>5190-000010276776</t>
  </si>
  <si>
    <t>5190-000010251870</t>
  </si>
  <si>
    <t>5190-000010251864</t>
  </si>
  <si>
    <t>5190-000010279460</t>
  </si>
  <si>
    <t>5190-000010279459</t>
  </si>
  <si>
    <t>5190-000010279456</t>
  </si>
  <si>
    <t>5190-000010279455</t>
  </si>
  <si>
    <t>5190-000010279453</t>
  </si>
  <si>
    <t>5190-000010279452</t>
  </si>
  <si>
    <t>5190-000010279451</t>
  </si>
  <si>
    <t>5190-000010279450</t>
  </si>
  <si>
    <t>5190-000010279446</t>
  </si>
  <si>
    <t>5190-000010276772</t>
  </si>
  <si>
    <t>5190-000010279468</t>
  </si>
  <si>
    <t>5190-000010279467</t>
  </si>
  <si>
    <t>5190-000010252217</t>
  </si>
  <si>
    <t>5190-000010252215</t>
  </si>
  <si>
    <t>5190-000010349000</t>
  </si>
  <si>
    <t>5190-000010349001</t>
  </si>
  <si>
    <t>5190-000010349002</t>
  </si>
  <si>
    <t>5190-000010349003</t>
  </si>
  <si>
    <t>5190-000010345912</t>
  </si>
  <si>
    <t>5190-000010345913</t>
  </si>
  <si>
    <t>5190-000010345914</t>
  </si>
  <si>
    <t>5190-000010345899</t>
  </si>
  <si>
    <t>5190-000010345900</t>
  </si>
  <si>
    <t>5190-000010345901</t>
  </si>
  <si>
    <t>5190-000010345908</t>
  </si>
  <si>
    <t>5190-000010345909</t>
  </si>
  <si>
    <t>5190-000010345910</t>
  </si>
  <si>
    <t>5190-000010345950</t>
  </si>
  <si>
    <t>5190-000010252254</t>
  </si>
  <si>
    <t>5190-000010252244</t>
  </si>
  <si>
    <t>5190-000010252237</t>
  </si>
  <si>
    <t>5190-000010252233</t>
  </si>
  <si>
    <t>5190-000010345951</t>
  </si>
  <si>
    <t>5190-000010345952</t>
  </si>
  <si>
    <t>5190-000010345953</t>
  </si>
  <si>
    <t>5190-000010345954</t>
  </si>
  <si>
    <t>5190-000010345955</t>
  </si>
  <si>
    <t>5190-000010345956</t>
  </si>
  <si>
    <t>5190-000010345957</t>
  </si>
  <si>
    <t>5190-000010345958</t>
  </si>
  <si>
    <t>5190-000010345970</t>
  </si>
  <si>
    <t>5190-000010345971</t>
  </si>
  <si>
    <t>5190-000010345990</t>
  </si>
  <si>
    <t>5190-000010252212</t>
  </si>
  <si>
    <t>5190-000010252207</t>
  </si>
  <si>
    <t>5190-000010252205</t>
  </si>
  <si>
    <t>5190-000010252199</t>
  </si>
  <si>
    <t>5190-000010252189</t>
  </si>
  <si>
    <t>5190-000010252032</t>
  </si>
  <si>
    <t>5190-000010252026</t>
  </si>
  <si>
    <t>5190-000010252023</t>
  </si>
  <si>
    <t>5190-000010252667</t>
  </si>
  <si>
    <t>5190-000010252064</t>
  </si>
  <si>
    <t>5190-000010252376</t>
  </si>
  <si>
    <t>5190-000010252372</t>
  </si>
  <si>
    <t>5190-000010252351</t>
  </si>
  <si>
    <t>5190-000010252348</t>
  </si>
  <si>
    <t>5190-000010252650</t>
  </si>
  <si>
    <t>5190-000010252647</t>
  </si>
  <si>
    <t>5190-000010252643</t>
  </si>
  <si>
    <t>5190-000010252642</t>
  </si>
  <si>
    <t>5190-000010252641</t>
  </si>
  <si>
    <t>5190-000010252383</t>
  </si>
  <si>
    <t>5190-000010252149</t>
  </si>
  <si>
    <t>5190-000010252138</t>
  </si>
  <si>
    <t>5190-000010252155</t>
  </si>
  <si>
    <t>5190-000010252089</t>
  </si>
  <si>
    <t>5190-000010252075</t>
  </si>
  <si>
    <t>5190-000010252070</t>
  </si>
  <si>
    <t>5190-000010159576</t>
  </si>
  <si>
    <t>5190-000010159577</t>
  </si>
  <si>
    <t>5190-000010159579</t>
  </si>
  <si>
    <t>5190-000010159580</t>
  </si>
  <si>
    <t>5190-000010159582</t>
  </si>
  <si>
    <t>5190-000010159583</t>
  </si>
  <si>
    <t>5190-000010159636</t>
  </si>
  <si>
    <t>5190-000010159650</t>
  </si>
  <si>
    <t>5190-000010159657</t>
  </si>
  <si>
    <t>5190-000010159592</t>
  </si>
  <si>
    <t>5190-000010159593</t>
  </si>
  <si>
    <t>5190-000010159594</t>
  </si>
  <si>
    <t>5190-000010159596</t>
  </si>
  <si>
    <t>5190-000010159597</t>
  </si>
  <si>
    <t>5190-000010159605</t>
  </si>
  <si>
    <t>5190-000010159606</t>
  </si>
  <si>
    <t>5190-000010159607</t>
  </si>
  <si>
    <t>5190-000010159609</t>
  </si>
  <si>
    <t>5190-000010159546</t>
  </si>
  <si>
    <t>5190-000010159547</t>
  </si>
  <si>
    <t>5190-000010256475</t>
  </si>
  <si>
    <t>5190-000010256472</t>
  </si>
  <si>
    <t>5190-000010256468</t>
  </si>
  <si>
    <t>5190-000010159545</t>
  </si>
  <si>
    <t>5190-000010159561</t>
  </si>
  <si>
    <t>5190-000010159562</t>
  </si>
  <si>
    <t>5190-000010159563</t>
  </si>
  <si>
    <t>5190-000010159568</t>
  </si>
  <si>
    <t>5190-000010159569</t>
  </si>
  <si>
    <t>5190-000010159572</t>
  </si>
  <si>
    <t>5190-000010159573</t>
  </si>
  <si>
    <t>5190-000010301148</t>
  </si>
  <si>
    <t>5190-000010292078</t>
  </si>
  <si>
    <t>5190-000010292076</t>
  </si>
  <si>
    <t>5190-000010292101</t>
  </si>
  <si>
    <t>5190-000010159557</t>
  </si>
  <si>
    <t>5190-000010159558</t>
  </si>
  <si>
    <t>5190-000010159559</t>
  </si>
  <si>
    <t>5190-000010158919</t>
  </si>
  <si>
    <t>5190-000010158927</t>
  </si>
  <si>
    <t>5190-000010256600</t>
  </si>
  <si>
    <t>5190-000010256595</t>
  </si>
  <si>
    <t>5190-000010256625</t>
  </si>
  <si>
    <t>5190-000010256624</t>
  </si>
  <si>
    <t>5190-000010256617</t>
  </si>
  <si>
    <t>5190-000010256616</t>
  </si>
  <si>
    <t>5190-000010158885</t>
  </si>
  <si>
    <t>5190-000010158898</t>
  </si>
  <si>
    <t>5190-000010255177</t>
  </si>
  <si>
    <t>5190-000010255178</t>
  </si>
  <si>
    <t>5190-000010255179</t>
  </si>
  <si>
    <t>5190-000010158915</t>
  </si>
  <si>
    <t>5190-000010256525</t>
  </si>
  <si>
    <t>5190-000010285908</t>
  </si>
  <si>
    <t>GUILLOTINA 45 CM,</t>
  </si>
  <si>
    <t>5190-000010285907</t>
  </si>
  <si>
    <t>5190-000010159490</t>
  </si>
  <si>
    <t>5190-000010291637</t>
  </si>
  <si>
    <t>5190-000010159453</t>
  </si>
  <si>
    <t>5190-000010289673</t>
  </si>
  <si>
    <t>5190-000010289672</t>
  </si>
  <si>
    <t>5190-000010289671</t>
  </si>
  <si>
    <t>5190-000010289670</t>
  </si>
  <si>
    <t>5190-000010289669</t>
  </si>
  <si>
    <t>HORNO MICROONDAS USO COMERCIAL</t>
  </si>
  <si>
    <t>5190-000010289668</t>
  </si>
  <si>
    <t>5190-000010289667</t>
  </si>
  <si>
    <t>5190-000010289956</t>
  </si>
  <si>
    <t>TANQUE PURIFICADOR MICROBIOLoGICO</t>
  </si>
  <si>
    <t>5190-000010289955</t>
  </si>
  <si>
    <t>5190-000010289954</t>
  </si>
  <si>
    <t>5190-000010289953</t>
  </si>
  <si>
    <t>5190-000010285943</t>
  </si>
  <si>
    <t>5190-000010285915</t>
  </si>
  <si>
    <t>5190-000010256546</t>
  </si>
  <si>
    <t>5190-000010256540</t>
  </si>
  <si>
    <t>5190-000010285942</t>
  </si>
  <si>
    <t>5190-000010285941</t>
  </si>
  <si>
    <t>5190-000010285940</t>
  </si>
  <si>
    <t>5190-000010285939</t>
  </si>
  <si>
    <t>5190-000010285938</t>
  </si>
  <si>
    <t>5190-000010285937</t>
  </si>
  <si>
    <t>5190-000010285936</t>
  </si>
  <si>
    <t>5190-000010285935</t>
  </si>
  <si>
    <t>5190-000010285934</t>
  </si>
  <si>
    <t>5190-000010285933</t>
  </si>
  <si>
    <t>5190-000010285932</t>
  </si>
  <si>
    <t>5190-000010285931</t>
  </si>
  <si>
    <t>5190-000010285930</t>
  </si>
  <si>
    <t>5190-000010285929</t>
  </si>
  <si>
    <t>5190-000010285928</t>
  </si>
  <si>
    <t>5190-000010285927</t>
  </si>
  <si>
    <t>5190-000010285926</t>
  </si>
  <si>
    <t>5190-000010285925</t>
  </si>
  <si>
    <t>5190-000010285924</t>
  </si>
  <si>
    <t>5190-000010285923</t>
  </si>
  <si>
    <t>5190-000010285922</t>
  </si>
  <si>
    <t>5190-000010285921</t>
  </si>
  <si>
    <t>5190-000010285920</t>
  </si>
  <si>
    <t>5190-000010285919</t>
  </si>
  <si>
    <t>5190-000010285918</t>
  </si>
  <si>
    <t>5190-000010285917</t>
  </si>
  <si>
    <t>5190-000010285916</t>
  </si>
  <si>
    <t>5190-000010159790</t>
  </si>
  <si>
    <t>5190-000010159792</t>
  </si>
  <si>
    <t>5190-000010159793</t>
  </si>
  <si>
    <t>5190-000010159794</t>
  </si>
  <si>
    <t>5190-000010159795</t>
  </si>
  <si>
    <t>5190-000010159797</t>
  </si>
  <si>
    <t>5190-000010159798</t>
  </si>
  <si>
    <t>5190-000010159804</t>
  </si>
  <si>
    <t>5190-000010159815</t>
  </si>
  <si>
    <t>5190-000010159816</t>
  </si>
  <si>
    <t>5190-000010159819</t>
  </si>
  <si>
    <t>5190-000010159822</t>
  </si>
  <si>
    <t>5190-000010159823</t>
  </si>
  <si>
    <t>5190-000010159778</t>
  </si>
  <si>
    <t>5190-000010159779</t>
  </si>
  <si>
    <t>5190-000010159781</t>
  </si>
  <si>
    <t>5190-000010159782</t>
  </si>
  <si>
    <t>5190-000010159789</t>
  </si>
  <si>
    <t>5190-000010256486</t>
  </si>
  <si>
    <t>5190-000010256485</t>
  </si>
  <si>
    <t>5190-000010159534</t>
  </si>
  <si>
    <t>5190-000010159536</t>
  </si>
  <si>
    <t>5190-000010159537</t>
  </si>
  <si>
    <t>5190-000010159541</t>
  </si>
  <si>
    <t>5190-000010159542</t>
  </si>
  <si>
    <t>5190-000010159544</t>
  </si>
  <si>
    <t>5190-000010256518</t>
  </si>
  <si>
    <t>5190-000010256517</t>
  </si>
  <si>
    <t>5190-000010256511</t>
  </si>
  <si>
    <t>5190-000010159718</t>
  </si>
  <si>
    <t>5190-000010159725</t>
  </si>
  <si>
    <t>5190-000010159728</t>
  </si>
  <si>
    <t>5190-000010159736</t>
  </si>
  <si>
    <t>5190-000010159737</t>
  </si>
  <si>
    <t>5190-000010159715</t>
  </si>
  <si>
    <t>5190-000010159716</t>
  </si>
  <si>
    <t>5190-000010292157</t>
  </si>
  <si>
    <t>5190-000010292116</t>
  </si>
  <si>
    <t>5190-000010270383</t>
  </si>
  <si>
    <t>5190-000010270382</t>
  </si>
  <si>
    <t>5190-000010253216</t>
  </si>
  <si>
    <t>5190-000010253466</t>
  </si>
  <si>
    <t>5190-000010253189</t>
  </si>
  <si>
    <t>5190-000010290927</t>
  </si>
  <si>
    <t>DVR GRABADOR DE VIDEO DIGITAL</t>
  </si>
  <si>
    <t>5190-000010291736</t>
  </si>
  <si>
    <t>5190-000010291735</t>
  </si>
  <si>
    <t>5190-000010255182</t>
  </si>
  <si>
    <t>ENFRIADOR DE AGUA</t>
  </si>
  <si>
    <t>5190-000010255183</t>
  </si>
  <si>
    <t>5190-000010255184</t>
  </si>
  <si>
    <t>5190-000010255185</t>
  </si>
  <si>
    <t>5190-000010255186</t>
  </si>
  <si>
    <t>5190-000010255187</t>
  </si>
  <si>
    <t>5190-000010255188</t>
  </si>
  <si>
    <t>5190-000010255189</t>
  </si>
  <si>
    <t>5190-000010255190</t>
  </si>
  <si>
    <t>5190-000010255191</t>
  </si>
  <si>
    <t>5190-000010256569</t>
  </si>
  <si>
    <t>5190-000010255311</t>
  </si>
  <si>
    <t>5190-000010255312</t>
  </si>
  <si>
    <t>Frigobar acero inoxidable 1.7 pies cubic</t>
  </si>
  <si>
    <t>5190-000010290155</t>
  </si>
  <si>
    <t>5190-000010291658</t>
  </si>
  <si>
    <t>5190-000010292556</t>
  </si>
  <si>
    <t>5190-000010292555</t>
  </si>
  <si>
    <t>5190-000010284602</t>
  </si>
  <si>
    <t>5190-000010284601</t>
  </si>
  <si>
    <t>5190-000010284603</t>
  </si>
  <si>
    <t>5190-000010284604</t>
  </si>
  <si>
    <t>5190-000010284605</t>
  </si>
  <si>
    <t>5190-000010174475</t>
  </si>
  <si>
    <t>5190-000010174272</t>
  </si>
  <si>
    <t>5190-000010284606</t>
  </si>
  <si>
    <t>5190-000010284607</t>
  </si>
  <si>
    <t>5190-000010284608</t>
  </si>
  <si>
    <t>5190-000010284609</t>
  </si>
  <si>
    <t>5190-000010284610</t>
  </si>
  <si>
    <t>5190-000010284611</t>
  </si>
  <si>
    <t>5190-000010284612</t>
  </si>
  <si>
    <t>5190-000010284613</t>
  </si>
  <si>
    <t>5190-000010284614</t>
  </si>
  <si>
    <t>5190-000010284615</t>
  </si>
  <si>
    <t>5190-000010284616</t>
  </si>
  <si>
    <t>5190-000010284617</t>
  </si>
  <si>
    <t>5190-000010284618</t>
  </si>
  <si>
    <t>5190-000010284619</t>
  </si>
  <si>
    <t>5190-000010284662</t>
  </si>
  <si>
    <t>5190-000010284663</t>
  </si>
  <si>
    <t>5190-000010284664</t>
  </si>
  <si>
    <t>5190-000010284665</t>
  </si>
  <si>
    <t>5190-000010284666</t>
  </si>
  <si>
    <t>5190-000010284667</t>
  </si>
  <si>
    <t>5190-000010284668</t>
  </si>
  <si>
    <t>5190-000010284669</t>
  </si>
  <si>
    <t>5190-000010284670</t>
  </si>
  <si>
    <t>5190-000010284671</t>
  </si>
  <si>
    <t>5190-000010284672</t>
  </si>
  <si>
    <t>5190-000010284673</t>
  </si>
  <si>
    <t>5190-000010284674</t>
  </si>
  <si>
    <t>5190-000010284620</t>
  </si>
  <si>
    <t>5190-000010284621</t>
  </si>
  <si>
    <t>5190-000010284622</t>
  </si>
  <si>
    <t>5190-000010284623</t>
  </si>
  <si>
    <t>5190-000010284624</t>
  </si>
  <si>
    <t>5190-000010284625</t>
  </si>
  <si>
    <t>5190-000010174471</t>
  </si>
  <si>
    <t>5190-000010284694</t>
  </si>
  <si>
    <t>5190-000010284695</t>
  </si>
  <si>
    <t>5190-000010284696</t>
  </si>
  <si>
    <t>5190-000010284697</t>
  </si>
  <si>
    <t>5190-000010284698</t>
  </si>
  <si>
    <t>5190-000010284699</t>
  </si>
  <si>
    <t>5190-000010284700</t>
  </si>
  <si>
    <t>5190-000010284701</t>
  </si>
  <si>
    <t>5190-000010284702</t>
  </si>
  <si>
    <t>5190-000010284703</t>
  </si>
  <si>
    <t>5190-000010284704</t>
  </si>
  <si>
    <t>5190-000010284705</t>
  </si>
  <si>
    <t>5190-000010284706</t>
  </si>
  <si>
    <t>5190-000010284707</t>
  </si>
  <si>
    <t>5190-000010284708</t>
  </si>
  <si>
    <t>5190-000010284709</t>
  </si>
  <si>
    <t>5190-000010284710</t>
  </si>
  <si>
    <t>5190-000010284711</t>
  </si>
  <si>
    <t>5190-000010284712</t>
  </si>
  <si>
    <t>5190-000010284713</t>
  </si>
  <si>
    <t>5190-000010284714</t>
  </si>
  <si>
    <t>5190-000010284715</t>
  </si>
  <si>
    <t>5190-000010284716</t>
  </si>
  <si>
    <t>5190-000010284717</t>
  </si>
  <si>
    <t>5190-000010284718</t>
  </si>
  <si>
    <t>5190-000010284719</t>
  </si>
  <si>
    <t>5190-000010284720</t>
  </si>
  <si>
    <t>5190-000010284675</t>
  </si>
  <si>
    <t>5190-000010284676</t>
  </si>
  <si>
    <t>5190-000010284677</t>
  </si>
  <si>
    <t>5190-000010284678</t>
  </si>
  <si>
    <t>5190-000010284679</t>
  </si>
  <si>
    <t>5190-000010284680</t>
  </si>
  <si>
    <t>5190-000010284681</t>
  </si>
  <si>
    <t>5190-000010284682</t>
  </si>
  <si>
    <t>5190-000010284683</t>
  </si>
  <si>
    <t>5190-000010284684</t>
  </si>
  <si>
    <t>5190-000010284685</t>
  </si>
  <si>
    <t>5190-000010284686</t>
  </si>
  <si>
    <t>5190-000010284687</t>
  </si>
  <si>
    <t>5190-000010284688</t>
  </si>
  <si>
    <t>5190-000010284689</t>
  </si>
  <si>
    <t>5190-000010284690</t>
  </si>
  <si>
    <t>5190-000010284691</t>
  </si>
  <si>
    <t>5190-000010284692</t>
  </si>
  <si>
    <t>5190-000010284693</t>
  </si>
  <si>
    <t>5190-000010284635</t>
  </si>
  <si>
    <t>5190-000010284636</t>
  </si>
  <si>
    <t>5190-000010284637</t>
  </si>
  <si>
    <t>5190-000010284638</t>
  </si>
  <si>
    <t>5190-000010284639</t>
  </si>
  <si>
    <t>5190-000010284640</t>
  </si>
  <si>
    <t>5190-000010284641</t>
  </si>
  <si>
    <t>5190-000010284642</t>
  </si>
  <si>
    <t>5190-000010284643</t>
  </si>
  <si>
    <t>5190-000010284644</t>
  </si>
  <si>
    <t>5190-000010284645</t>
  </si>
  <si>
    <t>5190-000010284646</t>
  </si>
  <si>
    <t>5190-000010284647</t>
  </si>
  <si>
    <t>5190-000010284648</t>
  </si>
  <si>
    <t>5190-000010284649</t>
  </si>
  <si>
    <t>5190-000010284650</t>
  </si>
  <si>
    <t>5190-000010284651</t>
  </si>
  <si>
    <t>5190-000010284652</t>
  </si>
  <si>
    <t>5190-000010284653</t>
  </si>
  <si>
    <t>5190-000010284654</t>
  </si>
  <si>
    <t>5190-000010284655</t>
  </si>
  <si>
    <t>5190-000010284656</t>
  </si>
  <si>
    <t>5190-000010284657</t>
  </si>
  <si>
    <t>5190-000010284658</t>
  </si>
  <si>
    <t>5190-000010284659</t>
  </si>
  <si>
    <t>5190-000010284660</t>
  </si>
  <si>
    <t>5190-000010284661</t>
  </si>
  <si>
    <t>5190-000010284721</t>
  </si>
  <si>
    <t>5190-000010284722</t>
  </si>
  <si>
    <t>5190-000010284723</t>
  </si>
  <si>
    <t>5190-000010284724</t>
  </si>
  <si>
    <t>5190-000010284587</t>
  </si>
  <si>
    <t>5190-000010284588</t>
  </si>
  <si>
    <t>5190-000010284589</t>
  </si>
  <si>
    <t>5190-000010284590</t>
  </si>
  <si>
    <t>5190-000010284591</t>
  </si>
  <si>
    <t>5190-000010284592</t>
  </si>
  <si>
    <t>5190-000010284593</t>
  </si>
  <si>
    <t>5190-000010284594</t>
  </si>
  <si>
    <t>5190-000010284595</t>
  </si>
  <si>
    <t>5190-000010284596</t>
  </si>
  <si>
    <t>5190-000010284597</t>
  </si>
  <si>
    <t>5190-000010284598</t>
  </si>
  <si>
    <t>5190-000010284599</t>
  </si>
  <si>
    <t>5190-000010284600</t>
  </si>
  <si>
    <t>5190-000010284626</t>
  </si>
  <si>
    <t>5190-000010284627</t>
  </si>
  <si>
    <t>5190-000010284628</t>
  </si>
  <si>
    <t>5190-000010284629</t>
  </si>
  <si>
    <t>5190-000010284630</t>
  </si>
  <si>
    <t>5190-000010284631</t>
  </si>
  <si>
    <t>5190-000010284632</t>
  </si>
  <si>
    <t>5190-000010284633</t>
  </si>
  <si>
    <t>5190-000010284634</t>
  </si>
  <si>
    <t>5190-000010148258</t>
  </si>
  <si>
    <t>5190-000010116727</t>
  </si>
  <si>
    <t>5190-000010116726</t>
  </si>
  <si>
    <t>5190-000010116725</t>
  </si>
  <si>
    <t>5190-000010116724</t>
  </si>
  <si>
    <t>5190-000010116723</t>
  </si>
  <si>
    <t>5190-000010148271</t>
  </si>
  <si>
    <t>5190-000010148275</t>
  </si>
  <si>
    <t>5190-000010260660</t>
  </si>
  <si>
    <t>5190-000010260661</t>
  </si>
  <si>
    <t>5190-000010260662</t>
  </si>
  <si>
    <t>5190-000010260655</t>
  </si>
  <si>
    <t>5190-000010163244</t>
  </si>
  <si>
    <t>5190-000010185946</t>
  </si>
  <si>
    <t>5190-000010322221</t>
  </si>
  <si>
    <t>BAÑO MARIA COMPLETO</t>
  </si>
  <si>
    <t>5190-000010322219</t>
  </si>
  <si>
    <t>PLANCHA CON 2 PARRILLAS</t>
  </si>
  <si>
    <t>5190-000010322217</t>
  </si>
  <si>
    <t>PLANCHA HORNO</t>
  </si>
  <si>
    <t>5190-000010284368</t>
  </si>
  <si>
    <t>5190-000010174294</t>
  </si>
  <si>
    <t>5190-000010174292</t>
  </si>
  <si>
    <t>5190-000010174291</t>
  </si>
  <si>
    <t>5190-000010174290</t>
  </si>
  <si>
    <t>5190-000010174327</t>
  </si>
  <si>
    <t>5190-000010174326</t>
  </si>
  <si>
    <t>5190-000010174325</t>
  </si>
  <si>
    <t>5190-000010174324</t>
  </si>
  <si>
    <t>5190-000010174323</t>
  </si>
  <si>
    <t>5190-000010174322</t>
  </si>
  <si>
    <t>5190-000010174319</t>
  </si>
  <si>
    <t>5190-000010174318</t>
  </si>
  <si>
    <t>5190-000010127203</t>
  </si>
  <si>
    <t>5190-000010127202</t>
  </si>
  <si>
    <t>5190-000010127201</t>
  </si>
  <si>
    <t>5190-000010127200</t>
  </si>
  <si>
    <t>5190-000010127199</t>
  </si>
  <si>
    <t>5190-000010127198</t>
  </si>
  <si>
    <t>5190-000010127197</t>
  </si>
  <si>
    <t>5190-000010127196</t>
  </si>
  <si>
    <t>5190-000010127195</t>
  </si>
  <si>
    <t>5190-000010159927</t>
  </si>
  <si>
    <t>5190-000010174404</t>
  </si>
  <si>
    <t>5190-000010174402</t>
  </si>
  <si>
    <t>5190-000010174401</t>
  </si>
  <si>
    <t>5190-000010174400</t>
  </si>
  <si>
    <t>5190-000010174399</t>
  </si>
  <si>
    <t>5190-000010174397</t>
  </si>
  <si>
    <t>5190-000010174394</t>
  </si>
  <si>
    <t>5190-000010174393</t>
  </si>
  <si>
    <t>5190-000010174435</t>
  </si>
  <si>
    <t>5190-000010174428</t>
  </si>
  <si>
    <t>5190-000010174423</t>
  </si>
  <si>
    <t>5190-000010174421</t>
  </si>
  <si>
    <t>5190-000010174387</t>
  </si>
  <si>
    <t>5190-000010174386</t>
  </si>
  <si>
    <t>5190-000010174385</t>
  </si>
  <si>
    <t>5190-000010174384</t>
  </si>
  <si>
    <t>5190-000010174382</t>
  </si>
  <si>
    <t>5190-000010174366</t>
  </si>
  <si>
    <t>5190-000010174365</t>
  </si>
  <si>
    <t>5190-000010160098</t>
  </si>
  <si>
    <t>5190-000010160313</t>
  </si>
  <si>
    <t>5190-000010160138</t>
  </si>
  <si>
    <t>5190-000010160103</t>
  </si>
  <si>
    <t>5190-000010160108</t>
  </si>
  <si>
    <t>5190-000010160115</t>
  </si>
  <si>
    <t>5190-000010160117</t>
  </si>
  <si>
    <t>5190-000010160119</t>
  </si>
  <si>
    <t>5190-000010160120</t>
  </si>
  <si>
    <t>5190-000010160123</t>
  </si>
  <si>
    <t>5190-000010160125</t>
  </si>
  <si>
    <t>5190-000010160127</t>
  </si>
  <si>
    <t>5190-000010160128</t>
  </si>
  <si>
    <t>5190-000010160130</t>
  </si>
  <si>
    <t>5190-000010275579</t>
  </si>
  <si>
    <t>5190-000010275577</t>
  </si>
  <si>
    <t>5190-000010275576</t>
  </si>
  <si>
    <t>5190-000010160068</t>
  </si>
  <si>
    <t>5190-000010159974</t>
  </si>
  <si>
    <t>5190-000010159975</t>
  </si>
  <si>
    <t>5190-000010159978</t>
  </si>
  <si>
    <t>5190-000010159985</t>
  </si>
  <si>
    <t>5190-000010159986</t>
  </si>
  <si>
    <t>5190-000010160033</t>
  </si>
  <si>
    <t>5190-000010160037</t>
  </si>
  <si>
    <t>5190-000010160041</t>
  </si>
  <si>
    <t>5190-000010160050</t>
  </si>
  <si>
    <t>5190-000010160062</t>
  </si>
  <si>
    <t>5190-000010160073</t>
  </si>
  <si>
    <t>5190-000010160015</t>
  </si>
  <si>
    <t>5190-000010160020</t>
  </si>
  <si>
    <t>5190-000010116664</t>
  </si>
  <si>
    <t>5190-000010158761</t>
  </si>
  <si>
    <t>5190-000010116658</t>
  </si>
  <si>
    <t>5190-000010174457</t>
  </si>
  <si>
    <t>5190-000010174456</t>
  </si>
  <si>
    <t>5190-000010284443</t>
  </si>
  <si>
    <t>5190-000010284427</t>
  </si>
  <si>
    <t>5190-000010284425</t>
  </si>
  <si>
    <t>5190-000010160087</t>
  </si>
  <si>
    <t>5190-000010160089</t>
  </si>
  <si>
    <t>5190-000010160093</t>
  </si>
  <si>
    <t>5190-000010160148</t>
  </si>
  <si>
    <t>5190-000010160153</t>
  </si>
  <si>
    <t>5190-000010160154</t>
  </si>
  <si>
    <t>5190-000010160157</t>
  </si>
  <si>
    <t>5190-000010160158</t>
  </si>
  <si>
    <t>5190-000010160164</t>
  </si>
  <si>
    <t>5190-000010160165</t>
  </si>
  <si>
    <t>5190-000010160166</t>
  </si>
  <si>
    <t>5190-000010160077</t>
  </si>
  <si>
    <t>5190-000010160214</t>
  </si>
  <si>
    <t>5190-000010160215</t>
  </si>
  <si>
    <t>5190-000010160216</t>
  </si>
  <si>
    <t>5190-000010160229</t>
  </si>
  <si>
    <t>5190-000010160230</t>
  </si>
  <si>
    <t>5190-000010160231</t>
  </si>
  <si>
    <t>5190-000010160208</t>
  </si>
  <si>
    <t>5190-000010160209</t>
  </si>
  <si>
    <t>5190-000010160211</t>
  </si>
  <si>
    <t>5190-000010160212</t>
  </si>
  <si>
    <t>5190-000010159828</t>
  </si>
  <si>
    <t>5190-000010159835</t>
  </si>
  <si>
    <t>5190-000010159837</t>
  </si>
  <si>
    <t>5190-000010159839</t>
  </si>
  <si>
    <t>5190-000010159840</t>
  </si>
  <si>
    <t>5190-000010159842</t>
  </si>
  <si>
    <t>5190-000010160170</t>
  </si>
  <si>
    <t>5190-000010160173</t>
  </si>
  <si>
    <t>5190-000010160174</t>
  </si>
  <si>
    <t>5190-000010160179</t>
  </si>
  <si>
    <t>5190-000010160180</t>
  </si>
  <si>
    <t>5190-000010160197</t>
  </si>
  <si>
    <t>5190-000010160198</t>
  </si>
  <si>
    <t>5190-000010160200</t>
  </si>
  <si>
    <t>5190-000010160201</t>
  </si>
  <si>
    <t>5190-000010160202</t>
  </si>
  <si>
    <t>5190-000010160204</t>
  </si>
  <si>
    <t>5190-000010160205</t>
  </si>
  <si>
    <t>5190-000010160207</t>
  </si>
  <si>
    <t>5190-000010269766</t>
  </si>
  <si>
    <t>5190-000010269779</t>
  </si>
  <si>
    <t>5190-000010270025</t>
  </si>
  <si>
    <t>5190-000010270021</t>
  </si>
  <si>
    <t>5190-000010270019</t>
  </si>
  <si>
    <t>5190-000010270017</t>
  </si>
  <si>
    <t>5190-000010269739</t>
  </si>
  <si>
    <t>5190-000010270036</t>
  </si>
  <si>
    <t>5190-000010270028</t>
  </si>
  <si>
    <t>5190-000010270027</t>
  </si>
  <si>
    <t>5190-000010269518</t>
  </si>
  <si>
    <t>5190-000010269512</t>
  </si>
  <si>
    <t>5190-000010269534</t>
  </si>
  <si>
    <t>5190-000010269527</t>
  </si>
  <si>
    <t>5190-000010252518</t>
  </si>
  <si>
    <t>5190-000010252517</t>
  </si>
  <si>
    <t>5190-000010252516</t>
  </si>
  <si>
    <t>5190-000010269816</t>
  </si>
  <si>
    <t>5190-000010269809</t>
  </si>
  <si>
    <t>5190-000010269808</t>
  </si>
  <si>
    <t>5190-000010269805</t>
  </si>
  <si>
    <t>5190-000010269833</t>
  </si>
  <si>
    <t>5190-000010269829</t>
  </si>
  <si>
    <t>5190-000010269581</t>
  </si>
  <si>
    <t>5190-000010269590</t>
  </si>
  <si>
    <t>5190-000010269607</t>
  </si>
  <si>
    <t>5190-000010269601</t>
  </si>
  <si>
    <t>5190-000010269543</t>
  </si>
  <si>
    <t>5190-000010260669</t>
  </si>
  <si>
    <t>5190-000010260668</t>
  </si>
  <si>
    <t>5190-000010270001</t>
  </si>
  <si>
    <t>5190-000010269628</t>
  </si>
  <si>
    <t>5190-000010269621</t>
  </si>
  <si>
    <t>5190-000010269620</t>
  </si>
  <si>
    <t>5190-000010269617</t>
  </si>
  <si>
    <t>5190-000010270143</t>
  </si>
  <si>
    <t>5190-000010270215</t>
  </si>
  <si>
    <t>5190-000010270207</t>
  </si>
  <si>
    <t>5190-000010270206</t>
  </si>
  <si>
    <t>5190-000010270202</t>
  </si>
  <si>
    <t>5190-000010270042</t>
  </si>
  <si>
    <t>5190-000010270041</t>
  </si>
  <si>
    <t>5190-000010270173</t>
  </si>
  <si>
    <t>5190-000010270170</t>
  </si>
  <si>
    <t>5190-000010158651</t>
  </si>
  <si>
    <t>5190-000010270195</t>
  </si>
  <si>
    <t>5190-000010270189</t>
  </si>
  <si>
    <t>5190-000010270182</t>
  </si>
  <si>
    <t>5190-000010158124</t>
  </si>
  <si>
    <t>5190-000010158120</t>
  </si>
  <si>
    <t>5190-000010158116</t>
  </si>
  <si>
    <t>5190-000010270057</t>
  </si>
  <si>
    <t>5190-000010270056</t>
  </si>
  <si>
    <t>5190-000010270052</t>
  </si>
  <si>
    <t>5190-000010252547</t>
  </si>
  <si>
    <t>5190-000010252546</t>
  </si>
  <si>
    <t>5190-000010159390</t>
  </si>
  <si>
    <t>5190-000010159388</t>
  </si>
  <si>
    <t>5190-000010252524</t>
  </si>
  <si>
    <t>5190-000010252523</t>
  </si>
  <si>
    <t>5190-000010252522</t>
  </si>
  <si>
    <t>5190-000010252521</t>
  </si>
  <si>
    <t>5190-000010252520</t>
  </si>
  <si>
    <t>5190-000010252519</t>
  </si>
  <si>
    <t>5190-000010270144</t>
  </si>
  <si>
    <t>5190-000010252525</t>
  </si>
  <si>
    <t>5190-000010252540</t>
  </si>
  <si>
    <t>5190-000010252539</t>
  </si>
  <si>
    <t>5190-000010252538</t>
  </si>
  <si>
    <t>5190-000010252537</t>
  </si>
  <si>
    <t>5190-000010252536</t>
  </si>
  <si>
    <t>5190-000010252535</t>
  </si>
  <si>
    <t>5190-000010252534</t>
  </si>
  <si>
    <t>5190-000010252529</t>
  </si>
  <si>
    <t>5190-000010252528</t>
  </si>
  <si>
    <t>5190-000010252526</t>
  </si>
  <si>
    <t>5190-000010157750</t>
  </si>
  <si>
    <t>5190-000010157746</t>
  </si>
  <si>
    <t>5190-000010157743</t>
  </si>
  <si>
    <t>5190-000010157721</t>
  </si>
  <si>
    <t>5190-000010158646</t>
  </si>
  <si>
    <t>5190-000010158640</t>
  </si>
  <si>
    <t>5190-000010158633</t>
  </si>
  <si>
    <t>5190-000010158627</t>
  </si>
  <si>
    <t>5190-000010158622</t>
  </si>
  <si>
    <t>5190-000010158617</t>
  </si>
  <si>
    <t>5190-000010158612</t>
  </si>
  <si>
    <t>5190-000010158606</t>
  </si>
  <si>
    <t>5190-000010158600</t>
  </si>
  <si>
    <t>5190-000010158585</t>
  </si>
  <si>
    <t>5190-000010157938</t>
  </si>
  <si>
    <t>5190-000010158000</t>
  </si>
  <si>
    <t>5190-000010157801</t>
  </si>
  <si>
    <t>5190-000010157804</t>
  </si>
  <si>
    <t>5190-000010157794</t>
  </si>
  <si>
    <t>5190-000010157797</t>
  </si>
  <si>
    <t>5190-000010157883</t>
  </si>
  <si>
    <t>5190-000010337530</t>
  </si>
  <si>
    <t>ENFRIADOR 1 PUERTA</t>
  </si>
  <si>
    <t>5190-000010337529</t>
  </si>
  <si>
    <t>5190-000010157840</t>
  </si>
  <si>
    <t>5190-000010157857</t>
  </si>
  <si>
    <t>5190-000010157591</t>
  </si>
  <si>
    <t>5190-000010160281</t>
  </si>
  <si>
    <t>5190-000010160278</t>
  </si>
  <si>
    <t>5190-000010160276</t>
  </si>
  <si>
    <t>5190-000010160196</t>
  </si>
  <si>
    <t>5190-000010160195</t>
  </si>
  <si>
    <t>5190-000010160264</t>
  </si>
  <si>
    <t>5190-000010253055</t>
  </si>
  <si>
    <t>5190-000010253595</t>
  </si>
  <si>
    <t>5190-000010158384</t>
  </si>
  <si>
    <t>5190-000010158327</t>
  </si>
  <si>
    <t>5190-000010158332</t>
  </si>
  <si>
    <t>5190-000010159296</t>
  </si>
  <si>
    <t>5190-000010174289</t>
  </si>
  <si>
    <t>5190-000010334933</t>
  </si>
  <si>
    <t>5190-000010334932</t>
  </si>
  <si>
    <t>5190-000010159126</t>
  </si>
  <si>
    <t>5190-000010159127</t>
  </si>
  <si>
    <t>5190-000010159129</t>
  </si>
  <si>
    <t>5190-000010159130</t>
  </si>
  <si>
    <t>5190-000010159231</t>
  </si>
  <si>
    <t>5190-000010130786</t>
  </si>
  <si>
    <t>5190-000010130774</t>
  </si>
  <si>
    <t>5190-000010130762</t>
  </si>
  <si>
    <t>5190-000010130956</t>
  </si>
  <si>
    <t>5190-000010130955</t>
  </si>
  <si>
    <t>5190-000010130952</t>
  </si>
  <si>
    <t>5190-000010130951</t>
  </si>
  <si>
    <t>5190-000010130788</t>
  </si>
  <si>
    <t>5190-000010130760</t>
  </si>
  <si>
    <t>5190-000010130758</t>
  </si>
  <si>
    <t>5190-000010130757</t>
  </si>
  <si>
    <t>5190-000010335636</t>
  </si>
  <si>
    <t>5190-000010335694</t>
  </si>
  <si>
    <t>5190-000010334913</t>
  </si>
  <si>
    <t>5190-000010174287</t>
  </si>
  <si>
    <t>5190-000010335604</t>
  </si>
  <si>
    <t>5190-000010335603</t>
  </si>
  <si>
    <t>5190-000010335602</t>
  </si>
  <si>
    <t>5190-000010335600</t>
  </si>
  <si>
    <t>5190-000010335599</t>
  </si>
  <si>
    <t>5190-000010335598</t>
  </si>
  <si>
    <t>5190-000010292415</t>
  </si>
  <si>
    <t>5190-000010329351</t>
  </si>
  <si>
    <t>5190-000010329352</t>
  </si>
  <si>
    <t>5190-000010157705</t>
  </si>
  <si>
    <t>5190-000010329709</t>
  </si>
  <si>
    <t>5190-000010329696</t>
  </si>
  <si>
    <t>5190-000010329697</t>
  </si>
  <si>
    <t>5190-000010329698</t>
  </si>
  <si>
    <t>5190-000010329700</t>
  </si>
  <si>
    <t>5190-000010329701</t>
  </si>
  <si>
    <t>5190-000010329702</t>
  </si>
  <si>
    <t>5190-000010253422</t>
  </si>
  <si>
    <t>5190-000010253423</t>
  </si>
  <si>
    <t>5190-000010292451</t>
  </si>
  <si>
    <t>5190-000010158184</t>
  </si>
  <si>
    <t>5190-000010158190</t>
  </si>
  <si>
    <t>5190-000010159006</t>
  </si>
  <si>
    <t>5190-000010159020</t>
  </si>
  <si>
    <t>5190-000010158311</t>
  </si>
  <si>
    <t>5190-000010158286</t>
  </si>
  <si>
    <t>5190-000010292403</t>
  </si>
  <si>
    <t>5190-000010158231</t>
  </si>
  <si>
    <t>5190-000010158480</t>
  </si>
  <si>
    <t>5190-000010158425</t>
  </si>
  <si>
    <t>5190-000010158409</t>
  </si>
  <si>
    <t>5190-000010292385</t>
  </si>
  <si>
    <t>5190-000010327578</t>
  </si>
  <si>
    <t>5190-000010332662</t>
  </si>
  <si>
    <t>5190-000010332663</t>
  </si>
  <si>
    <t>5190-000010332669</t>
  </si>
  <si>
    <t>5190-000010275447</t>
  </si>
  <si>
    <t>5190-000010335005</t>
  </si>
  <si>
    <t>5190-000010334962</t>
  </si>
  <si>
    <t>5190-000010114264</t>
  </si>
  <si>
    <t>5190-000010114263</t>
  </si>
  <si>
    <t>5190-000010253481</t>
  </si>
  <si>
    <t>5190-000010334938</t>
  </si>
  <si>
    <t>5190-000010334948</t>
  </si>
  <si>
    <t>5190-000010114229</t>
  </si>
  <si>
    <t>5190-000010114228</t>
  </si>
  <si>
    <t>5190-000010114226</t>
  </si>
  <si>
    <t>5190-000010114224</t>
  </si>
  <si>
    <t>5190-000010114301</t>
  </si>
  <si>
    <t>5190-000010114298</t>
  </si>
  <si>
    <t>5190-000010114292</t>
  </si>
  <si>
    <t>5190-000010114290</t>
  </si>
  <si>
    <t>5190-000010114234</t>
  </si>
  <si>
    <t>5190-000010114257</t>
  </si>
  <si>
    <t>5190-000010114256</t>
  </si>
  <si>
    <t>5190-000010253389</t>
  </si>
  <si>
    <t>5190-000010253396</t>
  </si>
  <si>
    <t>5190-000010275484</t>
  </si>
  <si>
    <t>5190-000010332673</t>
  </si>
  <si>
    <t>5190-000010332674</t>
  </si>
  <si>
    <t>5190-000010332567</t>
  </si>
  <si>
    <t>5190-000010332693</t>
  </si>
  <si>
    <t>5190-000010332696</t>
  </si>
  <si>
    <t>5190-000010332697</t>
  </si>
  <si>
    <t>5190-000010332701</t>
  </si>
  <si>
    <t>5190-000010270241</t>
  </si>
  <si>
    <t>5190-000010270300</t>
  </si>
  <si>
    <t>5190-000010270268</t>
  </si>
  <si>
    <t>5190-000010269911</t>
  </si>
  <si>
    <t>5190-000010269903</t>
  </si>
  <si>
    <t>5190-000010269726</t>
  </si>
  <si>
    <t>5190-000010270345</t>
  </si>
  <si>
    <t>5190-000010269867</t>
  </si>
  <si>
    <t>5190-000010269860</t>
  </si>
  <si>
    <t>5190-000010269841</t>
  </si>
  <si>
    <t>5190-000010269839</t>
  </si>
  <si>
    <t>5190-000010159118</t>
  </si>
  <si>
    <t>5190-000010159119</t>
  </si>
  <si>
    <t>5190-000010159121</t>
  </si>
  <si>
    <t>5190-000010159123</t>
  </si>
  <si>
    <t>5190-000010159125</t>
  </si>
  <si>
    <t>5190-000010158755</t>
  </si>
  <si>
    <t>5190-000010159095</t>
  </si>
  <si>
    <t>5190-000010158749</t>
  </si>
  <si>
    <t>5190-000010158664</t>
  </si>
  <si>
    <t>5190-000010158657</t>
  </si>
  <si>
    <t>5190-000010158153</t>
  </si>
  <si>
    <t>5190-000010158143</t>
  </si>
  <si>
    <t>5190-000010158134</t>
  </si>
  <si>
    <t>5190-000010272997</t>
  </si>
  <si>
    <t>5190-000010158670</t>
  </si>
  <si>
    <t>5190-000010158743</t>
  </si>
  <si>
    <t>5190-000010158736</t>
  </si>
  <si>
    <t>5190-000010158730</t>
  </si>
  <si>
    <t>5190-000010158724</t>
  </si>
  <si>
    <t>5190-000010158717</t>
  </si>
  <si>
    <t>5190-000010158711</t>
  </si>
  <si>
    <t>5190-000010158705</t>
  </si>
  <si>
    <t>5190-000010158699</t>
  </si>
  <si>
    <t>5190-000010158694</t>
  </si>
  <si>
    <t>5190-000010158687</t>
  </si>
  <si>
    <t>5190-000010158681</t>
  </si>
  <si>
    <t>5190-000010158675</t>
  </si>
  <si>
    <t>5190-000010159072</t>
  </si>
  <si>
    <t>5190-000010292867</t>
  </si>
  <si>
    <t>5190-000010292866</t>
  </si>
  <si>
    <t>5190-000010292865</t>
  </si>
  <si>
    <t>5190-000010270316</t>
  </si>
  <si>
    <t>5190-000010270323</t>
  </si>
  <si>
    <t>5190-000010270328</t>
  </si>
  <si>
    <t>5190-000010292672</t>
  </si>
  <si>
    <t>5190-000010292673</t>
  </si>
  <si>
    <t>5190-000010158168</t>
  </si>
  <si>
    <t>5190-000010159073</t>
  </si>
  <si>
    <t>5190-000010269643</t>
  </si>
  <si>
    <t>5210-000030112217</t>
  </si>
  <si>
    <t>Pantalla LED 42 pulgadas</t>
  </si>
  <si>
    <t>5210-000030112216</t>
  </si>
  <si>
    <t>5210-000030112215</t>
  </si>
  <si>
    <t>5210-000030112214</t>
  </si>
  <si>
    <t>5210-000030112213</t>
  </si>
  <si>
    <t>5210-000030112212</t>
  </si>
  <si>
    <t>5210-000030112211</t>
  </si>
  <si>
    <t>5210-000030112210</t>
  </si>
  <si>
    <t>5210-000030112209</t>
  </si>
  <si>
    <t>5210-000030112208</t>
  </si>
  <si>
    <t>5210-000030112207</t>
  </si>
  <si>
    <t>5210-000030112206</t>
  </si>
  <si>
    <t>5210-000030112205</t>
  </si>
  <si>
    <t>5210-000030112204</t>
  </si>
  <si>
    <t>5210-000030112203</t>
  </si>
  <si>
    <t>5210-000030112169</t>
  </si>
  <si>
    <t>Reproductor de Blue-Ray</t>
  </si>
  <si>
    <t>5210-000030112168</t>
  </si>
  <si>
    <t>5210-000030111959</t>
  </si>
  <si>
    <t>VIEOPROYECTOR</t>
  </si>
  <si>
    <t>5210-000030111960</t>
  </si>
  <si>
    <t>5210-000030111961</t>
  </si>
  <si>
    <t>5210-000030111962</t>
  </si>
  <si>
    <t>5210-000030111963</t>
  </si>
  <si>
    <t>5210-000030101083</t>
  </si>
  <si>
    <t>5210-000030101145</t>
  </si>
  <si>
    <t>5210-000030112167</t>
  </si>
  <si>
    <t>5210-000030112166</t>
  </si>
  <si>
    <t>5210-000030112165</t>
  </si>
  <si>
    <t>5210-000030112164</t>
  </si>
  <si>
    <t>5210-000030112163</t>
  </si>
  <si>
    <t>5210-000030112258</t>
  </si>
  <si>
    <t>5210-000030111964</t>
  </si>
  <si>
    <t>5210-000030112798</t>
  </si>
  <si>
    <t>5210-000030112797</t>
  </si>
  <si>
    <t>5210-000030100055</t>
  </si>
  <si>
    <t>5210-000030100535</t>
  </si>
  <si>
    <t>5210-000030100839</t>
  </si>
  <si>
    <t>VIDEOPROYECTOR MAXIMA RESOLUCIÓN</t>
  </si>
  <si>
    <t>5210-000030100840</t>
  </si>
  <si>
    <t>5210-000030100841</t>
  </si>
  <si>
    <t>5210-000030100058</t>
  </si>
  <si>
    <t>5210-000030100848</t>
  </si>
  <si>
    <t>5210-000030100842</t>
  </si>
  <si>
    <t>5210-000030100843</t>
  </si>
  <si>
    <t>5210-000030100844</t>
  </si>
  <si>
    <t>5210-000030100847</t>
  </si>
  <si>
    <t>5210-000030100846</t>
  </si>
  <si>
    <t>5210-000030100845</t>
  </si>
  <si>
    <t>5210-000030112171</t>
  </si>
  <si>
    <t>5210-000030112172</t>
  </si>
  <si>
    <t>5210-000030112173</t>
  </si>
  <si>
    <t>5210-000030112174</t>
  </si>
  <si>
    <t>5210-000030112194</t>
  </si>
  <si>
    <t>5210-000030112195</t>
  </si>
  <si>
    <t>5210-000030112218</t>
  </si>
  <si>
    <t>5210-000030112219</t>
  </si>
  <si>
    <t>5210-000030112220</t>
  </si>
  <si>
    <t>5210-000030112221</t>
  </si>
  <si>
    <t>5210-000030111965</t>
  </si>
  <si>
    <t>5210-000030111966</t>
  </si>
  <si>
    <t>5210-000030111967</t>
  </si>
  <si>
    <t>5210-000030111968</t>
  </si>
  <si>
    <t>5210-000030111969</t>
  </si>
  <si>
    <t>5210-000030111970</t>
  </si>
  <si>
    <t>5210-000030112170</t>
  </si>
  <si>
    <t>5210-000030112222</t>
  </si>
  <si>
    <t>5210-000030112105</t>
  </si>
  <si>
    <t>5210-000030112812</t>
  </si>
  <si>
    <t>5210-000030112804</t>
  </si>
  <si>
    <t>5210-000030112803</t>
  </si>
  <si>
    <t>5210-000030112802</t>
  </si>
  <si>
    <t>5210-000030112801</t>
  </si>
  <si>
    <t>5210-000030112800</t>
  </si>
  <si>
    <t>5210-000030112799</t>
  </si>
  <si>
    <t>5210-000030112223</t>
  </si>
  <si>
    <t>5210-000030114254</t>
  </si>
  <si>
    <t>5210-000030114253</t>
  </si>
  <si>
    <t>5210-000030114252</t>
  </si>
  <si>
    <t>5210-000030114251</t>
  </si>
  <si>
    <t>5210-000030114250</t>
  </si>
  <si>
    <t>5210-000030114249</t>
  </si>
  <si>
    <t>5210-000030114248</t>
  </si>
  <si>
    <t>5210-000030114247</t>
  </si>
  <si>
    <t>5210-000030101127</t>
  </si>
  <si>
    <t>5210-000030101151</t>
  </si>
  <si>
    <t>5210-000030101150</t>
  </si>
  <si>
    <t>5210-000030101146</t>
  </si>
  <si>
    <t>5210-000030101108</t>
  </si>
  <si>
    <t>5210-000030101090</t>
  </si>
  <si>
    <t>5210-000030113565</t>
  </si>
  <si>
    <t>5210-000030114246</t>
  </si>
  <si>
    <t>5210-000030114245</t>
  </si>
  <si>
    <t>5210-000030112155</t>
  </si>
  <si>
    <t>5210-000030112156</t>
  </si>
  <si>
    <t>5210-000030112157</t>
  </si>
  <si>
    <t>5210-000030112158</t>
  </si>
  <si>
    <t>5210-000030112159</t>
  </si>
  <si>
    <t>5210-000030112160</t>
  </si>
  <si>
    <t>5210-000030112161</t>
  </si>
  <si>
    <t>5210-000030112162</t>
  </si>
  <si>
    <t>5210-000030100983</t>
  </si>
  <si>
    <t>EQUIPO DE REPRODUCCION</t>
  </si>
  <si>
    <t>5210-000030100987</t>
  </si>
  <si>
    <t>5210-000030100988</t>
  </si>
  <si>
    <t>5210-000030101293</t>
  </si>
  <si>
    <t>5210-000030112277</t>
  </si>
  <si>
    <t>5210-000030112270</t>
  </si>
  <si>
    <t>5210-000030112927</t>
  </si>
  <si>
    <t>5210-000030112350</t>
  </si>
  <si>
    <t>5210-000030112354</t>
  </si>
  <si>
    <t>5210-000030112318</t>
  </si>
  <si>
    <t>5210-000030114186</t>
  </si>
  <si>
    <t>AMPLIFICADOR DE SEÑAL DE AUDIO</t>
  </si>
  <si>
    <t>5210-000030114187</t>
  </si>
  <si>
    <t>5210-000030114188</t>
  </si>
  <si>
    <t>5210-000030101284</t>
  </si>
  <si>
    <t>5210-000030114239</t>
  </si>
  <si>
    <t>5210-000030114240</t>
  </si>
  <si>
    <t>5210-000030114241</t>
  </si>
  <si>
    <t>5210-000030112752</t>
  </si>
  <si>
    <t>5210-000030101511</t>
  </si>
  <si>
    <t>5210-000030101512</t>
  </si>
  <si>
    <t>5210-000030101480</t>
  </si>
  <si>
    <t>5210-000030101477</t>
  </si>
  <si>
    <t>5210-000030101011</t>
  </si>
  <si>
    <t>5210-000030101005</t>
  </si>
  <si>
    <t>5210-000030101000</t>
  </si>
  <si>
    <t>5210-000030100993</t>
  </si>
  <si>
    <t>5210-000030100992</t>
  </si>
  <si>
    <t>5210-000030112756</t>
  </si>
  <si>
    <t>5210-000030112774</t>
  </si>
  <si>
    <t>5210-000030112771</t>
  </si>
  <si>
    <t>5210-000030112770</t>
  </si>
  <si>
    <t>5210-000030112764</t>
  </si>
  <si>
    <t>5210-000030112763</t>
  </si>
  <si>
    <t>5210-000030101465</t>
  </si>
  <si>
    <t>5210-000030112378</t>
  </si>
  <si>
    <t>5210-000030112385</t>
  </si>
  <si>
    <t>5210-000030112386</t>
  </si>
  <si>
    <t>5210-000030112387</t>
  </si>
  <si>
    <t>5210-000030112397</t>
  </si>
  <si>
    <t>5210-000030114242</t>
  </si>
  <si>
    <t>5220-000030101694</t>
  </si>
  <si>
    <t>5220-000030101703</t>
  </si>
  <si>
    <t>5220-000030101014</t>
  </si>
  <si>
    <t>5220-000030101016</t>
  </si>
  <si>
    <t>5220-000030101737</t>
  </si>
  <si>
    <t>5220-000030101743</t>
  </si>
  <si>
    <t>5220-000030101744</t>
  </si>
  <si>
    <t>5220-000030101745</t>
  </si>
  <si>
    <t>5220-000030101746</t>
  </si>
  <si>
    <t>5220-000030101747</t>
  </si>
  <si>
    <t>5220-000030101712</t>
  </si>
  <si>
    <t>5220-000030101749</t>
  </si>
  <si>
    <t>5220-000030101706</t>
  </si>
  <si>
    <t>5220-000030101704</t>
  </si>
  <si>
    <t>5220-000030101631</t>
  </si>
  <si>
    <t>5220-000030101671</t>
  </si>
  <si>
    <t>5220-000030101672</t>
  </si>
  <si>
    <t>5220-000030101673</t>
  </si>
  <si>
    <t>5220-000030101674</t>
  </si>
  <si>
    <t>5220-000030101675</t>
  </si>
  <si>
    <t>5220-000030101676</t>
  </si>
  <si>
    <t>5220-000030101677</t>
  </si>
  <si>
    <t>5220-000030101678</t>
  </si>
  <si>
    <t>5220-000030101679</t>
  </si>
  <si>
    <t>5220-000030101552</t>
  </si>
  <si>
    <t>5220-000030101625</t>
  </si>
  <si>
    <t>5220-000030101550</t>
  </si>
  <si>
    <t>5220-000030101536</t>
  </si>
  <si>
    <t>5220-000030101533</t>
  </si>
  <si>
    <t>5220-000030101624</t>
  </si>
  <si>
    <t>5220-000030101530</t>
  </si>
  <si>
    <t>5220-000030101622</t>
  </si>
  <si>
    <t>5220-000030112860</t>
  </si>
  <si>
    <t>5220-000030114256</t>
  </si>
  <si>
    <t>5220-000030101692</t>
  </si>
  <si>
    <t>5220-000030101562</t>
  </si>
  <si>
    <t>5220-000030101556</t>
  </si>
  <si>
    <t>5220-000030101548</t>
  </si>
  <si>
    <t>5220-000030101547</t>
  </si>
  <si>
    <t>5220-000030101629</t>
  </si>
  <si>
    <t>5220-000030101630</t>
  </si>
  <si>
    <t>5220-000030101632</t>
  </si>
  <si>
    <t>5220-000030101635</t>
  </si>
  <si>
    <t>5220-000030101636</t>
  </si>
  <si>
    <t>5220-000030101637</t>
  </si>
  <si>
    <t>5220-000030101639</t>
  </si>
  <si>
    <t>5220-000030101641</t>
  </si>
  <si>
    <t>5220-000030101643</t>
  </si>
  <si>
    <t>5220-000030101644</t>
  </si>
  <si>
    <t>5220-000030101645</t>
  </si>
  <si>
    <t>5220-000030101646</t>
  </si>
  <si>
    <t>5220-000030101650</t>
  </si>
  <si>
    <t>5220-000030101626</t>
  </si>
  <si>
    <t>5220-000030101668</t>
  </si>
  <si>
    <t>5220-000030101669</t>
  </si>
  <si>
    <t>5220-000030101670</t>
  </si>
  <si>
    <t>5220-000030101709</t>
  </si>
  <si>
    <t>5220-000030101715</t>
  </si>
  <si>
    <t>5220-000030113022</t>
  </si>
  <si>
    <t>BICICLETA ESTACIONARIA</t>
  </si>
  <si>
    <t>5220-000030101654</t>
  </si>
  <si>
    <t>5220-000030101655</t>
  </si>
  <si>
    <t>5220-000030101656</t>
  </si>
  <si>
    <t>5220-000030101657</t>
  </si>
  <si>
    <t>5220-000030101658</t>
  </si>
  <si>
    <t>5220-000030101659</t>
  </si>
  <si>
    <t>5220-000030101546</t>
  </si>
  <si>
    <t>5220-000030101660</t>
  </si>
  <si>
    <t>5220-000030101661</t>
  </si>
  <si>
    <t>5220-000030101662</t>
  </si>
  <si>
    <t>5220-000030101663</t>
  </si>
  <si>
    <t>5220-000030101664</t>
  </si>
  <si>
    <t>5220-000030101667</t>
  </si>
  <si>
    <t>5220-000030101539</t>
  </si>
  <si>
    <t>5220-000030101538</t>
  </si>
  <si>
    <t>5220-000030101537</t>
  </si>
  <si>
    <t>5220-000030101750</t>
  </si>
  <si>
    <t>5220-000030101755</t>
  </si>
  <si>
    <t>5220-000030101758</t>
  </si>
  <si>
    <t>5220-000030101760</t>
  </si>
  <si>
    <t>5220-000030101761</t>
  </si>
  <si>
    <t>5220-000030101762</t>
  </si>
  <si>
    <t>5220-000030101565</t>
  </si>
  <si>
    <t>5220-000030101724</t>
  </si>
  <si>
    <t>5230-000030112013</t>
  </si>
  <si>
    <t>5230-000030111672</t>
  </si>
  <si>
    <t>5230-000030111677</t>
  </si>
  <si>
    <t>5230-000030100142</t>
  </si>
  <si>
    <t>5230-000030112026</t>
  </si>
  <si>
    <t>5230-000030112030</t>
  </si>
  <si>
    <t>5230-000030100136</t>
  </si>
  <si>
    <t>5230-000030111692</t>
  </si>
  <si>
    <t>5230-000030111693</t>
  </si>
  <si>
    <t>5230-000030112049</t>
  </si>
  <si>
    <t>VIDEOPROYECTOR CON LAMPARA</t>
  </si>
  <si>
    <t>5230-000030112048</t>
  </si>
  <si>
    <t>5230-000030112047</t>
  </si>
  <si>
    <t>5230-000030112046</t>
  </si>
  <si>
    <t>5230-000030112045</t>
  </si>
  <si>
    <t>5230-000030100138</t>
  </si>
  <si>
    <t>5230-000030111694</t>
  </si>
  <si>
    <t>5230-000030111695</t>
  </si>
  <si>
    <t>5230-000030111940</t>
  </si>
  <si>
    <t>5230-000030111941</t>
  </si>
  <si>
    <t>5230-000030111943</t>
  </si>
  <si>
    <t>5230-000030100139</t>
  </si>
  <si>
    <t>5230-000030100150</t>
  </si>
  <si>
    <t>5230-000030100134</t>
  </si>
  <si>
    <t>5230-000030100133</t>
  </si>
  <si>
    <t>5230-000030100141</t>
  </si>
  <si>
    <t>5230-000030100132</t>
  </si>
  <si>
    <t>5230-000030111979</t>
  </si>
  <si>
    <t>5230-000030111939</t>
  </si>
  <si>
    <t>5230-000030111999</t>
  </si>
  <si>
    <t>5230-000030111914</t>
  </si>
  <si>
    <t>5230-000030111916</t>
  </si>
  <si>
    <t>5230-000030111923</t>
  </si>
  <si>
    <t>5230-000030111931</t>
  </si>
  <si>
    <t>5230-000030111935</t>
  </si>
  <si>
    <t>5230-000030111670</t>
  </si>
  <si>
    <t>5230-000030111669</t>
  </si>
  <si>
    <t>5230-000030111668</t>
  </si>
  <si>
    <t>5230-000030111667</t>
  </si>
  <si>
    <t>5230-000030111666</t>
  </si>
  <si>
    <t>5230-000030111665</t>
  </si>
  <si>
    <t>5230-000030111664</t>
  </si>
  <si>
    <t>5230-000030111663</t>
  </si>
  <si>
    <t>5230-000030111662</t>
  </si>
  <si>
    <t>5230-000030114237</t>
  </si>
  <si>
    <t>5230-000030114236</t>
  </si>
  <si>
    <t>5230-000030114235</t>
  </si>
  <si>
    <t>5230-000030114234</t>
  </si>
  <si>
    <t>5230-000030114233</t>
  </si>
  <si>
    <t>5230-000030114232</t>
  </si>
  <si>
    <t>5230-000030114231</t>
  </si>
  <si>
    <t>5230-000030114230</t>
  </si>
  <si>
    <t>5230-000030114229</t>
  </si>
  <si>
    <t>5230-000030114228</t>
  </si>
  <si>
    <t>5230-000030114227</t>
  </si>
  <si>
    <t>5230-000030114226</t>
  </si>
  <si>
    <t>5230-000030114225</t>
  </si>
  <si>
    <t>5230-000030101874</t>
  </si>
  <si>
    <t>5230-000030112132</t>
  </si>
  <si>
    <t>5230-000030114224</t>
  </si>
  <si>
    <t>5230-000030114203</t>
  </si>
  <si>
    <t>5230-000030114204</t>
  </si>
  <si>
    <t>5230-000030114205</t>
  </si>
  <si>
    <t>5230-000030114206</t>
  </si>
  <si>
    <t>5230-000030114207</t>
  </si>
  <si>
    <t>5230-000030114208</t>
  </si>
  <si>
    <t>5230-000030114209</t>
  </si>
  <si>
    <t>5230-000030114210</t>
  </si>
  <si>
    <t>5230-000030114211</t>
  </si>
  <si>
    <t>5230-000030114212</t>
  </si>
  <si>
    <t>5230-000030114213</t>
  </si>
  <si>
    <t>5230-000030114214</t>
  </si>
  <si>
    <t>5230-000030114215</t>
  </si>
  <si>
    <t>5230-000030114216</t>
  </si>
  <si>
    <t>5230-000030114217</t>
  </si>
  <si>
    <t>5230-000030114218</t>
  </si>
  <si>
    <t>5230-000030114220</t>
  </si>
  <si>
    <t>5230-000030114219</t>
  </si>
  <si>
    <t>5230-000030114202</t>
  </si>
  <si>
    <t>5230-000030114223</t>
  </si>
  <si>
    <t>5230-000030114222</t>
  </si>
  <si>
    <t>5230-000030114221</t>
  </si>
  <si>
    <t>5230-000030113210</t>
  </si>
  <si>
    <t>CAMARA  FOTOGRAFICA DIGITAL</t>
  </si>
  <si>
    <t>5230-000030113209</t>
  </si>
  <si>
    <t>5230-000030114194</t>
  </si>
  <si>
    <t>5230-000030114195</t>
  </si>
  <si>
    <t>5230-000030114196</t>
  </si>
  <si>
    <t>5230-000030114197</t>
  </si>
  <si>
    <t>5230-000030114198</t>
  </si>
  <si>
    <t>5230-000030114199</t>
  </si>
  <si>
    <t>5230-000030114200</t>
  </si>
  <si>
    <t>5230-000030114201</t>
  </si>
  <si>
    <t>5230-000030112145</t>
  </si>
  <si>
    <t>5230-000030112080</t>
  </si>
  <si>
    <t>5230-000030112081</t>
  </si>
  <si>
    <t>5230-000030112050</t>
  </si>
  <si>
    <t>5230-000030112051</t>
  </si>
  <si>
    <t>5230-000030112052</t>
  </si>
  <si>
    <t>5230-000030112053</t>
  </si>
  <si>
    <t>5230-000030112054</t>
  </si>
  <si>
    <t>5230-000030112055</t>
  </si>
  <si>
    <t>5230-000030112056</t>
  </si>
  <si>
    <t>5230-000030112057</t>
  </si>
  <si>
    <t>5230-000030112058</t>
  </si>
  <si>
    <t>5230-000030112059</t>
  </si>
  <si>
    <t>5230-000030112060</t>
  </si>
  <si>
    <t>5230-000030112061</t>
  </si>
  <si>
    <t>5230-000030112062</t>
  </si>
  <si>
    <t>5230-000030112063</t>
  </si>
  <si>
    <t>5230-000030112071</t>
  </si>
  <si>
    <t>5230-000030100152</t>
  </si>
  <si>
    <t>5230-000030100154</t>
  </si>
  <si>
    <t>5230-000030112369</t>
  </si>
  <si>
    <t>5230-000030100153</t>
  </si>
  <si>
    <t>5230-000030112148</t>
  </si>
  <si>
    <t>5230-000030100155</t>
  </si>
  <si>
    <t>5230-000030100137</t>
  </si>
  <si>
    <t>5230-000030112091</t>
  </si>
  <si>
    <t>5230-000030100135</t>
  </si>
  <si>
    <t>5230-000030100143</t>
  </si>
  <si>
    <t>5230-000030100144</t>
  </si>
  <si>
    <t>5230-000030100140</t>
  </si>
  <si>
    <t>5230-000030100145</t>
  </si>
  <si>
    <t>5230-000030100151</t>
  </si>
  <si>
    <t>5230-000030100146</t>
  </si>
  <si>
    <t>5230-000030100147</t>
  </si>
  <si>
    <t>5230-000030100148</t>
  </si>
  <si>
    <t>5230-000030100149</t>
  </si>
  <si>
    <t>5230-000030113013</t>
  </si>
  <si>
    <t>5230-000030113005</t>
  </si>
  <si>
    <t>5230-000030112875</t>
  </si>
  <si>
    <t>5230-000030112980</t>
  </si>
  <si>
    <t>5230-000030112994</t>
  </si>
  <si>
    <t>5230-000030113069</t>
  </si>
  <si>
    <t>5230-000030113068</t>
  </si>
  <si>
    <t>5230-000030113070</t>
  </si>
  <si>
    <t>5230-000030111945</t>
  </si>
  <si>
    <t>5230-000030113067</t>
  </si>
  <si>
    <t>5230-000030111946</t>
  </si>
  <si>
    <t>5230-000030112281</t>
  </si>
  <si>
    <t>5230-000030112290</t>
  </si>
  <si>
    <t>5230-000030112291</t>
  </si>
  <si>
    <t>5230-000030112193</t>
  </si>
  <si>
    <t>5230-000030101025</t>
  </si>
  <si>
    <t>5230-000030101023</t>
  </si>
  <si>
    <t>5290-000030111905</t>
  </si>
  <si>
    <t>5290-000030102439</t>
  </si>
  <si>
    <t>5290-000030102436</t>
  </si>
  <si>
    <t>5290-000030102435</t>
  </si>
  <si>
    <t>5290-000030102434</t>
  </si>
  <si>
    <t>5290-000030112550</t>
  </si>
  <si>
    <t>5290-000030102646</t>
  </si>
  <si>
    <t>5290-000030102647</t>
  </si>
  <si>
    <t>5290-000030102650</t>
  </si>
  <si>
    <t>5290-000030102629</t>
  </si>
  <si>
    <t>5290-000030102630</t>
  </si>
  <si>
    <t>5290-000030102633</t>
  </si>
  <si>
    <t>5290-000030102460</t>
  </si>
  <si>
    <t>5290-000030100948</t>
  </si>
  <si>
    <t>5290-000030102489</t>
  </si>
  <si>
    <t>5290-000030102488</t>
  </si>
  <si>
    <t>5290-000030102486</t>
  </si>
  <si>
    <t>5290-000030102616</t>
  </si>
  <si>
    <t>5290-000030102617</t>
  </si>
  <si>
    <t>5290-000030102621</t>
  </si>
  <si>
    <t>5290-000030102596</t>
  </si>
  <si>
    <t>5290-000030102602</t>
  </si>
  <si>
    <t>5290-000030102603</t>
  </si>
  <si>
    <t>5290-000030102606</t>
  </si>
  <si>
    <t>5290-000030102610</t>
  </si>
  <si>
    <t>5290-000030102518</t>
  </si>
  <si>
    <t>5290-000030102569</t>
  </si>
  <si>
    <t>5290-000030102570</t>
  </si>
  <si>
    <t>5290-000030102576</t>
  </si>
  <si>
    <t>5290-000030102580</t>
  </si>
  <si>
    <t>5290-000030102584</t>
  </si>
  <si>
    <t>5290-000030102587</t>
  </si>
  <si>
    <t>5290-000030100736</t>
  </si>
  <si>
    <t>5290-000030102548</t>
  </si>
  <si>
    <t>5290-000030102655</t>
  </si>
  <si>
    <t>5290-000030102491</t>
  </si>
  <si>
    <t>5290-000030102492</t>
  </si>
  <si>
    <t>5290-000030102493</t>
  </si>
  <si>
    <t>5290-000030102494</t>
  </si>
  <si>
    <t>5290-000030102495</t>
  </si>
  <si>
    <t>5290-000030102496</t>
  </si>
  <si>
    <t>5290-000030102499</t>
  </si>
  <si>
    <t>5290-000030102500</t>
  </si>
  <si>
    <t>5290-000030102501</t>
  </si>
  <si>
    <t>5290-000030102502</t>
  </si>
  <si>
    <t>5290-000030102504</t>
  </si>
  <si>
    <t>5290-000030102506</t>
  </si>
  <si>
    <t>5290-000030102513</t>
  </si>
  <si>
    <t>5290-000030102674</t>
  </si>
  <si>
    <t>5290-000030113204</t>
  </si>
  <si>
    <t>CASITA DE MADERA</t>
  </si>
  <si>
    <t>5290-000030112846</t>
  </si>
  <si>
    <t>CASITA TEMATICA</t>
  </si>
  <si>
    <t>5290-000030112847</t>
  </si>
  <si>
    <t>5290-000030112818</t>
  </si>
  <si>
    <t>5290-000030112819</t>
  </si>
  <si>
    <t>5290-000030112820</t>
  </si>
  <si>
    <t>TORRE INFANTIL</t>
  </si>
  <si>
    <t>5290-000030112821</t>
  </si>
  <si>
    <t>5290-000030101881</t>
  </si>
  <si>
    <t>5290-000030101882</t>
  </si>
  <si>
    <t>5290-000030102283</t>
  </si>
  <si>
    <t>5290-000030102926</t>
  </si>
  <si>
    <t>5290-000030102074</t>
  </si>
  <si>
    <t>5290-000030102036</t>
  </si>
  <si>
    <t>5290-000030102037</t>
  </si>
  <si>
    <t>5290-000030102040</t>
  </si>
  <si>
    <t>5290-000030102041</t>
  </si>
  <si>
    <t>5290-000030102136</t>
  </si>
  <si>
    <t>5290-000030102133</t>
  </si>
  <si>
    <t>5290-000030102125</t>
  </si>
  <si>
    <t>5290-000030102085</t>
  </si>
  <si>
    <t>5290-000030102169</t>
  </si>
  <si>
    <t>5290-000030102161</t>
  </si>
  <si>
    <t>5290-000030100029</t>
  </si>
  <si>
    <t>5290-000030100028</t>
  </si>
  <si>
    <t>5290-000030101953</t>
  </si>
  <si>
    <t>5290-000030102092</t>
  </si>
  <si>
    <t>5290-000030102090</t>
  </si>
  <si>
    <t>5290-000030102089</t>
  </si>
  <si>
    <t>5290-000030102088</t>
  </si>
  <si>
    <t>5290-000030102087</t>
  </si>
  <si>
    <t>5290-000030102051</t>
  </si>
  <si>
    <t>5290-000030102048</t>
  </si>
  <si>
    <t>5290-000030102510</t>
  </si>
  <si>
    <t>5290-000030102380</t>
  </si>
  <si>
    <t>5290-000030111780</t>
  </si>
  <si>
    <t>5290-000030111779</t>
  </si>
  <si>
    <t>5290-000030111774</t>
  </si>
  <si>
    <t>5290-000030111773</t>
  </si>
  <si>
    <t>5290-000030111767</t>
  </si>
  <si>
    <t>5290-000030111812</t>
  </si>
  <si>
    <t>5290-000030111702</t>
  </si>
  <si>
    <t>5290-000030111701</t>
  </si>
  <si>
    <t>5290-000030111700</t>
  </si>
  <si>
    <t>5290-000030102880</t>
  </si>
  <si>
    <t>5290-000030102210</t>
  </si>
  <si>
    <t>5290-000030102215</t>
  </si>
  <si>
    <t>5290-000030102705</t>
  </si>
  <si>
    <t>5290-000030102771</t>
  </si>
  <si>
    <t>5290-000030102775</t>
  </si>
  <si>
    <t>5290-000030102725</t>
  </si>
  <si>
    <t>5290-000030102724</t>
  </si>
  <si>
    <t>5290-000030102712</t>
  </si>
  <si>
    <t>5290-000030102710</t>
  </si>
  <si>
    <t>5290-000030102743</t>
  </si>
  <si>
    <t>5290-000030102742</t>
  </si>
  <si>
    <t>5290-000030102736</t>
  </si>
  <si>
    <t>5290-000030102734</t>
  </si>
  <si>
    <t>5290-000030102733</t>
  </si>
  <si>
    <t>5290-000030102731</t>
  </si>
  <si>
    <t>5290-000030102730</t>
  </si>
  <si>
    <t>5290-000030102286</t>
  </si>
  <si>
    <t>5290-000030102271</t>
  </si>
  <si>
    <t>5290-000030102270</t>
  </si>
  <si>
    <t>5290-000030102269</t>
  </si>
  <si>
    <t>5290-000030102317</t>
  </si>
  <si>
    <t>5290-000030102308</t>
  </si>
  <si>
    <t>5290-000030102307</t>
  </si>
  <si>
    <t>5290-000030102305</t>
  </si>
  <si>
    <t>5290-000030102296</t>
  </si>
  <si>
    <t>5290-000030102268</t>
  </si>
  <si>
    <t>5290-000030102243</t>
  </si>
  <si>
    <t>5290-000030102242</t>
  </si>
  <si>
    <t>5290-000030102228</t>
  </si>
  <si>
    <t>5290-000030102234</t>
  </si>
  <si>
    <t>5290-000030102235</t>
  </si>
  <si>
    <t>5290-000030102238</t>
  </si>
  <si>
    <t>5290-000030102266</t>
  </si>
  <si>
    <t>5290-000030102253</t>
  </si>
  <si>
    <t>5290-000030102249</t>
  </si>
  <si>
    <t>5290-000030102248</t>
  </si>
  <si>
    <t>5290-000030102244</t>
  </si>
  <si>
    <t>5310-000050541800</t>
  </si>
  <si>
    <t>5310-000050541801</t>
  </si>
  <si>
    <t>5310-000050197106</t>
  </si>
  <si>
    <t>5310-000050197102</t>
  </si>
  <si>
    <t>5310-000050557674</t>
  </si>
  <si>
    <t>5310-000050563684</t>
  </si>
  <si>
    <t>5310-000050541092</t>
  </si>
  <si>
    <t>5310-000050540366</t>
  </si>
  <si>
    <t>5310-000050540172</t>
  </si>
  <si>
    <t>5310-000050540173</t>
  </si>
  <si>
    <t>5310-000050540345</t>
  </si>
  <si>
    <t>5310-000050540346</t>
  </si>
  <si>
    <t>5310-000050541613</t>
  </si>
  <si>
    <t>MESA P ATN DE RECIEN NAC CN INFANTOMETRO</t>
  </si>
  <si>
    <t>5310-000050541614</t>
  </si>
  <si>
    <t>5310-000050540011</t>
  </si>
  <si>
    <t>5310-000050541674</t>
  </si>
  <si>
    <t>Equipo de cinesiterapia</t>
  </si>
  <si>
    <t>5310-000050541675</t>
  </si>
  <si>
    <t>5310-000050541665</t>
  </si>
  <si>
    <t>5310-000050541667</t>
  </si>
  <si>
    <t>5310-000050541668</t>
  </si>
  <si>
    <t>5310-000050541669</t>
  </si>
  <si>
    <t>5310-000050541670</t>
  </si>
  <si>
    <t>5310-000050541671</t>
  </si>
  <si>
    <t>5310-000050541672</t>
  </si>
  <si>
    <t>5310-000050541673</t>
  </si>
  <si>
    <t>5310-000050541708</t>
  </si>
  <si>
    <t>5310-000050541709</t>
  </si>
  <si>
    <t>5310-000050204411</t>
  </si>
  <si>
    <t>5310-000050541014</t>
  </si>
  <si>
    <t>5310-000050541015</t>
  </si>
  <si>
    <t>5310-000050541016</t>
  </si>
  <si>
    <t>5310-000050541017</t>
  </si>
  <si>
    <t>5310-000050541018</t>
  </si>
  <si>
    <t>5310-000050558365</t>
  </si>
  <si>
    <t>5310-000050558364</t>
  </si>
  <si>
    <t>5310-000050558363</t>
  </si>
  <si>
    <t>5310-000050559311</t>
  </si>
  <si>
    <t>5310-000050559310</t>
  </si>
  <si>
    <t>5310-000050559309</t>
  </si>
  <si>
    <t>5310-000050197043</t>
  </si>
  <si>
    <t>5310-000050196892</t>
  </si>
  <si>
    <t>5310-000050196519</t>
  </si>
  <si>
    <t>5310-000050196518</t>
  </si>
  <si>
    <t>5310-000050196662</t>
  </si>
  <si>
    <t>5310-000050196661</t>
  </si>
  <si>
    <t>5310-000050196660</t>
  </si>
  <si>
    <t>5310-000050196657</t>
  </si>
  <si>
    <t>5310-000050196656</t>
  </si>
  <si>
    <t>5310-000050196655</t>
  </si>
  <si>
    <t>5310-000050196654</t>
  </si>
  <si>
    <t>5310-000050196653</t>
  </si>
  <si>
    <t>5310-000050196652</t>
  </si>
  <si>
    <t>5310-000050196651</t>
  </si>
  <si>
    <t>5310-000050196650</t>
  </si>
  <si>
    <t>5310-000050196649</t>
  </si>
  <si>
    <t>5310-000050196648</t>
  </si>
  <si>
    <t>5310-000050196647</t>
  </si>
  <si>
    <t>5310-000050196646</t>
  </si>
  <si>
    <t>5310-000050196645</t>
  </si>
  <si>
    <t>5310-000050196644</t>
  </si>
  <si>
    <t>5310-000050196643</t>
  </si>
  <si>
    <t>5310-000050196637</t>
  </si>
  <si>
    <t>5310-000050196466</t>
  </si>
  <si>
    <t>5310-000050196463</t>
  </si>
  <si>
    <t>5310-000050196451</t>
  </si>
  <si>
    <t>5310-000050196487</t>
  </si>
  <si>
    <t>5310-000050196480</t>
  </si>
  <si>
    <t>5310-000050196478</t>
  </si>
  <si>
    <t>5310-000050196477</t>
  </si>
  <si>
    <t>5310-000050196474</t>
  </si>
  <si>
    <t>5310-000050196473</t>
  </si>
  <si>
    <t>5310-000050196472</t>
  </si>
  <si>
    <t>5310-000050554406</t>
  </si>
  <si>
    <t>5310-000050554405</t>
  </si>
  <si>
    <t>5310-000050554410</t>
  </si>
  <si>
    <t>5310-000050554409</t>
  </si>
  <si>
    <t>5310-000050554408</t>
  </si>
  <si>
    <t>5310-000050554407</t>
  </si>
  <si>
    <t>5310-000050196618</t>
  </si>
  <si>
    <t>5310-000050196617</t>
  </si>
  <si>
    <t>5310-000050196606</t>
  </si>
  <si>
    <t>5310-000050196605</t>
  </si>
  <si>
    <t>5310-000050196602</t>
  </si>
  <si>
    <t>5310-000050196597</t>
  </si>
  <si>
    <t>5310-000050196594</t>
  </si>
  <si>
    <t>5310-000050196591</t>
  </si>
  <si>
    <t>5310-000050196590</t>
  </si>
  <si>
    <t>5310-000050196587</t>
  </si>
  <si>
    <t>5310-000050196586</t>
  </si>
  <si>
    <t>5310-000050196663</t>
  </si>
  <si>
    <t>5310-000050197251</t>
  </si>
  <si>
    <t>5310-000050197249</t>
  </si>
  <si>
    <t>5310-000050556638</t>
  </si>
  <si>
    <t>5310-000050556637</t>
  </si>
  <si>
    <t>5310-000050556636</t>
  </si>
  <si>
    <t>5310-000050554834</t>
  </si>
  <si>
    <t>5310-000050197348</t>
  </si>
  <si>
    <t>5310-000050196728</t>
  </si>
  <si>
    <t>5310-000050197373</t>
  </si>
  <si>
    <t>5310-000050197366</t>
  </si>
  <si>
    <t>5310-000050197365</t>
  </si>
  <si>
    <t>5310-000050197364</t>
  </si>
  <si>
    <t>5310-000050197363</t>
  </si>
  <si>
    <t>5310-000050197362</t>
  </si>
  <si>
    <t>5310-000050197360</t>
  </si>
  <si>
    <t>5310-000050197359</t>
  </si>
  <si>
    <t>5310-000050196694</t>
  </si>
  <si>
    <t>5310-000050196693</t>
  </si>
  <si>
    <t>5310-000050196692</t>
  </si>
  <si>
    <t>5310-000050196691</t>
  </si>
  <si>
    <t>5310-000050196690</t>
  </si>
  <si>
    <t>5310-000050196689</t>
  </si>
  <si>
    <t>5310-000050196688</t>
  </si>
  <si>
    <t>5310-000050196687</t>
  </si>
  <si>
    <t>5310-000050196686</t>
  </si>
  <si>
    <t>5310-000050196685</t>
  </si>
  <si>
    <t>5310-000050196684</t>
  </si>
  <si>
    <t>5310-000050196669</t>
  </si>
  <si>
    <t>5310-000050196667</t>
  </si>
  <si>
    <t>5310-000050196666</t>
  </si>
  <si>
    <t>5310-000050196665</t>
  </si>
  <si>
    <t>5310-000050196664</t>
  </si>
  <si>
    <t>5310-000050196697</t>
  </si>
  <si>
    <t>5310-000050196696</t>
  </si>
  <si>
    <t>5310-000050196695</t>
  </si>
  <si>
    <t>5310-000050197163</t>
  </si>
  <si>
    <t>5310-000050197159</t>
  </si>
  <si>
    <t>5310-000050197158</t>
  </si>
  <si>
    <t>5310-000050197157</t>
  </si>
  <si>
    <t>5310-000050197156</t>
  </si>
  <si>
    <t>5310-000050197155</t>
  </si>
  <si>
    <t>5310-000050197154</t>
  </si>
  <si>
    <t>5310-000050197402</t>
  </si>
  <si>
    <t>CONGELADOR VERTICAL-PLASMA 11.5-GRAFICADOR DE 6</t>
  </si>
  <si>
    <t>5310-000050196997</t>
  </si>
  <si>
    <t>5310-000050196998</t>
  </si>
  <si>
    <t>5310-000050196999</t>
  </si>
  <si>
    <t>5310-000050197000</t>
  </si>
  <si>
    <t>5310-000050197001</t>
  </si>
  <si>
    <t>5310-000050197002</t>
  </si>
  <si>
    <t>5310-000050197026</t>
  </si>
  <si>
    <t>5310-000050196549</t>
  </si>
  <si>
    <t>5310-000050196543</t>
  </si>
  <si>
    <t>5310-000050196542</t>
  </si>
  <si>
    <t>5310-000050196571</t>
  </si>
  <si>
    <t>5310-000050552734</t>
  </si>
  <si>
    <t>5310-000050551366</t>
  </si>
  <si>
    <t>5310-000050552113</t>
  </si>
  <si>
    <t>5310-000050197607</t>
  </si>
  <si>
    <t>5310-000050197609</t>
  </si>
  <si>
    <t>5310-000050197610</t>
  </si>
  <si>
    <t>5310-000050197611</t>
  </si>
  <si>
    <t>5310-000050199373</t>
  </si>
  <si>
    <t>5310-000050199372</t>
  </si>
  <si>
    <t>5310-000050199371</t>
  </si>
  <si>
    <t>5310-000050197623</t>
  </si>
  <si>
    <t>5310-000050197529</t>
  </si>
  <si>
    <t>5310-000050197586</t>
  </si>
  <si>
    <t>5310-000050197584</t>
  </si>
  <si>
    <t>5310-000050197582</t>
  </si>
  <si>
    <t>5310-000050197577</t>
  </si>
  <si>
    <t>5310-000050197576</t>
  </si>
  <si>
    <t>5310-000050197575</t>
  </si>
  <si>
    <t>5310-000050197574</t>
  </si>
  <si>
    <t>5310-000050197573</t>
  </si>
  <si>
    <t>5310-000050143180</t>
  </si>
  <si>
    <t>5310-000050143177</t>
  </si>
  <si>
    <t>5310-000050143176</t>
  </si>
  <si>
    <t>5310-000050143175</t>
  </si>
  <si>
    <t>5310-000050143157</t>
  </si>
  <si>
    <t>5310-000050143154</t>
  </si>
  <si>
    <t>5310-000050143151</t>
  </si>
  <si>
    <t>5310-000050143208</t>
  </si>
  <si>
    <t>5310-000050143207</t>
  </si>
  <si>
    <t>5310-000050143181</t>
  </si>
  <si>
    <t>5310-000050143149</t>
  </si>
  <si>
    <t>5310-000050143136</t>
  </si>
  <si>
    <t>5310-000050143135</t>
  </si>
  <si>
    <t>5310-000050143123</t>
  </si>
  <si>
    <t>5310-000050197473</t>
  </si>
  <si>
    <t>5310-000050197331</t>
  </si>
  <si>
    <t>5310-000050197327</t>
  </si>
  <si>
    <t>5310-000050197514</t>
  </si>
  <si>
    <t>5310-000050197500</t>
  </si>
  <si>
    <t>5310-000050555241</t>
  </si>
  <si>
    <t>5310-000050555240</t>
  </si>
  <si>
    <t>5310-000050555237</t>
  </si>
  <si>
    <t>5310-000050555208</t>
  </si>
  <si>
    <t>5310-000050555207</t>
  </si>
  <si>
    <t>5310-000050555206</t>
  </si>
  <si>
    <t>5310-000050555205</t>
  </si>
  <si>
    <t>5310-000050555204</t>
  </si>
  <si>
    <t>5310-000050555573</t>
  </si>
  <si>
    <t>5310-000050462148</t>
  </si>
  <si>
    <t>5310-000050574962</t>
  </si>
  <si>
    <t>5310-000050574961</t>
  </si>
  <si>
    <t>5310-000050574960</t>
  </si>
  <si>
    <t>5310-000050574959</t>
  </si>
  <si>
    <t>5310-000050574958</t>
  </si>
  <si>
    <t>5310-000050574957</t>
  </si>
  <si>
    <t>5310-000050574943</t>
  </si>
  <si>
    <t>5310-000050574942</t>
  </si>
  <si>
    <t>5310-000050574941</t>
  </si>
  <si>
    <t>5310-000050574940</t>
  </si>
  <si>
    <t>5310-000050574939</t>
  </si>
  <si>
    <t>5310-000050574938</t>
  </si>
  <si>
    <t>5310-000050574937</t>
  </si>
  <si>
    <t>5310-000050574936</t>
  </si>
  <si>
    <t>5310-000050574935</t>
  </si>
  <si>
    <t>5310-000050574844</t>
  </si>
  <si>
    <t>5310-000050205794</t>
  </si>
  <si>
    <t>5310-000050205788</t>
  </si>
  <si>
    <t>5310-000050205929</t>
  </si>
  <si>
    <t>5310-000050205928</t>
  </si>
  <si>
    <t>5310-000050205927</t>
  </si>
  <si>
    <t>5310-000050205926</t>
  </si>
  <si>
    <t>5310-000050205925</t>
  </si>
  <si>
    <t>5310-000050205920</t>
  </si>
  <si>
    <t>5310-000050205482</t>
  </si>
  <si>
    <t>5310-000050205442</t>
  </si>
  <si>
    <t>5310-000050205441</t>
  </si>
  <si>
    <t>5310-000050205437</t>
  </si>
  <si>
    <t>5310-000050205502</t>
  </si>
  <si>
    <t>5310-000050205501</t>
  </si>
  <si>
    <t>5310-000050205491</t>
  </si>
  <si>
    <t>5310-000050205488</t>
  </si>
  <si>
    <t>5310-000050205765</t>
  </si>
  <si>
    <t>5310-000050205761</t>
  </si>
  <si>
    <t>5310-000050205539</t>
  </si>
  <si>
    <t>5310-000050205547</t>
  </si>
  <si>
    <t>5310-000050579173</t>
  </si>
  <si>
    <t>MASTOGRAFO</t>
  </si>
  <si>
    <t>5310-000050196425</t>
  </si>
  <si>
    <t>5310-000050196424</t>
  </si>
  <si>
    <t>5310-000050196423</t>
  </si>
  <si>
    <t>5310-000050196422</t>
  </si>
  <si>
    <t>5310-000050196421</t>
  </si>
  <si>
    <t>5310-000050196412</t>
  </si>
  <si>
    <t>5310-000050196400</t>
  </si>
  <si>
    <t>5310-000050392038</t>
  </si>
  <si>
    <t>5310-000050574971</t>
  </si>
  <si>
    <t>5310-000050574970</t>
  </si>
  <si>
    <t>5310-000050574969</t>
  </si>
  <si>
    <t>5310-000050574968</t>
  </si>
  <si>
    <t>5310-000050574967</t>
  </si>
  <si>
    <t>5310-000050574966</t>
  </si>
  <si>
    <t>5310-000050574965</t>
  </si>
  <si>
    <t>5310-000050574964</t>
  </si>
  <si>
    <t>5310-000050574963</t>
  </si>
  <si>
    <t>5310-000050574956</t>
  </si>
  <si>
    <t>5310-000050574955</t>
  </si>
  <si>
    <t>5310-000050574954</t>
  </si>
  <si>
    <t>5310-000050574953</t>
  </si>
  <si>
    <t>5310-000050574952</t>
  </si>
  <si>
    <t>5310-000050574951</t>
  </si>
  <si>
    <t>5310-000050574950</t>
  </si>
  <si>
    <t>5310-000050574949</t>
  </si>
  <si>
    <t>5310-000050574948</t>
  </si>
  <si>
    <t>5310-000050574947</t>
  </si>
  <si>
    <t>5310-000050574946</t>
  </si>
  <si>
    <t>5310-000050574945</t>
  </si>
  <si>
    <t>5310-000050574944</t>
  </si>
  <si>
    <t>5310-000050574979</t>
  </si>
  <si>
    <t>5310-000050574978</t>
  </si>
  <si>
    <t>5310-000050574977</t>
  </si>
  <si>
    <t>5310-000050574976</t>
  </si>
  <si>
    <t>5310-000050574975</t>
  </si>
  <si>
    <t>5310-000050574974</t>
  </si>
  <si>
    <t>5310-000050574973</t>
  </si>
  <si>
    <t>5310-000050574972</t>
  </si>
  <si>
    <t>5310-000050551422</t>
  </si>
  <si>
    <t>5310-000050551751</t>
  </si>
  <si>
    <t>5310-000050551750</t>
  </si>
  <si>
    <t>5310-000050553544</t>
  </si>
  <si>
    <t>5310-000050553543</t>
  </si>
  <si>
    <t>5310-000050553542</t>
  </si>
  <si>
    <t>5310-000050553540</t>
  </si>
  <si>
    <t>5310-000050553539</t>
  </si>
  <si>
    <t>5310-000050553537</t>
  </si>
  <si>
    <t>5310-000050553536</t>
  </si>
  <si>
    <t>5310-000050553535</t>
  </si>
  <si>
    <t>5310-000050553534</t>
  </si>
  <si>
    <t>5310-000050551828</t>
  </si>
  <si>
    <t>5310-000050551820</t>
  </si>
  <si>
    <t>5310-000050552226</t>
  </si>
  <si>
    <t>5310-000050552225</t>
  </si>
  <si>
    <t>5310-000050552224</t>
  </si>
  <si>
    <t>5310-000050552223</t>
  </si>
  <si>
    <t>5310-000050552222</t>
  </si>
  <si>
    <t>5310-000050552221</t>
  </si>
  <si>
    <t>5310-000050552220</t>
  </si>
  <si>
    <t>5310-000050552219</t>
  </si>
  <si>
    <t>5310-000050552218</t>
  </si>
  <si>
    <t>5310-000050552217</t>
  </si>
  <si>
    <t>5310-000050552292</t>
  </si>
  <si>
    <t>5310-000050552291</t>
  </si>
  <si>
    <t>5310-000050552290</t>
  </si>
  <si>
    <t>5310-000050552289</t>
  </si>
  <si>
    <t>5310-000050552288</t>
  </si>
  <si>
    <t>5310-000050552287</t>
  </si>
  <si>
    <t>5310-000050552286</t>
  </si>
  <si>
    <t>5310-000050552216</t>
  </si>
  <si>
    <t>5310-000050552215</t>
  </si>
  <si>
    <t>5310-000050552214</t>
  </si>
  <si>
    <t>5310-000050552213</t>
  </si>
  <si>
    <t>5310-000050552212</t>
  </si>
  <si>
    <t>5310-000050552211</t>
  </si>
  <si>
    <t>5310-000050552210</t>
  </si>
  <si>
    <t>5310-000050552209</t>
  </si>
  <si>
    <t>5310-000050552208</t>
  </si>
  <si>
    <t>5310-000050552207</t>
  </si>
  <si>
    <t>5310-000050552293</t>
  </si>
  <si>
    <t>5310-000050552195</t>
  </si>
  <si>
    <t>5310-000050552158</t>
  </si>
  <si>
    <t>5310-000050552139</t>
  </si>
  <si>
    <t>5310-000050552297</t>
  </si>
  <si>
    <t>5310-000050552296</t>
  </si>
  <si>
    <t>5310-000050552295</t>
  </si>
  <si>
    <t>5310-000050552294</t>
  </si>
  <si>
    <t>5310-000050552182</t>
  </si>
  <si>
    <t>5310-000050552179</t>
  </si>
  <si>
    <t>5310-000050552178</t>
  </si>
  <si>
    <t>5310-000050552166</t>
  </si>
  <si>
    <t>5310-000050552163</t>
  </si>
  <si>
    <t>5310-000050552161</t>
  </si>
  <si>
    <t>5310-000050553345</t>
  </si>
  <si>
    <t>5310-000050552312</t>
  </si>
  <si>
    <t>5310-000050552311</t>
  </si>
  <si>
    <t>5310-000050552299</t>
  </si>
  <si>
    <t>5310-000050552298</t>
  </si>
  <si>
    <t>5310-000050208699</t>
  </si>
  <si>
    <t>5310-000050208700</t>
  </si>
  <si>
    <t>5310-000050208720</t>
  </si>
  <si>
    <t>5310-000050208081</t>
  </si>
  <si>
    <t>5310-000050207188</t>
  </si>
  <si>
    <t>5310-000050207187</t>
  </si>
  <si>
    <t>5310-000050207186</t>
  </si>
  <si>
    <t>5310-000050207185</t>
  </si>
  <si>
    <t>5310-000050207393</t>
  </si>
  <si>
    <t>5310-000050207392</t>
  </si>
  <si>
    <t>5310-000050207205</t>
  </si>
  <si>
    <t>5310-000050208732</t>
  </si>
  <si>
    <t>5310-000050208731</t>
  </si>
  <si>
    <t>5310-000050208180</t>
  </si>
  <si>
    <t>5310-000050208177</t>
  </si>
  <si>
    <t>5310-000050206981</t>
  </si>
  <si>
    <t>5310-000050206958</t>
  </si>
  <si>
    <t>5310-000050207034</t>
  </si>
  <si>
    <t>5310-000050207153</t>
  </si>
  <si>
    <t>5310-000050207146</t>
  </si>
  <si>
    <t>5310-000050207141</t>
  </si>
  <si>
    <t>5310-000050207140</t>
  </si>
  <si>
    <t>5310-000050207139</t>
  </si>
  <si>
    <t>5310-000050207133</t>
  </si>
  <si>
    <t>5310-000050207132</t>
  </si>
  <si>
    <t>5310-000050207180</t>
  </si>
  <si>
    <t>5310-000050207163</t>
  </si>
  <si>
    <t>5310-000050207161</t>
  </si>
  <si>
    <t>5310-000050207103</t>
  </si>
  <si>
    <t>5310-000050207102</t>
  </si>
  <si>
    <t>5310-000050207094</t>
  </si>
  <si>
    <t>5310-000050206983</t>
  </si>
  <si>
    <t>5310-000050207129</t>
  </si>
  <si>
    <t>5310-000050207128</t>
  </si>
  <si>
    <t>5310-000050207127</t>
  </si>
  <si>
    <t>5310-000050207126</t>
  </si>
  <si>
    <t>5310-000050207123</t>
  </si>
  <si>
    <t>5310-000050207109</t>
  </si>
  <si>
    <t>5310-000050208491</t>
  </si>
  <si>
    <t>5310-000050208191</t>
  </si>
  <si>
    <t>5310-000050208190</t>
  </si>
  <si>
    <t>5310-000050208188</t>
  </si>
  <si>
    <t>5310-000050208195</t>
  </si>
  <si>
    <t>5310-000050208203</t>
  </si>
  <si>
    <t>5310-000050208198</t>
  </si>
  <si>
    <t>5310-000050208650</t>
  </si>
  <si>
    <t>5310-000050208683</t>
  </si>
  <si>
    <t>5310-000050194456</t>
  </si>
  <si>
    <t>5310-000050194433</t>
  </si>
  <si>
    <t>5310-000050194440</t>
  </si>
  <si>
    <t>5310-000050194451</t>
  </si>
  <si>
    <t>5310-000050194452</t>
  </si>
  <si>
    <t>5310-000050194453</t>
  </si>
  <si>
    <t>5310-000050207820</t>
  </si>
  <si>
    <t>5310-000050194416</t>
  </si>
  <si>
    <t>5310-000050194417</t>
  </si>
  <si>
    <t>5310-000050194418</t>
  </si>
  <si>
    <t>5310-000050194399</t>
  </si>
  <si>
    <t>5310-000050196024</t>
  </si>
  <si>
    <t>5310-000050196000</t>
  </si>
  <si>
    <t>5310-000050196001</t>
  </si>
  <si>
    <t>5310-000050196002</t>
  </si>
  <si>
    <t>5310-000050196003</t>
  </si>
  <si>
    <t>5310-000050196004</t>
  </si>
  <si>
    <t>5310-000050196005</t>
  </si>
  <si>
    <t>5310-000050196015</t>
  </si>
  <si>
    <t>5310-000050196016</t>
  </si>
  <si>
    <t>5310-000050196017</t>
  </si>
  <si>
    <t>5310-000050196018</t>
  </si>
  <si>
    <t>5310-000050196019</t>
  </si>
  <si>
    <t>5310-000050196020</t>
  </si>
  <si>
    <t>5310-000050196021</t>
  </si>
  <si>
    <t>5310-000050196022</t>
  </si>
  <si>
    <t>5310-000050196023</t>
  </si>
  <si>
    <t>5310-000050195999</t>
  </si>
  <si>
    <t>5310-000050195146</t>
  </si>
  <si>
    <t>5310-000050195148</t>
  </si>
  <si>
    <t>5310-000050195149</t>
  </si>
  <si>
    <t>5310-000050195150</t>
  </si>
  <si>
    <t>5310-000050195151</t>
  </si>
  <si>
    <t>5310-000050195152</t>
  </si>
  <si>
    <t>5310-000050195948</t>
  </si>
  <si>
    <t>5310-000050195949</t>
  </si>
  <si>
    <t>5310-000050195145</t>
  </si>
  <si>
    <t>5310-000050194718</t>
  </si>
  <si>
    <t>5310-000050194721</t>
  </si>
  <si>
    <t>5310-000050194724</t>
  </si>
  <si>
    <t>5310-000050195136</t>
  </si>
  <si>
    <t>5310-000050195137</t>
  </si>
  <si>
    <t>5310-000050195138</t>
  </si>
  <si>
    <t>5310-000050195139</t>
  </si>
  <si>
    <t>5310-000050195140</t>
  </si>
  <si>
    <t>5310-000050195141</t>
  </si>
  <si>
    <t>5310-000050195142</t>
  </si>
  <si>
    <t>5310-000050195975</t>
  </si>
  <si>
    <t>5310-000050195976</t>
  </si>
  <si>
    <t>5310-000050195981</t>
  </si>
  <si>
    <t>5310-000050195982</t>
  </si>
  <si>
    <t>5310-000050195983</t>
  </si>
  <si>
    <t>5310-000050195984</t>
  </si>
  <si>
    <t>5310-000050195985</t>
  </si>
  <si>
    <t>5310-000050195986</t>
  </si>
  <si>
    <t>5310-000050195987</t>
  </si>
  <si>
    <t>5310-000050195988</t>
  </si>
  <si>
    <t>5310-000050195990</t>
  </si>
  <si>
    <t>5310-000050195992</t>
  </si>
  <si>
    <t>5310-000050195995</t>
  </si>
  <si>
    <t>5310-000050195998</t>
  </si>
  <si>
    <t>5310-000050195950</t>
  </si>
  <si>
    <t>5310-000050195951</t>
  </si>
  <si>
    <t>5310-000050195955</t>
  </si>
  <si>
    <t>5310-000050195956</t>
  </si>
  <si>
    <t>5310-000050195957</t>
  </si>
  <si>
    <t>5310-000050195958</t>
  </si>
  <si>
    <t>5310-000050195965</t>
  </si>
  <si>
    <t>5310-000050195967</t>
  </si>
  <si>
    <t>5310-000050195968</t>
  </si>
  <si>
    <t>5310-000050195972</t>
  </si>
  <si>
    <t>5310-000050196143</t>
  </si>
  <si>
    <t>5310-000050196144</t>
  </si>
  <si>
    <t>5310-000050196151</t>
  </si>
  <si>
    <t>5310-000050196155</t>
  </si>
  <si>
    <t>5310-000050196105</t>
  </si>
  <si>
    <t>5310-000050196106</t>
  </si>
  <si>
    <t>5310-000050196107</t>
  </si>
  <si>
    <t>5310-000050196108</t>
  </si>
  <si>
    <t>5310-000050196109</t>
  </si>
  <si>
    <t>5310-000050196110</t>
  </si>
  <si>
    <t>5310-000050196111</t>
  </si>
  <si>
    <t>5310-000050196112</t>
  </si>
  <si>
    <t>5310-000050196113</t>
  </si>
  <si>
    <t>5310-000050196114</t>
  </si>
  <si>
    <t>5310-000050196115</t>
  </si>
  <si>
    <t>5310-000050196116</t>
  </si>
  <si>
    <t>5310-000050196117</t>
  </si>
  <si>
    <t>5310-000050196161</t>
  </si>
  <si>
    <t>5310-000050196166</t>
  </si>
  <si>
    <t>5310-000050196104</t>
  </si>
  <si>
    <t>5310-000050196035</t>
  </si>
  <si>
    <t>5310-000050196036</t>
  </si>
  <si>
    <t>5310-000050196037</t>
  </si>
  <si>
    <t>5310-000050196038</t>
  </si>
  <si>
    <t>5310-000050196039</t>
  </si>
  <si>
    <t>5310-000050196040</t>
  </si>
  <si>
    <t>5310-000050196041</t>
  </si>
  <si>
    <t>5310-000050196042</t>
  </si>
  <si>
    <t>5310-000050196088</t>
  </si>
  <si>
    <t>5310-000050196090</t>
  </si>
  <si>
    <t>5310-000050196097</t>
  </si>
  <si>
    <t>5310-000050196061</t>
  </si>
  <si>
    <t>5310-000050196064</t>
  </si>
  <si>
    <t>5310-000050196067</t>
  </si>
  <si>
    <t>5310-000050196071</t>
  </si>
  <si>
    <t>5310-000050196074</t>
  </si>
  <si>
    <t>5310-000050193415</t>
  </si>
  <si>
    <t>5310-000050194474</t>
  </si>
  <si>
    <t>5310-000050194475</t>
  </si>
  <si>
    <t>5310-000050206997</t>
  </si>
  <si>
    <t>5310-000050207001</t>
  </si>
  <si>
    <t>5310-000050207004</t>
  </si>
  <si>
    <t>5310-000050199449</t>
  </si>
  <si>
    <t>5310-000050199447</t>
  </si>
  <si>
    <t>5310-000050199445</t>
  </si>
  <si>
    <t>5310-000050199443</t>
  </si>
  <si>
    <t>5310-000050199441</t>
  </si>
  <si>
    <t>5310-000050199440</t>
  </si>
  <si>
    <t>5310-000050199439</t>
  </si>
  <si>
    <t>5310-000050199438</t>
  </si>
  <si>
    <t>5310-000050199436</t>
  </si>
  <si>
    <t>5310-000050199434</t>
  </si>
  <si>
    <t>5310-000050199433</t>
  </si>
  <si>
    <t>5310-000050199431</t>
  </si>
  <si>
    <t>5310-000050194635</t>
  </si>
  <si>
    <t>5310-000050194649</t>
  </si>
  <si>
    <t>5310-000050194696</t>
  </si>
  <si>
    <t>5310-000050194698</t>
  </si>
  <si>
    <t>5310-000050194700</t>
  </si>
  <si>
    <t>5310-000050194701</t>
  </si>
  <si>
    <t>5310-000050194708</t>
  </si>
  <si>
    <t>5310-000050194709</t>
  </si>
  <si>
    <t>5310-000050194713</t>
  </si>
  <si>
    <t>5310-000050194655</t>
  </si>
  <si>
    <t>5310-000050194692</t>
  </si>
  <si>
    <t>5310-000050194356</t>
  </si>
  <si>
    <t>5310-000050194359</t>
  </si>
  <si>
    <t>5310-000050194363</t>
  </si>
  <si>
    <t>5310-000050521322</t>
  </si>
  <si>
    <t>5310-000050521323</t>
  </si>
  <si>
    <t>5310-000050521324</t>
  </si>
  <si>
    <t>5310-000050521321</t>
  </si>
  <si>
    <t>5310-000050521325</t>
  </si>
  <si>
    <t>5310-000050521326</t>
  </si>
  <si>
    <t>5310-000050521327</t>
  </si>
  <si>
    <t>5310-000050521328</t>
  </si>
  <si>
    <t>5310-000050521329</t>
  </si>
  <si>
    <t>5310-000050521330</t>
  </si>
  <si>
    <t>5310-000050521318</t>
  </si>
  <si>
    <t>5310-000050521310</t>
  </si>
  <si>
    <t>5310-000050521309</t>
  </si>
  <si>
    <t>5310-000050521331</t>
  </si>
  <si>
    <t>5310-000050521345</t>
  </si>
  <si>
    <t>5310-000050521344</t>
  </si>
  <si>
    <t>5310-000050521343</t>
  </si>
  <si>
    <t>5310-000050521342</t>
  </si>
  <si>
    <t>5310-000050521337</t>
  </si>
  <si>
    <t>5310-000050521336</t>
  </si>
  <si>
    <t>5310-000050521332</t>
  </si>
  <si>
    <t>5310-000050521282</t>
  </si>
  <si>
    <t>5310-000050521293</t>
  </si>
  <si>
    <t>5310-000050521290</t>
  </si>
  <si>
    <t>5310-000050521287</t>
  </si>
  <si>
    <t>5310-000050521283</t>
  </si>
  <si>
    <t>5310-000050521928</t>
  </si>
  <si>
    <t>5310-000050521927</t>
  </si>
  <si>
    <t>5310-000050521926</t>
  </si>
  <si>
    <t>5310-000050521925</t>
  </si>
  <si>
    <t>5310-000050521924</t>
  </si>
  <si>
    <t>5310-000050521923</t>
  </si>
  <si>
    <t>5310-000050521922</t>
  </si>
  <si>
    <t>5310-000050521921</t>
  </si>
  <si>
    <t>5310-000050521920</t>
  </si>
  <si>
    <t>5310-000050521919</t>
  </si>
  <si>
    <t>5310-000050521918</t>
  </si>
  <si>
    <t>5310-000050521917</t>
  </si>
  <si>
    <t>5310-000050521916</t>
  </si>
  <si>
    <t>5310-000050521915</t>
  </si>
  <si>
    <t>5310-000050521914</t>
  </si>
  <si>
    <t>5310-000050521913</t>
  </si>
  <si>
    <t>5310-000050521912</t>
  </si>
  <si>
    <t>5310-000050521911</t>
  </si>
  <si>
    <t>5310-000050521910</t>
  </si>
  <si>
    <t>5310-000050521909</t>
  </si>
  <si>
    <t>5310-000050521908</t>
  </si>
  <si>
    <t>5310-000050521907</t>
  </si>
  <si>
    <t>5310-000050521930</t>
  </si>
  <si>
    <t>5310-000050521947</t>
  </si>
  <si>
    <t>5310-000050521946</t>
  </si>
  <si>
    <t>5310-000050521945</t>
  </si>
  <si>
    <t>5310-000050521934</t>
  </si>
  <si>
    <t>5310-000050521933</t>
  </si>
  <si>
    <t>5310-000050521932</t>
  </si>
  <si>
    <t>5310-000050521931</t>
  </si>
  <si>
    <t>5310-000050521727</t>
  </si>
  <si>
    <t>5310-000050521726</t>
  </si>
  <si>
    <t>5310-000050521725</t>
  </si>
  <si>
    <t>5310-000050521724</t>
  </si>
  <si>
    <t>5310-000050521723</t>
  </si>
  <si>
    <t>5310-000050521494</t>
  </si>
  <si>
    <t>5310-000050521493</t>
  </si>
  <si>
    <t>5310-000050521492</t>
  </si>
  <si>
    <t>5310-000050521489</t>
  </si>
  <si>
    <t>5310-000050521488</t>
  </si>
  <si>
    <t>5310-000050521748</t>
  </si>
  <si>
    <t>5310-000050521742</t>
  </si>
  <si>
    <t>5310-000050521739</t>
  </si>
  <si>
    <t>5310-000050521737</t>
  </si>
  <si>
    <t>5310-000050521736</t>
  </si>
  <si>
    <t>5310-000050521704</t>
  </si>
  <si>
    <t>5310-000050521703</t>
  </si>
  <si>
    <t>5310-000050521702</t>
  </si>
  <si>
    <t>5310-000050521701</t>
  </si>
  <si>
    <t>5310-000050521700</t>
  </si>
  <si>
    <t>5310-000050521699</t>
  </si>
  <si>
    <t>5310-000050521698</t>
  </si>
  <si>
    <t>5310-000050521697</t>
  </si>
  <si>
    <t>5310-000050521696</t>
  </si>
  <si>
    <t>5310-000050521695</t>
  </si>
  <si>
    <t>5310-000050521694</t>
  </si>
  <si>
    <t>5310-000050521693</t>
  </si>
  <si>
    <t>5310-000050521692</t>
  </si>
  <si>
    <t>5310-000050521691</t>
  </si>
  <si>
    <t>5310-000050508728</t>
  </si>
  <si>
    <t>5310-000050521257</t>
  </si>
  <si>
    <t>5310-000050521255</t>
  </si>
  <si>
    <t>5310-000050521253</t>
  </si>
  <si>
    <t>5310-000050521252</t>
  </si>
  <si>
    <t>5310-000050508736</t>
  </si>
  <si>
    <t>5310-000050521380</t>
  </si>
  <si>
    <t>5310-000050521381</t>
  </si>
  <si>
    <t>5310-000050521382</t>
  </si>
  <si>
    <t>5310-000050521383</t>
  </si>
  <si>
    <t>5310-000050521384</t>
  </si>
  <si>
    <t>5310-000050521385</t>
  </si>
  <si>
    <t>5310-000050521386</t>
  </si>
  <si>
    <t>5310-000050521410</t>
  </si>
  <si>
    <t>5310-000050521401</t>
  </si>
  <si>
    <t>5310-000050521398</t>
  </si>
  <si>
    <t>5310-000050521397</t>
  </si>
  <si>
    <t>5310-000050521396</t>
  </si>
  <si>
    <t>5310-000050521395</t>
  </si>
  <si>
    <t>5310-000050521394</t>
  </si>
  <si>
    <t>5310-000050521393</t>
  </si>
  <si>
    <t>5310-000050521392</t>
  </si>
  <si>
    <t>5310-000050521391</t>
  </si>
  <si>
    <t>5310-000050521390</t>
  </si>
  <si>
    <t>5310-000050521389</t>
  </si>
  <si>
    <t>5310-000050521388</t>
  </si>
  <si>
    <t>5310-000050521387</t>
  </si>
  <si>
    <t>5310-000050521816</t>
  </si>
  <si>
    <t>5310-000050521841</t>
  </si>
  <si>
    <t>5310-000050521839</t>
  </si>
  <si>
    <t>5310-000050521411</t>
  </si>
  <si>
    <t>5310-000050521965</t>
  </si>
  <si>
    <t>5310-000050521961</t>
  </si>
  <si>
    <t>5310-000050521429</t>
  </si>
  <si>
    <t>5310-000050521427</t>
  </si>
  <si>
    <t>5310-000050521426</t>
  </si>
  <si>
    <t>5310-000050521424</t>
  </si>
  <si>
    <t>5310-000050521417</t>
  </si>
  <si>
    <t>5310-000050521413</t>
  </si>
  <si>
    <t>5310-000050521412</t>
  </si>
  <si>
    <t>5310-000050521436</t>
  </si>
  <si>
    <t>5310-000050521438</t>
  </si>
  <si>
    <t>5310-000050521531</t>
  </si>
  <si>
    <t>5310-000050521519</t>
  </si>
  <si>
    <t>5310-000050521540</t>
  </si>
  <si>
    <t>5310-000050521212</t>
  </si>
  <si>
    <t>5310-000050521211</t>
  </si>
  <si>
    <t>5310-000050521209</t>
  </si>
  <si>
    <t>5310-000050521204</t>
  </si>
  <si>
    <t>5310-000050521549</t>
  </si>
  <si>
    <t>5310-000050521548</t>
  </si>
  <si>
    <t>5310-000050521545</t>
  </si>
  <si>
    <t>5310-000050521544</t>
  </si>
  <si>
    <t>5310-000050521478</t>
  </si>
  <si>
    <t>5310-000050521507</t>
  </si>
  <si>
    <t>5310-000050521500</t>
  </si>
  <si>
    <t>5310-000050521487</t>
  </si>
  <si>
    <t>5310-000050521485</t>
  </si>
  <si>
    <t>5310-000050521482</t>
  </si>
  <si>
    <t>5310-000050521480</t>
  </si>
  <si>
    <t>5310-000050521214</t>
  </si>
  <si>
    <t>5310-000050521780</t>
  </si>
  <si>
    <t>5310-000050521768</t>
  </si>
  <si>
    <t>5310-000050521767</t>
  </si>
  <si>
    <t>5310-000050521766</t>
  </si>
  <si>
    <t>5310-000050521765</t>
  </si>
  <si>
    <t>5310-000050521764</t>
  </si>
  <si>
    <t>5310-000050521808</t>
  </si>
  <si>
    <t>5310-000050521229</t>
  </si>
  <si>
    <t>5310-000050521228</t>
  </si>
  <si>
    <t>5310-000050521225</t>
  </si>
  <si>
    <t>5310-000050521221</t>
  </si>
  <si>
    <t>5310-000050521218</t>
  </si>
  <si>
    <t>5310-000050521217</t>
  </si>
  <si>
    <t>5310-000050521216</t>
  </si>
  <si>
    <t>5310-000050521215</t>
  </si>
  <si>
    <t>5310-000050521763</t>
  </si>
  <si>
    <t>5310-000050521755</t>
  </si>
  <si>
    <t>5310-000050521251</t>
  </si>
  <si>
    <t>5310-000050521246</t>
  </si>
  <si>
    <t>5310-000050521244</t>
  </si>
  <si>
    <t>5310-000050208015</t>
  </si>
  <si>
    <t>5310-000050208013</t>
  </si>
  <si>
    <t>5310-000050208005</t>
  </si>
  <si>
    <t>5310-000050208004</t>
  </si>
  <si>
    <t>5310-000050208402</t>
  </si>
  <si>
    <t>5310-000050197765</t>
  </si>
  <si>
    <t>5310-000050197762</t>
  </si>
  <si>
    <t>5310-000050197759</t>
  </si>
  <si>
    <t>5310-000050197758</t>
  </si>
  <si>
    <t>5310-000050197757</t>
  </si>
  <si>
    <t>5310-000050197756</t>
  </si>
  <si>
    <t>5310-000050197755</t>
  </si>
  <si>
    <t>5310-000050197753</t>
  </si>
  <si>
    <t>5310-000050197751</t>
  </si>
  <si>
    <t>5310-000050197750</t>
  </si>
  <si>
    <t>5310-000050197749</t>
  </si>
  <si>
    <t>5310-000050197767</t>
  </si>
  <si>
    <t>5310-000050197788</t>
  </si>
  <si>
    <t>5310-000050197787</t>
  </si>
  <si>
    <t>5310-000050197786</t>
  </si>
  <si>
    <t>5310-000050197783</t>
  </si>
  <si>
    <t>5310-000050197782</t>
  </si>
  <si>
    <t>5310-000050197781</t>
  </si>
  <si>
    <t>5310-000050197780</t>
  </si>
  <si>
    <t>5310-000050197778</t>
  </si>
  <si>
    <t>5310-000050197777</t>
  </si>
  <si>
    <t>5310-000050197776</t>
  </si>
  <si>
    <t>5310-000050197775</t>
  </si>
  <si>
    <t>5310-000050197774</t>
  </si>
  <si>
    <t>5310-000050197773</t>
  </si>
  <si>
    <t>5310-000050197772</t>
  </si>
  <si>
    <t>5310-000050197771</t>
  </si>
  <si>
    <t>5310-000050197770</t>
  </si>
  <si>
    <t>5310-000050197769</t>
  </si>
  <si>
    <t>5310-000050197768</t>
  </si>
  <si>
    <t>5310-000050197741</t>
  </si>
  <si>
    <t>5310-000050197740</t>
  </si>
  <si>
    <t>5310-000050197739</t>
  </si>
  <si>
    <t>5310-000050197738</t>
  </si>
  <si>
    <t>5310-000050197737</t>
  </si>
  <si>
    <t>5310-000050197736</t>
  </si>
  <si>
    <t>5310-000050197735</t>
  </si>
  <si>
    <t>5310-000050208056</t>
  </si>
  <si>
    <t>5310-000050208054</t>
  </si>
  <si>
    <t>5310-000050208051</t>
  </si>
  <si>
    <t>5310-000050208050</t>
  </si>
  <si>
    <t>5310-000050208286</t>
  </si>
  <si>
    <t>5310-000050208283</t>
  </si>
  <si>
    <t>5310-000050208281</t>
  </si>
  <si>
    <t>5310-000050208279</t>
  </si>
  <si>
    <t>5310-000050208240</t>
  </si>
  <si>
    <t>5310-000050208239</t>
  </si>
  <si>
    <t>5310-000050208238</t>
  </si>
  <si>
    <t>5310-000050208237</t>
  </si>
  <si>
    <t>5310-000050208236</t>
  </si>
  <si>
    <t>5310-000050208235</t>
  </si>
  <si>
    <t>5310-000050208234</t>
  </si>
  <si>
    <t>5310-000050208233</t>
  </si>
  <si>
    <t>5310-000050208232</t>
  </si>
  <si>
    <t>5310-000050208230</t>
  </si>
  <si>
    <t>5310-000050208229</t>
  </si>
  <si>
    <t>5310-000050208228</t>
  </si>
  <si>
    <t>5310-000050208227</t>
  </si>
  <si>
    <t>5310-000050208226</t>
  </si>
  <si>
    <t>5310-000050208225</t>
  </si>
  <si>
    <t>5310-000050208224</t>
  </si>
  <si>
    <t>5310-000050208223</t>
  </si>
  <si>
    <t>5310-000050208222</t>
  </si>
  <si>
    <t>5310-000050208221</t>
  </si>
  <si>
    <t>5310-000050208220</t>
  </si>
  <si>
    <t>5310-000050208244</t>
  </si>
  <si>
    <t>5310-000050208259</t>
  </si>
  <si>
    <t>5310-000050208247</t>
  </si>
  <si>
    <t>5310-000050208362</t>
  </si>
  <si>
    <t>5310-000050208361</t>
  </si>
  <si>
    <t>5310-000050208350</t>
  </si>
  <si>
    <t>5310-000050208339</t>
  </si>
  <si>
    <t>5310-000050208363</t>
  </si>
  <si>
    <t>5310-000050208387</t>
  </si>
  <si>
    <t>5310-000050208386</t>
  </si>
  <si>
    <t>5310-000050208367</t>
  </si>
  <si>
    <t>5310-000050208364</t>
  </si>
  <si>
    <t>5310-000050208338</t>
  </si>
  <si>
    <t>5310-000050194816</t>
  </si>
  <si>
    <t>5310-000050194817</t>
  </si>
  <si>
    <t>5310-000050194818</t>
  </si>
  <si>
    <t>5310-000050194819</t>
  </si>
  <si>
    <t>5310-000050194901</t>
  </si>
  <si>
    <t>5310-000050194907</t>
  </si>
  <si>
    <t>5310-000050195277</t>
  </si>
  <si>
    <t>5310-000050195278</t>
  </si>
  <si>
    <t>5310-000050195279</t>
  </si>
  <si>
    <t>5310-000050195295</t>
  </si>
  <si>
    <t>5310-000050195276</t>
  </si>
  <si>
    <t>5310-000050195262</t>
  </si>
  <si>
    <t>5310-000050195264</t>
  </si>
  <si>
    <t>5310-000050195267</t>
  </si>
  <si>
    <t>5310-000050195268</t>
  </si>
  <si>
    <t>5310-000050195270</t>
  </si>
  <si>
    <t>5310-000050195271</t>
  </si>
  <si>
    <t>5310-000050195272</t>
  </si>
  <si>
    <t>5310-000050195273</t>
  </si>
  <si>
    <t>5310-000050195274</t>
  </si>
  <si>
    <t>5310-000050195275</t>
  </si>
  <si>
    <t>5310-000050194806</t>
  </si>
  <si>
    <t>5310-000050194807</t>
  </si>
  <si>
    <t>5310-000050195320</t>
  </si>
  <si>
    <t>5310-000050197692</t>
  </si>
  <si>
    <t>5310-000050197691</t>
  </si>
  <si>
    <t>5310-000050197690</t>
  </si>
  <si>
    <t>5310-000050197689</t>
  </si>
  <si>
    <t>5310-000050197688</t>
  </si>
  <si>
    <t>5310-000050197687</t>
  </si>
  <si>
    <t>5310-000050197686</t>
  </si>
  <si>
    <t>5310-000050197685</t>
  </si>
  <si>
    <t>5310-000050197680</t>
  </si>
  <si>
    <t>5310-000050197678</t>
  </si>
  <si>
    <t>5310-000050197675</t>
  </si>
  <si>
    <t>5310-000050197672</t>
  </si>
  <si>
    <t>5310-000050197717</t>
  </si>
  <si>
    <t>5310-000050197715</t>
  </si>
  <si>
    <t>5310-000050197713</t>
  </si>
  <si>
    <t>5310-000050197710</t>
  </si>
  <si>
    <t>5310-000050197670</t>
  </si>
  <si>
    <t>5310-000050197668</t>
  </si>
  <si>
    <t>5310-000050197667</t>
  </si>
  <si>
    <t>5310-000050197878</t>
  </si>
  <si>
    <t>5310-000050197877</t>
  </si>
  <si>
    <t>5310-000050197876</t>
  </si>
  <si>
    <t>5310-000050197875</t>
  </si>
  <si>
    <t>5310-000050197874</t>
  </si>
  <si>
    <t>5310-000050194916</t>
  </si>
  <si>
    <t>5310-000050197897</t>
  </si>
  <si>
    <t>5310-000050197896</t>
  </si>
  <si>
    <t>5310-000050197729</t>
  </si>
  <si>
    <t>5310-000050197727</t>
  </si>
  <si>
    <t>5310-000050197726</t>
  </si>
  <si>
    <t>5310-000050197725</t>
  </si>
  <si>
    <t>5310-000050197724</t>
  </si>
  <si>
    <t>5310-000050197857</t>
  </si>
  <si>
    <t>5310-000050197856</t>
  </si>
  <si>
    <t>5310-000050197855</t>
  </si>
  <si>
    <t>5310-000050197854</t>
  </si>
  <si>
    <t>5310-000050197853</t>
  </si>
  <si>
    <t>5310-000050206794</t>
  </si>
  <si>
    <t>5310-000050206797</t>
  </si>
  <si>
    <t>5310-000050206798</t>
  </si>
  <si>
    <t>5310-000050206799</t>
  </si>
  <si>
    <t>5310-000050206800</t>
  </si>
  <si>
    <t>5310-000050206370</t>
  </si>
  <si>
    <t>5310-000050206371</t>
  </si>
  <si>
    <t>5310-000050206372</t>
  </si>
  <si>
    <t>5310-000050206373</t>
  </si>
  <si>
    <t>5310-000050206615</t>
  </si>
  <si>
    <t>CARRO TRANSPORTADOR DE OXIGENO</t>
  </si>
  <si>
    <t>CARRO PORTA HISTORIAS CLINICAS</t>
  </si>
  <si>
    <t>5310-000050206352</t>
  </si>
  <si>
    <t>5310-000050206328</t>
  </si>
  <si>
    <t>5310-000050206332</t>
  </si>
  <si>
    <t>5310-000050206342</t>
  </si>
  <si>
    <t>5310-000050206343</t>
  </si>
  <si>
    <t>5310-000050206344</t>
  </si>
  <si>
    <t>5310-000050206306</t>
  </si>
  <si>
    <t>5310-000050206307</t>
  </si>
  <si>
    <t>5310-000050206308</t>
  </si>
  <si>
    <t>5310-000050206309</t>
  </si>
  <si>
    <t>5310-000050206310</t>
  </si>
  <si>
    <t>5310-000050206311</t>
  </si>
  <si>
    <t>5310-000050206312</t>
  </si>
  <si>
    <t>5310-000050206313</t>
  </si>
  <si>
    <t>5310-000050206314</t>
  </si>
  <si>
    <t>5310-000050206315</t>
  </si>
  <si>
    <t>5310-000050206320</t>
  </si>
  <si>
    <t>5310-000050206321</t>
  </si>
  <si>
    <t>5310-000050206322</t>
  </si>
  <si>
    <t>5310-000050206323</t>
  </si>
  <si>
    <t>5310-000050206782</t>
  </si>
  <si>
    <t>5310-000050206783</t>
  </si>
  <si>
    <t>5310-000050206784</t>
  </si>
  <si>
    <t>5310-000050206789</t>
  </si>
  <si>
    <t>5310-000050206658</t>
  </si>
  <si>
    <t>5310-000050206653</t>
  </si>
  <si>
    <t>5310-000050206641</t>
  </si>
  <si>
    <t>5310-000050206645</t>
  </si>
  <si>
    <t>5310-000050206650</t>
  </si>
  <si>
    <t>5310-000050206715</t>
  </si>
  <si>
    <t>5310-000050193267</t>
  </si>
  <si>
    <t>5310-000050193269</t>
  </si>
  <si>
    <t>5310-000050206890</t>
  </si>
  <si>
    <t>5310-000050206885</t>
  </si>
  <si>
    <t>5310-000050204343</t>
  </si>
  <si>
    <t>5310-000050192967</t>
  </si>
  <si>
    <t>5310-000050193055</t>
  </si>
  <si>
    <t>5310-000050204580</t>
  </si>
  <si>
    <t>5310-000050414773</t>
  </si>
  <si>
    <t>5310-000050414618</t>
  </si>
  <si>
    <t>5310-000050414616</t>
  </si>
  <si>
    <t>5310-000050414614</t>
  </si>
  <si>
    <t>5310-000050414610</t>
  </si>
  <si>
    <t>5310-000050414608</t>
  </si>
  <si>
    <t>5310-000050414604</t>
  </si>
  <si>
    <t>5310-000050414602</t>
  </si>
  <si>
    <t>5310-000050414599</t>
  </si>
  <si>
    <t>5310-000050414636</t>
  </si>
  <si>
    <t>5310-000050414630</t>
  </si>
  <si>
    <t>5310-000050414626</t>
  </si>
  <si>
    <t>5310-000050414622</t>
  </si>
  <si>
    <t>5310-000050414121</t>
  </si>
  <si>
    <t>5310-000050414123</t>
  </si>
  <si>
    <t>5310-000050414128</t>
  </si>
  <si>
    <t>5310-000050414127</t>
  </si>
  <si>
    <t>5310-000050414355</t>
  </si>
  <si>
    <t>5310-000050414390</t>
  </si>
  <si>
    <t>5310-000050414386</t>
  </si>
  <si>
    <t>5310-000050414384</t>
  </si>
  <si>
    <t>5310-000050414021</t>
  </si>
  <si>
    <t>5310-000050414591</t>
  </si>
  <si>
    <t>5310-000050414589</t>
  </si>
  <si>
    <t>5310-000050414414</t>
  </si>
  <si>
    <t>5310-000050414413</t>
  </si>
  <si>
    <t>5310-000050414400</t>
  </si>
  <si>
    <t>5310-000050414399</t>
  </si>
  <si>
    <t>5310-000050414446</t>
  </si>
  <si>
    <t>5310-000050414444</t>
  </si>
  <si>
    <t>5310-000050414424</t>
  </si>
  <si>
    <t>5310-000050206454</t>
  </si>
  <si>
    <t>5310-000050206478</t>
  </si>
  <si>
    <t>5310-000050206479</t>
  </si>
  <si>
    <t>5310-000050206480</t>
  </si>
  <si>
    <t>5310-000050414156</t>
  </si>
  <si>
    <t>5310-000050414155</t>
  </si>
  <si>
    <t>5310-000050414152</t>
  </si>
  <si>
    <t>5310-000050196375</t>
  </si>
  <si>
    <t>5310-000050196376</t>
  </si>
  <si>
    <t>5310-000050196385</t>
  </si>
  <si>
    <t>5310-000050196386</t>
  </si>
  <si>
    <t>5310-000050196263</t>
  </si>
  <si>
    <t>5310-000050196318</t>
  </si>
  <si>
    <t>5310-000050196326</t>
  </si>
  <si>
    <t>5310-000050194738</t>
  </si>
  <si>
    <t>5310-000050196314</t>
  </si>
  <si>
    <t>5310-000050196296</t>
  </si>
  <si>
    <t>5310-000050196308</t>
  </si>
  <si>
    <t>5310-000050196309</t>
  </si>
  <si>
    <t>5310-000050196374</t>
  </si>
  <si>
    <t>5310-000050198795</t>
  </si>
  <si>
    <t>5310-000050198794</t>
  </si>
  <si>
    <t>5310-000050198791</t>
  </si>
  <si>
    <t>5310-000050196177</t>
  </si>
  <si>
    <t>5310-000050196178</t>
  </si>
  <si>
    <t>5310-000050198799</t>
  </si>
  <si>
    <t>5310-000050198812</t>
  </si>
  <si>
    <t>5310-000050198804</t>
  </si>
  <si>
    <t>5310-000050196360</t>
  </si>
  <si>
    <t>5310-000050196361</t>
  </si>
  <si>
    <t>5310-000050196372</t>
  </si>
  <si>
    <t>5310-000050196342</t>
  </si>
  <si>
    <t>5310-000050195388</t>
  </si>
  <si>
    <t>5310-000050195389</t>
  </si>
  <si>
    <t>5310-000050195390</t>
  </si>
  <si>
    <t>5310-000050195396</t>
  </si>
  <si>
    <t>5310-000050195398</t>
  </si>
  <si>
    <t>5310-000050195399</t>
  </si>
  <si>
    <t>5310-000050195400</t>
  </si>
  <si>
    <t>5310-000050195401</t>
  </si>
  <si>
    <t>5310-000050195402</t>
  </si>
  <si>
    <t>5310-000050195403</t>
  </si>
  <si>
    <t>5310-000050195404</t>
  </si>
  <si>
    <t>5310-000050195405</t>
  </si>
  <si>
    <t>5310-000050195408</t>
  </si>
  <si>
    <t>5310-000050195373</t>
  </si>
  <si>
    <t>5310-000050195375</t>
  </si>
  <si>
    <t>5310-000050195377</t>
  </si>
  <si>
    <t>5310-000050195736</t>
  </si>
  <si>
    <t>5310-000050195737</t>
  </si>
  <si>
    <t>5310-000050195738</t>
  </si>
  <si>
    <t>5310-000050195409</t>
  </si>
  <si>
    <t>5310-000050195411</t>
  </si>
  <si>
    <t>5310-000050195413</t>
  </si>
  <si>
    <t>5310-000050195414</t>
  </si>
  <si>
    <t>5310-000050195416</t>
  </si>
  <si>
    <t>5310-000050195420</t>
  </si>
  <si>
    <t>5310-000050195421</t>
  </si>
  <si>
    <t>5310-000050156380</t>
  </si>
  <si>
    <t>5310-000050194739</t>
  </si>
  <si>
    <t>5310-000050195336</t>
  </si>
  <si>
    <t>5310-000050195341</t>
  </si>
  <si>
    <t>5310-000050195342</t>
  </si>
  <si>
    <t>5310-000050195343</t>
  </si>
  <si>
    <t>5310-000050195347</t>
  </si>
  <si>
    <t>5310-000050195353</t>
  </si>
  <si>
    <t>5310-000050156373</t>
  </si>
  <si>
    <t>5310-000050156374</t>
  </si>
  <si>
    <t>5310-000050156375</t>
  </si>
  <si>
    <t>5310-000050156376</t>
  </si>
  <si>
    <t>5310-000050156377</t>
  </si>
  <si>
    <t>5310-000050156378</t>
  </si>
  <si>
    <t>5310-000050156379</t>
  </si>
  <si>
    <t>5310-000050195333</t>
  </si>
  <si>
    <t>5310-000050198699</t>
  </si>
  <si>
    <t>5310-000050198731</t>
  </si>
  <si>
    <t>5310-000050198730</t>
  </si>
  <si>
    <t>5310-000050198689</t>
  </si>
  <si>
    <t>5310-000050199411</t>
  </si>
  <si>
    <t>5310-000050199410</t>
  </si>
  <si>
    <t>5310-000050199405</t>
  </si>
  <si>
    <t>5310-000050199013</t>
  </si>
  <si>
    <t>5310-000050199009</t>
  </si>
  <si>
    <t>5310-000050198889</t>
  </si>
  <si>
    <t>5310-000050198888</t>
  </si>
  <si>
    <t>5310-000050198887</t>
  </si>
  <si>
    <t>5310-000050198886</t>
  </si>
  <si>
    <t>5310-000050198883</t>
  </si>
  <si>
    <t>5310-000050198882</t>
  </si>
  <si>
    <t>5310-000050198881</t>
  </si>
  <si>
    <t>5310-000050198880</t>
  </si>
  <si>
    <t>5310-000050198879</t>
  </si>
  <si>
    <t>5310-000050198878</t>
  </si>
  <si>
    <t>5310-000050198877</t>
  </si>
  <si>
    <t>5310-000050198876</t>
  </si>
  <si>
    <t>5310-000050198874</t>
  </si>
  <si>
    <t>5310-000050198619</t>
  </si>
  <si>
    <t>5310-000050198618</t>
  </si>
  <si>
    <t>5310-000050198613</t>
  </si>
  <si>
    <t>5310-000050198612</t>
  </si>
  <si>
    <t>5310-000050198610</t>
  </si>
  <si>
    <t>5310-000050198608</t>
  </si>
  <si>
    <t>5310-000050198607</t>
  </si>
  <si>
    <t>5310-000050198606</t>
  </si>
  <si>
    <t>5310-000050198840</t>
  </si>
  <si>
    <t>5310-000050198838</t>
  </si>
  <si>
    <t>5310-000050198837</t>
  </si>
  <si>
    <t>5310-000050198836</t>
  </si>
  <si>
    <t>5310-000050198835</t>
  </si>
  <si>
    <t>5310-000050198834</t>
  </si>
  <si>
    <t>5310-000050198860</t>
  </si>
  <si>
    <t>5310-000050199041</t>
  </si>
  <si>
    <t>5310-000050198669</t>
  </si>
  <si>
    <t>5310-000050198666</t>
  </si>
  <si>
    <t>5310-000050206040</t>
  </si>
  <si>
    <t>5310-000050206042</t>
  </si>
  <si>
    <t>5310-000050206043</t>
  </si>
  <si>
    <t>5310-000050206044</t>
  </si>
  <si>
    <t>5310-000050206036</t>
  </si>
  <si>
    <t>5310-000050206035</t>
  </si>
  <si>
    <t>5310-000050206034</t>
  </si>
  <si>
    <t>5310-000050206047</t>
  </si>
  <si>
    <t>5310-000050206048</t>
  </si>
  <si>
    <t>5310-000050206049</t>
  </si>
  <si>
    <t>5310-000050206050</t>
  </si>
  <si>
    <t>5310-000050206051</t>
  </si>
  <si>
    <t>5310-000050206052</t>
  </si>
  <si>
    <t>5310-000050206053</t>
  </si>
  <si>
    <t>5310-000050206054</t>
  </si>
  <si>
    <t>5310-000050206055</t>
  </si>
  <si>
    <t>5310-000050206056</t>
  </si>
  <si>
    <t>5310-000050206057</t>
  </si>
  <si>
    <t>5310-000050206058</t>
  </si>
  <si>
    <t>5310-000050206059</t>
  </si>
  <si>
    <t>5310-000050206060</t>
  </si>
  <si>
    <t>5310-000050206070</t>
  </si>
  <si>
    <t>5310-000050206074</t>
  </si>
  <si>
    <t>5310-000050206076</t>
  </si>
  <si>
    <t>5310-000050195667</t>
  </si>
  <si>
    <t>5310-000050195668</t>
  </si>
  <si>
    <t>5310-000050195669</t>
  </si>
  <si>
    <t>5310-000050195670</t>
  </si>
  <si>
    <t>5310-000050195671</t>
  </si>
  <si>
    <t>5310-000050195672</t>
  </si>
  <si>
    <t>5310-000050195673</t>
  </si>
  <si>
    <t>5310-000050195674</t>
  </si>
  <si>
    <t>5310-000050195675</t>
  </si>
  <si>
    <t>5310-000050195682</t>
  </si>
  <si>
    <t>5310-000050195683</t>
  </si>
  <si>
    <t>5310-000050195684</t>
  </si>
  <si>
    <t>5310-000050195685</t>
  </si>
  <si>
    <t>5310-000050195686</t>
  </si>
  <si>
    <t>5310-000050195687</t>
  </si>
  <si>
    <t>5310-000050195690</t>
  </si>
  <si>
    <t>5310-000050195666</t>
  </si>
  <si>
    <t>5310-000050195642</t>
  </si>
  <si>
    <t>5310-000050195645</t>
  </si>
  <si>
    <t>5310-000050195646</t>
  </si>
  <si>
    <t>5310-000050195647</t>
  </si>
  <si>
    <t>5310-000050195650</t>
  </si>
  <si>
    <t>5310-000050195651</t>
  </si>
  <si>
    <t>5310-000050195652</t>
  </si>
  <si>
    <t>5310-000050195653</t>
  </si>
  <si>
    <t>5310-000050195654</t>
  </si>
  <si>
    <t>5310-000050195655</t>
  </si>
  <si>
    <t>5310-000050195656</t>
  </si>
  <si>
    <t>5310-000050195660</t>
  </si>
  <si>
    <t>5310-000050195661</t>
  </si>
  <si>
    <t>5310-000050195662</t>
  </si>
  <si>
    <t>5310-000050195663</t>
  </si>
  <si>
    <t>5310-000050195664</t>
  </si>
  <si>
    <t>5310-000050195665</t>
  </si>
  <si>
    <t>5310-000050195722</t>
  </si>
  <si>
    <t>5310-000050195730</t>
  </si>
  <si>
    <t>5310-000050195732</t>
  </si>
  <si>
    <t>5310-000050195691</t>
  </si>
  <si>
    <t>5310-000050195692</t>
  </si>
  <si>
    <t>5310-000050195693</t>
  </si>
  <si>
    <t>5310-000050195694</t>
  </si>
  <si>
    <t>5310-000050195701</t>
  </si>
  <si>
    <t>5310-000050195702</t>
  </si>
  <si>
    <t>5310-000050195704</t>
  </si>
  <si>
    <t>5310-000050195705</t>
  </si>
  <si>
    <t>5310-000050195713</t>
  </si>
  <si>
    <t>5310-000050206824</t>
  </si>
  <si>
    <t>5310-000050206238</t>
  </si>
  <si>
    <t>5310-000050206239</t>
  </si>
  <si>
    <t>5310-000050206240</t>
  </si>
  <si>
    <t>5310-000050206241</t>
  </si>
  <si>
    <t>5310-000050206242</t>
  </si>
  <si>
    <t>5310-000050206243</t>
  </si>
  <si>
    <t>5310-000050206244</t>
  </si>
  <si>
    <t>5310-000050206245</t>
  </si>
  <si>
    <t>5310-000050206250</t>
  </si>
  <si>
    <t>5310-000050206237</t>
  </si>
  <si>
    <t>5310-000050206232</t>
  </si>
  <si>
    <t>5310-000050206233</t>
  </si>
  <si>
    <t>5310-000050206234</t>
  </si>
  <si>
    <t>5310-000050206235</t>
  </si>
  <si>
    <t>5310-000050206236</t>
  </si>
  <si>
    <t>5310-000050195487</t>
  </si>
  <si>
    <t>5310-000050195496</t>
  </si>
  <si>
    <t>5310-000050195497</t>
  </si>
  <si>
    <t>5310-000050195499</t>
  </si>
  <si>
    <t>5310-000050195500</t>
  </si>
  <si>
    <t>5310-000050195503</t>
  </si>
  <si>
    <t>5310-000050195506</t>
  </si>
  <si>
    <t>5310-000050195459</t>
  </si>
  <si>
    <t>5310-000050195460</t>
  </si>
  <si>
    <t>5310-000050195461</t>
  </si>
  <si>
    <t>5310-000050195462</t>
  </si>
  <si>
    <t>5310-000050195463</t>
  </si>
  <si>
    <t>5310-000050195464</t>
  </si>
  <si>
    <t>5310-000050195465</t>
  </si>
  <si>
    <t>5310-000050195466</t>
  </si>
  <si>
    <t>5310-000050195467</t>
  </si>
  <si>
    <t>5310-000050195468</t>
  </si>
  <si>
    <t>5310-000050195469</t>
  </si>
  <si>
    <t>5310-000050195470</t>
  </si>
  <si>
    <t>5310-000050195471</t>
  </si>
  <si>
    <t>5310-000050195532</t>
  </si>
  <si>
    <t>5310-000050195322</t>
  </si>
  <si>
    <t>5310-000050195323</t>
  </si>
  <si>
    <t>5310-000050195325</t>
  </si>
  <si>
    <t>5310-000050195330</t>
  </si>
  <si>
    <t>5310-000050195837</t>
  </si>
  <si>
    <t>5310-000050195839</t>
  </si>
  <si>
    <t>5310-000050195531</t>
  </si>
  <si>
    <t>5310-000050195507</t>
  </si>
  <si>
    <t>5310-000050195508</t>
  </si>
  <si>
    <t>5310-000050195511</t>
  </si>
  <si>
    <t>5310-000050195512</t>
  </si>
  <si>
    <t>5310-000050195514</t>
  </si>
  <si>
    <t>5310-000050195516</t>
  </si>
  <si>
    <t>5310-000050195517</t>
  </si>
  <si>
    <t>5310-000050195518</t>
  </si>
  <si>
    <t>5310-000050195519</t>
  </si>
  <si>
    <t>5310-000050195520</t>
  </si>
  <si>
    <t>5310-000050195521</t>
  </si>
  <si>
    <t>5310-000050195522</t>
  </si>
  <si>
    <t>5310-000050195523</t>
  </si>
  <si>
    <t>5310-000050195524</t>
  </si>
  <si>
    <t>5310-000050195525</t>
  </si>
  <si>
    <t>5310-000050195526</t>
  </si>
  <si>
    <t>5310-000050195528</t>
  </si>
  <si>
    <t>5310-000050195785</t>
  </si>
  <si>
    <t>5310-000050195789</t>
  </si>
  <si>
    <t>5310-000050195790</t>
  </si>
  <si>
    <t>5310-000050195791</t>
  </si>
  <si>
    <t>5310-000050195795</t>
  </si>
  <si>
    <t>5310-000050195798</t>
  </si>
  <si>
    <t>5310-000050195800</t>
  </si>
  <si>
    <t>5310-000050195802</t>
  </si>
  <si>
    <t>5310-000050195803</t>
  </si>
  <si>
    <t>5310-000050195804</t>
  </si>
  <si>
    <t>5310-000050195805</t>
  </si>
  <si>
    <t>5310-000050195763</t>
  </si>
  <si>
    <t>5310-000050195764</t>
  </si>
  <si>
    <t>5310-000050195766</t>
  </si>
  <si>
    <t>5310-000050195769</t>
  </si>
  <si>
    <t>5310-000050195780</t>
  </si>
  <si>
    <t>5310-000050195781</t>
  </si>
  <si>
    <t>5310-000050195437</t>
  </si>
  <si>
    <t>5310-000050195438</t>
  </si>
  <si>
    <t>5310-000050195439</t>
  </si>
  <si>
    <t>5310-000050195444</t>
  </si>
  <si>
    <t>5310-000050195449</t>
  </si>
  <si>
    <t>5310-000050195809</t>
  </si>
  <si>
    <t>5310-000050195824</t>
  </si>
  <si>
    <t>5310-000050195828</t>
  </si>
  <si>
    <t>5310-000050195569</t>
  </si>
  <si>
    <t>5310-000050195570</t>
  </si>
  <si>
    <t>5310-000050195579</t>
  </si>
  <si>
    <t>5310-000050195568</t>
  </si>
  <si>
    <t>5310-000050195544</t>
  </si>
  <si>
    <t>5310-000050195545</t>
  </si>
  <si>
    <t>5310-000050195546</t>
  </si>
  <si>
    <t>5310-000050195548</t>
  </si>
  <si>
    <t>5310-000050195549</t>
  </si>
  <si>
    <t>5310-000050195553</t>
  </si>
  <si>
    <t>5310-000050195554</t>
  </si>
  <si>
    <t>5310-000050195556</t>
  </si>
  <si>
    <t>5310-000050195557</t>
  </si>
  <si>
    <t>5310-000050195558</t>
  </si>
  <si>
    <t>5310-000050195559</t>
  </si>
  <si>
    <t>5310-000050195560</t>
  </si>
  <si>
    <t>5310-000050195561</t>
  </si>
  <si>
    <t>5310-000050195562</t>
  </si>
  <si>
    <t>5310-000050195563</t>
  </si>
  <si>
    <t>5310-000050195564</t>
  </si>
  <si>
    <t>5310-000050195565</t>
  </si>
  <si>
    <t>5310-000050195566</t>
  </si>
  <si>
    <t>5310-000050195567</t>
  </si>
  <si>
    <t>5310-000050195620</t>
  </si>
  <si>
    <t>5310-000050195621</t>
  </si>
  <si>
    <t>5310-000050195622</t>
  </si>
  <si>
    <t>5310-000050195623</t>
  </si>
  <si>
    <t>5310-000050195624</t>
  </si>
  <si>
    <t>5310-000050195625</t>
  </si>
  <si>
    <t>5310-000050195630</t>
  </si>
  <si>
    <t>5310-000050195631</t>
  </si>
  <si>
    <t>5310-000050195632</t>
  </si>
  <si>
    <t>5310-000050195633</t>
  </si>
  <si>
    <t>5310-000050195634</t>
  </si>
  <si>
    <t>5310-000050195635</t>
  </si>
  <si>
    <t>5310-000050195636</t>
  </si>
  <si>
    <t>5310-000050195637</t>
  </si>
  <si>
    <t>5310-000050195638</t>
  </si>
  <si>
    <t>5310-000050195640</t>
  </si>
  <si>
    <t>5310-000050195595</t>
  </si>
  <si>
    <t>5310-000050195596</t>
  </si>
  <si>
    <t>5310-000050195597</t>
  </si>
  <si>
    <t>5310-000050195598</t>
  </si>
  <si>
    <t>5310-000050195599</t>
  </si>
  <si>
    <t>5310-000050195600</t>
  </si>
  <si>
    <t>5310-000050195601</t>
  </si>
  <si>
    <t>5310-000050195602</t>
  </si>
  <si>
    <t>5310-000050195603</t>
  </si>
  <si>
    <t>5310-000050195605</t>
  </si>
  <si>
    <t>5310-000050195606</t>
  </si>
  <si>
    <t>5310-000050195607</t>
  </si>
  <si>
    <t>5310-000050195608</t>
  </si>
  <si>
    <t>5310-000050195609</t>
  </si>
  <si>
    <t>5310-000050195610</t>
  </si>
  <si>
    <t>5310-000050195611</t>
  </si>
  <si>
    <t>5310-000050195543</t>
  </si>
  <si>
    <t>5310-000050196201</t>
  </si>
  <si>
    <t>5310-000050196202</t>
  </si>
  <si>
    <t>5310-000050195854</t>
  </si>
  <si>
    <t>5310-000050195855</t>
  </si>
  <si>
    <t>5310-000050196146</t>
  </si>
  <si>
    <t>5310-000050196149</t>
  </si>
  <si>
    <t>5310-000050196250</t>
  </si>
  <si>
    <t>5310-000050196251</t>
  </si>
  <si>
    <t>5310-000050196252</t>
  </si>
  <si>
    <t>5310-000050196259</t>
  </si>
  <si>
    <t>5310-000050195534</t>
  </si>
  <si>
    <t>5310-000050195535</t>
  </si>
  <si>
    <t>5310-000050195536</t>
  </si>
  <si>
    <t>5310-000050195537</t>
  </si>
  <si>
    <t>5310-000050195538</t>
  </si>
  <si>
    <t>5310-000050195541</t>
  </si>
  <si>
    <t>5310-000050195542</t>
  </si>
  <si>
    <t>5310-000050196230</t>
  </si>
  <si>
    <t>5310-000050196231</t>
  </si>
  <si>
    <t>5310-000050196232</t>
  </si>
  <si>
    <t>5310-000050196233</t>
  </si>
  <si>
    <t>5310-000050196234</t>
  </si>
  <si>
    <t>5310-000050196235</t>
  </si>
  <si>
    <t>5310-000050196236</t>
  </si>
  <si>
    <t>5310-000050196241</t>
  </si>
  <si>
    <t>5310-000050539659</t>
  </si>
  <si>
    <t>5310-000050539350</t>
  </si>
  <si>
    <t>5310-000050539945</t>
  </si>
  <si>
    <t>5310-000050584020</t>
  </si>
  <si>
    <t>5310-000050584021</t>
  </si>
  <si>
    <t>5310-000050584022</t>
  </si>
  <si>
    <t>5310-000050584019</t>
  </si>
  <si>
    <t>5310-000050584018</t>
  </si>
  <si>
    <t>5310-000050584017</t>
  </si>
  <si>
    <t>5310-000050584023</t>
  </si>
  <si>
    <t>5310-000050584024</t>
  </si>
  <si>
    <t>5310-000050584025</t>
  </si>
  <si>
    <t>5310-000050584026</t>
  </si>
  <si>
    <t>5310-000050584027</t>
  </si>
  <si>
    <t>5310-000050584028</t>
  </si>
  <si>
    <t>5310-000050584016</t>
  </si>
  <si>
    <t>5310-000050584015</t>
  </si>
  <si>
    <t>5310-000050584014</t>
  </si>
  <si>
    <t>5310-000050584013</t>
  </si>
  <si>
    <t>5310-000050584012</t>
  </si>
  <si>
    <t>5310-000050584011</t>
  </si>
  <si>
    <t>5310-000050584010</t>
  </si>
  <si>
    <t>5310-000050584009</t>
  </si>
  <si>
    <t>5310-000050584008</t>
  </si>
  <si>
    <t>5310-000050584007</t>
  </si>
  <si>
    <t>5310-000050584006</t>
  </si>
  <si>
    <t>5310-000050584005</t>
  </si>
  <si>
    <t>5310-000050584029</t>
  </si>
  <si>
    <t>5310-000050584055</t>
  </si>
  <si>
    <t>5310-000050584054</t>
  </si>
  <si>
    <t>5310-000050584053</t>
  </si>
  <si>
    <t>5310-000050584052</t>
  </si>
  <si>
    <t>5310-000050584051</t>
  </si>
  <si>
    <t>5310-000050584050</t>
  </si>
  <si>
    <t>5310-000050584049</t>
  </si>
  <si>
    <t>5310-000050584048</t>
  </si>
  <si>
    <t>5310-000050584047</t>
  </si>
  <si>
    <t>5310-000050584046</t>
  </si>
  <si>
    <t>5310-000050584045</t>
  </si>
  <si>
    <t>5310-000050584044</t>
  </si>
  <si>
    <t>5310-000050584043</t>
  </si>
  <si>
    <t>5310-000050584042</t>
  </si>
  <si>
    <t>5310-000050584041</t>
  </si>
  <si>
    <t>5310-000050584040</t>
  </si>
  <si>
    <t>5310-000050584039</t>
  </si>
  <si>
    <t>5310-000050584038</t>
  </si>
  <si>
    <t>5310-000050584037</t>
  </si>
  <si>
    <t>5310-000050584036</t>
  </si>
  <si>
    <t>5310-000050584033</t>
  </si>
  <si>
    <t>5310-000050584032</t>
  </si>
  <si>
    <t>5310-000050584031</t>
  </si>
  <si>
    <t>5310-000050584030</t>
  </si>
  <si>
    <t>5310-000050582922</t>
  </si>
  <si>
    <t>DOPPLER</t>
  </si>
  <si>
    <t>5310-000050582921</t>
  </si>
  <si>
    <t>5310-000050582920</t>
  </si>
  <si>
    <t>VENTILADOR DE TERAPIA RESPIRATORIA</t>
  </si>
  <si>
    <t>5310-000050582918</t>
  </si>
  <si>
    <t>5310-000050582946</t>
  </si>
  <si>
    <t>5310-000050584004</t>
  </si>
  <si>
    <t>5310-000050584003</t>
  </si>
  <si>
    <t>5310-000050584002</t>
  </si>
  <si>
    <t>5310-000050584000</t>
  </si>
  <si>
    <t>5310-000050583999</t>
  </si>
  <si>
    <t>5310-000050583997</t>
  </si>
  <si>
    <t>LECTOR DE TIRAS DE ELISA (LAB)</t>
  </si>
  <si>
    <t>5310-000050583994</t>
  </si>
  <si>
    <t>5310-000050583993</t>
  </si>
  <si>
    <t>5310-000050583992</t>
  </si>
  <si>
    <t>5310-000050583991</t>
  </si>
  <si>
    <t>5310-000050583990</t>
  </si>
  <si>
    <t>5310-000050583989</t>
  </si>
  <si>
    <t>5310-000050583988</t>
  </si>
  <si>
    <t>5310-000050583987</t>
  </si>
  <si>
    <t>MEDIDOR DEL PH POR CONDUCTIVIDAD ELECTRICA</t>
  </si>
  <si>
    <t>5310-000050583986</t>
  </si>
  <si>
    <t>5310-000050583985</t>
  </si>
  <si>
    <t>5310-000050583984</t>
  </si>
  <si>
    <t>5310-000050583983</t>
  </si>
  <si>
    <t>5310-000050583982</t>
  </si>
  <si>
    <t>5310-000050583973</t>
  </si>
  <si>
    <t>5310-000050582950</t>
  </si>
  <si>
    <t>5310-000050582949</t>
  </si>
  <si>
    <t>5310-000050582948</t>
  </si>
  <si>
    <t>5310-000050582947</t>
  </si>
  <si>
    <t>5310-000050584056</t>
  </si>
  <si>
    <t>5310-000050583975</t>
  </si>
  <si>
    <t>5310-000050583974</t>
  </si>
  <si>
    <t>5310-000050583980</t>
  </si>
  <si>
    <t>5310-000050583981</t>
  </si>
  <si>
    <t>5310-000050584107</t>
  </si>
  <si>
    <t>5310-000050584106</t>
  </si>
  <si>
    <t>5310-000050584105</t>
  </si>
  <si>
    <t>5310-000050584104</t>
  </si>
  <si>
    <t>5310-000050584103</t>
  </si>
  <si>
    <t>5310-000050584102</t>
  </si>
  <si>
    <t>5310-000050584101</t>
  </si>
  <si>
    <t>5310-000050584100</t>
  </si>
  <si>
    <t>5310-000050584099</t>
  </si>
  <si>
    <t>5310-000050584098</t>
  </si>
  <si>
    <t>5310-000050584097</t>
  </si>
  <si>
    <t>5310-000050584096</t>
  </si>
  <si>
    <t>5310-000050584095</t>
  </si>
  <si>
    <t>5310-000050584094</t>
  </si>
  <si>
    <t>5310-000050584068</t>
  </si>
  <si>
    <t>5310-000050584067</t>
  </si>
  <si>
    <t>5310-000050584066</t>
  </si>
  <si>
    <t>5310-000050584065</t>
  </si>
  <si>
    <t>5310-000050584064</t>
  </si>
  <si>
    <t>5310-000050584063</t>
  </si>
  <si>
    <t>5310-000050584062</t>
  </si>
  <si>
    <t>5310-000050584061</t>
  </si>
  <si>
    <t>5310-000050584060</t>
  </si>
  <si>
    <t>5310-000050583102</t>
  </si>
  <si>
    <t>5310-000050583101</t>
  </si>
  <si>
    <t>5310-000050583100</t>
  </si>
  <si>
    <t>5310-000050583099</t>
  </si>
  <si>
    <t>5310-000050583098</t>
  </si>
  <si>
    <t>BASCULA PEDIATRICA DIGITAL</t>
  </si>
  <si>
    <t>5310-000050583097</t>
  </si>
  <si>
    <t>5310-000050583096</t>
  </si>
  <si>
    <t>5310-000050583095</t>
  </si>
  <si>
    <t>5310-000050583089</t>
  </si>
  <si>
    <t>5310-000050583088</t>
  </si>
  <si>
    <t>5310-000050583087</t>
  </si>
  <si>
    <t>5310-000050583077</t>
  </si>
  <si>
    <t>5310-000050584059</t>
  </si>
  <si>
    <t>5310-000050584058</t>
  </si>
  <si>
    <t>5310-000050584057</t>
  </si>
  <si>
    <t>5310-000050584069</t>
  </si>
  <si>
    <t>5310-000050584093</t>
  </si>
  <si>
    <t>5310-000050584092</t>
  </si>
  <si>
    <t>5310-000050584091</t>
  </si>
  <si>
    <t>5310-000050584090</t>
  </si>
  <si>
    <t>5310-000050584089</t>
  </si>
  <si>
    <t>5310-000050584088</t>
  </si>
  <si>
    <t>5310-000050584087</t>
  </si>
  <si>
    <t>5310-000050584086</t>
  </si>
  <si>
    <t>5310-000050584085</t>
  </si>
  <si>
    <t>5310-000050584084</t>
  </si>
  <si>
    <t>5310-000050584083</t>
  </si>
  <si>
    <t>5310-000050584082</t>
  </si>
  <si>
    <t>5310-000050584081</t>
  </si>
  <si>
    <t>5310-000050584080</t>
  </si>
  <si>
    <t>5310-000050584079</t>
  </si>
  <si>
    <t>5310-000050584078</t>
  </si>
  <si>
    <t>5310-000050584077</t>
  </si>
  <si>
    <t>5310-000050584076</t>
  </si>
  <si>
    <t>5310-000050584075</t>
  </si>
  <si>
    <t>5310-000050584074</t>
  </si>
  <si>
    <t>5310-000050584073</t>
  </si>
  <si>
    <t>5310-000050584072</t>
  </si>
  <si>
    <t>5310-000050584071</t>
  </si>
  <si>
    <t>5310-000050584070</t>
  </si>
  <si>
    <t>5310-000050539476</t>
  </si>
  <si>
    <t>5310-000050538997</t>
  </si>
  <si>
    <t>5310-000050538998</t>
  </si>
  <si>
    <t>5310-000050538999</t>
  </si>
  <si>
    <t>5310-000050539000</t>
  </si>
  <si>
    <t>5310-000050539001</t>
  </si>
  <si>
    <t>5310-000050538996</t>
  </si>
  <si>
    <t>5310-000050538982</t>
  </si>
  <si>
    <t>5310-000050538983</t>
  </si>
  <si>
    <t>5310-000050538984</t>
  </si>
  <si>
    <t>5310-000050538985</t>
  </si>
  <si>
    <t>5310-000050538986</t>
  </si>
  <si>
    <t>5310-000050538987</t>
  </si>
  <si>
    <t>5310-000050538988</t>
  </si>
  <si>
    <t>5310-000050538989</t>
  </si>
  <si>
    <t>5310-000050538990</t>
  </si>
  <si>
    <t>5310-000050538991</t>
  </si>
  <si>
    <t>5310-000050538992</t>
  </si>
  <si>
    <t>5310-000050538993</t>
  </si>
  <si>
    <t>5310-000050538994</t>
  </si>
  <si>
    <t>5310-000050538995</t>
  </si>
  <si>
    <t>5310-000050584188</t>
  </si>
  <si>
    <t>5310-000050584199</t>
  </si>
  <si>
    <t>5310-000050584200</t>
  </si>
  <si>
    <t>5310-000050584187</t>
  </si>
  <si>
    <t>5310-000050584198</t>
  </si>
  <si>
    <t>5310-000050584197</t>
  </si>
  <si>
    <t>5310-000050584201</t>
  </si>
  <si>
    <t>5310-000050584152</t>
  </si>
  <si>
    <t>5310-000050584202</t>
  </si>
  <si>
    <t>5310-000050584203</t>
  </si>
  <si>
    <t>5310-000050584153</t>
  </si>
  <si>
    <t>5310-000050584154</t>
  </si>
  <si>
    <t>5310-000050584196</t>
  </si>
  <si>
    <t>5310-000050584195</t>
  </si>
  <si>
    <t>5310-000050584194</t>
  </si>
  <si>
    <t>5310-000050584193</t>
  </si>
  <si>
    <t>5310-000050584192</t>
  </si>
  <si>
    <t>5310-000050584191</t>
  </si>
  <si>
    <t>5310-000050584190</t>
  </si>
  <si>
    <t>5310-000050584189</t>
  </si>
  <si>
    <t>5310-000050539266</t>
  </si>
  <si>
    <t>5310-000050584186</t>
  </si>
  <si>
    <t>5310-000050584185</t>
  </si>
  <si>
    <t>5310-000050584155</t>
  </si>
  <si>
    <t>5310-000050584184</t>
  </si>
  <si>
    <t>5310-000050584183</t>
  </si>
  <si>
    <t>5310-000050584182</t>
  </si>
  <si>
    <t>5310-000050584181</t>
  </si>
  <si>
    <t>5310-000050584180</t>
  </si>
  <si>
    <t>5310-000050584173</t>
  </si>
  <si>
    <t>5310-000050584172</t>
  </si>
  <si>
    <t>5310-000050584171</t>
  </si>
  <si>
    <t>5310-000050584170</t>
  </si>
  <si>
    <t>5310-000050584169</t>
  </si>
  <si>
    <t>5310-000050584168</t>
  </si>
  <si>
    <t>5310-000050584167</t>
  </si>
  <si>
    <t>5310-000050584166</t>
  </si>
  <si>
    <t>5310-000050584165</t>
  </si>
  <si>
    <t>5310-000050584164</t>
  </si>
  <si>
    <t>5310-000050584163</t>
  </si>
  <si>
    <t>5310-000050584162</t>
  </si>
  <si>
    <t>5310-000050584161</t>
  </si>
  <si>
    <t>5310-000050584160</t>
  </si>
  <si>
    <t>5310-000050584159</t>
  </si>
  <si>
    <t>5310-000050584158</t>
  </si>
  <si>
    <t>5310-000050584157</t>
  </si>
  <si>
    <t>5310-000050584156</t>
  </si>
  <si>
    <t>5310-000050583933</t>
  </si>
  <si>
    <t>5310-000050583932</t>
  </si>
  <si>
    <t>5310-000050583931</t>
  </si>
  <si>
    <t>5310-000050583934</t>
  </si>
  <si>
    <t>ARMAZON PRUEBAS OFTALMOLOGICAS</t>
  </si>
  <si>
    <t>5310-000050583930</t>
  </si>
  <si>
    <t>5310-000050583929</t>
  </si>
  <si>
    <t>5310-000050583928</t>
  </si>
  <si>
    <t>5310-000050583927</t>
  </si>
  <si>
    <t>5310-000050583926</t>
  </si>
  <si>
    <t>5310-000050583925</t>
  </si>
  <si>
    <t>5310-000050539268</t>
  </si>
  <si>
    <t>5310-000050583936</t>
  </si>
  <si>
    <t>5310-000050583935</t>
  </si>
  <si>
    <t>5310-000050539273</t>
  </si>
  <si>
    <t>5310-000050539276</t>
  </si>
  <si>
    <t>5310-000050539277</t>
  </si>
  <si>
    <t>5310-000050539278</t>
  </si>
  <si>
    <t>5310-000050539279</t>
  </si>
  <si>
    <t>5310-000050539280</t>
  </si>
  <si>
    <t>5310-000050541569</t>
  </si>
  <si>
    <t>5310-000050539205</t>
  </si>
  <si>
    <t>5310-000050539254</t>
  </si>
  <si>
    <t>5310-000050204323</t>
  </si>
  <si>
    <t>5310-000050584206</t>
  </si>
  <si>
    <t>5310-000050584205</t>
  </si>
  <si>
    <t>5310-000050584220</t>
  </si>
  <si>
    <t>5310-000050584215</t>
  </si>
  <si>
    <t>5310-000050584332</t>
  </si>
  <si>
    <t>5310-000050584331</t>
  </si>
  <si>
    <t>5310-000050584330</t>
  </si>
  <si>
    <t>5310-000050584329</t>
  </si>
  <si>
    <t>5310-000050584328</t>
  </si>
  <si>
    <t>5310-000050584327</t>
  </si>
  <si>
    <t>5310-000050584326</t>
  </si>
  <si>
    <t>5310-000050584325</t>
  </si>
  <si>
    <t>5310-000050584324</t>
  </si>
  <si>
    <t>5310-000050584323</t>
  </si>
  <si>
    <t>RESECTOSCOPIO</t>
  </si>
  <si>
    <t>5310-000050584322</t>
  </si>
  <si>
    <t>5310-000050584320</t>
  </si>
  <si>
    <t>5310-000050584319</t>
  </si>
  <si>
    <t>5310-000050584318</t>
  </si>
  <si>
    <t>5310-000050584317</t>
  </si>
  <si>
    <t>5310-000050584316</t>
  </si>
  <si>
    <t>5310-000050584315</t>
  </si>
  <si>
    <t>5310-000050584314</t>
  </si>
  <si>
    <t>5310-000050584313</t>
  </si>
  <si>
    <t>5310-000050584312</t>
  </si>
  <si>
    <t>5310-000050584311</t>
  </si>
  <si>
    <t>5310-000050584310</t>
  </si>
  <si>
    <t>5310-000050584309</t>
  </si>
  <si>
    <t>5310-000050584308</t>
  </si>
  <si>
    <t>5310-000050584333</t>
  </si>
  <si>
    <t>5310-000050204305</t>
  </si>
  <si>
    <t>5310-000050204304</t>
  </si>
  <si>
    <t>5310-000050204303</t>
  </si>
  <si>
    <t>5310-000050204302</t>
  </si>
  <si>
    <t>5310-000050584321</t>
  </si>
  <si>
    <t>EQUIPO TOMOGRAFIA</t>
  </si>
  <si>
    <t>5310-000050584335</t>
  </si>
  <si>
    <t>5310-000050584334</t>
  </si>
  <si>
    <t>5310-000050584207</t>
  </si>
  <si>
    <t>5310-000050584150</t>
  </si>
  <si>
    <t>5310-000050205461</t>
  </si>
  <si>
    <t>5310-000050584211</t>
  </si>
  <si>
    <t>5310-000050584210</t>
  </si>
  <si>
    <t>5310-000050584209</t>
  </si>
  <si>
    <t>5310-000050584208</t>
  </si>
  <si>
    <t>5310-000050539820</t>
  </si>
  <si>
    <t>5310-000050584179</t>
  </si>
  <si>
    <t>5310-000050584178</t>
  </si>
  <si>
    <t>5310-000050584177</t>
  </si>
  <si>
    <t>5310-000050584176</t>
  </si>
  <si>
    <t>5310-000050584175</t>
  </si>
  <si>
    <t>5310-000050584174</t>
  </si>
  <si>
    <t>5310-000050539703</t>
  </si>
  <si>
    <t>5310-000050539704</t>
  </si>
  <si>
    <t>5310-000050539714</t>
  </si>
  <si>
    <t>5310-000050539715</t>
  </si>
  <si>
    <t>5310-000050539716</t>
  </si>
  <si>
    <t>5310-000050535429</t>
  </si>
  <si>
    <t>5310-000050539869</t>
  </si>
  <si>
    <t>5310-000050539853</t>
  </si>
  <si>
    <t>5310-000050535415</t>
  </si>
  <si>
    <t>5310-000050535423</t>
  </si>
  <si>
    <t>5310-000050540873</t>
  </si>
  <si>
    <t>5310-000050540431</t>
  </si>
  <si>
    <t>5310-000050540911</t>
  </si>
  <si>
    <t>5310-000050540912</t>
  </si>
  <si>
    <t>5310-000050540913</t>
  </si>
  <si>
    <t>5310-000050540897</t>
  </si>
  <si>
    <t>5310-000050540379</t>
  </si>
  <si>
    <t>5310-000050540413</t>
  </si>
  <si>
    <t>5310-000050540423</t>
  </si>
  <si>
    <t>5310-000050540724</t>
  </si>
  <si>
    <t>5310-000050540725</t>
  </si>
  <si>
    <t>5310-000050540727</t>
  </si>
  <si>
    <t>5310-000050540574</t>
  </si>
  <si>
    <t>5310-000050540577</t>
  </si>
  <si>
    <t>5310-000050540584</t>
  </si>
  <si>
    <t>5310-000050540585</t>
  </si>
  <si>
    <t>5310-000050540586</t>
  </si>
  <si>
    <t>5310-000050540587</t>
  </si>
  <si>
    <t>5310-000050540588</t>
  </si>
  <si>
    <t>5310-000050540589</t>
  </si>
  <si>
    <t>5310-000050540590</t>
  </si>
  <si>
    <t>5310-000050540591</t>
  </si>
  <si>
    <t>5310-000050540593</t>
  </si>
  <si>
    <t>5310-000050540594</t>
  </si>
  <si>
    <t>5310-000050540597</t>
  </si>
  <si>
    <t>5310-000050540598</t>
  </si>
  <si>
    <t>5310-000050540599</t>
  </si>
  <si>
    <t>5310-000050540600</t>
  </si>
  <si>
    <t>5310-000050540601</t>
  </si>
  <si>
    <t>5310-000050540602</t>
  </si>
  <si>
    <t>5310-000050540185</t>
  </si>
  <si>
    <t>5310-000050540186</t>
  </si>
  <si>
    <t>5310-000050540194</t>
  </si>
  <si>
    <t>5310-000050540195</t>
  </si>
  <si>
    <t>5310-000050540196</t>
  </si>
  <si>
    <t>5310-000050540199</t>
  </si>
  <si>
    <t>5310-000050540200</t>
  </si>
  <si>
    <t>5310-000050540203</t>
  </si>
  <si>
    <t>5310-000050540204</t>
  </si>
  <si>
    <t>5310-000050540219</t>
  </si>
  <si>
    <t>5310-000050540220</t>
  </si>
  <si>
    <t>5310-000050540221</t>
  </si>
  <si>
    <t>5310-000050540222</t>
  </si>
  <si>
    <t>5310-000050540223</t>
  </si>
  <si>
    <t>5310-000050540224</t>
  </si>
  <si>
    <t>5310-000050540226</t>
  </si>
  <si>
    <t>5310-000050540227</t>
  </si>
  <si>
    <t>5310-000050540228</t>
  </si>
  <si>
    <t>5310-000050540230</t>
  </si>
  <si>
    <t>5310-000050540231</t>
  </si>
  <si>
    <t>5310-000050540235</t>
  </si>
  <si>
    <t>5310-000050540242</t>
  </si>
  <si>
    <t>5310-000050540218</t>
  </si>
  <si>
    <t>5310-000050540205</t>
  </si>
  <si>
    <t>5310-000050540206</t>
  </si>
  <si>
    <t>5310-000050540207</t>
  </si>
  <si>
    <t>5310-000050540208</t>
  </si>
  <si>
    <t>5310-000050540209</t>
  </si>
  <si>
    <t>5310-000050540210</t>
  </si>
  <si>
    <t>5310-000050540211</t>
  </si>
  <si>
    <t>5310-000050540212</t>
  </si>
  <si>
    <t>5310-000050540214</t>
  </si>
  <si>
    <t>5310-000050540215</t>
  </si>
  <si>
    <t>5310-000050540216</t>
  </si>
  <si>
    <t>5310-000050540217</t>
  </si>
  <si>
    <t>5310-000050540244</t>
  </si>
  <si>
    <t>5310-000050540246</t>
  </si>
  <si>
    <t>5310-000050540247</t>
  </si>
  <si>
    <t>5310-000050540248</t>
  </si>
  <si>
    <t>5310-000050540251</t>
  </si>
  <si>
    <t>5310-000050540259</t>
  </si>
  <si>
    <t>5310-000050540265</t>
  </si>
  <si>
    <t>5310-000050540267</t>
  </si>
  <si>
    <t>5310-000050541514</t>
  </si>
  <si>
    <t>5310-000050541515</t>
  </si>
  <si>
    <t>5310-000050541516</t>
  </si>
  <si>
    <t>5310-000050541517</t>
  </si>
  <si>
    <t>5310-000050584117</t>
  </si>
  <si>
    <t>5310-000050584116</t>
  </si>
  <si>
    <t>5310-000050584109</t>
  </si>
  <si>
    <t>5310-000050584115</t>
  </si>
  <si>
    <t>5310-000050584114</t>
  </si>
  <si>
    <t>5310-000050584113</t>
  </si>
  <si>
    <t>5310-000050584112</t>
  </si>
  <si>
    <t>5310-000050584111</t>
  </si>
  <si>
    <t>5310-000050584110</t>
  </si>
  <si>
    <t>5310-000050584118</t>
  </si>
  <si>
    <t>5310-000050584143</t>
  </si>
  <si>
    <t>5310-000050584142</t>
  </si>
  <si>
    <t>5310-000050584140</t>
  </si>
  <si>
    <t>5310-000050584139</t>
  </si>
  <si>
    <t>5310-000050584141</t>
  </si>
  <si>
    <t>5310-000050584151</t>
  </si>
  <si>
    <t>5310-000050584147</t>
  </si>
  <si>
    <t>5310-000050584146</t>
  </si>
  <si>
    <t>5310-000050584145</t>
  </si>
  <si>
    <t>5310-000050464934</t>
  </si>
  <si>
    <t>5310-000050584108</t>
  </si>
  <si>
    <t>5310-000050584138</t>
  </si>
  <si>
    <t>5310-000050584137</t>
  </si>
  <si>
    <t>5310-000050584136</t>
  </si>
  <si>
    <t>5310-000050584135</t>
  </si>
  <si>
    <t>5310-000050584134</t>
  </si>
  <si>
    <t>5310-000050584133</t>
  </si>
  <si>
    <t>5310-000050584132</t>
  </si>
  <si>
    <t>5310-000050584131</t>
  </si>
  <si>
    <t>5310-000050584130</t>
  </si>
  <si>
    <t>5310-000050584129</t>
  </si>
  <si>
    <t>5310-000050584128</t>
  </si>
  <si>
    <t>5310-000050584127</t>
  </si>
  <si>
    <t>5310-000050584126</t>
  </si>
  <si>
    <t>5310-000050584125</t>
  </si>
  <si>
    <t>5310-000050584124</t>
  </si>
  <si>
    <t>5310-000050584123</t>
  </si>
  <si>
    <t>5310-000050584122</t>
  </si>
  <si>
    <t>5310-000050584121</t>
  </si>
  <si>
    <t>5310-000050584120</t>
  </si>
  <si>
    <t>5310-000050584119</t>
  </si>
  <si>
    <t>5310-000050584144</t>
  </si>
  <si>
    <t>5310-000050583976</t>
  </si>
  <si>
    <t>CUENTA CELULAS</t>
  </si>
  <si>
    <t>5310-000050583978</t>
  </si>
  <si>
    <t>5310-000050583977</t>
  </si>
  <si>
    <t>AGITADOR ORBITAL VARIABLE CON CRONOMETRO</t>
  </si>
  <si>
    <t>5310-000050584001</t>
  </si>
  <si>
    <t>5310-000050541414</t>
  </si>
  <si>
    <t>5310-000050540387</t>
  </si>
  <si>
    <t>5310-000050540397</t>
  </si>
  <si>
    <t>5310-000050540498</t>
  </si>
  <si>
    <t>5310-000050540499</t>
  </si>
  <si>
    <t>5310-000050540500</t>
  </si>
  <si>
    <t>5310-000050540501</t>
  </si>
  <si>
    <t>5310-000050540497</t>
  </si>
  <si>
    <t>5310-000050540478</t>
  </si>
  <si>
    <t>5310-000050540484</t>
  </si>
  <si>
    <t>5310-000050540485</t>
  </si>
  <si>
    <t>5310-000050540486</t>
  </si>
  <si>
    <t>5310-000050540487</t>
  </si>
  <si>
    <t>5310-000050540488</t>
  </si>
  <si>
    <t>5310-000050540489</t>
  </si>
  <si>
    <t>5310-000050540490</t>
  </si>
  <si>
    <t>5310-000050540491</t>
  </si>
  <si>
    <t>5310-000050540492</t>
  </si>
  <si>
    <t>5310-000050540493</t>
  </si>
  <si>
    <t>5310-000050540494</t>
  </si>
  <si>
    <t>5310-000050540495</t>
  </si>
  <si>
    <t>5310-000050540496</t>
  </si>
  <si>
    <t>5310-000050584337</t>
  </si>
  <si>
    <t>5310-000050584338</t>
  </si>
  <si>
    <t>5310-000050584339</t>
  </si>
  <si>
    <t>5310-000050584340</t>
  </si>
  <si>
    <t>5310-000050584341</t>
  </si>
  <si>
    <t>5310-000050584342</t>
  </si>
  <si>
    <t>5310-000050584366</t>
  </si>
  <si>
    <t>5310-000050584365</t>
  </si>
  <si>
    <t>5310-000050584364</t>
  </si>
  <si>
    <t>5310-000050584363</t>
  </si>
  <si>
    <t>5310-000050584362</t>
  </si>
  <si>
    <t>5310-000050584361</t>
  </si>
  <si>
    <t>5310-000050584360</t>
  </si>
  <si>
    <t>5310-000050584359</t>
  </si>
  <si>
    <t>5310-000050584358</t>
  </si>
  <si>
    <t>5310-000050584357</t>
  </si>
  <si>
    <t>5310-000050584356</t>
  </si>
  <si>
    <t>5310-000050584355</t>
  </si>
  <si>
    <t>5310-000050584354</t>
  </si>
  <si>
    <t>5310-000050584353</t>
  </si>
  <si>
    <t>5310-000050584352</t>
  </si>
  <si>
    <t>5310-000050584351</t>
  </si>
  <si>
    <t>5310-000050584350</t>
  </si>
  <si>
    <t>5310-000050584349</t>
  </si>
  <si>
    <t>5310-000050584348</t>
  </si>
  <si>
    <t>5310-000050584347</t>
  </si>
  <si>
    <t>5310-000050584346</t>
  </si>
  <si>
    <t>5310-000050584345</t>
  </si>
  <si>
    <t>5310-000050584344</t>
  </si>
  <si>
    <t>5310-000050584343</t>
  </si>
  <si>
    <t>5310-000050584367</t>
  </si>
  <si>
    <t>5310-000050584571</t>
  </si>
  <si>
    <t>5310-000050584570</t>
  </si>
  <si>
    <t>5310-000050584569</t>
  </si>
  <si>
    <t>5310-000050584568</t>
  </si>
  <si>
    <t>5310-000050584567</t>
  </si>
  <si>
    <t>5310-000050584566</t>
  </si>
  <si>
    <t>5310-000050584565</t>
  </si>
  <si>
    <t>5310-000050584564</t>
  </si>
  <si>
    <t>5310-000050584563</t>
  </si>
  <si>
    <t>5310-000050584562</t>
  </si>
  <si>
    <t>5310-000050584561</t>
  </si>
  <si>
    <t>5310-000050584560</t>
  </si>
  <si>
    <t>5310-000050584559</t>
  </si>
  <si>
    <t>5310-000050584558</t>
  </si>
  <si>
    <t>5310-000050584557</t>
  </si>
  <si>
    <t>5310-000050584556</t>
  </si>
  <si>
    <t>5310-000050584555</t>
  </si>
  <si>
    <t>5310-000050584554</t>
  </si>
  <si>
    <t>5310-000050584553</t>
  </si>
  <si>
    <t>5310-000050584552</t>
  </si>
  <si>
    <t>5310-000050584551</t>
  </si>
  <si>
    <t>5310-000050584550</t>
  </si>
  <si>
    <t>5310-000050584549</t>
  </si>
  <si>
    <t>5310-000050584548</t>
  </si>
  <si>
    <t>5310-000050584572</t>
  </si>
  <si>
    <t>5310-000050584597</t>
  </si>
  <si>
    <t>5310-000050584596</t>
  </si>
  <si>
    <t>5310-000050584595</t>
  </si>
  <si>
    <t>5310-000050584594</t>
  </si>
  <si>
    <t>5310-000050584593</t>
  </si>
  <si>
    <t>5310-000050584592</t>
  </si>
  <si>
    <t>5310-000050584591</t>
  </si>
  <si>
    <t>5310-000050584590</t>
  </si>
  <si>
    <t>5310-000050584589</t>
  </si>
  <si>
    <t>5310-000050584588</t>
  </si>
  <si>
    <t>5310-000050584587</t>
  </si>
  <si>
    <t>5310-000050584586</t>
  </si>
  <si>
    <t>5310-000050584585</t>
  </si>
  <si>
    <t>5310-000050584584</t>
  </si>
  <si>
    <t>5310-000050584583</t>
  </si>
  <si>
    <t>5310-000050584582</t>
  </si>
  <si>
    <t>5310-000050584580</t>
  </si>
  <si>
    <t>5310-000050584579</t>
  </si>
  <si>
    <t>5310-000050584578</t>
  </si>
  <si>
    <t>5310-000050584577</t>
  </si>
  <si>
    <t>5310-000050584576</t>
  </si>
  <si>
    <t>5310-000050584575</t>
  </si>
  <si>
    <t>5310-000050584574</t>
  </si>
  <si>
    <t>5310-000050584573</t>
  </si>
  <si>
    <t>5310-000050584512</t>
  </si>
  <si>
    <t>5310-000050584511</t>
  </si>
  <si>
    <t>5310-000050584510</t>
  </si>
  <si>
    <t>5310-000050584509</t>
  </si>
  <si>
    <t>5310-000050584508</t>
  </si>
  <si>
    <t>5310-000050584507</t>
  </si>
  <si>
    <t>5310-000050584506</t>
  </si>
  <si>
    <t>5310-000050584505</t>
  </si>
  <si>
    <t>5310-000050584504</t>
  </si>
  <si>
    <t>5310-000050584503</t>
  </si>
  <si>
    <t>5310-000050584540</t>
  </si>
  <si>
    <t>5310-000050584380</t>
  </si>
  <si>
    <t>5310-000050584379</t>
  </si>
  <si>
    <t>5310-000050584378</t>
  </si>
  <si>
    <t>5310-000050584377</t>
  </si>
  <si>
    <t>5310-000050584376</t>
  </si>
  <si>
    <t>5310-000050584375</t>
  </si>
  <si>
    <t>5310-000050584374</t>
  </si>
  <si>
    <t>5310-000050584373</t>
  </si>
  <si>
    <t>5310-000050584372</t>
  </si>
  <si>
    <t>5310-000050584371</t>
  </si>
  <si>
    <t>5310-000050584370</t>
  </si>
  <si>
    <t>5310-000050584369</t>
  </si>
  <si>
    <t>5310-000050584368</t>
  </si>
  <si>
    <t>5310-000050584513</t>
  </si>
  <si>
    <t>5310-000050584547</t>
  </si>
  <si>
    <t>5310-000050584546</t>
  </si>
  <si>
    <t>5310-000050584545</t>
  </si>
  <si>
    <t>5310-000050584544</t>
  </si>
  <si>
    <t>5310-000050584543</t>
  </si>
  <si>
    <t>5310-000050584542</t>
  </si>
  <si>
    <t>5310-000050584541</t>
  </si>
  <si>
    <t>5310-000050584539</t>
  </si>
  <si>
    <t>5310-000050584538</t>
  </si>
  <si>
    <t>5310-000050584537</t>
  </si>
  <si>
    <t>5310-000050584536</t>
  </si>
  <si>
    <t>5310-000050584535</t>
  </si>
  <si>
    <t>5310-000050584534</t>
  </si>
  <si>
    <t>5310-000050584533</t>
  </si>
  <si>
    <t>5310-000050584532</t>
  </si>
  <si>
    <t>5310-000050584531</t>
  </si>
  <si>
    <t>5310-000050584530</t>
  </si>
  <si>
    <t>5310-000050584520</t>
  </si>
  <si>
    <t>5310-000050584519</t>
  </si>
  <si>
    <t>5310-000050584518</t>
  </si>
  <si>
    <t>5310-000050584517</t>
  </si>
  <si>
    <t>5310-000050584516</t>
  </si>
  <si>
    <t>5310-000050584515</t>
  </si>
  <si>
    <t>5310-000050584514</t>
  </si>
  <si>
    <t>5310-000050207507</t>
  </si>
  <si>
    <t>5310-000050584737</t>
  </si>
  <si>
    <t>5310-000050584738</t>
  </si>
  <si>
    <t>5310-000050584739</t>
  </si>
  <si>
    <t>5310-000050584736</t>
  </si>
  <si>
    <t>5310-000050584735</t>
  </si>
  <si>
    <t>5310-000050584734</t>
  </si>
  <si>
    <t>5310-000050584740</t>
  </si>
  <si>
    <t>5310-000050584741</t>
  </si>
  <si>
    <t>5310-000050584742</t>
  </si>
  <si>
    <t>5310-000050584743</t>
  </si>
  <si>
    <t>5310-000050584744</t>
  </si>
  <si>
    <t>5310-000050584745</t>
  </si>
  <si>
    <t>5310-000050584733</t>
  </si>
  <si>
    <t>5310-000050584732</t>
  </si>
  <si>
    <t>5310-000050584731</t>
  </si>
  <si>
    <t>5310-000050584730</t>
  </si>
  <si>
    <t>5310-000050584729</t>
  </si>
  <si>
    <t>5310-000050584728</t>
  </si>
  <si>
    <t>5310-000050584727</t>
  </si>
  <si>
    <t>5310-000050584726</t>
  </si>
  <si>
    <t>5310-000050584725</t>
  </si>
  <si>
    <t>5310-000050584724</t>
  </si>
  <si>
    <t>5310-000050584723</t>
  </si>
  <si>
    <t>5310-000050584722</t>
  </si>
  <si>
    <t>5310-000050584746</t>
  </si>
  <si>
    <t>5310-000050584751</t>
  </si>
  <si>
    <t>5310-000050584750</t>
  </si>
  <si>
    <t>5310-000050584749</t>
  </si>
  <si>
    <t>5310-000050584748</t>
  </si>
  <si>
    <t>5310-000050584747</t>
  </si>
  <si>
    <t>5310-000050584677</t>
  </si>
  <si>
    <t>5310-000050584676</t>
  </si>
  <si>
    <t>5310-000050584675</t>
  </si>
  <si>
    <t>5310-000050584674</t>
  </si>
  <si>
    <t>5310-000050584673</t>
  </si>
  <si>
    <t>5310-000050584672</t>
  </si>
  <si>
    <t>5310-000050584671</t>
  </si>
  <si>
    <t>5310-000050584670</t>
  </si>
  <si>
    <t>5310-000050584669</t>
  </si>
  <si>
    <t>5310-000050584668</t>
  </si>
  <si>
    <t>5310-000050584667</t>
  </si>
  <si>
    <t>5310-000050584666</t>
  </si>
  <si>
    <t>5310-000050584665</t>
  </si>
  <si>
    <t>5310-000050584664</t>
  </si>
  <si>
    <t>5310-000050584663</t>
  </si>
  <si>
    <t>5310-000050584662</t>
  </si>
  <si>
    <t>5310-000050584661</t>
  </si>
  <si>
    <t>5310-000050584660</t>
  </si>
  <si>
    <t>5310-000050584659</t>
  </si>
  <si>
    <t>5310-000050584658</t>
  </si>
  <si>
    <t>5310-000050584657</t>
  </si>
  <si>
    <t>5310-000050584656</t>
  </si>
  <si>
    <t>5310-000050584655</t>
  </si>
  <si>
    <t>5310-000050584654</t>
  </si>
  <si>
    <t>5310-000050584678</t>
  </si>
  <si>
    <t>5310-000050584721</t>
  </si>
  <si>
    <t>5310-000050584720</t>
  </si>
  <si>
    <t>5310-000050584719</t>
  </si>
  <si>
    <t>5310-000050584718</t>
  </si>
  <si>
    <t>5310-000050584717</t>
  </si>
  <si>
    <t>5310-000050584716</t>
  </si>
  <si>
    <t>5310-000050584715</t>
  </si>
  <si>
    <t>5310-000050584714</t>
  </si>
  <si>
    <t>5310-000050584713</t>
  </si>
  <si>
    <t>5310-000050584712</t>
  </si>
  <si>
    <t>5310-000050584692</t>
  </si>
  <si>
    <t>5310-000050584691</t>
  </si>
  <si>
    <t>5310-000050584690</t>
  </si>
  <si>
    <t>5310-000050584689</t>
  </si>
  <si>
    <t>5310-000050584688</t>
  </si>
  <si>
    <t>5310-000050584687</t>
  </si>
  <si>
    <t>5310-000050584686</t>
  </si>
  <si>
    <t>5310-000050584685</t>
  </si>
  <si>
    <t>5310-000050584684</t>
  </si>
  <si>
    <t>5310-000050584683</t>
  </si>
  <si>
    <t>5310-000050584682</t>
  </si>
  <si>
    <t>5310-000050584681</t>
  </si>
  <si>
    <t>5310-000050584680</t>
  </si>
  <si>
    <t>5310-000050584679</t>
  </si>
  <si>
    <t>5310-000050584431</t>
  </si>
  <si>
    <t>5310-000050584430</t>
  </si>
  <si>
    <t>5310-000050584429</t>
  </si>
  <si>
    <t>5310-000050584428</t>
  </si>
  <si>
    <t>5310-000050584427</t>
  </si>
  <si>
    <t>5310-000050584426</t>
  </si>
  <si>
    <t>5310-000050584425</t>
  </si>
  <si>
    <t>5310-000050584424</t>
  </si>
  <si>
    <t>5310-000050584423</t>
  </si>
  <si>
    <t>5310-000050584422</t>
  </si>
  <si>
    <t>5310-000050584421</t>
  </si>
  <si>
    <t>5310-000050584420</t>
  </si>
  <si>
    <t>5310-000050584419</t>
  </si>
  <si>
    <t>5310-000050584418</t>
  </si>
  <si>
    <t>5310-000050584417</t>
  </si>
  <si>
    <t>5310-000050584416</t>
  </si>
  <si>
    <t>5310-000050584452</t>
  </si>
  <si>
    <t>5310-000050584451</t>
  </si>
  <si>
    <t>5310-000050584450</t>
  </si>
  <si>
    <t>5310-000050584449</t>
  </si>
  <si>
    <t>5310-000050584448</t>
  </si>
  <si>
    <t>5310-000050584447</t>
  </si>
  <si>
    <t>5310-000050584406</t>
  </si>
  <si>
    <t>5310-000050584405</t>
  </si>
  <si>
    <t>5310-000050584432</t>
  </si>
  <si>
    <t>5310-000050584462</t>
  </si>
  <si>
    <t>5310-000050584461</t>
  </si>
  <si>
    <t>5310-000050584460</t>
  </si>
  <si>
    <t>5310-000050584459</t>
  </si>
  <si>
    <t>5310-000050584458</t>
  </si>
  <si>
    <t>5310-000050584457</t>
  </si>
  <si>
    <t>5310-000050584456</t>
  </si>
  <si>
    <t>5310-000050584455</t>
  </si>
  <si>
    <t>5310-000050584454</t>
  </si>
  <si>
    <t>5310-000050584453</t>
  </si>
  <si>
    <t>5310-000050584446</t>
  </si>
  <si>
    <t>5310-000050584445</t>
  </si>
  <si>
    <t>5310-000050584444</t>
  </si>
  <si>
    <t>5310-000050584443</t>
  </si>
  <si>
    <t>5310-000050584442</t>
  </si>
  <si>
    <t>5310-000050584441</t>
  </si>
  <si>
    <t>5310-000050584440</t>
  </si>
  <si>
    <t>5310-000050584439</t>
  </si>
  <si>
    <t>5310-000050584438</t>
  </si>
  <si>
    <t>5310-000050584437</t>
  </si>
  <si>
    <t>5310-000050584436</t>
  </si>
  <si>
    <t>5310-000050584435</t>
  </si>
  <si>
    <t>5310-000050584434</t>
  </si>
  <si>
    <t>5310-000050584433</t>
  </si>
  <si>
    <t>5310-000050584527</t>
  </si>
  <si>
    <t>5310-000050584526</t>
  </si>
  <si>
    <t>5310-000050584525</t>
  </si>
  <si>
    <t>5310-000050584524</t>
  </si>
  <si>
    <t>5310-000050584523</t>
  </si>
  <si>
    <t>5310-000050584522</t>
  </si>
  <si>
    <t>5310-000050584521</t>
  </si>
  <si>
    <t>5310-000050584502</t>
  </si>
  <si>
    <t>5310-000050584501</t>
  </si>
  <si>
    <t>5310-000050584500</t>
  </si>
  <si>
    <t>5310-000050584499</t>
  </si>
  <si>
    <t>5310-000050584498</t>
  </si>
  <si>
    <t>5310-000050584497</t>
  </si>
  <si>
    <t>5310-000050584496</t>
  </si>
  <si>
    <t>5310-000050584495</t>
  </si>
  <si>
    <t>5310-000050584494</t>
  </si>
  <si>
    <t>5310-000050584581</t>
  </si>
  <si>
    <t>5310-000050584604</t>
  </si>
  <si>
    <t>5310-000050584603</t>
  </si>
  <si>
    <t>5310-000050584602</t>
  </si>
  <si>
    <t>5310-000050584601</t>
  </si>
  <si>
    <t>5310-000050584600</t>
  </si>
  <si>
    <t>5310-000050584599</t>
  </si>
  <si>
    <t>5310-000050584598</t>
  </si>
  <si>
    <t>5310-000050584528</t>
  </si>
  <si>
    <t>5310-000050584403</t>
  </si>
  <si>
    <t>5310-000050584402</t>
  </si>
  <si>
    <t>5310-000050584401</t>
  </si>
  <si>
    <t>5310-000050584400</t>
  </si>
  <si>
    <t>5310-000050584399</t>
  </si>
  <si>
    <t>5310-000050584398</t>
  </si>
  <si>
    <t>5310-000050584397</t>
  </si>
  <si>
    <t>5310-000050584396</t>
  </si>
  <si>
    <t>5310-000050584395</t>
  </si>
  <si>
    <t>5310-000050584394</t>
  </si>
  <si>
    <t>5310-000050584393</t>
  </si>
  <si>
    <t>5310-000050584392</t>
  </si>
  <si>
    <t>5310-000050584391</t>
  </si>
  <si>
    <t>5310-000050584390</t>
  </si>
  <si>
    <t>5310-000050584389</t>
  </si>
  <si>
    <t>5310-000050584388</t>
  </si>
  <si>
    <t>5310-000050584387</t>
  </si>
  <si>
    <t>5310-000050584386</t>
  </si>
  <si>
    <t>5310-000050584385</t>
  </si>
  <si>
    <t>5310-000050584384</t>
  </si>
  <si>
    <t>5310-000050584383</t>
  </si>
  <si>
    <t>5310-000050584382</t>
  </si>
  <si>
    <t>5310-000050584381</t>
  </si>
  <si>
    <t>5310-000050584529</t>
  </si>
  <si>
    <t>5310-000050584463</t>
  </si>
  <si>
    <t>5310-000050584703</t>
  </si>
  <si>
    <t>5310-000050584702</t>
  </si>
  <si>
    <t>5310-000050584701</t>
  </si>
  <si>
    <t>5310-000050584700</t>
  </si>
  <si>
    <t>5310-000050584699</t>
  </si>
  <si>
    <t>5310-000050584698</t>
  </si>
  <si>
    <t>5310-000050584697</t>
  </si>
  <si>
    <t>5310-000050584696</t>
  </si>
  <si>
    <t>5310-000050584695</t>
  </si>
  <si>
    <t>5310-000050584694</t>
  </si>
  <si>
    <t>5310-000050584693</t>
  </si>
  <si>
    <t>5310-000050584493</t>
  </si>
  <si>
    <t>5310-000050584492</t>
  </si>
  <si>
    <t>5310-000050584491</t>
  </si>
  <si>
    <t>5310-000050584490</t>
  </si>
  <si>
    <t>5310-000050584489</t>
  </si>
  <si>
    <t>5310-000050584488</t>
  </si>
  <si>
    <t>5310-000050584487</t>
  </si>
  <si>
    <t>5310-000050584486</t>
  </si>
  <si>
    <t>5310-000050584485</t>
  </si>
  <si>
    <t>5310-000050584484</t>
  </si>
  <si>
    <t>5310-000050584636</t>
  </si>
  <si>
    <t>5310-000050584635</t>
  </si>
  <si>
    <t>5310-000050584634</t>
  </si>
  <si>
    <t>5310-000050584704</t>
  </si>
  <si>
    <t>5310-000050584653</t>
  </si>
  <si>
    <t>5310-000050584652</t>
  </si>
  <si>
    <t>5310-000050584651</t>
  </si>
  <si>
    <t>5310-000050584650</t>
  </si>
  <si>
    <t>5310-000050584649</t>
  </si>
  <si>
    <t>5310-000050584648</t>
  </si>
  <si>
    <t>5310-000050584647</t>
  </si>
  <si>
    <t>5310-000050584646</t>
  </si>
  <si>
    <t>5310-000050584645</t>
  </si>
  <si>
    <t>5310-000050584644</t>
  </si>
  <si>
    <t>5310-000050584643</t>
  </si>
  <si>
    <t>5310-000050584642</t>
  </si>
  <si>
    <t>5310-000050584641</t>
  </si>
  <si>
    <t>5310-000050584640</t>
  </si>
  <si>
    <t>5310-000050584639</t>
  </si>
  <si>
    <t>5310-000050584638</t>
  </si>
  <si>
    <t>5310-000050584637</t>
  </si>
  <si>
    <t>5310-000050584711</t>
  </si>
  <si>
    <t>5310-000050584710</t>
  </si>
  <si>
    <t>5310-000050584709</t>
  </si>
  <si>
    <t>5310-000050584708</t>
  </si>
  <si>
    <t>5310-000050584707</t>
  </si>
  <si>
    <t>5310-000050584706</t>
  </si>
  <si>
    <t>5310-000050584705</t>
  </si>
  <si>
    <t>5310-000050584608</t>
  </si>
  <si>
    <t>5310-000050584607</t>
  </si>
  <si>
    <t>5310-000050584606</t>
  </si>
  <si>
    <t>5310-000050584605</t>
  </si>
  <si>
    <t>5310-000050584483</t>
  </si>
  <si>
    <t>5310-000050584482</t>
  </si>
  <si>
    <t>5310-000050584481</t>
  </si>
  <si>
    <t>5310-000050584480</t>
  </si>
  <si>
    <t>5310-000050584479</t>
  </si>
  <si>
    <t>5310-000050584478</t>
  </si>
  <si>
    <t>5310-000050584475</t>
  </si>
  <si>
    <t>5310-000050584477</t>
  </si>
  <si>
    <t>5310-000050584476</t>
  </si>
  <si>
    <t>5310-000050584474</t>
  </si>
  <si>
    <t>5310-000050584473</t>
  </si>
  <si>
    <t>5310-000050584472</t>
  </si>
  <si>
    <t>5310-000050584471</t>
  </si>
  <si>
    <t>5310-000050584470</t>
  </si>
  <si>
    <t>5310-000050584469</t>
  </si>
  <si>
    <t>5310-000050584468</t>
  </si>
  <si>
    <t>5310-000050584467</t>
  </si>
  <si>
    <t>5310-000050584466</t>
  </si>
  <si>
    <t>5310-000050584465</t>
  </si>
  <si>
    <t>5310-000050584464</t>
  </si>
  <si>
    <t>5310-000050584609</t>
  </si>
  <si>
    <t>5310-000050584633</t>
  </si>
  <si>
    <t>5310-000050584632</t>
  </si>
  <si>
    <t>5310-000050584631</t>
  </si>
  <si>
    <t>5310-000050584630</t>
  </si>
  <si>
    <t>5310-000050584629</t>
  </si>
  <si>
    <t>5310-000050584628</t>
  </si>
  <si>
    <t>5310-000050584627</t>
  </si>
  <si>
    <t>5310-000050584626</t>
  </si>
  <si>
    <t>5310-000050584625</t>
  </si>
  <si>
    <t>5310-000050584624</t>
  </si>
  <si>
    <t>5310-000050584623</t>
  </si>
  <si>
    <t>5310-000050584622</t>
  </si>
  <si>
    <t>5310-000050584621</t>
  </si>
  <si>
    <t>5310-000050584620</t>
  </si>
  <si>
    <t>5310-000050584619</t>
  </si>
  <si>
    <t>5310-000050584618</t>
  </si>
  <si>
    <t>5310-000050584617</t>
  </si>
  <si>
    <t>5310-000050584616</t>
  </si>
  <si>
    <t>5310-000050584615</t>
  </si>
  <si>
    <t>5310-000050584614</t>
  </si>
  <si>
    <t>5310-000050584613</t>
  </si>
  <si>
    <t>5310-000050584612</t>
  </si>
  <si>
    <t>5310-000050584611</t>
  </si>
  <si>
    <t>5310-000050584610</t>
  </si>
  <si>
    <t>5310-000050195000</t>
  </si>
  <si>
    <t>5310-000050194990</t>
  </si>
  <si>
    <t>5310-000050195001</t>
  </si>
  <si>
    <t>5310-000050195002</t>
  </si>
  <si>
    <t>5310-000050195006</t>
  </si>
  <si>
    <t>5310-000050195009</t>
  </si>
  <si>
    <t>5310-000050195012</t>
  </si>
  <si>
    <t>5310-000050194980</t>
  </si>
  <si>
    <t>5310-000050195161</t>
  </si>
  <si>
    <t>5310-000050195167</t>
  </si>
  <si>
    <t>5310-000050195172</t>
  </si>
  <si>
    <t>5310-000050195174</t>
  </si>
  <si>
    <t>5310-000050195176</t>
  </si>
  <si>
    <t>5310-000050195178</t>
  </si>
  <si>
    <t>5310-000050195154</t>
  </si>
  <si>
    <t>5310-000050195013</t>
  </si>
  <si>
    <t>5310-000050195014</t>
  </si>
  <si>
    <t>5310-000050195015</t>
  </si>
  <si>
    <t>5310-000050195017</t>
  </si>
  <si>
    <t>5310-000050195030</t>
  </si>
  <si>
    <t>5310-000050195032</t>
  </si>
  <si>
    <t>5310-000050195133</t>
  </si>
  <si>
    <t>5310-000050195134</t>
  </si>
  <si>
    <t>5310-000050195153</t>
  </si>
  <si>
    <t>5310-000050209002</t>
  </si>
  <si>
    <t>5310-000050194943</t>
  </si>
  <si>
    <t>5310-000050194944</t>
  </si>
  <si>
    <t>5310-000050194947</t>
  </si>
  <si>
    <t>5310-000050194951</t>
  </si>
  <si>
    <t>5310-000050195103</t>
  </si>
  <si>
    <t>5310-000050195111</t>
  </si>
  <si>
    <t>5310-000050195116</t>
  </si>
  <si>
    <t>5310-000050195123</t>
  </si>
  <si>
    <t>5310-000050195124</t>
  </si>
  <si>
    <t>5310-000050195126</t>
  </si>
  <si>
    <t>5310-000050195130</t>
  </si>
  <si>
    <t>5310-000050195078</t>
  </si>
  <si>
    <t>5310-000050195079</t>
  </si>
  <si>
    <t>5310-000050195082</t>
  </si>
  <si>
    <t>5310-000050195083</t>
  </si>
  <si>
    <t>5310-000050195084</t>
  </si>
  <si>
    <t>5310-000050195085</t>
  </si>
  <si>
    <t>5310-000050195086</t>
  </si>
  <si>
    <t>5310-000050195089</t>
  </si>
  <si>
    <t>5310-000050195095</t>
  </si>
  <si>
    <t>5310-000050195099</t>
  </si>
  <si>
    <t>5310-000050195256</t>
  </si>
  <si>
    <t>5310-000050195257</t>
  </si>
  <si>
    <t>5310-000050195258</t>
  </si>
  <si>
    <t>5310-000050521589</t>
  </si>
  <si>
    <t>5310-000050521587</t>
  </si>
  <si>
    <t>5310-000050195131</t>
  </si>
  <si>
    <t>5310-000050195132</t>
  </si>
  <si>
    <t>5310-000050195233</t>
  </si>
  <si>
    <t>5310-000050195234</t>
  </si>
  <si>
    <t>5310-000050195235</t>
  </si>
  <si>
    <t>5310-000050195236</t>
  </si>
  <si>
    <t>5310-000050195237</t>
  </si>
  <si>
    <t>5310-000050195238</t>
  </si>
  <si>
    <t>5310-000050195241</t>
  </si>
  <si>
    <t>5310-000050195242</t>
  </si>
  <si>
    <t>5310-000050195243</t>
  </si>
  <si>
    <t>5310-000050195248</t>
  </si>
  <si>
    <t>5310-000050195249</t>
  </si>
  <si>
    <t>5310-000050195250</t>
  </si>
  <si>
    <t>5310-000050195251</t>
  </si>
  <si>
    <t>5310-000050195253</t>
  </si>
  <si>
    <t>5310-000050195077</t>
  </si>
  <si>
    <t>5310-000050195208</t>
  </si>
  <si>
    <t>5310-000050195209</t>
  </si>
  <si>
    <t>5310-000050195210</t>
  </si>
  <si>
    <t>5310-000050195211</t>
  </si>
  <si>
    <t>5310-000050195212</t>
  </si>
  <si>
    <t>5310-000050195213</t>
  </si>
  <si>
    <t>5310-000050195214</t>
  </si>
  <si>
    <t>5310-000050195215</t>
  </si>
  <si>
    <t>5310-000050195219</t>
  </si>
  <si>
    <t>5310-000050195220</t>
  </si>
  <si>
    <t>5310-000050195221</t>
  </si>
  <si>
    <t>5310-000050195223</t>
  </si>
  <si>
    <t>5310-000050195224</t>
  </si>
  <si>
    <t>5310-000050195225</t>
  </si>
  <si>
    <t>5310-000050195226</t>
  </si>
  <si>
    <t>5310-000050195227</t>
  </si>
  <si>
    <t>5310-000050195182</t>
  </si>
  <si>
    <t>5310-000050195184</t>
  </si>
  <si>
    <t>5310-000050195186</t>
  </si>
  <si>
    <t>5310-000050195189</t>
  </si>
  <si>
    <t>5310-000050195191</t>
  </si>
  <si>
    <t>5310-000050195192</t>
  </si>
  <si>
    <t>5310-000050195194</t>
  </si>
  <si>
    <t>5310-000050195195</t>
  </si>
  <si>
    <t>5310-000050195196</t>
  </si>
  <si>
    <t>5310-000050195197</t>
  </si>
  <si>
    <t>5310-000050195198</t>
  </si>
  <si>
    <t>5310-000050195202</t>
  </si>
  <si>
    <t>5310-000050195054</t>
  </si>
  <si>
    <t>5310-000050195058</t>
  </si>
  <si>
    <t>5310-000050195059</t>
  </si>
  <si>
    <t>5310-000050195060</t>
  </si>
  <si>
    <t>5310-000050195061</t>
  </si>
  <si>
    <t>5310-000050195062</t>
  </si>
  <si>
    <t>5310-000050195064</t>
  </si>
  <si>
    <t>5310-000050195065</t>
  </si>
  <si>
    <t>5310-000050195066</t>
  </si>
  <si>
    <t>5310-000050195067</t>
  </si>
  <si>
    <t>5310-000050195068</t>
  </si>
  <si>
    <t>5310-000050195069</t>
  </si>
  <si>
    <t>5310-000050195070</t>
  </si>
  <si>
    <t>5310-000050195071</t>
  </si>
  <si>
    <t>5310-000050195073</t>
  </si>
  <si>
    <t>5310-000050195074</t>
  </si>
  <si>
    <t>5310-000050195076</t>
  </si>
  <si>
    <t>5310-000050195228</t>
  </si>
  <si>
    <t>5310-000050195229</t>
  </si>
  <si>
    <t>5310-000050195230</t>
  </si>
  <si>
    <t>5310-000050195231</t>
  </si>
  <si>
    <t>5310-000050195033</t>
  </si>
  <si>
    <t>5310-000050195039</t>
  </si>
  <si>
    <t>5310-000050195041</t>
  </si>
  <si>
    <t>5310-000050195050</t>
  </si>
  <si>
    <t>5310-000050209065</t>
  </si>
  <si>
    <t>5310-000050209060</t>
  </si>
  <si>
    <t>5310-000050209059</t>
  </si>
  <si>
    <t>5310-000050209056</t>
  </si>
  <si>
    <t>5310-000050199116</t>
  </si>
  <si>
    <t>5310-000050198564</t>
  </si>
  <si>
    <t>5310-000050198563</t>
  </si>
  <si>
    <t>5310-000050198558</t>
  </si>
  <si>
    <t>5310-000050198557</t>
  </si>
  <si>
    <t>5310-000050198556</t>
  </si>
  <si>
    <t>5310-000050198555</t>
  </si>
  <si>
    <t>5310-000050198553</t>
  </si>
  <si>
    <t>5310-000050198998</t>
  </si>
  <si>
    <t>5310-000050208869</t>
  </si>
  <si>
    <t>5310-000050208780</t>
  </si>
  <si>
    <t>5310-000050208779</t>
  </si>
  <si>
    <t>5310-000050208775</t>
  </si>
  <si>
    <t>5310-000050208774</t>
  </si>
  <si>
    <t>5310-000050208767</t>
  </si>
  <si>
    <t>5310-000050208764</t>
  </si>
  <si>
    <t>5310-000050208797</t>
  </si>
  <si>
    <t>5310-000050208794</t>
  </si>
  <si>
    <t>5310-000050208793</t>
  </si>
  <si>
    <t>5310-000050208792</t>
  </si>
  <si>
    <t>5310-000050208791</t>
  </si>
  <si>
    <t>5310-000050208790</t>
  </si>
  <si>
    <t>5310-000050208787</t>
  </si>
  <si>
    <t>5310-000050209009</t>
  </si>
  <si>
    <t>5310-000050209044</t>
  </si>
  <si>
    <t>5310-000050209019</t>
  </si>
  <si>
    <t>5310-000050208892</t>
  </si>
  <si>
    <t>5310-000050208879</t>
  </si>
  <si>
    <t>5310-000050584282</t>
  </si>
  <si>
    <t>5310-000050584281</t>
  </si>
  <si>
    <t>5310-000050584280</t>
  </si>
  <si>
    <t>5310-000050584279</t>
  </si>
  <si>
    <t>5310-000050584278</t>
  </si>
  <si>
    <t>5310-000050584277</t>
  </si>
  <si>
    <t>5310-000050584276</t>
  </si>
  <si>
    <t>5310-000050584275</t>
  </si>
  <si>
    <t>5310-000050584274</t>
  </si>
  <si>
    <t>5310-000050584273</t>
  </si>
  <si>
    <t>5310-000050584272</t>
  </si>
  <si>
    <t>5310-000050584271</t>
  </si>
  <si>
    <t>5310-000050584270</t>
  </si>
  <si>
    <t>5310-000050584269</t>
  </si>
  <si>
    <t>5310-000050584268</t>
  </si>
  <si>
    <t>5310-000050584267</t>
  </si>
  <si>
    <t>5310-000050584266</t>
  </si>
  <si>
    <t>5310-000050584265</t>
  </si>
  <si>
    <t>5310-000050584264</t>
  </si>
  <si>
    <t>5310-000050584263</t>
  </si>
  <si>
    <t>5310-000050584262</t>
  </si>
  <si>
    <t>5310-000050584261</t>
  </si>
  <si>
    <t>5310-000050584260</t>
  </si>
  <si>
    <t>5310-000050584259</t>
  </si>
  <si>
    <t>5310-000050584283</t>
  </si>
  <si>
    <t>5310-000050584307</t>
  </si>
  <si>
    <t>5310-000050584306</t>
  </si>
  <si>
    <t>5310-000050584305</t>
  </si>
  <si>
    <t>5310-000050584304</t>
  </si>
  <si>
    <t>5310-000050584303</t>
  </si>
  <si>
    <t>5310-000050584302</t>
  </si>
  <si>
    <t>5310-000050584301</t>
  </si>
  <si>
    <t>5310-000050584300</t>
  </si>
  <si>
    <t>5310-000050584299</t>
  </si>
  <si>
    <t>5310-000050584298</t>
  </si>
  <si>
    <t>5310-000050584297</t>
  </si>
  <si>
    <t>5310-000050584296</t>
  </si>
  <si>
    <t>5310-000050584295</t>
  </si>
  <si>
    <t>5310-000050584294</t>
  </si>
  <si>
    <t>5310-000050584293</t>
  </si>
  <si>
    <t>5310-000050584292</t>
  </si>
  <si>
    <t>5310-000050584291</t>
  </si>
  <si>
    <t>5310-000050584290</t>
  </si>
  <si>
    <t>5310-000050584289</t>
  </si>
  <si>
    <t>5310-000050584288</t>
  </si>
  <si>
    <t>5310-000050584287</t>
  </si>
  <si>
    <t>5310-000050584286</t>
  </si>
  <si>
    <t>5310-000050584285</t>
  </si>
  <si>
    <t>5310-000050584284</t>
  </si>
  <si>
    <t>5310-000050584258</t>
  </si>
  <si>
    <t>5310-000050584257</t>
  </si>
  <si>
    <t>5310-000050584256</t>
  </si>
  <si>
    <t>5310-000050584255</t>
  </si>
  <si>
    <t>5310-000050584254</t>
  </si>
  <si>
    <t>5310-000050584253</t>
  </si>
  <si>
    <t>5310-000050584252</t>
  </si>
  <si>
    <t>5310-000050584251</t>
  </si>
  <si>
    <t>5310-000050584250</t>
  </si>
  <si>
    <t>5310-000050584249</t>
  </si>
  <si>
    <t>5310-000050584248</t>
  </si>
  <si>
    <t>5310-000050584247</t>
  </si>
  <si>
    <t>5310-000050584246</t>
  </si>
  <si>
    <t>5310-000050584245</t>
  </si>
  <si>
    <t>5310-000050584241</t>
  </si>
  <si>
    <t>5310-000050584240</t>
  </si>
  <si>
    <t>5310-000050584239</t>
  </si>
  <si>
    <t>5310-000050584238</t>
  </si>
  <si>
    <t>5310-000050584237</t>
  </si>
  <si>
    <t>5310-000050584236</t>
  </si>
  <si>
    <t>5310-000050584235</t>
  </si>
  <si>
    <t>5310-000050584234</t>
  </si>
  <si>
    <t>5310-000050584233</t>
  </si>
  <si>
    <t>5310-000050584232</t>
  </si>
  <si>
    <t>5310-000050584231</t>
  </si>
  <si>
    <t>5310-000050584230</t>
  </si>
  <si>
    <t>5310-000050584229</t>
  </si>
  <si>
    <t>5310-000050584228</t>
  </si>
  <si>
    <t>5310-000050584227</t>
  </si>
  <si>
    <t>5310-000050584226</t>
  </si>
  <si>
    <t>5310-000050584225</t>
  </si>
  <si>
    <t>5310-000050584222</t>
  </si>
  <si>
    <t>5310-000050584221</t>
  </si>
  <si>
    <t>5310-000050204614</t>
  </si>
  <si>
    <t>ASPIRADOR SUCCION GASTRICA</t>
  </si>
  <si>
    <t>5310-000050204643</t>
  </si>
  <si>
    <t>SELLADORA</t>
  </si>
  <si>
    <t>CRANEOTOMO ELECTRICO</t>
  </si>
  <si>
    <t>5310-000050204705</t>
  </si>
  <si>
    <t>5310-000050204700</t>
  </si>
  <si>
    <t>5310-000050204674</t>
  </si>
  <si>
    <t>5310-000050529582</t>
  </si>
  <si>
    <t>5310-000050529584</t>
  </si>
  <si>
    <t>5310-000050529589</t>
  </si>
  <si>
    <t>5310-000050529590</t>
  </si>
  <si>
    <t>5310-000050529591</t>
  </si>
  <si>
    <t>5310-000050529592</t>
  </si>
  <si>
    <t>5310-000050529593</t>
  </si>
  <si>
    <t>5310-000050529594</t>
  </si>
  <si>
    <t>5310-000050529597</t>
  </si>
  <si>
    <t>5310-000050529639</t>
  </si>
  <si>
    <t>5310-000050528466</t>
  </si>
  <si>
    <t>5310-000050528469</t>
  </si>
  <si>
    <t>5310-000050529264</t>
  </si>
  <si>
    <t>5310-000050529265</t>
  </si>
  <si>
    <t>5310-000050529277</t>
  </si>
  <si>
    <t>5310-000050529278</t>
  </si>
  <si>
    <t>5310-000050529262</t>
  </si>
  <si>
    <t>5310-000050529263</t>
  </si>
  <si>
    <t>5310-000050529244</t>
  </si>
  <si>
    <t>5310-000050529245</t>
  </si>
  <si>
    <t>5310-000050529918</t>
  </si>
  <si>
    <t>5310-000050529890</t>
  </si>
  <si>
    <t>5310-000050529891</t>
  </si>
  <si>
    <t>5310-000050529551</t>
  </si>
  <si>
    <t>5310-000050529670</t>
  </si>
  <si>
    <t>5310-000050529671</t>
  </si>
  <si>
    <t>5310-000050529672</t>
  </si>
  <si>
    <t>5310-000050529673</t>
  </si>
  <si>
    <t>5310-000050529674</t>
  </si>
  <si>
    <t>5310-000050529550</t>
  </si>
  <si>
    <t>5310-000050529526</t>
  </si>
  <si>
    <t>5310-000050529531</t>
  </si>
  <si>
    <t>5310-000050529532</t>
  </si>
  <si>
    <t>5310-000050529546</t>
  </si>
  <si>
    <t>5310-000050529547</t>
  </si>
  <si>
    <t>5310-000050529548</t>
  </si>
  <si>
    <t>5310-000050529549</t>
  </si>
  <si>
    <t>5310-000050529708</t>
  </si>
  <si>
    <t>5310-000050529488</t>
  </si>
  <si>
    <t>5310-000050529489</t>
  </si>
  <si>
    <t>5310-000050529492</t>
  </si>
  <si>
    <t>5310-000050529493</t>
  </si>
  <si>
    <t>5310-000050529496</t>
  </si>
  <si>
    <t>5310-000050529498</t>
  </si>
  <si>
    <t>5310-000050529499</t>
  </si>
  <si>
    <t>5310-000050529502</t>
  </si>
  <si>
    <t>5310-000050529503</t>
  </si>
  <si>
    <t>5310-000050529504</t>
  </si>
  <si>
    <t>5310-000050529505</t>
  </si>
  <si>
    <t>5310-000050529506</t>
  </si>
  <si>
    <t>5310-000050529507</t>
  </si>
  <si>
    <t>5310-000050529508</t>
  </si>
  <si>
    <t>5310-000050529509</t>
  </si>
  <si>
    <t>5310-000050529510</t>
  </si>
  <si>
    <t>5310-000050529511</t>
  </si>
  <si>
    <t>5310-000050529512</t>
  </si>
  <si>
    <t>5310-000050529516</t>
  </si>
  <si>
    <t>5310-000050529517</t>
  </si>
  <si>
    <t>5310-000050529518</t>
  </si>
  <si>
    <t>5310-000050530307</t>
  </si>
  <si>
    <t>5310-000050530076</t>
  </si>
  <si>
    <t>5310-000050530077</t>
  </si>
  <si>
    <t>5310-000050530078</t>
  </si>
  <si>
    <t>5310-000050530079</t>
  </si>
  <si>
    <t>5310-000050530865</t>
  </si>
  <si>
    <t>5310-000050530871</t>
  </si>
  <si>
    <t>5310-000050532044</t>
  </si>
  <si>
    <t>5310-000050532045</t>
  </si>
  <si>
    <t>5310-000050532046</t>
  </si>
  <si>
    <t>5310-000050532047</t>
  </si>
  <si>
    <t>5310-000050532048</t>
  </si>
  <si>
    <t>5310-000050532049</t>
  </si>
  <si>
    <t>5310-000050532454</t>
  </si>
  <si>
    <t>5310-000050532488</t>
  </si>
  <si>
    <t>5310-000050532490</t>
  </si>
  <si>
    <t>5310-000050532491</t>
  </si>
  <si>
    <t>5310-000050531756</t>
  </si>
  <si>
    <t>5310-000050531757</t>
  </si>
  <si>
    <t>5310-000050530814</t>
  </si>
  <si>
    <t>5310-000050546247</t>
  </si>
  <si>
    <t>5310-000050531692</t>
  </si>
  <si>
    <t>5310-000050531693</t>
  </si>
  <si>
    <t>5310-000050531986</t>
  </si>
  <si>
    <t>5310-000050532014</t>
  </si>
  <si>
    <t>5310-000050531984</t>
  </si>
  <si>
    <t>5310-000050530571</t>
  </si>
  <si>
    <t>5310-000050530572</t>
  </si>
  <si>
    <t>5310-000050530573</t>
  </si>
  <si>
    <t>5310-000050530575</t>
  </si>
  <si>
    <t>5310-000050530646</t>
  </si>
  <si>
    <t>5310-000050530625</t>
  </si>
  <si>
    <t>5310-000050532197</t>
  </si>
  <si>
    <t>5310-000050532198</t>
  </si>
  <si>
    <t>5310-000050532177</t>
  </si>
  <si>
    <t>5310-000050532178</t>
  </si>
  <si>
    <t>5310-000050532181</t>
  </si>
  <si>
    <t>5310-000050532191</t>
  </si>
  <si>
    <t>5310-000050531866</t>
  </si>
  <si>
    <t>5310-000050532260</t>
  </si>
  <si>
    <t>5310-000050532244</t>
  </si>
  <si>
    <t>5310-000050532245</t>
  </si>
  <si>
    <t>5310-000050532254</t>
  </si>
  <si>
    <t>5310-000050532161</t>
  </si>
  <si>
    <t>5310-000050532265</t>
  </si>
  <si>
    <t>5310-000050532266</t>
  </si>
  <si>
    <t>5310-000050532267</t>
  </si>
  <si>
    <t>5310-000050532268</t>
  </si>
  <si>
    <t>5310-000050532269</t>
  </si>
  <si>
    <t>5310-000050532270</t>
  </si>
  <si>
    <t>5310-000050532271</t>
  </si>
  <si>
    <t>5310-000050532272</t>
  </si>
  <si>
    <t>5310-000050530679</t>
  </si>
  <si>
    <t>5310-000050530665</t>
  </si>
  <si>
    <t>5310-000050530672</t>
  </si>
  <si>
    <t>5310-000050532095</t>
  </si>
  <si>
    <t>5310-000050531785</t>
  </si>
  <si>
    <t>5310-000050531791</t>
  </si>
  <si>
    <t>5310-000050537190</t>
  </si>
  <si>
    <t>5310-000050537189</t>
  </si>
  <si>
    <t>5310-000050537188</t>
  </si>
  <si>
    <t>5310-000050537187</t>
  </si>
  <si>
    <t>5310-000050537186</t>
  </si>
  <si>
    <t>5310-000050537180</t>
  </si>
  <si>
    <t>5310-000050537179</t>
  </si>
  <si>
    <t>5310-000050537178</t>
  </si>
  <si>
    <t>5310-000050537177</t>
  </si>
  <si>
    <t>5310-000050537176</t>
  </si>
  <si>
    <t>5310-000050537230</t>
  </si>
  <si>
    <t>5310-000050537221</t>
  </si>
  <si>
    <t>5310-000050537220</t>
  </si>
  <si>
    <t>5310-000050537219</t>
  </si>
  <si>
    <t>5310-000050537218</t>
  </si>
  <si>
    <t>5310-000050537216</t>
  </si>
  <si>
    <t>5310-000050537215</t>
  </si>
  <si>
    <t>5310-000050537207</t>
  </si>
  <si>
    <t>5310-000050537137</t>
  </si>
  <si>
    <t>5310-000050537134</t>
  </si>
  <si>
    <t>5310-000050537130</t>
  </si>
  <si>
    <t>5310-000050537129</t>
  </si>
  <si>
    <t>5310-000050537110</t>
  </si>
  <si>
    <t>5310-000050537109</t>
  </si>
  <si>
    <t>5310-000050537170</t>
  </si>
  <si>
    <t>5310-000050537167</t>
  </si>
  <si>
    <t>5310-000050537965</t>
  </si>
  <si>
    <t>5310-000050537958</t>
  </si>
  <si>
    <t>5310-000050537957</t>
  </si>
  <si>
    <t>5310-000050537956</t>
  </si>
  <si>
    <t>5310-000050537955</t>
  </si>
  <si>
    <t>5310-000050537954</t>
  </si>
  <si>
    <t>5310-000050537953</t>
  </si>
  <si>
    <t>5310-000050537952</t>
  </si>
  <si>
    <t>5310-000050537968</t>
  </si>
  <si>
    <t>5310-000050537971</t>
  </si>
  <si>
    <t>5310-000050537970</t>
  </si>
  <si>
    <t>5310-000050537969</t>
  </si>
  <si>
    <t>5310-000050537979</t>
  </si>
  <si>
    <t>5310-000050537978</t>
  </si>
  <si>
    <t>5310-000050537977</t>
  </si>
  <si>
    <t>5310-000050537976</t>
  </si>
  <si>
    <t>5310-000050537249</t>
  </si>
  <si>
    <t>5310-000050537247</t>
  </si>
  <si>
    <t>5310-000050537244</t>
  </si>
  <si>
    <t>5310-000050537243</t>
  </si>
  <si>
    <t>5310-000050538001</t>
  </si>
  <si>
    <t>5310-000050538000</t>
  </si>
  <si>
    <t>5310-000050537999</t>
  </si>
  <si>
    <t>5310-000050537998</t>
  </si>
  <si>
    <t>5310-000050537997</t>
  </si>
  <si>
    <t>5310-000050537996</t>
  </si>
  <si>
    <t>5310-000050537592</t>
  </si>
  <si>
    <t>5310-000050537670</t>
  </si>
  <si>
    <t>5310-000050537664</t>
  </si>
  <si>
    <t>5310-000050537629</t>
  </si>
  <si>
    <t>5310-000050537626</t>
  </si>
  <si>
    <t>5310-000050537624</t>
  </si>
  <si>
    <t>5310-000050537618</t>
  </si>
  <si>
    <t>5310-000050537914</t>
  </si>
  <si>
    <t>5310-000050537912</t>
  </si>
  <si>
    <t>5310-000050537910</t>
  </si>
  <si>
    <t>5310-000050537943</t>
  </si>
  <si>
    <t>5310-000050537926</t>
  </si>
  <si>
    <t>5310-000050537924</t>
  </si>
  <si>
    <t>5310-000050537055</t>
  </si>
  <si>
    <t>5310-000050535150</t>
  </si>
  <si>
    <t>5310-000050535149</t>
  </si>
  <si>
    <t>5310-000050535148</t>
  </si>
  <si>
    <t>5310-000050535147</t>
  </si>
  <si>
    <t>5310-000050535146</t>
  </si>
  <si>
    <t>5310-000050535145</t>
  </si>
  <si>
    <t>5310-000050535141</t>
  </si>
  <si>
    <t>5310-000050535140</t>
  </si>
  <si>
    <t>5310-000050535139</t>
  </si>
  <si>
    <t>5310-000050535138</t>
  </si>
  <si>
    <t>5310-000050535137</t>
  </si>
  <si>
    <t>5310-000050535136</t>
  </si>
  <si>
    <t>5310-000050535131</t>
  </si>
  <si>
    <t>5310-000050537056</t>
  </si>
  <si>
    <t>5310-000050537057</t>
  </si>
  <si>
    <t>5310-000050537748</t>
  </si>
  <si>
    <t>5310-000050537747</t>
  </si>
  <si>
    <t>5310-000050537743</t>
  </si>
  <si>
    <t>5310-000050537742</t>
  </si>
  <si>
    <t>5310-000050537735</t>
  </si>
  <si>
    <t>5310-000050537680</t>
  </si>
  <si>
    <t>5310-000050535183</t>
  </si>
  <si>
    <t>5310-000050535172</t>
  </si>
  <si>
    <t>5310-000050537771</t>
  </si>
  <si>
    <t>5310-000050537769</t>
  </si>
  <si>
    <t>5310-000050537763</t>
  </si>
  <si>
    <t>5310-000050536329</t>
  </si>
  <si>
    <t>5310-000050536361</t>
  </si>
  <si>
    <t>5310-000050536360</t>
  </si>
  <si>
    <t>5310-000050536359</t>
  </si>
  <si>
    <t>5310-000050536358</t>
  </si>
  <si>
    <t>5310-000050536357</t>
  </si>
  <si>
    <t>5310-000050536356</t>
  </si>
  <si>
    <t>5310-000050536355</t>
  </si>
  <si>
    <t>5310-000050536353</t>
  </si>
  <si>
    <t>5310-000050535948</t>
  </si>
  <si>
    <t>5310-000050536285</t>
  </si>
  <si>
    <t>5310-000050536284</t>
  </si>
  <si>
    <t>5310-000050536282</t>
  </si>
  <si>
    <t>5310-000050536281</t>
  </si>
  <si>
    <t>5310-000050536420</t>
  </si>
  <si>
    <t>5310-000050536419</t>
  </si>
  <si>
    <t>5310-000050536418</t>
  </si>
  <si>
    <t>5310-000050536417</t>
  </si>
  <si>
    <t>5310-000050536416</t>
  </si>
  <si>
    <t>5310-000050536169</t>
  </si>
  <si>
    <t>5310-000050536459</t>
  </si>
  <si>
    <t>5310-000050536458</t>
  </si>
  <si>
    <t>5310-000050536456</t>
  </si>
  <si>
    <t>5310-000050536455</t>
  </si>
  <si>
    <t>5310-000050536443</t>
  </si>
  <si>
    <t>5310-000050536442</t>
  </si>
  <si>
    <t>5310-000050536439</t>
  </si>
  <si>
    <t>5310-000050536112</t>
  </si>
  <si>
    <t>5310-000050536136</t>
  </si>
  <si>
    <t>5310-000050536126</t>
  </si>
  <si>
    <t>5310-000050535947</t>
  </si>
  <si>
    <t>5310-000050536268</t>
  </si>
  <si>
    <t>5310-000050536267</t>
  </si>
  <si>
    <t>5310-000050535998</t>
  </si>
  <si>
    <t>5310-000050535997</t>
  </si>
  <si>
    <t>5310-000050535990</t>
  </si>
  <si>
    <t>5310-000050535980</t>
  </si>
  <si>
    <t>5310-000050536209</t>
  </si>
  <si>
    <t>5310-000050536206</t>
  </si>
  <si>
    <t>5310-000050536188</t>
  </si>
  <si>
    <t>5310-000050536187</t>
  </si>
  <si>
    <t>5310-000050536186</t>
  </si>
  <si>
    <t>5310-000050536241</t>
  </si>
  <si>
    <t>5310-000050536237</t>
  </si>
  <si>
    <t>5310-000050535898</t>
  </si>
  <si>
    <t>5310-000050535946</t>
  </si>
  <si>
    <t>5310-000050536040</t>
  </si>
  <si>
    <t>5310-000050536039</t>
  </si>
  <si>
    <t>5310-000050536038</t>
  </si>
  <si>
    <t>5310-000050536037</t>
  </si>
  <si>
    <t>5310-000050536022</t>
  </si>
  <si>
    <t>5310-000050535882</t>
  </si>
  <si>
    <t>5310-000050536068</t>
  </si>
  <si>
    <t>5310-000050536066</t>
  </si>
  <si>
    <t>5310-000050536065</t>
  </si>
  <si>
    <t>5310-000050537048</t>
  </si>
  <si>
    <t>5310-000050537047</t>
  </si>
  <si>
    <t>5310-000050537045</t>
  </si>
  <si>
    <t>5310-000050536851</t>
  </si>
  <si>
    <t>5310-000050536980</t>
  </si>
  <si>
    <t>5310-000050536945</t>
  </si>
  <si>
    <t>5310-000050536943</t>
  </si>
  <si>
    <t>5310-000050536940</t>
  </si>
  <si>
    <t>5310-000050536934</t>
  </si>
  <si>
    <t>5310-000050536925</t>
  </si>
  <si>
    <t>5310-000050536924</t>
  </si>
  <si>
    <t>5310-000050536883</t>
  </si>
  <si>
    <t>5310-000050536877</t>
  </si>
  <si>
    <t>5310-000050536920</t>
  </si>
  <si>
    <t>5310-000050536919</t>
  </si>
  <si>
    <t>5310-000050536918</t>
  </si>
  <si>
    <t>5310-000050536917</t>
  </si>
  <si>
    <t>5310-000050536911</t>
  </si>
  <si>
    <t>5310-000050536894</t>
  </si>
  <si>
    <t>5310-000050536891</t>
  </si>
  <si>
    <t>5310-000050536890</t>
  </si>
  <si>
    <t>5310-000050537704</t>
  </si>
  <si>
    <t>5310-000050537702</t>
  </si>
  <si>
    <t>5310-000050537700</t>
  </si>
  <si>
    <t>5310-000050537699</t>
  </si>
  <si>
    <t>5310-000050537698</t>
  </si>
  <si>
    <t>5310-000050537697</t>
  </si>
  <si>
    <t>5310-000050537696</t>
  </si>
  <si>
    <t>5310-000050537695</t>
  </si>
  <si>
    <t>5310-000050537694</t>
  </si>
  <si>
    <t>5310-000050537693</t>
  </si>
  <si>
    <t>5310-000050537692</t>
  </si>
  <si>
    <t>5310-000050537691</t>
  </si>
  <si>
    <t>5310-000050537688</t>
  </si>
  <si>
    <t>5310-000050537687</t>
  </si>
  <si>
    <t>5310-000050536485</t>
  </si>
  <si>
    <t>5310-000050536484</t>
  </si>
  <si>
    <t>5310-000050536504</t>
  </si>
  <si>
    <t>5310-000050536500</t>
  </si>
  <si>
    <t>5310-000050536499</t>
  </si>
  <si>
    <t>5310-000050536498</t>
  </si>
  <si>
    <t>5310-000050536495</t>
  </si>
  <si>
    <t>5310-000050536787</t>
  </si>
  <si>
    <t>5310-000050536832</t>
  </si>
  <si>
    <t>5310-000050536818</t>
  </si>
  <si>
    <t>5310-000050536817</t>
  </si>
  <si>
    <t>5310-000050536803</t>
  </si>
  <si>
    <t>5310-000050537721</t>
  </si>
  <si>
    <t>5310-000050537720</t>
  </si>
  <si>
    <t>5310-000050537542</t>
  </si>
  <si>
    <t>5310-000050537534</t>
  </si>
  <si>
    <t>5310-000050537533</t>
  </si>
  <si>
    <t>5310-000050537532</t>
  </si>
  <si>
    <t>5310-000050537531</t>
  </si>
  <si>
    <t>5310-000050537530</t>
  </si>
  <si>
    <t>5310-000050537529</t>
  </si>
  <si>
    <t>5310-000050537858</t>
  </si>
  <si>
    <t>5310-000050537857</t>
  </si>
  <si>
    <t>5310-000050537856</t>
  </si>
  <si>
    <t>5310-000050537855</t>
  </si>
  <si>
    <t>5310-000050537854</t>
  </si>
  <si>
    <t>5310-000050537853</t>
  </si>
  <si>
    <t>5310-000050537852</t>
  </si>
  <si>
    <t>5310-000050537850</t>
  </si>
  <si>
    <t>5310-000050537849</t>
  </si>
  <si>
    <t>5310-000050537844</t>
  </si>
  <si>
    <t>5310-000050537843</t>
  </si>
  <si>
    <t>5310-000050537840</t>
  </si>
  <si>
    <t>5310-000050537839</t>
  </si>
  <si>
    <t>5310-000050537837</t>
  </si>
  <si>
    <t>5310-000050537836</t>
  </si>
  <si>
    <t>5310-000050537832</t>
  </si>
  <si>
    <t>5310-000050537859</t>
  </si>
  <si>
    <t>5310-000050537872</t>
  </si>
  <si>
    <t>5310-000050537871</t>
  </si>
  <si>
    <t>5310-000050537867</t>
  </si>
  <si>
    <t>5310-000050537866</t>
  </si>
  <si>
    <t>5310-000050537865</t>
  </si>
  <si>
    <t>5310-000050537864</t>
  </si>
  <si>
    <t>5310-000050537863</t>
  </si>
  <si>
    <t>5310-000050537862</t>
  </si>
  <si>
    <t>5310-000050537861</t>
  </si>
  <si>
    <t>5310-000050537860</t>
  </si>
  <si>
    <t>5310-000050537356</t>
  </si>
  <si>
    <t>5310-000050537355</t>
  </si>
  <si>
    <t>5310-000050537354</t>
  </si>
  <si>
    <t>5310-000050537353</t>
  </si>
  <si>
    <t>5310-000050537352</t>
  </si>
  <si>
    <t>5310-000050537351</t>
  </si>
  <si>
    <t>5310-000050537350</t>
  </si>
  <si>
    <t>5310-000050537349</t>
  </si>
  <si>
    <t>5310-000050537348</t>
  </si>
  <si>
    <t>5310-000050537347</t>
  </si>
  <si>
    <t>5310-000050537346</t>
  </si>
  <si>
    <t>5310-000050537345</t>
  </si>
  <si>
    <t>5310-000050537344</t>
  </si>
  <si>
    <t>5310-000050537343</t>
  </si>
  <si>
    <t>5310-000050537334</t>
  </si>
  <si>
    <t>5310-000050537333</t>
  </si>
  <si>
    <t>5310-000050537331</t>
  </si>
  <si>
    <t>5310-000050537328</t>
  </si>
  <si>
    <t>5310-000050537326</t>
  </si>
  <si>
    <t>5310-000050537325</t>
  </si>
  <si>
    <t>5310-000050537324</t>
  </si>
  <si>
    <t>5310-000050537322</t>
  </si>
  <si>
    <t>5310-000050537320</t>
  </si>
  <si>
    <t>5310-000050537318</t>
  </si>
  <si>
    <t>5310-000050537357</t>
  </si>
  <si>
    <t>5310-000050537888</t>
  </si>
  <si>
    <t>5310-000050537885</t>
  </si>
  <si>
    <t>5310-000050537882</t>
  </si>
  <si>
    <t>5310-000050537881</t>
  </si>
  <si>
    <t>5310-000050537880</t>
  </si>
  <si>
    <t>5310-000050537879</t>
  </si>
  <si>
    <t>5310-000050537878</t>
  </si>
  <si>
    <t>5310-000050537877</t>
  </si>
  <si>
    <t>5310-000050537876</t>
  </si>
  <si>
    <t>5310-000050537875</t>
  </si>
  <si>
    <t>5310-000050537874</t>
  </si>
  <si>
    <t>5310-000050537873</t>
  </si>
  <si>
    <t>5310-000050537372</t>
  </si>
  <si>
    <t>5310-000050537366</t>
  </si>
  <si>
    <t>5310-000050537365</t>
  </si>
  <si>
    <t>5310-000050537364</t>
  </si>
  <si>
    <t>5310-000050537363</t>
  </si>
  <si>
    <t>5310-000050537362</t>
  </si>
  <si>
    <t>5310-000050537361</t>
  </si>
  <si>
    <t>5310-000050537360</t>
  </si>
  <si>
    <t>5310-000050537359</t>
  </si>
  <si>
    <t>5310-000050537358</t>
  </si>
  <si>
    <t>5310-000050537281</t>
  </si>
  <si>
    <t>5310-000050537277</t>
  </si>
  <si>
    <t>5310-000050537275</t>
  </si>
  <si>
    <t>5310-000050537274</t>
  </si>
  <si>
    <t>5310-000050537317</t>
  </si>
  <si>
    <t>5310-000050537316</t>
  </si>
  <si>
    <t>5310-000050537315</t>
  </si>
  <si>
    <t>5310-000050537314</t>
  </si>
  <si>
    <t>5310-000050537309</t>
  </si>
  <si>
    <t>5310-000050537308</t>
  </si>
  <si>
    <t>5310-000050537298</t>
  </si>
  <si>
    <t>5310-000050537297</t>
  </si>
  <si>
    <t>5310-000050537296</t>
  </si>
  <si>
    <t>5310-000050537295</t>
  </si>
  <si>
    <t>5310-000050537292</t>
  </si>
  <si>
    <t>5310-000050537289</t>
  </si>
  <si>
    <t>5310-000050537827</t>
  </si>
  <si>
    <t>5310-000050536766</t>
  </si>
  <si>
    <t>5310-000050537259</t>
  </si>
  <si>
    <t>5310-000050537391</t>
  </si>
  <si>
    <t>5310-000050537272</t>
  </si>
  <si>
    <t>5310-000050537270</t>
  </si>
  <si>
    <t>5310-000050537267</t>
  </si>
  <si>
    <t>5310-000050537261</t>
  </si>
  <si>
    <t>5310-000050537260</t>
  </si>
  <si>
    <t>5310-000050536739</t>
  </si>
  <si>
    <t>5310-000050536733</t>
  </si>
  <si>
    <t>5310-000050537789</t>
  </si>
  <si>
    <t>5310-000050537788</t>
  </si>
  <si>
    <t>5310-000050537787</t>
  </si>
  <si>
    <t>5310-000050537786</t>
  </si>
  <si>
    <t>5310-000050537785</t>
  </si>
  <si>
    <t>5310-000050537784</t>
  </si>
  <si>
    <t>5310-000050537783</t>
  </si>
  <si>
    <t>5310-000050537782</t>
  </si>
  <si>
    <t>5310-000050537781</t>
  </si>
  <si>
    <t>5310-000050537780</t>
  </si>
  <si>
    <t>5310-000050537792</t>
  </si>
  <si>
    <t>5310-000050537826</t>
  </si>
  <si>
    <t>5310-000050537823</t>
  </si>
  <si>
    <t>5310-000050537822</t>
  </si>
  <si>
    <t>5310-000050537821</t>
  </si>
  <si>
    <t>5310-000050537820</t>
  </si>
  <si>
    <t>5310-000050537819</t>
  </si>
  <si>
    <t>5310-000050537818</t>
  </si>
  <si>
    <t>5310-000050537817</t>
  </si>
  <si>
    <t>5310-000050537816</t>
  </si>
  <si>
    <t>5310-000050537811</t>
  </si>
  <si>
    <t>5310-000050537810</t>
  </si>
  <si>
    <t>5310-000050537808</t>
  </si>
  <si>
    <t>5310-000050537804</t>
  </si>
  <si>
    <t>5310-000050537803</t>
  </si>
  <si>
    <t>5310-000050537802</t>
  </si>
  <si>
    <t>5310-000050537801</t>
  </si>
  <si>
    <t>5310-000050537798</t>
  </si>
  <si>
    <t>5310-000050537796</t>
  </si>
  <si>
    <t>5310-000050537795</t>
  </si>
  <si>
    <t>5310-000050537793</t>
  </si>
  <si>
    <t>5310-000050537419</t>
  </si>
  <si>
    <t>5310-000050537418</t>
  </si>
  <si>
    <t>5310-000050537417</t>
  </si>
  <si>
    <t>5310-000050537416</t>
  </si>
  <si>
    <t>5310-000050537415</t>
  </si>
  <si>
    <t>5310-000050537414</t>
  </si>
  <si>
    <t>5310-000050537413</t>
  </si>
  <si>
    <t>5310-000050537412</t>
  </si>
  <si>
    <t>5310-000050537394</t>
  </si>
  <si>
    <t>5310-000050537448</t>
  </si>
  <si>
    <t>5310-000050537441</t>
  </si>
  <si>
    <t>5310-000050537427</t>
  </si>
  <si>
    <t>5310-000050533072</t>
  </si>
  <si>
    <t>5310-000050533128</t>
  </si>
  <si>
    <t>5310-000050533310</t>
  </si>
  <si>
    <t>5310-000050533329</t>
  </si>
  <si>
    <t>5310-000050533288</t>
  </si>
  <si>
    <t>5310-000050533299</t>
  </si>
  <si>
    <t>5310-000050533360</t>
  </si>
  <si>
    <t>5310-000050533143</t>
  </si>
  <si>
    <t>5310-000050530080</t>
  </si>
  <si>
    <t>5310-000050530115</t>
  </si>
  <si>
    <t>5310-000050530250</t>
  </si>
  <si>
    <t>5310-000050533164</t>
  </si>
  <si>
    <t>5310-000050533165</t>
  </si>
  <si>
    <t>5310-000050533259</t>
  </si>
  <si>
    <t>5310-000050533263</t>
  </si>
  <si>
    <t>5310-000050533369</t>
  </si>
  <si>
    <t>5310-000050545401</t>
  </si>
  <si>
    <t>5310-000050535769</t>
  </si>
  <si>
    <t>5310-000050535784</t>
  </si>
  <si>
    <t>5310-000050535778</t>
  </si>
  <si>
    <t>5310-000050535777</t>
  </si>
  <si>
    <t>5310-000050535776</t>
  </si>
  <si>
    <t>5310-000050535236</t>
  </si>
  <si>
    <t>5310-000050535235</t>
  </si>
  <si>
    <t>5310-000050535234</t>
  </si>
  <si>
    <t>5310-000050535745</t>
  </si>
  <si>
    <t>5310-000050535744</t>
  </si>
  <si>
    <t>5310-000050535725</t>
  </si>
  <si>
    <t>5310-000050535830</t>
  </si>
  <si>
    <t>5310-000050535829</t>
  </si>
  <si>
    <t>5310-000050535690</t>
  </si>
  <si>
    <t>5310-000050536415</t>
  </si>
  <si>
    <t>5310-000050536414</t>
  </si>
  <si>
    <t>5310-000050536413</t>
  </si>
  <si>
    <t>5310-000050536412</t>
  </si>
  <si>
    <t>5310-000050536411</t>
  </si>
  <si>
    <t>5310-000050536410</t>
  </si>
  <si>
    <t>5310-000050536409</t>
  </si>
  <si>
    <t>5310-000050536376</t>
  </si>
  <si>
    <t>5310-000050536377</t>
  </si>
  <si>
    <t>5310-000050536399</t>
  </si>
  <si>
    <t>5310-000050536382</t>
  </si>
  <si>
    <t>5310-000050536381</t>
  </si>
  <si>
    <t>5310-000050536380</t>
  </si>
  <si>
    <t>5310-000050536378</t>
  </si>
  <si>
    <t>5310-000050527431</t>
  </si>
  <si>
    <t>5310-000050527450</t>
  </si>
  <si>
    <t>5310-000050527420</t>
  </si>
  <si>
    <t>5310-000050527460</t>
  </si>
  <si>
    <t>5310-000050527156</t>
  </si>
  <si>
    <t>5310-000050527157</t>
  </si>
  <si>
    <t>5310-000050527158</t>
  </si>
  <si>
    <t>5310-000050527159</t>
  </si>
  <si>
    <t>5310-000050534143</t>
  </si>
  <si>
    <t>5310-000050534144</t>
  </si>
  <si>
    <t>5310-000050534145</t>
  </si>
  <si>
    <t>5310-000050534146</t>
  </si>
  <si>
    <t>5310-000050534147</t>
  </si>
  <si>
    <t>5310-000050533922</t>
  </si>
  <si>
    <t>5310-000050533770</t>
  </si>
  <si>
    <t>5310-000050533793</t>
  </si>
  <si>
    <t>5310-000050533658</t>
  </si>
  <si>
    <t>5310-000050533659</t>
  </si>
  <si>
    <t>5310-000050534266</t>
  </si>
  <si>
    <t>5310-000050534268</t>
  </si>
  <si>
    <t>5310-000050534271</t>
  </si>
  <si>
    <t>5310-000050534276</t>
  </si>
  <si>
    <t>5310-000050527791</t>
  </si>
  <si>
    <t>5310-000050527796</t>
  </si>
  <si>
    <t>5310-000050528217</t>
  </si>
  <si>
    <t>5310-000050528237</t>
  </si>
  <si>
    <t>5310-000050528162</t>
  </si>
  <si>
    <t>5310-000050527863</t>
  </si>
  <si>
    <t>5310-000050528301</t>
  </si>
  <si>
    <t>5310-000050528306</t>
  </si>
  <si>
    <t>5310-000050528309</t>
  </si>
  <si>
    <t>5310-000050527638</t>
  </si>
  <si>
    <t>5310-000050527639</t>
  </si>
  <si>
    <t>5310-000050528332</t>
  </si>
  <si>
    <t>5310-000050528333</t>
  </si>
  <si>
    <t>5310-000050528334</t>
  </si>
  <si>
    <t>5310-000050526587</t>
  </si>
  <si>
    <t>EQUIPO DE MASTOGRAFÍA DIGITAL</t>
  </si>
  <si>
    <t>5310-000050526710</t>
  </si>
  <si>
    <t>5310-000050534790</t>
  </si>
  <si>
    <t>5310-000050534791</t>
  </si>
  <si>
    <t>5310-000050534792</t>
  </si>
  <si>
    <t>5310-000050534800</t>
  </si>
  <si>
    <t>5310-000050534809</t>
  </si>
  <si>
    <t>5310-000050534810</t>
  </si>
  <si>
    <t>5310-000050534811</t>
  </si>
  <si>
    <t>5310-000050534812</t>
  </si>
  <si>
    <t>5310-000050534813</t>
  </si>
  <si>
    <t>5310-000050534814</t>
  </si>
  <si>
    <t>5310-000050534815</t>
  </si>
  <si>
    <t>5310-000050534817</t>
  </si>
  <si>
    <t>5310-000050534552</t>
  </si>
  <si>
    <t>5310-000050534560</t>
  </si>
  <si>
    <t>5310-000050534667</t>
  </si>
  <si>
    <t>5310-000050535006</t>
  </si>
  <si>
    <t>5310-000050535233</t>
  </si>
  <si>
    <t>5310-000050535232</t>
  </si>
  <si>
    <t>BASCULA PESA BEBE</t>
  </si>
  <si>
    <t>5310-000050535231</t>
  </si>
  <si>
    <t>5310-000050535230</t>
  </si>
  <si>
    <t>ULTRASONIDO TERAPEUTICO</t>
  </si>
  <si>
    <t>5310-000050535229</t>
  </si>
  <si>
    <t>5310-000050535046</t>
  </si>
  <si>
    <t>5310-000050535045</t>
  </si>
  <si>
    <t>5310-000050535044</t>
  </si>
  <si>
    <t>5310-000050535043</t>
  </si>
  <si>
    <t>5310-000050535041</t>
  </si>
  <si>
    <t>5310-000050535040</t>
  </si>
  <si>
    <t>5310-000050535038</t>
  </si>
  <si>
    <t>5310-000050535037</t>
  </si>
  <si>
    <t>5310-000050535036</t>
  </si>
  <si>
    <t>5310-000050535035</t>
  </si>
  <si>
    <t>5310-000050535034</t>
  </si>
  <si>
    <t>5310-000050535033</t>
  </si>
  <si>
    <t>5310-000050535032</t>
  </si>
  <si>
    <t>5310-000050535031</t>
  </si>
  <si>
    <t>5310-000050535030</t>
  </si>
  <si>
    <t>5310-000050535029</t>
  </si>
  <si>
    <t>5310-000050535027</t>
  </si>
  <si>
    <t>5310-000050535026</t>
  </si>
  <si>
    <t>5310-000050535025</t>
  </si>
  <si>
    <t>5310-000050535023</t>
  </si>
  <si>
    <t>5310-000050535022</t>
  </si>
  <si>
    <t>5310-000050535018</t>
  </si>
  <si>
    <t>5310-000050534660</t>
  </si>
  <si>
    <t>5310-000050535228</t>
  </si>
  <si>
    <t>5310-000050535223</t>
  </si>
  <si>
    <t>5310-000050535188</t>
  </si>
  <si>
    <t>ESTUFA MULTICHEF</t>
  </si>
  <si>
    <t>5310-000050535187</t>
  </si>
  <si>
    <t>ESTUFA DE 6 QUEMADORES</t>
  </si>
  <si>
    <t>5310-000050534823</t>
  </si>
  <si>
    <t>5310-000050534824</t>
  </si>
  <si>
    <t>5310-000050534825</t>
  </si>
  <si>
    <t>5310-000050534841</t>
  </si>
  <si>
    <t>5310-000050534842</t>
  </si>
  <si>
    <t>5310-000050534843</t>
  </si>
  <si>
    <t>5310-000050534844</t>
  </si>
  <si>
    <t>5310-000050534845</t>
  </si>
  <si>
    <t>5310-000050534846</t>
  </si>
  <si>
    <t>5310-000050534850</t>
  </si>
  <si>
    <t>5310-000050534852</t>
  </si>
  <si>
    <t>5310-000050534853</t>
  </si>
  <si>
    <t>5310-000050534910</t>
  </si>
  <si>
    <t>5310-000050534914</t>
  </si>
  <si>
    <t>5310-000050534917</t>
  </si>
  <si>
    <t>5310-000050534918</t>
  </si>
  <si>
    <t>5310-000050534923</t>
  </si>
  <si>
    <t>5310-000050534924</t>
  </si>
  <si>
    <t>5310-000050534925</t>
  </si>
  <si>
    <t>5310-000050534926</t>
  </si>
  <si>
    <t>5310-000050534927</t>
  </si>
  <si>
    <t>5310-000050534938</t>
  </si>
  <si>
    <t>5310-000050534939</t>
  </si>
  <si>
    <t>5310-000050534940</t>
  </si>
  <si>
    <t>5310-000050534908</t>
  </si>
  <si>
    <t>5310-000050534988</t>
  </si>
  <si>
    <t>5310-000050534897</t>
  </si>
  <si>
    <t>5310-000050534898</t>
  </si>
  <si>
    <t>5310-000050534899</t>
  </si>
  <si>
    <t>5310-000050535449</t>
  </si>
  <si>
    <t>5310-000050535450</t>
  </si>
  <si>
    <t>5310-000050535454</t>
  </si>
  <si>
    <t>5310-000050535457</t>
  </si>
  <si>
    <t>5310-000050535458</t>
  </si>
  <si>
    <t>5310-000050535459</t>
  </si>
  <si>
    <t>5310-000050535461</t>
  </si>
  <si>
    <t>5310-000050535462</t>
  </si>
  <si>
    <t>5310-000050535463</t>
  </si>
  <si>
    <t>5310-000050535464</t>
  </si>
  <si>
    <t>5310-000050535465</t>
  </si>
  <si>
    <t>5310-000050535466</t>
  </si>
  <si>
    <t>5310-000050535469</t>
  </si>
  <si>
    <t>5310-000050535470</t>
  </si>
  <si>
    <t>5310-000050535474</t>
  </si>
  <si>
    <t>5310-000050535556</t>
  </si>
  <si>
    <t>5310-000050534727</t>
  </si>
  <si>
    <t>5310-000050534728</t>
  </si>
  <si>
    <t>5310-000050534730</t>
  </si>
  <si>
    <t>5310-000050534731</t>
  </si>
  <si>
    <t>5310-000050534678</t>
  </si>
  <si>
    <t>5310-000050534680</t>
  </si>
  <si>
    <t>5310-000050534681</t>
  </si>
  <si>
    <t>5310-000050534682</t>
  </si>
  <si>
    <t>5310-000050534686</t>
  </si>
  <si>
    <t>5310-000050534687</t>
  </si>
  <si>
    <t>5310-000050534688</t>
  </si>
  <si>
    <t>5310-000050534689</t>
  </si>
  <si>
    <t>5310-000050534690</t>
  </si>
  <si>
    <t>5310-000050535587</t>
  </si>
  <si>
    <t>5310-000050535442</t>
  </si>
  <si>
    <t>5310-000050535443</t>
  </si>
  <si>
    <t>5310-000050535445</t>
  </si>
  <si>
    <t>5310-000050535446</t>
  </si>
  <si>
    <t>5310-000050534732</t>
  </si>
  <si>
    <t>5310-000050534733</t>
  </si>
  <si>
    <t>5310-000050534734</t>
  </si>
  <si>
    <t>5310-000050534735</t>
  </si>
  <si>
    <t>5310-000050534736</t>
  </si>
  <si>
    <t>5310-000050535085</t>
  </si>
  <si>
    <t>5310-000050535120</t>
  </si>
  <si>
    <t>5310-000050535119</t>
  </si>
  <si>
    <t>5310-000050535116</t>
  </si>
  <si>
    <t>5310-000050535115</t>
  </si>
  <si>
    <t>5310-000050535577</t>
  </si>
  <si>
    <t>5310-000050535571</t>
  </si>
  <si>
    <t>5310-000050535054</t>
  </si>
  <si>
    <t>5310-000050535051</t>
  </si>
  <si>
    <t>5310-000050535592</t>
  </si>
  <si>
    <t>5310-000050534587</t>
  </si>
  <si>
    <t>5310-000050534589</t>
  </si>
  <si>
    <t>5310-000050534626</t>
  </si>
  <si>
    <t>5310-000050535570</t>
  </si>
  <si>
    <t>5310-000050535126</t>
  </si>
  <si>
    <t>5310-000050535121</t>
  </si>
  <si>
    <t>5310-000050534601</t>
  </si>
  <si>
    <t>5310-000050534604</t>
  </si>
  <si>
    <t>5310-000050534606</t>
  </si>
  <si>
    <t>5310-000050534608</t>
  </si>
  <si>
    <t>5310-000050534611</t>
  </si>
  <si>
    <t>5310-000050534612</t>
  </si>
  <si>
    <t>5310-000050534616</t>
  </si>
  <si>
    <t>5310-000050534618</t>
  </si>
  <si>
    <t>5310-000050534619</t>
  </si>
  <si>
    <t>5310-000050533473</t>
  </si>
  <si>
    <t>5310-000050533474</t>
  </si>
  <si>
    <t>5310-000050533475</t>
  </si>
  <si>
    <t>5310-000050533476</t>
  </si>
  <si>
    <t>5310-000050533391</t>
  </si>
  <si>
    <t>5310-000050533395</t>
  </si>
  <si>
    <t>5310-000050534058</t>
  </si>
  <si>
    <t>5310-000050526748</t>
  </si>
  <si>
    <t>5310-000050546971</t>
  </si>
  <si>
    <t>5310-000050547753</t>
  </si>
  <si>
    <t>5310-000050547725</t>
  </si>
  <si>
    <t>5310-000050547771</t>
  </si>
  <si>
    <t>5310-000050547760</t>
  </si>
  <si>
    <t>5310-000050546012</t>
  </si>
  <si>
    <t>5310-000050546283</t>
  </si>
  <si>
    <t>5310-000050531287</t>
  </si>
  <si>
    <t>5310-000050531546</t>
  </si>
  <si>
    <t>5310-000050531438</t>
  </si>
  <si>
    <t>5310-000050531443</t>
  </si>
  <si>
    <t>5310-000050531059</t>
  </si>
  <si>
    <t>5310-000050531644</t>
  </si>
  <si>
    <t>5310-000050532625</t>
  </si>
  <si>
    <t>5310-000050526302</t>
  </si>
  <si>
    <t>5310-000050526304</t>
  </si>
  <si>
    <t>5310-000050526306</t>
  </si>
  <si>
    <t>5310-000050526315</t>
  </si>
  <si>
    <t>5310-000050528527</t>
  </si>
  <si>
    <t>5310-000050528532</t>
  </si>
  <si>
    <t>5310-000050526388</t>
  </si>
  <si>
    <t>5310-000050526389</t>
  </si>
  <si>
    <t>5310-000050526390</t>
  </si>
  <si>
    <t>5310-000050526391</t>
  </si>
  <si>
    <t>5310-000050526402</t>
  </si>
  <si>
    <t>5310-000050529328</t>
  </si>
  <si>
    <t>5310-000050529329</t>
  </si>
  <si>
    <t>5310-000050529330</t>
  </si>
  <si>
    <t>5310-000050529285</t>
  </si>
  <si>
    <t>5310-000050531177</t>
  </si>
  <si>
    <t>5310-000050531178</t>
  </si>
  <si>
    <t>5310-000050531181</t>
  </si>
  <si>
    <t>5310-000050531182</t>
  </si>
  <si>
    <t>5310-000050531183</t>
  </si>
  <si>
    <t>5310-000050531184</t>
  </si>
  <si>
    <t>5310-000050531186</t>
  </si>
  <si>
    <t>5310-000050531188</t>
  </si>
  <si>
    <t>5310-000050529342</t>
  </si>
  <si>
    <t>5310-000050529346</t>
  </si>
  <si>
    <t>5310-000050529347</t>
  </si>
  <si>
    <t>5310-000050529398</t>
  </si>
  <si>
    <t>5310-000050529401</t>
  </si>
  <si>
    <t>5310-000050529405</t>
  </si>
  <si>
    <t>5310-000050529381</t>
  </si>
  <si>
    <t>5310-000050529385</t>
  </si>
  <si>
    <t>5310-000050529386</t>
  </si>
  <si>
    <t>5310-000050529387</t>
  </si>
  <si>
    <t>5310-000050529389</t>
  </si>
  <si>
    <t>5310-000050529393</t>
  </si>
  <si>
    <t>5310-000050529394</t>
  </si>
  <si>
    <t>5310-000050529454</t>
  </si>
  <si>
    <t>5310-000050531236</t>
  </si>
  <si>
    <t>5310-000050531237</t>
  </si>
  <si>
    <t>5310-000050531238</t>
  </si>
  <si>
    <t>5310-000050531239</t>
  </si>
  <si>
    <t>5310-000050531240</t>
  </si>
  <si>
    <t>5310-000050531221</t>
  </si>
  <si>
    <t>5310-000050528578</t>
  </si>
  <si>
    <t>5310-000050528579</t>
  </si>
  <si>
    <t>5310-000050528582</t>
  </si>
  <si>
    <t>5310-000050528583</t>
  </si>
  <si>
    <t>5310-000050528584</t>
  </si>
  <si>
    <t>5310-000050528585</t>
  </si>
  <si>
    <t>5310-000050528586</t>
  </si>
  <si>
    <t>5310-000050528587</t>
  </si>
  <si>
    <t>5310-000050528836</t>
  </si>
  <si>
    <t>5310-000050526412</t>
  </si>
  <si>
    <t>5310-000050526370</t>
  </si>
  <si>
    <t>5310-000050526371</t>
  </si>
  <si>
    <t>5310-000050526372</t>
  </si>
  <si>
    <t>5310-000050526376</t>
  </si>
  <si>
    <t>5310-000050526377</t>
  </si>
  <si>
    <t>5310-000050528828</t>
  </si>
  <si>
    <t>5310-000050528830</t>
  </si>
  <si>
    <t>5310-000050528831</t>
  </si>
  <si>
    <t>5310-000050528832</t>
  </si>
  <si>
    <t>5310-000050528833</t>
  </si>
  <si>
    <t>5310-000050528834</t>
  </si>
  <si>
    <t>5310-000050528835</t>
  </si>
  <si>
    <t>5310-000050528921</t>
  </si>
  <si>
    <t>5310-000050528922</t>
  </si>
  <si>
    <t>5310-000050528923</t>
  </si>
  <si>
    <t>5310-000050528924</t>
  </si>
  <si>
    <t>5310-000050528925</t>
  </si>
  <si>
    <t>5310-000050528926</t>
  </si>
  <si>
    <t>5310-000050528927</t>
  </si>
  <si>
    <t>5310-000050528931</t>
  </si>
  <si>
    <t>5310-000050528932</t>
  </si>
  <si>
    <t>5310-000050528933</t>
  </si>
  <si>
    <t>5310-000050528934</t>
  </si>
  <si>
    <t>5310-000050528935</t>
  </si>
  <si>
    <t>5310-000050528936</t>
  </si>
  <si>
    <t>5310-000050528937</t>
  </si>
  <si>
    <t>5310-000050528938</t>
  </si>
  <si>
    <t>5310-000050528939</t>
  </si>
  <si>
    <t>5310-000050528940</t>
  </si>
  <si>
    <t>5310-000050528941</t>
  </si>
  <si>
    <t>5310-000050528942</t>
  </si>
  <si>
    <t>5310-000050528943</t>
  </si>
  <si>
    <t>5310-000050528944</t>
  </si>
  <si>
    <t>5310-000050528945</t>
  </si>
  <si>
    <t>5310-000050528946</t>
  </si>
  <si>
    <t>5310-000050528947</t>
  </si>
  <si>
    <t>5310-000050528948</t>
  </si>
  <si>
    <t>5310-000050528920</t>
  </si>
  <si>
    <t>5310-000050528889</t>
  </si>
  <si>
    <t>5310-000050528890</t>
  </si>
  <si>
    <t>5310-000050528891</t>
  </si>
  <si>
    <t>5310-000050528892</t>
  </si>
  <si>
    <t>5310-000050528893</t>
  </si>
  <si>
    <t>5310-000050528894</t>
  </si>
  <si>
    <t>5310-000050528895</t>
  </si>
  <si>
    <t>5310-000050528897</t>
  </si>
  <si>
    <t>5310-000050528898</t>
  </si>
  <si>
    <t>5310-000050528899</t>
  </si>
  <si>
    <t>5310-000050528900</t>
  </si>
  <si>
    <t>5310-000050528901</t>
  </si>
  <si>
    <t>5310-000050528902</t>
  </si>
  <si>
    <t>5310-000050528903</t>
  </si>
  <si>
    <t>5310-000050528904</t>
  </si>
  <si>
    <t>5310-000050528905</t>
  </si>
  <si>
    <t>5310-000050528906</t>
  </si>
  <si>
    <t>5310-000050528916</t>
  </si>
  <si>
    <t>5310-000050528917</t>
  </si>
  <si>
    <t>5310-000050528918</t>
  </si>
  <si>
    <t>5310-000050528919</t>
  </si>
  <si>
    <t>5310-000050529013</t>
  </si>
  <si>
    <t>5310-000050529014</t>
  </si>
  <si>
    <t>5310-000050529015</t>
  </si>
  <si>
    <t>5310-000050529020</t>
  </si>
  <si>
    <t>5310-000050529021</t>
  </si>
  <si>
    <t>5310-000050529022</t>
  </si>
  <si>
    <t>5310-000050529023</t>
  </si>
  <si>
    <t>5310-000050529024</t>
  </si>
  <si>
    <t>5310-000050529025</t>
  </si>
  <si>
    <t>5310-000050528957</t>
  </si>
  <si>
    <t>5310-000050528958</t>
  </si>
  <si>
    <t>5310-000050528720</t>
  </si>
  <si>
    <t>5310-000050528877</t>
  </si>
  <si>
    <t>5310-000050528878</t>
  </si>
  <si>
    <t>5310-000050528879</t>
  </si>
  <si>
    <t>5310-000050528880</t>
  </si>
  <si>
    <t>5310-000050528881</t>
  </si>
  <si>
    <t>5310-000050528882</t>
  </si>
  <si>
    <t>5310-000050528883</t>
  </si>
  <si>
    <t>5310-000050528884</t>
  </si>
  <si>
    <t>5310-000050528885</t>
  </si>
  <si>
    <t>5310-000050528886</t>
  </si>
  <si>
    <t>5310-000050528887</t>
  </si>
  <si>
    <t>5310-000050528888</t>
  </si>
  <si>
    <t>5310-000050544257</t>
  </si>
  <si>
    <t>5310-000050544737</t>
  </si>
  <si>
    <t>5310-000050544732</t>
  </si>
  <si>
    <t>5310-000050544729</t>
  </si>
  <si>
    <t>5310-000050544293</t>
  </si>
  <si>
    <t>5310-000050544728</t>
  </si>
  <si>
    <t>5310-000050544727</t>
  </si>
  <si>
    <t>5310-000050544791</t>
  </si>
  <si>
    <t>5310-000050544790</t>
  </si>
  <si>
    <t>5310-000050544785</t>
  </si>
  <si>
    <t>5310-000050544783</t>
  </si>
  <si>
    <t>5310-000050544776</t>
  </si>
  <si>
    <t>5310-000050544773</t>
  </si>
  <si>
    <t>5310-000050544772</t>
  </si>
  <si>
    <t>5310-000050544771</t>
  </si>
  <si>
    <t>5310-000050544770</t>
  </si>
  <si>
    <t>5310-000050544768</t>
  </si>
  <si>
    <t>5310-000050544767</t>
  </si>
  <si>
    <t>5310-000050544766</t>
  </si>
  <si>
    <t>5310-000050544765</t>
  </si>
  <si>
    <t>5310-000050544764</t>
  </si>
  <si>
    <t>5310-000050544761</t>
  </si>
  <si>
    <t>5310-000050544753</t>
  </si>
  <si>
    <t>5310-000050544752</t>
  </si>
  <si>
    <t>5310-000050544751</t>
  </si>
  <si>
    <t>5310-000050544750</t>
  </si>
  <si>
    <t>5310-000050544749</t>
  </si>
  <si>
    <t>5310-000050139458</t>
  </si>
  <si>
    <t>5310-000050139460</t>
  </si>
  <si>
    <t>5310-000050139457</t>
  </si>
  <si>
    <t>5310-000050139456</t>
  </si>
  <si>
    <t>5310-000050139465</t>
  </si>
  <si>
    <t>5310-000050139468</t>
  </si>
  <si>
    <t>5310-000050141112</t>
  </si>
  <si>
    <t>5310-000050141111</t>
  </si>
  <si>
    <t>5310-000050141110</t>
  </si>
  <si>
    <t>5310-000050141109</t>
  </si>
  <si>
    <t>5310-000050141108</t>
  </si>
  <si>
    <t>5310-000050141107</t>
  </si>
  <si>
    <t>5310-000050139499</t>
  </si>
  <si>
    <t>5310-000050139485</t>
  </si>
  <si>
    <t>5310-000050139479</t>
  </si>
  <si>
    <t>5310-000050139477</t>
  </si>
  <si>
    <t>5310-000050139476</t>
  </si>
  <si>
    <t>5310-000050139474</t>
  </si>
  <si>
    <t>5310-000050139472</t>
  </si>
  <si>
    <t>5310-000050141069</t>
  </si>
  <si>
    <t>5310-000050141068</t>
  </si>
  <si>
    <t>5310-000050141067</t>
  </si>
  <si>
    <t>5310-000050141066</t>
  </si>
  <si>
    <t>5310-000050141065</t>
  </si>
  <si>
    <t>5310-000050141064</t>
  </si>
  <si>
    <t>5310-000050141060</t>
  </si>
  <si>
    <t>5310-000050141056</t>
  </si>
  <si>
    <t>5310-000050141055</t>
  </si>
  <si>
    <t>5310-000050141054</t>
  </si>
  <si>
    <t>5310-000050141053</t>
  </si>
  <si>
    <t>5310-000050141106</t>
  </si>
  <si>
    <t>5310-000050141088</t>
  </si>
  <si>
    <t>5310-000050141087</t>
  </si>
  <si>
    <t>5310-000050141086</t>
  </si>
  <si>
    <t>5310-000050141085</t>
  </si>
  <si>
    <t>5310-000050141082</t>
  </si>
  <si>
    <t>5310-000050141081</t>
  </si>
  <si>
    <t>5310-000050141080</t>
  </si>
  <si>
    <t>5310-000050142048</t>
  </si>
  <si>
    <t>5310-000050142047</t>
  </si>
  <si>
    <t>5310-000050139581</t>
  </si>
  <si>
    <t>5310-000050139505</t>
  </si>
  <si>
    <t>5310-000050142022</t>
  </si>
  <si>
    <t>5310-000050142008</t>
  </si>
  <si>
    <t>5310-000050142007</t>
  </si>
  <si>
    <t>5310-000050142004</t>
  </si>
  <si>
    <t>5310-000050140944</t>
  </si>
  <si>
    <t>5310-000050140943</t>
  </si>
  <si>
    <t>5310-000050140941</t>
  </si>
  <si>
    <t>5310-000050140940</t>
  </si>
  <si>
    <t>5310-000050140939</t>
  </si>
  <si>
    <t>5310-000050140938</t>
  </si>
  <si>
    <t>5310-000050140937</t>
  </si>
  <si>
    <t>5310-000050140936</t>
  </si>
  <si>
    <t>5310-000050140933</t>
  </si>
  <si>
    <t>5310-000050140932</t>
  </si>
  <si>
    <t>5310-000050141004</t>
  </si>
  <si>
    <t>5310-000050140999</t>
  </si>
  <si>
    <t>5310-000050140998</t>
  </si>
  <si>
    <t>5310-000050140997</t>
  </si>
  <si>
    <t>5310-000050140996</t>
  </si>
  <si>
    <t>5310-000050140995</t>
  </si>
  <si>
    <t>5310-000050140994</t>
  </si>
  <si>
    <t>5310-000050140993</t>
  </si>
  <si>
    <t>5310-000050140992</t>
  </si>
  <si>
    <t>5310-000050140991</t>
  </si>
  <si>
    <t>5310-000050140990</t>
  </si>
  <si>
    <t>5310-000050140989</t>
  </si>
  <si>
    <t>5310-000050140985</t>
  </si>
  <si>
    <t>5310-000050140984</t>
  </si>
  <si>
    <t>5310-000050141023</t>
  </si>
  <si>
    <t>5310-000050141022</t>
  </si>
  <si>
    <t>5310-000050141015</t>
  </si>
  <si>
    <t>5310-000050141014</t>
  </si>
  <si>
    <t>5310-000050543645</t>
  </si>
  <si>
    <t>5310-000050543643</t>
  </si>
  <si>
    <t>5310-000050543648</t>
  </si>
  <si>
    <t>5310-000050543649</t>
  </si>
  <si>
    <t>5310-000050543538</t>
  </si>
  <si>
    <t>5310-000050543655</t>
  </si>
  <si>
    <t>5310-000050544201</t>
  </si>
  <si>
    <t>5310-000050543080</t>
  </si>
  <si>
    <t>5310-000050543071</t>
  </si>
  <si>
    <t>5310-000050543059</t>
  </si>
  <si>
    <t>5310-000050543050</t>
  </si>
  <si>
    <t>5310-000050543045</t>
  </si>
  <si>
    <t>5310-000050543093</t>
  </si>
  <si>
    <t>5310-000050543606</t>
  </si>
  <si>
    <t>5310-000050543626</t>
  </si>
  <si>
    <t>5310-000050543624</t>
  </si>
  <si>
    <t>5310-000050543623</t>
  </si>
  <si>
    <t>5310-000050543620</t>
  </si>
  <si>
    <t>5310-000050543341</t>
  </si>
  <si>
    <t>5310-000050543340</t>
  </si>
  <si>
    <t>5310-000050543339</t>
  </si>
  <si>
    <t>5310-000050543334</t>
  </si>
  <si>
    <t>5310-000050542862</t>
  </si>
  <si>
    <t>5310-000050544013</t>
  </si>
  <si>
    <t>5310-000050544010</t>
  </si>
  <si>
    <t>5310-000050544009</t>
  </si>
  <si>
    <t>5310-000050544008</t>
  </si>
  <si>
    <t>5310-000050544007</t>
  </si>
  <si>
    <t>5310-000050543817</t>
  </si>
  <si>
    <t>5310-000050543802</t>
  </si>
  <si>
    <t>5310-000050542765</t>
  </si>
  <si>
    <t>5310-000050542764</t>
  </si>
  <si>
    <t>5310-000050542763</t>
  </si>
  <si>
    <t>5310-000050139597</t>
  </si>
  <si>
    <t>5310-000050139594</t>
  </si>
  <si>
    <t>5310-000050139586</t>
  </si>
  <si>
    <t>5310-000050139702</t>
  </si>
  <si>
    <t>5310-000050139701</t>
  </si>
  <si>
    <t>5310-000050139700</t>
  </si>
  <si>
    <t>5310-000050139699</t>
  </si>
  <si>
    <t>5310-000050139698</t>
  </si>
  <si>
    <t>5310-000050139697</t>
  </si>
  <si>
    <t>5310-000050139130</t>
  </si>
  <si>
    <t>5310-000050139666</t>
  </si>
  <si>
    <t>5310-000050139069</t>
  </si>
  <si>
    <t>5310-000050139053</t>
  </si>
  <si>
    <t>5310-000050139049</t>
  </si>
  <si>
    <t>5310-000050139090</t>
  </si>
  <si>
    <t>5310-000050139089</t>
  </si>
  <si>
    <t>5310-000050139078</t>
  </si>
  <si>
    <t>5310-000050139410</t>
  </si>
  <si>
    <t>5310-000050139408</t>
  </si>
  <si>
    <t>5310-000050139399</t>
  </si>
  <si>
    <t>5310-000050139395</t>
  </si>
  <si>
    <t>5310-000050139394</t>
  </si>
  <si>
    <t>5310-000050139383</t>
  </si>
  <si>
    <t>5310-000050139413</t>
  </si>
  <si>
    <t>5310-000050139044</t>
  </si>
  <si>
    <t>5310-000050139043</t>
  </si>
  <si>
    <t>5310-000050139041</t>
  </si>
  <si>
    <t>5310-000050139039</t>
  </si>
  <si>
    <t>5310-000050139037</t>
  </si>
  <si>
    <t>5310-000050139036</t>
  </si>
  <si>
    <t>5310-000050139033</t>
  </si>
  <si>
    <t>5310-000050139025</t>
  </si>
  <si>
    <t>5310-000050139021</t>
  </si>
  <si>
    <t>5310-000050139020</t>
  </si>
  <si>
    <t>5310-000050139019</t>
  </si>
  <si>
    <t>5310-000050139018</t>
  </si>
  <si>
    <t>5310-000050139017</t>
  </si>
  <si>
    <t>5310-000050139016</t>
  </si>
  <si>
    <t>5310-000050139784</t>
  </si>
  <si>
    <t>5310-000050139775</t>
  </si>
  <si>
    <t>5310-000050139774</t>
  </si>
  <si>
    <t>5310-000050139773</t>
  </si>
  <si>
    <t>5310-000050140560</t>
  </si>
  <si>
    <t>5310-000050140563</t>
  </si>
  <si>
    <t>5310-000050138899</t>
  </si>
  <si>
    <t>5310-000050138898</t>
  </si>
  <si>
    <t>5310-000050138895</t>
  </si>
  <si>
    <t>5310-000050138857</t>
  </si>
  <si>
    <t>5310-000050138856</t>
  </si>
  <si>
    <t>5310-000050138854</t>
  </si>
  <si>
    <t>5310-000050138852</t>
  </si>
  <si>
    <t>5310-000050138851</t>
  </si>
  <si>
    <t>5310-000050138850</t>
  </si>
  <si>
    <t>5310-000050138849</t>
  </si>
  <si>
    <t>5310-000050138848</t>
  </si>
  <si>
    <t>5310-000050138847</t>
  </si>
  <si>
    <t>5310-000050138846</t>
  </si>
  <si>
    <t>5310-000050138844</t>
  </si>
  <si>
    <t>5310-000050138838</t>
  </si>
  <si>
    <t>5310-000050138836</t>
  </si>
  <si>
    <t>5310-000050138835</t>
  </si>
  <si>
    <t>5310-000050138834</t>
  </si>
  <si>
    <t>5310-000050138833</t>
  </si>
  <si>
    <t>5310-000050138832</t>
  </si>
  <si>
    <t>5310-000050138894</t>
  </si>
  <si>
    <t>5310-000050138890</t>
  </si>
  <si>
    <t>5310-000050138888</t>
  </si>
  <si>
    <t>5310-000050138887</t>
  </si>
  <si>
    <t>5310-000050138886</t>
  </si>
  <si>
    <t>5310-000050138885</t>
  </si>
  <si>
    <t>5310-000050138883</t>
  </si>
  <si>
    <t>5310-000050138882</t>
  </si>
  <si>
    <t>5310-000050138881</t>
  </si>
  <si>
    <t>5310-000050138879</t>
  </si>
  <si>
    <t>5310-000050138877</t>
  </si>
  <si>
    <t>5310-000050138876</t>
  </si>
  <si>
    <t>5310-000050138875</t>
  </si>
  <si>
    <t>5310-000050138874</t>
  </si>
  <si>
    <t>5310-000050138872</t>
  </si>
  <si>
    <t>5310-000050138870</t>
  </si>
  <si>
    <t>5310-000050138867</t>
  </si>
  <si>
    <t>5310-000050138864</t>
  </si>
  <si>
    <t>5310-000050138831</t>
  </si>
  <si>
    <t>5310-000050138782</t>
  </si>
  <si>
    <t>5310-000050138781</t>
  </si>
  <si>
    <t>5310-000050138779</t>
  </si>
  <si>
    <t>5310-000050138775</t>
  </si>
  <si>
    <t>5310-000050138815</t>
  </si>
  <si>
    <t>5310-000050138814</t>
  </si>
  <si>
    <t>5310-000050138813</t>
  </si>
  <si>
    <t>5310-000050138812</t>
  </si>
  <si>
    <t>5310-000050138796</t>
  </si>
  <si>
    <t>5310-000050138795</t>
  </si>
  <si>
    <t>5310-000050138794</t>
  </si>
  <si>
    <t>5310-000050138793</t>
  </si>
  <si>
    <t>5310-000050138792</t>
  </si>
  <si>
    <t>5310-000050139164</t>
  </si>
  <si>
    <t>5310-000050139163</t>
  </si>
  <si>
    <t>5310-000050139159</t>
  </si>
  <si>
    <t>5310-000050139158</t>
  </si>
  <si>
    <t>5310-000050139157</t>
  </si>
  <si>
    <t>5310-000050139156</t>
  </si>
  <si>
    <t>5310-000050139155</t>
  </si>
  <si>
    <t>5310-000050139146</t>
  </si>
  <si>
    <t>5310-000050139144</t>
  </si>
  <si>
    <t>5310-000050139310</t>
  </si>
  <si>
    <t>5310-000050139309</t>
  </si>
  <si>
    <t>5310-000050139308</t>
  </si>
  <si>
    <t>5310-000050139307</t>
  </si>
  <si>
    <t>5310-000050139306</t>
  </si>
  <si>
    <t>5310-000050139300</t>
  </si>
  <si>
    <t>5310-000050139299</t>
  </si>
  <si>
    <t>5310-000050139297</t>
  </si>
  <si>
    <t>5310-000050138827</t>
  </si>
  <si>
    <t>5310-000050138824</t>
  </si>
  <si>
    <t>5310-000050138823</t>
  </si>
  <si>
    <t>5310-000050138822</t>
  </si>
  <si>
    <t>5310-000050138821</t>
  </si>
  <si>
    <t>5310-000050138820</t>
  </si>
  <si>
    <t>5310-000050138819</t>
  </si>
  <si>
    <t>5310-000050138818</t>
  </si>
  <si>
    <t>5310-000050138817</t>
  </si>
  <si>
    <t>5310-000050138816</t>
  </si>
  <si>
    <t>5310-000050139249</t>
  </si>
  <si>
    <t>5310-000050139246</t>
  </si>
  <si>
    <t>5310-000050139243</t>
  </si>
  <si>
    <t>5310-000050139241</t>
  </si>
  <si>
    <t>5310-000050139273</t>
  </si>
  <si>
    <t>5310-000050139262</t>
  </si>
  <si>
    <t>5310-000050139261</t>
  </si>
  <si>
    <t>5310-000050142581</t>
  </si>
  <si>
    <t>5310-000050142569</t>
  </si>
  <si>
    <t>5310-000050142564</t>
  </si>
  <si>
    <t>5310-000050142558</t>
  </si>
  <si>
    <t>5310-000050142612</t>
  </si>
  <si>
    <t>5310-000050142607</t>
  </si>
  <si>
    <t>5310-000050142606</t>
  </si>
  <si>
    <t>5310-000050142596</t>
  </si>
  <si>
    <t>5310-000050142307</t>
  </si>
  <si>
    <t>5310-000050142306</t>
  </si>
  <si>
    <t>5310-000050142305</t>
  </si>
  <si>
    <t>5310-000050142304</t>
  </si>
  <si>
    <t>5310-000050142303</t>
  </si>
  <si>
    <t>5310-000050142302</t>
  </si>
  <si>
    <t>5310-000050142301</t>
  </si>
  <si>
    <t>5310-000050142300</t>
  </si>
  <si>
    <t>5310-000050142299</t>
  </si>
  <si>
    <t>5310-000050142298</t>
  </si>
  <si>
    <t>5310-000050142297</t>
  </si>
  <si>
    <t>5310-000050142296</t>
  </si>
  <si>
    <t>5310-000050142295</t>
  </si>
  <si>
    <t>5310-000050142294</t>
  </si>
  <si>
    <t>5310-000050142293</t>
  </si>
  <si>
    <t>5310-000050142292</t>
  </si>
  <si>
    <t>5310-000050142291</t>
  </si>
  <si>
    <t>5310-000050142290</t>
  </si>
  <si>
    <t>5310-000050142289</t>
  </si>
  <si>
    <t>5310-000050142288</t>
  </si>
  <si>
    <t>5310-000050142287</t>
  </si>
  <si>
    <t>5310-000050142284</t>
  </si>
  <si>
    <t>5310-000050142282</t>
  </si>
  <si>
    <t>5310-000050142281</t>
  </si>
  <si>
    <t>5310-000050142280</t>
  </si>
  <si>
    <t>5310-000050142279</t>
  </si>
  <si>
    <t>5310-000050142278</t>
  </si>
  <si>
    <t>5310-000050142277</t>
  </si>
  <si>
    <t>5310-000050142308</t>
  </si>
  <si>
    <t>5310-000050142309</t>
  </si>
  <si>
    <t>5310-000050142546</t>
  </si>
  <si>
    <t>5310-000050142537</t>
  </si>
  <si>
    <t>5310-000050142529</t>
  </si>
  <si>
    <t>5310-000050142525</t>
  </si>
  <si>
    <t>5310-000050142524</t>
  </si>
  <si>
    <t>5310-000050142353</t>
  </si>
  <si>
    <t>5310-000050142351</t>
  </si>
  <si>
    <t>5310-000050142348</t>
  </si>
  <si>
    <t>5310-000050142342</t>
  </si>
  <si>
    <t>5310-000050142335</t>
  </si>
  <si>
    <t>5310-000050142332</t>
  </si>
  <si>
    <t>5310-000050142331</t>
  </si>
  <si>
    <t>5310-000050143069</t>
  </si>
  <si>
    <t>5310-000050143022</t>
  </si>
  <si>
    <t>5310-000050143000</t>
  </si>
  <si>
    <t>5310-000050143034</t>
  </si>
  <si>
    <t>5310-000050143033</t>
  </si>
  <si>
    <t>5310-000050143027</t>
  </si>
  <si>
    <t>5310-000050139337</t>
  </si>
  <si>
    <t>5310-000050139335</t>
  </si>
  <si>
    <t>5310-000050139333</t>
  </si>
  <si>
    <t>5310-000050139332</t>
  </si>
  <si>
    <t>5310-000050139325</t>
  </si>
  <si>
    <t>5310-000050139317</t>
  </si>
  <si>
    <t>5310-000050139378</t>
  </si>
  <si>
    <t>5310-000050139377</t>
  </si>
  <si>
    <t>5310-000050138977</t>
  </si>
  <si>
    <t>5310-000050138976</t>
  </si>
  <si>
    <t>5310-000050138973</t>
  </si>
  <si>
    <t>5310-000050138969</t>
  </si>
  <si>
    <t>5310-000050138968</t>
  </si>
  <si>
    <t>5310-000050138967</t>
  </si>
  <si>
    <t>5310-000050138966</t>
  </si>
  <si>
    <t>5310-000050139316</t>
  </si>
  <si>
    <t>5310-000050139015</t>
  </si>
  <si>
    <t>5310-000050139014</t>
  </si>
  <si>
    <t>5310-000050139013</t>
  </si>
  <si>
    <t>5310-000050139012</t>
  </si>
  <si>
    <t>5310-000050139011</t>
  </si>
  <si>
    <t>5310-000050139010</t>
  </si>
  <si>
    <t>5310-000050139009</t>
  </si>
  <si>
    <t>5310-000050139008</t>
  </si>
  <si>
    <t>5310-000050139007</t>
  </si>
  <si>
    <t>5310-000050139004</t>
  </si>
  <si>
    <t>5310-000050139003</t>
  </si>
  <si>
    <t>5310-000050139002</t>
  </si>
  <si>
    <t>5310-000050139001</t>
  </si>
  <si>
    <t>5310-000050138999</t>
  </si>
  <si>
    <t>5310-000050138998</t>
  </si>
  <si>
    <t>5310-000050138997</t>
  </si>
  <si>
    <t>5310-000050138991</t>
  </si>
  <si>
    <t>5310-000050138990</t>
  </si>
  <si>
    <t>5310-000050138989</t>
  </si>
  <si>
    <t>5310-000050138988</t>
  </si>
  <si>
    <t>5310-000050142866</t>
  </si>
  <si>
    <t>5310-000050142856</t>
  </si>
  <si>
    <t>5310-000050142621</t>
  </si>
  <si>
    <t>5310-000050142620</t>
  </si>
  <si>
    <t>5310-000050142509</t>
  </si>
  <si>
    <t>5310-000050142665</t>
  </si>
  <si>
    <t>5310-000050142642</t>
  </si>
  <si>
    <t>5310-000050142635</t>
  </si>
  <si>
    <t>5310-000050142946</t>
  </si>
  <si>
    <t>5310-000050142943</t>
  </si>
  <si>
    <t>5310-000050142932</t>
  </si>
  <si>
    <t>5310-000050142971</t>
  </si>
  <si>
    <t>5310-000050142968</t>
  </si>
  <si>
    <t>5310-000050142883</t>
  </si>
  <si>
    <t>5310-000050142882</t>
  </si>
  <si>
    <t>5310-000050142878</t>
  </si>
  <si>
    <t>5310-000050142928</t>
  </si>
  <si>
    <t>5310-000050142905</t>
  </si>
  <si>
    <t>5310-000050142904</t>
  </si>
  <si>
    <t>5310-000050557220</t>
  </si>
  <si>
    <t>5310-000050557219</t>
  </si>
  <si>
    <t>5310-000050557218</t>
  </si>
  <si>
    <t>5310-000050557217</t>
  </si>
  <si>
    <t>5310-000050143468</t>
  </si>
  <si>
    <t>5310-000050143467</t>
  </si>
  <si>
    <t>5310-000050143465</t>
  </si>
  <si>
    <t>5310-000050143461</t>
  </si>
  <si>
    <t>5310-000050143460</t>
  </si>
  <si>
    <t>5310-000050138323</t>
  </si>
  <si>
    <t>5310-000050138322</t>
  </si>
  <si>
    <t>5310-000050143855</t>
  </si>
  <si>
    <t>5310-000050143854</t>
  </si>
  <si>
    <t>5310-000050143847</t>
  </si>
  <si>
    <t>5310-000050143730</t>
  </si>
  <si>
    <t>5310-000050143726</t>
  </si>
  <si>
    <t>5310-000050143725</t>
  </si>
  <si>
    <t>5310-000050143861</t>
  </si>
  <si>
    <t>5310-000050143680</t>
  </si>
  <si>
    <t>5310-000050143679</t>
  </si>
  <si>
    <t>5310-000050143678</t>
  </si>
  <si>
    <t>5310-000050143676</t>
  </si>
  <si>
    <t>5310-000050143675</t>
  </si>
  <si>
    <t>5310-000050143674</t>
  </si>
  <si>
    <t>5310-000050143673</t>
  </si>
  <si>
    <t>5310-000050143672</t>
  </si>
  <si>
    <t>5310-000050143671</t>
  </si>
  <si>
    <t>5310-000050143721</t>
  </si>
  <si>
    <t>5310-000050143720</t>
  </si>
  <si>
    <t>5310-000050143719</t>
  </si>
  <si>
    <t>5310-000050143717</t>
  </si>
  <si>
    <t>5310-000050143716</t>
  </si>
  <si>
    <t>5310-000050143715</t>
  </si>
  <si>
    <t>5310-000050143713</t>
  </si>
  <si>
    <t>5310-000050143712</t>
  </si>
  <si>
    <t>5310-000050143710</t>
  </si>
  <si>
    <t>5310-000050143703</t>
  </si>
  <si>
    <t>5310-000050143702</t>
  </si>
  <si>
    <t>5310-000050143701</t>
  </si>
  <si>
    <t>5310-000050143698</t>
  </si>
  <si>
    <t>5310-000050143695</t>
  </si>
  <si>
    <t>5310-000050143694</t>
  </si>
  <si>
    <t>5310-000050136639</t>
  </si>
  <si>
    <t>5310-000050136635</t>
  </si>
  <si>
    <t>5310-000050136634</t>
  </si>
  <si>
    <t>5310-000050136632</t>
  </si>
  <si>
    <t>5310-000050136631</t>
  </si>
  <si>
    <t>5310-000050136629</t>
  </si>
  <si>
    <t>5310-000050136628</t>
  </si>
  <si>
    <t>5310-000050136627</t>
  </si>
  <si>
    <t>5310-000050136626</t>
  </si>
  <si>
    <t>5310-000050136625</t>
  </si>
  <si>
    <t>5310-000050143112</t>
  </si>
  <si>
    <t>5310-000050143110</t>
  </si>
  <si>
    <t>5310-000050143435</t>
  </si>
  <si>
    <t>5310-000050143427</t>
  </si>
  <si>
    <t>5310-000050143418</t>
  </si>
  <si>
    <t>5310-000050143896</t>
  </si>
  <si>
    <t>5310-000050143106</t>
  </si>
  <si>
    <t>5310-000050143104</t>
  </si>
  <si>
    <t>5310-000050143102</t>
  </si>
  <si>
    <t>5310-000050143096</t>
  </si>
  <si>
    <t>5310-000050143094</t>
  </si>
  <si>
    <t>5310-000050143088</t>
  </si>
  <si>
    <t>5310-000050138535</t>
  </si>
  <si>
    <t>5310-000050138533</t>
  </si>
  <si>
    <t>5310-000050138532</t>
  </si>
  <si>
    <t>5310-000050138523</t>
  </si>
  <si>
    <t>5310-000050138384</t>
  </si>
  <si>
    <t>5310-000050138383</t>
  </si>
  <si>
    <t>5310-000050138382</t>
  </si>
  <si>
    <t>5310-000050138370</t>
  </si>
  <si>
    <t>5310-000050138366</t>
  </si>
  <si>
    <t>5310-000050138365</t>
  </si>
  <si>
    <t>5310-000050138364</t>
  </si>
  <si>
    <t>5310-000050138363</t>
  </si>
  <si>
    <t>5310-000050138362</t>
  </si>
  <si>
    <t>5310-000050138361</t>
  </si>
  <si>
    <t>5310-000050138522</t>
  </si>
  <si>
    <t>5310-000050138415</t>
  </si>
  <si>
    <t>5310-000050138405</t>
  </si>
  <si>
    <t>5310-000050138401</t>
  </si>
  <si>
    <t>5310-000050138399</t>
  </si>
  <si>
    <t>5310-000050138393</t>
  </si>
  <si>
    <t>5310-000050138443</t>
  </si>
  <si>
    <t>5310-000050138441</t>
  </si>
  <si>
    <t>5310-000050138476</t>
  </si>
  <si>
    <t>5310-000050138475</t>
  </si>
  <si>
    <t>5310-000050138474</t>
  </si>
  <si>
    <t>5310-000050138473</t>
  </si>
  <si>
    <t>5310-000050138468</t>
  </si>
  <si>
    <t>5310-000050138466</t>
  </si>
  <si>
    <t>5310-000050138464</t>
  </si>
  <si>
    <t>5310-000050138463</t>
  </si>
  <si>
    <t>5310-000050138461</t>
  </si>
  <si>
    <t>5310-000050138460</t>
  </si>
  <si>
    <t>5310-000050138459</t>
  </si>
  <si>
    <t>5310-000050138457</t>
  </si>
  <si>
    <t>5310-000050138563</t>
  </si>
  <si>
    <t>5310-000050138560</t>
  </si>
  <si>
    <t>5310-000050138557</t>
  </si>
  <si>
    <t>5310-000050138565</t>
  </si>
  <si>
    <t>5310-000050138419</t>
  </si>
  <si>
    <t>5310-000050138416</t>
  </si>
  <si>
    <t>5310-000050138577</t>
  </si>
  <si>
    <t>5310-000050138576</t>
  </si>
  <si>
    <t>5310-000050138575</t>
  </si>
  <si>
    <t>5310-000050138574</t>
  </si>
  <si>
    <t>5310-000050138573</t>
  </si>
  <si>
    <t>5310-000050138572</t>
  </si>
  <si>
    <t>5310-000050138570</t>
  </si>
  <si>
    <t>5310-000050138569</t>
  </si>
  <si>
    <t>5310-000050138357</t>
  </si>
  <si>
    <t>5310-000050138350</t>
  </si>
  <si>
    <t>5310-000050138348</t>
  </si>
  <si>
    <t>5310-000050138339</t>
  </si>
  <si>
    <t>5310-000050555934</t>
  </si>
  <si>
    <t>5310-000050555900</t>
  </si>
  <si>
    <t>5310-000050143777</t>
  </si>
  <si>
    <t>5310-000050143776</t>
  </si>
  <si>
    <t>5310-000050143775</t>
  </si>
  <si>
    <t>5310-000050143774</t>
  </si>
  <si>
    <t>5310-000050143773</t>
  </si>
  <si>
    <t>5310-000050143772</t>
  </si>
  <si>
    <t>5310-000050143771</t>
  </si>
  <si>
    <t>5310-000050143770</t>
  </si>
  <si>
    <t>5310-000050143769</t>
  </si>
  <si>
    <t>5310-000050143768</t>
  </si>
  <si>
    <t>5310-000050143767</t>
  </si>
  <si>
    <t>5310-000050143766</t>
  </si>
  <si>
    <t>5310-000050143765</t>
  </si>
  <si>
    <t>5310-000050143764</t>
  </si>
  <si>
    <t>5310-000050143763</t>
  </si>
  <si>
    <t>5310-000050143762</t>
  </si>
  <si>
    <t>5310-000050143761</t>
  </si>
  <si>
    <t>5310-000050143760</t>
  </si>
  <si>
    <t>5310-000050143759</t>
  </si>
  <si>
    <t>5310-000050143758</t>
  </si>
  <si>
    <t>5310-000050143757</t>
  </si>
  <si>
    <t>5310-000050143756</t>
  </si>
  <si>
    <t>5310-000050143755</t>
  </si>
  <si>
    <t>5310-000050143754</t>
  </si>
  <si>
    <t>5310-000050143747</t>
  </si>
  <si>
    <t>5310-000050143778</t>
  </si>
  <si>
    <t>5310-000050143795</t>
  </si>
  <si>
    <t>5310-000050143792</t>
  </si>
  <si>
    <t>5310-000050143791</t>
  </si>
  <si>
    <t>5310-000050143789</t>
  </si>
  <si>
    <t>5310-000050143788</t>
  </si>
  <si>
    <t>5310-000050143787</t>
  </si>
  <si>
    <t>5310-000050143785</t>
  </si>
  <si>
    <t>5310-000050143783</t>
  </si>
  <si>
    <t>5310-000050143782</t>
  </si>
  <si>
    <t>5310-000050143781</t>
  </si>
  <si>
    <t>5310-000050143780</t>
  </si>
  <si>
    <t>5310-000050143779</t>
  </si>
  <si>
    <t>5310-000050143302</t>
  </si>
  <si>
    <t>5310-000050143301</t>
  </si>
  <si>
    <t>5310-000050143298</t>
  </si>
  <si>
    <t>5310-000050143297</t>
  </si>
  <si>
    <t>5310-000050143303</t>
  </si>
  <si>
    <t>5310-000050143740</t>
  </si>
  <si>
    <t>5310-000050143312</t>
  </si>
  <si>
    <t>5310-000050143307</t>
  </si>
  <si>
    <t>5310-000050143385</t>
  </si>
  <si>
    <t>5310-000050143379</t>
  </si>
  <si>
    <t>5310-000050143238</t>
  </si>
  <si>
    <t>5310-000050143233</t>
  </si>
  <si>
    <t>5310-000050143231</t>
  </si>
  <si>
    <t>5310-000050143228</t>
  </si>
  <si>
    <t>5310-000050143225</t>
  </si>
  <si>
    <t>5310-000050143417</t>
  </si>
  <si>
    <t>5310-000050143415</t>
  </si>
  <si>
    <t>5310-000050143335</t>
  </si>
  <si>
    <t>5310-000050143328</t>
  </si>
  <si>
    <t>5310-000050143327</t>
  </si>
  <si>
    <t>5310-000050143321</t>
  </si>
  <si>
    <t>5310-000050143355</t>
  </si>
  <si>
    <t>5310-000050143353</t>
  </si>
  <si>
    <t>5310-000050143284</t>
  </si>
  <si>
    <t>5310-000050556900</t>
  </si>
  <si>
    <t>5310-000050143591</t>
  </si>
  <si>
    <t>5310-000050143585</t>
  </si>
  <si>
    <t>5310-000050143576</t>
  </si>
  <si>
    <t>5310-000050143574</t>
  </si>
  <si>
    <t>5310-000050143564</t>
  </si>
  <si>
    <t>5310-000050143526</t>
  </si>
  <si>
    <t>5310-000050143524</t>
  </si>
  <si>
    <t>5310-000050143828</t>
  </si>
  <si>
    <t>5310-000050143827</t>
  </si>
  <si>
    <t>5310-000050143826</t>
  </si>
  <si>
    <t>MESA PEDIATRICA CON INFANTOMETRO</t>
  </si>
  <si>
    <t>5310-000050143820</t>
  </si>
  <si>
    <t>5310-000050143819</t>
  </si>
  <si>
    <t>5310-000050143818</t>
  </si>
  <si>
    <t>5310-000050143817</t>
  </si>
  <si>
    <t>5310-000050143816</t>
  </si>
  <si>
    <t>5310-000050143815</t>
  </si>
  <si>
    <t>5310-000050143813</t>
  </si>
  <si>
    <t>5310-000050143546</t>
  </si>
  <si>
    <t>5310-000050143518</t>
  </si>
  <si>
    <t>5310-000050143511</t>
  </si>
  <si>
    <t>5310-000050143502</t>
  </si>
  <si>
    <t>5310-000050143670</t>
  </si>
  <si>
    <t>5310-000050143669</t>
  </si>
  <si>
    <t>5310-000050143668</t>
  </si>
  <si>
    <t>5310-000050143667</t>
  </si>
  <si>
    <t>5310-000050143666</t>
  </si>
  <si>
    <t>5310-000050142752</t>
  </si>
  <si>
    <t>5310-000050142769</t>
  </si>
  <si>
    <t>5310-000050142755</t>
  </si>
  <si>
    <t>5310-000050141873</t>
  </si>
  <si>
    <t>5310-000050141870</t>
  </si>
  <si>
    <t>5310-000050141866</t>
  </si>
  <si>
    <t>5310-000050141894</t>
  </si>
  <si>
    <t>5310-000050140927</t>
  </si>
  <si>
    <t>5310-000050142812</t>
  </si>
  <si>
    <t>5310-000050142796</t>
  </si>
  <si>
    <t>5310-000050142789</t>
  </si>
  <si>
    <t>5310-000050142694</t>
  </si>
  <si>
    <t>5310-000050142693</t>
  </si>
  <si>
    <t>5310-000050142691</t>
  </si>
  <si>
    <t>5310-000050142689</t>
  </si>
  <si>
    <t>5310-000050142684</t>
  </si>
  <si>
    <t>5310-000050141216</t>
  </si>
  <si>
    <t>5310-000050141217</t>
  </si>
  <si>
    <t>5310-000050141227</t>
  </si>
  <si>
    <t>5310-000050141226</t>
  </si>
  <si>
    <t>5310-000050141225</t>
  </si>
  <si>
    <t>5310-000050141224</t>
  </si>
  <si>
    <t>5310-000050141223</t>
  </si>
  <si>
    <t>5310-000050141222</t>
  </si>
  <si>
    <t>5310-000050141221</t>
  </si>
  <si>
    <t>5310-000050141220</t>
  </si>
  <si>
    <t>5310-000050141219</t>
  </si>
  <si>
    <t>5310-000050141218</t>
  </si>
  <si>
    <t>5310-000050141822</t>
  </si>
  <si>
    <t>5310-000050141821</t>
  </si>
  <si>
    <t>5310-000050141820</t>
  </si>
  <si>
    <t>5310-000050141819</t>
  </si>
  <si>
    <t>5310-000050141818</t>
  </si>
  <si>
    <t>5310-000050141817</t>
  </si>
  <si>
    <t>5310-000050141816</t>
  </si>
  <si>
    <t>5310-000050141815</t>
  </si>
  <si>
    <t>5310-000050141814</t>
  </si>
  <si>
    <t>5310-000050141813</t>
  </si>
  <si>
    <t>5310-000050141812</t>
  </si>
  <si>
    <t>5310-000050141811</t>
  </si>
  <si>
    <t>5310-000050141810</t>
  </si>
  <si>
    <t>5310-000050141809</t>
  </si>
  <si>
    <t>5310-000050141808</t>
  </si>
  <si>
    <t>5310-000050141807</t>
  </si>
  <si>
    <t>5310-000050141806</t>
  </si>
  <si>
    <t>5310-000050141805</t>
  </si>
  <si>
    <t>5310-000050141804</t>
  </si>
  <si>
    <t>5310-000050141803</t>
  </si>
  <si>
    <t>5310-000050141802</t>
  </si>
  <si>
    <t>5310-000050141801</t>
  </si>
  <si>
    <t>5310-000050141800</t>
  </si>
  <si>
    <t>5310-000050141799</t>
  </si>
  <si>
    <t>5310-000050141798</t>
  </si>
  <si>
    <t>5310-000050141797</t>
  </si>
  <si>
    <t>5310-000050141796</t>
  </si>
  <si>
    <t>5310-000050141795</t>
  </si>
  <si>
    <t>5310-000050141794</t>
  </si>
  <si>
    <t>5310-000050141793</t>
  </si>
  <si>
    <t>5310-000050141792</t>
  </si>
  <si>
    <t>5310-000050141823</t>
  </si>
  <si>
    <t>5310-000050141849</t>
  </si>
  <si>
    <t>5310-000050141832</t>
  </si>
  <si>
    <t>5310-000050141831</t>
  </si>
  <si>
    <t>5310-000050141828</t>
  </si>
  <si>
    <t>5310-000050141827</t>
  </si>
  <si>
    <t>5310-000050141826</t>
  </si>
  <si>
    <t>5310-000050141825</t>
  </si>
  <si>
    <t>5310-000050141824</t>
  </si>
  <si>
    <t>5310-000050141791</t>
  </si>
  <si>
    <t>5310-000050141790</t>
  </si>
  <si>
    <t>5310-000050141789</t>
  </si>
  <si>
    <t>5310-000050141788</t>
  </si>
  <si>
    <t>5310-000050141787</t>
  </si>
  <si>
    <t>5310-000050141786</t>
  </si>
  <si>
    <t>5310-000050141785</t>
  </si>
  <si>
    <t>5310-000050141784</t>
  </si>
  <si>
    <t>5310-000050141783</t>
  </si>
  <si>
    <t>5310-000050141782</t>
  </si>
  <si>
    <t>5310-000050141781</t>
  </si>
  <si>
    <t>5310-000050141780</t>
  </si>
  <si>
    <t>5310-000050141779</t>
  </si>
  <si>
    <t>5310-000050141778</t>
  </si>
  <si>
    <t>5310-000050141777</t>
  </si>
  <si>
    <t>5310-000050141776</t>
  </si>
  <si>
    <t>5310-000050141775</t>
  </si>
  <si>
    <t>5310-000050141774</t>
  </si>
  <si>
    <t>5310-000050141773</t>
  </si>
  <si>
    <t>5310-000050141772</t>
  </si>
  <si>
    <t>5310-000050141771</t>
  </si>
  <si>
    <t>5310-000050141770</t>
  </si>
  <si>
    <t>5310-000050141768</t>
  </si>
  <si>
    <t>5310-000050141767</t>
  </si>
  <si>
    <t>5310-000050141766</t>
  </si>
  <si>
    <t>5310-000050141765</t>
  </si>
  <si>
    <t>5310-000050141764</t>
  </si>
  <si>
    <t>5310-000050543346</t>
  </si>
  <si>
    <t>5310-000050543345</t>
  </si>
  <si>
    <t>5310-000050543344</t>
  </si>
  <si>
    <t>5310-000050543343</t>
  </si>
  <si>
    <t>5310-000050543342</t>
  </si>
  <si>
    <t>5310-000050543422</t>
  </si>
  <si>
    <t>5310-000050543420</t>
  </si>
  <si>
    <t>5310-000050543387</t>
  </si>
  <si>
    <t>5310-000050543391</t>
  </si>
  <si>
    <t>5310-000050543762</t>
  </si>
  <si>
    <t>5310-000050543755</t>
  </si>
  <si>
    <t>5310-000050543753</t>
  </si>
  <si>
    <t>5310-000050543751</t>
  </si>
  <si>
    <t>5310-000050543792</t>
  </si>
  <si>
    <t>5310-000050136528</t>
  </si>
  <si>
    <t>5310-000050136536</t>
  </si>
  <si>
    <t>5310-000050136537</t>
  </si>
  <si>
    <t>5310-000050136539</t>
  </si>
  <si>
    <t>5310-000050136525</t>
  </si>
  <si>
    <t>5310-000050136522</t>
  </si>
  <si>
    <t>5310-000050136521</t>
  </si>
  <si>
    <t>5310-000050136520</t>
  </si>
  <si>
    <t>5310-000050136519</t>
  </si>
  <si>
    <t>5310-000050136518</t>
  </si>
  <si>
    <t>5310-000050136573</t>
  </si>
  <si>
    <t>5310-000050136572</t>
  </si>
  <si>
    <t>5310-000050136552</t>
  </si>
  <si>
    <t>5310-000050136551</t>
  </si>
  <si>
    <t>5310-000050136546</t>
  </si>
  <si>
    <t>5310-000050136545</t>
  </si>
  <si>
    <t>5310-000050136510</t>
  </si>
  <si>
    <t>5310-000050136505</t>
  </si>
  <si>
    <t>5310-000050136501</t>
  </si>
  <si>
    <t>5310-000050136497</t>
  </si>
  <si>
    <t>5310-000050136495</t>
  </si>
  <si>
    <t>5310-000050136494</t>
  </si>
  <si>
    <t>5310-000050136491</t>
  </si>
  <si>
    <t>5310-000050136490</t>
  </si>
  <si>
    <t>5310-000050136489</t>
  </si>
  <si>
    <t>5310-000050136488</t>
  </si>
  <si>
    <t>5310-000050136487</t>
  </si>
  <si>
    <t>5310-000050136480</t>
  </si>
  <si>
    <t>5310-000050141615</t>
  </si>
  <si>
    <t>5310-000050141613</t>
  </si>
  <si>
    <t>5310-000050141608</t>
  </si>
  <si>
    <t>5310-000050141606</t>
  </si>
  <si>
    <t>5310-000050141601</t>
  </si>
  <si>
    <t>5310-000050141599</t>
  </si>
  <si>
    <t>5310-000050141619</t>
  </si>
  <si>
    <t>5310-000050141618</t>
  </si>
  <si>
    <t>5310-000050136604</t>
  </si>
  <si>
    <t>5310-000050136603</t>
  </si>
  <si>
    <t>5310-000050136602</t>
  </si>
  <si>
    <t>5310-000050136601</t>
  </si>
  <si>
    <t>5310-000050136598</t>
  </si>
  <si>
    <t>5310-000050136586</t>
  </si>
  <si>
    <t>5310-000050136584</t>
  </si>
  <si>
    <t>5310-000050136583</t>
  </si>
  <si>
    <t>5310-000050136582</t>
  </si>
  <si>
    <t>5310-000050136581</t>
  </si>
  <si>
    <t>5310-000050136579</t>
  </si>
  <si>
    <t>5310-000050136578</t>
  </si>
  <si>
    <t>5310-000050136574</t>
  </si>
  <si>
    <t>5310-000050136610</t>
  </si>
  <si>
    <t>5310-000050136609</t>
  </si>
  <si>
    <t>5310-000050136330</t>
  </si>
  <si>
    <t>5310-000050136329</t>
  </si>
  <si>
    <t>5310-000050136328</t>
  </si>
  <si>
    <t>5310-000050136327</t>
  </si>
  <si>
    <t>5310-000050136326</t>
  </si>
  <si>
    <t>5310-000050138770</t>
  </si>
  <si>
    <t>5310-000050138315</t>
  </si>
  <si>
    <t>5310-000050138314</t>
  </si>
  <si>
    <t>5310-000050138309</t>
  </si>
  <si>
    <t>5310-000050138308</t>
  </si>
  <si>
    <t>5310-000050138307</t>
  </si>
  <si>
    <t>5310-000050136331</t>
  </si>
  <si>
    <t>5310-000050136332</t>
  </si>
  <si>
    <t>5310-000050138272</t>
  </si>
  <si>
    <t>5310-000050138264</t>
  </si>
  <si>
    <t>5310-000050138263</t>
  </si>
  <si>
    <t>5310-000050138262</t>
  </si>
  <si>
    <t>5310-000050138261</t>
  </si>
  <si>
    <t>5310-000050138255</t>
  </si>
  <si>
    <t>5310-000050138254</t>
  </si>
  <si>
    <t>5310-000050138251</t>
  </si>
  <si>
    <t>5310-000050138250</t>
  </si>
  <si>
    <t>5310-000050138249</t>
  </si>
  <si>
    <t>5310-000050138245</t>
  </si>
  <si>
    <t>5310-000050138244</t>
  </si>
  <si>
    <t>5310-000050138306</t>
  </si>
  <si>
    <t>5310-000050138305</t>
  </si>
  <si>
    <t>5310-000050138304</t>
  </si>
  <si>
    <t>5310-000050138303</t>
  </si>
  <si>
    <t>5310-000050138302</t>
  </si>
  <si>
    <t>5310-000050138296</t>
  </si>
  <si>
    <t>5310-000050138292</t>
  </si>
  <si>
    <t>5310-000050138291</t>
  </si>
  <si>
    <t>5310-000050138290</t>
  </si>
  <si>
    <t>5310-000050138289</t>
  </si>
  <si>
    <t>5310-000050138287</t>
  </si>
  <si>
    <t>5310-000050138286</t>
  </si>
  <si>
    <t>5310-000050138285</t>
  </si>
  <si>
    <t>5310-000050138284</t>
  </si>
  <si>
    <t>5310-000050135950</t>
  </si>
  <si>
    <t>5310-000050135945</t>
  </si>
  <si>
    <t>5310-000050136368</t>
  </si>
  <si>
    <t>5310-000050136367</t>
  </si>
  <si>
    <t>5310-000050136366</t>
  </si>
  <si>
    <t>5310-000050136365</t>
  </si>
  <si>
    <t>5310-000050136364</t>
  </si>
  <si>
    <t>5310-000050136363</t>
  </si>
  <si>
    <t>5310-000050136362</t>
  </si>
  <si>
    <t>5310-000050136361</t>
  </si>
  <si>
    <t>5310-000050136360</t>
  </si>
  <si>
    <t>5310-000050136359</t>
  </si>
  <si>
    <t>5310-000050135975</t>
  </si>
  <si>
    <t>5310-000050135970</t>
  </si>
  <si>
    <t>5310-000050135969</t>
  </si>
  <si>
    <t>5310-000050135940</t>
  </si>
  <si>
    <t>5310-000050135939</t>
  </si>
  <si>
    <t>5310-000050135938</t>
  </si>
  <si>
    <t>5310-000050135920</t>
  </si>
  <si>
    <t>5310-000050135919</t>
  </si>
  <si>
    <t>5310-000050135918</t>
  </si>
  <si>
    <t>5310-000050141165</t>
  </si>
  <si>
    <t>5310-000050141166</t>
  </si>
  <si>
    <t>5310-000050141167</t>
  </si>
  <si>
    <t>5310-000050141164</t>
  </si>
  <si>
    <t>5310-000050141163</t>
  </si>
  <si>
    <t>5310-000050141162</t>
  </si>
  <si>
    <t>5310-000050141161</t>
  </si>
  <si>
    <t>5310-000050141168</t>
  </si>
  <si>
    <t>5310-000050141169</t>
  </si>
  <si>
    <t>5310-000050141172</t>
  </si>
  <si>
    <t>5310-000050141173</t>
  </si>
  <si>
    <t>5310-000050141160</t>
  </si>
  <si>
    <t>5310-000050141159</t>
  </si>
  <si>
    <t>5310-000050141158</t>
  </si>
  <si>
    <t>5310-000050141206</t>
  </si>
  <si>
    <t>5310-000050141205</t>
  </si>
  <si>
    <t>5310-000050141200</t>
  </si>
  <si>
    <t>5310-000050141199</t>
  </si>
  <si>
    <t>5310-000050141196</t>
  </si>
  <si>
    <t>5310-000050141195</t>
  </si>
  <si>
    <t>5310-000050141194</t>
  </si>
  <si>
    <t>5310-000050141192</t>
  </si>
  <si>
    <t>5310-000050141181</t>
  </si>
  <si>
    <t>5310-000050141180</t>
  </si>
  <si>
    <t>5310-000050141595</t>
  </si>
  <si>
    <t>5310-000050141594</t>
  </si>
  <si>
    <t>5310-000050141592</t>
  </si>
  <si>
    <t>5310-000050141588</t>
  </si>
  <si>
    <t>5310-000050141586</t>
  </si>
  <si>
    <t>5310-000050141585</t>
  </si>
  <si>
    <t>5310-000050141584</t>
  </si>
  <si>
    <t>5310-000050141596</t>
  </si>
  <si>
    <t>5310-000050141138</t>
  </si>
  <si>
    <t>5310-000050141137</t>
  </si>
  <si>
    <t>5310-000050141133</t>
  </si>
  <si>
    <t>5310-000050141132</t>
  </si>
  <si>
    <t>5310-000050141597</t>
  </si>
  <si>
    <t>5310-000050141996</t>
  </si>
  <si>
    <t>5310-000050141992</t>
  </si>
  <si>
    <t>5310-000050141991</t>
  </si>
  <si>
    <t>5310-000050141215</t>
  </si>
  <si>
    <t>5310-000050141214</t>
  </si>
  <si>
    <t>5310-000050141715</t>
  </si>
  <si>
    <t>5310-000050141714</t>
  </si>
  <si>
    <t>5310-000050141713</t>
  </si>
  <si>
    <t>5310-000050141712</t>
  </si>
  <si>
    <t>5310-000050141711</t>
  </si>
  <si>
    <t>5310-000050141710</t>
  </si>
  <si>
    <t>5310-000050141709</t>
  </si>
  <si>
    <t>5310-000050141708</t>
  </si>
  <si>
    <t>5310-000050141707</t>
  </si>
  <si>
    <t>5310-000050141706</t>
  </si>
  <si>
    <t>5310-000050141705</t>
  </si>
  <si>
    <t>5310-000050141704</t>
  </si>
  <si>
    <t>5310-000050141703</t>
  </si>
  <si>
    <t>5310-000050141702</t>
  </si>
  <si>
    <t>5310-000050141701</t>
  </si>
  <si>
    <t>5310-000050141700</t>
  </si>
  <si>
    <t>5310-000050141699</t>
  </si>
  <si>
    <t>5310-000050141698</t>
  </si>
  <si>
    <t>5310-000050141697</t>
  </si>
  <si>
    <t>5310-000050141696</t>
  </si>
  <si>
    <t>5310-000050141695</t>
  </si>
  <si>
    <t>5310-000050141694</t>
  </si>
  <si>
    <t>5310-000050141693</t>
  </si>
  <si>
    <t>5310-000050141692</t>
  </si>
  <si>
    <t>5310-000050141691</t>
  </si>
  <si>
    <t>5310-000050141690</t>
  </si>
  <si>
    <t>5310-000050141689</t>
  </si>
  <si>
    <t>5310-000050141688</t>
  </si>
  <si>
    <t>5310-000050141687</t>
  </si>
  <si>
    <t>5310-000050141686</t>
  </si>
  <si>
    <t>5310-000050141685</t>
  </si>
  <si>
    <t>5310-000050141716</t>
  </si>
  <si>
    <t>5310-000050141330</t>
  </si>
  <si>
    <t>5310-000050141329</t>
  </si>
  <si>
    <t>5310-000050141328</t>
  </si>
  <si>
    <t>5310-000050141327</t>
  </si>
  <si>
    <t>5310-000050141326</t>
  </si>
  <si>
    <t>5310-000050141325</t>
  </si>
  <si>
    <t>5310-000050141324</t>
  </si>
  <si>
    <t>5310-000050141723</t>
  </si>
  <si>
    <t>5310-000050141722</t>
  </si>
  <si>
    <t>5310-000050141721</t>
  </si>
  <si>
    <t>5310-000050141720</t>
  </si>
  <si>
    <t>5310-000050141719</t>
  </si>
  <si>
    <t>5310-000050141718</t>
  </si>
  <si>
    <t>5310-000050141717</t>
  </si>
  <si>
    <t>5310-000050141651</t>
  </si>
  <si>
    <t>5310-000050141650</t>
  </si>
  <si>
    <t>5310-000050141649</t>
  </si>
  <si>
    <t>5310-000050141648</t>
  </si>
  <si>
    <t>5310-000050141647</t>
  </si>
  <si>
    <t>5310-000050141646</t>
  </si>
  <si>
    <t>5310-000050141643</t>
  </si>
  <si>
    <t>5310-000050141641</t>
  </si>
  <si>
    <t>5310-000050141639</t>
  </si>
  <si>
    <t>5310-000050141636</t>
  </si>
  <si>
    <t>5310-000050141632</t>
  </si>
  <si>
    <t>5310-000050141630</t>
  </si>
  <si>
    <t>5310-000050141629</t>
  </si>
  <si>
    <t>5310-000050141627</t>
  </si>
  <si>
    <t>5310-000050141626</t>
  </si>
  <si>
    <t>5310-000050141625</t>
  </si>
  <si>
    <t>5310-000050141684</t>
  </si>
  <si>
    <t>5310-000050141683</t>
  </si>
  <si>
    <t>5310-000050141682</t>
  </si>
  <si>
    <t>5310-000050141675</t>
  </si>
  <si>
    <t>5310-000050141674</t>
  </si>
  <si>
    <t>5310-000050141673</t>
  </si>
  <si>
    <t>5310-000050141672</t>
  </si>
  <si>
    <t>5310-000050141671</t>
  </si>
  <si>
    <t>5310-000050141670</t>
  </si>
  <si>
    <t>5310-000050141669</t>
  </si>
  <si>
    <t>5310-000050141668</t>
  </si>
  <si>
    <t>5310-000050141667</t>
  </si>
  <si>
    <t>5310-000050141666</t>
  </si>
  <si>
    <t>5310-000050141665</t>
  </si>
  <si>
    <t>5310-000050141664</t>
  </si>
  <si>
    <t>5310-000050141663</t>
  </si>
  <si>
    <t>5310-000050141662</t>
  </si>
  <si>
    <t>5310-000050141661</t>
  </si>
  <si>
    <t>5310-000050141660</t>
  </si>
  <si>
    <t>5310-000050141659</t>
  </si>
  <si>
    <t>5310-000050141658</t>
  </si>
  <si>
    <t>5310-000050141657</t>
  </si>
  <si>
    <t>5310-000050141656</t>
  </si>
  <si>
    <t>5310-000050141655</t>
  </si>
  <si>
    <t>5310-000050141333</t>
  </si>
  <si>
    <t>5310-000050141332</t>
  </si>
  <si>
    <t>5310-000050141331</t>
  </si>
  <si>
    <t>5310-000050132459</t>
  </si>
  <si>
    <t>5310-000050132460</t>
  </si>
  <si>
    <t>5310-000050132463</t>
  </si>
  <si>
    <t>5310-000050132464</t>
  </si>
  <si>
    <t>5310-000050132465</t>
  </si>
  <si>
    <t>5310-000050132448</t>
  </si>
  <si>
    <t>5310-000050132447</t>
  </si>
  <si>
    <t>5310-000050132446</t>
  </si>
  <si>
    <t>5310-000050132445</t>
  </si>
  <si>
    <t>5310-000050132441</t>
  </si>
  <si>
    <t>5310-000050132436</t>
  </si>
  <si>
    <t>5310-000050132466</t>
  </si>
  <si>
    <t>5310-000050132471</t>
  </si>
  <si>
    <t>5310-000050132470</t>
  </si>
  <si>
    <t>5310-000050132468</t>
  </si>
  <si>
    <t>5310-000050132467</t>
  </si>
  <si>
    <t>5310-000050132391</t>
  </si>
  <si>
    <t>5310-000050132381</t>
  </si>
  <si>
    <t>5310-000050132379</t>
  </si>
  <si>
    <t>5310-000050132434</t>
  </si>
  <si>
    <t>5310-000050132420</t>
  </si>
  <si>
    <t>5310-000050132414</t>
  </si>
  <si>
    <t>5310-000050132412</t>
  </si>
  <si>
    <t>5310-000050132410</t>
  </si>
  <si>
    <t>5310-000050132653</t>
  </si>
  <si>
    <t>5310-000050132646</t>
  </si>
  <si>
    <t>5310-000050132645</t>
  </si>
  <si>
    <t>5310-000050132644</t>
  </si>
  <si>
    <t>5310-000050132695</t>
  </si>
  <si>
    <t>5310-000050132665</t>
  </si>
  <si>
    <t>5310-000050132871</t>
  </si>
  <si>
    <t>5310-000050132870</t>
  </si>
  <si>
    <t>5310-000050132869</t>
  </si>
  <si>
    <t>5310-000050132868</t>
  </si>
  <si>
    <t>5310-000050132867</t>
  </si>
  <si>
    <t>5310-000050132866</t>
  </si>
  <si>
    <t>5310-000050132865</t>
  </si>
  <si>
    <t>5310-000050132864</t>
  </si>
  <si>
    <t>5310-000050132891</t>
  </si>
  <si>
    <t>5310-000050132886</t>
  </si>
  <si>
    <t>5310-000050132885</t>
  </si>
  <si>
    <t>5310-000050132815</t>
  </si>
  <si>
    <t>5310-000050132850</t>
  </si>
  <si>
    <t>5310-000050132849</t>
  </si>
  <si>
    <t>5310-000050132848</t>
  </si>
  <si>
    <t>5310-000050132847</t>
  </si>
  <si>
    <t>5310-000050132846</t>
  </si>
  <si>
    <t>5310-000050132845</t>
  </si>
  <si>
    <t>5310-000050132844</t>
  </si>
  <si>
    <t>5310-000050132843</t>
  </si>
  <si>
    <t>5310-000050132842</t>
  </si>
  <si>
    <t>5310-000050132841</t>
  </si>
  <si>
    <t>5310-000050132840</t>
  </si>
  <si>
    <t>5310-000050132839</t>
  </si>
  <si>
    <t>5310-000050132838</t>
  </si>
  <si>
    <t>5310-000050132837</t>
  </si>
  <si>
    <t>5310-000050132836</t>
  </si>
  <si>
    <t>5310-000050132834</t>
  </si>
  <si>
    <t>5310-000050132833</t>
  </si>
  <si>
    <t>5310-000050132832</t>
  </si>
  <si>
    <t>5310-000050132831</t>
  </si>
  <si>
    <t>5310-000050132830</t>
  </si>
  <si>
    <t>5310-000050132828</t>
  </si>
  <si>
    <t>5310-000050132827</t>
  </si>
  <si>
    <t>5310-000050132826</t>
  </si>
  <si>
    <t>5310-000050132825</t>
  </si>
  <si>
    <t>5310-000050132824</t>
  </si>
  <si>
    <t>5310-000050132822</t>
  </si>
  <si>
    <t>5310-000050133394</t>
  </si>
  <si>
    <t>5310-000050132365</t>
  </si>
  <si>
    <t>5310-000050132361</t>
  </si>
  <si>
    <t>5310-000050133340</t>
  </si>
  <si>
    <t>5310-000050133321</t>
  </si>
  <si>
    <t>5310-000050133452</t>
  </si>
  <si>
    <t>5310-000050133453</t>
  </si>
  <si>
    <t>5310-000050133454</t>
  </si>
  <si>
    <t>5310-000050133450</t>
  </si>
  <si>
    <t>5310-000050133449</t>
  </si>
  <si>
    <t>5310-000050133455</t>
  </si>
  <si>
    <t>5310-000050133456</t>
  </si>
  <si>
    <t>5310-000050133457</t>
  </si>
  <si>
    <t>5310-000050133458</t>
  </si>
  <si>
    <t>5310-000050133459</t>
  </si>
  <si>
    <t>5310-000050133460</t>
  </si>
  <si>
    <t>5310-000050133461</t>
  </si>
  <si>
    <t>5310-000050133462</t>
  </si>
  <si>
    <t>5310-000050133447</t>
  </si>
  <si>
    <t>5310-000050133446</t>
  </si>
  <si>
    <t>5310-000050133445</t>
  </si>
  <si>
    <t>5310-000050133444</t>
  </si>
  <si>
    <t>5310-000050133443</t>
  </si>
  <si>
    <t>5310-000050133442</t>
  </si>
  <si>
    <t>5310-000050133441</t>
  </si>
  <si>
    <t>5310-000050133440</t>
  </si>
  <si>
    <t>5310-000050133439</t>
  </si>
  <si>
    <t>5310-000050134195</t>
  </si>
  <si>
    <t>5310-000050134194</t>
  </si>
  <si>
    <t>5310-000050134189</t>
  </si>
  <si>
    <t>5310-000050134188</t>
  </si>
  <si>
    <t>5310-000050134213</t>
  </si>
  <si>
    <t>5310-000050134219</t>
  </si>
  <si>
    <t>5310-000050134216</t>
  </si>
  <si>
    <t>5310-000050134238</t>
  </si>
  <si>
    <t>5310-000050134237</t>
  </si>
  <si>
    <t>5310-000050134228</t>
  </si>
  <si>
    <t>5310-000050133818</t>
  </si>
  <si>
    <t>5310-000050133828</t>
  </si>
  <si>
    <t>5310-000050133403</t>
  </si>
  <si>
    <t>5310-000050134135</t>
  </si>
  <si>
    <t>5310-000050134134</t>
  </si>
  <si>
    <t>5310-000050134133</t>
  </si>
  <si>
    <t>5310-000050134131</t>
  </si>
  <si>
    <t>5310-000050134130</t>
  </si>
  <si>
    <t>5310-000050134126</t>
  </si>
  <si>
    <t>5310-000050134120</t>
  </si>
  <si>
    <t>5310-000050134116</t>
  </si>
  <si>
    <t>5310-000050134115</t>
  </si>
  <si>
    <t>5310-000050133668</t>
  </si>
  <si>
    <t>5310-000050133667</t>
  </si>
  <si>
    <t>5310-000050133666</t>
  </si>
  <si>
    <t>5310-000050133664</t>
  </si>
  <si>
    <t>5310-000050133663</t>
  </si>
  <si>
    <t>5310-000050133662</t>
  </si>
  <si>
    <t>5310-000050133661</t>
  </si>
  <si>
    <t>5310-000050133660</t>
  </si>
  <si>
    <t>5310-000050133659</t>
  </si>
  <si>
    <t>5310-000050134136</t>
  </si>
  <si>
    <t>5310-000050134159</t>
  </si>
  <si>
    <t>5310-000050134150</t>
  </si>
  <si>
    <t>5310-000050134149</t>
  </si>
  <si>
    <t>5310-000050134148</t>
  </si>
  <si>
    <t>5310-000050134147</t>
  </si>
  <si>
    <t>5310-000050134146</t>
  </si>
  <si>
    <t>5310-000050134145</t>
  </si>
  <si>
    <t>5310-000050134138</t>
  </si>
  <si>
    <t>5310-000050134137</t>
  </si>
  <si>
    <t>5310-000050133658</t>
  </si>
  <si>
    <t>5310-000050133654</t>
  </si>
  <si>
    <t>5310-000050133651</t>
  </si>
  <si>
    <t>5310-000050133650</t>
  </si>
  <si>
    <t>5310-000050133641</t>
  </si>
  <si>
    <t>5310-000050133640</t>
  </si>
  <si>
    <t>5310-000050100482</t>
  </si>
  <si>
    <t>5310-000050100481</t>
  </si>
  <si>
    <t>5310-000050100480</t>
  </si>
  <si>
    <t>5310-000050100479</t>
  </si>
  <si>
    <t>5310-000050100469</t>
  </si>
  <si>
    <t>5310-000050100468</t>
  </si>
  <si>
    <t>5310-000050100467</t>
  </si>
  <si>
    <t>5310-000050100466</t>
  </si>
  <si>
    <t>5310-000050100465</t>
  </si>
  <si>
    <t>5310-000050100525</t>
  </si>
  <si>
    <t>5310-000050100514</t>
  </si>
  <si>
    <t>5310-000050100513</t>
  </si>
  <si>
    <t>5310-000050100512</t>
  </si>
  <si>
    <t>5310-000050100509</t>
  </si>
  <si>
    <t>5310-000050100508</t>
  </si>
  <si>
    <t>5310-000050100507</t>
  </si>
  <si>
    <t>5310-000050100506</t>
  </si>
  <si>
    <t>5310-000050100503</t>
  </si>
  <si>
    <t>5310-000050100428</t>
  </si>
  <si>
    <t>5310-000050100427</t>
  </si>
  <si>
    <t>5310-000050100421</t>
  </si>
  <si>
    <t>5310-000050100420</t>
  </si>
  <si>
    <t>5310-000050100419</t>
  </si>
  <si>
    <t>5310-000050100464</t>
  </si>
  <si>
    <t>5310-000050100463</t>
  </si>
  <si>
    <t>5310-000050100462</t>
  </si>
  <si>
    <t>5310-000050100461</t>
  </si>
  <si>
    <t>5310-000050100460</t>
  </si>
  <si>
    <t>5310-000050100459</t>
  </si>
  <si>
    <t>5310-000050100458</t>
  </si>
  <si>
    <t>5310-000050100457</t>
  </si>
  <si>
    <t>5310-000050100456</t>
  </si>
  <si>
    <t>5310-000050100455</t>
  </si>
  <si>
    <t>5310-000050100453</t>
  </si>
  <si>
    <t>5310-000050100452</t>
  </si>
  <si>
    <t>5310-000050100451</t>
  </si>
  <si>
    <t>5310-000050100450</t>
  </si>
  <si>
    <t>5310-000050100449</t>
  </si>
  <si>
    <t>5310-000050100448</t>
  </si>
  <si>
    <t>5310-000050100447</t>
  </si>
  <si>
    <t>5310-000050100444</t>
  </si>
  <si>
    <t>5310-000050100443</t>
  </si>
  <si>
    <t>5310-000050132539</t>
  </si>
  <si>
    <t>5310-000050132538</t>
  </si>
  <si>
    <t>5310-000050132537</t>
  </si>
  <si>
    <t>5310-000050132536</t>
  </si>
  <si>
    <t>5310-000050132535</t>
  </si>
  <si>
    <t>5310-000050132534</t>
  </si>
  <si>
    <t>5310-000050132533</t>
  </si>
  <si>
    <t>5310-000050132532</t>
  </si>
  <si>
    <t>5310-000050132531</t>
  </si>
  <si>
    <t>5310-000050132530</t>
  </si>
  <si>
    <t>5310-000050132529</t>
  </si>
  <si>
    <t>5310-000050132528</t>
  </si>
  <si>
    <t>5310-000050132527</t>
  </si>
  <si>
    <t>5310-000050132526</t>
  </si>
  <si>
    <t>5310-000050100722</t>
  </si>
  <si>
    <t>5310-000050100918</t>
  </si>
  <si>
    <t>5310-000050100915</t>
  </si>
  <si>
    <t>5310-000050100531</t>
  </si>
  <si>
    <t>5310-000050100530</t>
  </si>
  <si>
    <t>5310-000050100720</t>
  </si>
  <si>
    <t>5310-000050100703</t>
  </si>
  <si>
    <t>5310-000050100702</t>
  </si>
  <si>
    <t>5310-000050100686</t>
  </si>
  <si>
    <t>5310-000050100684</t>
  </si>
  <si>
    <t>5310-000050100683</t>
  </si>
  <si>
    <t>5310-000050100681</t>
  </si>
  <si>
    <t>5310-000050100866</t>
  </si>
  <si>
    <t>5310-000050100865</t>
  </si>
  <si>
    <t>5310-000050100863</t>
  </si>
  <si>
    <t>5310-000050100862</t>
  </si>
  <si>
    <t>5310-000050100867</t>
  </si>
  <si>
    <t>5310-000050100900</t>
  </si>
  <si>
    <t>5310-000050100291</t>
  </si>
  <si>
    <t>5310-000050100290</t>
  </si>
  <si>
    <t>5310-000050100289</t>
  </si>
  <si>
    <t>5310-000050100286</t>
  </si>
  <si>
    <t>5310-000050100281</t>
  </si>
  <si>
    <t>5310-000050100277</t>
  </si>
  <si>
    <t>5310-000050100273</t>
  </si>
  <si>
    <t>5310-000050100331</t>
  </si>
  <si>
    <t>5310-000050100329</t>
  </si>
  <si>
    <t>5310-000050100326</t>
  </si>
  <si>
    <t>5310-000050100324</t>
  </si>
  <si>
    <t>5310-000050100323</t>
  </si>
  <si>
    <t>5310-000050100333</t>
  </si>
  <si>
    <t>5310-000050100332</t>
  </si>
  <si>
    <t>5310-000050100726</t>
  </si>
  <si>
    <t>5310-000050100725</t>
  </si>
  <si>
    <t>5310-000050100724</t>
  </si>
  <si>
    <t>5310-000050100723</t>
  </si>
  <si>
    <t>5310-000050100400</t>
  </si>
  <si>
    <t>5310-000050100399</t>
  </si>
  <si>
    <t>5310-000050100398</t>
  </si>
  <si>
    <t>5310-000050100397</t>
  </si>
  <si>
    <t>5310-000050100384</t>
  </si>
  <si>
    <t>5310-000050100642</t>
  </si>
  <si>
    <t>5310-000050100925</t>
  </si>
  <si>
    <t>5310-000050100906</t>
  </si>
  <si>
    <t>5310-000050100904</t>
  </si>
  <si>
    <t>5310-000050100902</t>
  </si>
  <si>
    <t>5310-000050100674</t>
  </si>
  <si>
    <t>5310-000050100673</t>
  </si>
  <si>
    <t>5310-000050100664</t>
  </si>
  <si>
    <t>5310-000050100663</t>
  </si>
  <si>
    <t>5310-000050100662</t>
  </si>
  <si>
    <t>5310-000050100661</t>
  </si>
  <si>
    <t>5310-000050100660</t>
  </si>
  <si>
    <t>5310-000050100659</t>
  </si>
  <si>
    <t>5310-000050100658</t>
  </si>
  <si>
    <t>5310-000050100657</t>
  </si>
  <si>
    <t>5310-000050100653</t>
  </si>
  <si>
    <t>5310-000050100396</t>
  </si>
  <si>
    <t>5310-000050100395</t>
  </si>
  <si>
    <t>5310-000050100394</t>
  </si>
  <si>
    <t>5310-000050100393</t>
  </si>
  <si>
    <t>5310-000050100392</t>
  </si>
  <si>
    <t>5310-000050100391</t>
  </si>
  <si>
    <t>5310-000050100390</t>
  </si>
  <si>
    <t>5310-000050133054</t>
  </si>
  <si>
    <t>5310-000050133053</t>
  </si>
  <si>
    <t>5310-000050133052</t>
  </si>
  <si>
    <t>5310-000050133051</t>
  </si>
  <si>
    <t>5310-000050133165</t>
  </si>
  <si>
    <t>5310-000050133283</t>
  </si>
  <si>
    <t>5310-000050133266</t>
  </si>
  <si>
    <t>5310-000050133091</t>
  </si>
  <si>
    <t>5310-000050133085</t>
  </si>
  <si>
    <t>5310-000050133084</t>
  </si>
  <si>
    <t>5310-000050133105</t>
  </si>
  <si>
    <t>5310-000050133104</t>
  </si>
  <si>
    <t>5310-000050133163</t>
  </si>
  <si>
    <t>5310-000050132803</t>
  </si>
  <si>
    <t>5310-000050132802</t>
  </si>
  <si>
    <t>5310-000050132801</t>
  </si>
  <si>
    <t>5310-000050132800</t>
  </si>
  <si>
    <t>5310-000050133160</t>
  </si>
  <si>
    <t>5310-000050133159</t>
  </si>
  <si>
    <t>5310-000050133158</t>
  </si>
  <si>
    <t>5310-000050132799</t>
  </si>
  <si>
    <t>5310-000050132798</t>
  </si>
  <si>
    <t>5310-000050132797</t>
  </si>
  <si>
    <t>5310-000050132796</t>
  </si>
  <si>
    <t>5310-000050132790</t>
  </si>
  <si>
    <t>5310-000050132782</t>
  </si>
  <si>
    <t>5310-000050535325</t>
  </si>
  <si>
    <t>5310-000050535322</t>
  </si>
  <si>
    <t>5310-000050538743</t>
  </si>
  <si>
    <t>5310-000050535350</t>
  </si>
  <si>
    <t>5310-000050535347</t>
  </si>
  <si>
    <t>5310-000050535345</t>
  </si>
  <si>
    <t>5310-000050134863</t>
  </si>
  <si>
    <t>5310-000050538863</t>
  </si>
  <si>
    <t>5310-000050538906</t>
  </si>
  <si>
    <t>5310-000050538796</t>
  </si>
  <si>
    <t>5310-000050538794</t>
  </si>
  <si>
    <t>5310-000050538788</t>
  </si>
  <si>
    <t>5310-000050538786</t>
  </si>
  <si>
    <t>5310-000050538784</t>
  </si>
  <si>
    <t>5310-000050538783</t>
  </si>
  <si>
    <t>5310-000050538798</t>
  </si>
  <si>
    <t>5310-000050538802</t>
  </si>
  <si>
    <t>5310-000050538149</t>
  </si>
  <si>
    <t>5310-000050538148</t>
  </si>
  <si>
    <t>5310-000050538147</t>
  </si>
  <si>
    <t>5310-000050538146</t>
  </si>
  <si>
    <t>5310-000050538145</t>
  </si>
  <si>
    <t>5310-000050538144</t>
  </si>
  <si>
    <t>5310-000050538143</t>
  </si>
  <si>
    <t>5310-000050538142</t>
  </si>
  <si>
    <t>5310-000050538141</t>
  </si>
  <si>
    <t>5310-000050538140</t>
  </si>
  <si>
    <t>5310-000050536579</t>
  </si>
  <si>
    <t>5310-000050536578</t>
  </si>
  <si>
    <t>5310-000050538276</t>
  </si>
  <si>
    <t>5310-000050538840</t>
  </si>
  <si>
    <t>5310-000050538720</t>
  </si>
  <si>
    <t>5310-000050538719</t>
  </si>
  <si>
    <t>5310-000050538683</t>
  </si>
  <si>
    <t>5310-000050134042</t>
  </si>
  <si>
    <t>5310-000050134041</t>
  </si>
  <si>
    <t>5310-000050134039</t>
  </si>
  <si>
    <t>5310-000050134047</t>
  </si>
  <si>
    <t>5310-000050134048</t>
  </si>
  <si>
    <t>5310-000050134049</t>
  </si>
  <si>
    <t>5310-000050134050</t>
  </si>
  <si>
    <t>5310-000050134051</t>
  </si>
  <si>
    <t>5310-000050134032</t>
  </si>
  <si>
    <t>5310-000050134031</t>
  </si>
  <si>
    <t>5310-000050134030</t>
  </si>
  <si>
    <t>5310-000050134084</t>
  </si>
  <si>
    <t>5310-000050134083</t>
  </si>
  <si>
    <t>5310-000050134082</t>
  </si>
  <si>
    <t>5310-000050134081</t>
  </si>
  <si>
    <t>5310-000050134080</t>
  </si>
  <si>
    <t>5310-000050134079</t>
  </si>
  <si>
    <t>5310-000050134073</t>
  </si>
  <si>
    <t>5310-000050134072</t>
  </si>
  <si>
    <t>5310-000050134071</t>
  </si>
  <si>
    <t>5310-000050134070</t>
  </si>
  <si>
    <t>5310-000050134054</t>
  </si>
  <si>
    <t>5310-000050133983</t>
  </si>
  <si>
    <t>5310-000050133979</t>
  </si>
  <si>
    <t>5310-000050133978</t>
  </si>
  <si>
    <t>5310-000050133973</t>
  </si>
  <si>
    <t>5310-000050133971</t>
  </si>
  <si>
    <t>5310-000050133970</t>
  </si>
  <si>
    <t>5310-000050133967</t>
  </si>
  <si>
    <t>5310-000050134020</t>
  </si>
  <si>
    <t>5310-000050134017</t>
  </si>
  <si>
    <t>5310-000050134012</t>
  </si>
  <si>
    <t>5310-000050134011</t>
  </si>
  <si>
    <t>5310-000050134010</t>
  </si>
  <si>
    <t>5310-000050133669</t>
  </si>
  <si>
    <t>5310-000050133715</t>
  </si>
  <si>
    <t>5310-000050134107</t>
  </si>
  <si>
    <t>5310-000050134106</t>
  </si>
  <si>
    <t>5310-000050134103</t>
  </si>
  <si>
    <t>5310-000050134102</t>
  </si>
  <si>
    <t>5310-000050134101</t>
  </si>
  <si>
    <t>5310-000050134100</t>
  </si>
  <si>
    <t>5310-000050134099</t>
  </si>
  <si>
    <t>5310-000050134098</t>
  </si>
  <si>
    <t>5310-000050134097</t>
  </si>
  <si>
    <t>5310-000050134096</t>
  </si>
  <si>
    <t>5310-000050134095</t>
  </si>
  <si>
    <t>5310-000050134094</t>
  </si>
  <si>
    <t>5310-000050134088</t>
  </si>
  <si>
    <t>5310-000050134087</t>
  </si>
  <si>
    <t>5310-000050134086</t>
  </si>
  <si>
    <t>5310-000050134085</t>
  </si>
  <si>
    <t>5310-000050133724</t>
  </si>
  <si>
    <t>5310-000050133723</t>
  </si>
  <si>
    <t>5310-000050133722</t>
  </si>
  <si>
    <t>5310-000050133721</t>
  </si>
  <si>
    <t>5310-000050133720</t>
  </si>
  <si>
    <t>5310-000050133958</t>
  </si>
  <si>
    <t>5310-000050133949</t>
  </si>
  <si>
    <t>5310-000050134436</t>
  </si>
  <si>
    <t>5310-000050134434</t>
  </si>
  <si>
    <t>5310-000050134433</t>
  </si>
  <si>
    <t>5310-000050134428</t>
  </si>
  <si>
    <t>5310-000050134661</t>
  </si>
  <si>
    <t>5310-000050134662</t>
  </si>
  <si>
    <t>5310-000050134663</t>
  </si>
  <si>
    <t>5310-000050134647</t>
  </si>
  <si>
    <t>5310-000050134502</t>
  </si>
  <si>
    <t>5310-000050134501</t>
  </si>
  <si>
    <t>5310-000050134500</t>
  </si>
  <si>
    <t>5310-000050134499</t>
  </si>
  <si>
    <t>5310-000050134498</t>
  </si>
  <si>
    <t>5310-000050134497</t>
  </si>
  <si>
    <t>5310-000050134496</t>
  </si>
  <si>
    <t>5310-000050134495</t>
  </si>
  <si>
    <t>5310-000050134494</t>
  </si>
  <si>
    <t>5310-000050134481</t>
  </si>
  <si>
    <t>5310-000050134479</t>
  </si>
  <si>
    <t>5310-000050134503</t>
  </si>
  <si>
    <t>5310-000050134622</t>
  </si>
  <si>
    <t>5310-000050134621</t>
  </si>
  <si>
    <t>5310-000050134620</t>
  </si>
  <si>
    <t>5310-000050134619</t>
  </si>
  <si>
    <t>5310-000050134506</t>
  </si>
  <si>
    <t>5310-000050134505</t>
  </si>
  <si>
    <t>5310-000050134504</t>
  </si>
  <si>
    <t>5310-000050548200</t>
  </si>
  <si>
    <t>5310-000050134711</t>
  </si>
  <si>
    <t>5310-000050134705</t>
  </si>
  <si>
    <t>5310-000050134802</t>
  </si>
  <si>
    <t>NEGATOSCOPIO DE PARED</t>
  </si>
  <si>
    <t>5310-000050134801</t>
  </si>
  <si>
    <t>5310-000050134718</t>
  </si>
  <si>
    <t>5310-000050133694</t>
  </si>
  <si>
    <t>5310-000050133693</t>
  </si>
  <si>
    <t>5310-000050133670</t>
  </si>
  <si>
    <t>5310-000050133714</t>
  </si>
  <si>
    <t>5310-000050133713</t>
  </si>
  <si>
    <t>5310-000050134609</t>
  </si>
  <si>
    <t>5310-000050134517</t>
  </si>
  <si>
    <t>5310-000050134781</t>
  </si>
  <si>
    <t>5310-000050134779</t>
  </si>
  <si>
    <t>5310-000050134778</t>
  </si>
  <si>
    <t>5310-000050134777</t>
  </si>
  <si>
    <t>5310-000050134541</t>
  </si>
  <si>
    <t>5310-000050134540</t>
  </si>
  <si>
    <t>5310-000050134539</t>
  </si>
  <si>
    <t>5310-000050134538</t>
  </si>
  <si>
    <t>5310-000050134536</t>
  </si>
  <si>
    <t>5310-000050134535</t>
  </si>
  <si>
    <t>5310-000050134534</t>
  </si>
  <si>
    <t>5310-000050134533</t>
  </si>
  <si>
    <t>5310-000050134532</t>
  </si>
  <si>
    <t>5310-000050134523</t>
  </si>
  <si>
    <t>5310-000050549889</t>
  </si>
  <si>
    <t>5310-000050548397</t>
  </si>
  <si>
    <t>5310-000050548398</t>
  </si>
  <si>
    <t>5310-000050140116</t>
  </si>
  <si>
    <t>5310-000050542086</t>
  </si>
  <si>
    <t>5310-000050139880</t>
  </si>
  <si>
    <t>5310-000050542502</t>
  </si>
  <si>
    <t>5310-000050542501</t>
  </si>
  <si>
    <t>5310-000050542500</t>
  </si>
  <si>
    <t>5310-000050140884</t>
  </si>
  <si>
    <t>5310-000050140880</t>
  </si>
  <si>
    <t>5310-000050140878</t>
  </si>
  <si>
    <t>5310-000050140877</t>
  </si>
  <si>
    <t>5310-000050140876</t>
  </si>
  <si>
    <t>5310-000050140875</t>
  </si>
  <si>
    <t>5310-000050140874</t>
  </si>
  <si>
    <t>5310-000050140873</t>
  </si>
  <si>
    <t>5310-000050140872</t>
  </si>
  <si>
    <t>5310-000050140871</t>
  </si>
  <si>
    <t>5310-000050140870</t>
  </si>
  <si>
    <t>5310-000050140867</t>
  </si>
  <si>
    <t>5310-000050140866</t>
  </si>
  <si>
    <t>5310-000050140865</t>
  </si>
  <si>
    <t>5310-000050140864</t>
  </si>
  <si>
    <t>5310-000050140523</t>
  </si>
  <si>
    <t>5310-000050140904</t>
  </si>
  <si>
    <t>5310-000050140903</t>
  </si>
  <si>
    <t>5310-000050140831</t>
  </si>
  <si>
    <t>5310-000050140830</t>
  </si>
  <si>
    <t>5310-000050140829</t>
  </si>
  <si>
    <t>5310-000050140828</t>
  </si>
  <si>
    <t>5310-000050140827</t>
  </si>
  <si>
    <t>5310-000050140826</t>
  </si>
  <si>
    <t>5310-000050140825</t>
  </si>
  <si>
    <t>5310-000050140824</t>
  </si>
  <si>
    <t>5310-000050140823</t>
  </si>
  <si>
    <t>5310-000050140822</t>
  </si>
  <si>
    <t>5310-000050140821</t>
  </si>
  <si>
    <t>5310-000050140820</t>
  </si>
  <si>
    <t>5310-000050140819</t>
  </si>
  <si>
    <t>5310-000050140818</t>
  </si>
  <si>
    <t>5310-000050140832</t>
  </si>
  <si>
    <t>5310-000050140863</t>
  </si>
  <si>
    <t>5310-000050140862</t>
  </si>
  <si>
    <t>5310-000050140861</t>
  </si>
  <si>
    <t>5310-000050140860</t>
  </si>
  <si>
    <t>5310-000050140859</t>
  </si>
  <si>
    <t>5310-000050140858</t>
  </si>
  <si>
    <t>5310-000050140857</t>
  </si>
  <si>
    <t>5310-000050140856</t>
  </si>
  <si>
    <t>5310-000050140855</t>
  </si>
  <si>
    <t>5310-000050140854</t>
  </si>
  <si>
    <t>5310-000050140853</t>
  </si>
  <si>
    <t>5310-000050140852</t>
  </si>
  <si>
    <t>5310-000050140851</t>
  </si>
  <si>
    <t>5310-000050140850</t>
  </si>
  <si>
    <t>5310-000050140849</t>
  </si>
  <si>
    <t>5310-000050140848</t>
  </si>
  <si>
    <t>5310-000050140847</t>
  </si>
  <si>
    <t>5310-000050140846</t>
  </si>
  <si>
    <t>5310-000050140845</t>
  </si>
  <si>
    <t>5310-000050140844</t>
  </si>
  <si>
    <t>5310-000050140843</t>
  </si>
  <si>
    <t>5310-000050140842</t>
  </si>
  <si>
    <t>5310-000050140841</t>
  </si>
  <si>
    <t>5310-000050140840</t>
  </si>
  <si>
    <t>5310-000050140839</t>
  </si>
  <si>
    <t>5310-000050140838</t>
  </si>
  <si>
    <t>5310-000050140837</t>
  </si>
  <si>
    <t>5310-000050140836</t>
  </si>
  <si>
    <t>5310-000050140835</t>
  </si>
  <si>
    <t>5310-000050140834</t>
  </si>
  <si>
    <t>5310-000050140833</t>
  </si>
  <si>
    <t>5310-000050140926</t>
  </si>
  <si>
    <t>5310-000050140673</t>
  </si>
  <si>
    <t>5310-000050140661</t>
  </si>
  <si>
    <t>5310-000050140654</t>
  </si>
  <si>
    <t>5310-000050140653</t>
  </si>
  <si>
    <t>5310-000050140648</t>
  </si>
  <si>
    <t>5310-000050140646</t>
  </si>
  <si>
    <t>5310-000050140557</t>
  </si>
  <si>
    <t>5310-000050140552</t>
  </si>
  <si>
    <t>5310-000050140533</t>
  </si>
  <si>
    <t>5310-000050140532</t>
  </si>
  <si>
    <t>5310-000050140531</t>
  </si>
  <si>
    <t>5310-000050140530</t>
  </si>
  <si>
    <t>5310-000050140918</t>
  </si>
  <si>
    <t>5310-000050140608</t>
  </si>
  <si>
    <t>5310-000050140607</t>
  </si>
  <si>
    <t>5310-000050140606</t>
  </si>
  <si>
    <t>5310-000050140604</t>
  </si>
  <si>
    <t>5310-000050140598</t>
  </si>
  <si>
    <t>5310-000050100751</t>
  </si>
  <si>
    <t>5310-000050100750</t>
  </si>
  <si>
    <t>5310-000050100748</t>
  </si>
  <si>
    <t>5310-000050100742</t>
  </si>
  <si>
    <t>5310-000050100741</t>
  </si>
  <si>
    <t>5310-000050100740</t>
  </si>
  <si>
    <t>5310-000050100739</t>
  </si>
  <si>
    <t>5310-000050100738</t>
  </si>
  <si>
    <t>5310-000050100737</t>
  </si>
  <si>
    <t>5310-000050100736</t>
  </si>
  <si>
    <t>5310-000050100544</t>
  </si>
  <si>
    <t>5310-000050100540</t>
  </si>
  <si>
    <t>5310-000050100269</t>
  </si>
  <si>
    <t>5310-000050100266</t>
  </si>
  <si>
    <t>5310-000050100073</t>
  </si>
  <si>
    <t>5310-000050100061</t>
  </si>
  <si>
    <t>5310-000050100053</t>
  </si>
  <si>
    <t>5310-000050100048</t>
  </si>
  <si>
    <t>5310-000050100077</t>
  </si>
  <si>
    <t>5310-000050100108</t>
  </si>
  <si>
    <t>5310-000050100105</t>
  </si>
  <si>
    <t>5310-000050100103</t>
  </si>
  <si>
    <t>5310-000050100102</t>
  </si>
  <si>
    <t>5310-000050100101</t>
  </si>
  <si>
    <t>5310-000050100091</t>
  </si>
  <si>
    <t>5310-000050100089</t>
  </si>
  <si>
    <t>5310-000050100088</t>
  </si>
  <si>
    <t>5310-000050140696</t>
  </si>
  <si>
    <t>5310-000050140695</t>
  </si>
  <si>
    <t>5310-000050140691</t>
  </si>
  <si>
    <t>5310-000050140690</t>
  </si>
  <si>
    <t>5310-000050140689</t>
  </si>
  <si>
    <t>5310-000050140688</t>
  </si>
  <si>
    <t>5310-000050140686</t>
  </si>
  <si>
    <t>5310-000050140685</t>
  </si>
  <si>
    <t>5310-000050140682</t>
  </si>
  <si>
    <t>5310-000050140679</t>
  </si>
  <si>
    <t>5310-000050140676</t>
  </si>
  <si>
    <t>5310-000050140715</t>
  </si>
  <si>
    <t>5310-000050140714</t>
  </si>
  <si>
    <t>5310-000050140711</t>
  </si>
  <si>
    <t>5310-000050100196</t>
  </si>
  <si>
    <t>5310-000050100194</t>
  </si>
  <si>
    <t>5310-000050100193</t>
  </si>
  <si>
    <t>5310-000050100229</t>
  </si>
  <si>
    <t>5310-000050100225</t>
  </si>
  <si>
    <t>5310-000050100224</t>
  </si>
  <si>
    <t>5310-000050100223</t>
  </si>
  <si>
    <t>5310-000050100129</t>
  </si>
  <si>
    <t>5310-000050100128</t>
  </si>
  <si>
    <t>5310-000050100125</t>
  </si>
  <si>
    <t>5310-000050140114</t>
  </si>
  <si>
    <t>5310-000050140112</t>
  </si>
  <si>
    <t>5310-000050140111</t>
  </si>
  <si>
    <t>5310-000050140110</t>
  </si>
  <si>
    <t>5310-000050140109</t>
  </si>
  <si>
    <t>5310-000050140108</t>
  </si>
  <si>
    <t>5310-000050140107</t>
  </si>
  <si>
    <t>5310-000050140106</t>
  </si>
  <si>
    <t>5310-000050140105</t>
  </si>
  <si>
    <t>5310-000050140103</t>
  </si>
  <si>
    <t>5310-000050140115</t>
  </si>
  <si>
    <t>5310-000050140250</t>
  </si>
  <si>
    <t>5310-000050140249</t>
  </si>
  <si>
    <t>5310-000050140248</t>
  </si>
  <si>
    <t>5310-000050140247</t>
  </si>
  <si>
    <t>5310-000050140246</t>
  </si>
  <si>
    <t>5310-000050140245</t>
  </si>
  <si>
    <t>5310-000050140244</t>
  </si>
  <si>
    <t>5310-000050140243</t>
  </si>
  <si>
    <t>5310-000050140242</t>
  </si>
  <si>
    <t>5310-000050140241</t>
  </si>
  <si>
    <t>5310-000050140240</t>
  </si>
  <si>
    <t>5310-000050140239</t>
  </si>
  <si>
    <t>5310-000050140238</t>
  </si>
  <si>
    <t>5310-000050140237</t>
  </si>
  <si>
    <t>5310-000050140236</t>
  </si>
  <si>
    <t>5310-000050140235</t>
  </si>
  <si>
    <t>5310-000050140234</t>
  </si>
  <si>
    <t>5310-000050140233</t>
  </si>
  <si>
    <t>5310-000050140226</t>
  </si>
  <si>
    <t>5310-000050140074</t>
  </si>
  <si>
    <t>5310-000050550665</t>
  </si>
  <si>
    <t>5310-000050550664</t>
  </si>
  <si>
    <t>5310-000050550663</t>
  </si>
  <si>
    <t>5310-000050550634</t>
  </si>
  <si>
    <t>5310-000050550633</t>
  </si>
  <si>
    <t>5310-000050550632</t>
  </si>
  <si>
    <t>5310-000050550631</t>
  </si>
  <si>
    <t>5310-000050550630</t>
  </si>
  <si>
    <t>5310-000050550629</t>
  </si>
  <si>
    <t>5310-000050550628</t>
  </si>
  <si>
    <t>5310-000050550627</t>
  </si>
  <si>
    <t>5310-000050140788</t>
  </si>
  <si>
    <t>5310-000050140789</t>
  </si>
  <si>
    <t>5310-000050140790</t>
  </si>
  <si>
    <t>5310-000050140787</t>
  </si>
  <si>
    <t>5310-000050140786</t>
  </si>
  <si>
    <t>5310-000050140785</t>
  </si>
  <si>
    <t>5310-000050140784</t>
  </si>
  <si>
    <t>5310-000050140791</t>
  </si>
  <si>
    <t>5310-000050140792</t>
  </si>
  <si>
    <t>5310-000050140793</t>
  </si>
  <si>
    <t>5310-000050140794</t>
  </si>
  <si>
    <t>5310-000050140795</t>
  </si>
  <si>
    <t>5310-000050140796</t>
  </si>
  <si>
    <t>5310-000050140797</t>
  </si>
  <si>
    <t>5310-000050140798</t>
  </si>
  <si>
    <t>5310-000050140783</t>
  </si>
  <si>
    <t>5310-000050140782</t>
  </si>
  <si>
    <t>5310-000050140781</t>
  </si>
  <si>
    <t>5310-000050140780</t>
  </si>
  <si>
    <t>5310-000050140779</t>
  </si>
  <si>
    <t>5310-000050140778</t>
  </si>
  <si>
    <t>5310-000050140777</t>
  </si>
  <si>
    <t>5310-000050140776</t>
  </si>
  <si>
    <t>5310-000050140775</t>
  </si>
  <si>
    <t>5310-000050140774</t>
  </si>
  <si>
    <t>5310-000050140773</t>
  </si>
  <si>
    <t>5310-000050140772</t>
  </si>
  <si>
    <t>5310-000050140771</t>
  </si>
  <si>
    <t>5310-000050140770</t>
  </si>
  <si>
    <t>5310-000050140769</t>
  </si>
  <si>
    <t>5310-000050140768</t>
  </si>
  <si>
    <t>5310-000050140799</t>
  </si>
  <si>
    <t>5310-000050140817</t>
  </si>
  <si>
    <t>5310-000050140816</t>
  </si>
  <si>
    <t>5310-000050140815</t>
  </si>
  <si>
    <t>5310-000050140814</t>
  </si>
  <si>
    <t>5310-000050140813</t>
  </si>
  <si>
    <t>5310-000050140812</t>
  </si>
  <si>
    <t>5310-000050140811</t>
  </si>
  <si>
    <t>5310-000050140810</t>
  </si>
  <si>
    <t>5310-000050140809</t>
  </si>
  <si>
    <t>5310-000050140808</t>
  </si>
  <si>
    <t>5310-000050140807</t>
  </si>
  <si>
    <t>5310-000050140806</t>
  </si>
  <si>
    <t>5310-000050140805</t>
  </si>
  <si>
    <t>5310-000050140804</t>
  </si>
  <si>
    <t>5310-000050140803</t>
  </si>
  <si>
    <t>5310-000050140802</t>
  </si>
  <si>
    <t>5310-000050140801</t>
  </si>
  <si>
    <t>5310-000050140800</t>
  </si>
  <si>
    <t>5310-000050140732</t>
  </si>
  <si>
    <t>5310-000050140723</t>
  </si>
  <si>
    <t>5310-000050140722</t>
  </si>
  <si>
    <t>5310-000050140721</t>
  </si>
  <si>
    <t>5310-000050140720</t>
  </si>
  <si>
    <t>5310-000050140717</t>
  </si>
  <si>
    <t>5310-000050140716</t>
  </si>
  <si>
    <t>5310-000050140511</t>
  </si>
  <si>
    <t>5310-000050140510</t>
  </si>
  <si>
    <t>5310-000050140767</t>
  </si>
  <si>
    <t>5310-000050140766</t>
  </si>
  <si>
    <t>5310-000050140765</t>
  </si>
  <si>
    <t>5310-000050140764</t>
  </si>
  <si>
    <t>5310-000050140763</t>
  </si>
  <si>
    <t>5310-000050140762</t>
  </si>
  <si>
    <t>5310-000050140761</t>
  </si>
  <si>
    <t>5310-000050140760</t>
  </si>
  <si>
    <t>5310-000050140759</t>
  </si>
  <si>
    <t>5310-000050140758</t>
  </si>
  <si>
    <t>5310-000050140757</t>
  </si>
  <si>
    <t>5310-000050140756</t>
  </si>
  <si>
    <t>5310-000050140755</t>
  </si>
  <si>
    <t>5310-000050140754</t>
  </si>
  <si>
    <t>5310-000050140753</t>
  </si>
  <si>
    <t>5310-000050140752</t>
  </si>
  <si>
    <t>5310-000050140751</t>
  </si>
  <si>
    <t>5310-000050140750</t>
  </si>
  <si>
    <t>5310-000050140749</t>
  </si>
  <si>
    <t>5310-000050140748</t>
  </si>
  <si>
    <t>5310-000050140747</t>
  </si>
  <si>
    <t>5310-000050140746</t>
  </si>
  <si>
    <t>5310-000050140745</t>
  </si>
  <si>
    <t>5310-000050140744</t>
  </si>
  <si>
    <t>5310-000050140743</t>
  </si>
  <si>
    <t>5310-000050140742</t>
  </si>
  <si>
    <t>5310-000050140741</t>
  </si>
  <si>
    <t>5310-000050140740</t>
  </si>
  <si>
    <t>5310-000050140504</t>
  </si>
  <si>
    <t>5310-000050140341</t>
  </si>
  <si>
    <t>5310-000050140318</t>
  </si>
  <si>
    <t>5310-000050140281</t>
  </si>
  <si>
    <t>5310-000050140280</t>
  </si>
  <si>
    <t>5310-000050140279</t>
  </si>
  <si>
    <t>5310-000050140452</t>
  </si>
  <si>
    <t>5310-000050140495</t>
  </si>
  <si>
    <t>5310-000050140494</t>
  </si>
  <si>
    <t>5310-000050140493</t>
  </si>
  <si>
    <t>5310-000050140492</t>
  </si>
  <si>
    <t>5310-000050140491</t>
  </si>
  <si>
    <t>5310-000050140490</t>
  </si>
  <si>
    <t>5310-000050140489</t>
  </si>
  <si>
    <t>5310-000050140396</t>
  </si>
  <si>
    <t>5310-000050140438</t>
  </si>
  <si>
    <t>5310-000050140433</t>
  </si>
  <si>
    <t>5310-000050140430</t>
  </si>
  <si>
    <t>5310-000050140423</t>
  </si>
  <si>
    <t>5310-000050140421</t>
  </si>
  <si>
    <t>5310-000050140420</t>
  </si>
  <si>
    <t>5310-000050140416</t>
  </si>
  <si>
    <t>5310-000050364429</t>
  </si>
  <si>
    <t>5310-000050349401</t>
  </si>
  <si>
    <t>5310-000050292830</t>
  </si>
  <si>
    <t>5310-000050364439</t>
  </si>
  <si>
    <t>5310-000050349416</t>
  </si>
  <si>
    <t>5310-000050292859</t>
  </si>
  <si>
    <t>5310-000050349423</t>
  </si>
  <si>
    <t>INTRUMENTAL MEDICO</t>
  </si>
  <si>
    <t>5310-000050364468</t>
  </si>
  <si>
    <t>5310-000050364453</t>
  </si>
  <si>
    <t>5310-000050364448</t>
  </si>
  <si>
    <t>5310-000050364736</t>
  </si>
  <si>
    <t>5310-000050349067</t>
  </si>
  <si>
    <t>5310-000050364720</t>
  </si>
  <si>
    <t>5310-000050349076</t>
  </si>
  <si>
    <t>5310-000050364715</t>
  </si>
  <si>
    <t>5310-000050364710</t>
  </si>
  <si>
    <t>5310-000050349438</t>
  </si>
  <si>
    <t>5310-000050292876</t>
  </si>
  <si>
    <t>5310-000050364399</t>
  </si>
  <si>
    <t>5310-000050349445</t>
  </si>
  <si>
    <t>5310-000050292879</t>
  </si>
  <si>
    <t>5310-000050292884</t>
  </si>
  <si>
    <t>5310-000050292887</t>
  </si>
  <si>
    <t>5310-000050292890</t>
  </si>
  <si>
    <t>5310-000050292892</t>
  </si>
  <si>
    <t>5310-000050292895</t>
  </si>
  <si>
    <t>5310-000050292897</t>
  </si>
  <si>
    <t>5310-000050292900</t>
  </si>
  <si>
    <t>5310-000050292905</t>
  </si>
  <si>
    <t>5310-000050364746</t>
  </si>
  <si>
    <t>5310-000050329000</t>
  </si>
  <si>
    <t>5310-000050364365</t>
  </si>
  <si>
    <t>5310-000050329015</t>
  </si>
  <si>
    <t>5310-000050329075</t>
  </si>
  <si>
    <t>5310-000050329077</t>
  </si>
  <si>
    <t>5310-000050329080</t>
  </si>
  <si>
    <t>5310-000050329083</t>
  </si>
  <si>
    <t>5310-000050364766</t>
  </si>
  <si>
    <t>5310-000050293067</t>
  </si>
  <si>
    <t>5310-000050328957</t>
  </si>
  <si>
    <t>5310-000050328977</t>
  </si>
  <si>
    <t>5310-000050293082</t>
  </si>
  <si>
    <t>5310-000050364262</t>
  </si>
  <si>
    <t>5310-000050364493</t>
  </si>
  <si>
    <t>5310-000050364488</t>
  </si>
  <si>
    <t>5310-000050364478</t>
  </si>
  <si>
    <t>5310-000050293178</t>
  </si>
  <si>
    <t>5310-000050293180</t>
  </si>
  <si>
    <t>5310-000050329092</t>
  </si>
  <si>
    <t>5310-000050329114</t>
  </si>
  <si>
    <t>5310-000050364345</t>
  </si>
  <si>
    <t>5310-000050293129</t>
  </si>
  <si>
    <t>5310-000050364123</t>
  </si>
  <si>
    <t>5310-000050293002</t>
  </si>
  <si>
    <t>5310-000050292999</t>
  </si>
  <si>
    <t>5310-000050292996</t>
  </si>
  <si>
    <t>5310-000050364138</t>
  </si>
  <si>
    <t>5310-000050295473</t>
  </si>
  <si>
    <t>5310-000050364118</t>
  </si>
  <si>
    <t>5310-000050295476</t>
  </si>
  <si>
    <t>5310-000050364113</t>
  </si>
  <si>
    <t>5310-000050364108</t>
  </si>
  <si>
    <t>5310-000050364104</t>
  </si>
  <si>
    <t>5310-000050364173</t>
  </si>
  <si>
    <t>5310-000050364168</t>
  </si>
  <si>
    <t>5310-000050364163</t>
  </si>
  <si>
    <t>5310-000050292962</t>
  </si>
  <si>
    <t>5310-000050292967</t>
  </si>
  <si>
    <t>5310-000050292970</t>
  </si>
  <si>
    <t>5310-000050364153</t>
  </si>
  <si>
    <t>5310-000050292986</t>
  </si>
  <si>
    <t>5310-000050364143</t>
  </si>
  <si>
    <t>5310-000050292988</t>
  </si>
  <si>
    <t>5310-000050329138</t>
  </si>
  <si>
    <t>5310-000050329187</t>
  </si>
  <si>
    <t>5310-000050329190</t>
  </si>
  <si>
    <t>5310-000050364079</t>
  </si>
  <si>
    <t>5310-000050364074</t>
  </si>
  <si>
    <t>5310-000050329201</t>
  </si>
  <si>
    <t>5310-000050329208</t>
  </si>
  <si>
    <t>5310-000050364069</t>
  </si>
  <si>
    <t>5310-000050364064</t>
  </si>
  <si>
    <t>5310-000050329226</t>
  </si>
  <si>
    <t>5310-000050364099</t>
  </si>
  <si>
    <t>5310-000050329145</t>
  </si>
  <si>
    <t>5310-000050364094</t>
  </si>
  <si>
    <t>5310-000050329184</t>
  </si>
  <si>
    <t>5310-000050364665</t>
  </si>
  <si>
    <t>5310-000050364660</t>
  </si>
  <si>
    <t>5310-000050364655</t>
  </si>
  <si>
    <t>5310-000050348872</t>
  </si>
  <si>
    <t>5310-000050348880</t>
  </si>
  <si>
    <t>5310-000050293450</t>
  </si>
  <si>
    <t>5310-000050364640</t>
  </si>
  <si>
    <t>5310-000050293456</t>
  </si>
  <si>
    <t>5310-000050364700</t>
  </si>
  <si>
    <t>5310-000050349475</t>
  </si>
  <si>
    <t>5310-000050364685</t>
  </si>
  <si>
    <t>5310-000050349498</t>
  </si>
  <si>
    <t>5310-000050293303</t>
  </si>
  <si>
    <t>5310-000050364675</t>
  </si>
  <si>
    <t>5310-000050293306</t>
  </si>
  <si>
    <t>5310-000050292908</t>
  </si>
  <si>
    <t>5310-000050364203</t>
  </si>
  <si>
    <t>5310-000050292910</t>
  </si>
  <si>
    <t>5310-000050349194</t>
  </si>
  <si>
    <t>5310-000050292913</t>
  </si>
  <si>
    <t>5310-000050292915</t>
  </si>
  <si>
    <t>5310-000050364198</t>
  </si>
  <si>
    <t>5310-000050349202</t>
  </si>
  <si>
    <t>5310-000050292918</t>
  </si>
  <si>
    <t>5310-000050349209</t>
  </si>
  <si>
    <t>5310-000050292923</t>
  </si>
  <si>
    <t>5310-000050292925</t>
  </si>
  <si>
    <t>5310-000050292928</t>
  </si>
  <si>
    <t>5310-000050292930</t>
  </si>
  <si>
    <t>5310-000050349223</t>
  </si>
  <si>
    <t>5310-000050364183</t>
  </si>
  <si>
    <t>5310-000050364178</t>
  </si>
  <si>
    <t>5310-000050292948</t>
  </si>
  <si>
    <t>5310-000050364632</t>
  </si>
  <si>
    <t>5310-000050349134</t>
  </si>
  <si>
    <t>5310-000050364232</t>
  </si>
  <si>
    <t>5310-000050349142</t>
  </si>
  <si>
    <t>5310-000050364227</t>
  </si>
  <si>
    <t>5310-000050349149</t>
  </si>
  <si>
    <t>5310-000050349156</t>
  </si>
  <si>
    <t>5310-000050349163</t>
  </si>
  <si>
    <t>5310-000050364218</t>
  </si>
  <si>
    <t>5310-000050349171</t>
  </si>
  <si>
    <t>5310-000050364213</t>
  </si>
  <si>
    <t>5310-000050364208</t>
  </si>
  <si>
    <t>5310-000050349186</t>
  </si>
  <si>
    <t>5310-000050328939</t>
  </si>
  <si>
    <t>5310-000050331857</t>
  </si>
  <si>
    <t>5310-000050331855</t>
  </si>
  <si>
    <t>5310-000050298469</t>
  </si>
  <si>
    <t>5310-000050298441</t>
  </si>
  <si>
    <t>5310-000050331851</t>
  </si>
  <si>
    <t>5310-000050363704</t>
  </si>
  <si>
    <t>5310-000050298474</t>
  </si>
  <si>
    <t>5310-000050331872</t>
  </si>
  <si>
    <t>5310-000050363699</t>
  </si>
  <si>
    <t>5310-000050298483</t>
  </si>
  <si>
    <t>5310-000050331601</t>
  </si>
  <si>
    <t>5310-000050331603</t>
  </si>
  <si>
    <t>5310-000050331607</t>
  </si>
  <si>
    <t>5310-000050331609</t>
  </si>
  <si>
    <t>5310-000050331610</t>
  </si>
  <si>
    <t>5310-000050331613</t>
  </si>
  <si>
    <t>5310-000050331615</t>
  </si>
  <si>
    <t>5310-000050331635</t>
  </si>
  <si>
    <t>5310-000050331685</t>
  </si>
  <si>
    <t>5310-000050331688</t>
  </si>
  <si>
    <t>5310-000050298233</t>
  </si>
  <si>
    <t>5310-000050331697</t>
  </si>
  <si>
    <t>5310-000050331701</t>
  </si>
  <si>
    <t>5310-000050363668</t>
  </si>
  <si>
    <t>5310-000050331704</t>
  </si>
  <si>
    <t>5310-000050331713</t>
  </si>
  <si>
    <t>5310-000050298247</t>
  </si>
  <si>
    <t>5310-000050331722</t>
  </si>
  <si>
    <t>5310-000050331724</t>
  </si>
  <si>
    <t>5310-000050363695</t>
  </si>
  <si>
    <t>5310-000050298209</t>
  </si>
  <si>
    <t>5310-000050298214</t>
  </si>
  <si>
    <t>5310-000050331676</t>
  </si>
  <si>
    <t>5310-000050294075</t>
  </si>
  <si>
    <t>5310-000050294078</t>
  </si>
  <si>
    <t>5310-000050331773</t>
  </si>
  <si>
    <t>5310-000050331774</t>
  </si>
  <si>
    <t>5310-000050294081</t>
  </si>
  <si>
    <t>5310-000050331780</t>
  </si>
  <si>
    <t>5310-000050294084</t>
  </si>
  <si>
    <t>5310-000050294087</t>
  </si>
  <si>
    <t>5310-000050331789</t>
  </si>
  <si>
    <t>5310-000050331792</t>
  </si>
  <si>
    <t>5310-000050294092</t>
  </si>
  <si>
    <t>5310-000050331804</t>
  </si>
  <si>
    <t>5310-000050331805</t>
  </si>
  <si>
    <t>5310-000050294097</t>
  </si>
  <si>
    <t>5310-000050331119</t>
  </si>
  <si>
    <t>5310-000050331122</t>
  </si>
  <si>
    <t>5310-000050294051</t>
  </si>
  <si>
    <t>5310-000050331125</t>
  </si>
  <si>
    <t>5310-000050363834</t>
  </si>
  <si>
    <t>5310-000050331128</t>
  </si>
  <si>
    <t>5310-000050294054</t>
  </si>
  <si>
    <t>5310-000050331135</t>
  </si>
  <si>
    <t>5310-000050331750</t>
  </si>
  <si>
    <t>5310-000050294071</t>
  </si>
  <si>
    <t>5310-000050331763</t>
  </si>
  <si>
    <t>5310-000050294122</t>
  </si>
  <si>
    <t>5310-000050294124</t>
  </si>
  <si>
    <t>5310-000050331563</t>
  </si>
  <si>
    <t>5310-000050331564</t>
  </si>
  <si>
    <t>5310-000050331567</t>
  </si>
  <si>
    <t>5310-000050331578</t>
  </si>
  <si>
    <t>5310-000050331581</t>
  </si>
  <si>
    <t>5310-000050331588</t>
  </si>
  <si>
    <t>5310-000050331591</t>
  </si>
  <si>
    <t>5310-000050331593</t>
  </si>
  <si>
    <t>5310-000050331597</t>
  </si>
  <si>
    <t>5310-000050331811</t>
  </si>
  <si>
    <t>5310-000050331813</t>
  </si>
  <si>
    <t>5310-000050294103</t>
  </si>
  <si>
    <t>5310-000050294106</t>
  </si>
  <si>
    <t>5310-000050294108</t>
  </si>
  <si>
    <t>5310-000050331827</t>
  </si>
  <si>
    <t>5310-000050294111</t>
  </si>
  <si>
    <t>5310-000050331834</t>
  </si>
  <si>
    <t>5310-000050331538</t>
  </si>
  <si>
    <t>5310-000050294114</t>
  </si>
  <si>
    <t>5310-000050331541</t>
  </si>
  <si>
    <t>5310-000050294117</t>
  </si>
  <si>
    <t>5310-000050331548</t>
  </si>
  <si>
    <t>5310-000050294119</t>
  </si>
  <si>
    <t>5310-000050298330</t>
  </si>
  <si>
    <t>5310-000050329668</t>
  </si>
  <si>
    <t>5310-000050298335</t>
  </si>
  <si>
    <t>5310-000050329657</t>
  </si>
  <si>
    <t>5310-000050329655</t>
  </si>
  <si>
    <t>5310-000050298325</t>
  </si>
  <si>
    <t>5310-000050329651</t>
  </si>
  <si>
    <t>5310-000050364512</t>
  </si>
  <si>
    <t>5310-000050329806</t>
  </si>
  <si>
    <t>5310-000050329809</t>
  </si>
  <si>
    <t>5310-000050329814</t>
  </si>
  <si>
    <t>5310-000050329816</t>
  </si>
  <si>
    <t>5310-000050298307</t>
  </si>
  <si>
    <t>5310-000050298310</t>
  </si>
  <si>
    <t>5310-000050298311</t>
  </si>
  <si>
    <t>5310-000050329826</t>
  </si>
  <si>
    <t>5310-000050298314</t>
  </si>
  <si>
    <t>5310-000050364527</t>
  </si>
  <si>
    <t>5310-000050298316</t>
  </si>
  <si>
    <t>5310-000050329638</t>
  </si>
  <si>
    <t>5310-000050298321</t>
  </si>
  <si>
    <t>5310-000050328904</t>
  </si>
  <si>
    <t>5310-000050328907</t>
  </si>
  <si>
    <t>5310-000050364786</t>
  </si>
  <si>
    <t>5310-000050328922</t>
  </si>
  <si>
    <t>5310-000050364776</t>
  </si>
  <si>
    <t>5310-000050328932</t>
  </si>
  <si>
    <t>5310-000050328935</t>
  </si>
  <si>
    <t>5310-000050329862</t>
  </si>
  <si>
    <t>5310-000050329864</t>
  </si>
  <si>
    <t>5310-000050364771</t>
  </si>
  <si>
    <t>5310-000050329867</t>
  </si>
  <si>
    <t>5310-000050293007</t>
  </si>
  <si>
    <t>5310-000050364806</t>
  </si>
  <si>
    <t>5310-000050329704</t>
  </si>
  <si>
    <t>5310-000050364801</t>
  </si>
  <si>
    <t>5310-000050329718</t>
  </si>
  <si>
    <t>5310-000050329721</t>
  </si>
  <si>
    <t>5310-000050328900</t>
  </si>
  <si>
    <t>5310-000050298290</t>
  </si>
  <si>
    <t>5310-000050364597</t>
  </si>
  <si>
    <t>5310-000050298295</t>
  </si>
  <si>
    <t>5310-000050298297</t>
  </si>
  <si>
    <t>5310-000050298300</t>
  </si>
  <si>
    <t>5310-000050364592</t>
  </si>
  <si>
    <t>5310-000050298302</t>
  </si>
  <si>
    <t>5310-000050298133</t>
  </si>
  <si>
    <t>5310-000050298137</t>
  </si>
  <si>
    <t>5310-000050329596</t>
  </si>
  <si>
    <t>5310-000050364582</t>
  </si>
  <si>
    <t>5310-000050329598</t>
  </si>
  <si>
    <t>5310-000050329602</t>
  </si>
  <si>
    <t>5310-000050329608</t>
  </si>
  <si>
    <t>5310-000050331729</t>
  </si>
  <si>
    <t>5310-000050364627</t>
  </si>
  <si>
    <t>5310-000050331736</t>
  </si>
  <si>
    <t>5310-000050340504</t>
  </si>
  <si>
    <t>5310-000050340508</t>
  </si>
  <si>
    <t>5310-000050340512</t>
  </si>
  <si>
    <t>5310-000050364617</t>
  </si>
  <si>
    <t>5310-000050298272</t>
  </si>
  <si>
    <t>5310-000050298276</t>
  </si>
  <si>
    <t>5310-000050298279</t>
  </si>
  <si>
    <t>5310-000050298281</t>
  </si>
  <si>
    <t>5310-000050364607</t>
  </si>
  <si>
    <t>5310-000050298147</t>
  </si>
  <si>
    <t>5310-000050329762</t>
  </si>
  <si>
    <t>5310-000050329768</t>
  </si>
  <si>
    <t>5310-000050329779</t>
  </si>
  <si>
    <t>5310-000050298186</t>
  </si>
  <si>
    <t>5310-000050329785</t>
  </si>
  <si>
    <t>5310-000050329788</t>
  </si>
  <si>
    <t>5310-000050329792</t>
  </si>
  <si>
    <t>5310-000050298195</t>
  </si>
  <si>
    <t>5310-000050329799</t>
  </si>
  <si>
    <t>5310-000050329614</t>
  </si>
  <si>
    <t>5310-000050329619</t>
  </si>
  <si>
    <t>5310-000050298156</t>
  </si>
  <si>
    <t>5310-000050298161</t>
  </si>
  <si>
    <t>5310-000050329636</t>
  </si>
  <si>
    <t>5310-000050329748</t>
  </si>
  <si>
    <t>5310-000050364557</t>
  </si>
  <si>
    <t>5310-000050329755</t>
  </si>
  <si>
    <t>5310-000050295685</t>
  </si>
  <si>
    <t>5310-000050295688</t>
  </si>
  <si>
    <t>5310-000050295691</t>
  </si>
  <si>
    <t>5310-000050295693</t>
  </si>
  <si>
    <t>5310-000050295696</t>
  </si>
  <si>
    <t>5310-000050295698</t>
  </si>
  <si>
    <t>5310-000050295701</t>
  </si>
  <si>
    <t>5310-000050295704</t>
  </si>
  <si>
    <t>5310-000050295706</t>
  </si>
  <si>
    <t>5310-000050294702</t>
  </si>
  <si>
    <t>5310-000050294706</t>
  </si>
  <si>
    <t>5310-000050295311</t>
  </si>
  <si>
    <t>5310-000050295313</t>
  </si>
  <si>
    <t>5310-000050295319</t>
  </si>
  <si>
    <t>5310-000050295322</t>
  </si>
  <si>
    <t>5310-000050295325</t>
  </si>
  <si>
    <t>5310-000050346926</t>
  </si>
  <si>
    <t>5310-000050362128</t>
  </si>
  <si>
    <t>5310-000050347054</t>
  </si>
  <si>
    <t>5310-000050294649</t>
  </si>
  <si>
    <t>5310-000050294654</t>
  </si>
  <si>
    <t>5310-000050363730</t>
  </si>
  <si>
    <t>5310-000050294664</t>
  </si>
  <si>
    <t>5310-000050294678</t>
  </si>
  <si>
    <t>5310-000050363714</t>
  </si>
  <si>
    <t>5310-000050294681</t>
  </si>
  <si>
    <t>5310-000050294686</t>
  </si>
  <si>
    <t>5310-000050294689</t>
  </si>
  <si>
    <t>5310-000050363653</t>
  </si>
  <si>
    <t>5310-000050294828</t>
  </si>
  <si>
    <t>5310-000050363949</t>
  </si>
  <si>
    <t>5310-000050347213</t>
  </si>
  <si>
    <t>5310-000050363944</t>
  </si>
  <si>
    <t>5310-000050363939</t>
  </si>
  <si>
    <t>5310-000050294842</t>
  </si>
  <si>
    <t>5310-000050294844</t>
  </si>
  <si>
    <t>5310-000050363933</t>
  </si>
  <si>
    <t>5310-000050295414</t>
  </si>
  <si>
    <t>5310-000050363928</t>
  </si>
  <si>
    <t>5310-000050295420</t>
  </si>
  <si>
    <t>5310-000050363924</t>
  </si>
  <si>
    <t>5310-000050347253</t>
  </si>
  <si>
    <t>5310-000050363919</t>
  </si>
  <si>
    <t>5310-000050363914</t>
  </si>
  <si>
    <t>5310-000050294553</t>
  </si>
  <si>
    <t>5310-000050363989</t>
  </si>
  <si>
    <t>5310-000050294556</t>
  </si>
  <si>
    <t>5310-000050294559</t>
  </si>
  <si>
    <t>5310-000050363984</t>
  </si>
  <si>
    <t>5310-000050347336</t>
  </si>
  <si>
    <t>5310-000050294561</t>
  </si>
  <si>
    <t>5310-000050363979</t>
  </si>
  <si>
    <t>5310-000050363974</t>
  </si>
  <si>
    <t>5310-000050363969</t>
  </si>
  <si>
    <t>5310-000050294810</t>
  </si>
  <si>
    <t>5310-000050363964</t>
  </si>
  <si>
    <t>5310-000050294814</t>
  </si>
  <si>
    <t>5310-000050363959</t>
  </si>
  <si>
    <t>5310-000050363954</t>
  </si>
  <si>
    <t>5310-000050347268</t>
  </si>
  <si>
    <t>5310-000050363909</t>
  </si>
  <si>
    <t>5310-000050363904</t>
  </si>
  <si>
    <t>5310-000050363899</t>
  </si>
  <si>
    <t>5310-000050363894</t>
  </si>
  <si>
    <t>5310-000050347417</t>
  </si>
  <si>
    <t>5310-000050363888</t>
  </si>
  <si>
    <t>5310-000050363883</t>
  </si>
  <si>
    <t>5310-000050347441</t>
  </si>
  <si>
    <t>5310-000050295798</t>
  </si>
  <si>
    <t>5310-000050295796</t>
  </si>
  <si>
    <t>5310-000050295794</t>
  </si>
  <si>
    <t>5310-000050295791</t>
  </si>
  <si>
    <t>5310-000050347165</t>
  </si>
  <si>
    <t>5310-000050295789</t>
  </si>
  <si>
    <t>5310-000050295909</t>
  </si>
  <si>
    <t>5310-000050295911</t>
  </si>
  <si>
    <t>5310-000050295916</t>
  </si>
  <si>
    <t>5310-000050295919</t>
  </si>
  <si>
    <t>5310-000050295922</t>
  </si>
  <si>
    <t>5310-000050295924</t>
  </si>
  <si>
    <t>5310-000050295926</t>
  </si>
  <si>
    <t>5310-000050346981</t>
  </si>
  <si>
    <t>5310-000050347005</t>
  </si>
  <si>
    <t>5310-000050295759</t>
  </si>
  <si>
    <t>5310-000050347012</t>
  </si>
  <si>
    <t>5310-000050295764</t>
  </si>
  <si>
    <t>5310-000050295767</t>
  </si>
  <si>
    <t>5310-000050362309</t>
  </si>
  <si>
    <t>5310-000050295929</t>
  </si>
  <si>
    <t>5310-000050295977</t>
  </si>
  <si>
    <t>5310-000050347682</t>
  </si>
  <si>
    <t>5310-000050295979</t>
  </si>
  <si>
    <t>5310-000050295981</t>
  </si>
  <si>
    <t>5310-000050295984</t>
  </si>
  <si>
    <t>5310-000050295986</t>
  </si>
  <si>
    <t>5310-000050364292</t>
  </si>
  <si>
    <t>5310-000050295989</t>
  </si>
  <si>
    <t>5310-000050295991</t>
  </si>
  <si>
    <t>5310-000050347708</t>
  </si>
  <si>
    <t>5310-000050364277</t>
  </si>
  <si>
    <t>5310-000050294709</t>
  </si>
  <si>
    <t>5310-000050294712</t>
  </si>
  <si>
    <t>5310-000050364272</t>
  </si>
  <si>
    <t>5310-000050294715</t>
  </si>
  <si>
    <t>5310-000050347732</t>
  </si>
  <si>
    <t>5310-000050294717</t>
  </si>
  <si>
    <t>5310-000050364267</t>
  </si>
  <si>
    <t>5310-000050294720</t>
  </si>
  <si>
    <t>5310-000050294723</t>
  </si>
  <si>
    <t>5310-000050295932</t>
  </si>
  <si>
    <t>5310-000050295935</t>
  </si>
  <si>
    <t>5310-000050295944</t>
  </si>
  <si>
    <t>5310-000050347630</t>
  </si>
  <si>
    <t>5310-000050295947</t>
  </si>
  <si>
    <t>5310-000050295950</t>
  </si>
  <si>
    <t>5310-000050347637</t>
  </si>
  <si>
    <t>5310-000050295952</t>
  </si>
  <si>
    <t>5310-000050295955</t>
  </si>
  <si>
    <t>5310-000050295957</t>
  </si>
  <si>
    <t>5310-000050295960</t>
  </si>
  <si>
    <t>5310-000050295962</t>
  </si>
  <si>
    <t>5310-000050295965</t>
  </si>
  <si>
    <t>5310-000050347667</t>
  </si>
  <si>
    <t>5310-000050295968</t>
  </si>
  <si>
    <t>5310-000050364307</t>
  </si>
  <si>
    <t>5310-000050295971</t>
  </si>
  <si>
    <t>5310-000050347675</t>
  </si>
  <si>
    <t>5310-000050295974</t>
  </si>
  <si>
    <t>5310-000050295399</t>
  </si>
  <si>
    <t>5310-000050362067</t>
  </si>
  <si>
    <t>5310-000050295404</t>
  </si>
  <si>
    <t>5310-000050295406</t>
  </si>
  <si>
    <t>5310-000050362063</t>
  </si>
  <si>
    <t>5310-000050362058</t>
  </si>
  <si>
    <t>5310-000050347511</t>
  </si>
  <si>
    <t>5310-000050362053</t>
  </si>
  <si>
    <t>5310-000050347519</t>
  </si>
  <si>
    <t>5310-000050362048</t>
  </si>
  <si>
    <t>5310-000050295835</t>
  </si>
  <si>
    <t>5310-000050295837</t>
  </si>
  <si>
    <t>5310-000050362112</t>
  </si>
  <si>
    <t>5310-000050362107</t>
  </si>
  <si>
    <t>5310-000050362102</t>
  </si>
  <si>
    <t>5310-000050362097</t>
  </si>
  <si>
    <t>5310-000050362087</t>
  </si>
  <si>
    <t>5310-000050295384</t>
  </si>
  <si>
    <t>5310-000050362077</t>
  </si>
  <si>
    <t>5310-000050295839</t>
  </si>
  <si>
    <t>5310-000050295886</t>
  </si>
  <si>
    <t>5310-000050347607</t>
  </si>
  <si>
    <t>5310-000050362374</t>
  </si>
  <si>
    <t>5310-000050295892</t>
  </si>
  <si>
    <t>5310-000050295896</t>
  </si>
  <si>
    <t>5310-000050295899</t>
  </si>
  <si>
    <t>5310-000050295901</t>
  </si>
  <si>
    <t>5310-000050295904</t>
  </si>
  <si>
    <t>5310-000050295906</t>
  </si>
  <si>
    <t>5310-000050295709</t>
  </si>
  <si>
    <t>5310-000050295712</t>
  </si>
  <si>
    <t>5310-000050295715</t>
  </si>
  <si>
    <t>5310-000050295718</t>
  </si>
  <si>
    <t>5310-000050346974</t>
  </si>
  <si>
    <t>5310-000050362038</t>
  </si>
  <si>
    <t>5310-000050347542</t>
  </si>
  <si>
    <t>5310-000050347549</t>
  </si>
  <si>
    <t>5310-000050295847</t>
  </si>
  <si>
    <t>5310-000050362033</t>
  </si>
  <si>
    <t>5310-000050295850</t>
  </si>
  <si>
    <t>5310-000050295852</t>
  </si>
  <si>
    <t>5310-000050347565</t>
  </si>
  <si>
    <t>5310-000050295861</t>
  </si>
  <si>
    <t>5310-000050362022</t>
  </si>
  <si>
    <t>5310-000050295863</t>
  </si>
  <si>
    <t>5310-000050295866</t>
  </si>
  <si>
    <t>5310-000050362017</t>
  </si>
  <si>
    <t>5310-000050295870</t>
  </si>
  <si>
    <t>5310-000050295872</t>
  </si>
  <si>
    <t>5310-000050347586</t>
  </si>
  <si>
    <t>5310-000050295875</t>
  </si>
  <si>
    <t>5310-000050295878</t>
  </si>
  <si>
    <t>5310-000050347594</t>
  </si>
  <si>
    <t>5310-000050295880</t>
  </si>
  <si>
    <t>5310-000050295883</t>
  </si>
  <si>
    <t>5310-000050362379</t>
  </si>
  <si>
    <t>5310-000050328814</t>
  </si>
  <si>
    <t>5310-000050328816</t>
  </si>
  <si>
    <t>5310-000050328821</t>
  </si>
  <si>
    <t>5310-000050328835</t>
  </si>
  <si>
    <t>5310-000050329243</t>
  </si>
  <si>
    <t>5310-000050328755</t>
  </si>
  <si>
    <t>5310-000050328758</t>
  </si>
  <si>
    <t>5310-000050328762</t>
  </si>
  <si>
    <t>5310-000050328764</t>
  </si>
  <si>
    <t>5310-000050328769</t>
  </si>
  <si>
    <t>5310-000050328771</t>
  </si>
  <si>
    <t>5310-000050328775</t>
  </si>
  <si>
    <t>5310-000050328778</t>
  </si>
  <si>
    <t>5310-000050328779</t>
  </si>
  <si>
    <t>5310-000050328783</t>
  </si>
  <si>
    <t>5310-000050328786</t>
  </si>
  <si>
    <t>5310-000050328789</t>
  </si>
  <si>
    <t>5310-000050329292</t>
  </si>
  <si>
    <t>5310-000050329299</t>
  </si>
  <si>
    <t>5310-000050329303</t>
  </si>
  <si>
    <t>5310-000050329311</t>
  </si>
  <si>
    <t>5310-000050329329</t>
  </si>
  <si>
    <t>5310-000050329333</t>
  </si>
  <si>
    <t>5310-000050329336</t>
  </si>
  <si>
    <t>5310-000050329255</t>
  </si>
  <si>
    <t>5310-000050293381</t>
  </si>
  <si>
    <t>5310-000050293383</t>
  </si>
  <si>
    <t>5310-000050329271</t>
  </si>
  <si>
    <t>5310-000050329272</t>
  </si>
  <si>
    <t>5310-000050329279</t>
  </si>
  <si>
    <t>5310-000050329284</t>
  </si>
  <si>
    <t>5310-000050363548</t>
  </si>
  <si>
    <t>5310-000050329288</t>
  </si>
  <si>
    <t>5310-000050329575</t>
  </si>
  <si>
    <t>5310-000050329578</t>
  </si>
  <si>
    <t>5310-000050364039</t>
  </si>
  <si>
    <t>5310-000050329582</t>
  </si>
  <si>
    <t>5310-000050329586</t>
  </si>
  <si>
    <t>5310-000050329591</t>
  </si>
  <si>
    <t>5310-000050364034</t>
  </si>
  <si>
    <t>5310-000050329338</t>
  </si>
  <si>
    <t>5310-000050295541</t>
  </si>
  <si>
    <t>5310-000050364059</t>
  </si>
  <si>
    <t>5310-000050329540</t>
  </si>
  <si>
    <t>5310-000050364054</t>
  </si>
  <si>
    <t>5310-000050295507</t>
  </si>
  <si>
    <t>5310-000050329550</t>
  </si>
  <si>
    <t>5310-000050364049</t>
  </si>
  <si>
    <t>5310-000050329560</t>
  </si>
  <si>
    <t>5310-000050329565</t>
  </si>
  <si>
    <t>5310-000050364044</t>
  </si>
  <si>
    <t>5310-000050328738</t>
  </si>
  <si>
    <t>5310-000050328740</t>
  </si>
  <si>
    <t>5310-000050328744</t>
  </si>
  <si>
    <t>5310-000050328745</t>
  </si>
  <si>
    <t>5310-000050328749</t>
  </si>
  <si>
    <t>5310-000050293322</t>
  </si>
  <si>
    <t>5310-000050328752</t>
  </si>
  <si>
    <t>5310-000050329365</t>
  </si>
  <si>
    <t>5310-000050364019</t>
  </si>
  <si>
    <t>5310-000050364014</t>
  </si>
  <si>
    <t>5310-000050329395</t>
  </si>
  <si>
    <t>5310-000050329400</t>
  </si>
  <si>
    <t>5310-000050329405</t>
  </si>
  <si>
    <t>5310-000050294451</t>
  </si>
  <si>
    <t>5310-000050329126</t>
  </si>
  <si>
    <t>5310-000050294446</t>
  </si>
  <si>
    <t>5310-000050340088</t>
  </si>
  <si>
    <t>5310-000050294468</t>
  </si>
  <si>
    <t>5310-000050329036</t>
  </si>
  <si>
    <t>5310-000050363351</t>
  </si>
  <si>
    <t>5310-000050329040</t>
  </si>
  <si>
    <t>5310-000050329058</t>
  </si>
  <si>
    <t>5310-000050329063</t>
  </si>
  <si>
    <t>5310-000050329071</t>
  </si>
  <si>
    <t>5310-000050294444</t>
  </si>
  <si>
    <t>5310-000050340150</t>
  </si>
  <si>
    <t>5310-000050340153</t>
  </si>
  <si>
    <t>5310-000050294503</t>
  </si>
  <si>
    <t>5310-000050294505</t>
  </si>
  <si>
    <t>5310-000050294508</t>
  </si>
  <si>
    <t>5310-000050294518</t>
  </si>
  <si>
    <t>5310-000050294526</t>
  </si>
  <si>
    <t>5310-000050294528</t>
  </si>
  <si>
    <t>5310-000050363999</t>
  </si>
  <si>
    <t>5310-000050294531</t>
  </si>
  <si>
    <t>5310-000050294534</t>
  </si>
  <si>
    <t>5310-000050363994</t>
  </si>
  <si>
    <t>5310-000050294536</t>
  </si>
  <si>
    <t>5310-000050340098</t>
  </si>
  <si>
    <t>5310-000050340103</t>
  </si>
  <si>
    <t>5310-000050340107</t>
  </si>
  <si>
    <t>5310-000050340115</t>
  </si>
  <si>
    <t>5310-000050340117</t>
  </si>
  <si>
    <t>5310-000050340118</t>
  </si>
  <si>
    <t>5310-000050340122</t>
  </si>
  <si>
    <t>5310-000050294485</t>
  </si>
  <si>
    <t>5310-000050340125</t>
  </si>
  <si>
    <t>5310-000050294488</t>
  </si>
  <si>
    <t>5310-000050340130</t>
  </si>
  <si>
    <t>5310-000050340134</t>
  </si>
  <si>
    <t>5310-000050340139</t>
  </si>
  <si>
    <t>5310-000050340142</t>
  </si>
  <si>
    <t>5310-000050340146</t>
  </si>
  <si>
    <t>5310-000050363879</t>
  </si>
  <si>
    <t>5310-000050363874</t>
  </si>
  <si>
    <t>5310-000050329501</t>
  </si>
  <si>
    <t>5310-000050363869</t>
  </si>
  <si>
    <t>5310-000050329510</t>
  </si>
  <si>
    <t>5310-000050329513</t>
  </si>
  <si>
    <t>5310-000050363864</t>
  </si>
  <si>
    <t>5310-000050329521</t>
  </si>
  <si>
    <t>5310-000050329438</t>
  </si>
  <si>
    <t>5310-000050329445</t>
  </si>
  <si>
    <t>5310-000050293537</t>
  </si>
  <si>
    <t>5310-000050329451</t>
  </si>
  <si>
    <t>5310-000050293540</t>
  </si>
  <si>
    <t>5310-000050329464</t>
  </si>
  <si>
    <t>5310-000050293547</t>
  </si>
  <si>
    <t>5310-000050329474</t>
  </si>
  <si>
    <t>5310-000050328870</t>
  </si>
  <si>
    <t>5310-000050328892</t>
  </si>
  <si>
    <t>5310-000050329026</t>
  </si>
  <si>
    <t>5310-000050329030</t>
  </si>
  <si>
    <t>5310-000050329529</t>
  </si>
  <si>
    <t>5310-000050363859</t>
  </si>
  <si>
    <t>5310-000050329534</t>
  </si>
  <si>
    <t>5310-000050328839</t>
  </si>
  <si>
    <t>5310-000050363854</t>
  </si>
  <si>
    <t>5310-000050328845</t>
  </si>
  <si>
    <t>5310-000050328849</t>
  </si>
  <si>
    <t>5310-000050328852</t>
  </si>
  <si>
    <t>5310-000050328859</t>
  </si>
  <si>
    <t>5310-000050328868</t>
  </si>
  <si>
    <t>5310-000050346600</t>
  </si>
  <si>
    <t>5310-000050346617</t>
  </si>
  <si>
    <t>5310-000050372381</t>
  </si>
  <si>
    <t>5310-000050346625</t>
  </si>
  <si>
    <t>5310-000050372377</t>
  </si>
  <si>
    <t>5310-000050298673</t>
  </si>
  <si>
    <t>5310-000050298677</t>
  </si>
  <si>
    <t>5310-000050298678</t>
  </si>
  <si>
    <t>5310-000050298683</t>
  </si>
  <si>
    <t>5310-000050298687</t>
  </si>
  <si>
    <t>5310-000050298692</t>
  </si>
  <si>
    <t>5310-000050346202</t>
  </si>
  <si>
    <t>5310-000050299332</t>
  </si>
  <si>
    <t>5310-000050299336</t>
  </si>
  <si>
    <t>5310-000050346290</t>
  </si>
  <si>
    <t>5310-000050299346</t>
  </si>
  <si>
    <t>5310-000050299361</t>
  </si>
  <si>
    <t>5310-000050298007</t>
  </si>
  <si>
    <t>5310-000050346329</t>
  </si>
  <si>
    <t>5310-000050371312</t>
  </si>
  <si>
    <t>5310-000050346337</t>
  </si>
  <si>
    <t>5310-000050298017</t>
  </si>
  <si>
    <t>5310-000050298019</t>
  </si>
  <si>
    <t>5310-000050346344</t>
  </si>
  <si>
    <t>5310-000050346633</t>
  </si>
  <si>
    <t>5310-000050346641</t>
  </si>
  <si>
    <t>5310-000050346266</t>
  </si>
  <si>
    <t>5310-000050299327</t>
  </si>
  <si>
    <t>5310-000050340404</t>
  </si>
  <si>
    <t>5310-000050297960</t>
  </si>
  <si>
    <t>5310-000050297962</t>
  </si>
  <si>
    <t>5310-000050340408</t>
  </si>
  <si>
    <t>5310-000050297964</t>
  </si>
  <si>
    <t>5310-000050340413</t>
  </si>
  <si>
    <t>5310-000050297966</t>
  </si>
  <si>
    <t>5310-000050340417</t>
  </si>
  <si>
    <t>5310-000050340421</t>
  </si>
  <si>
    <t>5310-000050340424</t>
  </si>
  <si>
    <t>5310-000050297971</t>
  </si>
  <si>
    <t>5310-000050297974</t>
  </si>
  <si>
    <t>5310-000050340432</t>
  </si>
  <si>
    <t>5310-000050340433</t>
  </si>
  <si>
    <t>5310-000050297976</t>
  </si>
  <si>
    <t>5310-000050340437</t>
  </si>
  <si>
    <t>5310-000050297979</t>
  </si>
  <si>
    <t>5310-000050340441</t>
  </si>
  <si>
    <t>5310-000050297981</t>
  </si>
  <si>
    <t>5310-000050297983</t>
  </si>
  <si>
    <t>5310-000050340446</t>
  </si>
  <si>
    <t>5310-000050297932</t>
  </si>
  <si>
    <t>5310-000050340355</t>
  </si>
  <si>
    <t>5310-000050297935</t>
  </si>
  <si>
    <t>5310-000050340359</t>
  </si>
  <si>
    <t>5310-000050297937</t>
  </si>
  <si>
    <t>5310-000050340364</t>
  </si>
  <si>
    <t>5310-000050297940</t>
  </si>
  <si>
    <t>5310-000050297942</t>
  </si>
  <si>
    <t>5310-000050340372</t>
  </si>
  <si>
    <t>5310-000050297944</t>
  </si>
  <si>
    <t>5310-000050297946</t>
  </si>
  <si>
    <t>5310-000050340383</t>
  </si>
  <si>
    <t>5310-000050297949</t>
  </si>
  <si>
    <t>5310-000050340387</t>
  </si>
  <si>
    <t>5310-000050297951</t>
  </si>
  <si>
    <t>5310-000050340392</t>
  </si>
  <si>
    <t>5310-000050297954</t>
  </si>
  <si>
    <t>5310-000050297957</t>
  </si>
  <si>
    <t>5310-000050340398</t>
  </si>
  <si>
    <t>5310-000050340400</t>
  </si>
  <si>
    <t>5310-000050297985</t>
  </si>
  <si>
    <t>5310-000050340180</t>
  </si>
  <si>
    <t>5310-000050340189</t>
  </si>
  <si>
    <t>5310-000050340200</t>
  </si>
  <si>
    <t>5310-000050340203</t>
  </si>
  <si>
    <t>5310-000050298523</t>
  </si>
  <si>
    <t>5310-000050340207</t>
  </si>
  <si>
    <t>5310-000050340212</t>
  </si>
  <si>
    <t>5310-000050340217</t>
  </si>
  <si>
    <t>5310-000050298644</t>
  </si>
  <si>
    <t>5310-000050340452</t>
  </si>
  <si>
    <t>5310-000050297988</t>
  </si>
  <si>
    <t>5310-000050340455</t>
  </si>
  <si>
    <t>5310-000050297990</t>
  </si>
  <si>
    <t>5310-000050340459</t>
  </si>
  <si>
    <t>5310-000050340464</t>
  </si>
  <si>
    <t>5310-000050297994</t>
  </si>
  <si>
    <t>5310-000050340470</t>
  </si>
  <si>
    <t>5310-000050340474</t>
  </si>
  <si>
    <t>5310-000050297999</t>
  </si>
  <si>
    <t>5310-000050340478</t>
  </si>
  <si>
    <t>5310-000050340157</t>
  </si>
  <si>
    <t>5310-000050298004</t>
  </si>
  <si>
    <t>5310-000050340161</t>
  </si>
  <si>
    <t>5310-000050340165</t>
  </si>
  <si>
    <t>5310-000050340170</t>
  </si>
  <si>
    <t>5310-000050340175</t>
  </si>
  <si>
    <t>5310-000050298024</t>
  </si>
  <si>
    <t>5310-000050298345</t>
  </si>
  <si>
    <t>5310-000050331258</t>
  </si>
  <si>
    <t>5310-000050331263</t>
  </si>
  <si>
    <t>5310-000050331264</t>
  </si>
  <si>
    <t>5310-000050298340</t>
  </si>
  <si>
    <t>5310-000050330015</t>
  </si>
  <si>
    <t>5310-000050298350</t>
  </si>
  <si>
    <t>5310-000050332345</t>
  </si>
  <si>
    <t>5310-000050298354</t>
  </si>
  <si>
    <t>5310-000050332354</t>
  </si>
  <si>
    <t>5310-000050298359</t>
  </si>
  <si>
    <t>5310-000050299082</t>
  </si>
  <si>
    <t>5310-000050325153</t>
  </si>
  <si>
    <t>5310-000050325156</t>
  </si>
  <si>
    <t>5310-000050325159</t>
  </si>
  <si>
    <t>5310-000050299087</t>
  </si>
  <si>
    <t>5310-000050325162</t>
  </si>
  <si>
    <t>5310-000050325163</t>
  </si>
  <si>
    <t>5310-000050325168</t>
  </si>
  <si>
    <t>5310-000050299092</t>
  </si>
  <si>
    <t>5310-000050325170</t>
  </si>
  <si>
    <t>5310-000050325172</t>
  </si>
  <si>
    <t>5310-000050325174</t>
  </si>
  <si>
    <t>5310-000050325176</t>
  </si>
  <si>
    <t>5310-000050325178</t>
  </si>
  <si>
    <t>5310-000050325180</t>
  </si>
  <si>
    <t>5310-000050325183</t>
  </si>
  <si>
    <t>5310-000050325185</t>
  </si>
  <si>
    <t>5310-000050299101</t>
  </si>
  <si>
    <t>5310-000050299106</t>
  </si>
  <si>
    <t>5310-000050298392</t>
  </si>
  <si>
    <t>5310-000050332419</t>
  </si>
  <si>
    <t>5310-000050332427</t>
  </si>
  <si>
    <t>5310-000050371199</t>
  </si>
  <si>
    <t>5310-000050298402</t>
  </si>
  <si>
    <t>5310-000050332444</t>
  </si>
  <si>
    <t>5310-000050298364</t>
  </si>
  <si>
    <t>5310-000050332370</t>
  </si>
  <si>
    <t>5310-000050298369</t>
  </si>
  <si>
    <t>5310-000050298374</t>
  </si>
  <si>
    <t>5310-000050298378</t>
  </si>
  <si>
    <t>5310-000050298383</t>
  </si>
  <si>
    <t>5310-000050298093</t>
  </si>
  <si>
    <t>5310-000050298100</t>
  </si>
  <si>
    <t>5310-000050298105</t>
  </si>
  <si>
    <t>5310-000050298027</t>
  </si>
  <si>
    <t>5310-000050346352</t>
  </si>
  <si>
    <t>5310-000050298029</t>
  </si>
  <si>
    <t>5310-000050298031</t>
  </si>
  <si>
    <t>5310-000050346360</t>
  </si>
  <si>
    <t>5310-000050346366</t>
  </si>
  <si>
    <t>5310-000050346373</t>
  </si>
  <si>
    <t>5310-000050298045</t>
  </si>
  <si>
    <t>5310-000050346381</t>
  </si>
  <si>
    <t>5310-000050298050</t>
  </si>
  <si>
    <t>5310-000050298059</t>
  </si>
  <si>
    <t>5310-000050298064</t>
  </si>
  <si>
    <t>5310-000050299043</t>
  </si>
  <si>
    <t>5310-000050299058</t>
  </si>
  <si>
    <t>5310-000050299063</t>
  </si>
  <si>
    <t>5310-000050299068</t>
  </si>
  <si>
    <t>5310-000050299073</t>
  </si>
  <si>
    <t>5310-000050325148</t>
  </si>
  <si>
    <t>5310-000050298110</t>
  </si>
  <si>
    <t>5310-000050299014</t>
  </si>
  <si>
    <t>5310-000050299019</t>
  </si>
  <si>
    <t>5310-000050346507</t>
  </si>
  <si>
    <t>5310-000050299029</t>
  </si>
  <si>
    <t>5310-000050340351</t>
  </si>
  <si>
    <t>5310-000050411164</t>
  </si>
  <si>
    <t>5310-000050411163</t>
  </si>
  <si>
    <t>5310-000050411162</t>
  </si>
  <si>
    <t>5310-000050411158</t>
  </si>
  <si>
    <t>5310-000050411174</t>
  </si>
  <si>
    <t>5310-000050411180</t>
  </si>
  <si>
    <t>5310-000050411182</t>
  </si>
  <si>
    <t>5310-000050297809</t>
  </si>
  <si>
    <t>5310-000050297815</t>
  </si>
  <si>
    <t>5310-000050329915</t>
  </si>
  <si>
    <t>5310-000050297820</t>
  </si>
  <si>
    <t>5310-000050329923</t>
  </si>
  <si>
    <t>5310-000050329924</t>
  </si>
  <si>
    <t>5310-000050329869</t>
  </si>
  <si>
    <t>5310-000050329872</t>
  </si>
  <si>
    <t>5310-000050329875</t>
  </si>
  <si>
    <t>5310-000050329882</t>
  </si>
  <si>
    <t>5310-000050330332</t>
  </si>
  <si>
    <t>5310-000050330336</t>
  </si>
  <si>
    <t>5310-000050296179</t>
  </si>
  <si>
    <t>5310-000050340484</t>
  </si>
  <si>
    <t>5310-000050340487</t>
  </si>
  <si>
    <t>5310-000050296184</t>
  </si>
  <si>
    <t>5310-000050340491</t>
  </si>
  <si>
    <t>5310-000050340495</t>
  </si>
  <si>
    <t>5310-000050296187</t>
  </si>
  <si>
    <t>5310-000050340500</t>
  </si>
  <si>
    <t>5310-000050296189</t>
  </si>
  <si>
    <t>5310-000050296192</t>
  </si>
  <si>
    <t>5310-000050296194</t>
  </si>
  <si>
    <t>5310-000050298909</t>
  </si>
  <si>
    <t>5310-000050298914</t>
  </si>
  <si>
    <t>5310-000050296155</t>
  </si>
  <si>
    <t>5310-000050330294</t>
  </si>
  <si>
    <t>5310-000050330301</t>
  </si>
  <si>
    <t>5310-000050330302</t>
  </si>
  <si>
    <t>5310-000050296161</t>
  </si>
  <si>
    <t>5310-000050296164</t>
  </si>
  <si>
    <t>5310-000050330309</t>
  </si>
  <si>
    <t>5310-000050330316</t>
  </si>
  <si>
    <t>5310-000050330318</t>
  </si>
  <si>
    <t>5310-000050330320</t>
  </si>
  <si>
    <t>5310-000050296171</t>
  </si>
  <si>
    <t>5310-000050296174</t>
  </si>
  <si>
    <t>5310-000050330328</t>
  </si>
  <si>
    <t>5310-000050296176</t>
  </si>
  <si>
    <t>5310-000050298919</t>
  </si>
  <si>
    <t>5310-000050371776</t>
  </si>
  <si>
    <t>5310-000050298446</t>
  </si>
  <si>
    <t>5310-000050371768</t>
  </si>
  <si>
    <t>5310-000050411104</t>
  </si>
  <si>
    <t>5310-000050298924</t>
  </si>
  <si>
    <t>5310-000050298929</t>
  </si>
  <si>
    <t>5310-000050298934</t>
  </si>
  <si>
    <t>5310-000050371813</t>
  </si>
  <si>
    <t>5310-000050371797</t>
  </si>
  <si>
    <t>5310-000050298422</t>
  </si>
  <si>
    <t>5310-000050298432</t>
  </si>
  <si>
    <t>5310-000050298436</t>
  </si>
  <si>
    <t>5310-000050297824</t>
  </si>
  <si>
    <t>5310-000050340221</t>
  </si>
  <si>
    <t>5310-000050340226</t>
  </si>
  <si>
    <t>5310-000050297763</t>
  </si>
  <si>
    <t>5310-000050371537</t>
  </si>
  <si>
    <t>5310-000050334061</t>
  </si>
  <si>
    <t>5310-000050297758</t>
  </si>
  <si>
    <t>5310-000050340230</t>
  </si>
  <si>
    <t>5310-000050297767</t>
  </si>
  <si>
    <t>5310-000050340236</t>
  </si>
  <si>
    <t>5310-000050340239</t>
  </si>
  <si>
    <t>5310-000050340244</t>
  </si>
  <si>
    <t>5310-000050297772</t>
  </si>
  <si>
    <t>5310-000050340247</t>
  </si>
  <si>
    <t>5310-000050340249</t>
  </si>
  <si>
    <t>5310-000050297776</t>
  </si>
  <si>
    <t>5310-000050330694</t>
  </si>
  <si>
    <t>5310-000050297732</t>
  </si>
  <si>
    <t>5310-000050330701</t>
  </si>
  <si>
    <t>5310-000050371561</t>
  </si>
  <si>
    <t>5310-000050297737</t>
  </si>
  <si>
    <t>5310-000050330710</t>
  </si>
  <si>
    <t>5310-000050297742</t>
  </si>
  <si>
    <t>5310-000050371553</t>
  </si>
  <si>
    <t>5310-000050330517</t>
  </si>
  <si>
    <t>5310-000050297747</t>
  </si>
  <si>
    <t>5310-000050330521</t>
  </si>
  <si>
    <t>5310-000050297753</t>
  </si>
  <si>
    <t>5310-000050340305</t>
  </si>
  <si>
    <t>5310-000050340310</t>
  </si>
  <si>
    <t>5310-000050297909</t>
  </si>
  <si>
    <t>5310-000050297913</t>
  </si>
  <si>
    <t>5310-000050340319</t>
  </si>
  <si>
    <t>5310-000050340323</t>
  </si>
  <si>
    <t>5310-000050297918</t>
  </si>
  <si>
    <t>5310-000050340332</t>
  </si>
  <si>
    <t>5310-000050297921</t>
  </si>
  <si>
    <t>5310-000050340336</t>
  </si>
  <si>
    <t>5310-000050297923</t>
  </si>
  <si>
    <t>5310-000050340341</t>
  </si>
  <si>
    <t>5310-000050297926</t>
  </si>
  <si>
    <t>5310-000050340344</t>
  </si>
  <si>
    <t>5310-000050297927</t>
  </si>
  <si>
    <t>5310-000050340348</t>
  </si>
  <si>
    <t>5310-000050340256</t>
  </si>
  <si>
    <t>5310-000050340259</t>
  </si>
  <si>
    <t>5310-000050297781</t>
  </si>
  <si>
    <t>5310-000050340263</t>
  </si>
  <si>
    <t>5310-000050340266</t>
  </si>
  <si>
    <t>5310-000050297785</t>
  </si>
  <si>
    <t>5310-000050340270</t>
  </si>
  <si>
    <t>5310-000050340274</t>
  </si>
  <si>
    <t>5310-000050340279</t>
  </si>
  <si>
    <t>5310-000050340281</t>
  </si>
  <si>
    <t>5310-000050340287</t>
  </si>
  <si>
    <t>5310-000050340291</t>
  </si>
  <si>
    <t>5310-000050340296</t>
  </si>
  <si>
    <t>5310-000050340302</t>
  </si>
  <si>
    <t>5310-000050297848</t>
  </si>
  <si>
    <t>5310-000050329981</t>
  </si>
  <si>
    <t>5310-000050297852</t>
  </si>
  <si>
    <t>5310-000050297857</t>
  </si>
  <si>
    <t>5310-000050329998</t>
  </si>
  <si>
    <t>5310-000050330025</t>
  </si>
  <si>
    <t>5310-000050330600</t>
  </si>
  <si>
    <t>5310-000050297862</t>
  </si>
  <si>
    <t>5310-000050297829</t>
  </si>
  <si>
    <t>5310-000050297834</t>
  </si>
  <si>
    <t>5310-000050297838</t>
  </si>
  <si>
    <t>5310-000050329955</t>
  </si>
  <si>
    <t>5310-000050329958</t>
  </si>
  <si>
    <t>5310-000050297843</t>
  </si>
  <si>
    <t>5310-000050329965</t>
  </si>
  <si>
    <t>5310-000050297866</t>
  </si>
  <si>
    <t>5310-000050371110</t>
  </si>
  <si>
    <t>5310-000050297894</t>
  </si>
  <si>
    <t>5310-000050371106</t>
  </si>
  <si>
    <t>5310-000050297897</t>
  </si>
  <si>
    <t>5310-000050297899</t>
  </si>
  <si>
    <t>5310-000050371102</t>
  </si>
  <si>
    <t>5310-000050297902</t>
  </si>
  <si>
    <t>5310-000050330674</t>
  </si>
  <si>
    <t>5310-000050297904</t>
  </si>
  <si>
    <t>5310-000050371098</t>
  </si>
  <si>
    <t>5310-000050297722</t>
  </si>
  <si>
    <t>5310-000050330687</t>
  </si>
  <si>
    <t>5310-000050297727</t>
  </si>
  <si>
    <t>5310-000050371565</t>
  </si>
  <si>
    <t>5310-000050297876</t>
  </si>
  <si>
    <t>5310-000050330630</t>
  </si>
  <si>
    <t>5310-000050297880</t>
  </si>
  <si>
    <t>5310-000050297885</t>
  </si>
  <si>
    <t>5310-000050297889</t>
  </si>
  <si>
    <t>5310-000050330649</t>
  </si>
  <si>
    <t>5310-000050331212</t>
  </si>
  <si>
    <t>5310-000050331235</t>
  </si>
  <si>
    <t>5310-000050331341</t>
  </si>
  <si>
    <t>5310-000050293976</t>
  </si>
  <si>
    <t>5310-000050293978</t>
  </si>
  <si>
    <t>5310-000050331171</t>
  </si>
  <si>
    <t>5310-000050331174</t>
  </si>
  <si>
    <t>5310-000050331178</t>
  </si>
  <si>
    <t>5310-000050372073</t>
  </si>
  <si>
    <t>5310-000050331193</t>
  </si>
  <si>
    <t>5310-000050331196</t>
  </si>
  <si>
    <t>5310-000050331203</t>
  </si>
  <si>
    <t>5310-000050293999</t>
  </si>
  <si>
    <t>5310-000050331400</t>
  </si>
  <si>
    <t>5310-000050331407</t>
  </si>
  <si>
    <t>5310-000050331409</t>
  </si>
  <si>
    <t>5310-000050331414</t>
  </si>
  <si>
    <t>5310-000050331424</t>
  </si>
  <si>
    <t>5310-000050331427</t>
  </si>
  <si>
    <t>5310-000050371997</t>
  </si>
  <si>
    <t>5310-000050331433</t>
  </si>
  <si>
    <t>5310-000050331436</t>
  </si>
  <si>
    <t>5310-000050331360</t>
  </si>
  <si>
    <t>5310-000050331363</t>
  </si>
  <si>
    <t>5310-000050331378</t>
  </si>
  <si>
    <t>5310-000050294246</t>
  </si>
  <si>
    <t>5310-000050294249</t>
  </si>
  <si>
    <t>5310-000050331395</t>
  </si>
  <si>
    <t>5310-000050340544</t>
  </si>
  <si>
    <t>5310-000050340549</t>
  </si>
  <si>
    <t>5310-000050340553</t>
  </si>
  <si>
    <t>5310-000050293799</t>
  </si>
  <si>
    <t>5310-000050340197</t>
  </si>
  <si>
    <t>5310-000050340556</t>
  </si>
  <si>
    <t>5310-000050340560</t>
  </si>
  <si>
    <t>5310-000050340564</t>
  </si>
  <si>
    <t>5310-000050340567</t>
  </si>
  <si>
    <t>5310-000050340573</t>
  </si>
  <si>
    <t>5310-000050340575</t>
  </si>
  <si>
    <t>5310-000050340579</t>
  </si>
  <si>
    <t>5310-000050293771</t>
  </si>
  <si>
    <t>5310-000050334053</t>
  </si>
  <si>
    <t>5310-000050340520</t>
  </si>
  <si>
    <t>5310-000050340522</t>
  </si>
  <si>
    <t>5310-000050340526</t>
  </si>
  <si>
    <t>5310-000050293785</t>
  </si>
  <si>
    <t>5310-000050340530</t>
  </si>
  <si>
    <t>5310-000050340533</t>
  </si>
  <si>
    <t>5310-000050340542</t>
  </si>
  <si>
    <t>5310-000050329843</t>
  </si>
  <si>
    <t>5310-000050329849</t>
  </si>
  <si>
    <t>5310-000050329850</t>
  </si>
  <si>
    <t>5310-000050293954</t>
  </si>
  <si>
    <t>5310-000050329857</t>
  </si>
  <si>
    <t>5310-000050329860</t>
  </si>
  <si>
    <t>5310-000050293959</t>
  </si>
  <si>
    <t>5310-000050331148</t>
  </si>
  <si>
    <t>5310-000050331163</t>
  </si>
  <si>
    <t>5310-000050371837</t>
  </si>
  <si>
    <t>5310-000050371833</t>
  </si>
  <si>
    <t>5310-000050340593</t>
  </si>
  <si>
    <t>5310-000050371829</t>
  </si>
  <si>
    <t>5310-000050340598</t>
  </si>
  <si>
    <t>5310-000050340603</t>
  </si>
  <si>
    <t>5310-000050340608</t>
  </si>
  <si>
    <t>5310-000050340609</t>
  </si>
  <si>
    <t>5310-000050340612</t>
  </si>
  <si>
    <t>5310-000050371821</t>
  </si>
  <si>
    <t>5310-000050340622</t>
  </si>
  <si>
    <t>5310-000050294382</t>
  </si>
  <si>
    <t>5310-000050331300</t>
  </si>
  <si>
    <t>5310-000050331303</t>
  </si>
  <si>
    <t>5310-000050294384</t>
  </si>
  <si>
    <t>5310-000050331289</t>
  </si>
  <si>
    <t>5310-000050331286</t>
  </si>
  <si>
    <t>5310-000050331307</t>
  </si>
  <si>
    <t>5310-000050331310</t>
  </si>
  <si>
    <t>5310-000050294392</t>
  </si>
  <si>
    <t>5310-000050331317</t>
  </si>
  <si>
    <t>5310-000050331320</t>
  </si>
  <si>
    <t>5310-000050331323</t>
  </si>
  <si>
    <t>5310-000050294397</t>
  </si>
  <si>
    <t>5310-000050294348</t>
  </si>
  <si>
    <t>5310-000050331238</t>
  </si>
  <si>
    <t>5310-000050331242</t>
  </si>
  <si>
    <t>5310-000050331243</t>
  </si>
  <si>
    <t>5310-000050331251</t>
  </si>
  <si>
    <t>5310-000050331255</t>
  </si>
  <si>
    <t>5310-000050331257</t>
  </si>
  <si>
    <t>5310-000050331267</t>
  </si>
  <si>
    <t>5310-000050331269</t>
  </si>
  <si>
    <t>5310-000050331272</t>
  </si>
  <si>
    <t>5310-000050294369</t>
  </si>
  <si>
    <t>5310-000050331277</t>
  </si>
  <si>
    <t>5310-000050294372</t>
  </si>
  <si>
    <t>5310-000050331282</t>
  </si>
  <si>
    <t>5310-000050294374</t>
  </si>
  <si>
    <t>5310-000050331285</t>
  </si>
  <si>
    <t>5310-000050331329</t>
  </si>
  <si>
    <t>5310-000050370998</t>
  </si>
  <si>
    <t>5310-000050294023</t>
  </si>
  <si>
    <t>5310-000050331075</t>
  </si>
  <si>
    <t>5310-000050294025</t>
  </si>
  <si>
    <t>5310-000050370994</t>
  </si>
  <si>
    <t>5310-000050294029</t>
  </si>
  <si>
    <t>5310-000050331085</t>
  </si>
  <si>
    <t>5310-000050294031</t>
  </si>
  <si>
    <t>5310-000050331089</t>
  </si>
  <si>
    <t>5310-000050331092</t>
  </si>
  <si>
    <t>5310-000050294034</t>
  </si>
  <si>
    <t>5310-000050294037</t>
  </si>
  <si>
    <t>5310-000050331099</t>
  </si>
  <si>
    <t>5310-000050294040</t>
  </si>
  <si>
    <t>5310-000050331107</t>
  </si>
  <si>
    <t>5310-000050363839</t>
  </si>
  <si>
    <t>5310-000050294048</t>
  </si>
  <si>
    <t>5310-000050331045</t>
  </si>
  <si>
    <t>5310-000050331047</t>
  </si>
  <si>
    <t>5310-000050331048</t>
  </si>
  <si>
    <t>5310-000050331051</t>
  </si>
  <si>
    <t>5310-000050331054</t>
  </si>
  <si>
    <t>5310-000050294014</t>
  </si>
  <si>
    <t>5310-000050331058</t>
  </si>
  <si>
    <t>5310-000050294020</t>
  </si>
  <si>
    <t>5310-000050331070</t>
  </si>
  <si>
    <t>5310-000050331072</t>
  </si>
  <si>
    <t>5310-000050331006</t>
  </si>
  <si>
    <t>5310-000050331007</t>
  </si>
  <si>
    <t>5310-000050331013</t>
  </si>
  <si>
    <t>5310-000050331016</t>
  </si>
  <si>
    <t>5310-000050294417</t>
  </si>
  <si>
    <t>5310-000050331029</t>
  </si>
  <si>
    <t>5310-000050294420</t>
  </si>
  <si>
    <t>5310-000050294426</t>
  </si>
  <si>
    <t>5310-000050330966</t>
  </si>
  <si>
    <t>5310-000050330974</t>
  </si>
  <si>
    <t>5310-000050330978</t>
  </si>
  <si>
    <t>5310-000050330982</t>
  </si>
  <si>
    <t>5310-000050330985</t>
  </si>
  <si>
    <t>5310-000050371973</t>
  </si>
  <si>
    <t>5310-000050330989</t>
  </si>
  <si>
    <t>5310-000050330990</t>
  </si>
  <si>
    <t>5310-000050330991</t>
  </si>
  <si>
    <t>5310-000050330994</t>
  </si>
  <si>
    <t>5310-000050330997</t>
  </si>
  <si>
    <t>5310-000050371166</t>
  </si>
  <si>
    <t>5310-000050331000</t>
  </si>
  <si>
    <t>5310-000050294303</t>
  </si>
  <si>
    <t>5310-000050331492</t>
  </si>
  <si>
    <t>5310-000050331498</t>
  </si>
  <si>
    <t>5310-000050331510</t>
  </si>
  <si>
    <t>5310-000050331519</t>
  </si>
  <si>
    <t>5310-000050331530</t>
  </si>
  <si>
    <t>5310-000050331450</t>
  </si>
  <si>
    <t>5310-000050331452</t>
  </si>
  <si>
    <t>5310-000050371114</t>
  </si>
  <si>
    <t>5310-000050371094</t>
  </si>
  <si>
    <t>5310-000050331464</t>
  </si>
  <si>
    <t>5310-000050371090</t>
  </si>
  <si>
    <t>5310-000050331469</t>
  </si>
  <si>
    <t>5310-000050371086</t>
  </si>
  <si>
    <t>5310-000050331481</t>
  </si>
  <si>
    <t>5310-000050332328</t>
  </si>
  <si>
    <t>5310-000050371841</t>
  </si>
  <si>
    <t>5310-000050371849</t>
  </si>
  <si>
    <t>5310-000050333854</t>
  </si>
  <si>
    <t>5310-000050332271</t>
  </si>
  <si>
    <t>5310-000050332272</t>
  </si>
  <si>
    <t>5310-000050332279</t>
  </si>
  <si>
    <t>5310-000050299177</t>
  </si>
  <si>
    <t>5310-000050332302</t>
  </si>
  <si>
    <t>5310-000050371857</t>
  </si>
  <si>
    <t>5310-000050333907</t>
  </si>
  <si>
    <t>5310-000050293660</t>
  </si>
  <si>
    <t>5310-000050293666</t>
  </si>
  <si>
    <t>5310-000050333860</t>
  </si>
  <si>
    <t>5310-000050333890</t>
  </si>
  <si>
    <t>5310-000050332496</t>
  </si>
  <si>
    <t>5310-000050332502</t>
  </si>
  <si>
    <t>5310-000050332506</t>
  </si>
  <si>
    <t>5310-000050298989</t>
  </si>
  <si>
    <t>5310-000050332144</t>
  </si>
  <si>
    <t>5310-000050332148</t>
  </si>
  <si>
    <t>5310-000050332151</t>
  </si>
  <si>
    <t>5310-000050332153</t>
  </si>
  <si>
    <t>5310-000050332158</t>
  </si>
  <si>
    <t>5310-000050299004</t>
  </si>
  <si>
    <t>5310-000050332161</t>
  </si>
  <si>
    <t>5310-000050332165</t>
  </si>
  <si>
    <t>5310-000050332168</t>
  </si>
  <si>
    <t>5310-000050298966</t>
  </si>
  <si>
    <t>5310-000050298970</t>
  </si>
  <si>
    <t>5310-000050298980</t>
  </si>
  <si>
    <t>5310-000050332241</t>
  </si>
  <si>
    <t>5310-000050299153</t>
  </si>
  <si>
    <t>5310-000050332256</t>
  </si>
  <si>
    <t>5310-000050299158</t>
  </si>
  <si>
    <t>5310-000050371934</t>
  </si>
  <si>
    <t>5310-000050332183</t>
  </si>
  <si>
    <t>5310-000050332193</t>
  </si>
  <si>
    <t>5310-000050332199</t>
  </si>
  <si>
    <t>5310-000050332201</t>
  </si>
  <si>
    <t>5310-000050332204</t>
  </si>
  <si>
    <t>5310-000050332207</t>
  </si>
  <si>
    <t>CONTADOR GEIGER</t>
  </si>
  <si>
    <t>5310-000050299129</t>
  </si>
  <si>
    <t>5310-000050372186</t>
  </si>
  <si>
    <t>5310-000050332070</t>
  </si>
  <si>
    <t>5310-000050332061</t>
  </si>
  <si>
    <t>5310-000050332085</t>
  </si>
  <si>
    <t>5310-000050332093</t>
  </si>
  <si>
    <t>5310-000050332100</t>
  </si>
  <si>
    <t>5310-000050293869</t>
  </si>
  <si>
    <t>5310-000050293749</t>
  </si>
  <si>
    <t>5310-000050331924</t>
  </si>
  <si>
    <t>5310-000050293757</t>
  </si>
  <si>
    <t>5310-000050293763</t>
  </si>
  <si>
    <t>5310-000050293765</t>
  </si>
  <si>
    <t>5310-000050293716</t>
  </si>
  <si>
    <t>5310-000050332115</t>
  </si>
  <si>
    <t>5310-000050332120</t>
  </si>
  <si>
    <t>5310-000050332127</t>
  </si>
  <si>
    <t>5310-000050332130</t>
  </si>
  <si>
    <t>5310-000050332136</t>
  </si>
  <si>
    <t>5310-000050331995</t>
  </si>
  <si>
    <t>5310-000050372159</t>
  </si>
  <si>
    <t>5310-000050332002</t>
  </si>
  <si>
    <t>5310-000050372155</t>
  </si>
  <si>
    <t>5310-000050332009</t>
  </si>
  <si>
    <t>5310-000050331963</t>
  </si>
  <si>
    <t>5310-000050372175</t>
  </si>
  <si>
    <t>5310-000050372171</t>
  </si>
  <si>
    <t>5310-000050372167</t>
  </si>
  <si>
    <t>5310-000050293842</t>
  </si>
  <si>
    <t>5310-000050333979</t>
  </si>
  <si>
    <t>5310-000050293847</t>
  </si>
  <si>
    <t>5310-000050293850</t>
  </si>
  <si>
    <t>5310-000050293853</t>
  </si>
  <si>
    <t>5310-000050333994</t>
  </si>
  <si>
    <t>5310-000050333997</t>
  </si>
  <si>
    <t>5310-000050334012</t>
  </si>
  <si>
    <t>5310-000050293864</t>
  </si>
  <si>
    <t>5310-000050293823</t>
  </si>
  <si>
    <t>5310-000050293826</t>
  </si>
  <si>
    <t>5310-000050293829</t>
  </si>
  <si>
    <t>5310-000050333956</t>
  </si>
  <si>
    <t>5310-000050293840</t>
  </si>
  <si>
    <t>5310-000050333974</t>
  </si>
  <si>
    <t>5310-000050325563</t>
  </si>
  <si>
    <t>5310-000050325562</t>
  </si>
  <si>
    <t>5310-000050325565</t>
  </si>
  <si>
    <t>5310-000050304016</t>
  </si>
  <si>
    <t>5310-000050325568</t>
  </si>
  <si>
    <t>5310-000050288202</t>
  </si>
  <si>
    <t>5310-000050288200</t>
  </si>
  <si>
    <t>5310-000050325570</t>
  </si>
  <si>
    <t>5310-000050288197</t>
  </si>
  <si>
    <t>5310-000050288195</t>
  </si>
  <si>
    <t>5310-000050325550</t>
  </si>
  <si>
    <t>5310-000050288853</t>
  </si>
  <si>
    <t>5310-000050325553</t>
  </si>
  <si>
    <t>5310-000050325557</t>
  </si>
  <si>
    <t>5310-000050304010</t>
  </si>
  <si>
    <t>5310-000050288156</t>
  </si>
  <si>
    <t>5310-000050322695</t>
  </si>
  <si>
    <t>5310-000050304025</t>
  </si>
  <si>
    <t>5310-000050322689</t>
  </si>
  <si>
    <t>5310-000050322687</t>
  </si>
  <si>
    <t>5310-000050288133</t>
  </si>
  <si>
    <t>5310-000050322679</t>
  </si>
  <si>
    <t>5310-000050288192</t>
  </si>
  <si>
    <t>5310-000050288189</t>
  </si>
  <si>
    <t>5310-000050288185</t>
  </si>
  <si>
    <t>5310-000050288181</t>
  </si>
  <si>
    <t>5310-000050304021</t>
  </si>
  <si>
    <t>5310-000050322704</t>
  </si>
  <si>
    <t>5310-000050288161</t>
  </si>
  <si>
    <t>5310-000050322409</t>
  </si>
  <si>
    <t>5310-000050303985</t>
  </si>
  <si>
    <t>5310-000050322401</t>
  </si>
  <si>
    <t>5310-000050322392</t>
  </si>
  <si>
    <t>5310-000050303989</t>
  </si>
  <si>
    <t>5310-000050367652</t>
  </si>
  <si>
    <t>5310-000050344273</t>
  </si>
  <si>
    <t>5310-000050322435</t>
  </si>
  <si>
    <t>5310-000050367667</t>
  </si>
  <si>
    <t>5310-000050303975</t>
  </si>
  <si>
    <t>5310-000050289105</t>
  </si>
  <si>
    <t>5310-000050289102</t>
  </si>
  <si>
    <t>5310-000050289100</t>
  </si>
  <si>
    <t>5310-000050289097</t>
  </si>
  <si>
    <t>5310-000050303980</t>
  </si>
  <si>
    <t>5310-000050289081</t>
  </si>
  <si>
    <t>5310-000050325539</t>
  </si>
  <si>
    <t>5310-000050325544</t>
  </si>
  <si>
    <t>5310-000050325545</t>
  </si>
  <si>
    <t>5310-000050304004</t>
  </si>
  <si>
    <t>5310-000050325547</t>
  </si>
  <si>
    <t>5310-000050303994</t>
  </si>
  <si>
    <t>5310-000050303999</t>
  </si>
  <si>
    <t>5310-000050322364</t>
  </si>
  <si>
    <t>5310-000050366472</t>
  </si>
  <si>
    <t>5310-000050325392</t>
  </si>
  <si>
    <t>5310-000050325389</t>
  </si>
  <si>
    <t>5310-000050325396</t>
  </si>
  <si>
    <t>5310-000050321664</t>
  </si>
  <si>
    <t>5310-000050325377</t>
  </si>
  <si>
    <t>5310-000050325378</t>
  </si>
  <si>
    <t>5310-000050325381</t>
  </si>
  <si>
    <t>5310-000050325384</t>
  </si>
  <si>
    <t>5310-000050325385</t>
  </si>
  <si>
    <t>5310-000050305103</t>
  </si>
  <si>
    <t>5310-000050325420</t>
  </si>
  <si>
    <t>5310-000050325424</t>
  </si>
  <si>
    <t>5310-000050325434</t>
  </si>
  <si>
    <t>5310-000050325406</t>
  </si>
  <si>
    <t>5310-000050321645</t>
  </si>
  <si>
    <t>5310-000050325413</t>
  </si>
  <si>
    <t>5310-000050304035</t>
  </si>
  <si>
    <t>5310-000050325665</t>
  </si>
  <si>
    <t>5310-000050322638</t>
  </si>
  <si>
    <t>5310-000050322632</t>
  </si>
  <si>
    <t>5310-000050325671</t>
  </si>
  <si>
    <t>5310-000050322628</t>
  </si>
  <si>
    <t>5310-000050322624</t>
  </si>
  <si>
    <t>5310-000050322620</t>
  </si>
  <si>
    <t>5310-000050322615</t>
  </si>
  <si>
    <t>5310-000050322671</t>
  </si>
  <si>
    <t>5310-000050304030</t>
  </si>
  <si>
    <t>5310-000050322663</t>
  </si>
  <si>
    <t>5310-000050288221</t>
  </si>
  <si>
    <t>5310-000050288218</t>
  </si>
  <si>
    <t>5310-000050325661</t>
  </si>
  <si>
    <t>5310-000050288207</t>
  </si>
  <si>
    <t>5310-000050325680</t>
  </si>
  <si>
    <t>5310-000050322566</t>
  </si>
  <si>
    <t>5310-000050322565</t>
  </si>
  <si>
    <t>5310-000050322562</t>
  </si>
  <si>
    <t>5310-000050322559</t>
  </si>
  <si>
    <t>5310-000050325708</t>
  </si>
  <si>
    <t>5310-000050322609</t>
  </si>
  <si>
    <t>5310-000050325682</t>
  </si>
  <si>
    <t>5310-000050322603</t>
  </si>
  <si>
    <t>5310-000050366497</t>
  </si>
  <si>
    <t>5310-000050322583</t>
  </si>
  <si>
    <t>5310-000050322574</t>
  </si>
  <si>
    <t>5310-000050344090</t>
  </si>
  <si>
    <t>5310-000050366598</t>
  </si>
  <si>
    <t>5310-000050339035</t>
  </si>
  <si>
    <t>5310-000050366588</t>
  </si>
  <si>
    <t>5310-000050339025</t>
  </si>
  <si>
    <t>5310-000050366608</t>
  </si>
  <si>
    <t>5310-000050339055</t>
  </si>
  <si>
    <t>5310-000050344120</t>
  </si>
  <si>
    <t>5310-000050366568</t>
  </si>
  <si>
    <t>5310-000050338913</t>
  </si>
  <si>
    <t>5310-000050344135</t>
  </si>
  <si>
    <t>5310-000050288735</t>
  </si>
  <si>
    <t>5310-000050339016</t>
  </si>
  <si>
    <t>5310-000050322764</t>
  </si>
  <si>
    <t>5310-000050322755</t>
  </si>
  <si>
    <t>5310-000050367512</t>
  </si>
  <si>
    <t>5310-000050322747</t>
  </si>
  <si>
    <t>5310-000050322811</t>
  </si>
  <si>
    <t>5310-000050344004</t>
  </si>
  <si>
    <t>5310-000050344011</t>
  </si>
  <si>
    <t>5310-000050322780</t>
  </si>
  <si>
    <t>5310-000050367522</t>
  </si>
  <si>
    <t>5310-000050322773</t>
  </si>
  <si>
    <t>5310-000050339107</t>
  </si>
  <si>
    <t>5310-000050366623</t>
  </si>
  <si>
    <t>5310-000050303631</t>
  </si>
  <si>
    <t>5310-000050366618</t>
  </si>
  <si>
    <t>5310-000050339087</t>
  </si>
  <si>
    <t>5310-000050303635</t>
  </si>
  <si>
    <t>5310-000050344039</t>
  </si>
  <si>
    <t>5310-000050367507</t>
  </si>
  <si>
    <t>5310-000050367692</t>
  </si>
  <si>
    <t>5310-000050322511</t>
  </si>
  <si>
    <t>5310-000050322494</t>
  </si>
  <si>
    <t>5310-000050366512</t>
  </si>
  <si>
    <t>5310-000050303942</t>
  </si>
  <si>
    <t>5310-000050322519</t>
  </si>
  <si>
    <t>5310-000050322453</t>
  </si>
  <si>
    <t>5310-000050322444</t>
  </si>
  <si>
    <t>5310-000050303970</t>
  </si>
  <si>
    <t>5310-000050303956</t>
  </si>
  <si>
    <t>5310-000050322471</t>
  </si>
  <si>
    <t>5310-000050303961</t>
  </si>
  <si>
    <t>5310-000050322464</t>
  </si>
  <si>
    <t>5310-000050322462</t>
  </si>
  <si>
    <t>5310-000050288991</t>
  </si>
  <si>
    <t>5310-000050339119</t>
  </si>
  <si>
    <t>5310-000050366538</t>
  </si>
  <si>
    <t>5310-000050322137</t>
  </si>
  <si>
    <t>5310-000050322134</t>
  </si>
  <si>
    <t>5310-000050288957</t>
  </si>
  <si>
    <t>5310-000050322132</t>
  </si>
  <si>
    <t>5310-000050366533</t>
  </si>
  <si>
    <t>5310-000050288954</t>
  </si>
  <si>
    <t>5310-000050366553</t>
  </si>
  <si>
    <t>5310-000050344149</t>
  </si>
  <si>
    <t>5310-000050339133</t>
  </si>
  <si>
    <t>5310-000050366523</t>
  </si>
  <si>
    <t>5310-000050322099</t>
  </si>
  <si>
    <t>5310-000050322084</t>
  </si>
  <si>
    <t>5310-000050288951</t>
  </si>
  <si>
    <t>5310-000050288938</t>
  </si>
  <si>
    <t>5310-000050322117</t>
  </si>
  <si>
    <t>5310-000050343322</t>
  </si>
  <si>
    <t>5310-000050324288</t>
  </si>
  <si>
    <t>5310-000050291307</t>
  </si>
  <si>
    <t>5310-000050324331</t>
  </si>
  <si>
    <t>5310-000050324323</t>
  </si>
  <si>
    <t>5310-000050324316</t>
  </si>
  <si>
    <t>5310-000050324307</t>
  </si>
  <si>
    <t>5310-000050343593</t>
  </si>
  <si>
    <t>5310-000050324423</t>
  </si>
  <si>
    <t>5310-000050343608</t>
  </si>
  <si>
    <t>5310-000050343623</t>
  </si>
  <si>
    <t>5310-000050324276</t>
  </si>
  <si>
    <t>5310-000050324273</t>
  </si>
  <si>
    <t>5310-000050324266</t>
  </si>
  <si>
    <t>5310-000050324257</t>
  </si>
  <si>
    <t>5310-000050343350</t>
  </si>
  <si>
    <t>5310-000050324253</t>
  </si>
  <si>
    <t>5310-000050324434</t>
  </si>
  <si>
    <t>5310-000050362852</t>
  </si>
  <si>
    <t>5310-000050362842</t>
  </si>
  <si>
    <t>5310-000050362871</t>
  </si>
  <si>
    <t>5310-000050328221</t>
  </si>
  <si>
    <t>5310-000050342346</t>
  </si>
  <si>
    <t>5310-000050362867</t>
  </si>
  <si>
    <t>5310-000050304267</t>
  </si>
  <si>
    <t>5310-000050342354</t>
  </si>
  <si>
    <t>5310-000050328200</t>
  </si>
  <si>
    <t>5310-000050328195</t>
  </si>
  <si>
    <t>5310-000050362857</t>
  </si>
  <si>
    <t>5310-000050328191</t>
  </si>
  <si>
    <t>5310-000050324468</t>
  </si>
  <si>
    <t>5310-000050324464</t>
  </si>
  <si>
    <t>5310-000050324458</t>
  </si>
  <si>
    <t>5310-000050324447</t>
  </si>
  <si>
    <t>5310-000050324444</t>
  </si>
  <si>
    <t>5310-000050362668</t>
  </si>
  <si>
    <t>5310-000050291715</t>
  </si>
  <si>
    <t>5310-000050324142</t>
  </si>
  <si>
    <t>5310-000050324139</t>
  </si>
  <si>
    <t>5310-000050322356</t>
  </si>
  <si>
    <t>5310-000050362663</t>
  </si>
  <si>
    <t>5310-000050324172</t>
  </si>
  <si>
    <t>5310-000050291741</t>
  </si>
  <si>
    <t>5310-000050362678</t>
  </si>
  <si>
    <t>5310-000050324164</t>
  </si>
  <si>
    <t>5310-000050324158</t>
  </si>
  <si>
    <t>5310-000050362673</t>
  </si>
  <si>
    <t>5310-000050291871</t>
  </si>
  <si>
    <t>5310-000050365378</t>
  </si>
  <si>
    <t>5310-000050291848</t>
  </si>
  <si>
    <t>5310-000050291846</t>
  </si>
  <si>
    <t>5310-000050291840</t>
  </si>
  <si>
    <t>5310-000050291837</t>
  </si>
  <si>
    <t>5310-000050291905</t>
  </si>
  <si>
    <t>5310-000050291897</t>
  </si>
  <si>
    <t>5310-000050362658</t>
  </si>
  <si>
    <t>5310-000050291892</t>
  </si>
  <si>
    <t>5310-000050362653</t>
  </si>
  <si>
    <t>5310-000050291979</t>
  </si>
  <si>
    <t>5310-000050291976</t>
  </si>
  <si>
    <t>5310-000050291973</t>
  </si>
  <si>
    <t>5310-000050291971</t>
  </si>
  <si>
    <t>5310-000050324349</t>
  </si>
  <si>
    <t>5310-000050291968</t>
  </si>
  <si>
    <t>5310-000050291963</t>
  </si>
  <si>
    <t>5310-000050343651</t>
  </si>
  <si>
    <t>5310-000050291956</t>
  </si>
  <si>
    <t>5310-000050291953</t>
  </si>
  <si>
    <t>5310-000050324338</t>
  </si>
  <si>
    <t>5310-000050362713</t>
  </si>
  <si>
    <t>5310-000050343630</t>
  </si>
  <si>
    <t>5310-000050291302</t>
  </si>
  <si>
    <t>5310-000050343636</t>
  </si>
  <si>
    <t>5310-000050291801</t>
  </si>
  <si>
    <t>5310-000050324204</t>
  </si>
  <si>
    <t>5310-000050343676</t>
  </si>
  <si>
    <t>5310-000050291798</t>
  </si>
  <si>
    <t>5310-000050291796</t>
  </si>
  <si>
    <t>5310-000050291793</t>
  </si>
  <si>
    <t>5310-000050291790</t>
  </si>
  <si>
    <t>5310-000050291788</t>
  </si>
  <si>
    <t>5310-000050362693</t>
  </si>
  <si>
    <t>5310-000050291785</t>
  </si>
  <si>
    <t>5310-000050291782</t>
  </si>
  <si>
    <t>5310-000050343684</t>
  </si>
  <si>
    <t>5310-000050362688</t>
  </si>
  <si>
    <t>5310-000050291762</t>
  </si>
  <si>
    <t>5310-000050343659</t>
  </si>
  <si>
    <t>5310-000050291934</t>
  </si>
  <si>
    <t>5310-000050362708</t>
  </si>
  <si>
    <t>5310-000050291930</t>
  </si>
  <si>
    <t>5310-000050291927</t>
  </si>
  <si>
    <t>5310-000050291925</t>
  </si>
  <si>
    <t>5310-000050291922</t>
  </si>
  <si>
    <t>5310-000050291919</t>
  </si>
  <si>
    <t>5310-000050362703</t>
  </si>
  <si>
    <t>5310-000050291914</t>
  </si>
  <si>
    <t>5310-000050324208</t>
  </si>
  <si>
    <t>5310-000050291804</t>
  </si>
  <si>
    <t>5310-000050325496</t>
  </si>
  <si>
    <t>5310-000050325494</t>
  </si>
  <si>
    <t>5310-000050325502</t>
  </si>
  <si>
    <t>5310-000050287894</t>
  </si>
  <si>
    <t>5310-000050325486</t>
  </si>
  <si>
    <t>5310-000050325517</t>
  </si>
  <si>
    <t>5310-000050325522</t>
  </si>
  <si>
    <t>5310-000050321410</t>
  </si>
  <si>
    <t>5310-000050325508</t>
  </si>
  <si>
    <t>5310-000050325453</t>
  </si>
  <si>
    <t>5310-000050287599</t>
  </si>
  <si>
    <t>5310-000050287597</t>
  </si>
  <si>
    <t>5310-000050325457</t>
  </si>
  <si>
    <t>5310-000050325458</t>
  </si>
  <si>
    <t>5310-000050325437</t>
  </si>
  <si>
    <t>5310-000050325441</t>
  </si>
  <si>
    <t>5310-000050325448</t>
  </si>
  <si>
    <t>5310-000050325450</t>
  </si>
  <si>
    <t>5310-000050287523</t>
  </si>
  <si>
    <t>5310-000050325477</t>
  </si>
  <si>
    <t>5310-000050325479</t>
  </si>
  <si>
    <t>5310-000050325463</t>
  </si>
  <si>
    <t>5310-000050366432</t>
  </si>
  <si>
    <t>5310-000050325466</t>
  </si>
  <si>
    <t>5310-000050325468</t>
  </si>
  <si>
    <t>5310-000050304102</t>
  </si>
  <si>
    <t>5310-000050342313</t>
  </si>
  <si>
    <t>5310-000050304098</t>
  </si>
  <si>
    <t>5310-000050342304</t>
  </si>
  <si>
    <t>5310-000050342316</t>
  </si>
  <si>
    <t>5310-000050342318</t>
  </si>
  <si>
    <t>5310-000050304107</t>
  </si>
  <si>
    <t>5310-000050342322</t>
  </si>
  <si>
    <t>5310-000050342326</t>
  </si>
  <si>
    <t>5310-000050342273</t>
  </si>
  <si>
    <t>5310-000050342274</t>
  </si>
  <si>
    <t>5310-000050362574</t>
  </si>
  <si>
    <t>5310-000050304083</t>
  </si>
  <si>
    <t>5310-000050342278</t>
  </si>
  <si>
    <t>5310-000050342282</t>
  </si>
  <si>
    <t>5310-000050362569</t>
  </si>
  <si>
    <t>5310-000050304088</t>
  </si>
  <si>
    <t>5310-000050342291</t>
  </si>
  <si>
    <t>5310-000050342293</t>
  </si>
  <si>
    <t>5310-000050342295</t>
  </si>
  <si>
    <t>5310-000050304093</t>
  </si>
  <si>
    <t>5310-000050328258</t>
  </si>
  <si>
    <t>5310-000050304122</t>
  </si>
  <si>
    <t>5310-000050304127</t>
  </si>
  <si>
    <t>5310-000050338996</t>
  </si>
  <si>
    <t>5310-000050366387</t>
  </si>
  <si>
    <t>5310-000050342186</t>
  </si>
  <si>
    <t>5310-000050342190</t>
  </si>
  <si>
    <t>5310-000050342202</t>
  </si>
  <si>
    <t>5310-000050342205</t>
  </si>
  <si>
    <t>5310-000050362624</t>
  </si>
  <si>
    <t>5310-000050339773</t>
  </si>
  <si>
    <t>5310-000050325525</t>
  </si>
  <si>
    <t>5310-000050287633</t>
  </si>
  <si>
    <t>5310-000050325533</t>
  </si>
  <si>
    <t>5310-000050325534</t>
  </si>
  <si>
    <t>5310-000050340078</t>
  </si>
  <si>
    <t>5310-000050362594</t>
  </si>
  <si>
    <t>5310-000050342241</t>
  </si>
  <si>
    <t>5310-000050304054</t>
  </si>
  <si>
    <t>5310-000050342249</t>
  </si>
  <si>
    <t>5310-000050342252</t>
  </si>
  <si>
    <t>5310-000050342253</t>
  </si>
  <si>
    <t>5310-000050304069</t>
  </si>
  <si>
    <t>5310-000050362583</t>
  </si>
  <si>
    <t>5310-000050339687</t>
  </si>
  <si>
    <t>5310-000050304073</t>
  </si>
  <si>
    <t>5310-000050342262</t>
  </si>
  <si>
    <t>5310-000050362578</t>
  </si>
  <si>
    <t>5310-000050339766</t>
  </si>
  <si>
    <t>5310-000050342212</t>
  </si>
  <si>
    <t>5310-000050362619</t>
  </si>
  <si>
    <t>5310-000050342217</t>
  </si>
  <si>
    <t>5310-000050304039</t>
  </si>
  <si>
    <t>5310-000050342219</t>
  </si>
  <si>
    <t>5310-000050362604</t>
  </si>
  <si>
    <t>5310-000050339742</t>
  </si>
  <si>
    <t>5310-000050342226</t>
  </si>
  <si>
    <t>5310-000050304044</t>
  </si>
  <si>
    <t>5310-000050342231</t>
  </si>
  <si>
    <t>5310-000050342233</t>
  </si>
  <si>
    <t>5310-000050304048</t>
  </si>
  <si>
    <t>5310-000050342237</t>
  </si>
  <si>
    <t>5310-000050361801</t>
  </si>
  <si>
    <t>5310-000050361806</t>
  </si>
  <si>
    <t>5310-000050361811</t>
  </si>
  <si>
    <t>5310-000050361781</t>
  </si>
  <si>
    <t>5310-000050305122</t>
  </si>
  <si>
    <t>5310-000050361776</t>
  </si>
  <si>
    <t>5310-000050361771</t>
  </si>
  <si>
    <t>5310-000050305128</t>
  </si>
  <si>
    <t>5310-000050348674</t>
  </si>
  <si>
    <t>5310-000050361868</t>
  </si>
  <si>
    <t>5310-000050361858</t>
  </si>
  <si>
    <t>5310-000050361853</t>
  </si>
  <si>
    <t>5310-000050361845</t>
  </si>
  <si>
    <t>5310-000050304490</t>
  </si>
  <si>
    <t>5310-000050304504</t>
  </si>
  <si>
    <t>5310-000050304509</t>
  </si>
  <si>
    <t>5310-000050361746</t>
  </si>
  <si>
    <t>5310-000050304466</t>
  </si>
  <si>
    <t>5310-000050304475</t>
  </si>
  <si>
    <t>5310-000050304481</t>
  </si>
  <si>
    <t>5310-000050304485</t>
  </si>
  <si>
    <t>5310-000050362901</t>
  </si>
  <si>
    <t>5310-000050362896</t>
  </si>
  <si>
    <t>5310-000050362891</t>
  </si>
  <si>
    <t>5310-000050362483</t>
  </si>
  <si>
    <t>5310-000050348577</t>
  </si>
  <si>
    <t>5310-000050362468</t>
  </si>
  <si>
    <t>5310-000050362955</t>
  </si>
  <si>
    <t>5310-000050348283</t>
  </si>
  <si>
    <t>5310-000050362951</t>
  </si>
  <si>
    <t>5310-000050362946</t>
  </si>
  <si>
    <t>5310-000050347755</t>
  </si>
  <si>
    <t>5310-000050362941</t>
  </si>
  <si>
    <t>5310-000050347762</t>
  </si>
  <si>
    <t>5310-000050362936</t>
  </si>
  <si>
    <t>5310-000050362931</t>
  </si>
  <si>
    <t>5310-000050362926</t>
  </si>
  <si>
    <t>5310-000050362921</t>
  </si>
  <si>
    <t>5310-000050362916</t>
  </si>
  <si>
    <t>5310-000050362911</t>
  </si>
  <si>
    <t>5310-000050362906</t>
  </si>
  <si>
    <t>5310-000050362409</t>
  </si>
  <si>
    <t>5310-000050362404</t>
  </si>
  <si>
    <t>5310-000050362399</t>
  </si>
  <si>
    <t>5310-000050304361</t>
  </si>
  <si>
    <t>5310-000050362643</t>
  </si>
  <si>
    <t>5310-000050347927</t>
  </si>
  <si>
    <t>5310-000050362639</t>
  </si>
  <si>
    <t>5310-000050304371</t>
  </si>
  <si>
    <t>5310-000050347935</t>
  </si>
  <si>
    <t>5310-000050304376</t>
  </si>
  <si>
    <t>5310-000050347943</t>
  </si>
  <si>
    <t>5310-000050362454</t>
  </si>
  <si>
    <t>5310-000050348629</t>
  </si>
  <si>
    <t>5310-000050362424</t>
  </si>
  <si>
    <t>5310-000050323150</t>
  </si>
  <si>
    <t>5310-000050323148</t>
  </si>
  <si>
    <t>5310-000050323145</t>
  </si>
  <si>
    <t>5310-000050341779</t>
  </si>
  <si>
    <t>5310-000050341786</t>
  </si>
  <si>
    <t>5310-000050366803</t>
  </si>
  <si>
    <t>5310-000050323154</t>
  </si>
  <si>
    <t>5310-000050323153</t>
  </si>
  <si>
    <t>5310-000050332645</t>
  </si>
  <si>
    <t>5310-000050332646</t>
  </si>
  <si>
    <t>5310-000050332648</t>
  </si>
  <si>
    <t>5310-000050332653</t>
  </si>
  <si>
    <t>5310-000050332684</t>
  </si>
  <si>
    <t>5310-000050367017</t>
  </si>
  <si>
    <t>5310-000050332698</t>
  </si>
  <si>
    <t>5310-000050367012</t>
  </si>
  <si>
    <t>5310-000050341629</t>
  </si>
  <si>
    <t>5310-000050341631</t>
  </si>
  <si>
    <t>5310-000050341636</t>
  </si>
  <si>
    <t>5310-000050341640</t>
  </si>
  <si>
    <t>5310-000050366819</t>
  </si>
  <si>
    <t>5310-000050341559</t>
  </si>
  <si>
    <t>5310-000050341562</t>
  </si>
  <si>
    <t>5310-000050341574</t>
  </si>
  <si>
    <t>5310-000050341578</t>
  </si>
  <si>
    <t>5310-000050341587</t>
  </si>
  <si>
    <t>5310-000050362960</t>
  </si>
  <si>
    <t>5310-000050348757</t>
  </si>
  <si>
    <t>5310-000050361983</t>
  </si>
  <si>
    <t>5310-000050348750</t>
  </si>
  <si>
    <t>5310-000050361993</t>
  </si>
  <si>
    <t>5310-000050361973</t>
  </si>
  <si>
    <t>5310-000050361969</t>
  </si>
  <si>
    <t>5310-000050361964</t>
  </si>
  <si>
    <t>5310-000050362153</t>
  </si>
  <si>
    <t>5310-000050294847</t>
  </si>
  <si>
    <t>5310-000050294855</t>
  </si>
  <si>
    <t>5310-000050294862</t>
  </si>
  <si>
    <t>5310-000050348720</t>
  </si>
  <si>
    <t>5310-000050341436</t>
  </si>
  <si>
    <t>5310-000050361928</t>
  </si>
  <si>
    <t>5310-000050342911</t>
  </si>
  <si>
    <t>5310-000050295081</t>
  </si>
  <si>
    <t>5310-000050361918</t>
  </si>
  <si>
    <t>5310-000050295084</t>
  </si>
  <si>
    <t>5310-000050295086</t>
  </si>
  <si>
    <t>5310-000050295089</t>
  </si>
  <si>
    <t>5310-000050361913</t>
  </si>
  <si>
    <t>5310-000050295092</t>
  </si>
  <si>
    <t>5310-000050295095</t>
  </si>
  <si>
    <t>5310-000050361908</t>
  </si>
  <si>
    <t>5310-000050295097</t>
  </si>
  <si>
    <t>5310-000050295100</t>
  </si>
  <si>
    <t>5310-000050361903</t>
  </si>
  <si>
    <t>5310-000050295103</t>
  </si>
  <si>
    <t>5310-000050341414</t>
  </si>
  <si>
    <t>5310-000050341416</t>
  </si>
  <si>
    <t>5310-000050341425</t>
  </si>
  <si>
    <t>5310-000050294773</t>
  </si>
  <si>
    <t>5310-000050348514</t>
  </si>
  <si>
    <t>5310-000050294786</t>
  </si>
  <si>
    <t>5310-000050348521</t>
  </si>
  <si>
    <t>5310-000050362248</t>
  </si>
  <si>
    <t>5310-000050294799</t>
  </si>
  <si>
    <t>5310-000050296007</t>
  </si>
  <si>
    <t>5310-000050348299</t>
  </si>
  <si>
    <t>5310-000050362233</t>
  </si>
  <si>
    <t>5310-000050296010</t>
  </si>
  <si>
    <t>5310-000050296013</t>
  </si>
  <si>
    <t>5310-000050296015</t>
  </si>
  <si>
    <t>5310-000050294725</t>
  </si>
  <si>
    <t>5310-000050294728</t>
  </si>
  <si>
    <t>5310-000050294730</t>
  </si>
  <si>
    <t>5310-000050364252</t>
  </si>
  <si>
    <t>5310-000050294733</t>
  </si>
  <si>
    <t>5310-000050294735</t>
  </si>
  <si>
    <t>5310-000050364247</t>
  </si>
  <si>
    <t>5310-000050294741</t>
  </si>
  <si>
    <t>5310-000050348469</t>
  </si>
  <si>
    <t>5310-000050294761</t>
  </si>
  <si>
    <t>5310-000050348491</t>
  </si>
  <si>
    <t>5310-000050362228</t>
  </si>
  <si>
    <t>5310-000050362182</t>
  </si>
  <si>
    <t>5310-000050294539</t>
  </si>
  <si>
    <t>5310-000050294541</t>
  </si>
  <si>
    <t>5310-000050362172</t>
  </si>
  <si>
    <t>5310-000050294549</t>
  </si>
  <si>
    <t>5310-000050294564</t>
  </si>
  <si>
    <t>5310-000050294567</t>
  </si>
  <si>
    <t>5310-000050294569</t>
  </si>
  <si>
    <t>5310-000050294572</t>
  </si>
  <si>
    <t>5310-000050294575</t>
  </si>
  <si>
    <t>5310-000050294577</t>
  </si>
  <si>
    <t>5310-000050296018</t>
  </si>
  <si>
    <t>5310-000050296020</t>
  </si>
  <si>
    <t>5310-000050347740</t>
  </si>
  <si>
    <t>5310-000050296023</t>
  </si>
  <si>
    <t>5310-000050296026</t>
  </si>
  <si>
    <t>5310-000050347748</t>
  </si>
  <si>
    <t>5310-000050362218</t>
  </si>
  <si>
    <t>5310-000050296029</t>
  </si>
  <si>
    <t>5310-000050296031</t>
  </si>
  <si>
    <t>5310-000050296034</t>
  </si>
  <si>
    <t>5310-000050296036</t>
  </si>
  <si>
    <t>5310-000050362212</t>
  </si>
  <si>
    <t>5310-000050296039</t>
  </si>
  <si>
    <t>5310-000050296042</t>
  </si>
  <si>
    <t>5310-000050362207</t>
  </si>
  <si>
    <t>5310-000050296044</t>
  </si>
  <si>
    <t>5310-000050296047</t>
  </si>
  <si>
    <t>5310-000050296049</t>
  </si>
  <si>
    <t>5310-000050296052</t>
  </si>
  <si>
    <t>5310-000050348323</t>
  </si>
  <si>
    <t>5310-000050296055</t>
  </si>
  <si>
    <t>5310-000050348331</t>
  </si>
  <si>
    <t>5310-000050295106</t>
  </si>
  <si>
    <t>5310-000050295186</t>
  </si>
  <si>
    <t>5310-000050295183</t>
  </si>
  <si>
    <t>5310-000050295189</t>
  </si>
  <si>
    <t>5310-000050295191</t>
  </si>
  <si>
    <t>5310-000050295194</t>
  </si>
  <si>
    <t>5310-000050295181</t>
  </si>
  <si>
    <t>5310-000050295178</t>
  </si>
  <si>
    <t>5310-000050295175</t>
  </si>
  <si>
    <t>5310-000050295197</t>
  </si>
  <si>
    <t>5310-000050295199</t>
  </si>
  <si>
    <t>5310-000050295202</t>
  </si>
  <si>
    <t>5310-000050347973</t>
  </si>
  <si>
    <t>5310-000050295204</t>
  </si>
  <si>
    <t>5310-000050363074</t>
  </si>
  <si>
    <t>5310-000050295127</t>
  </si>
  <si>
    <t>5310-000050295130</t>
  </si>
  <si>
    <t>5310-000050295132</t>
  </si>
  <si>
    <t>5310-000050295135</t>
  </si>
  <si>
    <t>5310-000050295138</t>
  </si>
  <si>
    <t>5310-000050363129</t>
  </si>
  <si>
    <t>5310-000050363114</t>
  </si>
  <si>
    <t>5310-000050363059</t>
  </si>
  <si>
    <t>5310-000050362614</t>
  </si>
  <si>
    <t>5310-000050348201</t>
  </si>
  <si>
    <t>5310-000050362609</t>
  </si>
  <si>
    <t>5310-000050304615</t>
  </si>
  <si>
    <t>5310-000050348217</t>
  </si>
  <si>
    <t>5310-000050348232</t>
  </si>
  <si>
    <t>5310-000050348254</t>
  </si>
  <si>
    <t>5310-000050348261</t>
  </si>
  <si>
    <t>5310-000050348268</t>
  </si>
  <si>
    <t>5310-000050362965</t>
  </si>
  <si>
    <t>5310-000050348030</t>
  </si>
  <si>
    <t>5310-000050304576</t>
  </si>
  <si>
    <t>5310-000050342895</t>
  </si>
  <si>
    <t>5310-000050341452</t>
  </si>
  <si>
    <t>5310-000050341456</t>
  </si>
  <si>
    <t>5310-000050341460</t>
  </si>
  <si>
    <t>5310-000050342979</t>
  </si>
  <si>
    <t>5310-000050343007</t>
  </si>
  <si>
    <t>5310-000050295234</t>
  </si>
  <si>
    <t>5310-000050295237</t>
  </si>
  <si>
    <t>5310-000050295240</t>
  </si>
  <si>
    <t>5310-000050295243</t>
  </si>
  <si>
    <t>5310-000050295245</t>
  </si>
  <si>
    <t>5310-000050295248</t>
  </si>
  <si>
    <t>5310-000050295250</t>
  </si>
  <si>
    <t>5310-000050295108</t>
  </si>
  <si>
    <t>5310-000050295111</t>
  </si>
  <si>
    <t>5310-000050295114</t>
  </si>
  <si>
    <t>5310-000050295117</t>
  </si>
  <si>
    <t>5310-000050295125</t>
  </si>
  <si>
    <t>5310-000050341477</t>
  </si>
  <si>
    <t>5310-000050295207</t>
  </si>
  <si>
    <t>5310-000050295210</t>
  </si>
  <si>
    <t>5310-000050295212</t>
  </si>
  <si>
    <t>5310-000050295215</t>
  </si>
  <si>
    <t>5310-000050295217</t>
  </si>
  <si>
    <t>5310-000050322037</t>
  </si>
  <si>
    <t>5310-000050322034</t>
  </si>
  <si>
    <t>5310-000050366953</t>
  </si>
  <si>
    <t>5310-000050322030</t>
  </si>
  <si>
    <t>5310-000050322027</t>
  </si>
  <si>
    <t>5310-000050322023</t>
  </si>
  <si>
    <t>5310-000050321993</t>
  </si>
  <si>
    <t>5310-000050343832</t>
  </si>
  <si>
    <t>5310-000050321990</t>
  </si>
  <si>
    <t>5310-000050321987</t>
  </si>
  <si>
    <t>5310-000050321985</t>
  </si>
  <si>
    <t>5310-000050321982</t>
  </si>
  <si>
    <t>5310-000050321979</t>
  </si>
  <si>
    <t>5310-000050321976</t>
  </si>
  <si>
    <t>5310-000050322019</t>
  </si>
  <si>
    <t>5310-000050322018</t>
  </si>
  <si>
    <t>5310-000050322015</t>
  </si>
  <si>
    <t>5310-000050322013</t>
  </si>
  <si>
    <t>5310-000050322010</t>
  </si>
  <si>
    <t>5310-000050288226</t>
  </si>
  <si>
    <t>5310-000050288223</t>
  </si>
  <si>
    <t>5310-000050322006</t>
  </si>
  <si>
    <t>5310-000050343825</t>
  </si>
  <si>
    <t>5310-000050322002</t>
  </si>
  <si>
    <t>5310-000050321999</t>
  </si>
  <si>
    <t>5310-000050321996</t>
  </si>
  <si>
    <t>5310-000050323296</t>
  </si>
  <si>
    <t>5310-000050323288</t>
  </si>
  <si>
    <t>5310-000050323287</t>
  </si>
  <si>
    <t>5310-000050288330</t>
  </si>
  <si>
    <t>5310-000050288322</t>
  </si>
  <si>
    <t>5310-000050323280</t>
  </si>
  <si>
    <t>5310-000050288319</t>
  </si>
  <si>
    <t>5310-000050288316</t>
  </si>
  <si>
    <t>5310-000050323325</t>
  </si>
  <si>
    <t>5310-000050323318</t>
  </si>
  <si>
    <t>5310-000050366998</t>
  </si>
  <si>
    <t>5310-000050288373</t>
  </si>
  <si>
    <t>5310-000050288370</t>
  </si>
  <si>
    <t>5310-000050323310</t>
  </si>
  <si>
    <t>5310-000050288365</t>
  </si>
  <si>
    <t>5310-000050323303</t>
  </si>
  <si>
    <t>5310-000050323250</t>
  </si>
  <si>
    <t>5310-000050344332</t>
  </si>
  <si>
    <t>5310-000050323246</t>
  </si>
  <si>
    <t>5310-000050288312</t>
  </si>
  <si>
    <t>5310-000050344318</t>
  </si>
  <si>
    <t>5310-000050323272</t>
  </si>
  <si>
    <t>5310-000050323265</t>
  </si>
  <si>
    <t>5310-000050323260</t>
  </si>
  <si>
    <t>5310-000050287992</t>
  </si>
  <si>
    <t>5310-000050367607</t>
  </si>
  <si>
    <t>5310-000050322930</t>
  </si>
  <si>
    <t>5310-000050343946</t>
  </si>
  <si>
    <t>5310-000050322939</t>
  </si>
  <si>
    <t>5310-000050343953</t>
  </si>
  <si>
    <t>5310-000050322919</t>
  </si>
  <si>
    <t>5310-000050322916</t>
  </si>
  <si>
    <t>5310-000050322915</t>
  </si>
  <si>
    <t>5310-000050322913</t>
  </si>
  <si>
    <t>5310-000050322909</t>
  </si>
  <si>
    <t>5310-000050322908</t>
  </si>
  <si>
    <t>5310-000050343960</t>
  </si>
  <si>
    <t>5310-000050322906</t>
  </si>
  <si>
    <t>5310-000050322904</t>
  </si>
  <si>
    <t>5310-000050343920</t>
  </si>
  <si>
    <t>5310-000050322982</t>
  </si>
  <si>
    <t>5310-000050322979</t>
  </si>
  <si>
    <t>5310-000050322971</t>
  </si>
  <si>
    <t>5310-000050367617</t>
  </si>
  <si>
    <t>5310-000050343933</t>
  </si>
  <si>
    <t>5310-000050322956</t>
  </si>
  <si>
    <t>5310-000050322949</t>
  </si>
  <si>
    <t>5310-000050343939</t>
  </si>
  <si>
    <t>5310-000050322901</t>
  </si>
  <si>
    <t>5310-000050322860</t>
  </si>
  <si>
    <t>5310-000050322859</t>
  </si>
  <si>
    <t>5310-000050343989</t>
  </si>
  <si>
    <t>5310-000050343997</t>
  </si>
  <si>
    <t>5310-000050322830</t>
  </si>
  <si>
    <t>5310-000050322821</t>
  </si>
  <si>
    <t>5310-000050322898</t>
  </si>
  <si>
    <t>5310-000050367587</t>
  </si>
  <si>
    <t>5310-000050322896</t>
  </si>
  <si>
    <t>5310-000050343967</t>
  </si>
  <si>
    <t>5310-000050367582</t>
  </si>
  <si>
    <t>5310-000050322878</t>
  </si>
  <si>
    <t>5310-000050343974</t>
  </si>
  <si>
    <t>5310-000050322867</t>
  </si>
  <si>
    <t>5310-000050343982</t>
  </si>
  <si>
    <t>5310-000050321946</t>
  </si>
  <si>
    <t>5310-000050366914</t>
  </si>
  <si>
    <t>5310-000050323231</t>
  </si>
  <si>
    <t>5310-000050323227</t>
  </si>
  <si>
    <t>5310-000050323220</t>
  </si>
  <si>
    <t>5310-000050323215</t>
  </si>
  <si>
    <t>5310-000050323213</t>
  </si>
  <si>
    <t>5310-000050321970</t>
  </si>
  <si>
    <t>5310-000050321955</t>
  </si>
  <si>
    <t>5310-000050343854</t>
  </si>
  <si>
    <t>5310-000050323163</t>
  </si>
  <si>
    <t>5310-000050343900</t>
  </si>
  <si>
    <t>5310-000050343906</t>
  </si>
  <si>
    <t>5310-000050323009</t>
  </si>
  <si>
    <t>5310-000050323006</t>
  </si>
  <si>
    <t>5310-000050323004</t>
  </si>
  <si>
    <t>5310-000050323000</t>
  </si>
  <si>
    <t>5310-000050322997</t>
  </si>
  <si>
    <t>5310-000050343913</t>
  </si>
  <si>
    <t>5310-000050322995</t>
  </si>
  <si>
    <t>5310-000050322989</t>
  </si>
  <si>
    <t>5310-000050322987</t>
  </si>
  <si>
    <t>5310-000050343882</t>
  </si>
  <si>
    <t>5310-000050323191</t>
  </si>
  <si>
    <t>5310-000050323189</t>
  </si>
  <si>
    <t>5310-000050323183</t>
  </si>
  <si>
    <t>5310-000050343888</t>
  </si>
  <si>
    <t>5310-000050323178</t>
  </si>
  <si>
    <t>5310-000050323177</t>
  </si>
  <si>
    <t>5310-000050323172</t>
  </si>
  <si>
    <t>5310-000050343894</t>
  </si>
  <si>
    <t>5310-000050323166</t>
  </si>
  <si>
    <t>5310-000050323483</t>
  </si>
  <si>
    <t>5310-000050323484</t>
  </si>
  <si>
    <t>5310-000050323479</t>
  </si>
  <si>
    <t>5310-000050303890</t>
  </si>
  <si>
    <t>5310-000050323476</t>
  </si>
  <si>
    <t>5310-000050366728</t>
  </si>
  <si>
    <t>5310-000050323487</t>
  </si>
  <si>
    <t>5310-000050323491</t>
  </si>
  <si>
    <t>5310-000050303885</t>
  </si>
  <si>
    <t>5310-000050323494</t>
  </si>
  <si>
    <t>5310-000050323474</t>
  </si>
  <si>
    <t>5310-000050323470</t>
  </si>
  <si>
    <t>5310-000050323467</t>
  </si>
  <si>
    <t>5310-000050303895</t>
  </si>
  <si>
    <t>5310-000050323463</t>
  </si>
  <si>
    <t>5310-000050341760</t>
  </si>
  <si>
    <t>5310-000050323459</t>
  </si>
  <si>
    <t>5310-000050323455</t>
  </si>
  <si>
    <t>5310-000050323452</t>
  </si>
  <si>
    <t>5310-000050341713</t>
  </si>
  <si>
    <t>5310-000050303870</t>
  </si>
  <si>
    <t>5310-000050366748</t>
  </si>
  <si>
    <t>5310-000050338890</t>
  </si>
  <si>
    <t>5310-000050339151</t>
  </si>
  <si>
    <t>5310-000050303875</t>
  </si>
  <si>
    <t>5310-000050339149</t>
  </si>
  <si>
    <t>5310-000050323513</t>
  </si>
  <si>
    <t>5310-000050341729</t>
  </si>
  <si>
    <t>5310-000050323508</t>
  </si>
  <si>
    <t>5310-000050323506</t>
  </si>
  <si>
    <t>5310-000050303880</t>
  </si>
  <si>
    <t>5310-000050341733</t>
  </si>
  <si>
    <t>5310-000050323502</t>
  </si>
  <si>
    <t>5310-000050303900</t>
  </si>
  <si>
    <t>5310-000050366708</t>
  </si>
  <si>
    <t>5310-000050341499</t>
  </si>
  <si>
    <t>5310-000050303914</t>
  </si>
  <si>
    <t>5310-000050341505</t>
  </si>
  <si>
    <t>5310-000050323445</t>
  </si>
  <si>
    <t>5310-000050323443</t>
  </si>
  <si>
    <t>5310-000050341407</t>
  </si>
  <si>
    <t>5310-000050303904</t>
  </si>
  <si>
    <t>5310-000050321925</t>
  </si>
  <si>
    <t>5310-000050303909</t>
  </si>
  <si>
    <t>5310-000050323068</t>
  </si>
  <si>
    <t>5310-000050341816</t>
  </si>
  <si>
    <t>5310-000050323060</t>
  </si>
  <si>
    <t>5310-000050323059</t>
  </si>
  <si>
    <t>5310-000050323057</t>
  </si>
  <si>
    <t>5310-000050323051</t>
  </si>
  <si>
    <t>5310-000050323050</t>
  </si>
  <si>
    <t>5310-000050323040</t>
  </si>
  <si>
    <t>5310-000050323101</t>
  </si>
  <si>
    <t>5310-000050323098</t>
  </si>
  <si>
    <t>5310-000050341799</t>
  </si>
  <si>
    <t>5310-000050323096</t>
  </si>
  <si>
    <t>5310-000050323090</t>
  </si>
  <si>
    <t>5310-000050341804</t>
  </si>
  <si>
    <t>5310-000050323075</t>
  </si>
  <si>
    <t>5310-000050323028</t>
  </si>
  <si>
    <t>5310-000050341688</t>
  </si>
  <si>
    <t>5310-000050341690</t>
  </si>
  <si>
    <t>5310-000050303859</t>
  </si>
  <si>
    <t>5310-000050341702</t>
  </si>
  <si>
    <t>5310-000050303865</t>
  </si>
  <si>
    <t>5310-000050341711</t>
  </si>
  <si>
    <t>5310-000050366778</t>
  </si>
  <si>
    <t>5310-000050341662</t>
  </si>
  <si>
    <t>5310-000050323020</t>
  </si>
  <si>
    <t>5310-000050341667</t>
  </si>
  <si>
    <t>5310-000050323013</t>
  </si>
  <si>
    <t>5310-000050323012</t>
  </si>
  <si>
    <t>5310-000050366768</t>
  </si>
  <si>
    <t>5310-000050303854</t>
  </si>
  <si>
    <t>5310-000050366663</t>
  </si>
  <si>
    <t>5310-000050323430</t>
  </si>
  <si>
    <t>5310-000050288453</t>
  </si>
  <si>
    <t>5310-000050288451</t>
  </si>
  <si>
    <t>5310-000050288448</t>
  </si>
  <si>
    <t>5310-000050288445</t>
  </si>
  <si>
    <t>5310-000050288442</t>
  </si>
  <si>
    <t>5310-000050288439</t>
  </si>
  <si>
    <t>5310-000050288436</t>
  </si>
  <si>
    <t>5310-000050323417</t>
  </si>
  <si>
    <t>5310-000050288433</t>
  </si>
  <si>
    <t>5310-000050288430</t>
  </si>
  <si>
    <t>5310-000050288427</t>
  </si>
  <si>
    <t>5310-000050288424</t>
  </si>
  <si>
    <t>5310-000050288421</t>
  </si>
  <si>
    <t>5310-000050323352</t>
  </si>
  <si>
    <t>5310-000050323349</t>
  </si>
  <si>
    <t>5310-000050288625</t>
  </si>
  <si>
    <t>5310-000050323345</t>
  </si>
  <si>
    <t>5310-000050288616</t>
  </si>
  <si>
    <t>5310-000050323340</t>
  </si>
  <si>
    <t>5310-000050366633</t>
  </si>
  <si>
    <t>5310-000050323332</t>
  </si>
  <si>
    <t>5310-000050366648</t>
  </si>
  <si>
    <t>5310-000050288667</t>
  </si>
  <si>
    <t>5310-000050323365</t>
  </si>
  <si>
    <t>5310-000050366643</t>
  </si>
  <si>
    <t>5310-000050323361</t>
  </si>
  <si>
    <t>5310-000050323358</t>
  </si>
  <si>
    <t>5310-000050288641</t>
  </si>
  <si>
    <t>5310-000050288638</t>
  </si>
  <si>
    <t>5310-000050323354</t>
  </si>
  <si>
    <t>5310-000050303923</t>
  </si>
  <si>
    <t>5310-000050341522</t>
  </si>
  <si>
    <t>5310-000050341525</t>
  </si>
  <si>
    <t>5310-000050303927</t>
  </si>
  <si>
    <t>5310-000050303918</t>
  </si>
  <si>
    <t>5310-000050288563</t>
  </si>
  <si>
    <t>5310-000050366698</t>
  </si>
  <si>
    <t>5310-000050321866</t>
  </si>
  <si>
    <t>5310-000050341542</t>
  </si>
  <si>
    <t>5310-000050322052</t>
  </si>
  <si>
    <t>5310-000050303937</t>
  </si>
  <si>
    <t>5310-000050322049</t>
  </si>
  <si>
    <t>5310-000050322044</t>
  </si>
  <si>
    <t>5310-000050322041</t>
  </si>
  <si>
    <t>5310-000050366678</t>
  </si>
  <si>
    <t>5310-000050341531</t>
  </si>
  <si>
    <t>5310-000050341534</t>
  </si>
  <si>
    <t>5310-000050303932</t>
  </si>
  <si>
    <t>5310-000050322068</t>
  </si>
  <si>
    <t>5310-000050322063</t>
  </si>
  <si>
    <t>5310-000050341538</t>
  </si>
  <si>
    <t>5310-000050322059</t>
  </si>
  <si>
    <t>5310-000050366683</t>
  </si>
  <si>
    <t>5310-000050322056</t>
  </si>
  <si>
    <t>5310-000050330290</t>
  </si>
  <si>
    <t>5310-000050351085</t>
  </si>
  <si>
    <t>5310-000050351202</t>
  </si>
  <si>
    <t>5310-000050351236</t>
  </si>
  <si>
    <t>5310-000050353691</t>
  </si>
  <si>
    <t>5310-000050351251</t>
  </si>
  <si>
    <t>5310-000050351264</t>
  </si>
  <si>
    <t>5310-000050353769</t>
  </si>
  <si>
    <t>5310-000050353759</t>
  </si>
  <si>
    <t>5310-000050352148</t>
  </si>
  <si>
    <t>5310-000050353754</t>
  </si>
  <si>
    <t>5310-000050353744</t>
  </si>
  <si>
    <t>5310-000050351184</t>
  </si>
  <si>
    <t>5310-000050351679</t>
  </si>
  <si>
    <t>5310-000050351685</t>
  </si>
  <si>
    <t>5310-000050351393</t>
  </si>
  <si>
    <t>5310-000050209333</t>
  </si>
  <si>
    <t>5310-000050209321</t>
  </si>
  <si>
    <t>5310-000050209314</t>
  </si>
  <si>
    <t>5310-000050208860</t>
  </si>
  <si>
    <t>5310-000050208853</t>
  </si>
  <si>
    <t>5310-000050351278</t>
  </si>
  <si>
    <t>5310-000050351291</t>
  </si>
  <si>
    <t>5310-000050316889</t>
  </si>
  <si>
    <t>5310-000050316890</t>
  </si>
  <si>
    <t>5310-000050316888</t>
  </si>
  <si>
    <t>5310-000050316887</t>
  </si>
  <si>
    <t>5310-000050316891</t>
  </si>
  <si>
    <t>5310-000050316892</t>
  </si>
  <si>
    <t>5310-000050316893</t>
  </si>
  <si>
    <t>5310-000050316886</t>
  </si>
  <si>
    <t>5310-000050316885</t>
  </si>
  <si>
    <t>5310-000050316884</t>
  </si>
  <si>
    <t>5310-000050316883</t>
  </si>
  <si>
    <t>5310-000050316882</t>
  </si>
  <si>
    <t>5310-000050316881</t>
  </si>
  <si>
    <t>5310-000050316894</t>
  </si>
  <si>
    <t>5310-000050316895</t>
  </si>
  <si>
    <t>5310-000050316896</t>
  </si>
  <si>
    <t>5310-000050316897</t>
  </si>
  <si>
    <t>5310-000050316898</t>
  </si>
  <si>
    <t>5310-000050316899</t>
  </si>
  <si>
    <t>5310-000050316901</t>
  </si>
  <si>
    <t>5310-000050316902</t>
  </si>
  <si>
    <t>5310-000050316903</t>
  </si>
  <si>
    <t>5310-000050316904</t>
  </si>
  <si>
    <t>5310-000050316905</t>
  </si>
  <si>
    <t>5310-000050316906</t>
  </si>
  <si>
    <t>5310-000050316907</t>
  </si>
  <si>
    <t>5310-000050316908</t>
  </si>
  <si>
    <t>5310-000050316853</t>
  </si>
  <si>
    <t>5310-000050316854</t>
  </si>
  <si>
    <t>5310-000050316855</t>
  </si>
  <si>
    <t>5310-000050316856</t>
  </si>
  <si>
    <t>5310-000050316857</t>
  </si>
  <si>
    <t>5310-000050316858</t>
  </si>
  <si>
    <t>5310-000050316859</t>
  </si>
  <si>
    <t>5310-000050316860</t>
  </si>
  <si>
    <t>5310-000050316862</t>
  </si>
  <si>
    <t>5310-000050316863</t>
  </si>
  <si>
    <t>5310-000050316864</t>
  </si>
  <si>
    <t>5310-000050316865</t>
  </si>
  <si>
    <t>5310-000050316866</t>
  </si>
  <si>
    <t>5310-000050316867</t>
  </si>
  <si>
    <t>5310-000050316868</t>
  </si>
  <si>
    <t>5310-000050316869</t>
  </si>
  <si>
    <t>5310-000050316870</t>
  </si>
  <si>
    <t>5310-000050316871</t>
  </si>
  <si>
    <t>5310-000050316872</t>
  </si>
  <si>
    <t>5310-000050316873</t>
  </si>
  <si>
    <t>5310-000050316874</t>
  </si>
  <si>
    <t>5310-000050316875</t>
  </si>
  <si>
    <t>5310-000050316876</t>
  </si>
  <si>
    <t>5310-000050316877</t>
  </si>
  <si>
    <t>5310-000050316878</t>
  </si>
  <si>
    <t>5310-000050316879</t>
  </si>
  <si>
    <t>5310-000050316880</t>
  </si>
  <si>
    <t>5310-000050316909</t>
  </si>
  <si>
    <t>5310-000050354003</t>
  </si>
  <si>
    <t>5310-000050353999</t>
  </si>
  <si>
    <t>5310-000050353930</t>
  </si>
  <si>
    <t>5310-000050316910</t>
  </si>
  <si>
    <t>5310-000050316911</t>
  </si>
  <si>
    <t>5310-000050316912</t>
  </si>
  <si>
    <t>5310-000050316913</t>
  </si>
  <si>
    <t>5310-000050316914</t>
  </si>
  <si>
    <t>5310-000050316915</t>
  </si>
  <si>
    <t>5310-000050316916</t>
  </si>
  <si>
    <t>5310-000050316917</t>
  </si>
  <si>
    <t>5310-000050316920</t>
  </si>
  <si>
    <t>5310-000050316921</t>
  </si>
  <si>
    <t>5310-000050316922</t>
  </si>
  <si>
    <t>5310-000050316923</t>
  </si>
  <si>
    <t>5310-000050316924</t>
  </si>
  <si>
    <t>5310-000050316925</t>
  </si>
  <si>
    <t>5310-000050316926</t>
  </si>
  <si>
    <t>5310-000050316927</t>
  </si>
  <si>
    <t>5310-000050316928</t>
  </si>
  <si>
    <t>5310-000050316929</t>
  </si>
  <si>
    <t>5310-000050316930</t>
  </si>
  <si>
    <t>5310-000050316931</t>
  </si>
  <si>
    <t>5310-000050316932</t>
  </si>
  <si>
    <t>5310-000050316933</t>
  </si>
  <si>
    <t>5310-000050316934</t>
  </si>
  <si>
    <t>5310-000050316935</t>
  </si>
  <si>
    <t>5310-000050316936</t>
  </si>
  <si>
    <t>5310-000050316937</t>
  </si>
  <si>
    <t>5310-000050316941</t>
  </si>
  <si>
    <t>5310-000050316838</t>
  </si>
  <si>
    <t>5310-000050316839</t>
  </si>
  <si>
    <t>5310-000050316840</t>
  </si>
  <si>
    <t>5310-000050316841</t>
  </si>
  <si>
    <t>5310-000050316842</t>
  </si>
  <si>
    <t>5310-000050316844</t>
  </si>
  <si>
    <t>5310-000050316845</t>
  </si>
  <si>
    <t>5310-000050316846</t>
  </si>
  <si>
    <t>5310-000050316847</t>
  </si>
  <si>
    <t>5310-000050316848</t>
  </si>
  <si>
    <t>5310-000050316849</t>
  </si>
  <si>
    <t>5310-000050316850</t>
  </si>
  <si>
    <t>5310-000050316851</t>
  </si>
  <si>
    <t>5310-000050316852</t>
  </si>
  <si>
    <t>5310-000050209308</t>
  </si>
  <si>
    <t>5310-000050209307</t>
  </si>
  <si>
    <t>5310-000050351828</t>
  </si>
  <si>
    <t>5310-000050351834</t>
  </si>
  <si>
    <t>5310-000050352527</t>
  </si>
  <si>
    <t>5310-000050352216</t>
  </si>
  <si>
    <t>5310-000050351895</t>
  </si>
  <si>
    <t>5310-000050352348</t>
  </si>
  <si>
    <t>5310-000050353110</t>
  </si>
  <si>
    <t>5310-000050352387</t>
  </si>
  <si>
    <t>5310-000050351855</t>
  </si>
  <si>
    <t>5310-000050351870</t>
  </si>
  <si>
    <t>5310-000050351885</t>
  </si>
  <si>
    <t>5310-000050350008</t>
  </si>
  <si>
    <t>5310-000050353456</t>
  </si>
  <si>
    <t>5310-000050349988</t>
  </si>
  <si>
    <t>5310-000050353476</t>
  </si>
  <si>
    <t>5310-000050352481</t>
  </si>
  <si>
    <t>5310-000050352486</t>
  </si>
  <si>
    <t>5310-000050352513</t>
  </si>
  <si>
    <t>5310-000050352456</t>
  </si>
  <si>
    <t>5310-000050352462</t>
  </si>
  <si>
    <t>5310-000050358704</t>
  </si>
  <si>
    <t>5310-000050318500</t>
  </si>
  <si>
    <t>5310-000050358719</t>
  </si>
  <si>
    <t>5310-000050359815</t>
  </si>
  <si>
    <t>5310-000050359820</t>
  </si>
  <si>
    <t>5310-000050358675</t>
  </si>
  <si>
    <t>5310-000050352596</t>
  </si>
  <si>
    <t>5310-000050358685</t>
  </si>
  <si>
    <t>5310-000050358748</t>
  </si>
  <si>
    <t>5310-000050318117</t>
  </si>
  <si>
    <t>5310-000050318120</t>
  </si>
  <si>
    <t>5310-000050359710</t>
  </si>
  <si>
    <t>5310-000050359715</t>
  </si>
  <si>
    <t>5310-000050359721</t>
  </si>
  <si>
    <t>5310-000050359726</t>
  </si>
  <si>
    <t>5310-000050318135</t>
  </si>
  <si>
    <t>5310-000050359736</t>
  </si>
  <si>
    <t>5310-000050359741</t>
  </si>
  <si>
    <t>5310-000050318093</t>
  </si>
  <si>
    <t>5310-000050359665</t>
  </si>
  <si>
    <t>5310-000050318096</t>
  </si>
  <si>
    <t>5310-000050359670</t>
  </si>
  <si>
    <t>5310-000050318099</t>
  </si>
  <si>
    <t>5310-000050318102</t>
  </si>
  <si>
    <t>5310-000050318111</t>
  </si>
  <si>
    <t>5310-000050318114</t>
  </si>
  <si>
    <t>5310-000050359756</t>
  </si>
  <si>
    <t>5310-000050310547</t>
  </si>
  <si>
    <t>5310-000050359761</t>
  </si>
  <si>
    <t>5310-000050310542</t>
  </si>
  <si>
    <t>5310-000050310538</t>
  </si>
  <si>
    <t>5310-000050359771</t>
  </si>
  <si>
    <t>5310-000050359775</t>
  </si>
  <si>
    <t>5310-000050318467</t>
  </si>
  <si>
    <t>5310-000050359274</t>
  </si>
  <si>
    <t>5310-000050359278</t>
  </si>
  <si>
    <t>5310-000050359285</t>
  </si>
  <si>
    <t>5310-000050310063</t>
  </si>
  <si>
    <t>5310-000050310058</t>
  </si>
  <si>
    <t>5310-000050359215</t>
  </si>
  <si>
    <t>5310-000050359220</t>
  </si>
  <si>
    <t>5310-000050359225</t>
  </si>
  <si>
    <t>5310-000050359230</t>
  </si>
  <si>
    <t>5310-000050359239</t>
  </si>
  <si>
    <t>5310-000050359244</t>
  </si>
  <si>
    <t>5310-000050359367</t>
  </si>
  <si>
    <t>5310-000050370840</t>
  </si>
  <si>
    <t>5310-000050370836</t>
  </si>
  <si>
    <t>5310-000050370832</t>
  </si>
  <si>
    <t>5310-000050359387</t>
  </si>
  <si>
    <t>5310-000050359392</t>
  </si>
  <si>
    <t>5310-000050370824</t>
  </si>
  <si>
    <t>5310-000050359402</t>
  </si>
  <si>
    <t>5310-000050370860</t>
  </si>
  <si>
    <t>5310-000050359323</t>
  </si>
  <si>
    <t>5310-000050370852</t>
  </si>
  <si>
    <t>5310-000050358817</t>
  </si>
  <si>
    <t>5310-000050358858</t>
  </si>
  <si>
    <t>5310-000050318144</t>
  </si>
  <si>
    <t>5310-000050352572</t>
  </si>
  <si>
    <t>5310-000050318150</t>
  </si>
  <si>
    <t>5310-000050318156</t>
  </si>
  <si>
    <t>5310-000050318159</t>
  </si>
  <si>
    <t>5310-000050318162</t>
  </si>
  <si>
    <t>5310-000050359168</t>
  </si>
  <si>
    <t>5310-000050359177</t>
  </si>
  <si>
    <t>5310-000050310125</t>
  </si>
  <si>
    <t>5310-000050359182</t>
  </si>
  <si>
    <t>5310-000050370900</t>
  </si>
  <si>
    <t>5310-000050359187</t>
  </si>
  <si>
    <t>5310-000050359191</t>
  </si>
  <si>
    <t>5310-000050359195</t>
  </si>
  <si>
    <t>5310-000050359200</t>
  </si>
  <si>
    <t>5310-000050370896</t>
  </si>
  <si>
    <t>5310-000050359210</t>
  </si>
  <si>
    <t>5310-000050359141</t>
  </si>
  <si>
    <t>5310-000050359146</t>
  </si>
  <si>
    <t>5310-000050359150</t>
  </si>
  <si>
    <t>5310-000050359155</t>
  </si>
  <si>
    <t>5310-000050359160</t>
  </si>
  <si>
    <t>5310-000050359165</t>
  </si>
  <si>
    <t>5310-000050317874</t>
  </si>
  <si>
    <t>5310-000050317872</t>
  </si>
  <si>
    <t>5310-000050317876</t>
  </si>
  <si>
    <t>5310-000050317870</t>
  </si>
  <si>
    <t>5310-000050317866</t>
  </si>
  <si>
    <t>5310-000050352323</t>
  </si>
  <si>
    <t>5310-000050352338</t>
  </si>
  <si>
    <t>5310-000050352270</t>
  </si>
  <si>
    <t>5310-000050317858</t>
  </si>
  <si>
    <t>5310-000050317862</t>
  </si>
  <si>
    <t>5310-000050317864</t>
  </si>
  <si>
    <t>5310-000050317922</t>
  </si>
  <si>
    <t>5310-000050317928</t>
  </si>
  <si>
    <t>5310-000050351496</t>
  </si>
  <si>
    <t>5310-000050317940</t>
  </si>
  <si>
    <t>5310-000050317941</t>
  </si>
  <si>
    <t>5310-000050317943</t>
  </si>
  <si>
    <t>5310-000050351510</t>
  </si>
  <si>
    <t>5310-000050317898</t>
  </si>
  <si>
    <t>5310-000050317900</t>
  </si>
  <si>
    <t>5310-000050317902</t>
  </si>
  <si>
    <t>5310-000050317908</t>
  </si>
  <si>
    <t>5310-000050317910</t>
  </si>
  <si>
    <t>5310-000050317912</t>
  </si>
  <si>
    <t>5310-000050317914</t>
  </si>
  <si>
    <t>5310-000050351467</t>
  </si>
  <si>
    <t>5310-000050317916</t>
  </si>
  <si>
    <t>5310-000050351737</t>
  </si>
  <si>
    <t>5310-000050317774</t>
  </si>
  <si>
    <t>5310-000050317776</t>
  </si>
  <si>
    <t>5310-000050317778</t>
  </si>
  <si>
    <t>5310-000050317780</t>
  </si>
  <si>
    <t>5310-000050351759</t>
  </si>
  <si>
    <t>5310-000050317786</t>
  </si>
  <si>
    <t>5310-000050352163</t>
  </si>
  <si>
    <t>5310-000050352168</t>
  </si>
  <si>
    <t>5310-000050351693</t>
  </si>
  <si>
    <t>5310-000050351716</t>
  </si>
  <si>
    <t>5310-000050353189</t>
  </si>
  <si>
    <t>5310-000050351722</t>
  </si>
  <si>
    <t>5310-000050351729</t>
  </si>
  <si>
    <t>5310-000050317762</t>
  </si>
  <si>
    <t>5310-000050317792</t>
  </si>
  <si>
    <t>5310-000050352211</t>
  </si>
  <si>
    <t>5310-000050352221</t>
  </si>
  <si>
    <t>5310-000050317819</t>
  </si>
  <si>
    <t>5310-000050317821</t>
  </si>
  <si>
    <t>5310-000050352236</t>
  </si>
  <si>
    <t>5310-000050352255</t>
  </si>
  <si>
    <t>5310-000050317840</t>
  </si>
  <si>
    <t>5310-000050352260</t>
  </si>
  <si>
    <t>5310-000050352178</t>
  </si>
  <si>
    <t>5310-000050317798</t>
  </si>
  <si>
    <t>5310-000050352183</t>
  </si>
  <si>
    <t>5310-000050317801</t>
  </si>
  <si>
    <t>5310-000050359488</t>
  </si>
  <si>
    <t>5310-000050318041</t>
  </si>
  <si>
    <t>5310-000050352154</t>
  </si>
  <si>
    <t>5310-000050359443</t>
  </si>
  <si>
    <t>5310-000050359448</t>
  </si>
  <si>
    <t>5310-000050359473</t>
  </si>
  <si>
    <t>5310-000050318069</t>
  </si>
  <si>
    <t>5310-000050310448</t>
  </si>
  <si>
    <t>5310-000050359631</t>
  </si>
  <si>
    <t>5310-000050318072</t>
  </si>
  <si>
    <t>5310-000050318075</t>
  </si>
  <si>
    <t>5310-000050318078</t>
  </si>
  <si>
    <t>5310-000050318081</t>
  </si>
  <si>
    <t>5310-000050318043</t>
  </si>
  <si>
    <t>5310-000050359585</t>
  </si>
  <si>
    <t>5310-000050310481</t>
  </si>
  <si>
    <t>5310-000050310476</t>
  </si>
  <si>
    <t>5310-000050359595</t>
  </si>
  <si>
    <t>5310-000050310472</t>
  </si>
  <si>
    <t>5310-000050359603</t>
  </si>
  <si>
    <t>5310-000050310462</t>
  </si>
  <si>
    <t>5310-000050310458</t>
  </si>
  <si>
    <t>5310-000050317979</t>
  </si>
  <si>
    <t>5310-000050317983</t>
  </si>
  <si>
    <t>5310-000050317985</t>
  </si>
  <si>
    <t>5310-000050317987</t>
  </si>
  <si>
    <t>5310-000050317989</t>
  </si>
  <si>
    <t>5310-000050317991</t>
  </si>
  <si>
    <t>5310-000050317995</t>
  </si>
  <si>
    <t>5310-000050318001</t>
  </si>
  <si>
    <t>5310-000050351517</t>
  </si>
  <si>
    <t>5310-000050317951</t>
  </si>
  <si>
    <t>5310-000050317953</t>
  </si>
  <si>
    <t>5310-000050317961</t>
  </si>
  <si>
    <t>5310-000050317963</t>
  </si>
  <si>
    <t>5310-000050317965</t>
  </si>
  <si>
    <t>5310-000050317967</t>
  </si>
  <si>
    <t>5310-000050317969</t>
  </si>
  <si>
    <t>5310-000050317971</t>
  </si>
  <si>
    <t>5310-000050351590</t>
  </si>
  <si>
    <t>5310-000050318029</t>
  </si>
  <si>
    <t>5310-000050318031</t>
  </si>
  <si>
    <t>5310-000050351629</t>
  </si>
  <si>
    <t>5310-000050318033</t>
  </si>
  <si>
    <t>5310-000050351650</t>
  </si>
  <si>
    <t>5310-000050351658</t>
  </si>
  <si>
    <t>5310-000050318007</t>
  </si>
  <si>
    <t>5310-000050318009</t>
  </si>
  <si>
    <t>5310-000050351599</t>
  </si>
  <si>
    <t>5310-000050318013</t>
  </si>
  <si>
    <t>5310-000050318015</t>
  </si>
  <si>
    <t>5310-000050318017</t>
  </si>
  <si>
    <t>5310-000050351614</t>
  </si>
  <si>
    <t>5310-000050318023</t>
  </si>
  <si>
    <t>5310-000050351621</t>
  </si>
  <si>
    <t>5310-000050318027</t>
  </si>
  <si>
    <t>5310-000050352666</t>
  </si>
  <si>
    <t>5310-000050352661</t>
  </si>
  <si>
    <t>5310-000050355145</t>
  </si>
  <si>
    <t>5310-000050355150</t>
  </si>
  <si>
    <t>5310-000050349810</t>
  </si>
  <si>
    <t>5310-000050352746</t>
  </si>
  <si>
    <t>5310-000050352715</t>
  </si>
  <si>
    <t>5310-000050352710</t>
  </si>
  <si>
    <t>5310-000050316951</t>
  </si>
  <si>
    <t>5310-000050316952</t>
  </si>
  <si>
    <t>5310-000050316953</t>
  </si>
  <si>
    <t>5310-000050316954</t>
  </si>
  <si>
    <t>5310-000050316955</t>
  </si>
  <si>
    <t>5310-000050316957</t>
  </si>
  <si>
    <t>5310-000050316960</t>
  </si>
  <si>
    <t>5310-000050316961</t>
  </si>
  <si>
    <t>5310-000050316962</t>
  </si>
  <si>
    <t>5310-000050351043</t>
  </si>
  <si>
    <t>5310-000050316963</t>
  </si>
  <si>
    <t>5310-000050316964</t>
  </si>
  <si>
    <t>5310-000050316965</t>
  </si>
  <si>
    <t>5310-000050316967</t>
  </si>
  <si>
    <t>5310-000050316968</t>
  </si>
  <si>
    <t>5310-000050316971</t>
  </si>
  <si>
    <t>5310-000050309625</t>
  </si>
  <si>
    <t>5310-000050316942</t>
  </si>
  <si>
    <t>5310-000050316943</t>
  </si>
  <si>
    <t>5310-000050316944</t>
  </si>
  <si>
    <t>5310-000050316945</t>
  </si>
  <si>
    <t>5310-000050316949</t>
  </si>
  <si>
    <t>5310-000050316950</t>
  </si>
  <si>
    <t>5310-000050317237</t>
  </si>
  <si>
    <t>5310-000050317241</t>
  </si>
  <si>
    <t>5310-000050317246</t>
  </si>
  <si>
    <t>5310-000050307418</t>
  </si>
  <si>
    <t>5310-000050355095</t>
  </si>
  <si>
    <t>5310-000050355100</t>
  </si>
  <si>
    <t>5310-000050355105</t>
  </si>
  <si>
    <t>5310-000050352780</t>
  </si>
  <si>
    <t>5310-000050355115</t>
  </si>
  <si>
    <t>5310-000050355120</t>
  </si>
  <si>
    <t>5310-000050352771</t>
  </si>
  <si>
    <t>5310-000050355130</t>
  </si>
  <si>
    <t>5310-000050355135</t>
  </si>
  <si>
    <t>5310-000050355040</t>
  </si>
  <si>
    <t>5310-000050307361</t>
  </si>
  <si>
    <t>5310-000050355050</t>
  </si>
  <si>
    <t>5310-000050352826</t>
  </si>
  <si>
    <t>5310-000050355054</t>
  </si>
  <si>
    <t>5310-000050352821</t>
  </si>
  <si>
    <t>5310-000050355064</t>
  </si>
  <si>
    <t>5310-000050355075</t>
  </si>
  <si>
    <t>5310-000050355080</t>
  </si>
  <si>
    <t>5310-000050316972</t>
  </si>
  <si>
    <t>5310-000050350799</t>
  </si>
  <si>
    <t>5310-000050350808</t>
  </si>
  <si>
    <t>5310-000050317061</t>
  </si>
  <si>
    <t>5310-000050317062</t>
  </si>
  <si>
    <t>5310-000050317063</t>
  </si>
  <si>
    <t>5310-000050317064</t>
  </si>
  <si>
    <t>5310-000050317065</t>
  </si>
  <si>
    <t>5310-000050350766</t>
  </si>
  <si>
    <t>5310-000050317074</t>
  </si>
  <si>
    <t>5310-000050350773</t>
  </si>
  <si>
    <t>5310-000050317078</t>
  </si>
  <si>
    <t>5310-000050317079</t>
  </si>
  <si>
    <t>5310-000050317131</t>
  </si>
  <si>
    <t>5310-000050317133</t>
  </si>
  <si>
    <t>5310-000050317134</t>
  </si>
  <si>
    <t>5310-000050350852</t>
  </si>
  <si>
    <t>5310-000050317135</t>
  </si>
  <si>
    <t>5310-000050317136</t>
  </si>
  <si>
    <t>5310-000050317137</t>
  </si>
  <si>
    <t>5310-000050317348</t>
  </si>
  <si>
    <t>5310-000050317349</t>
  </si>
  <si>
    <t>5310-000050317350</t>
  </si>
  <si>
    <t>5310-000050317107</t>
  </si>
  <si>
    <t>5310-000050317111</t>
  </si>
  <si>
    <t>5310-000050317117</t>
  </si>
  <si>
    <t>5310-000050317118</t>
  </si>
  <si>
    <t>5310-000050317119</t>
  </si>
  <si>
    <t>5310-000050350831</t>
  </si>
  <si>
    <t>5310-000050317120</t>
  </si>
  <si>
    <t>5310-000050317124</t>
  </si>
  <si>
    <t>5310-000050317126</t>
  </si>
  <si>
    <t>5310-000050317127</t>
  </si>
  <si>
    <t>5310-000050316996</t>
  </si>
  <si>
    <t>5310-000050316998</t>
  </si>
  <si>
    <t>5310-000050316999</t>
  </si>
  <si>
    <t>5310-000050317000</t>
  </si>
  <si>
    <t>5310-000050317008</t>
  </si>
  <si>
    <t>5310-000050317010</t>
  </si>
  <si>
    <t>5310-000050317011</t>
  </si>
  <si>
    <t>5310-000050317013</t>
  </si>
  <si>
    <t>5310-000050317016</t>
  </si>
  <si>
    <t>5310-000050316973</t>
  </si>
  <si>
    <t>5310-000050316975</t>
  </si>
  <si>
    <t>5310-000050316976</t>
  </si>
  <si>
    <t>5310-000050316977</t>
  </si>
  <si>
    <t>5310-000050316978</t>
  </si>
  <si>
    <t>5310-000050316980</t>
  </si>
  <si>
    <t>5310-000050316983</t>
  </si>
  <si>
    <t>5310-000050316984</t>
  </si>
  <si>
    <t>5310-000050316985</t>
  </si>
  <si>
    <t>5310-000050316986</t>
  </si>
  <si>
    <t>5310-000050316987</t>
  </si>
  <si>
    <t>5310-000050316990</t>
  </si>
  <si>
    <t>5310-000050316991</t>
  </si>
  <si>
    <t>5310-000050316993</t>
  </si>
  <si>
    <t>5310-000050317041</t>
  </si>
  <si>
    <t>5310-000050317042</t>
  </si>
  <si>
    <t>5310-000050309198</t>
  </si>
  <si>
    <t>5310-000050317049</t>
  </si>
  <si>
    <t>5310-000050317051</t>
  </si>
  <si>
    <t>5310-000050309193</t>
  </si>
  <si>
    <t>5310-000050317052</t>
  </si>
  <si>
    <t>5310-000050317054</t>
  </si>
  <si>
    <t>5310-000050350742</t>
  </si>
  <si>
    <t>5310-000050317055</t>
  </si>
  <si>
    <t>5310-000050317058</t>
  </si>
  <si>
    <t>5310-000050317059</t>
  </si>
  <si>
    <t>5310-000050317060</t>
  </si>
  <si>
    <t>5310-000050317019</t>
  </si>
  <si>
    <t>5310-000050317021</t>
  </si>
  <si>
    <t>5310-000050317025</t>
  </si>
  <si>
    <t>5310-000050317026</t>
  </si>
  <si>
    <t>5310-000050317029</t>
  </si>
  <si>
    <t>5310-000050317030</t>
  </si>
  <si>
    <t>5310-000050317033</t>
  </si>
  <si>
    <t>5310-000050317034</t>
  </si>
  <si>
    <t>5310-000050317035</t>
  </si>
  <si>
    <t>5310-000050317036</t>
  </si>
  <si>
    <t>5310-000050309701</t>
  </si>
  <si>
    <t>5310-000050354217</t>
  </si>
  <si>
    <t>5310-000050354162</t>
  </si>
  <si>
    <t>5310-000050355456</t>
  </si>
  <si>
    <t>5310-000050355520</t>
  </si>
  <si>
    <t>5310-000050355525</t>
  </si>
  <si>
    <t>5310-000050355160</t>
  </si>
  <si>
    <t>5310-000050353030</t>
  </si>
  <si>
    <t>5310-000050355165</t>
  </si>
  <si>
    <t>5310-000050355170</t>
  </si>
  <si>
    <t>5310-000050353060</t>
  </si>
  <si>
    <t>5310-000050308572</t>
  </si>
  <si>
    <t>5310-000050353055</t>
  </si>
  <si>
    <t>5310-000050308576</t>
  </si>
  <si>
    <t>5310-000050308581</t>
  </si>
  <si>
    <t>5310-000050354294</t>
  </si>
  <si>
    <t>5310-000050308503</t>
  </si>
  <si>
    <t>5310-000050354095</t>
  </si>
  <si>
    <t>5310-000050354099</t>
  </si>
  <si>
    <t>5310-000050354104</t>
  </si>
  <si>
    <t>5310-000050354075</t>
  </si>
  <si>
    <t>5310-000050309051</t>
  </si>
  <si>
    <t>DESFIBRILADOR PARA CARDIOLOGIA</t>
  </si>
  <si>
    <t>5310-000050308935</t>
  </si>
  <si>
    <t>5310-000050354258</t>
  </si>
  <si>
    <t>5310-000050308930</t>
  </si>
  <si>
    <t>5310-000050354391</t>
  </si>
  <si>
    <t>5310-000050308926</t>
  </si>
  <si>
    <t>5310-000050308920</t>
  </si>
  <si>
    <t>5310-000050309680</t>
  </si>
  <si>
    <t>5310-000050309685</t>
  </si>
  <si>
    <t>5310-000050354243</t>
  </si>
  <si>
    <t>5310-000050309690</t>
  </si>
  <si>
    <t>5310-000050308498</t>
  </si>
  <si>
    <t>5310-000050308494</t>
  </si>
  <si>
    <t>5310-000050308489</t>
  </si>
  <si>
    <t>5310-000050355368</t>
  </si>
  <si>
    <t>5310-000050317155</t>
  </si>
  <si>
    <t>5310-000050317154</t>
  </si>
  <si>
    <t>5310-000050317158</t>
  </si>
  <si>
    <t>5310-000050317153</t>
  </si>
  <si>
    <t>5310-000050317152</t>
  </si>
  <si>
    <t>5310-000050317151</t>
  </si>
  <si>
    <t>5310-000050317159</t>
  </si>
  <si>
    <t>5310-000050317161</t>
  </si>
  <si>
    <t>5310-000050317163</t>
  </si>
  <si>
    <t>5310-000050309850</t>
  </si>
  <si>
    <t>5310-000050309845</t>
  </si>
  <si>
    <t>5310-000050352867</t>
  </si>
  <si>
    <t>5310-000050355324</t>
  </si>
  <si>
    <t>5310-000050309839</t>
  </si>
  <si>
    <t>5310-000050307465</t>
  </si>
  <si>
    <t>5310-000050317147</t>
  </si>
  <si>
    <t>5310-000050317149</t>
  </si>
  <si>
    <t>5310-000050309806</t>
  </si>
  <si>
    <t>5310-000050317197</t>
  </si>
  <si>
    <t>5310-000050317202</t>
  </si>
  <si>
    <t>5310-000050309835</t>
  </si>
  <si>
    <t>5310-000050309830</t>
  </si>
  <si>
    <t>5310-000050309826</t>
  </si>
  <si>
    <t>5310-000050317180</t>
  </si>
  <si>
    <t>5310-000050309821</t>
  </si>
  <si>
    <t>5310-000050317184</t>
  </si>
  <si>
    <t>5310-000050309816</t>
  </si>
  <si>
    <t>5310-000050309811</t>
  </si>
  <si>
    <t>5310-000050355233</t>
  </si>
  <si>
    <t>5310-000050355238</t>
  </si>
  <si>
    <t>5310-000050355248</t>
  </si>
  <si>
    <t>5310-000050308791</t>
  </si>
  <si>
    <t>5310-000050355254</t>
  </si>
  <si>
    <t>5310-000050308786</t>
  </si>
  <si>
    <t>5310-000050355260</t>
  </si>
  <si>
    <t>5310-000050308781</t>
  </si>
  <si>
    <t>5310-000050355271</t>
  </si>
  <si>
    <t>5310-000050308647</t>
  </si>
  <si>
    <t>5310-000050355530</t>
  </si>
  <si>
    <t>5310-000050355189</t>
  </si>
  <si>
    <t>5310-000050308618</t>
  </si>
  <si>
    <t>5310-000050355194</t>
  </si>
  <si>
    <t>5310-000050355199</t>
  </si>
  <si>
    <t>5310-000050353005</t>
  </si>
  <si>
    <t>5310-000050308627</t>
  </si>
  <si>
    <t>5310-000050355209</t>
  </si>
  <si>
    <t>5310-000050355214</t>
  </si>
  <si>
    <t>5310-000050355219</t>
  </si>
  <si>
    <t>5310-000050308637</t>
  </si>
  <si>
    <t>5310-000050308815</t>
  </si>
  <si>
    <t>5310-000050355229</t>
  </si>
  <si>
    <t>5310-000050355535</t>
  </si>
  <si>
    <t>5310-000050355584</t>
  </si>
  <si>
    <t>5310-000050309902</t>
  </si>
  <si>
    <t>5310-000050308685</t>
  </si>
  <si>
    <t>5310-000050355599</t>
  </si>
  <si>
    <t>5310-000050309888</t>
  </si>
  <si>
    <t>5310-000050355604</t>
  </si>
  <si>
    <t>5310-000050309869</t>
  </si>
  <si>
    <t>5310-000050309864</t>
  </si>
  <si>
    <t>5310-000050309860</t>
  </si>
  <si>
    <t>5310-000050308652</t>
  </si>
  <si>
    <t>5310-000050355540</t>
  </si>
  <si>
    <t>5310-000050355545</t>
  </si>
  <si>
    <t>5310-000050355550</t>
  </si>
  <si>
    <t>5310-000050355555</t>
  </si>
  <si>
    <t>5310-000050309936</t>
  </si>
  <si>
    <t>5310-000050308666</t>
  </si>
  <si>
    <t>5310-000050355560</t>
  </si>
  <si>
    <t>5310-000050355565</t>
  </si>
  <si>
    <t>5310-000050308670</t>
  </si>
  <si>
    <t>5310-000050355574</t>
  </si>
  <si>
    <t>5310-000050309912</t>
  </si>
  <si>
    <t>5310-000050355579</t>
  </si>
  <si>
    <t>5310-000050308680</t>
  </si>
  <si>
    <t>5310-000050317351</t>
  </si>
  <si>
    <t>5310-000050317725</t>
  </si>
  <si>
    <t>5310-000050317727</t>
  </si>
  <si>
    <t>5310-000050317721</t>
  </si>
  <si>
    <t>5310-000050354650</t>
  </si>
  <si>
    <t>5310-000050354783</t>
  </si>
  <si>
    <t>5310-000050317709</t>
  </si>
  <si>
    <t>5310-000050317252</t>
  </si>
  <si>
    <t>5310-000050308220</t>
  </si>
  <si>
    <t>5310-000050308215</t>
  </si>
  <si>
    <t>5310-000050308210</t>
  </si>
  <si>
    <t>5310-000050308204</t>
  </si>
  <si>
    <t>5310-000050308199</t>
  </si>
  <si>
    <t>5310-000050308194</t>
  </si>
  <si>
    <t>5310-000050308341</t>
  </si>
  <si>
    <t>5310-000050317262</t>
  </si>
  <si>
    <t>5310-000050317263</t>
  </si>
  <si>
    <t>5310-000050317264</t>
  </si>
  <si>
    <t>5310-000050317265</t>
  </si>
  <si>
    <t>DESMINERALIZADOR</t>
  </si>
  <si>
    <t>5310-000050308225</t>
  </si>
  <si>
    <t>5310-000050354556</t>
  </si>
  <si>
    <t>5310-000050354566</t>
  </si>
  <si>
    <t>5310-000050317651</t>
  </si>
  <si>
    <t>5310-000050317655</t>
  </si>
  <si>
    <t>5310-000050354576</t>
  </si>
  <si>
    <t>5310-000050317657</t>
  </si>
  <si>
    <t>5310-000050317140</t>
  </si>
  <si>
    <t>5310-000050306965</t>
  </si>
  <si>
    <t>5310-000050354536</t>
  </si>
  <si>
    <t>5310-000050317142</t>
  </si>
  <si>
    <t>5310-000050317143</t>
  </si>
  <si>
    <t>5310-000050317144</t>
  </si>
  <si>
    <t>5310-000050317145</t>
  </si>
  <si>
    <t>5310-000050308321</t>
  </si>
  <si>
    <t>5310-000050308316</t>
  </si>
  <si>
    <t>5310-000050317685</t>
  </si>
  <si>
    <t>5310-000050308311</t>
  </si>
  <si>
    <t>5310-000050308306</t>
  </si>
  <si>
    <t>5310-000050308300</t>
  </si>
  <si>
    <t>5310-000050317695</t>
  </si>
  <si>
    <t>5310-000050308295</t>
  </si>
  <si>
    <t>5310-000050317697</t>
  </si>
  <si>
    <t>5310-000050308290</t>
  </si>
  <si>
    <t>5310-000050354586</t>
  </si>
  <si>
    <t>5310-000050354596</t>
  </si>
  <si>
    <t>5310-000050317671</t>
  </si>
  <si>
    <t>5310-000050308336</t>
  </si>
  <si>
    <t>5310-000050317673</t>
  </si>
  <si>
    <t>5310-000050317675</t>
  </si>
  <si>
    <t>5310-000050308330</t>
  </si>
  <si>
    <t>5310-000050308326</t>
  </si>
  <si>
    <t>5310-000050316823</t>
  </si>
  <si>
    <t>5310-000050316822</t>
  </si>
  <si>
    <t>5310-000050316821</t>
  </si>
  <si>
    <t>5310-000050316824</t>
  </si>
  <si>
    <t>5310-000050316825</t>
  </si>
  <si>
    <t>5310-000050316826</t>
  </si>
  <si>
    <t>5310-000050316820</t>
  </si>
  <si>
    <t>5310-000050316819</t>
  </si>
  <si>
    <t>5310-000050316818</t>
  </si>
  <si>
    <t>5310-000050316817</t>
  </si>
  <si>
    <t>5310-000050316816</t>
  </si>
  <si>
    <t>5310-000050316827</t>
  </si>
  <si>
    <t>5310-000050316829</t>
  </si>
  <si>
    <t>5310-000050316830</t>
  </si>
  <si>
    <t>5310-000050316831</t>
  </si>
  <si>
    <t>5310-000050316832</t>
  </si>
  <si>
    <t>5310-000050316833</t>
  </si>
  <si>
    <t>5310-000050316834</t>
  </si>
  <si>
    <t>5310-000050316835</t>
  </si>
  <si>
    <t>5310-000050316836</t>
  </si>
  <si>
    <t>5310-000050316837</t>
  </si>
  <si>
    <t>5310-000050316795</t>
  </si>
  <si>
    <t>5310-000050316797</t>
  </si>
  <si>
    <t>5310-000050316798</t>
  </si>
  <si>
    <t>5310-000050316799</t>
  </si>
  <si>
    <t>5310-000050316805</t>
  </si>
  <si>
    <t>5310-000050316806</t>
  </si>
  <si>
    <t>5310-000050306861</t>
  </si>
  <si>
    <t>5310-000050316807</t>
  </si>
  <si>
    <t>5310-000050316808</t>
  </si>
  <si>
    <t>5310-000050316809</t>
  </si>
  <si>
    <t>5310-000050316810</t>
  </si>
  <si>
    <t>5310-000050316811</t>
  </si>
  <si>
    <t>5310-000050316812</t>
  </si>
  <si>
    <t>5310-000050316813</t>
  </si>
  <si>
    <t>5310-000050316814</t>
  </si>
  <si>
    <t>5310-000050316815</t>
  </si>
  <si>
    <t>5310-000050316938</t>
  </si>
  <si>
    <t>5310-000050209230</t>
  </si>
  <si>
    <t>5310-000050316939</t>
  </si>
  <si>
    <t>5310-000050316940</t>
  </si>
  <si>
    <t>5310-000050317327</t>
  </si>
  <si>
    <t>5310-000050317329</t>
  </si>
  <si>
    <t>5310-000050317331</t>
  </si>
  <si>
    <t>5310-000050317337</t>
  </si>
  <si>
    <t>5310-000050307201</t>
  </si>
  <si>
    <t>5310-000050306930</t>
  </si>
  <si>
    <t>5310-000050306925</t>
  </si>
  <si>
    <t>5310-000050354030</t>
  </si>
  <si>
    <t>5310-000050306920</t>
  </si>
  <si>
    <t>5310-000050354025</t>
  </si>
  <si>
    <t>5310-000050316785</t>
  </si>
  <si>
    <t>5310-000050316786</t>
  </si>
  <si>
    <t>5310-000050316787</t>
  </si>
  <si>
    <t>5310-000050316790</t>
  </si>
  <si>
    <t>5310-000050307195</t>
  </si>
  <si>
    <t>5310-000050353807</t>
  </si>
  <si>
    <t>5310-000050353803</t>
  </si>
  <si>
    <t>5310-000050317470</t>
  </si>
  <si>
    <t>5310-000050317472</t>
  </si>
  <si>
    <t>5310-000050350683</t>
  </si>
  <si>
    <t>5310-000050317476</t>
  </si>
  <si>
    <t>5310-000050317477</t>
  </si>
  <si>
    <t>5310-000050317478</t>
  </si>
  <si>
    <t>5310-000050317481</t>
  </si>
  <si>
    <t>5310-000050308059</t>
  </si>
  <si>
    <t>5310-000050308054</t>
  </si>
  <si>
    <t>5310-000050317447</t>
  </si>
  <si>
    <t>5310-000050317451</t>
  </si>
  <si>
    <t>5310-000050317452</t>
  </si>
  <si>
    <t>5310-000050317459</t>
  </si>
  <si>
    <t>5310-000050307500</t>
  </si>
  <si>
    <t>5310-000050317512</t>
  </si>
  <si>
    <t>5310-000050317514</t>
  </si>
  <si>
    <t>5310-000050350884</t>
  </si>
  <si>
    <t>5310-000050317531</t>
  </si>
  <si>
    <t>5310-000050317532</t>
  </si>
  <si>
    <t>5310-000050308049</t>
  </si>
  <si>
    <t>5310-000050308044</t>
  </si>
  <si>
    <t>5310-000050317492</t>
  </si>
  <si>
    <t>5310-000050317494</t>
  </si>
  <si>
    <t>5310-000050308039</t>
  </si>
  <si>
    <t>5310-000050350729</t>
  </si>
  <si>
    <t>5310-000050317498</t>
  </si>
  <si>
    <t>5310-000050317500</t>
  </si>
  <si>
    <t>5310-000050317504</t>
  </si>
  <si>
    <t>5310-000050317374</t>
  </si>
  <si>
    <t>5310-000050317375</t>
  </si>
  <si>
    <t>5310-000050317376</t>
  </si>
  <si>
    <t>5310-000050317377</t>
  </si>
  <si>
    <t>5310-000050317378</t>
  </si>
  <si>
    <t>5310-000050317379</t>
  </si>
  <si>
    <t>5310-000050317380</t>
  </si>
  <si>
    <t>5310-000050317384</t>
  </si>
  <si>
    <t>5310-000050317390</t>
  </si>
  <si>
    <t>5310-000050317392</t>
  </si>
  <si>
    <t>5310-000050317394</t>
  </si>
  <si>
    <t>5310-000050317354</t>
  </si>
  <si>
    <t>5310-000050317355</t>
  </si>
  <si>
    <t>5310-000050307319</t>
  </si>
  <si>
    <t>5310-000050317356</t>
  </si>
  <si>
    <t>5310-000050317358</t>
  </si>
  <si>
    <t>5310-000050317359</t>
  </si>
  <si>
    <t>5310-000050317361</t>
  </si>
  <si>
    <t>5310-000050317362</t>
  </si>
  <si>
    <t>5310-000050317364</t>
  </si>
  <si>
    <t>5310-000050317365</t>
  </si>
  <si>
    <t>5310-000050317366</t>
  </si>
  <si>
    <t>5310-000050317367</t>
  </si>
  <si>
    <t>5310-000050317368</t>
  </si>
  <si>
    <t>5310-000050317370</t>
  </si>
  <si>
    <t>5310-000050317371</t>
  </si>
  <si>
    <t>5310-000050317372</t>
  </si>
  <si>
    <t>5310-000050317373</t>
  </si>
  <si>
    <t>5310-000050350626</t>
  </si>
  <si>
    <t>5310-000050307247</t>
  </si>
  <si>
    <t>5310-000050307241</t>
  </si>
  <si>
    <t>5310-000050307226</t>
  </si>
  <si>
    <t>5310-000050317743</t>
  </si>
  <si>
    <t>5310-000050317752</t>
  </si>
  <si>
    <t>5310-000050317754</t>
  </si>
  <si>
    <t>5310-000050308033</t>
  </si>
  <si>
    <t>5310-000050317623</t>
  </si>
  <si>
    <t>5310-000050317625</t>
  </si>
  <si>
    <t>5310-000050317627</t>
  </si>
  <si>
    <t>5310-000050354458</t>
  </si>
  <si>
    <t>5310-000050317629</t>
  </si>
  <si>
    <t>5310-000050317631</t>
  </si>
  <si>
    <t>5310-000050317635</t>
  </si>
  <si>
    <t>5310-000050317637</t>
  </si>
  <si>
    <t>5310-000050354695</t>
  </si>
  <si>
    <t>5310-000050353596</t>
  </si>
  <si>
    <t>5310-000050353890</t>
  </si>
  <si>
    <t>5310-000050308028</t>
  </si>
  <si>
    <t>5310-000050308023</t>
  </si>
  <si>
    <t>5310-000050308018</t>
  </si>
  <si>
    <t>5310-000050308013</t>
  </si>
  <si>
    <t>5310-000050308008</t>
  </si>
  <si>
    <t>5310-000050308003</t>
  </si>
  <si>
    <t>5310-000050317560</t>
  </si>
  <si>
    <t>5310-000050317561</t>
  </si>
  <si>
    <t>5310-000050317567</t>
  </si>
  <si>
    <t>5310-000050317569</t>
  </si>
  <si>
    <t>5310-000050317538</t>
  </si>
  <si>
    <t>5310-000050350920</t>
  </si>
  <si>
    <t>5310-000050317608</t>
  </si>
  <si>
    <t>5310-000050317610</t>
  </si>
  <si>
    <t>5310-000050317579</t>
  </si>
  <si>
    <t>5310-000050307068</t>
  </si>
  <si>
    <t>5310-000050317581</t>
  </si>
  <si>
    <t>5310-000050307063</t>
  </si>
  <si>
    <t>5310-000050317586</t>
  </si>
  <si>
    <t>5310-000050307059</t>
  </si>
  <si>
    <t>5310-000050307054</t>
  </si>
  <si>
    <t>5310-000050317592</t>
  </si>
  <si>
    <t>5310-000050354167</t>
  </si>
  <si>
    <t>5310-000050307049</t>
  </si>
  <si>
    <t>5310-000050317594</t>
  </si>
  <si>
    <t>5310-000050317596</t>
  </si>
  <si>
    <t>5310-000050316047</t>
  </si>
  <si>
    <t>5310-000050316052</t>
  </si>
  <si>
    <t>5310-000050316053</t>
  </si>
  <si>
    <t>5310-000050316035</t>
  </si>
  <si>
    <t>5310-000050296284</t>
  </si>
  <si>
    <t>5310-000050357795</t>
  </si>
  <si>
    <t>5310-000050296286</t>
  </si>
  <si>
    <t>5310-000050357816</t>
  </si>
  <si>
    <t>5310-000050296408</t>
  </si>
  <si>
    <t>5310-000050296441</t>
  </si>
  <si>
    <t>5310-000050357596</t>
  </si>
  <si>
    <t>5310-000050316065</t>
  </si>
  <si>
    <t>5310-000050316066</t>
  </si>
  <si>
    <t>5310-000050357632</t>
  </si>
  <si>
    <t>5310-000050357637</t>
  </si>
  <si>
    <t>5310-000050357341</t>
  </si>
  <si>
    <t>5310-000050372676</t>
  </si>
  <si>
    <t>5310-000050315899</t>
  </si>
  <si>
    <t>5310-000050315900</t>
  </si>
  <si>
    <t>5310-000050315901</t>
  </si>
  <si>
    <t>5310-000050315902</t>
  </si>
  <si>
    <t>5310-000050315903</t>
  </si>
  <si>
    <t>5310-000050357267</t>
  </si>
  <si>
    <t>5310-000050315904</t>
  </si>
  <si>
    <t>5310-000050315905</t>
  </si>
  <si>
    <t>5310-000050315906</t>
  </si>
  <si>
    <t>5310-000050315907</t>
  </si>
  <si>
    <t>5310-000050315908</t>
  </si>
  <si>
    <t>5310-000050357700</t>
  </si>
  <si>
    <t>5310-000050357448</t>
  </si>
  <si>
    <t>5310-000050296444</t>
  </si>
  <si>
    <t>5310-000050296959</t>
  </si>
  <si>
    <t>5310-000050296953</t>
  </si>
  <si>
    <t>5310-000050296961</t>
  </si>
  <si>
    <t>5310-000050296964</t>
  </si>
  <si>
    <t>5310-000050296950</t>
  </si>
  <si>
    <t>5310-000050296947</t>
  </si>
  <si>
    <t>5310-000050296944</t>
  </si>
  <si>
    <t>5310-000050296941</t>
  </si>
  <si>
    <t>5310-000050296938</t>
  </si>
  <si>
    <t>5310-000050296969</t>
  </si>
  <si>
    <t>5310-000050296972</t>
  </si>
  <si>
    <t>5310-000050296975</t>
  </si>
  <si>
    <t>5310-000050296978</t>
  </si>
  <si>
    <t>5310-000050296981</t>
  </si>
  <si>
    <t>5310-000050296983</t>
  </si>
  <si>
    <t>5310-000050296986</t>
  </si>
  <si>
    <t>5310-000050296989</t>
  </si>
  <si>
    <t>5310-000050296993</t>
  </si>
  <si>
    <t>5310-000050297004</t>
  </si>
  <si>
    <t>5310-000050296402</t>
  </si>
  <si>
    <t>5310-000050296405</t>
  </si>
  <si>
    <t>5310-000050296913</t>
  </si>
  <si>
    <t>5310-000050296916</t>
  </si>
  <si>
    <t>5310-000050296919</t>
  </si>
  <si>
    <t>5310-000050296922</t>
  </si>
  <si>
    <t>5310-000050296925</t>
  </si>
  <si>
    <t>5310-000050296933</t>
  </si>
  <si>
    <t>5310-000050296936</t>
  </si>
  <si>
    <t>5310-000050297179</t>
  </si>
  <si>
    <t>5310-000050297182</t>
  </si>
  <si>
    <t>5310-000050297189</t>
  </si>
  <si>
    <t>5310-000050297193</t>
  </si>
  <si>
    <t>5310-000050368709</t>
  </si>
  <si>
    <t>5310-000050297121</t>
  </si>
  <si>
    <t>5310-000050297012</t>
  </si>
  <si>
    <t>5310-000050297025</t>
  </si>
  <si>
    <t>5310-000050297039</t>
  </si>
  <si>
    <t>5310-000050297046</t>
  </si>
  <si>
    <t>5310-000050297048</t>
  </si>
  <si>
    <t>5310-000050297054</t>
  </si>
  <si>
    <t>5310-000050296447</t>
  </si>
  <si>
    <t>5310-000050296450</t>
  </si>
  <si>
    <t>5310-000050296453</t>
  </si>
  <si>
    <t>5310-000050296456</t>
  </si>
  <si>
    <t>5310-000050296465</t>
  </si>
  <si>
    <t>5310-000050296467</t>
  </si>
  <si>
    <t>5310-000050296308</t>
  </si>
  <si>
    <t>5310-000050296335</t>
  </si>
  <si>
    <t>5310-000050297058</t>
  </si>
  <si>
    <t>5310-000050297060</t>
  </si>
  <si>
    <t>ESTACION TOTAL</t>
  </si>
  <si>
    <t>5310-000050297062</t>
  </si>
  <si>
    <t>5310-000050297066</t>
  </si>
  <si>
    <t>5310-000050297067</t>
  </si>
  <si>
    <t>5310-000050297070</t>
  </si>
  <si>
    <t>5310-000050297071</t>
  </si>
  <si>
    <t>5310-000050297073</t>
  </si>
  <si>
    <t>5310-000050297077</t>
  </si>
  <si>
    <t>5310-000050297081</t>
  </si>
  <si>
    <t>5310-000050358242</t>
  </si>
  <si>
    <t>5310-000050358247</t>
  </si>
  <si>
    <t>5310-000050373180</t>
  </si>
  <si>
    <t>5310-000050373176</t>
  </si>
  <si>
    <t>5310-000050358550</t>
  </si>
  <si>
    <t>5310-000050358555</t>
  </si>
  <si>
    <t>5310-000050358570</t>
  </si>
  <si>
    <t>5310-000050358575</t>
  </si>
  <si>
    <t>5310-000050358585</t>
  </si>
  <si>
    <t>5310-000050358600</t>
  </si>
  <si>
    <t>5310-000050358521</t>
  </si>
  <si>
    <t>5310-000050358525</t>
  </si>
  <si>
    <t>5310-000050315817</t>
  </si>
  <si>
    <t>5310-000050358535</t>
  </si>
  <si>
    <t>5310-000050358540</t>
  </si>
  <si>
    <t>5310-000050357989</t>
  </si>
  <si>
    <t>5310-000050357993</t>
  </si>
  <si>
    <t>5310-000050357997</t>
  </si>
  <si>
    <t>5310-000050356207</t>
  </si>
  <si>
    <t>5310-000050356221</t>
  </si>
  <si>
    <t>5310-000050356240</t>
  </si>
  <si>
    <t>5310-000050356274</t>
  </si>
  <si>
    <t>5310-000050358012</t>
  </si>
  <si>
    <t>5310-000050373237</t>
  </si>
  <si>
    <t>5310-000050373233</t>
  </si>
  <si>
    <t>5310-000050373212</t>
  </si>
  <si>
    <t>5310-000050373208</t>
  </si>
  <si>
    <t>5310-000050373188</t>
  </si>
  <si>
    <t>5310-000050358513</t>
  </si>
  <si>
    <t>5310-000050358402</t>
  </si>
  <si>
    <t>5310-000050310733</t>
  </si>
  <si>
    <t>5310-000050356355</t>
  </si>
  <si>
    <t>5310-000050356350</t>
  </si>
  <si>
    <t>5310-000050356305</t>
  </si>
  <si>
    <t>5310-000050356325</t>
  </si>
  <si>
    <t>5310-000050315866</t>
  </si>
  <si>
    <t>5310-000050357211</t>
  </si>
  <si>
    <t>5310-000050357216</t>
  </si>
  <si>
    <t>5310-000050358022</t>
  </si>
  <si>
    <t>5310-000050358362</t>
  </si>
  <si>
    <t>5310-000050358291</t>
  </si>
  <si>
    <t>5310-000050358296</t>
  </si>
  <si>
    <t>5310-000050358312</t>
  </si>
  <si>
    <t>5310-000050297607</t>
  </si>
  <si>
    <t>5310-000050330424</t>
  </si>
  <si>
    <t>5310-000050330431</t>
  </si>
  <si>
    <t>5310-000050330433</t>
  </si>
  <si>
    <t>5310-000050330423</t>
  </si>
  <si>
    <t>5310-000050330415</t>
  </si>
  <si>
    <t>5310-000050330435</t>
  </si>
  <si>
    <t>5310-000050330436</t>
  </si>
  <si>
    <t>5310-000050330138</t>
  </si>
  <si>
    <t>5310-000050330140</t>
  </si>
  <si>
    <t>5310-000050330145</t>
  </si>
  <si>
    <t>5310-000050330149</t>
  </si>
  <si>
    <t>5310-000050298707</t>
  </si>
  <si>
    <t>5310-000050330371</t>
  </si>
  <si>
    <t>5310-000050330374</t>
  </si>
  <si>
    <t>5310-000050330376</t>
  </si>
  <si>
    <t>5310-000050330378</t>
  </si>
  <si>
    <t>5310-000050330383</t>
  </si>
  <si>
    <t>5310-000050330387</t>
  </si>
  <si>
    <t>5310-000050330391</t>
  </si>
  <si>
    <t>5310-000050330392</t>
  </si>
  <si>
    <t>5310-000050330400</t>
  </si>
  <si>
    <t>5310-000050330403</t>
  </si>
  <si>
    <t>5310-000050330412</t>
  </si>
  <si>
    <t>5310-000050330157</t>
  </si>
  <si>
    <t>5310-000050330200</t>
  </si>
  <si>
    <t>5310-000050298735</t>
  </si>
  <si>
    <t>5310-000050330204</t>
  </si>
  <si>
    <t>5310-000050298737</t>
  </si>
  <si>
    <t>5310-000050330209</t>
  </si>
  <si>
    <t>5310-000050330211</t>
  </si>
  <si>
    <t>5310-000050298742</t>
  </si>
  <si>
    <t>5310-000050298747</t>
  </si>
  <si>
    <t>5310-000050330233</t>
  </si>
  <si>
    <t>5310-000050298752</t>
  </si>
  <si>
    <t>5310-000050330158</t>
  </si>
  <si>
    <t>5310-000050298710</t>
  </si>
  <si>
    <t>5310-000050298712</t>
  </si>
  <si>
    <t>5310-000050330164</t>
  </si>
  <si>
    <t>5310-000050330166</t>
  </si>
  <si>
    <t>5310-000050298715</t>
  </si>
  <si>
    <t>5310-000050330170</t>
  </si>
  <si>
    <t>5310-000050298717</t>
  </si>
  <si>
    <t>5310-000050298722</t>
  </si>
  <si>
    <t>5310-000050298727</t>
  </si>
  <si>
    <t>5310-000050330190</t>
  </si>
  <si>
    <t>5310-000050298732</t>
  </si>
  <si>
    <t>5310-000050330746</t>
  </si>
  <si>
    <t>5310-000050330758</t>
  </si>
  <si>
    <t>5310-000050330770</t>
  </si>
  <si>
    <t>5310-000050330777</t>
  </si>
  <si>
    <t>5310-000050298668</t>
  </si>
  <si>
    <t>5310-000050298697</t>
  </si>
  <si>
    <t>5310-000050298700</t>
  </si>
  <si>
    <t>5310-000050298702</t>
  </si>
  <si>
    <t>5310-000050330574</t>
  </si>
  <si>
    <t>5310-000050298705</t>
  </si>
  <si>
    <t>5310-000050330829</t>
  </si>
  <si>
    <t>5310-000050330831</t>
  </si>
  <si>
    <t>5310-000050330834</t>
  </si>
  <si>
    <t>5310-000050330347</t>
  </si>
  <si>
    <t>5310-000050330352</t>
  </si>
  <si>
    <t>5310-000050330357</t>
  </si>
  <si>
    <t>5310-000050330360</t>
  </si>
  <si>
    <t>5310-000050330361</t>
  </si>
  <si>
    <t>5310-000050330781</t>
  </si>
  <si>
    <t>5310-000050298757</t>
  </si>
  <si>
    <t>5310-000050330442</t>
  </si>
  <si>
    <t>5310-000050330448</t>
  </si>
  <si>
    <t>5310-000050298884</t>
  </si>
  <si>
    <t>5310-000050330728</t>
  </si>
  <si>
    <t>5310-000050298894</t>
  </si>
  <si>
    <t>5310-000050298899</t>
  </si>
  <si>
    <t>5310-000050330463</t>
  </si>
  <si>
    <t>5310-000050298904</t>
  </si>
  <si>
    <t>5310-000050298856</t>
  </si>
  <si>
    <t>5310-000050330907</t>
  </si>
  <si>
    <t>5310-000050330910</t>
  </si>
  <si>
    <t>5310-000050298861</t>
  </si>
  <si>
    <t>5310-000050330914</t>
  </si>
  <si>
    <t>5310-000050298865</t>
  </si>
  <si>
    <t>5310-000050330934</t>
  </si>
  <si>
    <t>5310-000050330247</t>
  </si>
  <si>
    <t>5310-000050330268</t>
  </si>
  <si>
    <t>5310-000050330269</t>
  </si>
  <si>
    <t>5310-000050330276</t>
  </si>
  <si>
    <t>5310-000050330286</t>
  </si>
  <si>
    <t>5310-000050330490</t>
  </si>
  <si>
    <t>5310-000050330492</t>
  </si>
  <si>
    <t>5310-000050330501</t>
  </si>
  <si>
    <t>5310-000050330238</t>
  </si>
  <si>
    <t>5310-000050296127</t>
  </si>
  <si>
    <t>5310-000050298782</t>
  </si>
  <si>
    <t>5310-000050330089</t>
  </si>
  <si>
    <t>5310-000050298786</t>
  </si>
  <si>
    <t>5310-000050298791</t>
  </si>
  <si>
    <t>5310-000050298795</t>
  </si>
  <si>
    <t>5310-000050330116</t>
  </si>
  <si>
    <t>5310-000050330120</t>
  </si>
  <si>
    <t>5310-000050298800</t>
  </si>
  <si>
    <t>5310-000050330047</t>
  </si>
  <si>
    <t>5310-000050298762</t>
  </si>
  <si>
    <t>5310-000050298767</t>
  </si>
  <si>
    <t>5310-000050330063</t>
  </si>
  <si>
    <t>5310-000050298772</t>
  </si>
  <si>
    <t>5310-000050298776</t>
  </si>
  <si>
    <t>5310-000050330857</t>
  </si>
  <si>
    <t>5310-000050298832</t>
  </si>
  <si>
    <t>5310-000050330868</t>
  </si>
  <si>
    <t>5310-000050298837</t>
  </si>
  <si>
    <t>5310-000050330871</t>
  </si>
  <si>
    <t>5310-000050298842</t>
  </si>
  <si>
    <t>5310-000050330899</t>
  </si>
  <si>
    <t>5310-000050330902</t>
  </si>
  <si>
    <t>5310-000050298805</t>
  </si>
  <si>
    <t>5310-000050330131</t>
  </si>
  <si>
    <t>5310-000050298809</t>
  </si>
  <si>
    <t>5310-000050330137</t>
  </si>
  <si>
    <t>5310-000050330940</t>
  </si>
  <si>
    <t>5310-000050298814</t>
  </si>
  <si>
    <t>5310-000050330947</t>
  </si>
  <si>
    <t>5310-000050330950</t>
  </si>
  <si>
    <t>5310-000050330838</t>
  </si>
  <si>
    <t>5310-000050330840</t>
  </si>
  <si>
    <t>5310-000050298823</t>
  </si>
  <si>
    <t>5310-000050330854</t>
  </si>
  <si>
    <t>5310-000050298828</t>
  </si>
  <si>
    <t>5310-000050297492</t>
  </si>
  <si>
    <t>5310-000050297488</t>
  </si>
  <si>
    <t>5310-000050297497</t>
  </si>
  <si>
    <t>5310-000050297502</t>
  </si>
  <si>
    <t>5310-000050297483</t>
  </si>
  <si>
    <t>5310-000050297479</t>
  </si>
  <si>
    <t>5310-000050297474</t>
  </si>
  <si>
    <t>5310-000050297470</t>
  </si>
  <si>
    <t>5310-000050297327</t>
  </si>
  <si>
    <t>5310-000050297447</t>
  </si>
  <si>
    <t>5310-000050297451</t>
  </si>
  <si>
    <t>5310-000050297456</t>
  </si>
  <si>
    <t>5310-000050297460</t>
  </si>
  <si>
    <t>5310-000050297465</t>
  </si>
  <si>
    <t>5310-000050297516</t>
  </si>
  <si>
    <t>5310-000050297517</t>
  </si>
  <si>
    <t>5310-000050297521</t>
  </si>
  <si>
    <t>5310-000050297526</t>
  </si>
  <si>
    <t>5310-000050297536</t>
  </si>
  <si>
    <t>5310-000050297541</t>
  </si>
  <si>
    <t>5310-000050297546</t>
  </si>
  <si>
    <t>5310-000050297551</t>
  </si>
  <si>
    <t>5310-000050297577</t>
  </si>
  <si>
    <t>5310-000050297581</t>
  </si>
  <si>
    <t>5310-000050297341</t>
  </si>
  <si>
    <t>5310-000050297381</t>
  </si>
  <si>
    <t>5310-000050297670</t>
  </si>
  <si>
    <t>5310-000050297675</t>
  </si>
  <si>
    <t>5310-000050297680</t>
  </si>
  <si>
    <t>5310-000050297685</t>
  </si>
  <si>
    <t>5310-000050297690</t>
  </si>
  <si>
    <t>5310-000050297694</t>
  </si>
  <si>
    <t>5310-000050297698</t>
  </si>
  <si>
    <t>5310-000050297708</t>
  </si>
  <si>
    <t>5310-000050297712</t>
  </si>
  <si>
    <t>5310-000050297717</t>
  </si>
  <si>
    <t>5310-000050297609</t>
  </si>
  <si>
    <t>5310-000050297612</t>
  </si>
  <si>
    <t>5310-000050297613</t>
  </si>
  <si>
    <t>5310-000050297618</t>
  </si>
  <si>
    <t>5310-000050297621</t>
  </si>
  <si>
    <t>5310-000050297623</t>
  </si>
  <si>
    <t>5310-000050297626</t>
  </si>
  <si>
    <t>5310-000050297627</t>
  </si>
  <si>
    <t>5310-000050297632</t>
  </si>
  <si>
    <t>5310-000050297637</t>
  </si>
  <si>
    <t>5310-000050297641</t>
  </si>
  <si>
    <t>5310-000050368684</t>
  </si>
  <si>
    <t>5310-000050297646</t>
  </si>
  <si>
    <t>5310-000050297651</t>
  </si>
  <si>
    <t>5310-000050297656</t>
  </si>
  <si>
    <t>5310-000050297661</t>
  </si>
  <si>
    <t>5310-000050297665</t>
  </si>
  <si>
    <t>5310-000050297261</t>
  </si>
  <si>
    <t>5310-000050297264</t>
  </si>
  <si>
    <t>5310-000050297272</t>
  </si>
  <si>
    <t>5310-000050297283</t>
  </si>
  <si>
    <t>5310-000050297297</t>
  </si>
  <si>
    <t>5310-000050297217</t>
  </si>
  <si>
    <t>5310-000050297221</t>
  </si>
  <si>
    <t>5310-000050297225</t>
  </si>
  <si>
    <t>5310-000050297228</t>
  </si>
  <si>
    <t>5310-000050297232</t>
  </si>
  <si>
    <t>5310-000050297236</t>
  </si>
  <si>
    <t>5310-000050297239</t>
  </si>
  <si>
    <t>5310-000050297243</t>
  </si>
  <si>
    <t>5310-000050297246</t>
  </si>
  <si>
    <t>5310-000050297250</t>
  </si>
  <si>
    <t>5310-000050298628</t>
  </si>
  <si>
    <t>5310-000050298630</t>
  </si>
  <si>
    <t>5310-000050298633</t>
  </si>
  <si>
    <t>5310-000050298635</t>
  </si>
  <si>
    <t>5310-000050298638</t>
  </si>
  <si>
    <t>5310-000050298648</t>
  </si>
  <si>
    <t>5310-000050298653</t>
  </si>
  <si>
    <t>5310-000050330032</t>
  </si>
  <si>
    <t>5310-000050298658</t>
  </si>
  <si>
    <t>5310-000050298659</t>
  </si>
  <si>
    <t>5310-000050330546</t>
  </si>
  <si>
    <t>5310-000050298663</t>
  </si>
  <si>
    <t>5310-000050298664</t>
  </si>
  <si>
    <t>5310-000050298578</t>
  </si>
  <si>
    <t>5310-000050298583</t>
  </si>
  <si>
    <t>5310-000050298588</t>
  </si>
  <si>
    <t>5310-000050298593</t>
  </si>
  <si>
    <t>5310-000050298613</t>
  </si>
  <si>
    <t>5310-000050298617</t>
  </si>
  <si>
    <t>5310-000050298623</t>
  </si>
  <si>
    <t>5310-000050296279</t>
  </si>
  <si>
    <t>5310-000050296281</t>
  </si>
  <si>
    <t>5310-000050296427</t>
  </si>
  <si>
    <t>5310-000050296432</t>
  </si>
  <si>
    <t>5310-000050296435</t>
  </si>
  <si>
    <t>5310-000050297599</t>
  </si>
  <si>
    <t>5310-000050297604</t>
  </si>
  <si>
    <t>5310-000050296216</t>
  </si>
  <si>
    <t>5310-000050296237</t>
  </si>
  <si>
    <t>5310-000050296241</t>
  </si>
  <si>
    <t>5310-000050296244</t>
  </si>
  <si>
    <t>5310-000050296261</t>
  </si>
  <si>
    <t>5310-000050296509</t>
  </si>
  <si>
    <t>5310-000050296511</t>
  </si>
  <si>
    <t>5310-000050296514</t>
  </si>
  <si>
    <t>5310-000050370909</t>
  </si>
  <si>
    <t>5310-000050359131</t>
  </si>
  <si>
    <t>5310-000050359126</t>
  </si>
  <si>
    <t>5310-000050359121</t>
  </si>
  <si>
    <t>5310-000050359116</t>
  </si>
  <si>
    <t>5310-000050359919</t>
  </si>
  <si>
    <t>5310-000050359039</t>
  </si>
  <si>
    <t>5310-000050359043</t>
  </si>
  <si>
    <t>5310-000050370990</t>
  </si>
  <si>
    <t>5310-000050370986</t>
  </si>
  <si>
    <t>5310-000050359058</t>
  </si>
  <si>
    <t>5310-000050370982</t>
  </si>
  <si>
    <t>5310-000050370978</t>
  </si>
  <si>
    <t>5310-000050359068</t>
  </si>
  <si>
    <t>5310-000050359077</t>
  </si>
  <si>
    <t>5310-000050359101</t>
  </si>
  <si>
    <t>5310-000050370937</t>
  </si>
  <si>
    <t>5310-000050359111</t>
  </si>
  <si>
    <t>5310-000050360049</t>
  </si>
  <si>
    <t>5310-000050360054</t>
  </si>
  <si>
    <t>5310-000050360060</t>
  </si>
  <si>
    <t>5310-000050360065</t>
  </si>
  <si>
    <t>5310-000050360070</t>
  </si>
  <si>
    <t>5310-000050360075</t>
  </si>
  <si>
    <t>5310-000050360080</t>
  </si>
  <si>
    <t>5310-000050359974</t>
  </si>
  <si>
    <t>5310-000050360002</t>
  </si>
  <si>
    <t>5310-000050360006</t>
  </si>
  <si>
    <t>5310-000050360026</t>
  </si>
  <si>
    <t>5310-000050360030</t>
  </si>
  <si>
    <t>5310-000050360034</t>
  </si>
  <si>
    <t>5310-000050360039</t>
  </si>
  <si>
    <t>5310-000050360044</t>
  </si>
  <si>
    <t>5310-000050310044</t>
  </si>
  <si>
    <t>5310-000050310039</t>
  </si>
  <si>
    <t>5310-000050209674</t>
  </si>
  <si>
    <t>5310-000050359029</t>
  </si>
  <si>
    <t>5310-000050359034</t>
  </si>
  <si>
    <t>5310-000050361647</t>
  </si>
  <si>
    <t>5310-000050361652</t>
  </si>
  <si>
    <t>5310-000050361661</t>
  </si>
  <si>
    <t>5310-000050361676</t>
  </si>
  <si>
    <t>5310-000050361681</t>
  </si>
  <si>
    <t>5310-000050360322</t>
  </si>
  <si>
    <t>5310-000050360326</t>
  </si>
  <si>
    <t>5310-000050360336</t>
  </si>
  <si>
    <t>5310-000050360341</t>
  </si>
  <si>
    <t>5310-000050360346</t>
  </si>
  <si>
    <t>5310-000050360351</t>
  </si>
  <si>
    <t>5310-000050360356</t>
  </si>
  <si>
    <t>5310-000050310034</t>
  </si>
  <si>
    <t>5310-000050360361</t>
  </si>
  <si>
    <t>5310-000050310030</t>
  </si>
  <si>
    <t>5310-000050361727</t>
  </si>
  <si>
    <t>5310-000050361736</t>
  </si>
  <si>
    <t>5310-000050360264</t>
  </si>
  <si>
    <t>5310-000050360274</t>
  </si>
  <si>
    <t>5310-000050360279</t>
  </si>
  <si>
    <t>5310-000050360284</t>
  </si>
  <si>
    <t>5310-000050360308</t>
  </si>
  <si>
    <t>5310-000050360214</t>
  </si>
  <si>
    <t>5310-000050360219</t>
  </si>
  <si>
    <t>5310-000050360224</t>
  </si>
  <si>
    <t>5310-000050360239</t>
  </si>
  <si>
    <t>5310-000050360244</t>
  </si>
  <si>
    <t>5310-000050361391</t>
  </si>
  <si>
    <t>5310-000050361396</t>
  </si>
  <si>
    <t>5310-000050361420</t>
  </si>
  <si>
    <t>5310-000050360923</t>
  </si>
  <si>
    <t>5310-000050360928</t>
  </si>
  <si>
    <t>5310-000050370676</t>
  </si>
  <si>
    <t>5310-000050370660</t>
  </si>
  <si>
    <t>5310-000050370655</t>
  </si>
  <si>
    <t>5310-000050361449</t>
  </si>
  <si>
    <t>5310-000050361454</t>
  </si>
  <si>
    <t>5310-000050370151</t>
  </si>
  <si>
    <t>5310-000050361463</t>
  </si>
  <si>
    <t>5310-000050361468</t>
  </si>
  <si>
    <t>5310-000050361473</t>
  </si>
  <si>
    <t>5310-000050370765</t>
  </si>
  <si>
    <t>5310-000050370756</t>
  </si>
  <si>
    <t>5310-000050361503</t>
  </si>
  <si>
    <t>5310-000050361508</t>
  </si>
  <si>
    <t>5310-000050319063</t>
  </si>
  <si>
    <t>5310-000050360204</t>
  </si>
  <si>
    <t>5310-000050319057</t>
  </si>
  <si>
    <t>5310-000050360183</t>
  </si>
  <si>
    <t>5310-000050359828</t>
  </si>
  <si>
    <t>5310-000050359833</t>
  </si>
  <si>
    <t>5310-000050319078</t>
  </si>
  <si>
    <t>5310-000050359838</t>
  </si>
  <si>
    <t>5310-000050319081</t>
  </si>
  <si>
    <t>5310-000050359843</t>
  </si>
  <si>
    <t>5310-000050359848</t>
  </si>
  <si>
    <t>5310-000050360160</t>
  </si>
  <si>
    <t>5310-000050360165</t>
  </si>
  <si>
    <t>5310-000050360179</t>
  </si>
  <si>
    <t>5310-000050209861</t>
  </si>
  <si>
    <t>5310-000050209860</t>
  </si>
  <si>
    <t>5310-000050209859</t>
  </si>
  <si>
    <t>5310-000050209858</t>
  </si>
  <si>
    <t>5310-000050209852</t>
  </si>
  <si>
    <t>5310-000050319090</t>
  </si>
  <si>
    <t>5310-000050359870</t>
  </si>
  <si>
    <t>5310-000050359874</t>
  </si>
  <si>
    <t>5310-000050359879</t>
  </si>
  <si>
    <t>5310-000050209865</t>
  </si>
  <si>
    <t>5310-000050209864</t>
  </si>
  <si>
    <t>5310-000050209863</t>
  </si>
  <si>
    <t>5310-000050209862</t>
  </si>
  <si>
    <t>5310-000050359565</t>
  </si>
  <si>
    <t>5310-000050359570</t>
  </si>
  <si>
    <t>5310-000050359575</t>
  </si>
  <si>
    <t>5310-000050370788</t>
  </si>
  <si>
    <t>5310-000050370784</t>
  </si>
  <si>
    <t>5310-000050359412</t>
  </si>
  <si>
    <t>5310-000050359417</t>
  </si>
  <si>
    <t>5310-000050359427</t>
  </si>
  <si>
    <t>5310-000050370809</t>
  </si>
  <si>
    <t>5310-000050359550</t>
  </si>
  <si>
    <t>5310-000050359555</t>
  </si>
  <si>
    <t>5310-000050370796</t>
  </si>
  <si>
    <t>5310-000050359004</t>
  </si>
  <si>
    <t>5310-000050370780</t>
  </si>
  <si>
    <t>5310-000050370776</t>
  </si>
  <si>
    <t>5310-000050358944</t>
  </si>
  <si>
    <t>5310-000050361247</t>
  </si>
  <si>
    <t>5310-000050209814</t>
  </si>
  <si>
    <t>5310-000050209808</t>
  </si>
  <si>
    <t>5310-000050209879</t>
  </si>
  <si>
    <t>5310-000050209878</t>
  </si>
  <si>
    <t>5310-000050310049</t>
  </si>
  <si>
    <t>5310-000050209871</t>
  </si>
  <si>
    <t>5310-000050209869</t>
  </si>
  <si>
    <t>5310-000050209868</t>
  </si>
  <si>
    <t>5310-000050209867</t>
  </si>
  <si>
    <t>5310-000050209866</t>
  </si>
  <si>
    <t>5310-000050310053</t>
  </si>
  <si>
    <t>5310-000050360366</t>
  </si>
  <si>
    <t>5310-000050357109</t>
  </si>
  <si>
    <t>5310-000050357114</t>
  </si>
  <si>
    <t>5310-000050357104</t>
  </si>
  <si>
    <t>5310-000050357099</t>
  </si>
  <si>
    <t>5310-000050357119</t>
  </si>
  <si>
    <t>5310-000050316000</t>
  </si>
  <si>
    <t>5310-000050357123</t>
  </si>
  <si>
    <t>5310-000050357128</t>
  </si>
  <si>
    <t>5310-000050315962</t>
  </si>
  <si>
    <t>5310-000050357061</t>
  </si>
  <si>
    <t>5310-000050357066</t>
  </si>
  <si>
    <t>5310-000050357071</t>
  </si>
  <si>
    <t>5310-000050357075</t>
  </si>
  <si>
    <t>5310-000050315974</t>
  </si>
  <si>
    <t>5310-000050315975</t>
  </si>
  <si>
    <t>5310-000050357079</t>
  </si>
  <si>
    <t>5310-000050315978</t>
  </si>
  <si>
    <t>5310-000050357084</t>
  </si>
  <si>
    <t>5310-000050315980</t>
  </si>
  <si>
    <t>5310-000050315981</t>
  </si>
  <si>
    <t>5310-000050357089</t>
  </si>
  <si>
    <t>5310-000050357094</t>
  </si>
  <si>
    <t>5310-000050310762</t>
  </si>
  <si>
    <t>5310-000050310757</t>
  </si>
  <si>
    <t>5310-000050310752</t>
  </si>
  <si>
    <t>5310-000050368277</t>
  </si>
  <si>
    <t>5310-000050316012</t>
  </si>
  <si>
    <t>5310-000050356393</t>
  </si>
  <si>
    <t>5310-000050368332</t>
  </si>
  <si>
    <t>5310-000050368327</t>
  </si>
  <si>
    <t>5310-000050356801</t>
  </si>
  <si>
    <t>5310-000050356805</t>
  </si>
  <si>
    <t>5310-000050356810</t>
  </si>
  <si>
    <t>5310-000050356814</t>
  </si>
  <si>
    <t>5310-000050356819</t>
  </si>
  <si>
    <t>5310-000050356823</t>
  </si>
  <si>
    <t>5310-000050356828</t>
  </si>
  <si>
    <t>5310-000050356833</t>
  </si>
  <si>
    <t>5310-000050356848</t>
  </si>
  <si>
    <t>5310-000050356708</t>
  </si>
  <si>
    <t>5310-000050356713</t>
  </si>
  <si>
    <t>5310-000050356718</t>
  </si>
  <si>
    <t>5310-000050356723</t>
  </si>
  <si>
    <t>5310-000050356797</t>
  </si>
  <si>
    <t>5310-000050356893</t>
  </si>
  <si>
    <t>5310-000050315949</t>
  </si>
  <si>
    <t>5310-000050315955</t>
  </si>
  <si>
    <t>5310-000050315956</t>
  </si>
  <si>
    <t>5310-000050315957</t>
  </si>
  <si>
    <t>5310-000050357051</t>
  </si>
  <si>
    <t>5310-000050357056</t>
  </si>
  <si>
    <t>5310-000050356853</t>
  </si>
  <si>
    <t>5310-000050356858</t>
  </si>
  <si>
    <t>5310-000050356863</t>
  </si>
  <si>
    <t>5310-000050356868</t>
  </si>
  <si>
    <t>5310-000050356888</t>
  </si>
  <si>
    <t>5310-000050368272</t>
  </si>
  <si>
    <t>5310-000050310603</t>
  </si>
  <si>
    <t>5310-000050310360</t>
  </si>
  <si>
    <t>5310-000050310340</t>
  </si>
  <si>
    <t>5310-000050355779</t>
  </si>
  <si>
    <t>5310-000050310312</t>
  </si>
  <si>
    <t>5310-000050310308</t>
  </si>
  <si>
    <t>5310-000050315649</t>
  </si>
  <si>
    <t>5310-000050310293</t>
  </si>
  <si>
    <t>5310-000050355720</t>
  </si>
  <si>
    <t>5310-000050310288</t>
  </si>
  <si>
    <t>5310-000050310284</t>
  </si>
  <si>
    <t>5310-000050315658</t>
  </si>
  <si>
    <t>5310-000050310279</t>
  </si>
  <si>
    <t>5310-000050360594</t>
  </si>
  <si>
    <t>5310-000050368267</t>
  </si>
  <si>
    <t>5310-000050360604</t>
  </si>
  <si>
    <t>5310-000050360614</t>
  </si>
  <si>
    <t>5310-000050310638</t>
  </si>
  <si>
    <t>5310-000050315661</t>
  </si>
  <si>
    <t>5310-000050310633</t>
  </si>
  <si>
    <t>5310-000050310628</t>
  </si>
  <si>
    <t>5310-000050310623</t>
  </si>
  <si>
    <t>5310-000050310618</t>
  </si>
  <si>
    <t>5310-000050310613</t>
  </si>
  <si>
    <t>5310-000050310274</t>
  </si>
  <si>
    <t>5310-000050310270</t>
  </si>
  <si>
    <t>5310-000050315667</t>
  </si>
  <si>
    <t>5310-000050315668</t>
  </si>
  <si>
    <t>5310-000050310265</t>
  </si>
  <si>
    <t>5310-000050315669</t>
  </si>
  <si>
    <t>5310-000050315670</t>
  </si>
  <si>
    <t>5310-000050355774</t>
  </si>
  <si>
    <t>5310-000050310261</t>
  </si>
  <si>
    <t>5310-000050315674</t>
  </si>
  <si>
    <t>5310-000050315678</t>
  </si>
  <si>
    <t>5310-000050356703</t>
  </si>
  <si>
    <t>5310-000050361348</t>
  </si>
  <si>
    <t>5310-000050368065</t>
  </si>
  <si>
    <t>5310-000050360506</t>
  </si>
  <si>
    <t>5310-000050360510</t>
  </si>
  <si>
    <t>5310-000050318292</t>
  </si>
  <si>
    <t>5310-000050368110</t>
  </si>
  <si>
    <t>5310-000050360792</t>
  </si>
  <si>
    <t>5310-000050360806</t>
  </si>
  <si>
    <t>5310-000050367976</t>
  </si>
  <si>
    <t>5310-000050367971</t>
  </si>
  <si>
    <t>5310-000050367966</t>
  </si>
  <si>
    <t>5310-000050367956</t>
  </si>
  <si>
    <t>5310-000050367951</t>
  </si>
  <si>
    <t>5310-000050367941</t>
  </si>
  <si>
    <t>5310-000050367936</t>
  </si>
  <si>
    <t>5310-000050360514</t>
  </si>
  <si>
    <t>5310-000050360519</t>
  </si>
  <si>
    <t>5310-000050368047</t>
  </si>
  <si>
    <t>5310-000050360524</t>
  </si>
  <si>
    <t>5310-000050368042</t>
  </si>
  <si>
    <t>5310-000050360529</t>
  </si>
  <si>
    <t>5310-000050360534</t>
  </si>
  <si>
    <t>5310-000050368036</t>
  </si>
  <si>
    <t>5310-000050368031</t>
  </si>
  <si>
    <t>5310-000050360544</t>
  </si>
  <si>
    <t>5310-000050360554</t>
  </si>
  <si>
    <t>5310-000050368006</t>
  </si>
  <si>
    <t>5310-000050360787</t>
  </si>
  <si>
    <t>5310-000050361584</t>
  </si>
  <si>
    <t>5310-000050361589</t>
  </si>
  <si>
    <t>5310-000050360376</t>
  </si>
  <si>
    <t>5310-000050361557</t>
  </si>
  <si>
    <t>5310-000050353504</t>
  </si>
  <si>
    <t>5310-000050360490</t>
  </si>
  <si>
    <t>5310-000050318280</t>
  </si>
  <si>
    <t>5310-000050360501</t>
  </si>
  <si>
    <t>5310-000050353550</t>
  </si>
  <si>
    <t>5310-000050356573</t>
  </si>
  <si>
    <t>5310-000050356569</t>
  </si>
  <si>
    <t>5310-000050356577</t>
  </si>
  <si>
    <t>5310-000050356586</t>
  </si>
  <si>
    <t>5310-000050356564</t>
  </si>
  <si>
    <t>5310-000050356559</t>
  </si>
  <si>
    <t>5310-000050356554</t>
  </si>
  <si>
    <t>5310-000050369121</t>
  </si>
  <si>
    <t>5310-000050356548</t>
  </si>
  <si>
    <t>5310-000050356604</t>
  </si>
  <si>
    <t>5310-000050356628</t>
  </si>
  <si>
    <t>5310-000050356543</t>
  </si>
  <si>
    <t>5310-000050356637</t>
  </si>
  <si>
    <t>5310-000050356652</t>
  </si>
  <si>
    <t>5310-000050356658</t>
  </si>
  <si>
    <t>5310-000050356668</t>
  </si>
  <si>
    <t>5310-000050356673</t>
  </si>
  <si>
    <t>5310-000050356683</t>
  </si>
  <si>
    <t>5310-000050356924</t>
  </si>
  <si>
    <t>5310-000050356930</t>
  </si>
  <si>
    <t>5310-000050355609</t>
  </si>
  <si>
    <t>5310-000050355614</t>
  </si>
  <si>
    <t>5310-000050367918</t>
  </si>
  <si>
    <t>5310-000050355664</t>
  </si>
  <si>
    <t>5310-000050355687</t>
  </si>
  <si>
    <t>5310-000050367892</t>
  </si>
  <si>
    <t>5310-000050355763</t>
  </si>
  <si>
    <t>5310-000050356490</t>
  </si>
  <si>
    <t>5310-000050356494</t>
  </si>
  <si>
    <t>5310-000050356499</t>
  </si>
  <si>
    <t>5310-000050356505</t>
  </si>
  <si>
    <t>5310-000050355634</t>
  </si>
  <si>
    <t>5310-000050355644</t>
  </si>
  <si>
    <t>5310-000050370273</t>
  </si>
  <si>
    <t>5310-000050356446</t>
  </si>
  <si>
    <t>5310-000050356456</t>
  </si>
  <si>
    <t>5310-000050302906</t>
  </si>
  <si>
    <t>5310-000050334741</t>
  </si>
  <si>
    <t>5310-000050346082</t>
  </si>
  <si>
    <t>5310-000050302867</t>
  </si>
  <si>
    <t>5310-000050334308</t>
  </si>
  <si>
    <t>5310-000050334304</t>
  </si>
  <si>
    <t>5310-000050334295</t>
  </si>
  <si>
    <t>5310-000050334291</t>
  </si>
  <si>
    <t>5310-000050334757</t>
  </si>
  <si>
    <t>5310-000050334592</t>
  </si>
  <si>
    <t>5310-000050334585</t>
  </si>
  <si>
    <t>5310-000050302930</t>
  </si>
  <si>
    <t>5310-000050302934</t>
  </si>
  <si>
    <t>5310-000050334679</t>
  </si>
  <si>
    <t>5310-000050334671</t>
  </si>
  <si>
    <t>5310-000050303141</t>
  </si>
  <si>
    <t>5310-000050334664</t>
  </si>
  <si>
    <t>5310-000050303150</t>
  </si>
  <si>
    <t>5310-000050302997</t>
  </si>
  <si>
    <t>5310-000050346015</t>
  </si>
  <si>
    <t>5310-000050319939</t>
  </si>
  <si>
    <t>5310-000050334488</t>
  </si>
  <si>
    <t>5310-000050334480</t>
  </si>
  <si>
    <t>5310-000050334476</t>
  </si>
  <si>
    <t>5310-000050334421</t>
  </si>
  <si>
    <t>5310-000050302839</t>
  </si>
  <si>
    <t>5310-000050334359</t>
  </si>
  <si>
    <t>5310-000050302844</t>
  </si>
  <si>
    <t>5310-000050302848</t>
  </si>
  <si>
    <t>5310-000050334351</t>
  </si>
  <si>
    <t>5310-000050345889</t>
  </si>
  <si>
    <t>5310-000050334347</t>
  </si>
  <si>
    <t>5310-000050345895</t>
  </si>
  <si>
    <t>5310-000050302853</t>
  </si>
  <si>
    <t>5310-000050334334</t>
  </si>
  <si>
    <t>5310-000050302858</t>
  </si>
  <si>
    <t>5310-000050302863</t>
  </si>
  <si>
    <t>5310-000050334319</t>
  </si>
  <si>
    <t>5310-000050345842</t>
  </si>
  <si>
    <t>5310-000050334406</t>
  </si>
  <si>
    <t>5310-000050345850</t>
  </si>
  <si>
    <t>5310-000050334403</t>
  </si>
  <si>
    <t>5310-000050334395</t>
  </si>
  <si>
    <t>5310-000050345862</t>
  </si>
  <si>
    <t>5310-000050334382</t>
  </si>
  <si>
    <t>5310-000050334379</t>
  </si>
  <si>
    <t>5310-000050334370</t>
  </si>
  <si>
    <t>5310-000050345875</t>
  </si>
  <si>
    <t>5310-000050326864</t>
  </si>
  <si>
    <t>5310-000050326866</t>
  </si>
  <si>
    <t>5310-000050303415</t>
  </si>
  <si>
    <t>5310-000050326923</t>
  </si>
  <si>
    <t>5310-000050326922</t>
  </si>
  <si>
    <t>5310-000050303410</t>
  </si>
  <si>
    <t>5310-000050303221</t>
  </si>
  <si>
    <t>5310-000050327758</t>
  </si>
  <si>
    <t>5310-000050327748</t>
  </si>
  <si>
    <t>5310-000050327746</t>
  </si>
  <si>
    <t>5310-000050327728</t>
  </si>
  <si>
    <t>5310-000050345508</t>
  </si>
  <si>
    <t>5310-000050303197</t>
  </si>
  <si>
    <t>5310-000050303206</t>
  </si>
  <si>
    <t>5310-000050303363</t>
  </si>
  <si>
    <t>5310-000050303372</t>
  </si>
  <si>
    <t>5310-000050327054</t>
  </si>
  <si>
    <t>5310-000050327050</t>
  </si>
  <si>
    <t>5310-000050303377</t>
  </si>
  <si>
    <t>5310-000050327039</t>
  </si>
  <si>
    <t>5310-000050303387</t>
  </si>
  <si>
    <t>5310-000050327136</t>
  </si>
  <si>
    <t>5310-000050327128</t>
  </si>
  <si>
    <t>5310-000050303349</t>
  </si>
  <si>
    <t>5310-000050303354</t>
  </si>
  <si>
    <t>5310-000050303359</t>
  </si>
  <si>
    <t>5310-000050327087</t>
  </si>
  <si>
    <t>5310-000050299910</t>
  </si>
  <si>
    <t>5310-000050341261</t>
  </si>
  <si>
    <t>5310-000050299915</t>
  </si>
  <si>
    <t>5310-000050299920</t>
  </si>
  <si>
    <t>5310-000050341271</t>
  </si>
  <si>
    <t>5310-000050341273</t>
  </si>
  <si>
    <t>5310-000050299939</t>
  </si>
  <si>
    <t>5310-000050341238</t>
  </si>
  <si>
    <t>5310-000050341247</t>
  </si>
  <si>
    <t>5310-000050341251</t>
  </si>
  <si>
    <t>5310-000050341252</t>
  </si>
  <si>
    <t>5310-000050300120</t>
  </si>
  <si>
    <t>5310-000050345680</t>
  </si>
  <si>
    <t>5310-000050320593</t>
  </si>
  <si>
    <t>5310-000050341292</t>
  </si>
  <si>
    <t>5310-000050341299</t>
  </si>
  <si>
    <t>5310-000050341303</t>
  </si>
  <si>
    <t>5310-000050341304</t>
  </si>
  <si>
    <t>5310-000050341311</t>
  </si>
  <si>
    <t>5310-000050341320</t>
  </si>
  <si>
    <t>5310-000050341322</t>
  </si>
  <si>
    <t>5310-000050299970</t>
  </si>
  <si>
    <t>5310-000050300115</t>
  </si>
  <si>
    <t>5310-000050320937</t>
  </si>
  <si>
    <t>5310-000050299860</t>
  </si>
  <si>
    <t>5310-000050341364</t>
  </si>
  <si>
    <t>5310-000050320934</t>
  </si>
  <si>
    <t>5310-000050341365</t>
  </si>
  <si>
    <t>5310-000050320930</t>
  </si>
  <si>
    <t>5310-000050341368</t>
  </si>
  <si>
    <t>5310-000050320921</t>
  </si>
  <si>
    <t>5310-000050299865</t>
  </si>
  <si>
    <t>5310-000050341372</t>
  </si>
  <si>
    <t>5310-000050320913</t>
  </si>
  <si>
    <t>5310-000050320896</t>
  </si>
  <si>
    <t>5310-000050299846</t>
  </si>
  <si>
    <t>5310-000050341343</t>
  </si>
  <si>
    <t>5310-000050299852</t>
  </si>
  <si>
    <t>5310-000050341352</t>
  </si>
  <si>
    <t>5310-000050341354</t>
  </si>
  <si>
    <t>5310-000050299857</t>
  </si>
  <si>
    <t>5310-000050341360</t>
  </si>
  <si>
    <t>5310-000050341218</t>
  </si>
  <si>
    <t>5310-000050341219</t>
  </si>
  <si>
    <t>5310-000050341228</t>
  </si>
  <si>
    <t>5310-000050299870</t>
  </si>
  <si>
    <t>5310-000050341386</t>
  </si>
  <si>
    <t>5310-000050320869</t>
  </si>
  <si>
    <t>5310-000050299875</t>
  </si>
  <si>
    <t>5310-000050341396</t>
  </si>
  <si>
    <t>5310-000050320513</t>
  </si>
  <si>
    <t>5310-000050320516</t>
  </si>
  <si>
    <t>5310-000050345933</t>
  </si>
  <si>
    <t>5310-000050320520</t>
  </si>
  <si>
    <t>5310-000050320523</t>
  </si>
  <si>
    <t>5310-000050320526</t>
  </si>
  <si>
    <t>5310-000050345941</t>
  </si>
  <si>
    <t>5310-000050345947</t>
  </si>
  <si>
    <t>5310-000050320537</t>
  </si>
  <si>
    <t>5310-000050345924</t>
  </si>
  <si>
    <t>5310-000050320529</t>
  </si>
  <si>
    <t>5310-000050345984</t>
  </si>
  <si>
    <t>5310-000050345993</t>
  </si>
  <si>
    <t>5310-000050346000</t>
  </si>
  <si>
    <t>5310-000050320471</t>
  </si>
  <si>
    <t>5310-000050320468</t>
  </si>
  <si>
    <t>5310-000050320463</t>
  </si>
  <si>
    <t>5310-000050345961</t>
  </si>
  <si>
    <t>5310-000050320450</t>
  </si>
  <si>
    <t>5310-000050302830</t>
  </si>
  <si>
    <t>5310-000050302834</t>
  </si>
  <si>
    <t>5310-000050345977</t>
  </si>
  <si>
    <t>5310-000050320544</t>
  </si>
  <si>
    <t>5310-000050320540</t>
  </si>
  <si>
    <t>5310-000050320817</t>
  </si>
  <si>
    <t>5310-000050345720</t>
  </si>
  <si>
    <t>5310-000050320812</t>
  </si>
  <si>
    <t>5310-000050320810</t>
  </si>
  <si>
    <t>5310-000050320808</t>
  </si>
  <si>
    <t>5310-000050320800</t>
  </si>
  <si>
    <t>5310-000050345734</t>
  </si>
  <si>
    <t>5310-000050320584</t>
  </si>
  <si>
    <t>5310-000050345695</t>
  </si>
  <si>
    <t>5310-000050320581</t>
  </si>
  <si>
    <t>5310-000050345703</t>
  </si>
  <si>
    <t>5310-000050320559</t>
  </si>
  <si>
    <t>5310-000050345741</t>
  </si>
  <si>
    <t>5310-000050345748</t>
  </si>
  <si>
    <t>5310-000050345755</t>
  </si>
  <si>
    <t>5310-000050303429</t>
  </si>
  <si>
    <t>5310-000050578305</t>
  </si>
  <si>
    <t>5310-000050303434</t>
  </si>
  <si>
    <t>5310-000050327011</t>
  </si>
  <si>
    <t>5310-000050327009</t>
  </si>
  <si>
    <t>5310-000050333569</t>
  </si>
  <si>
    <t>5310-000050333567</t>
  </si>
  <si>
    <t>5310-000050299653</t>
  </si>
  <si>
    <t>5310-000050338239</t>
  </si>
  <si>
    <t>5310-000050333564</t>
  </si>
  <si>
    <t>5310-000050333576</t>
  </si>
  <si>
    <t>5310-000050299658</t>
  </si>
  <si>
    <t>5310-000050365689</t>
  </si>
  <si>
    <t>5310-000050333579</t>
  </si>
  <si>
    <t>5310-000050333583</t>
  </si>
  <si>
    <t>5310-000050299663</t>
  </si>
  <si>
    <t>5310-000050338070</t>
  </si>
  <si>
    <t>5310-000050333587</t>
  </si>
  <si>
    <t>5310-000050340659</t>
  </si>
  <si>
    <t>5310-000050338270</t>
  </si>
  <si>
    <t>5310-000050338267</t>
  </si>
  <si>
    <t>5310-000050340663</t>
  </si>
  <si>
    <t>5310-000050338263</t>
  </si>
  <si>
    <t>5310-000050338262</t>
  </si>
  <si>
    <t>5310-000050299634</t>
  </si>
  <si>
    <t>5310-000050338260</t>
  </si>
  <si>
    <t>5310-000050326570</t>
  </si>
  <si>
    <t>5310-000050326573</t>
  </si>
  <si>
    <t>5310-000050338255</t>
  </si>
  <si>
    <t>5310-000050338253</t>
  </si>
  <si>
    <t>5310-000050338251</t>
  </si>
  <si>
    <t>5310-000050338248</t>
  </si>
  <si>
    <t>5310-000050326577</t>
  </si>
  <si>
    <t>5310-000050299639</t>
  </si>
  <si>
    <t>5310-000050332639</t>
  </si>
  <si>
    <t>5310-000050333546</t>
  </si>
  <si>
    <t>5310-000050299643</t>
  </si>
  <si>
    <t>5310-000050333550</t>
  </si>
  <si>
    <t>5310-000050333552</t>
  </si>
  <si>
    <t>5310-000050333555</t>
  </si>
  <si>
    <t>5310-000050299648</t>
  </si>
  <si>
    <t>5310-000050333558</t>
  </si>
  <si>
    <t>5310-000050365699</t>
  </si>
  <si>
    <t>5310-000050333561</t>
  </si>
  <si>
    <t>5310-000050338242</t>
  </si>
  <si>
    <t>5310-000050338015</t>
  </si>
  <si>
    <t>5310-000050338006</t>
  </si>
  <si>
    <t>5310-000050338004</t>
  </si>
  <si>
    <t>5310-000050299690</t>
  </si>
  <si>
    <t>5310-000050340846</t>
  </si>
  <si>
    <t>5310-000050365654</t>
  </si>
  <si>
    <t>5310-000050340875</t>
  </si>
  <si>
    <t>5310-000050340878</t>
  </si>
  <si>
    <t>5310-000050333589</t>
  </si>
  <si>
    <t>5310-000050333592</t>
  </si>
  <si>
    <t>5310-000050338059</t>
  </si>
  <si>
    <t>5310-000050299667</t>
  </si>
  <si>
    <t>5310-000050338054</t>
  </si>
  <si>
    <t>5310-000050333597</t>
  </si>
  <si>
    <t>5310-000050338050</t>
  </si>
  <si>
    <t>5310-000050338047</t>
  </si>
  <si>
    <t>5310-000050338039</t>
  </si>
  <si>
    <t>5310-000050338037</t>
  </si>
  <si>
    <t>5310-000050338034</t>
  </si>
  <si>
    <t>5310-000050333607</t>
  </si>
  <si>
    <t>5310-000050338030</t>
  </si>
  <si>
    <t>5310-000050338026</t>
  </si>
  <si>
    <t>5310-000050338024</t>
  </si>
  <si>
    <t>5310-000050365669</t>
  </si>
  <si>
    <t>5310-000050338021</t>
  </si>
  <si>
    <t>5310-000050340862</t>
  </si>
  <si>
    <t>5310-000050299504</t>
  </si>
  <si>
    <t>5310-000050340867</t>
  </si>
  <si>
    <t>5310-000050340870</t>
  </si>
  <si>
    <t>5310-000050299611</t>
  </si>
  <si>
    <t>5310-000050337268</t>
  </si>
  <si>
    <t>5310-000050340624</t>
  </si>
  <si>
    <t>5310-000050365734</t>
  </si>
  <si>
    <t>5310-000050508622</t>
  </si>
  <si>
    <t>5310-000050299615</t>
  </si>
  <si>
    <t>5310-000050340632</t>
  </si>
  <si>
    <t>5310-000050337252</t>
  </si>
  <si>
    <t>5310-000050365729</t>
  </si>
  <si>
    <t>5310-000050340636</t>
  </si>
  <si>
    <t>5310-000050299620</t>
  </si>
  <si>
    <t>5310-000050337241</t>
  </si>
  <si>
    <t>5310-000050337240</t>
  </si>
  <si>
    <t>5310-000050337238</t>
  </si>
  <si>
    <t>5310-000050340643</t>
  </si>
  <si>
    <t>5310-000050299625</t>
  </si>
  <si>
    <t>5310-000050338278</t>
  </si>
  <si>
    <t>5310-000050338276</t>
  </si>
  <si>
    <t>5310-000050299630</t>
  </si>
  <si>
    <t>5310-000050520770</t>
  </si>
  <si>
    <t>5310-000050340884</t>
  </si>
  <si>
    <t>5310-000050345272</t>
  </si>
  <si>
    <t>5310-000050299756</t>
  </si>
  <si>
    <t>5310-000050299752</t>
  </si>
  <si>
    <t>5310-000050345265</t>
  </si>
  <si>
    <t>5310-000050345278</t>
  </si>
  <si>
    <t>5310-000050299747</t>
  </si>
  <si>
    <t>5310-000050299742</t>
  </si>
  <si>
    <t>5310-000050299761</t>
  </si>
  <si>
    <t>5310-000050345285</t>
  </si>
  <si>
    <t>5310-000050299766</t>
  </si>
  <si>
    <t>5310-000050299770</t>
  </si>
  <si>
    <t>5310-000050299709</t>
  </si>
  <si>
    <t>5310-000050345216</t>
  </si>
  <si>
    <t>5310-000050299714</t>
  </si>
  <si>
    <t>5310-000050345223</t>
  </si>
  <si>
    <t>5310-000050299723</t>
  </si>
  <si>
    <t>5310-000050345245</t>
  </si>
  <si>
    <t>5310-000050336989</t>
  </si>
  <si>
    <t>5310-000050335736</t>
  </si>
  <si>
    <t>5310-000050300042</t>
  </si>
  <si>
    <t>5310-000050335725</t>
  </si>
  <si>
    <t>5310-000050300047</t>
  </si>
  <si>
    <t>5310-000050335719</t>
  </si>
  <si>
    <t>5310-000050335715</t>
  </si>
  <si>
    <t>5310-000050335713</t>
  </si>
  <si>
    <t>5310-000050335709</t>
  </si>
  <si>
    <t>5310-000050335705</t>
  </si>
  <si>
    <t>5310-000050335697</t>
  </si>
  <si>
    <t>5310-000050335695</t>
  </si>
  <si>
    <t>5310-000050335688</t>
  </si>
  <si>
    <t>5310-000050335686</t>
  </si>
  <si>
    <t>5310-000050335677</t>
  </si>
  <si>
    <t>5310-000050336986</t>
  </si>
  <si>
    <t>5310-000050345309</t>
  </si>
  <si>
    <t>5310-000050336982</t>
  </si>
  <si>
    <t>5310-000050345316</t>
  </si>
  <si>
    <t>5310-000050336964</t>
  </si>
  <si>
    <t>5310-000050345322</t>
  </si>
  <si>
    <t>5310-000050336961</t>
  </si>
  <si>
    <t>5310-000050336958</t>
  </si>
  <si>
    <t>5310-000050300028</t>
  </si>
  <si>
    <t>5310-000050335031</t>
  </si>
  <si>
    <t>5310-000050300033</t>
  </si>
  <si>
    <t>5310-000050300037</t>
  </si>
  <si>
    <t>5310-000050335745</t>
  </si>
  <si>
    <t>5310-000050335743</t>
  </si>
  <si>
    <t>5310-000050335739</t>
  </si>
  <si>
    <t>5310-000050340924</t>
  </si>
  <si>
    <t>5310-000050337190</t>
  </si>
  <si>
    <t>5310-000050299524</t>
  </si>
  <si>
    <t>5310-000050299528</t>
  </si>
  <si>
    <t>5310-000050337179</t>
  </si>
  <si>
    <t>5310-000050337168</t>
  </si>
  <si>
    <t>5310-000050299534</t>
  </si>
  <si>
    <t>5310-000050299538</t>
  </si>
  <si>
    <t>5310-000050337159</t>
  </si>
  <si>
    <t>5310-000050299543</t>
  </si>
  <si>
    <t>5310-000050344808</t>
  </si>
  <si>
    <t>5310-000050337143</t>
  </si>
  <si>
    <t>5310-000050299548</t>
  </si>
  <si>
    <t>5310-000050299700</t>
  </si>
  <si>
    <t>5310-000050340887</t>
  </si>
  <si>
    <t>5310-000050340894</t>
  </si>
  <si>
    <t>5310-000050340898</t>
  </si>
  <si>
    <t>5310-000050299509</t>
  </si>
  <si>
    <t>5310-000050340902</t>
  </si>
  <si>
    <t>5310-000050340906</t>
  </si>
  <si>
    <t>5310-000050299514</t>
  </si>
  <si>
    <t>5310-000050340912</t>
  </si>
  <si>
    <t>5310-000050337211</t>
  </si>
  <si>
    <t>5310-000050299519</t>
  </si>
  <si>
    <t>5310-000050340920</t>
  </si>
  <si>
    <t>5310-000050299582</t>
  </si>
  <si>
    <t>5310-000050344862</t>
  </si>
  <si>
    <t>5310-000050299586</t>
  </si>
  <si>
    <t>5310-000050344376</t>
  </si>
  <si>
    <t>5310-000050299591</t>
  </si>
  <si>
    <t>5310-000050299596</t>
  </si>
  <si>
    <t>5310-000050337022</t>
  </si>
  <si>
    <t>5310-000050299601</t>
  </si>
  <si>
    <t>5310-000050344396</t>
  </si>
  <si>
    <t>5310-000050299606</t>
  </si>
  <si>
    <t>5310-000050337128</t>
  </si>
  <si>
    <t>5310-000050299553</t>
  </si>
  <si>
    <t>5310-000050337126</t>
  </si>
  <si>
    <t>5310-000050344822</t>
  </si>
  <si>
    <t>5310-000050337122</t>
  </si>
  <si>
    <t>5310-000050337118</t>
  </si>
  <si>
    <t>5310-000050337116</t>
  </si>
  <si>
    <t>5310-000050344827</t>
  </si>
  <si>
    <t>5310-000050299558</t>
  </si>
  <si>
    <t>5310-000050337111</t>
  </si>
  <si>
    <t>5310-000050337109</t>
  </si>
  <si>
    <t>5310-000050344833</t>
  </si>
  <si>
    <t>5310-000050337104</t>
  </si>
  <si>
    <t>5310-000050299563</t>
  </si>
  <si>
    <t>5310-000050299567</t>
  </si>
  <si>
    <t>5310-000050337092</t>
  </si>
  <si>
    <t>5310-000050299572</t>
  </si>
  <si>
    <t>5310-000050344847</t>
  </si>
  <si>
    <t>5310-000050337081</t>
  </si>
  <si>
    <t>5310-000050299576</t>
  </si>
  <si>
    <t>5310-000050344854</t>
  </si>
  <si>
    <t>5310-000050333537</t>
  </si>
  <si>
    <t>5310-000050327332</t>
  </si>
  <si>
    <t>5310-000050333531</t>
  </si>
  <si>
    <t>5310-000050365805</t>
  </si>
  <si>
    <t>5310-000050333528</t>
  </si>
  <si>
    <t>5310-000050327307</t>
  </si>
  <si>
    <t>5310-000050327300</t>
  </si>
  <si>
    <t>5310-000050333652</t>
  </si>
  <si>
    <t>5310-000050333512</t>
  </si>
  <si>
    <t>5310-000050333515</t>
  </si>
  <si>
    <t>5310-000050333518</t>
  </si>
  <si>
    <t>5310-000050333521</t>
  </si>
  <si>
    <t>5310-000050333525</t>
  </si>
  <si>
    <t>5310-000050333690</t>
  </si>
  <si>
    <t>5310-000050327522</t>
  </si>
  <si>
    <t>5310-000050299376</t>
  </si>
  <si>
    <t>5310-000050299380</t>
  </si>
  <si>
    <t>5310-000050365769</t>
  </si>
  <si>
    <t>5310-000050327501</t>
  </si>
  <si>
    <t>5310-000050333656</t>
  </si>
  <si>
    <t>5310-000050327291</t>
  </si>
  <si>
    <t>5310-000050299366</t>
  </si>
  <si>
    <t>5310-000050327273</t>
  </si>
  <si>
    <t>5310-000050333668</t>
  </si>
  <si>
    <t>5310-000050299371</t>
  </si>
  <si>
    <t>5310-000050365780</t>
  </si>
  <si>
    <t>5310-000050333775</t>
  </si>
  <si>
    <t>5310-000050335756</t>
  </si>
  <si>
    <t>5310-000050335235</t>
  </si>
  <si>
    <t>5310-000050333743</t>
  </si>
  <si>
    <t>5310-000050333753</t>
  </si>
  <si>
    <t>5310-000050335576</t>
  </si>
  <si>
    <t>5310-000050335140</t>
  </si>
  <si>
    <t>5310-000050335622</t>
  </si>
  <si>
    <t>5310-000050333794</t>
  </si>
  <si>
    <t>5310-000050335615</t>
  </si>
  <si>
    <t>5310-000050333797</t>
  </si>
  <si>
    <t>5310-000050299470</t>
  </si>
  <si>
    <t>5310-000050340793</t>
  </si>
  <si>
    <t>5310-000050365030</t>
  </si>
  <si>
    <t>5310-000050340788</t>
  </si>
  <si>
    <t>5310-000050340785</t>
  </si>
  <si>
    <t>5310-000050299465</t>
  </si>
  <si>
    <t>5310-000050299475</t>
  </si>
  <si>
    <t>5310-000050340804</t>
  </si>
  <si>
    <t>5310-000050340807</t>
  </si>
  <si>
    <t>5310-000050340811</t>
  </si>
  <si>
    <t>5310-000050340755</t>
  </si>
  <si>
    <t>5310-000050299450</t>
  </si>
  <si>
    <t>5310-000050340759</t>
  </si>
  <si>
    <t>5310-000050365045</t>
  </si>
  <si>
    <t>5310-000050340762</t>
  </si>
  <si>
    <t>5310-000050340766</t>
  </si>
  <si>
    <t>5310-000050299455</t>
  </si>
  <si>
    <t>5310-000050299460</t>
  </si>
  <si>
    <t>5310-000050340778</t>
  </si>
  <si>
    <t>5310-000050340782</t>
  </si>
  <si>
    <t>5310-000050299480</t>
  </si>
  <si>
    <t>5310-000050340851</t>
  </si>
  <si>
    <t>5310-000050365749</t>
  </si>
  <si>
    <t>5310-000050340854</t>
  </si>
  <si>
    <t>5310-000050299499</t>
  </si>
  <si>
    <t>5310-000050508581</t>
  </si>
  <si>
    <t>5310-000050508583</t>
  </si>
  <si>
    <t>5310-000050508588</t>
  </si>
  <si>
    <t>5310-000050508589</t>
  </si>
  <si>
    <t>5310-000050508592</t>
  </si>
  <si>
    <t>5310-000050508599</t>
  </si>
  <si>
    <t>5310-000050508600</t>
  </si>
  <si>
    <t>5310-000050338000</t>
  </si>
  <si>
    <t>5310-000050365015</t>
  </si>
  <si>
    <t>5310-000050340816</t>
  </si>
  <si>
    <t>5310-000050337996</t>
  </si>
  <si>
    <t>5310-000050340819</t>
  </si>
  <si>
    <t>5310-000050299484</t>
  </si>
  <si>
    <t>5310-000050365010</t>
  </si>
  <si>
    <t>5310-000050340827</t>
  </si>
  <si>
    <t>5310-000050299489</t>
  </si>
  <si>
    <t>5310-000050340838</t>
  </si>
  <si>
    <t>5310-000050365095</t>
  </si>
  <si>
    <t>5310-000050340679</t>
  </si>
  <si>
    <t>5310-000050365090</t>
  </si>
  <si>
    <t>5310-000050340682</t>
  </si>
  <si>
    <t>5310-000050327417</t>
  </si>
  <si>
    <t>5310-000050327416</t>
  </si>
  <si>
    <t>5310-000050365085</t>
  </si>
  <si>
    <t>5310-000050327411</t>
  </si>
  <si>
    <t>5310-000050327409</t>
  </si>
  <si>
    <t>5310-000050327407</t>
  </si>
  <si>
    <t>5310-000050340692</t>
  </si>
  <si>
    <t>5310-000050299416</t>
  </si>
  <si>
    <t>5310-000050365764</t>
  </si>
  <si>
    <t>5310-000050333717</t>
  </si>
  <si>
    <t>5310-000050327458</t>
  </si>
  <si>
    <t>5310-000050299401</t>
  </si>
  <si>
    <t>5310-000050365065</t>
  </si>
  <si>
    <t>5310-000050340725</t>
  </si>
  <si>
    <t>5310-000050299436</t>
  </si>
  <si>
    <t>5310-000050340732</t>
  </si>
  <si>
    <t>5310-000050299441</t>
  </si>
  <si>
    <t>5310-000050365055</t>
  </si>
  <si>
    <t>5310-000050338114</t>
  </si>
  <si>
    <t>5310-000050340746</t>
  </si>
  <si>
    <t>5310-000050299446</t>
  </si>
  <si>
    <t>5310-000050340750</t>
  </si>
  <si>
    <t>5310-000050340696</t>
  </si>
  <si>
    <t>5310-000050365080</t>
  </si>
  <si>
    <t>5310-000050340699</t>
  </si>
  <si>
    <t>5310-000050340703</t>
  </si>
  <si>
    <t>5310-000050299421</t>
  </si>
  <si>
    <t>5310-000050365075</t>
  </si>
  <si>
    <t>5310-000050340708</t>
  </si>
  <si>
    <t>5310-000050299426</t>
  </si>
  <si>
    <t>5310-000050365070</t>
  </si>
  <si>
    <t>5310-000050340716</t>
  </si>
  <si>
    <t>5310-000050340719</t>
  </si>
  <si>
    <t>5310-000050299431</t>
  </si>
  <si>
    <t>5310-000050320233</t>
  </si>
  <si>
    <t>5310-000050325939</t>
  </si>
  <si>
    <t>5310-000050320230</t>
  </si>
  <si>
    <t>5310-000050320224</t>
  </si>
  <si>
    <t>5310-000050320221</t>
  </si>
  <si>
    <t>5310-000050325953</t>
  </si>
  <si>
    <t>5310-000050320212</t>
  </si>
  <si>
    <t>5310-000050345173</t>
  </si>
  <si>
    <t>5310-000050345201</t>
  </si>
  <si>
    <t>5310-000050320205</t>
  </si>
  <si>
    <t>5310-000050320202</t>
  </si>
  <si>
    <t>5310-000050325905</t>
  </si>
  <si>
    <t>5310-000050325906</t>
  </si>
  <si>
    <t>5310-000050320346</t>
  </si>
  <si>
    <t>5310-000050320344</t>
  </si>
  <si>
    <t>5310-000050320338</t>
  </si>
  <si>
    <t>5310-000050344689</t>
  </si>
  <si>
    <t>5310-000050344697</t>
  </si>
  <si>
    <t>5310-000050320370</t>
  </si>
  <si>
    <t>5310-000050320357</t>
  </si>
  <si>
    <t>5310-000050320356</t>
  </si>
  <si>
    <t>5310-000050319955</t>
  </si>
  <si>
    <t>5310-000050319947</t>
  </si>
  <si>
    <t>5310-000050300726</t>
  </si>
  <si>
    <t>5310-000050345162</t>
  </si>
  <si>
    <t>5310-000050319977</t>
  </si>
  <si>
    <t>5310-000050319972</t>
  </si>
  <si>
    <t>5310-000050319964</t>
  </si>
  <si>
    <t>5310-000050341178</t>
  </si>
  <si>
    <t>5310-000050341180</t>
  </si>
  <si>
    <t>5310-000050341176</t>
  </si>
  <si>
    <t>5310-000050299808</t>
  </si>
  <si>
    <t>5310-000050341172</t>
  </si>
  <si>
    <t>5310-000050299812</t>
  </si>
  <si>
    <t>5310-000050341184</t>
  </si>
  <si>
    <t>5310-000050341188</t>
  </si>
  <si>
    <t>5310-000050320971</t>
  </si>
  <si>
    <t>5310-000050341152</t>
  </si>
  <si>
    <t>5310-000050341154</t>
  </si>
  <si>
    <t>5310-000050299798</t>
  </si>
  <si>
    <t>5310-000050341158</t>
  </si>
  <si>
    <t>5310-000050341159</t>
  </si>
  <si>
    <t>5310-000050341163</t>
  </si>
  <si>
    <t>5310-000050341165</t>
  </si>
  <si>
    <t>5310-000050299803</t>
  </si>
  <si>
    <t>5310-000050321019</t>
  </si>
  <si>
    <t>5310-000050341168</t>
  </si>
  <si>
    <t>5310-000050299817</t>
  </si>
  <si>
    <t>5310-000050341207</t>
  </si>
  <si>
    <t>5310-000050341208</t>
  </si>
  <si>
    <t>5310-000050299836</t>
  </si>
  <si>
    <t>5310-000050341212</t>
  </si>
  <si>
    <t>5310-000050341216</t>
  </si>
  <si>
    <t>5310-000050299841</t>
  </si>
  <si>
    <t>5310-000050341329</t>
  </si>
  <si>
    <t>5310-000050341332</t>
  </si>
  <si>
    <t>5310-000050341333</t>
  </si>
  <si>
    <t>5310-000050320968</t>
  </si>
  <si>
    <t>5310-000050299821</t>
  </si>
  <si>
    <t>5310-000050299826</t>
  </si>
  <si>
    <t>5310-000050341194</t>
  </si>
  <si>
    <t>5310-000050341198</t>
  </si>
  <si>
    <t>5310-000050319833</t>
  </si>
  <si>
    <t>5310-000050299831</t>
  </si>
  <si>
    <t>5310-000050319829</t>
  </si>
  <si>
    <t>5310-000050341203</t>
  </si>
  <si>
    <t>5310-000050341092</t>
  </si>
  <si>
    <t>5310-000050341095</t>
  </si>
  <si>
    <t>5310-000050341100</t>
  </si>
  <si>
    <t>5310-000050325931</t>
  </si>
  <si>
    <t>5310-000050333107</t>
  </si>
  <si>
    <t>5310-000050299784</t>
  </si>
  <si>
    <t>5310-000050341132</t>
  </si>
  <si>
    <t>5310-000050341133</t>
  </si>
  <si>
    <t>5310-000050341136</t>
  </si>
  <si>
    <t>5310-000050299789</t>
  </si>
  <si>
    <t>5310-000050299793</t>
  </si>
  <si>
    <t>5310-000050341147</t>
  </si>
  <si>
    <t>5310-000050321038</t>
  </si>
  <si>
    <t>5310-000050341109</t>
  </si>
  <si>
    <t>5310-000050319932</t>
  </si>
  <si>
    <t>5310-000050341112</t>
  </si>
  <si>
    <t>5310-000050299775</t>
  </si>
  <si>
    <t>5310-000050341114</t>
  </si>
  <si>
    <t>5310-000050299780</t>
  </si>
  <si>
    <t>5310-000050341122</t>
  </si>
  <si>
    <t>5310-000050341123</t>
  </si>
  <si>
    <t>5310-000050341126</t>
  </si>
  <si>
    <t>5310-000050341128</t>
  </si>
  <si>
    <t>5310-000050337827</t>
  </si>
  <si>
    <t>5310-000050337830</t>
  </si>
  <si>
    <t>5310-000050345380</t>
  </si>
  <si>
    <t>5310-000050345373</t>
  </si>
  <si>
    <t>5310-000050345394</t>
  </si>
  <si>
    <t>5310-000050337801</t>
  </si>
  <si>
    <t>5310-000050345409</t>
  </si>
  <si>
    <t>5310-000050345330</t>
  </si>
  <si>
    <t>5310-000050300894</t>
  </si>
  <si>
    <t>5310-000050345346</t>
  </si>
  <si>
    <t>5310-000050337481</t>
  </si>
  <si>
    <t>5310-000050345353</t>
  </si>
  <si>
    <t>5310-000050337456</t>
  </si>
  <si>
    <t>5310-000050345366</t>
  </si>
  <si>
    <t>5310-000050300139</t>
  </si>
  <si>
    <t>5310-000050337577</t>
  </si>
  <si>
    <t>5310-000050300149</t>
  </si>
  <si>
    <t>5310-000050300154</t>
  </si>
  <si>
    <t>5310-000050300159</t>
  </si>
  <si>
    <t>5310-000050345018</t>
  </si>
  <si>
    <t>5310-000050337429</t>
  </si>
  <si>
    <t>5310-000050345026</t>
  </si>
  <si>
    <t>5310-000050300124</t>
  </si>
  <si>
    <t>5310-000050300813</t>
  </si>
  <si>
    <t>5310-000050335496</t>
  </si>
  <si>
    <t>5310-000050344415</t>
  </si>
  <si>
    <t>5310-000050335666</t>
  </si>
  <si>
    <t>5310-000050300077</t>
  </si>
  <si>
    <t>5310-000050300081</t>
  </si>
  <si>
    <t>5310-000050300086</t>
  </si>
  <si>
    <t>5310-000050335637</t>
  </si>
  <si>
    <t>5310-000050344952</t>
  </si>
  <si>
    <t>5310-000050300091</t>
  </si>
  <si>
    <t>5310-000050300095</t>
  </si>
  <si>
    <t>5310-000050335555</t>
  </si>
  <si>
    <t>5310-000050335386</t>
  </si>
  <si>
    <t>5310-000050338235</t>
  </si>
  <si>
    <t>5310-000050338230</t>
  </si>
  <si>
    <t>5310-000050344494</t>
  </si>
  <si>
    <t>5310-000050344501</t>
  </si>
  <si>
    <t>5310-000050344507</t>
  </si>
  <si>
    <t>5310-000050344469</t>
  </si>
  <si>
    <t>5310-000050344475</t>
  </si>
  <si>
    <t>5310-000050301415</t>
  </si>
  <si>
    <t>5310-000050301421</t>
  </si>
  <si>
    <t>5310-000050301410</t>
  </si>
  <si>
    <t>5310-000050345443</t>
  </si>
  <si>
    <t>5310-000050344569</t>
  </si>
  <si>
    <t>5310-000050301436</t>
  </si>
  <si>
    <t>5310-000050320056</t>
  </si>
  <si>
    <t>5310-000050344649</t>
  </si>
  <si>
    <t>5310-000050320092</t>
  </si>
  <si>
    <t>5310-000050345457</t>
  </si>
  <si>
    <t>5310-000050344636</t>
  </si>
  <si>
    <t>5310-000050320318</t>
  </si>
  <si>
    <t>5310-000050320314</t>
  </si>
  <si>
    <t>5310-000050320308</t>
  </si>
  <si>
    <t>5310-000050320305</t>
  </si>
  <si>
    <t>5310-000050320302</t>
  </si>
  <si>
    <t>5310-000050320299</t>
  </si>
  <si>
    <t>5310-000050320294</t>
  </si>
  <si>
    <t>5310-000050320288</t>
  </si>
  <si>
    <t>5310-000050301482</t>
  </si>
  <si>
    <t>5310-000050320278</t>
  </si>
  <si>
    <t>5310-000050335079</t>
  </si>
  <si>
    <t>5310-000050335078</t>
  </si>
  <si>
    <t>5310-000050335075</t>
  </si>
  <si>
    <t>5310-000050335073</t>
  </si>
  <si>
    <t>5310-000050300173</t>
  </si>
  <si>
    <t>5310-000050300178</t>
  </si>
  <si>
    <t>5310-000050335035</t>
  </si>
  <si>
    <t>5310-000050320335</t>
  </si>
  <si>
    <t>5310-000050320331</t>
  </si>
  <si>
    <t>5310-000050320329</t>
  </si>
  <si>
    <t>5310-000050320275</t>
  </si>
  <si>
    <t>5310-000050344534</t>
  </si>
  <si>
    <t>5310-000050344541</t>
  </si>
  <si>
    <t>5310-000050344562</t>
  </si>
  <si>
    <t>5310-000050320265</t>
  </si>
  <si>
    <t>5310-000050320262</t>
  </si>
  <si>
    <t>5310-000050320257</t>
  </si>
  <si>
    <t>5310-000050301473</t>
  </si>
  <si>
    <t>5310-000050320249</t>
  </si>
  <si>
    <t>5310-000050320241</t>
  </si>
  <si>
    <t>5310-000050320238</t>
  </si>
  <si>
    <t>5310-000050301468</t>
  </si>
  <si>
    <t>5310-000050344527</t>
  </si>
  <si>
    <t>5310-000050524477</t>
  </si>
  <si>
    <t>MAQUINA DE ANESTESIS INTERMEDIA</t>
  </si>
  <si>
    <t>5310-000050525240</t>
  </si>
  <si>
    <t>MESA QX ELECTROHID AVANZA TRAUMA Y ORTO</t>
  </si>
  <si>
    <t>5310-000050525241</t>
  </si>
  <si>
    <t>5310-000050525243</t>
  </si>
  <si>
    <t>MESA QX ELECTROHID AVANZA COLOPROCTO</t>
  </si>
  <si>
    <t>5310-000050524553</t>
  </si>
  <si>
    <t>5310-000050524556</t>
  </si>
  <si>
    <t>5310-000050520894</t>
  </si>
  <si>
    <t>5310-000050520902</t>
  </si>
  <si>
    <t>5310-000050520910</t>
  </si>
  <si>
    <t>5310-000050520914</t>
  </si>
  <si>
    <t>5310-000050520915</t>
  </si>
  <si>
    <t>5310-000050524370</t>
  </si>
  <si>
    <t>5310-000050524336</t>
  </si>
  <si>
    <t>5310-000050524347</t>
  </si>
  <si>
    <t>5310-000050524348</t>
  </si>
  <si>
    <t>5310-000050524363</t>
  </si>
  <si>
    <t>5310-000050524455</t>
  </si>
  <si>
    <t>5310-000050524456</t>
  </si>
  <si>
    <t>5310-000050524457</t>
  </si>
  <si>
    <t>5310-000050524406</t>
  </si>
  <si>
    <t>5310-000050524407</t>
  </si>
  <si>
    <t>5310-000050524409</t>
  </si>
  <si>
    <t>5310-000050525127</t>
  </si>
  <si>
    <t>5310-000050525235</t>
  </si>
  <si>
    <t>5310-000050525233</t>
  </si>
  <si>
    <t>5310-000050210042</t>
  </si>
  <si>
    <t>5310-000050338549</t>
  </si>
  <si>
    <t>5310-000050525225</t>
  </si>
  <si>
    <t>5310-000050525226</t>
  </si>
  <si>
    <t>5310-000050525228</t>
  </si>
  <si>
    <t>5310-000050525229</t>
  </si>
  <si>
    <t>5310-000050525231</t>
  </si>
  <si>
    <t>5310-000050523875</t>
  </si>
  <si>
    <t>5310-000050523883</t>
  </si>
  <si>
    <t>5310-000050523837</t>
  </si>
  <si>
    <t>5310-000050523838</t>
  </si>
  <si>
    <t>5310-000050523841</t>
  </si>
  <si>
    <t>5310-000050523892</t>
  </si>
  <si>
    <t>5310-000050523897</t>
  </si>
  <si>
    <t>5310-000050524507</t>
  </si>
  <si>
    <t>5310-000050524511</t>
  </si>
  <si>
    <t>5310-000050210053</t>
  </si>
  <si>
    <t>5310-000050326702</t>
  </si>
  <si>
    <t>5310-000050210052</t>
  </si>
  <si>
    <t>5310-000050525151</t>
  </si>
  <si>
    <t>5310-000050525153</t>
  </si>
  <si>
    <t>5310-000050525143</t>
  </si>
  <si>
    <t>INCUBADORA DE CUIDADOS GRALES. CON FOTOTERAPIA</t>
  </si>
  <si>
    <t>5310-000050522268</t>
  </si>
  <si>
    <t>5310-000050524122</t>
  </si>
  <si>
    <t>5310-000050522350</t>
  </si>
  <si>
    <t>5310-000050522351</t>
  </si>
  <si>
    <t>5310-000050524030</t>
  </si>
  <si>
    <t>5310-000050523987</t>
  </si>
  <si>
    <t>5310-000050523996</t>
  </si>
  <si>
    <t>5310-000050524001</t>
  </si>
  <si>
    <t>5310-000050524003</t>
  </si>
  <si>
    <t>5310-000050524010</t>
  </si>
  <si>
    <t>5310-000050524035</t>
  </si>
  <si>
    <t>5310-000050524037</t>
  </si>
  <si>
    <t>5310-000050524039</t>
  </si>
  <si>
    <t>5310-000050524064</t>
  </si>
  <si>
    <t>5310-000050524229</t>
  </si>
  <si>
    <t>5310-000050524236</t>
  </si>
  <si>
    <t>5310-000050524227</t>
  </si>
  <si>
    <t>5310-000050524237</t>
  </si>
  <si>
    <t>5310-000050524240</t>
  </si>
  <si>
    <t>5310-000050524241</t>
  </si>
  <si>
    <t>5310-000050524242</t>
  </si>
  <si>
    <t>5310-000050524243</t>
  </si>
  <si>
    <t>5310-000050524244</t>
  </si>
  <si>
    <t>5310-000050524245</t>
  </si>
  <si>
    <t>5310-000050524254</t>
  </si>
  <si>
    <t>5310-000050524217</t>
  </si>
  <si>
    <t>5310-000050524295</t>
  </si>
  <si>
    <t>5310-000050524318</t>
  </si>
  <si>
    <t>5310-000050524319</t>
  </si>
  <si>
    <t>5310-000050524325</t>
  </si>
  <si>
    <t>5310-000050524257</t>
  </si>
  <si>
    <t>5310-000050524263</t>
  </si>
  <si>
    <t>5310-000050524288</t>
  </si>
  <si>
    <t>5310-000050524289</t>
  </si>
  <si>
    <t>5310-000050524290</t>
  </si>
  <si>
    <t>5310-000050524293</t>
  </si>
  <si>
    <t>5310-000050522352</t>
  </si>
  <si>
    <t>5310-000050522353</t>
  </si>
  <si>
    <t>5310-000050522354</t>
  </si>
  <si>
    <t>5310-000050522355</t>
  </si>
  <si>
    <t>5310-000050522356</t>
  </si>
  <si>
    <t>5310-000050522357</t>
  </si>
  <si>
    <t>5310-000050210055</t>
  </si>
  <si>
    <t>5310-000050334264</t>
  </si>
  <si>
    <t>5310-000050414700</t>
  </si>
  <si>
    <t>5310-000050303499</t>
  </si>
  <si>
    <t>5310-000050414752</t>
  </si>
  <si>
    <t>5310-000050414753</t>
  </si>
  <si>
    <t>5310-000050414754</t>
  </si>
  <si>
    <t>5310-000050414756</t>
  </si>
  <si>
    <t>5310-000050414499</t>
  </si>
  <si>
    <t>5310-000050414493</t>
  </si>
  <si>
    <t>5310-000050414516</t>
  </si>
  <si>
    <t>5310-000050414677</t>
  </si>
  <si>
    <t>5310-000050414545</t>
  </si>
  <si>
    <t>5310-000050414550</t>
  </si>
  <si>
    <t>5310-000050414273</t>
  </si>
  <si>
    <t>5310-000050414331</t>
  </si>
  <si>
    <t>5310-000050338283</t>
  </si>
  <si>
    <t>5310-000050334529</t>
  </si>
  <si>
    <t>5310-000050303532</t>
  </si>
  <si>
    <t>5310-000050338291</t>
  </si>
  <si>
    <t>5310-000050338293</t>
  </si>
  <si>
    <t>5310-000050334203</t>
  </si>
  <si>
    <t>5310-000050334218</t>
  </si>
  <si>
    <t>5310-000050334523</t>
  </si>
  <si>
    <t>5310-000050334520</t>
  </si>
  <si>
    <t>5310-000050303522</t>
  </si>
  <si>
    <t>5310-000050334516</t>
  </si>
  <si>
    <t>5310-000050334225</t>
  </si>
  <si>
    <t>5310-000050334136</t>
  </si>
  <si>
    <t>5310-000050334228</t>
  </si>
  <si>
    <t>5310-000050338349</t>
  </si>
  <si>
    <t>5310-000050338344</t>
  </si>
  <si>
    <t>5310-000050334178</t>
  </si>
  <si>
    <t>5310-000050338340</t>
  </si>
  <si>
    <t>5310-000050334182</t>
  </si>
  <si>
    <t>5310-000050338336</t>
  </si>
  <si>
    <t>5310-000050338334</t>
  </si>
  <si>
    <t>5310-000050338325</t>
  </si>
  <si>
    <t>5310-000050338314</t>
  </si>
  <si>
    <t>5310-000050334196</t>
  </si>
  <si>
    <t>5310-000050338308</t>
  </si>
  <si>
    <t>5310-000050303537</t>
  </si>
  <si>
    <t>5310-000050338305</t>
  </si>
  <si>
    <t>5310-000050520905</t>
  </si>
  <si>
    <t>5310-000050520906</t>
  </si>
  <si>
    <t>5310-000050303517</t>
  </si>
  <si>
    <t>5310-000050334235</t>
  </si>
  <si>
    <t>5310-000050303513</t>
  </si>
  <si>
    <t>5310-000050303489</t>
  </si>
  <si>
    <t>5310-000050334094</t>
  </si>
  <si>
    <t>5310-000050303504</t>
  </si>
  <si>
    <t>5310-000050334278</t>
  </si>
  <si>
    <t>5310-000050303439</t>
  </si>
  <si>
    <t>5310-000050303443</t>
  </si>
  <si>
    <t>5310-000050334602</t>
  </si>
  <si>
    <t>5310-000050210021</t>
  </si>
  <si>
    <t>5310-000050210020</t>
  </si>
  <si>
    <t>5310-000050338437</t>
  </si>
  <si>
    <t>5310-000050334540</t>
  </si>
  <si>
    <t>5310-000050334544</t>
  </si>
  <si>
    <t>5310-000050334547</t>
  </si>
  <si>
    <t>5310-000050334560</t>
  </si>
  <si>
    <t>5310-000050334152</t>
  </si>
  <si>
    <t>5310-000050334155</t>
  </si>
  <si>
    <t>5310-000050338382</t>
  </si>
  <si>
    <t>5310-000050334159</t>
  </si>
  <si>
    <t>5310-000050338375</t>
  </si>
  <si>
    <t>5310-000050210000</t>
  </si>
  <si>
    <t>5310-000050338365</t>
  </si>
  <si>
    <t>5310-000050334168</t>
  </si>
  <si>
    <t>5310-000050338360</t>
  </si>
  <si>
    <t>5310-000050338355</t>
  </si>
  <si>
    <t>5310-000050338428</t>
  </si>
  <si>
    <t>5310-000050334619</t>
  </si>
  <si>
    <t>5310-000050338418</t>
  </si>
  <si>
    <t>5310-000050334139</t>
  </si>
  <si>
    <t>5310-000050338407</t>
  </si>
  <si>
    <t>5310-000050338396</t>
  </si>
  <si>
    <t>5310-000050557605</t>
  </si>
  <si>
    <t>BAUMANOMETRO DIGITAL CON ELIMINADOR</t>
  </si>
  <si>
    <t>5310-000050557604</t>
  </si>
  <si>
    <t>5310-000050557603</t>
  </si>
  <si>
    <t>5310-000050557602</t>
  </si>
  <si>
    <t>5310-000050557148</t>
  </si>
  <si>
    <t>5310-000050557147</t>
  </si>
  <si>
    <t>5310-000050524792</t>
  </si>
  <si>
    <t>5310-000050524883</t>
  </si>
  <si>
    <t>5310-000050524885</t>
  </si>
  <si>
    <t>5310-000050524873</t>
  </si>
  <si>
    <t>5310-000050524895</t>
  </si>
  <si>
    <t>5310-000050524859</t>
  </si>
  <si>
    <t>5310-000050524867</t>
  </si>
  <si>
    <t>5310-000050525308</t>
  </si>
  <si>
    <t>5310-000050525270</t>
  </si>
  <si>
    <t>5310-000050525271</t>
  </si>
  <si>
    <t>5310-000050320722</t>
  </si>
  <si>
    <t>5310-000050320713</t>
  </si>
  <si>
    <t>5310-000050320711</t>
  </si>
  <si>
    <t>5310-000050303083</t>
  </si>
  <si>
    <t>5310-000050326801</t>
  </si>
  <si>
    <t>5310-000050303093</t>
  </si>
  <si>
    <t>5310-000050320882</t>
  </si>
  <si>
    <t>5310-000050320676</t>
  </si>
  <si>
    <t>5310-000050303122</t>
  </si>
  <si>
    <t>5310-000050326963</t>
  </si>
  <si>
    <t>5310-000050303054</t>
  </si>
  <si>
    <t>5310-000050326980</t>
  </si>
  <si>
    <t>5310-000050577111</t>
  </si>
  <si>
    <t>5310-000050326653</t>
  </si>
  <si>
    <t>5310-000050303137</t>
  </si>
  <si>
    <t>5310-000050326582</t>
  </si>
  <si>
    <t>5310-000050326584</t>
  </si>
  <si>
    <t>5310-000050326585</t>
  </si>
  <si>
    <t>5310-000050326588</t>
  </si>
  <si>
    <t>5310-000050326591</t>
  </si>
  <si>
    <t>5310-000050338633</t>
  </si>
  <si>
    <t>5310-000050326593</t>
  </si>
  <si>
    <t>5310-000050326594</t>
  </si>
  <si>
    <t>5310-000050303127</t>
  </si>
  <si>
    <t>5310-000050320755</t>
  </si>
  <si>
    <t>5310-000050320746</t>
  </si>
  <si>
    <t>5310-000050303269</t>
  </si>
  <si>
    <t>5310-000050210054</t>
  </si>
  <si>
    <t>5310-000050326602</t>
  </si>
  <si>
    <t>5310-000050326606</t>
  </si>
  <si>
    <t>5310-000050338596</t>
  </si>
  <si>
    <t>5310-000050338595</t>
  </si>
  <si>
    <t>5310-000050338588</t>
  </si>
  <si>
    <t>5310-000050326618</t>
  </si>
  <si>
    <t>5310-000050522115</t>
  </si>
  <si>
    <t>5310-000050522116</t>
  </si>
  <si>
    <t>5310-000050521994</t>
  </si>
  <si>
    <t>5310-000050521999</t>
  </si>
  <si>
    <t>5310-000050522000</t>
  </si>
  <si>
    <t>5310-000050522117</t>
  </si>
  <si>
    <t>5310-000050522487</t>
  </si>
  <si>
    <t>5310-000050522118</t>
  </si>
  <si>
    <t>5310-000050522137</t>
  </si>
  <si>
    <t>5310-000050522138</t>
  </si>
  <si>
    <t>5310-000050525378</t>
  </si>
  <si>
    <t>5310-000050338769</t>
  </si>
  <si>
    <t>5310-000050326659</t>
  </si>
  <si>
    <t>5310-000050522243</t>
  </si>
  <si>
    <t>5310-000050522245</t>
  </si>
  <si>
    <t>5310-000050525514</t>
  </si>
  <si>
    <t>BOMBA ELECTRICA EXTRACCIÓN DE LECHE</t>
  </si>
  <si>
    <t>5310-000050525097</t>
  </si>
  <si>
    <t>5310-000050525405</t>
  </si>
  <si>
    <t>5310-000050525406</t>
  </si>
  <si>
    <t>5310-000050525407</t>
  </si>
  <si>
    <t>5310-000050525408</t>
  </si>
  <si>
    <t>5310-000050525410</t>
  </si>
  <si>
    <t>5310-000050525412</t>
  </si>
  <si>
    <t>5310-000050525413</t>
  </si>
  <si>
    <t>5310-000050525414</t>
  </si>
  <si>
    <t>5310-000050524921</t>
  </si>
  <si>
    <t>5310-000050524919</t>
  </si>
  <si>
    <t>5310-000050524637</t>
  </si>
  <si>
    <t>5310-000050523984</t>
  </si>
  <si>
    <t>5310-000050523985</t>
  </si>
  <si>
    <t>5310-000050523986</t>
  </si>
  <si>
    <t>5310-000050525347</t>
  </si>
  <si>
    <t>5310-000050525611</t>
  </si>
  <si>
    <t>5310-000050525023</t>
  </si>
  <si>
    <t>5310-000050525027</t>
  </si>
  <si>
    <t>5310-000050525067</t>
  </si>
  <si>
    <t>5310-000050525068</t>
  </si>
  <si>
    <t>5310-000050525073</t>
  </si>
  <si>
    <t>5310-000050525033</t>
  </si>
  <si>
    <t>5310-000050525039</t>
  </si>
  <si>
    <t>5310-000050525045</t>
  </si>
  <si>
    <t>5310-000050525047</t>
  </si>
  <si>
    <t>5310-000050525066</t>
  </si>
  <si>
    <t>5310-000050366332</t>
  </si>
  <si>
    <t>5310-000050306594</t>
  </si>
  <si>
    <t>5310-000050336717</t>
  </si>
  <si>
    <t>5310-000050342140</t>
  </si>
  <si>
    <t>5310-000050365486</t>
  </si>
  <si>
    <t>5310-000050333040</t>
  </si>
  <si>
    <t>5310-000050336678</t>
  </si>
  <si>
    <t>5310-000050292761</t>
  </si>
  <si>
    <t>5310-000050323844</t>
  </si>
  <si>
    <t>5310-000050342156</t>
  </si>
  <si>
    <t>5310-000050333047</t>
  </si>
  <si>
    <t>5310-000050324036</t>
  </si>
  <si>
    <t>5310-000050341082</t>
  </si>
  <si>
    <t>5310-000050341071</t>
  </si>
  <si>
    <t>5310-000050341072</t>
  </si>
  <si>
    <t>5310-000050342160</t>
  </si>
  <si>
    <t>5310-000050365491</t>
  </si>
  <si>
    <t>5310-000050341075</t>
  </si>
  <si>
    <t>5310-000050342159</t>
  </si>
  <si>
    <t>5310-000050290569</t>
  </si>
  <si>
    <t>5310-000050292732</t>
  </si>
  <si>
    <t>5310-000050336732</t>
  </si>
  <si>
    <t>5310-000050292734</t>
  </si>
  <si>
    <t>5310-000050336725</t>
  </si>
  <si>
    <t>5310-000050292742</t>
  </si>
  <si>
    <t>5310-000050341087</t>
  </si>
  <si>
    <t>5310-000050336010</t>
  </si>
  <si>
    <t>5310-000050336738</t>
  </si>
  <si>
    <t>5310-000050334975</t>
  </si>
  <si>
    <t>5310-000050342111</t>
  </si>
  <si>
    <t>5310-000050334984</t>
  </si>
  <si>
    <t>5310-000050306585</t>
  </si>
  <si>
    <t>5310-000050291111</t>
  </si>
  <si>
    <t>5310-000050291112</t>
  </si>
  <si>
    <t>5310-000050291113</t>
  </si>
  <si>
    <t>5310-000050334965</t>
  </si>
  <si>
    <t>5310-000050306574</t>
  </si>
  <si>
    <t>5310-000050326328</t>
  </si>
  <si>
    <t>5310-000050327883</t>
  </si>
  <si>
    <t>5310-000050327871</t>
  </si>
  <si>
    <t>5310-000050327874</t>
  </si>
  <si>
    <t>5310-000050306579</t>
  </si>
  <si>
    <t>5310-000050342106</t>
  </si>
  <si>
    <t>5310-000050327878</t>
  </si>
  <si>
    <t>5310-000050327881</t>
  </si>
  <si>
    <t>5310-000050342125</t>
  </si>
  <si>
    <t>5310-000050364980</t>
  </si>
  <si>
    <t>5310-000050342124</t>
  </si>
  <si>
    <t>5310-000050342121</t>
  </si>
  <si>
    <t>5310-000050342128</t>
  </si>
  <si>
    <t>5310-000050342663</t>
  </si>
  <si>
    <t>5310-000050306589</t>
  </si>
  <si>
    <t>5310-000050366307</t>
  </si>
  <si>
    <t>5310-000050291237</t>
  </si>
  <si>
    <t>5310-000050335008</t>
  </si>
  <si>
    <t>5310-000050336072</t>
  </si>
  <si>
    <t>5310-000050336074</t>
  </si>
  <si>
    <t>5310-000050336077</t>
  </si>
  <si>
    <t>5310-000050290540</t>
  </si>
  <si>
    <t>5310-000050324954</t>
  </si>
  <si>
    <t>5310-000050336049</t>
  </si>
  <si>
    <t>5310-000050340996</t>
  </si>
  <si>
    <t>5310-000050340998</t>
  </si>
  <si>
    <t>5310-000050324958</t>
  </si>
  <si>
    <t>5310-000050292573</t>
  </si>
  <si>
    <t>5310-000050336079</t>
  </si>
  <si>
    <t>5310-000050336087</t>
  </si>
  <si>
    <t>5310-000050292558</t>
  </si>
  <si>
    <t>5310-000050340989</t>
  </si>
  <si>
    <t>5310-000050326283</t>
  </si>
  <si>
    <t>5310-000050336052</t>
  </si>
  <si>
    <t>5310-000050290537</t>
  </si>
  <si>
    <t>5310-000050340991</t>
  </si>
  <si>
    <t>5310-000050324971</t>
  </si>
  <si>
    <t>5310-000050341008</t>
  </si>
  <si>
    <t>5310-000050324029</t>
  </si>
  <si>
    <t>5310-000050341011</t>
  </si>
  <si>
    <t>5310-000050292579</t>
  </si>
  <si>
    <t>5310-000050324979</t>
  </si>
  <si>
    <t>5310-000050341000</t>
  </si>
  <si>
    <t>5310-000050336046</t>
  </si>
  <si>
    <t>5310-000050341002</t>
  </si>
  <si>
    <t>5310-000050364970</t>
  </si>
  <si>
    <t>5310-000050324962</t>
  </si>
  <si>
    <t>5310-000050336549</t>
  </si>
  <si>
    <t>5310-000050290535</t>
  </si>
  <si>
    <t>5310-000050336903</t>
  </si>
  <si>
    <t>5310-000050292531</t>
  </si>
  <si>
    <t>5310-000050323532</t>
  </si>
  <si>
    <t>5310-000050323535</t>
  </si>
  <si>
    <t>5310-000050340965</t>
  </si>
  <si>
    <t>5310-000050292537</t>
  </si>
  <si>
    <t>5310-000050323536</t>
  </si>
  <si>
    <t>5310-000050336898</t>
  </si>
  <si>
    <t>5310-000050336897</t>
  </si>
  <si>
    <t>5310-000050340967</t>
  </si>
  <si>
    <t>5310-000050292540</t>
  </si>
  <si>
    <t>5310-000050336894</t>
  </si>
  <si>
    <t>5310-000050364965</t>
  </si>
  <si>
    <t>5310-000050323526</t>
  </si>
  <si>
    <t>5310-000050336912</t>
  </si>
  <si>
    <t>5310-000050340959</t>
  </si>
  <si>
    <t>5310-000050292528</t>
  </si>
  <si>
    <t>5310-000050336907</t>
  </si>
  <si>
    <t>5310-000050290532</t>
  </si>
  <si>
    <t>5310-000050336097</t>
  </si>
  <si>
    <t>5310-000050340981</t>
  </si>
  <si>
    <t>5310-000050336095</t>
  </si>
  <si>
    <t>5310-000050333062</t>
  </si>
  <si>
    <t>5310-000050324020</t>
  </si>
  <si>
    <t>5310-000050336092</t>
  </si>
  <si>
    <t>5310-000050366063</t>
  </si>
  <si>
    <t>5310-000050340985</t>
  </si>
  <si>
    <t>5310-000050336112</t>
  </si>
  <si>
    <t>5310-000050340971</t>
  </si>
  <si>
    <t>5310-000050336108</t>
  </si>
  <si>
    <t>5310-000050290530</t>
  </si>
  <si>
    <t>5310-000050336104</t>
  </si>
  <si>
    <t>5310-000050340977</t>
  </si>
  <si>
    <t>5310-000050340978</t>
  </si>
  <si>
    <t>5310-000050292547</t>
  </si>
  <si>
    <t>5310-000050336538</t>
  </si>
  <si>
    <t>5310-000050342179</t>
  </si>
  <si>
    <t>5310-000050292355</t>
  </si>
  <si>
    <t>5310-000050341051</t>
  </si>
  <si>
    <t>5310-000050341053</t>
  </si>
  <si>
    <t>5310-000050336019</t>
  </si>
  <si>
    <t>5310-000050341040</t>
  </si>
  <si>
    <t>5310-000050341041</t>
  </si>
  <si>
    <t>5310-000050336488</t>
  </si>
  <si>
    <t>5310-000050292344</t>
  </si>
  <si>
    <t>5310-000050306621</t>
  </si>
  <si>
    <t>5310-000050341045</t>
  </si>
  <si>
    <t>5310-000050342182</t>
  </si>
  <si>
    <t>5310-000050336479</t>
  </si>
  <si>
    <t>5310-000050364975</t>
  </si>
  <si>
    <t>5310-000050341062</t>
  </si>
  <si>
    <t>5310-000050290566</t>
  </si>
  <si>
    <t>5310-000050341064</t>
  </si>
  <si>
    <t>5310-000050336777</t>
  </si>
  <si>
    <t>5310-000050336015</t>
  </si>
  <si>
    <t>5310-000050342163</t>
  </si>
  <si>
    <t>5310-000050341057</t>
  </si>
  <si>
    <t>5310-000050341060</t>
  </si>
  <si>
    <t>5310-000050324837</t>
  </si>
  <si>
    <t>5310-000050333055</t>
  </si>
  <si>
    <t>5310-000050366041</t>
  </si>
  <si>
    <t>5310-000050292587</t>
  </si>
  <si>
    <t>5310-000050341013</t>
  </si>
  <si>
    <t>5310-000050366046</t>
  </si>
  <si>
    <t>5310-000050324987</t>
  </si>
  <si>
    <t>5310-000050336034</t>
  </si>
  <si>
    <t>5310-000050336027</t>
  </si>
  <si>
    <t>5310-000050366036</t>
  </si>
  <si>
    <t>5310-000050292313</t>
  </si>
  <si>
    <t>5310-000050341025</t>
  </si>
  <si>
    <t>5310-000050292316</t>
  </si>
  <si>
    <t>5310-000050336030</t>
  </si>
  <si>
    <t>5310-000050365496</t>
  </si>
  <si>
    <t>5310-000050341895</t>
  </si>
  <si>
    <t>5310-000050521093</t>
  </si>
  <si>
    <t>5310-000050341905</t>
  </si>
  <si>
    <t>5310-000050521098</t>
  </si>
  <si>
    <t>5310-000050341902</t>
  </si>
  <si>
    <t>5310-000050521102</t>
  </si>
  <si>
    <t>5310-000050521134</t>
  </si>
  <si>
    <t>5310-000050341891</t>
  </si>
  <si>
    <t>5310-000050521058</t>
  </si>
  <si>
    <t>5310-000050521059</t>
  </si>
  <si>
    <t>5310-000050521061</t>
  </si>
  <si>
    <t>5310-000050521068</t>
  </si>
  <si>
    <t>5310-000050521069</t>
  </si>
  <si>
    <t>5310-000050521052</t>
  </si>
  <si>
    <t>5310-000050521053</t>
  </si>
  <si>
    <t>5310-000050341934</t>
  </si>
  <si>
    <t>5310-000050367263</t>
  </si>
  <si>
    <t>5310-000050341931</t>
  </si>
  <si>
    <t>5310-000050367273</t>
  </si>
  <si>
    <t>5310-000050521081</t>
  </si>
  <si>
    <t>5310-000050521082</t>
  </si>
  <si>
    <t>5310-000050521083</t>
  </si>
  <si>
    <t>5310-000050341909</t>
  </si>
  <si>
    <t>5310-000050521072</t>
  </si>
  <si>
    <t>5310-000050521075</t>
  </si>
  <si>
    <t>5310-000050521077</t>
  </si>
  <si>
    <t>5310-000050521079</t>
  </si>
  <si>
    <t>5310-000050521080</t>
  </si>
  <si>
    <t>5310-000050339370</t>
  </si>
  <si>
    <t>5310-000050332922</t>
  </si>
  <si>
    <t>5310-000050521177</t>
  </si>
  <si>
    <t>5310-000050521178</t>
  </si>
  <si>
    <t>5310-000050339211</t>
  </si>
  <si>
    <t>5310-000050339414</t>
  </si>
  <si>
    <t>5310-000050339419</t>
  </si>
  <si>
    <t>5310-000050326387</t>
  </si>
  <si>
    <t>5310-000050339423</t>
  </si>
  <si>
    <t>5310-000050332894</t>
  </si>
  <si>
    <t>5310-000050339398</t>
  </si>
  <si>
    <t>5310-000050367328</t>
  </si>
  <si>
    <t>5310-000050339406</t>
  </si>
  <si>
    <t>5310-000050332908</t>
  </si>
  <si>
    <t>5310-000050339410</t>
  </si>
  <si>
    <t>5310-000050521154</t>
  </si>
  <si>
    <t>5310-000050339162</t>
  </si>
  <si>
    <t>5310-000050341856</t>
  </si>
  <si>
    <t>5310-000050328181</t>
  </si>
  <si>
    <t>5310-000050341861</t>
  </si>
  <si>
    <t>5310-000050521167</t>
  </si>
  <si>
    <t>5310-000050339193</t>
  </si>
  <si>
    <t>5310-000050521173</t>
  </si>
  <si>
    <t>5310-000050521174</t>
  </si>
  <si>
    <t>5310-000050339163</t>
  </si>
  <si>
    <t>5310-000050341845</t>
  </si>
  <si>
    <t>5310-000050342034</t>
  </si>
  <si>
    <t>5310-000050291123</t>
  </si>
  <si>
    <t>5310-000050325041</t>
  </si>
  <si>
    <t>5310-000050325044</t>
  </si>
  <si>
    <t>5310-000050325048</t>
  </si>
  <si>
    <t>5310-000050334935</t>
  </si>
  <si>
    <t>5310-000050342044</t>
  </si>
  <si>
    <t>5310-000050334933</t>
  </si>
  <si>
    <t>5310-000050366282</t>
  </si>
  <si>
    <t>5310-000050325067</t>
  </si>
  <si>
    <t>5310-000050325073</t>
  </si>
  <si>
    <t>5310-000050342007</t>
  </si>
  <si>
    <t>5310-000050325051</t>
  </si>
  <si>
    <t>5310-000050291125</t>
  </si>
  <si>
    <t>5310-000050325054</t>
  </si>
  <si>
    <t>5310-000050325056</t>
  </si>
  <si>
    <t>5310-000050326333</t>
  </si>
  <si>
    <t>5310-000050334917</t>
  </si>
  <si>
    <t>5310-000050325059</t>
  </si>
  <si>
    <t>5310-000050342019</t>
  </si>
  <si>
    <t>5310-000050365476</t>
  </si>
  <si>
    <t>5310-000050336308</t>
  </si>
  <si>
    <t>5310-000050291117</t>
  </si>
  <si>
    <t>5310-000050342071</t>
  </si>
  <si>
    <t>5310-000050305572</t>
  </si>
  <si>
    <t>5310-000050367482</t>
  </si>
  <si>
    <t>5310-000050342701</t>
  </si>
  <si>
    <t>5310-000050342082</t>
  </si>
  <si>
    <t>5310-000050324662</t>
  </si>
  <si>
    <t>5310-000050342054</t>
  </si>
  <si>
    <t>5310-000050326331</t>
  </si>
  <si>
    <t>5310-000050305577</t>
  </si>
  <si>
    <t>5310-000050342050</t>
  </si>
  <si>
    <t>5310-000050334938</t>
  </si>
  <si>
    <t>5310-000050324670</t>
  </si>
  <si>
    <t>5310-000050342057</t>
  </si>
  <si>
    <t>5310-000050342063</t>
  </si>
  <si>
    <t>5310-000050334945</t>
  </si>
  <si>
    <t>5310-000050341953</t>
  </si>
  <si>
    <t>5310-000050326383</t>
  </si>
  <si>
    <t>5310-000050336288</t>
  </si>
  <si>
    <t>5310-000050341951</t>
  </si>
  <si>
    <t>5310-000050291146</t>
  </si>
  <si>
    <t>5310-000050326379</t>
  </si>
  <si>
    <t>5310-000050291139</t>
  </si>
  <si>
    <t>5310-000050291140</t>
  </si>
  <si>
    <t>5310-000050291141</t>
  </si>
  <si>
    <t>5310-000050325345</t>
  </si>
  <si>
    <t>5310-000050341957</t>
  </si>
  <si>
    <t>5310-000050291142</t>
  </si>
  <si>
    <t>5310-000050341943</t>
  </si>
  <si>
    <t>5310-000050341950</t>
  </si>
  <si>
    <t>5310-000050291148</t>
  </si>
  <si>
    <t>5310-000050341945</t>
  </si>
  <si>
    <t>5310-000050341990</t>
  </si>
  <si>
    <t>5310-000050324870</t>
  </si>
  <si>
    <t>5310-000050324873</t>
  </si>
  <si>
    <t>5310-000050341985</t>
  </si>
  <si>
    <t>5310-000050324876</t>
  </si>
  <si>
    <t>5310-000050341979</t>
  </si>
  <si>
    <t>5310-000050324848</t>
  </si>
  <si>
    <t>5310-000050291128</t>
  </si>
  <si>
    <t>5310-000050324854</t>
  </si>
  <si>
    <t>5310-000050341997</t>
  </si>
  <si>
    <t>5310-000050291129</t>
  </si>
  <si>
    <t>5310-000050366272</t>
  </si>
  <si>
    <t>5310-000050341995</t>
  </si>
  <si>
    <t>5310-000050291130</t>
  </si>
  <si>
    <t>5310-000050341967</t>
  </si>
  <si>
    <t>5310-000050324906</t>
  </si>
  <si>
    <t>5310-000050291136</t>
  </si>
  <si>
    <t>5310-000050341963</t>
  </si>
  <si>
    <t>5310-000050291137</t>
  </si>
  <si>
    <t>5310-000050291134</t>
  </si>
  <si>
    <t>5310-000050341978</t>
  </si>
  <si>
    <t>5310-000050324886</t>
  </si>
  <si>
    <t>5310-000050341973</t>
  </si>
  <si>
    <t>5310-000050341971</t>
  </si>
  <si>
    <t>5310-000050326336</t>
  </si>
  <si>
    <t>5310-000050324900</t>
  </si>
  <si>
    <t>5310-000050341968</t>
  </si>
  <si>
    <t>5310-000050325235</t>
  </si>
  <si>
    <t>5310-000050325238</t>
  </si>
  <si>
    <t>5310-000050325239</t>
  </si>
  <si>
    <t>5310-000050300235</t>
  </si>
  <si>
    <t>5310-000050325232</t>
  </si>
  <si>
    <t>5310-000050325229</t>
  </si>
  <si>
    <t>5310-000050325250</t>
  </si>
  <si>
    <t>5310-000050339245</t>
  </si>
  <si>
    <t>5310-000050325248</t>
  </si>
  <si>
    <t>5310-000050325247</t>
  </si>
  <si>
    <t>5310-000050339248</t>
  </si>
  <si>
    <t>5310-000050339253</t>
  </si>
  <si>
    <t>5310-000050290274</t>
  </si>
  <si>
    <t>5310-000050300240</t>
  </si>
  <si>
    <t>5310-000050325221</t>
  </si>
  <si>
    <t>5310-000050290263</t>
  </si>
  <si>
    <t>5310-000050323950</t>
  </si>
  <si>
    <t>5310-000050291469</t>
  </si>
  <si>
    <t>5310-000050336888</t>
  </si>
  <si>
    <t>5310-000050325218</t>
  </si>
  <si>
    <t>5310-000050364846</t>
  </si>
  <si>
    <t>5310-000050339301</t>
  </si>
  <si>
    <t>5310-000050339303</t>
  </si>
  <si>
    <t>5310-000050290260</t>
  </si>
  <si>
    <t>5310-000050326355</t>
  </si>
  <si>
    <t>5310-000050339282</t>
  </si>
  <si>
    <t>5310-000050325227</t>
  </si>
  <si>
    <t>5310-000050325224</t>
  </si>
  <si>
    <t>5310-000050339293</t>
  </si>
  <si>
    <t>5310-000050326357</t>
  </si>
  <si>
    <t>5310-000050290282</t>
  </si>
  <si>
    <t>5310-000050326350</t>
  </si>
  <si>
    <t>5310-000050291017</t>
  </si>
  <si>
    <t>5310-000050290285</t>
  </si>
  <si>
    <t>5310-000050291181</t>
  </si>
  <si>
    <t>5310-000050291016</t>
  </si>
  <si>
    <t>5310-000050325257</t>
  </si>
  <si>
    <t>5310-000050339233</t>
  </si>
  <si>
    <t>5310-000050290276</t>
  </si>
  <si>
    <t>5310-000050325252</t>
  </si>
  <si>
    <t>5310-000050339239</t>
  </si>
  <si>
    <t>5310-000050364925</t>
  </si>
  <si>
    <t>5310-000050364851</t>
  </si>
  <si>
    <t>5310-000050325264</t>
  </si>
  <si>
    <t>5310-000050339219</t>
  </si>
  <si>
    <t>5310-000050290279</t>
  </si>
  <si>
    <t>5310-000050333120</t>
  </si>
  <si>
    <t>5310-000050326366</t>
  </si>
  <si>
    <t>5310-000050335999</t>
  </si>
  <si>
    <t>5310-000050290237</t>
  </si>
  <si>
    <t>5310-000050326367</t>
  </si>
  <si>
    <t>5310-000050292031</t>
  </si>
  <si>
    <t>5310-000050335984</t>
  </si>
  <si>
    <t>5310-000050292034</t>
  </si>
  <si>
    <t>5310-000050292036</t>
  </si>
  <si>
    <t>5310-000050335987</t>
  </si>
  <si>
    <t>5310-000050335989</t>
  </si>
  <si>
    <t>5310-000050336430</t>
  </si>
  <si>
    <t>5310-000050335992</t>
  </si>
  <si>
    <t>5310-000050304059</t>
  </si>
  <si>
    <t>5310-000050292086</t>
  </si>
  <si>
    <t>5310-000050292089</t>
  </si>
  <si>
    <t>5310-000050326370</t>
  </si>
  <si>
    <t>5310-000050292091</t>
  </si>
  <si>
    <t>5310-000050292094</t>
  </si>
  <si>
    <t>5310-000050290228</t>
  </si>
  <si>
    <t>5310-000050323740</t>
  </si>
  <si>
    <t>5310-000050323743</t>
  </si>
  <si>
    <t>5310-000050292070</t>
  </si>
  <si>
    <t>5310-000050336851</t>
  </si>
  <si>
    <t>5310-000050292073</t>
  </si>
  <si>
    <t>5310-000050323747</t>
  </si>
  <si>
    <t>5310-000050290231</t>
  </si>
  <si>
    <t>5310-000050339314</t>
  </si>
  <si>
    <t>5310-000050325209</t>
  </si>
  <si>
    <t>5310-000050325208</t>
  </si>
  <si>
    <t>5310-000050325205</t>
  </si>
  <si>
    <t>5310-000050336440</t>
  </si>
  <si>
    <t>5310-000050325215</t>
  </si>
  <si>
    <t>5310-000050325212</t>
  </si>
  <si>
    <t>5310-000050336879</t>
  </si>
  <si>
    <t>5310-000050291490</t>
  </si>
  <si>
    <t>5310-000050336862</t>
  </si>
  <si>
    <t>5310-000050300434</t>
  </si>
  <si>
    <t>5310-000050292018</t>
  </si>
  <si>
    <t>5310-000050365556</t>
  </si>
  <si>
    <t>5310-000050335976</t>
  </si>
  <si>
    <t>5310-000050292024</t>
  </si>
  <si>
    <t>5310-000050364940</t>
  </si>
  <si>
    <t>5310-000050292026</t>
  </si>
  <si>
    <t>5310-000050335980</t>
  </si>
  <si>
    <t>5310-000050336866</t>
  </si>
  <si>
    <t>5310-000050335967</t>
  </si>
  <si>
    <t>5310-000050292008</t>
  </si>
  <si>
    <t>5310-000050325202</t>
  </si>
  <si>
    <t>5310-000050292011</t>
  </si>
  <si>
    <t>5310-000050326230</t>
  </si>
  <si>
    <t>5310-000050291072</t>
  </si>
  <si>
    <t>5310-000050291071</t>
  </si>
  <si>
    <t>5310-000050339363</t>
  </si>
  <si>
    <t>5310-000050339361</t>
  </si>
  <si>
    <t>5310-000050291073</t>
  </si>
  <si>
    <t>5310-000050291070</t>
  </si>
  <si>
    <t>5310-000050291069</t>
  </si>
  <si>
    <t>5310-000050291068</t>
  </si>
  <si>
    <t>5310-000050291067</t>
  </si>
  <si>
    <t>5310-000050336203</t>
  </si>
  <si>
    <t>5310-000050326198</t>
  </si>
  <si>
    <t>5310-000050291086</t>
  </si>
  <si>
    <t>5310-000050291083</t>
  </si>
  <si>
    <t>5310-000050300298</t>
  </si>
  <si>
    <t>5310-000050291081</t>
  </si>
  <si>
    <t>5310-000050291080</t>
  </si>
  <si>
    <t>5310-000050291079</t>
  </si>
  <si>
    <t>5310-000050291078</t>
  </si>
  <si>
    <t>5310-000050289936</t>
  </si>
  <si>
    <t>5310-000050339395</t>
  </si>
  <si>
    <t>5310-000050326185</t>
  </si>
  <si>
    <t>5310-000050289942</t>
  </si>
  <si>
    <t>5310-000050291056</t>
  </si>
  <si>
    <t>5310-000050291066</t>
  </si>
  <si>
    <t>5310-000050291065</t>
  </si>
  <si>
    <t>5310-000050291063</t>
  </si>
  <si>
    <t>5310-000050289930</t>
  </si>
  <si>
    <t>5310-000050365105</t>
  </si>
  <si>
    <t>5310-000050326188</t>
  </si>
  <si>
    <t>5310-000050289933</t>
  </si>
  <si>
    <t>5310-000050326211</t>
  </si>
  <si>
    <t>5310-000050289859</t>
  </si>
  <si>
    <t>5310-000050326218</t>
  </si>
  <si>
    <t>5310-000050289857</t>
  </si>
  <si>
    <t>5310-000050323824</t>
  </si>
  <si>
    <t>5310-000050326204</t>
  </si>
  <si>
    <t>5310-000050291088</t>
  </si>
  <si>
    <t>5310-000050291087</t>
  </si>
  <si>
    <t>5310-000050300303</t>
  </si>
  <si>
    <t>5310-000050291101</t>
  </si>
  <si>
    <t>5310-000050364935</t>
  </si>
  <si>
    <t>5310-000050300265</t>
  </si>
  <si>
    <t>5310-000050326346</t>
  </si>
  <si>
    <t>5310-000050290290</t>
  </si>
  <si>
    <t>5310-000050325288</t>
  </si>
  <si>
    <t>5310-000050364856</t>
  </si>
  <si>
    <t>5310-000050300270</t>
  </si>
  <si>
    <t>5310-000050325296</t>
  </si>
  <si>
    <t>5310-000050325294</t>
  </si>
  <si>
    <t>5310-000050325291</t>
  </si>
  <si>
    <t>5310-000050290322</t>
  </si>
  <si>
    <t>5310-000050290325</t>
  </si>
  <si>
    <t>5310-000050291019</t>
  </si>
  <si>
    <t>5310-000050325271</t>
  </si>
  <si>
    <t>5310-000050365516</t>
  </si>
  <si>
    <t>5310-000050291176</t>
  </si>
  <si>
    <t>5310-000050291018</t>
  </si>
  <si>
    <t>5310-000050326348</t>
  </si>
  <si>
    <t>5310-000050291025</t>
  </si>
  <si>
    <t>5310-000050325279</t>
  </si>
  <si>
    <t>5310-000050290288</t>
  </si>
  <si>
    <t>5310-000050325274</t>
  </si>
  <si>
    <t>5310-000050291047</t>
  </si>
  <si>
    <t>5310-000050336160</t>
  </si>
  <si>
    <t>5310-000050291045</t>
  </si>
  <si>
    <t>5310-000050365115</t>
  </si>
  <si>
    <t>5310-000050291052</t>
  </si>
  <si>
    <t>5310-000050291051</t>
  </si>
  <si>
    <t>5310-000050291050</t>
  </si>
  <si>
    <t>5310-000050300275</t>
  </si>
  <si>
    <t>5310-000050325306</t>
  </si>
  <si>
    <t>5310-000050326341</t>
  </si>
  <si>
    <t>5310-000050291044</t>
  </si>
  <si>
    <t>5310-000050326339</t>
  </si>
  <si>
    <t>5310-000050300280</t>
  </si>
  <si>
    <t>5310-000050325313</t>
  </si>
  <si>
    <t>5310-000050325309</t>
  </si>
  <si>
    <t>5310-000050323669</t>
  </si>
  <si>
    <t>5310-000050333084</t>
  </si>
  <si>
    <t>5310-000050290843</t>
  </si>
  <si>
    <t>5310-000050292190</t>
  </si>
  <si>
    <t>5310-000050364955</t>
  </si>
  <si>
    <t>5310-000050292459</t>
  </si>
  <si>
    <t>5310-000050292461</t>
  </si>
  <si>
    <t>5310-000050292464</t>
  </si>
  <si>
    <t>5310-000050292470</t>
  </si>
  <si>
    <t>5310-000050292472</t>
  </si>
  <si>
    <t>5310-000050364821</t>
  </si>
  <si>
    <t>5310-000050292448</t>
  </si>
  <si>
    <t>5310-000050323645</t>
  </si>
  <si>
    <t>5310-000050292498</t>
  </si>
  <si>
    <t>5310-000050323648</t>
  </si>
  <si>
    <t>5310-000050292475</t>
  </si>
  <si>
    <t>5310-000050324128</t>
  </si>
  <si>
    <t>5310-000050323638</t>
  </si>
  <si>
    <t>5310-000050292486</t>
  </si>
  <si>
    <t>5310-000050326266</t>
  </si>
  <si>
    <t>5310-000050290512</t>
  </si>
  <si>
    <t>5310-000050340934</t>
  </si>
  <si>
    <t>5310-000050336949</t>
  </si>
  <si>
    <t>5310-000050290514</t>
  </si>
  <si>
    <t>5310-000050333071</t>
  </si>
  <si>
    <t>5310-000050340929</t>
  </si>
  <si>
    <t>5310-000050323724</t>
  </si>
  <si>
    <t>5310-000050336562</t>
  </si>
  <si>
    <t>5310-000050364960</t>
  </si>
  <si>
    <t>5310-000050336560</t>
  </si>
  <si>
    <t>5310-000050340950</t>
  </si>
  <si>
    <t>5310-000050292514</t>
  </si>
  <si>
    <t>5310-000050292517</t>
  </si>
  <si>
    <t>5310-000050340955</t>
  </si>
  <si>
    <t>5310-000050340939</t>
  </si>
  <si>
    <t>5310-000050290517</t>
  </si>
  <si>
    <t>5310-000050336937</t>
  </si>
  <si>
    <t>5310-000050340943</t>
  </si>
  <si>
    <t>5310-000050336933</t>
  </si>
  <si>
    <t>5310-000050336930</t>
  </si>
  <si>
    <t>5310-000050290799</t>
  </si>
  <si>
    <t>5310-000050326275</t>
  </si>
  <si>
    <t>5310-000050367238</t>
  </si>
  <si>
    <t>5310-000050323699</t>
  </si>
  <si>
    <t>5310-000050336599</t>
  </si>
  <si>
    <t>5310-000050323700</t>
  </si>
  <si>
    <t>5310-000050323713</t>
  </si>
  <si>
    <t>5310-000050336060</t>
  </si>
  <si>
    <t>5310-000050336570</t>
  </si>
  <si>
    <t>5310-000050323716</t>
  </si>
  <si>
    <t>5310-000050333077</t>
  </si>
  <si>
    <t>5310-000050336063</t>
  </si>
  <si>
    <t>5310-000050323708</t>
  </si>
  <si>
    <t>5310-000050367243</t>
  </si>
  <si>
    <t>5310-000050323967</t>
  </si>
  <si>
    <t>5310-000050326241</t>
  </si>
  <si>
    <t>5310-000050367152</t>
  </si>
  <si>
    <t>5310-000050323964</t>
  </si>
  <si>
    <t>5310-000050306717</t>
  </si>
  <si>
    <t>5310-000050323965</t>
  </si>
  <si>
    <t>5310-000050367147</t>
  </si>
  <si>
    <t>5310-000050336817</t>
  </si>
  <si>
    <t>5310-000050323543</t>
  </si>
  <si>
    <t>5310-000050323548</t>
  </si>
  <si>
    <t>5310-000050323816</t>
  </si>
  <si>
    <t>5310-000050291998</t>
  </si>
  <si>
    <t>5310-000050323820</t>
  </si>
  <si>
    <t>5310-000050323970</t>
  </si>
  <si>
    <t>5310-000050292000</t>
  </si>
  <si>
    <t>5310-000050367157</t>
  </si>
  <si>
    <t>5310-000050323958</t>
  </si>
  <si>
    <t>5310-000050336837</t>
  </si>
  <si>
    <t>5310-000050323776</t>
  </si>
  <si>
    <t>5310-000050364905</t>
  </si>
  <si>
    <t>5310-000050323771</t>
  </si>
  <si>
    <t>5310-000050306732</t>
  </si>
  <si>
    <t>5310-000050291512</t>
  </si>
  <si>
    <t>5310-000050336840</t>
  </si>
  <si>
    <t>5310-000050323790</t>
  </si>
  <si>
    <t>5310-000050333114</t>
  </si>
  <si>
    <t>5310-000050336821</t>
  </si>
  <si>
    <t>5310-000050306722</t>
  </si>
  <si>
    <t>5310-000050326374</t>
  </si>
  <si>
    <t>5310-000050323960</t>
  </si>
  <si>
    <t>5310-000050291533</t>
  </si>
  <si>
    <t>5310-000050326376</t>
  </si>
  <si>
    <t>5310-000050323786</t>
  </si>
  <si>
    <t>5310-000050292178</t>
  </si>
  <si>
    <t>5310-000050292234</t>
  </si>
  <si>
    <t>5310-000050323593</t>
  </si>
  <si>
    <t>5310-000050323585</t>
  </si>
  <si>
    <t>5310-000050326257</t>
  </si>
  <si>
    <t>5310-000050323582</t>
  </si>
  <si>
    <t>5310-000050292239</t>
  </si>
  <si>
    <t>5310-000050323989</t>
  </si>
  <si>
    <t>5310-000050323604</t>
  </si>
  <si>
    <t>5310-000050323607</t>
  </si>
  <si>
    <t>5310-000050342756</t>
  </si>
  <si>
    <t>5310-000050336117</t>
  </si>
  <si>
    <t>5310-000050326250</t>
  </si>
  <si>
    <t>5310-000050323560</t>
  </si>
  <si>
    <t>5310-000050323976</t>
  </si>
  <si>
    <t>5310-000050323563</t>
  </si>
  <si>
    <t>5310-000050323973</t>
  </si>
  <si>
    <t>5310-000050342781</t>
  </si>
  <si>
    <t>5310-000050323974</t>
  </si>
  <si>
    <t>5310-000050323556</t>
  </si>
  <si>
    <t>5310-000050364886</t>
  </si>
  <si>
    <t>5310-000050336184</t>
  </si>
  <si>
    <t>5310-000050364826</t>
  </si>
  <si>
    <t>5310-000050323981</t>
  </si>
  <si>
    <t>5310-000050333423</t>
  </si>
  <si>
    <t>5310-000050336180</t>
  </si>
  <si>
    <t>5310-000050323575</t>
  </si>
  <si>
    <t>5310-000050323578</t>
  </si>
  <si>
    <t>5310-000050292250</t>
  </si>
  <si>
    <t>5310-000050323568</t>
  </si>
  <si>
    <t>5310-000050336781</t>
  </si>
  <si>
    <t>5310-000050292248</t>
  </si>
  <si>
    <t>5310-000050521051</t>
  </si>
  <si>
    <t>5310-000050521050</t>
  </si>
  <si>
    <t>5310-000050289592</t>
  </si>
  <si>
    <t>5310-000050289590</t>
  </si>
  <si>
    <t>5310-000050332611</t>
  </si>
  <si>
    <t>5310-000050521049</t>
  </si>
  <si>
    <t>5310-000050326543</t>
  </si>
  <si>
    <t>5310-000050521048</t>
  </si>
  <si>
    <t>5310-000050289595</t>
  </si>
  <si>
    <t>5310-000050332614</t>
  </si>
  <si>
    <t>5310-000050339790</t>
  </si>
  <si>
    <t>5310-000050366161</t>
  </si>
  <si>
    <t>5310-000050365189</t>
  </si>
  <si>
    <t>5310-000050289587</t>
  </si>
  <si>
    <t>5310-000050365920</t>
  </si>
  <si>
    <t>5310-000050365402</t>
  </si>
  <si>
    <t>5310-000050323929</t>
  </si>
  <si>
    <t>5310-000050332610</t>
  </si>
  <si>
    <t>5310-000050365179</t>
  </si>
  <si>
    <t>5310-000050521038</t>
  </si>
  <si>
    <t>5310-000050289605</t>
  </si>
  <si>
    <t>5310-000050325186</t>
  </si>
  <si>
    <t>5310-000050365174</t>
  </si>
  <si>
    <t>5310-000050325188</t>
  </si>
  <si>
    <t>5310-000050300510</t>
  </si>
  <si>
    <t>5310-000050521032</t>
  </si>
  <si>
    <t>5310-000050338223</t>
  </si>
  <si>
    <t>5310-000050521031</t>
  </si>
  <si>
    <t>5310-000050289597</t>
  </si>
  <si>
    <t>5310-000050521045</t>
  </si>
  <si>
    <t>5310-000050521044</t>
  </si>
  <si>
    <t>5310-000050337901</t>
  </si>
  <si>
    <t>5310-000050289600</t>
  </si>
  <si>
    <t>5310-000050521041</t>
  </si>
  <si>
    <t>5310-000050333160</t>
  </si>
  <si>
    <t>5310-000050521040</t>
  </si>
  <si>
    <t>5310-000050337898</t>
  </si>
  <si>
    <t>5310-000050289603</t>
  </si>
  <si>
    <t>5310-000050289565</t>
  </si>
  <si>
    <t>5310-000050333173</t>
  </si>
  <si>
    <t>5310-000050289567</t>
  </si>
  <si>
    <t>5310-000050332596</t>
  </si>
  <si>
    <t>5310-000050508670</t>
  </si>
  <si>
    <t>5310-000050508669</t>
  </si>
  <si>
    <t>5310-000050508668</t>
  </si>
  <si>
    <t>5310-000050508667</t>
  </si>
  <si>
    <t>5310-000050289570</t>
  </si>
  <si>
    <t>5310-000050332590</t>
  </si>
  <si>
    <t>5310-000050508678</t>
  </si>
  <si>
    <t>5310-000050508675</t>
  </si>
  <si>
    <t>5310-000050339828</t>
  </si>
  <si>
    <t>5310-000050289562</t>
  </si>
  <si>
    <t>5310-000050508672</t>
  </si>
  <si>
    <t>5310-000050508671</t>
  </si>
  <si>
    <t>5310-000050324045</t>
  </si>
  <si>
    <t>5310-000050289608</t>
  </si>
  <si>
    <t>5310-000050289579</t>
  </si>
  <si>
    <t>5310-000050332604</t>
  </si>
  <si>
    <t>5310-000050289581</t>
  </si>
  <si>
    <t>5310-000050365194</t>
  </si>
  <si>
    <t>5310-000050337921</t>
  </si>
  <si>
    <t>5310-000050365416</t>
  </si>
  <si>
    <t>5310-000050289584</t>
  </si>
  <si>
    <t>5310-000050287779</t>
  </si>
  <si>
    <t>5310-000050289573</t>
  </si>
  <si>
    <t>5310-000050365383</t>
  </si>
  <si>
    <t>5310-000050287773</t>
  </si>
  <si>
    <t>5310-000050326556</t>
  </si>
  <si>
    <t>5310-000050365199</t>
  </si>
  <si>
    <t>5310-000050289576</t>
  </si>
  <si>
    <t>5310-000050328652</t>
  </si>
  <si>
    <t>5310-000050325582</t>
  </si>
  <si>
    <t>5310-000050325580</t>
  </si>
  <si>
    <t>5310-000050325585</t>
  </si>
  <si>
    <t>5310-000050328645</t>
  </si>
  <si>
    <t>5310-000050328642</t>
  </si>
  <si>
    <t>5310-000050291618</t>
  </si>
  <si>
    <t>5310-000050289712</t>
  </si>
  <si>
    <t>5310-000050328675</t>
  </si>
  <si>
    <t>5310-000050520993</t>
  </si>
  <si>
    <t>5310-000050365154</t>
  </si>
  <si>
    <t>5310-000050328671</t>
  </si>
  <si>
    <t>5310-000050291613</t>
  </si>
  <si>
    <t>5310-000050291615</t>
  </si>
  <si>
    <t>5310-000050333148</t>
  </si>
  <si>
    <t>5310-000050333013</t>
  </si>
  <si>
    <t>5310-000050333228</t>
  </si>
  <si>
    <t>5310-000050520970</t>
  </si>
  <si>
    <t>5310-000050325589</t>
  </si>
  <si>
    <t>5310-000050520969</t>
  </si>
  <si>
    <t>5310-000050520968</t>
  </si>
  <si>
    <t>5310-000050325598</t>
  </si>
  <si>
    <t>5310-000050328525</t>
  </si>
  <si>
    <t>5310-000050365446</t>
  </si>
  <si>
    <t>5310-000050291622</t>
  </si>
  <si>
    <t>5310-000050335116</t>
  </si>
  <si>
    <t>5310-000050325194</t>
  </si>
  <si>
    <t>5310-000050328726</t>
  </si>
  <si>
    <t>5310-000050325195</t>
  </si>
  <si>
    <t>5310-000050328723</t>
  </si>
  <si>
    <t>5310-000050333154</t>
  </si>
  <si>
    <t>5310-000050325198</t>
  </si>
  <si>
    <t>5310-000050328720</t>
  </si>
  <si>
    <t>5310-000050328716</t>
  </si>
  <si>
    <t>5310-000050521028</t>
  </si>
  <si>
    <t>5310-000050328735</t>
  </si>
  <si>
    <t>5310-000050287804</t>
  </si>
  <si>
    <t>5310-000050332625</t>
  </si>
  <si>
    <t>5310-000050521027</t>
  </si>
  <si>
    <t>5310-000050325191</t>
  </si>
  <si>
    <t>5310-000050328732</t>
  </si>
  <si>
    <t>5310-000050289707</t>
  </si>
  <si>
    <t>5310-000050328731</t>
  </si>
  <si>
    <t>5310-000050287806</t>
  </si>
  <si>
    <t>5310-000050325201</t>
  </si>
  <si>
    <t>5310-000050328695</t>
  </si>
  <si>
    <t>5310-000050325325</t>
  </si>
  <si>
    <t>5310-000050328690</t>
  </si>
  <si>
    <t>5310-000050325328</t>
  </si>
  <si>
    <t>5310-000050328687</t>
  </si>
  <si>
    <t>5310-000050325330</t>
  </si>
  <si>
    <t>5310-000050328683</t>
  </si>
  <si>
    <t>5310-000050328680</t>
  </si>
  <si>
    <t>5310-000050328678</t>
  </si>
  <si>
    <t>5310-000050328713</t>
  </si>
  <si>
    <t>5310-000050328710</t>
  </si>
  <si>
    <t>5310-000050328706</t>
  </si>
  <si>
    <t>5310-000050328704</t>
  </si>
  <si>
    <t>5310-000050325319</t>
  </si>
  <si>
    <t>5310-000050328700</t>
  </si>
  <si>
    <t>5310-000050328698</t>
  </si>
  <si>
    <t>5310-000050340007</t>
  </si>
  <si>
    <t>5310-000050289684</t>
  </si>
  <si>
    <t>5310-000050340011</t>
  </si>
  <si>
    <t>5310-000050326067</t>
  </si>
  <si>
    <t>5310-000050340003</t>
  </si>
  <si>
    <t>5310-000050335893</t>
  </si>
  <si>
    <t>5310-000050326085</t>
  </si>
  <si>
    <t>5310-000050340022</t>
  </si>
  <si>
    <t>5310-000050326076</t>
  </si>
  <si>
    <t>5310-000050340018</t>
  </si>
  <si>
    <t>5310-000050335866</t>
  </si>
  <si>
    <t>5310-000050340014</t>
  </si>
  <si>
    <t>5310-000050335873</t>
  </si>
  <si>
    <t>5310-000050326068</t>
  </si>
  <si>
    <t>5310-000050339990</t>
  </si>
  <si>
    <t>5310-000050339985</t>
  </si>
  <si>
    <t>5310-000050324073</t>
  </si>
  <si>
    <t>5310-000050339980</t>
  </si>
  <si>
    <t>5310-000050333035</t>
  </si>
  <si>
    <t>5310-000050335926</t>
  </si>
  <si>
    <t>5310-000050335929</t>
  </si>
  <si>
    <t>5310-000050326054</t>
  </si>
  <si>
    <t>5310-000050332557</t>
  </si>
  <si>
    <t>5310-000050339998</t>
  </si>
  <si>
    <t>5310-000050343429</t>
  </si>
  <si>
    <t>5310-000050365393</t>
  </si>
  <si>
    <t>5310-000050339994</t>
  </si>
  <si>
    <t>5310-000050287506</t>
  </si>
  <si>
    <t>5310-000050335783</t>
  </si>
  <si>
    <t>5310-000050326119</t>
  </si>
  <si>
    <t>5310-000050338195</t>
  </si>
  <si>
    <t>5310-000050340058</t>
  </si>
  <si>
    <t>5310-000050340053</t>
  </si>
  <si>
    <t>5310-000050340085</t>
  </si>
  <si>
    <t>5310-000050324088</t>
  </si>
  <si>
    <t>5310-000050338206</t>
  </si>
  <si>
    <t>5310-000050340083</t>
  </si>
  <si>
    <t>5310-000050338214</t>
  </si>
  <si>
    <t>5310-000050340074</t>
  </si>
  <si>
    <t>5310-000050326127</t>
  </si>
  <si>
    <t>5310-000050338200</t>
  </si>
  <si>
    <t>5310-000050338219</t>
  </si>
  <si>
    <t>5310-000050340069</t>
  </si>
  <si>
    <t>5310-000050340038</t>
  </si>
  <si>
    <t>5310-000050335829</t>
  </si>
  <si>
    <t>5310-000050326095</t>
  </si>
  <si>
    <t>5310-000050335832</t>
  </si>
  <si>
    <t>5310-000050340035</t>
  </si>
  <si>
    <t>5310-000050338182</t>
  </si>
  <si>
    <t>5310-000050333186</t>
  </si>
  <si>
    <t>5310-000050335836</t>
  </si>
  <si>
    <t>5310-000050326090</t>
  </si>
  <si>
    <t>5310-000050340026</t>
  </si>
  <si>
    <t>5310-000050338192</t>
  </si>
  <si>
    <t>5310-000050365397</t>
  </si>
  <si>
    <t>5310-000050340049</t>
  </si>
  <si>
    <t>5310-000050335811</t>
  </si>
  <si>
    <t>5310-000050338188</t>
  </si>
  <si>
    <t>5310-000050340045</t>
  </si>
  <si>
    <t>5310-000050326103</t>
  </si>
  <si>
    <t>5310-000050333029</t>
  </si>
  <si>
    <t>5310-000050335817</t>
  </si>
  <si>
    <t>5310-000050335820</t>
  </si>
  <si>
    <t>5310-000050332543</t>
  </si>
  <si>
    <t>5310-000050340042</t>
  </si>
  <si>
    <t>5310-000050332544</t>
  </si>
  <si>
    <t>5310-000050339860</t>
  </si>
  <si>
    <t>5310-000050326562</t>
  </si>
  <si>
    <t>5310-000050326565</t>
  </si>
  <si>
    <t>5310-000050365388</t>
  </si>
  <si>
    <t>5310-000050324057</t>
  </si>
  <si>
    <t>5310-000050508716</t>
  </si>
  <si>
    <t>5310-000050508714</t>
  </si>
  <si>
    <t>5310-000050289554</t>
  </si>
  <si>
    <t>5310-000050366181</t>
  </si>
  <si>
    <t>5310-000050324061</t>
  </si>
  <si>
    <t>5310-000050365905</t>
  </si>
  <si>
    <t>5310-000050327218</t>
  </si>
  <si>
    <t>5310-000050337978</t>
  </si>
  <si>
    <t>5310-000050327220</t>
  </si>
  <si>
    <t>5310-000050326568</t>
  </si>
  <si>
    <t>5310-000050339864</t>
  </si>
  <si>
    <t>5310-000050324054</t>
  </si>
  <si>
    <t>5310-000050339841</t>
  </si>
  <si>
    <t>5310-000050324053</t>
  </si>
  <si>
    <t>5310-000050332586</t>
  </si>
  <si>
    <t>5310-000050289559</t>
  </si>
  <si>
    <t>5310-000050366171</t>
  </si>
  <si>
    <t>5310-000050337967</t>
  </si>
  <si>
    <t>5310-000050508704</t>
  </si>
  <si>
    <t>5310-000050366176</t>
  </si>
  <si>
    <t>5310-000050333021</t>
  </si>
  <si>
    <t>5310-000050508703</t>
  </si>
  <si>
    <t>5310-000050508702</t>
  </si>
  <si>
    <t>5310-000050289556</t>
  </si>
  <si>
    <t>5310-000050335950</t>
  </si>
  <si>
    <t>5310-000050326026</t>
  </si>
  <si>
    <t>5310-000050335954</t>
  </si>
  <si>
    <t>5310-000050335956</t>
  </si>
  <si>
    <t>5310-000050324069</t>
  </si>
  <si>
    <t>5310-000050289687</t>
  </si>
  <si>
    <t>5310-000050367887</t>
  </si>
  <si>
    <t>5310-000050339936</t>
  </si>
  <si>
    <t>5310-000050335963</t>
  </si>
  <si>
    <t>5310-000050339931</t>
  </si>
  <si>
    <t>5310-000050289545</t>
  </si>
  <si>
    <t>5310-000050332641</t>
  </si>
  <si>
    <t>5310-000050335938</t>
  </si>
  <si>
    <t>5310-000050339966</t>
  </si>
  <si>
    <t>5310-000050332562</t>
  </si>
  <si>
    <t>5310-000050339962</t>
  </si>
  <si>
    <t>5310-000050335944</t>
  </si>
  <si>
    <t>5310-000050326028</t>
  </si>
  <si>
    <t>5310-000050339951</t>
  </si>
  <si>
    <t>5310-000050366186</t>
  </si>
  <si>
    <t>5310-000050343466</t>
  </si>
  <si>
    <t>5310-000050343496</t>
  </si>
  <si>
    <t>5310-000050339901</t>
  </si>
  <si>
    <t>5310-000050343503</t>
  </si>
  <si>
    <t>5310-000050327204</t>
  </si>
  <si>
    <t>5310-000050339925</t>
  </si>
  <si>
    <t>5310-000050339921</t>
  </si>
  <si>
    <t>5310-000050289646</t>
  </si>
  <si>
    <t>5310-000050365895</t>
  </si>
  <si>
    <t>5310-000050332568</t>
  </si>
  <si>
    <t>5310-000050289548</t>
  </si>
  <si>
    <t>5310-000050327191</t>
  </si>
  <si>
    <t>5310-000050339906</t>
  </si>
  <si>
    <t>5310-000050365411</t>
  </si>
  <si>
    <t>5310-000050520928</t>
  </si>
  <si>
    <t>5310-000050291700</t>
  </si>
  <si>
    <t>5310-000050325089</t>
  </si>
  <si>
    <t>5310-000050291692</t>
  </si>
  <si>
    <t>5310-000050291694</t>
  </si>
  <si>
    <t>5310-000050325086</t>
  </si>
  <si>
    <t>5310-000050325082</t>
  </si>
  <si>
    <t>5310-000050332795</t>
  </si>
  <si>
    <t>5310-000050333264</t>
  </si>
  <si>
    <t>5310-000050343762</t>
  </si>
  <si>
    <t>5310-000050332788</t>
  </si>
  <si>
    <t>5310-000050365363</t>
  </si>
  <si>
    <t>5310-000050290089</t>
  </si>
  <si>
    <t>5310-000050328302</t>
  </si>
  <si>
    <t>5310-000050291682</t>
  </si>
  <si>
    <t>5310-000050367782</t>
  </si>
  <si>
    <t>5310-000050324120</t>
  </si>
  <si>
    <t>5310-000050328292</t>
  </si>
  <si>
    <t>5310-000050332722</t>
  </si>
  <si>
    <t>5310-000050520951</t>
  </si>
  <si>
    <t>5310-000050328288</t>
  </si>
  <si>
    <t>5310-000050367777</t>
  </si>
  <si>
    <t>5310-000050333243</t>
  </si>
  <si>
    <t>5310-000050291679</t>
  </si>
  <si>
    <t>5310-000050333005</t>
  </si>
  <si>
    <t>5310-000050334770</t>
  </si>
  <si>
    <t>5310-000050328317</t>
  </si>
  <si>
    <t>5310-000050325111</t>
  </si>
  <si>
    <t>5310-000050325107</t>
  </si>
  <si>
    <t>5310-000050325103</t>
  </si>
  <si>
    <t>5310-000050290094</t>
  </si>
  <si>
    <t>5310-000050325100</t>
  </si>
  <si>
    <t>5310-000050325098</t>
  </si>
  <si>
    <t>5310-000050325095</t>
  </si>
  <si>
    <t>5310-000050325092</t>
  </si>
  <si>
    <t>5310-000050328269</t>
  </si>
  <si>
    <t>5310-000050325136</t>
  </si>
  <si>
    <t>5310-000050325133</t>
  </si>
  <si>
    <t>5310-000050325130</t>
  </si>
  <si>
    <t>5310-000050290091</t>
  </si>
  <si>
    <t>5310-000050325127</t>
  </si>
  <si>
    <t>5310-000050325123</t>
  </si>
  <si>
    <t>5310-000050520942</t>
  </si>
  <si>
    <t>5310-000050325121</t>
  </si>
  <si>
    <t>5310-000050325114</t>
  </si>
  <si>
    <t>5310-000050324776</t>
  </si>
  <si>
    <t>5310-000050324774</t>
  </si>
  <si>
    <t>5310-000050291828</t>
  </si>
  <si>
    <t>5310-000050334829</t>
  </si>
  <si>
    <t>5310-000050324126</t>
  </si>
  <si>
    <t>5310-000050324772</t>
  </si>
  <si>
    <t>5310-000050324770</t>
  </si>
  <si>
    <t>5310-000050324768</t>
  </si>
  <si>
    <t>5310-000050326407</t>
  </si>
  <si>
    <t>5310-000050291823</t>
  </si>
  <si>
    <t>5310-000050290988</t>
  </si>
  <si>
    <t>5310-000050324789</t>
  </si>
  <si>
    <t>5310-000050326419</t>
  </si>
  <si>
    <t>5310-000050365368</t>
  </si>
  <si>
    <t>5310-000050326417</t>
  </si>
  <si>
    <t>5310-000050291826</t>
  </si>
  <si>
    <t>5310-000050324781</t>
  </si>
  <si>
    <t>5310-000050367348</t>
  </si>
  <si>
    <t>5310-000050325144</t>
  </si>
  <si>
    <t>5310-000050326395</t>
  </si>
  <si>
    <t>5310-000050332878</t>
  </si>
  <si>
    <t>5310-000050325141</t>
  </si>
  <si>
    <t>5310-000050291834</t>
  </si>
  <si>
    <t>5310-000050326393</t>
  </si>
  <si>
    <t>5310-000050325138</t>
  </si>
  <si>
    <t>5310-000050333626</t>
  </si>
  <si>
    <t>5310-000050326390</t>
  </si>
  <si>
    <t>5310-000050291831</t>
  </si>
  <si>
    <t>5310-000050326403</t>
  </si>
  <si>
    <t>5310-000050365466</t>
  </si>
  <si>
    <t>5310-000050322304</t>
  </si>
  <si>
    <t>5310-000050326400</t>
  </si>
  <si>
    <t>5310-000050324580</t>
  </si>
  <si>
    <t>5310-000050326446</t>
  </si>
  <si>
    <t>5310-000050334791</t>
  </si>
  <si>
    <t>5310-000050365461</t>
  </si>
  <si>
    <t>5310-000050324806</t>
  </si>
  <si>
    <t>5310-000050291818</t>
  </si>
  <si>
    <t>5310-000050324799</t>
  </si>
  <si>
    <t>5310-000050291820</t>
  </si>
  <si>
    <t>5310-000050324797</t>
  </si>
  <si>
    <t>5310-000050326428</t>
  </si>
  <si>
    <t>5310-000050290989</t>
  </si>
  <si>
    <t>5310-000050333540</t>
  </si>
  <si>
    <t>5310-000050326441</t>
  </si>
  <si>
    <t>5310-000050324814</t>
  </si>
  <si>
    <t>5310-000050334801</t>
  </si>
  <si>
    <t>5310-000050326438</t>
  </si>
  <si>
    <t>5310-000050326435</t>
  </si>
  <si>
    <t>5310-000050326512</t>
  </si>
  <si>
    <t>5310-000050325341</t>
  </si>
  <si>
    <t>5310-000050367857</t>
  </si>
  <si>
    <t>5310-000050343775</t>
  </si>
  <si>
    <t>5310-000050328632</t>
  </si>
  <si>
    <t>5310-000050328611</t>
  </si>
  <si>
    <t>5310-000050323893</t>
  </si>
  <si>
    <t>5310-000050332520</t>
  </si>
  <si>
    <t>5310-000050332521</t>
  </si>
  <si>
    <t>5310-000050328448</t>
  </si>
  <si>
    <t>5310-000050328446</t>
  </si>
  <si>
    <t>5310-000050326515</t>
  </si>
  <si>
    <t>5310-000050332529</t>
  </si>
  <si>
    <t>5310-000050328579</t>
  </si>
  <si>
    <t>5310-000050335316</t>
  </si>
  <si>
    <t>5310-000050328573</t>
  </si>
  <si>
    <t>5310-000050367837</t>
  </si>
  <si>
    <t>5310-000050328569</t>
  </si>
  <si>
    <t>5310-000050326497</t>
  </si>
  <si>
    <t>5310-000050326508</t>
  </si>
  <si>
    <t>5310-000050334994</t>
  </si>
  <si>
    <t>5310-000050328608</t>
  </si>
  <si>
    <t>5310-000050325371</t>
  </si>
  <si>
    <t>5310-000050326506</t>
  </si>
  <si>
    <t>5310-000050326504</t>
  </si>
  <si>
    <t>5310-000050328589</t>
  </si>
  <si>
    <t>5310-000050367842</t>
  </si>
  <si>
    <t>5310-000050328587</t>
  </si>
  <si>
    <t>5310-000050326532</t>
  </si>
  <si>
    <t>5310-000050290771</t>
  </si>
  <si>
    <t>5310-000050326528</t>
  </si>
  <si>
    <t>5310-000050367877</t>
  </si>
  <si>
    <t>5310-000050328508</t>
  </si>
  <si>
    <t>5310-000050328504</t>
  </si>
  <si>
    <t>5310-000050326538</t>
  </si>
  <si>
    <t>5310-000050328501</t>
  </si>
  <si>
    <t>5310-000050300338</t>
  </si>
  <si>
    <t>5310-000050364995</t>
  </si>
  <si>
    <t>5310-000050335106</t>
  </si>
  <si>
    <t>5310-000050367872</t>
  </si>
  <si>
    <t>5310-000050291642</t>
  </si>
  <si>
    <t>5310-000050325721</t>
  </si>
  <si>
    <t>5310-000050291644</t>
  </si>
  <si>
    <t>5310-000050332517</t>
  </si>
  <si>
    <t>5310-000050290763</t>
  </si>
  <si>
    <t>5310-000050365451</t>
  </si>
  <si>
    <t>5310-000050326519</t>
  </si>
  <si>
    <t>5310-000050335092</t>
  </si>
  <si>
    <t>5310-000050328476</t>
  </si>
  <si>
    <t>5310-000050326525</t>
  </si>
  <si>
    <t>5310-000050335096</t>
  </si>
  <si>
    <t>5310-000050290768</t>
  </si>
  <si>
    <t>5310-000050291639</t>
  </si>
  <si>
    <t>5310-000050325656</t>
  </si>
  <si>
    <t>5310-000050323896</t>
  </si>
  <si>
    <t>5310-000050290766</t>
  </si>
  <si>
    <t>5310-000050365407</t>
  </si>
  <si>
    <t>5310-000050326523</t>
  </si>
  <si>
    <t>5310-000050328390</t>
  </si>
  <si>
    <t>5310-000050327680</t>
  </si>
  <si>
    <t>5310-000050335300</t>
  </si>
  <si>
    <t>5310-000050327683</t>
  </si>
  <si>
    <t>5310-000050327684</t>
  </si>
  <si>
    <t>5310-000050332976</t>
  </si>
  <si>
    <t>5310-000050328400</t>
  </si>
  <si>
    <t>5310-000050365956</t>
  </si>
  <si>
    <t>5310-000050332638</t>
  </si>
  <si>
    <t>5310-000050332990</t>
  </si>
  <si>
    <t>5310-000050327701</t>
  </si>
  <si>
    <t>5310-000050291677</t>
  </si>
  <si>
    <t>5310-000050332998</t>
  </si>
  <si>
    <t>5310-000050328333</t>
  </si>
  <si>
    <t>5310-000050327686</t>
  </si>
  <si>
    <t>5310-000050327689</t>
  </si>
  <si>
    <t>5310-000050328364</t>
  </si>
  <si>
    <t>5310-000050332983</t>
  </si>
  <si>
    <t>5310-000050328359</t>
  </si>
  <si>
    <t>5310-000050327693</t>
  </si>
  <si>
    <t>5310-000050365456</t>
  </si>
  <si>
    <t>5310-000050328426</t>
  </si>
  <si>
    <t>5310-000050328540</t>
  </si>
  <si>
    <t>5310-000050332536</t>
  </si>
  <si>
    <t>5310-000050291665</t>
  </si>
  <si>
    <t>5310-000050325766</t>
  </si>
  <si>
    <t>5310-000050335312</t>
  </si>
  <si>
    <t>5310-000050332952</t>
  </si>
  <si>
    <t>5310-000050367832</t>
  </si>
  <si>
    <t>5320-000050369759</t>
  </si>
  <si>
    <t>5320-000050370120</t>
  </si>
  <si>
    <t>5320-000050366774</t>
  </si>
  <si>
    <t>5320-000050364839</t>
  </si>
  <si>
    <t>5320-000050370075</t>
  </si>
  <si>
    <t>5320-000050363100</t>
  </si>
  <si>
    <t>5320-000050370125</t>
  </si>
  <si>
    <t>5320-000050363051</t>
  </si>
  <si>
    <t>5320-000050363050</t>
  </si>
  <si>
    <t>5320-000050363115</t>
  </si>
  <si>
    <t>5320-000050369768</t>
  </si>
  <si>
    <t>5320-000050370109</t>
  </si>
  <si>
    <t>5320-000050366779</t>
  </si>
  <si>
    <t>5320-000050364844</t>
  </si>
  <si>
    <t>5320-000050370089</t>
  </si>
  <si>
    <t>5320-000050352592</t>
  </si>
  <si>
    <t>5320-000050363060</t>
  </si>
  <si>
    <t>5320-000050370030</t>
  </si>
  <si>
    <t>5320-000050366784</t>
  </si>
  <si>
    <t>5320-000050526227</t>
  </si>
  <si>
    <t>5320-000050369773</t>
  </si>
  <si>
    <t>5320-000050369764</t>
  </si>
  <si>
    <t>5320-000050363055</t>
  </si>
  <si>
    <t>5320-000050362436</t>
  </si>
  <si>
    <t>5320-000050362433</t>
  </si>
  <si>
    <t>5320-000050362431</t>
  </si>
  <si>
    <t>5320-000050362443</t>
  </si>
  <si>
    <t>5320-000050370335</t>
  </si>
  <si>
    <t>5320-000050362441</t>
  </si>
  <si>
    <t>5320-000050362438</t>
  </si>
  <si>
    <t>5320-000050362418</t>
  </si>
  <si>
    <t>5320-000050362416</t>
  </si>
  <si>
    <t>5320-000050365480</t>
  </si>
  <si>
    <t>5320-000050362413</t>
  </si>
  <si>
    <t>5320-000050362411</t>
  </si>
  <si>
    <t>5320-000050370768</t>
  </si>
  <si>
    <t>5320-000050362428</t>
  </si>
  <si>
    <t>5320-000050362426</t>
  </si>
  <si>
    <t>5320-000050362423</t>
  </si>
  <si>
    <t>5320-000050362421</t>
  </si>
  <si>
    <t>5320-000050362486</t>
  </si>
  <si>
    <t>5320-000050362481</t>
  </si>
  <si>
    <t>5320-000050362476</t>
  </si>
  <si>
    <t>5320-000050362501</t>
  </si>
  <si>
    <t>5320-000050362500</t>
  </si>
  <si>
    <t>5320-000050362496</t>
  </si>
  <si>
    <t>5320-000050362495</t>
  </si>
  <si>
    <t>5320-000050362491</t>
  </si>
  <si>
    <t>5320-000050269667</t>
  </si>
  <si>
    <t>5320-000050362456</t>
  </si>
  <si>
    <t>5320-000050367064</t>
  </si>
  <si>
    <t>5320-000050362453</t>
  </si>
  <si>
    <t>5320-000050362451</t>
  </si>
  <si>
    <t>5320-000050362448</t>
  </si>
  <si>
    <t>5320-000050362446</t>
  </si>
  <si>
    <t>5320-000050362475</t>
  </si>
  <si>
    <t>5320-000050362471</t>
  </si>
  <si>
    <t>5320-000050367054</t>
  </si>
  <si>
    <t>5320-000050362470</t>
  </si>
  <si>
    <t>5320-000050362466</t>
  </si>
  <si>
    <t>5320-000050362464</t>
  </si>
  <si>
    <t>5320-000050362461</t>
  </si>
  <si>
    <t>5320-000050362459</t>
  </si>
  <si>
    <t>5320-000050365490</t>
  </si>
  <si>
    <t>5320-000050361877</t>
  </si>
  <si>
    <t>5320-000050361876</t>
  </si>
  <si>
    <t>5320-000050361866</t>
  </si>
  <si>
    <t>5320-000050361861</t>
  </si>
  <si>
    <t>5320-000050365470</t>
  </si>
  <si>
    <t>5320-000050365465</t>
  </si>
  <si>
    <t>5320-000050361857</t>
  </si>
  <si>
    <t>5320-000050361856</t>
  </si>
  <si>
    <t>5320-000050365460</t>
  </si>
  <si>
    <t>5320-000050362636</t>
  </si>
  <si>
    <t>5320-000050370589</t>
  </si>
  <si>
    <t>5320-000050361881</t>
  </si>
  <si>
    <t>5320-000050361831</t>
  </si>
  <si>
    <t>5320-000050361826</t>
  </si>
  <si>
    <t>5320-000050361851</t>
  </si>
  <si>
    <t>5320-000050361841</t>
  </si>
  <si>
    <t>5320-000050269686</t>
  </si>
  <si>
    <t>5320-000050362396</t>
  </si>
  <si>
    <t>5320-000050362393</t>
  </si>
  <si>
    <t>5320-000050269687</t>
  </si>
  <si>
    <t>5320-000050362391</t>
  </si>
  <si>
    <t>5320-000050362388</t>
  </si>
  <si>
    <t>5320-000050269688</t>
  </si>
  <si>
    <t>5320-000050362408</t>
  </si>
  <si>
    <t>5320-000050362406</t>
  </si>
  <si>
    <t>5320-000050362403</t>
  </si>
  <si>
    <t>5320-000050362401</t>
  </si>
  <si>
    <t>5320-000050362398</t>
  </si>
  <si>
    <t>5320-000050362651</t>
  </si>
  <si>
    <t>5320-000050370594</t>
  </si>
  <si>
    <t>5320-000050362646</t>
  </si>
  <si>
    <t>5320-000050269689</t>
  </si>
  <si>
    <t>5320-000050269690</t>
  </si>
  <si>
    <t>5320-000050362386</t>
  </si>
  <si>
    <t>5320-000050269691</t>
  </si>
  <si>
    <t>5320-000050362383</t>
  </si>
  <si>
    <t>5320-000050362611</t>
  </si>
  <si>
    <t>5320-000050362610</t>
  </si>
  <si>
    <t>5320-000050364819</t>
  </si>
  <si>
    <t>5320-000050352561</t>
  </si>
  <si>
    <t>5320-000050362631</t>
  </si>
  <si>
    <t>5320-000050352544</t>
  </si>
  <si>
    <t>5320-000050362997</t>
  </si>
  <si>
    <t>5320-000050362606</t>
  </si>
  <si>
    <t>5320-000050362605</t>
  </si>
  <si>
    <t>5320-000050370980</t>
  </si>
  <si>
    <t>5320-000050363006</t>
  </si>
  <si>
    <t>5320-000050370984</t>
  </si>
  <si>
    <t>5320-000050363035</t>
  </si>
  <si>
    <t>5320-000050352579</t>
  </si>
  <si>
    <t>5320-000050369849</t>
  </si>
  <si>
    <t>5320-000050369854</t>
  </si>
  <si>
    <t>5320-000050365420</t>
  </si>
  <si>
    <t>5320-000050364829</t>
  </si>
  <si>
    <t>5320-000050370907</t>
  </si>
  <si>
    <t>5320-000050362928</t>
  </si>
  <si>
    <t>5320-000050362918</t>
  </si>
  <si>
    <t>5320-000050362506</t>
  </si>
  <si>
    <t>5320-000050362505</t>
  </si>
  <si>
    <t>5320-000050362913</t>
  </si>
  <si>
    <t>5320-000050365500</t>
  </si>
  <si>
    <t>5320-000050366858</t>
  </si>
  <si>
    <t>5320-000050364814</t>
  </si>
  <si>
    <t>5320-000050362959</t>
  </si>
  <si>
    <t>5320-000050362954</t>
  </si>
  <si>
    <t>5320-000050362974</t>
  </si>
  <si>
    <t>5320-000050362969</t>
  </si>
  <si>
    <t>5320-000050362592</t>
  </si>
  <si>
    <t>5320-000050362585</t>
  </si>
  <si>
    <t>5320-000050362550</t>
  </si>
  <si>
    <t>5320-000050362565</t>
  </si>
  <si>
    <t>5320-000050362570</t>
  </si>
  <si>
    <t>5320-000050362580</t>
  </si>
  <si>
    <t>5320-000050367866</t>
  </si>
  <si>
    <t>5320-000050367861</t>
  </si>
  <si>
    <t>5320-000050367856</t>
  </si>
  <si>
    <t>5320-000050367851</t>
  </si>
  <si>
    <t>5320-000050366405</t>
  </si>
  <si>
    <t>5320-000050362626</t>
  </si>
  <si>
    <t>5320-000050352705</t>
  </si>
  <si>
    <t>5320-000050352700</t>
  </si>
  <si>
    <t>5320-000050362510</t>
  </si>
  <si>
    <t>5320-000050362511</t>
  </si>
  <si>
    <t>5320-000050362515</t>
  </si>
  <si>
    <t>5320-000050362516</t>
  </si>
  <si>
    <t>5320-000050352745</t>
  </si>
  <si>
    <t>5320-000050365195</t>
  </si>
  <si>
    <t>5320-000050352741</t>
  </si>
  <si>
    <t>5320-000050352736</t>
  </si>
  <si>
    <t>5320-000050352731</t>
  </si>
  <si>
    <t>5320-000050352726</t>
  </si>
  <si>
    <t>5320-000050365190</t>
  </si>
  <si>
    <t>5320-000050352721</t>
  </si>
  <si>
    <t>5320-000050362879</t>
  </si>
  <si>
    <t>5320-000050352716</t>
  </si>
  <si>
    <t>5320-000050352711</t>
  </si>
  <si>
    <t>5320-000050352708</t>
  </si>
  <si>
    <t>5320-000050362531</t>
  </si>
  <si>
    <t>5320-000050365170</t>
  </si>
  <si>
    <t>5320-000050362535</t>
  </si>
  <si>
    <t>5320-000050362540</t>
  </si>
  <si>
    <t>5320-000050365165</t>
  </si>
  <si>
    <t>5320-000050362545</t>
  </si>
  <si>
    <t>5320-000050365175</t>
  </si>
  <si>
    <t>5320-000050362520</t>
  </si>
  <si>
    <t>5320-000050362521</t>
  </si>
  <si>
    <t>5320-000050362526</t>
  </si>
  <si>
    <t>5320-000050354048</t>
  </si>
  <si>
    <t>5320-000050354043</t>
  </si>
  <si>
    <t>5320-000050353532</t>
  </si>
  <si>
    <t>5320-000050353884</t>
  </si>
  <si>
    <t>5320-000050367289</t>
  </si>
  <si>
    <t>5320-000050367806</t>
  </si>
  <si>
    <t>5320-000050210028</t>
  </si>
  <si>
    <t>5320-000050367565</t>
  </si>
  <si>
    <t>5320-000050366449</t>
  </si>
  <si>
    <t>5320-000050366464</t>
  </si>
  <si>
    <t>5320-000050367596</t>
  </si>
  <si>
    <t>5320-000050367595</t>
  </si>
  <si>
    <t>5320-000050353052</t>
  </si>
  <si>
    <t>5320-000050353056</t>
  </si>
  <si>
    <t>5320-000050353048</t>
  </si>
  <si>
    <t>5320-000050353061</t>
  </si>
  <si>
    <t>5320-000050362716</t>
  </si>
  <si>
    <t>5320-000050353084</t>
  </si>
  <si>
    <t>5320-000050365336</t>
  </si>
  <si>
    <t>5320-000050353077</t>
  </si>
  <si>
    <t>5320-000050353072</t>
  </si>
  <si>
    <t>5320-000050353067</t>
  </si>
  <si>
    <t>5320-000050365311</t>
  </si>
  <si>
    <t>5320-000050362736</t>
  </si>
  <si>
    <t>5320-000050362721</t>
  </si>
  <si>
    <t>5320-000050362726</t>
  </si>
  <si>
    <t>5320-000050352992</t>
  </si>
  <si>
    <t>5320-000050365361</t>
  </si>
  <si>
    <t>5320-000050362656</t>
  </si>
  <si>
    <t>5320-000050354434</t>
  </si>
  <si>
    <t>5320-000050354429</t>
  </si>
  <si>
    <t>5320-000050354424</t>
  </si>
  <si>
    <t>5320-000050354418</t>
  </si>
  <si>
    <t>5320-000050354408</t>
  </si>
  <si>
    <t>5320-000050365370</t>
  </si>
  <si>
    <t>5320-000050365371</t>
  </si>
  <si>
    <t>5320-000050354091</t>
  </si>
  <si>
    <t>5320-000050365376</t>
  </si>
  <si>
    <t>5320-000050365366</t>
  </si>
  <si>
    <t>5320-000050354449</t>
  </si>
  <si>
    <t>5320-000050354444</t>
  </si>
  <si>
    <t>5320-000050354439</t>
  </si>
  <si>
    <t>5320-000050354232</t>
  </si>
  <si>
    <t>5320-000050362681</t>
  </si>
  <si>
    <t>5320-000050354227</t>
  </si>
  <si>
    <t>5320-000050354222</t>
  </si>
  <si>
    <t>5320-000050354218</t>
  </si>
  <si>
    <t>5320-000050354163</t>
  </si>
  <si>
    <t>5320-000050354161</t>
  </si>
  <si>
    <t>5320-000050365341</t>
  </si>
  <si>
    <t>5320-000050353109</t>
  </si>
  <si>
    <t>5320-000050362741</t>
  </si>
  <si>
    <t>5320-000050362834</t>
  </si>
  <si>
    <t>5320-000050352834</t>
  </si>
  <si>
    <t>5320-000050362815</t>
  </si>
  <si>
    <t>5320-000050362820</t>
  </si>
  <si>
    <t>5320-000050362829</t>
  </si>
  <si>
    <t>5320-000050352817</t>
  </si>
  <si>
    <t>5320-000050352781</t>
  </si>
  <si>
    <t>5320-000050352779</t>
  </si>
  <si>
    <t>5320-000050352776</t>
  </si>
  <si>
    <t>5320-000050365204</t>
  </si>
  <si>
    <t>5320-000050352769</t>
  </si>
  <si>
    <t>5320-000050365200</t>
  </si>
  <si>
    <t>5320-000050352812</t>
  </si>
  <si>
    <t>5320-000050352797</t>
  </si>
  <si>
    <t>5320-000050352794</t>
  </si>
  <si>
    <t>5320-000050365209</t>
  </si>
  <si>
    <t>5320-000050352789</t>
  </si>
  <si>
    <t>5320-000050352786</t>
  </si>
  <si>
    <t>5320-000050352784</t>
  </si>
  <si>
    <t>5320-000050352892</t>
  </si>
  <si>
    <t>5320-000050352889</t>
  </si>
  <si>
    <t>5320-000050365282</t>
  </si>
  <si>
    <t>5320-000050352884</t>
  </si>
  <si>
    <t>5320-000050352879</t>
  </si>
  <si>
    <t>5320-000050352943</t>
  </si>
  <si>
    <t>5320-000050352938</t>
  </si>
  <si>
    <t>5320-000050362746</t>
  </si>
  <si>
    <t>5320-000050362751</t>
  </si>
  <si>
    <t>5320-000050362776</t>
  </si>
  <si>
    <t>5320-000050365256</t>
  </si>
  <si>
    <t>5320-000050362781</t>
  </si>
  <si>
    <t>5320-000050352874</t>
  </si>
  <si>
    <t>5320-000050352869</t>
  </si>
  <si>
    <t>5320-000050352864</t>
  </si>
  <si>
    <t>5320-000050352859</t>
  </si>
  <si>
    <t>5320-000050352854</t>
  </si>
  <si>
    <t>5320-000050352849</t>
  </si>
  <si>
    <t>5320-000050362772</t>
  </si>
  <si>
    <t>5320-000050367194</t>
  </si>
  <si>
    <t>5320-000050366939</t>
  </si>
  <si>
    <t>5320-000050366893</t>
  </si>
  <si>
    <t>5320-000050353291</t>
  </si>
  <si>
    <t>5320-000050353286</t>
  </si>
  <si>
    <t>5320-000050353781</t>
  </si>
  <si>
    <t>5320-000050353780</t>
  </si>
  <si>
    <t>5320-000050353776</t>
  </si>
  <si>
    <t>5320-000050353771</t>
  </si>
  <si>
    <t>5320-000050353766</t>
  </si>
  <si>
    <t>5320-000050367620</t>
  </si>
  <si>
    <t>5320-000050367254</t>
  </si>
  <si>
    <t>5320-000050353705</t>
  </si>
  <si>
    <t>5320-000050353685</t>
  </si>
  <si>
    <t>5320-000050353670</t>
  </si>
  <si>
    <t>5320-000050353669</t>
  </si>
  <si>
    <t>5320-000050353665</t>
  </si>
  <si>
    <t>5320-000050353735</t>
  </si>
  <si>
    <t>5320-000050353166</t>
  </si>
  <si>
    <t>5320-000050365114</t>
  </si>
  <si>
    <t>5320-000050366684</t>
  </si>
  <si>
    <t>5320-000050353182</t>
  </si>
  <si>
    <t>5320-000050353177</t>
  </si>
  <si>
    <t>5320-000050353172</t>
  </si>
  <si>
    <t>5320-000050364879</t>
  </si>
  <si>
    <t>5320-000050366760</t>
  </si>
  <si>
    <t>5320-000050366769</t>
  </si>
  <si>
    <t>5320-000050364869</t>
  </si>
  <si>
    <t>5320-000050352650</t>
  </si>
  <si>
    <t>5320-000050365109</t>
  </si>
  <si>
    <t>5320-000050352645</t>
  </si>
  <si>
    <t>5320-000050366740</t>
  </si>
  <si>
    <t>5320-000050352640</t>
  </si>
  <si>
    <t>5320-000050366749</t>
  </si>
  <si>
    <t>5320-000050352635</t>
  </si>
  <si>
    <t>5320-000050353187</t>
  </si>
  <si>
    <t>5320-000050365580</t>
  </si>
  <si>
    <t>5320-000050365550</t>
  </si>
  <si>
    <t>PINZA CORTAR CLAVO</t>
  </si>
  <si>
    <t>5320-000050366674</t>
  </si>
  <si>
    <t>5320-000050366639</t>
  </si>
  <si>
    <t>5320-000050365555</t>
  </si>
  <si>
    <t>5320-000050366644</t>
  </si>
  <si>
    <t>5320-000050366544</t>
  </si>
  <si>
    <t>5320-000050353994</t>
  </si>
  <si>
    <t>5320-000050353974</t>
  </si>
  <si>
    <t>5320-000050353969</t>
  </si>
  <si>
    <t>5320-000050353964</t>
  </si>
  <si>
    <t>5320-000050353963</t>
  </si>
  <si>
    <t>5320-000050353953</t>
  </si>
  <si>
    <t>5320-000050354005</t>
  </si>
  <si>
    <t>5320-000050354000</t>
  </si>
  <si>
    <t>5320-000050353854</t>
  </si>
  <si>
    <t>5320-000050367259</t>
  </si>
  <si>
    <t>5320-000050353839</t>
  </si>
  <si>
    <t>5320-000050353834</t>
  </si>
  <si>
    <t>5320-000050353829</t>
  </si>
  <si>
    <t>5320-000050353824</t>
  </si>
  <si>
    <t>5320-000050353819</t>
  </si>
  <si>
    <t>5320-000050353815</t>
  </si>
  <si>
    <t>5320-000050353814</t>
  </si>
  <si>
    <t>5320-000050367671</t>
  </si>
  <si>
    <t>5320-000050354010</t>
  </si>
  <si>
    <t>5320-000050354009</t>
  </si>
  <si>
    <t>5320-000050353810</t>
  </si>
  <si>
    <t>5320-000050353808</t>
  </si>
  <si>
    <t>5320-000050367666</t>
  </si>
  <si>
    <t>5320-000050353805</t>
  </si>
  <si>
    <t>5320-000050353802</t>
  </si>
  <si>
    <t>5320-000050353800</t>
  </si>
  <si>
    <t>5320-000050353797</t>
  </si>
  <si>
    <t>5320-000050353795</t>
  </si>
  <si>
    <t>5320-000050353792</t>
  </si>
  <si>
    <t>5320-000050353790</t>
  </si>
  <si>
    <t>5320-000050353787</t>
  </si>
  <si>
    <t>5320-000050353785</t>
  </si>
  <si>
    <t>5320-000050354031</t>
  </si>
  <si>
    <t>5320-000050354027</t>
  </si>
  <si>
    <t>5320-000050354026</t>
  </si>
  <si>
    <t>5320-000050354021</t>
  </si>
  <si>
    <t>5320-000050353405</t>
  </si>
  <si>
    <t>5320-000050353410</t>
  </si>
  <si>
    <t>5320-000050367586</t>
  </si>
  <si>
    <t>5320-000050353400</t>
  </si>
  <si>
    <t>5320-000050353395</t>
  </si>
  <si>
    <t>5320-000050353377</t>
  </si>
  <si>
    <t>GASOMETRO</t>
  </si>
  <si>
    <t>5320-000050353527</t>
  </si>
  <si>
    <t>5320-000050353522</t>
  </si>
  <si>
    <t>5320-000050353909</t>
  </si>
  <si>
    <t>5320-000050353530</t>
  </si>
  <si>
    <t>5320-000050353432</t>
  </si>
  <si>
    <t>5320-000050353420</t>
  </si>
  <si>
    <t>5320-000050353417</t>
  </si>
  <si>
    <t>5320-000050353415</t>
  </si>
  <si>
    <t>5320-000050353460</t>
  </si>
  <si>
    <t>5320-000050353455</t>
  </si>
  <si>
    <t>5320-000050353450</t>
  </si>
  <si>
    <t>5320-000050353444</t>
  </si>
  <si>
    <t>5320-000050353439</t>
  </si>
  <si>
    <t>5320-000050373615</t>
  </si>
  <si>
    <t>5320-000050373619</t>
  </si>
  <si>
    <t>5320-000050364171</t>
  </si>
  <si>
    <t>5320-000050301411</t>
  </si>
  <si>
    <t>5320-000050373620</t>
  </si>
  <si>
    <t>5320-000050373623</t>
  </si>
  <si>
    <t>5320-000050364161</t>
  </si>
  <si>
    <t>5320-000050373627</t>
  </si>
  <si>
    <t>5320-000050373599</t>
  </si>
  <si>
    <t>5320-000050364181</t>
  </si>
  <si>
    <t>5320-000050373603</t>
  </si>
  <si>
    <t>5320-000050364176</t>
  </si>
  <si>
    <t>5320-000050373607</t>
  </si>
  <si>
    <t>5320-000050373611</t>
  </si>
  <si>
    <t>5320-000050373647</t>
  </si>
  <si>
    <t>5320-000050373648</t>
  </si>
  <si>
    <t>5320-000050373651</t>
  </si>
  <si>
    <t>5320-000050373652</t>
  </si>
  <si>
    <t>5320-000050373655</t>
  </si>
  <si>
    <t>5320-000050373659</t>
  </si>
  <si>
    <t>5320-000050373663</t>
  </si>
  <si>
    <t>5320-000050302722</t>
  </si>
  <si>
    <t>5320-000050302737</t>
  </si>
  <si>
    <t>5320-000050373631</t>
  </si>
  <si>
    <t>5320-000050373635</t>
  </si>
  <si>
    <t>5320-000050364151</t>
  </si>
  <si>
    <t>5320-000050373639</t>
  </si>
  <si>
    <t>5320-000050364146</t>
  </si>
  <si>
    <t>5320-000050373643</t>
  </si>
  <si>
    <t>5320-000050364216</t>
  </si>
  <si>
    <t>5320-000050301458</t>
  </si>
  <si>
    <t>5320-000050364211</t>
  </si>
  <si>
    <t>5320-000050364206</t>
  </si>
  <si>
    <t>5320-000050373567</t>
  </si>
  <si>
    <t>5320-000050364221</t>
  </si>
  <si>
    <t>5320-000050373583</t>
  </si>
  <si>
    <t>5320-000050364191</t>
  </si>
  <si>
    <t>5320-000050373587</t>
  </si>
  <si>
    <t>5320-000050373591</t>
  </si>
  <si>
    <t>5320-000050364186</t>
  </si>
  <si>
    <t>5320-000050373595</t>
  </si>
  <si>
    <t>5320-000050373570</t>
  </si>
  <si>
    <t>5320-000050373574</t>
  </si>
  <si>
    <t>5320-000050373579</t>
  </si>
  <si>
    <t>5320-000050373518</t>
  </si>
  <si>
    <t>5320-000050302676</t>
  </si>
  <si>
    <t>5320-000050302675</t>
  </si>
  <si>
    <t>5320-000050373522</t>
  </si>
  <si>
    <t>5320-000050302673</t>
  </si>
  <si>
    <t>5320-000050373526</t>
  </si>
  <si>
    <t>5320-000050302671</t>
  </si>
  <si>
    <t>5320-000050302670</t>
  </si>
  <si>
    <t>5320-000050373531</t>
  </si>
  <si>
    <t>5320-000050373535</t>
  </si>
  <si>
    <t>5320-000050364057</t>
  </si>
  <si>
    <t>5320-000050373539</t>
  </si>
  <si>
    <t>5320-000050364076</t>
  </si>
  <si>
    <t>5320-000050302685</t>
  </si>
  <si>
    <t>5320-000050373502</t>
  </si>
  <si>
    <t>5320-000050302683</t>
  </si>
  <si>
    <t>5320-000050364073</t>
  </si>
  <si>
    <t>5320-000050373506</t>
  </si>
  <si>
    <t>5320-000050364071</t>
  </si>
  <si>
    <t>5320-000050373510</t>
  </si>
  <si>
    <t>5320-000050302681</t>
  </si>
  <si>
    <t>5320-000050302680</t>
  </si>
  <si>
    <t>5320-000050373514</t>
  </si>
  <si>
    <t>5320-000050302678</t>
  </si>
  <si>
    <t>5320-000050373706</t>
  </si>
  <si>
    <t>5320-000050302657</t>
  </si>
  <si>
    <t>5320-000050373710</t>
  </si>
  <si>
    <t>5320-000050373714</t>
  </si>
  <si>
    <t>5320-000050364047</t>
  </si>
  <si>
    <t>5320-000050373718</t>
  </si>
  <si>
    <t>5320-000050302653</t>
  </si>
  <si>
    <t>5320-000050302652</t>
  </si>
  <si>
    <t>5320-000050373722</t>
  </si>
  <si>
    <t>5320-000050373726</t>
  </si>
  <si>
    <t>5320-000050302650</t>
  </si>
  <si>
    <t>5320-000050373729</t>
  </si>
  <si>
    <t>5320-000050373730</t>
  </si>
  <si>
    <t>5320-000050373543</t>
  </si>
  <si>
    <t>5320-000050302667</t>
  </si>
  <si>
    <t>5320-000050373547</t>
  </si>
  <si>
    <t>5320-000050302666</t>
  </si>
  <si>
    <t>5320-000050373551</t>
  </si>
  <si>
    <t>5320-000050373555</t>
  </si>
  <si>
    <t>5320-000050302663</t>
  </si>
  <si>
    <t>5320-000050373559</t>
  </si>
  <si>
    <t>5320-000050302662</t>
  </si>
  <si>
    <t>5320-000050302660</t>
  </si>
  <si>
    <t>5320-000050373563</t>
  </si>
  <si>
    <t>5320-000050373702</t>
  </si>
  <si>
    <t>5320-000050364111</t>
  </si>
  <si>
    <t>5320-000050373690</t>
  </si>
  <si>
    <t>5320-000050364106</t>
  </si>
  <si>
    <t>5320-000050373694</t>
  </si>
  <si>
    <t>5320-000050373698</t>
  </si>
  <si>
    <t>5320-000050302720</t>
  </si>
  <si>
    <t>5320-000050373667</t>
  </si>
  <si>
    <t>5320-000050373671</t>
  </si>
  <si>
    <t>5320-000050364121</t>
  </si>
  <si>
    <t>5320-000050373675</t>
  </si>
  <si>
    <t>5320-000050373679</t>
  </si>
  <si>
    <t>5320-000050364116</t>
  </si>
  <si>
    <t>5320-000050373478</t>
  </si>
  <si>
    <t>5320-000050373482</t>
  </si>
  <si>
    <t>5320-000050364086</t>
  </si>
  <si>
    <t>5320-000050373486</t>
  </si>
  <si>
    <t>5320-000050364083</t>
  </si>
  <si>
    <t>5320-000050364081</t>
  </si>
  <si>
    <t>5320-000050302690</t>
  </si>
  <si>
    <t>5320-000050373490</t>
  </si>
  <si>
    <t>5320-000050373494</t>
  </si>
  <si>
    <t>5320-000050373498</t>
  </si>
  <si>
    <t>5320-000050373454</t>
  </si>
  <si>
    <t>5320-000050373458</t>
  </si>
  <si>
    <t>5320-000050373462</t>
  </si>
  <si>
    <t>5320-000050373466</t>
  </si>
  <si>
    <t>5320-000050373470</t>
  </si>
  <si>
    <t>5320-000050364091</t>
  </si>
  <si>
    <t>5320-000050373474</t>
  </si>
  <si>
    <t>5320-000050371782</t>
  </si>
  <si>
    <t>5320-000050270106</t>
  </si>
  <si>
    <t>5320-000050270105</t>
  </si>
  <si>
    <t>5320-000050371769</t>
  </si>
  <si>
    <t>5320-000050371598</t>
  </si>
  <si>
    <t>5320-000050270108</t>
  </si>
  <si>
    <t>5320-000050270107</t>
  </si>
  <si>
    <t>5320-000050364654</t>
  </si>
  <si>
    <t>5320-000050372854</t>
  </si>
  <si>
    <t>5320-000050372858</t>
  </si>
  <si>
    <t>5320-000050364659</t>
  </si>
  <si>
    <t>5320-000050371703</t>
  </si>
  <si>
    <t>5320-000050364633</t>
  </si>
  <si>
    <t>5320-000050364236</t>
  </si>
  <si>
    <t>5320-000050365988</t>
  </si>
  <si>
    <t>5320-000050364231</t>
  </si>
  <si>
    <t>5320-000050372862</t>
  </si>
  <si>
    <t>5320-000050364644</t>
  </si>
  <si>
    <t>5320-000050364639</t>
  </si>
  <si>
    <t>5320-000050302530</t>
  </si>
  <si>
    <t>5320-000050302529</t>
  </si>
  <si>
    <t>5320-000050371646</t>
  </si>
  <si>
    <t>5320-000050302525</t>
  </si>
  <si>
    <t>5320-000050302523</t>
  </si>
  <si>
    <t>5320-000050302520</t>
  </si>
  <si>
    <t>5320-000050302536</t>
  </si>
  <si>
    <t>5320-000050302534</t>
  </si>
  <si>
    <t>5320-000050302516</t>
  </si>
  <si>
    <t>5320-000050302515</t>
  </si>
  <si>
    <t>5320-000050302514</t>
  </si>
  <si>
    <t>5320-000050302511</t>
  </si>
  <si>
    <t>5320-000050302580</t>
  </si>
  <si>
    <t>5320-000050302578</t>
  </si>
  <si>
    <t>5320-000050302583</t>
  </si>
  <si>
    <t>5320-000050368893</t>
  </si>
  <si>
    <t>5320-000050368903</t>
  </si>
  <si>
    <t>5320-000050302573</t>
  </si>
  <si>
    <t>5320-000050374257</t>
  </si>
  <si>
    <t>5320-000050374263</t>
  </si>
  <si>
    <t>5320-000050302576</t>
  </si>
  <si>
    <t>5320-000050302597</t>
  </si>
  <si>
    <t>5320-000050302596</t>
  </si>
  <si>
    <t>5320-000050302594</t>
  </si>
  <si>
    <t>5320-000050302599</t>
  </si>
  <si>
    <t>5320-000050302588</t>
  </si>
  <si>
    <t>5320-000050302586</t>
  </si>
  <si>
    <t>5320-000050302592</t>
  </si>
  <si>
    <t>5320-000050302591</t>
  </si>
  <si>
    <t>5320-000050368673</t>
  </si>
  <si>
    <t>5320-000050368679</t>
  </si>
  <si>
    <t>5320-000050302545</t>
  </si>
  <si>
    <t>5320-000050368682</t>
  </si>
  <si>
    <t>5320-000050302542</t>
  </si>
  <si>
    <t>5320-000050368672</t>
  </si>
  <si>
    <t>5320-000050368999</t>
  </si>
  <si>
    <t>5320-000050369004</t>
  </si>
  <si>
    <t>5320-000050302549</t>
  </si>
  <si>
    <t>5320-000050302547</t>
  </si>
  <si>
    <t>5320-000050302539</t>
  </si>
  <si>
    <t>5320-000050366027</t>
  </si>
  <si>
    <t>5320-000050302566</t>
  </si>
  <si>
    <t>5320-000050368933</t>
  </si>
  <si>
    <t>5320-000050368938</t>
  </si>
  <si>
    <t>5320-000050368943</t>
  </si>
  <si>
    <t>5320-000050302563</t>
  </si>
  <si>
    <t>5320-000050302571</t>
  </si>
  <si>
    <t>5320-000050368918</t>
  </si>
  <si>
    <t>5320-000050368923</t>
  </si>
  <si>
    <t>5320-000050302568</t>
  </si>
  <si>
    <t>5320-000050302562</t>
  </si>
  <si>
    <t>5320-000050368974</t>
  </si>
  <si>
    <t>5320-000050302555</t>
  </si>
  <si>
    <t>5320-000050302552</t>
  </si>
  <si>
    <t>5320-000050302561</t>
  </si>
  <si>
    <t>5320-000050368954</t>
  </si>
  <si>
    <t>5320-000050363530</t>
  </si>
  <si>
    <t>5320-000050302558</t>
  </si>
  <si>
    <t>5320-000050302622</t>
  </si>
  <si>
    <t>5320-000050373896</t>
  </si>
  <si>
    <t>5320-000050373899</t>
  </si>
  <si>
    <t>5320-000050302625</t>
  </si>
  <si>
    <t>5320-000050302624</t>
  </si>
  <si>
    <t>5320-000050373956</t>
  </si>
  <si>
    <t>5320-000050302616</t>
  </si>
  <si>
    <t>5320-000050302620</t>
  </si>
  <si>
    <t>5320-000050373762</t>
  </si>
  <si>
    <t>5320-000050373765</t>
  </si>
  <si>
    <t>5320-000050373766</t>
  </si>
  <si>
    <t>5320-000050302638</t>
  </si>
  <si>
    <t>5320-000050373770</t>
  </si>
  <si>
    <t>5320-000050373774</t>
  </si>
  <si>
    <t>5320-000050373777</t>
  </si>
  <si>
    <t>5320-000050364032</t>
  </si>
  <si>
    <t>5320-000050373778</t>
  </si>
  <si>
    <t>5320-000050302634</t>
  </si>
  <si>
    <t>5320-000050373782</t>
  </si>
  <si>
    <t>5320-000050364042</t>
  </si>
  <si>
    <t>5320-000050373734</t>
  </si>
  <si>
    <t>5320-000050302648</t>
  </si>
  <si>
    <t>5320-000050373738</t>
  </si>
  <si>
    <t>5320-000050373742</t>
  </si>
  <si>
    <t>5320-000050373746</t>
  </si>
  <si>
    <t>5320-000050302644</t>
  </si>
  <si>
    <t>5320-000050373750</t>
  </si>
  <si>
    <t>5320-000050302643</t>
  </si>
  <si>
    <t>5320-000050373754</t>
  </si>
  <si>
    <t>5320-000050302642</t>
  </si>
  <si>
    <t>5320-000050364037</t>
  </si>
  <si>
    <t>5320-000050373758</t>
  </si>
  <si>
    <t>5320-000050373786</t>
  </si>
  <si>
    <t>5320-000050373815</t>
  </si>
  <si>
    <t>5320-000050373818</t>
  </si>
  <si>
    <t>5320-000050364027</t>
  </si>
  <si>
    <t>5320-000050373790</t>
  </si>
  <si>
    <t>5320-000050302630</t>
  </si>
  <si>
    <t>5320-000050373794</t>
  </si>
  <si>
    <t>5320-000050373797</t>
  </si>
  <si>
    <t>5320-000050373800</t>
  </si>
  <si>
    <t>5320-000050373803</t>
  </si>
  <si>
    <t>5320-000050373806</t>
  </si>
  <si>
    <t>5320-000050373809</t>
  </si>
  <si>
    <t>5320-000050302627</t>
  </si>
  <si>
    <t>5320-000050373812</t>
  </si>
  <si>
    <t>5320-000050364007</t>
  </si>
  <si>
    <t>5320-000050363606</t>
  </si>
  <si>
    <t>5320-000050302604</t>
  </si>
  <si>
    <t>5320-000050363604</t>
  </si>
  <si>
    <t>5320-000050374185</t>
  </si>
  <si>
    <t>5320-000050302601</t>
  </si>
  <si>
    <t>5320-000050374213</t>
  </si>
  <si>
    <t>5320-000050374223</t>
  </si>
  <si>
    <t>5320-000050374233</t>
  </si>
  <si>
    <t>5320-000050302606</t>
  </si>
  <si>
    <t>5320-000050302613</t>
  </si>
  <si>
    <t>5320-000050371411</t>
  </si>
  <si>
    <t>5320-000050371429</t>
  </si>
  <si>
    <t>5320-000050302615</t>
  </si>
  <si>
    <t>5320-000050302607</t>
  </si>
  <si>
    <t>5320-000050302611</t>
  </si>
  <si>
    <t>5320-000050302610</t>
  </si>
  <si>
    <t>5320-000050365019</t>
  </si>
  <si>
    <t>5320-000050372180</t>
  </si>
  <si>
    <t>5320-000050372164</t>
  </si>
  <si>
    <t>5320-000050366228</t>
  </si>
  <si>
    <t>5320-000050372220</t>
  </si>
  <si>
    <t>5320-000050372232</t>
  </si>
  <si>
    <t>5320-000050363686</t>
  </si>
  <si>
    <t>5320-000050363691</t>
  </si>
  <si>
    <t>5320-000050365059</t>
  </si>
  <si>
    <t>5320-000050365054</t>
  </si>
  <si>
    <t>5320-000050372152</t>
  </si>
  <si>
    <t>5320-000050365034</t>
  </si>
  <si>
    <t>5320-000050372160</t>
  </si>
  <si>
    <t>5320-000050364578</t>
  </si>
  <si>
    <t>5320-000050364576</t>
  </si>
  <si>
    <t>5320-000050365891</t>
  </si>
  <si>
    <t>5320-000050364573</t>
  </si>
  <si>
    <t>5320-000050371955</t>
  </si>
  <si>
    <t>5320-000050371935</t>
  </si>
  <si>
    <t>5320-000050364588</t>
  </si>
  <si>
    <t>5320-000050371947</t>
  </si>
  <si>
    <t>5320-000050365886</t>
  </si>
  <si>
    <t>5320-000050371200</t>
  </si>
  <si>
    <t>5320-000050365702</t>
  </si>
  <si>
    <t>5320-000050364558</t>
  </si>
  <si>
    <t>5320-000050365697</t>
  </si>
  <si>
    <t>5320-000050364563</t>
  </si>
  <si>
    <t>5320-000050371180</t>
  </si>
  <si>
    <t>5320-000050365712</t>
  </si>
  <si>
    <t>5320-000050371184</t>
  </si>
  <si>
    <t>5320-000050371188</t>
  </si>
  <si>
    <t>5320-000050365707</t>
  </si>
  <si>
    <t>5320-000050364628</t>
  </si>
  <si>
    <t>5320-000050371871</t>
  </si>
  <si>
    <t>5320-000050364623</t>
  </si>
  <si>
    <t>5320-000050365742</t>
  </si>
  <si>
    <t>5320-000050371843</t>
  </si>
  <si>
    <t>5320-000050363667</t>
  </si>
  <si>
    <t>5320-000050371855</t>
  </si>
  <si>
    <t>5320-000050371859</t>
  </si>
  <si>
    <t>5320-000050366254</t>
  </si>
  <si>
    <t>5320-000050364603</t>
  </si>
  <si>
    <t>5320-000050365881</t>
  </si>
  <si>
    <t>5320-000050364598</t>
  </si>
  <si>
    <t>5320-000050371927</t>
  </si>
  <si>
    <t>5320-000050364593</t>
  </si>
  <si>
    <t>5320-000050364618</t>
  </si>
  <si>
    <t>5320-000050371899</t>
  </si>
  <si>
    <t>5320-000050365737</t>
  </si>
  <si>
    <t>5320-000050364613</t>
  </si>
  <si>
    <t>5320-000050365735</t>
  </si>
  <si>
    <t>5320-000050365732</t>
  </si>
  <si>
    <t>5320-000050371024</t>
  </si>
  <si>
    <t>5320-000050365839</t>
  </si>
  <si>
    <t>5320-000050372024</t>
  </si>
  <si>
    <t>5320-000050365622</t>
  </si>
  <si>
    <t>5320-000050371112</t>
  </si>
  <si>
    <t>5320-000050371148</t>
  </si>
  <si>
    <t>5320-000050365852</t>
  </si>
  <si>
    <t>5320-000050371051</t>
  </si>
  <si>
    <t>5320-000050365861</t>
  </si>
  <si>
    <t>5320-000050365757</t>
  </si>
  <si>
    <t>5320-000050365099</t>
  </si>
  <si>
    <t>5320-000050372572</t>
  </si>
  <si>
    <t>5320-000050365762</t>
  </si>
  <si>
    <t>5320-000050372560</t>
  </si>
  <si>
    <t>5320-000050365084</t>
  </si>
  <si>
    <t>5320-000050365089</t>
  </si>
  <si>
    <t>5320-000050366143</t>
  </si>
  <si>
    <t>5320-000050371835</t>
  </si>
  <si>
    <t>5320-000050363852</t>
  </si>
  <si>
    <t>5320-000050371000</t>
  </si>
  <si>
    <t>5320-000050363842</t>
  </si>
  <si>
    <t>5320-000050372531</t>
  </si>
  <si>
    <t>5320-000050363827</t>
  </si>
  <si>
    <t>5320-000050372543</t>
  </si>
  <si>
    <t>5320-000050365767</t>
  </si>
  <si>
    <t>5320-000050366148</t>
  </si>
  <si>
    <t>5320-000050269862</t>
  </si>
  <si>
    <t>5320-000050269861</t>
  </si>
  <si>
    <t>5320-000050269860</t>
  </si>
  <si>
    <t>5320-000050364342</t>
  </si>
  <si>
    <t>5320-000050269859</t>
  </si>
  <si>
    <t>5320-000050269858</t>
  </si>
  <si>
    <t>5320-000050364352</t>
  </si>
  <si>
    <t>5320-000050364347</t>
  </si>
  <si>
    <t>5320-000050269857</t>
  </si>
  <si>
    <t>5320-000050364261</t>
  </si>
  <si>
    <t>5320-000050269856</t>
  </si>
  <si>
    <t>5320-000050364337</t>
  </si>
  <si>
    <t>5320-000050371511</t>
  </si>
  <si>
    <t>5320-000050269850</t>
  </si>
  <si>
    <t>5320-000050364332</t>
  </si>
  <si>
    <t>5320-000050364372</t>
  </si>
  <si>
    <t>5320-000050364357</t>
  </si>
  <si>
    <t>5320-000050371441</t>
  </si>
  <si>
    <t>5320-000050371449</t>
  </si>
  <si>
    <t>5320-000050371451</t>
  </si>
  <si>
    <t>5320-000050364362</t>
  </si>
  <si>
    <t>5320-000050371453</t>
  </si>
  <si>
    <t>5320-000050371707</t>
  </si>
  <si>
    <t>5320-000050365954</t>
  </si>
  <si>
    <t>5320-000050364487</t>
  </si>
  <si>
    <t>5320-000050364496</t>
  </si>
  <si>
    <t>5320-000050365937</t>
  </si>
  <si>
    <t>5320-000050371108</t>
  </si>
  <si>
    <t>5320-000050364477</t>
  </si>
  <si>
    <t>5320-000050364476</t>
  </si>
  <si>
    <t>5320-000050364475</t>
  </si>
  <si>
    <t>5320-000050364471</t>
  </si>
  <si>
    <t>5320-000050364508</t>
  </si>
  <si>
    <t>5320-000050364809</t>
  </si>
  <si>
    <t>5320-000050372248</t>
  </si>
  <si>
    <t>5320-000050364799</t>
  </si>
  <si>
    <t>5320-000050365917</t>
  </si>
  <si>
    <t>5320-000050365631</t>
  </si>
  <si>
    <t>5320-000050371237</t>
  </si>
  <si>
    <t>5320-000050364538</t>
  </si>
  <si>
    <t>5320-000050365692</t>
  </si>
  <si>
    <t>TIJERA ALAMBRE</t>
  </si>
  <si>
    <t>5320-000050364548</t>
  </si>
  <si>
    <t>5320-000050365687</t>
  </si>
  <si>
    <t>5320-000050365907</t>
  </si>
  <si>
    <t>5320-000050364518</t>
  </si>
  <si>
    <t>5320-000050372244</t>
  </si>
  <si>
    <t>5320-000050364528</t>
  </si>
  <si>
    <t>5320-000050372405</t>
  </si>
  <si>
    <t>5320-000050372409</t>
  </si>
  <si>
    <t>5320-000050372374</t>
  </si>
  <si>
    <t>5320-000050365922</t>
  </si>
  <si>
    <t>5320-000050372349</t>
  </si>
  <si>
    <t>5320-000050371369</t>
  </si>
  <si>
    <t>5320-000050371373</t>
  </si>
  <si>
    <t>5320-000050371330</t>
  </si>
  <si>
    <t>5320-000050370470</t>
  </si>
  <si>
    <t>5320-000050362257</t>
  </si>
  <si>
    <t>5320-000050363270</t>
  </si>
  <si>
    <t>5320-000050370427</t>
  </si>
  <si>
    <t>5320-000050370435</t>
  </si>
  <si>
    <t>5320-000050364976</t>
  </si>
  <si>
    <t>5320-000050363265</t>
  </si>
  <si>
    <t>5320-000050362252</t>
  </si>
  <si>
    <t>5320-000050362251</t>
  </si>
  <si>
    <t>5320-000050362247</t>
  </si>
  <si>
    <t>5320-000050362246</t>
  </si>
  <si>
    <t>5320-000050364251</t>
  </si>
  <si>
    <t>5320-000050364266</t>
  </si>
  <si>
    <t>5320-000050364969</t>
  </si>
  <si>
    <t>5320-000050369048</t>
  </si>
  <si>
    <t>5320-000050364256</t>
  </si>
  <si>
    <t>5320-000050363275</t>
  </si>
  <si>
    <t>5320-000050362183</t>
  </si>
  <si>
    <t>5320-000050362198</t>
  </si>
  <si>
    <t>5320-000050362193</t>
  </si>
  <si>
    <t>5320-000050370555</t>
  </si>
  <si>
    <t>5320-000050370560</t>
  </si>
  <si>
    <t>5320-000050362189</t>
  </si>
  <si>
    <t>5320-000050362167</t>
  </si>
  <si>
    <t>5320-000050362162</t>
  </si>
  <si>
    <t>5320-000050362161</t>
  </si>
  <si>
    <t>5320-000050362178</t>
  </si>
  <si>
    <t>5320-000050367916</t>
  </si>
  <si>
    <t>5320-000050362227</t>
  </si>
  <si>
    <t>5320-000050362226</t>
  </si>
  <si>
    <t>5320-000050362222</t>
  </si>
  <si>
    <t>5320-000050362232</t>
  </si>
  <si>
    <t>5320-000050362231</t>
  </si>
  <si>
    <t>5320-000050362208</t>
  </si>
  <si>
    <t>5320-000050362206</t>
  </si>
  <si>
    <t>5320-000050362203</t>
  </si>
  <si>
    <t>5320-000050370521</t>
  </si>
  <si>
    <t>5320-000050370526</t>
  </si>
  <si>
    <t>5320-000050362201</t>
  </si>
  <si>
    <t>5320-000050362217</t>
  </si>
  <si>
    <t>5320-000050362213</t>
  </si>
  <si>
    <t>5320-000050362318</t>
  </si>
  <si>
    <t>5320-000050362313</t>
  </si>
  <si>
    <t>5320-000050362336</t>
  </si>
  <si>
    <t>5320-000050362292</t>
  </si>
  <si>
    <t>5320-000050364949</t>
  </si>
  <si>
    <t>5320-000050362282</t>
  </si>
  <si>
    <t>5320-000050362310</t>
  </si>
  <si>
    <t>5320-000050362297</t>
  </si>
  <si>
    <t>5320-000050362356</t>
  </si>
  <si>
    <t>5320-000050362366</t>
  </si>
  <si>
    <t>5320-000050362361</t>
  </si>
  <si>
    <t>5320-000050362346</t>
  </si>
  <si>
    <t>5320-000050368365</t>
  </si>
  <si>
    <t>5320-000050362351</t>
  </si>
  <si>
    <t>5320-000050364296</t>
  </si>
  <si>
    <t>5320-000050364964</t>
  </si>
  <si>
    <t>5320-000050364305</t>
  </si>
  <si>
    <t>5320-000050364300</t>
  </si>
  <si>
    <t>5320-000050364276</t>
  </si>
  <si>
    <t>5320-000050364271</t>
  </si>
  <si>
    <t>5320-000050369190</t>
  </si>
  <si>
    <t>5320-000050369167</t>
  </si>
  <si>
    <t>5320-000050364281</t>
  </si>
  <si>
    <t>5320-000050369185</t>
  </si>
  <si>
    <t>5320-000050362262</t>
  </si>
  <si>
    <t>5320-000050368513</t>
  </si>
  <si>
    <t>5320-000050362277</t>
  </si>
  <si>
    <t>5320-000050362267</t>
  </si>
  <si>
    <t>5320-000050368508</t>
  </si>
  <si>
    <t>5320-000050364959</t>
  </si>
  <si>
    <t>5320-000050364310</t>
  </si>
  <si>
    <t>5320-000050368548</t>
  </si>
  <si>
    <t>5320-000050363192</t>
  </si>
  <si>
    <t>5320-000050365394</t>
  </si>
  <si>
    <t>5320-000050363176</t>
  </si>
  <si>
    <t>5320-000050369659</t>
  </si>
  <si>
    <t>5320-000050369664</t>
  </si>
  <si>
    <t>5320-000050363216</t>
  </si>
  <si>
    <t>5320-000050365386</t>
  </si>
  <si>
    <t>5320-000050369726</t>
  </si>
  <si>
    <t>5320-000050363201</t>
  </si>
  <si>
    <t>5320-000050365391</t>
  </si>
  <si>
    <t>5320-000050370185</t>
  </si>
  <si>
    <t>5320-000050363131</t>
  </si>
  <si>
    <t>5320-000050363140</t>
  </si>
  <si>
    <t>5320-000050363135</t>
  </si>
  <si>
    <t>5320-000050365404</t>
  </si>
  <si>
    <t>5320-000050370695</t>
  </si>
  <si>
    <t>5320-000050370707</t>
  </si>
  <si>
    <t>5320-000050370659</t>
  </si>
  <si>
    <t>5320-000050365399</t>
  </si>
  <si>
    <t>5320-000050370764</t>
  </si>
  <si>
    <t>5320-000050363145</t>
  </si>
  <si>
    <t>5320-000050363161</t>
  </si>
  <si>
    <t>5320-000050363156</t>
  </si>
  <si>
    <t>5320-000050361965</t>
  </si>
  <si>
    <t>5320-000050361962</t>
  </si>
  <si>
    <t>5320-000050361970</t>
  </si>
  <si>
    <t>5320-000050361971</t>
  </si>
  <si>
    <t>5320-000050361957</t>
  </si>
  <si>
    <t>5320-000050364989</t>
  </si>
  <si>
    <t>5320-000050368117</t>
  </si>
  <si>
    <t>5320-000050361955</t>
  </si>
  <si>
    <t>5320-000050368122</t>
  </si>
  <si>
    <t>5320-000050361991</t>
  </si>
  <si>
    <t>5320-000050361990</t>
  </si>
  <si>
    <t>5320-000050361986</t>
  </si>
  <si>
    <t>5320-000050361985</t>
  </si>
  <si>
    <t>5320-000050361981</t>
  </si>
  <si>
    <t>5320-000050361980</t>
  </si>
  <si>
    <t>5320-000050361976</t>
  </si>
  <si>
    <t>5320-000050361975</t>
  </si>
  <si>
    <t>5320-000050353537</t>
  </si>
  <si>
    <t>5320-000050361945</t>
  </si>
  <si>
    <t>5320-000050353541</t>
  </si>
  <si>
    <t>5320-000050353543</t>
  </si>
  <si>
    <t>5320-000050361942</t>
  </si>
  <si>
    <t>5320-000050353546</t>
  </si>
  <si>
    <t>5320-000050353548</t>
  </si>
  <si>
    <t>5320-000050353552</t>
  </si>
  <si>
    <t>5320-000050361941</t>
  </si>
  <si>
    <t>5320-000050353553</t>
  </si>
  <si>
    <t>5320-000050364994</t>
  </si>
  <si>
    <t>5320-000050353557</t>
  </si>
  <si>
    <t>5320-000050353558</t>
  </si>
  <si>
    <t>5320-000050353562</t>
  </si>
  <si>
    <t>5320-000050353563</t>
  </si>
  <si>
    <t>5320-000050353567</t>
  </si>
  <si>
    <t>5320-000050353535</t>
  </si>
  <si>
    <t>5320-000050361952</t>
  </si>
  <si>
    <t>5320-000050353496</t>
  </si>
  <si>
    <t>5320-000050361950</t>
  </si>
  <si>
    <t>5320-000050361947</t>
  </si>
  <si>
    <t>5320-000050361946</t>
  </si>
  <si>
    <t>5320-000050353517</t>
  </si>
  <si>
    <t>5320-000050362142</t>
  </si>
  <si>
    <t>5320-000050367967</t>
  </si>
  <si>
    <t>5320-000050362157</t>
  </si>
  <si>
    <t>5320-000050362152</t>
  </si>
  <si>
    <t>5320-000050362005</t>
  </si>
  <si>
    <t>5320-000050368066</t>
  </si>
  <si>
    <t>5320-000050362000</t>
  </si>
  <si>
    <t>5320-000050368081</t>
  </si>
  <si>
    <t>5320-000050362137</t>
  </si>
  <si>
    <t>5320-000050362136</t>
  </si>
  <si>
    <t>5320-000050369555</t>
  </si>
  <si>
    <t>5320-000050361892</t>
  </si>
  <si>
    <t>5320-000050369560</t>
  </si>
  <si>
    <t>5320-000050361886</t>
  </si>
  <si>
    <t>5320-000050361902</t>
  </si>
  <si>
    <t>5320-000050361900</t>
  </si>
  <si>
    <t>5320-000050361897</t>
  </si>
  <si>
    <t>5320-000050363235</t>
  </si>
  <si>
    <t>5320-000050363231</t>
  </si>
  <si>
    <t>5320-000050363240</t>
  </si>
  <si>
    <t>5320-000050361931</t>
  </si>
  <si>
    <t>5320-000050361936</t>
  </si>
  <si>
    <t>5320-000050361906</t>
  </si>
  <si>
    <t>5320-000050361926</t>
  </si>
  <si>
    <t>5320-000050361921</t>
  </si>
  <si>
    <t>5320-000050361920</t>
  </si>
  <si>
    <t>5320-000050361917</t>
  </si>
  <si>
    <t>5320-000050372866</t>
  </si>
  <si>
    <t>5320-000050372683</t>
  </si>
  <si>
    <t>5320-000050372691</t>
  </si>
  <si>
    <t>5320-000050372647</t>
  </si>
  <si>
    <t>5320-000050369341</t>
  </si>
  <si>
    <t>5320-000050369346</t>
  </si>
  <si>
    <t>5320-000050363285</t>
  </si>
  <si>
    <t>5320-000050369331</t>
  </si>
  <si>
    <t>5320-000050363280</t>
  </si>
  <si>
    <t>5320-000050372782</t>
  </si>
  <si>
    <t>5320-000050363952</t>
  </si>
  <si>
    <t>5320-000050373302</t>
  </si>
  <si>
    <t>5320-000050373306</t>
  </si>
  <si>
    <t>5320-000050373310</t>
  </si>
  <si>
    <t>5320-000050373314</t>
  </si>
  <si>
    <t>5320-000050373318</t>
  </si>
  <si>
    <t>5320-000050373322</t>
  </si>
  <si>
    <t>5320-000050373326</t>
  </si>
  <si>
    <t>5320-000050372766</t>
  </si>
  <si>
    <t>5320-000050372752</t>
  </si>
  <si>
    <t>5320-000050372764</t>
  </si>
  <si>
    <t>5320-000050373362</t>
  </si>
  <si>
    <t>5320-000050373366</t>
  </si>
  <si>
    <t>5320-000050373370</t>
  </si>
  <si>
    <t>5320-000050373374</t>
  </si>
  <si>
    <t>5320-000050373378</t>
  </si>
  <si>
    <t>5320-000050373382</t>
  </si>
  <si>
    <t>5320-000050373386</t>
  </si>
  <si>
    <t>5320-000050373358</t>
  </si>
  <si>
    <t>5320-000050373330</t>
  </si>
  <si>
    <t>5320-000050373338</t>
  </si>
  <si>
    <t>5320-000050364894</t>
  </si>
  <si>
    <t>5320-000050373342</t>
  </si>
  <si>
    <t>5320-000050373346</t>
  </si>
  <si>
    <t>5320-000050373350</t>
  </si>
  <si>
    <t>5320-000050373354</t>
  </si>
  <si>
    <t>5320-000050372736</t>
  </si>
  <si>
    <t>5320-000050363927</t>
  </si>
  <si>
    <t>5320-000050363902</t>
  </si>
  <si>
    <t>5320-000050301198</t>
  </si>
  <si>
    <t>5320-000050363912</t>
  </si>
  <si>
    <t>5320-000050366056</t>
  </si>
  <si>
    <t>5320-000050363360</t>
  </si>
  <si>
    <t>5320-000050302778</t>
  </si>
  <si>
    <t>5320-000050363358</t>
  </si>
  <si>
    <t>5320-000050363350</t>
  </si>
  <si>
    <t>5320-000050368781</t>
  </si>
  <si>
    <t>5320-000050363345</t>
  </si>
  <si>
    <t>5320-000050363344</t>
  </si>
  <si>
    <t>5320-000050366052</t>
  </si>
  <si>
    <t>5320-000050366042</t>
  </si>
  <si>
    <t>5320-000050363381</t>
  </si>
  <si>
    <t>5320-000050366037</t>
  </si>
  <si>
    <t>5320-000050366047</t>
  </si>
  <si>
    <t>5320-000050302739</t>
  </si>
  <si>
    <t>5320-000050363310</t>
  </si>
  <si>
    <t>5320-000050363305</t>
  </si>
  <si>
    <t>5320-000050301390</t>
  </si>
  <si>
    <t>5320-000050363300</t>
  </si>
  <si>
    <t>5320-000050301395</t>
  </si>
  <si>
    <t>5320-000050302765</t>
  </si>
  <si>
    <t>5320-000050368786</t>
  </si>
  <si>
    <t>5320-000050368791</t>
  </si>
  <si>
    <t>5320-000050363340</t>
  </si>
  <si>
    <t>5320-000050363339</t>
  </si>
  <si>
    <t>5320-000050368806</t>
  </si>
  <si>
    <t>5320-000050368870</t>
  </si>
  <si>
    <t>5320-000050363324</t>
  </si>
  <si>
    <t>5320-000050363320</t>
  </si>
  <si>
    <t>5320-000050362108</t>
  </si>
  <si>
    <t>5320-000050362106</t>
  </si>
  <si>
    <t>5320-000050362103</t>
  </si>
  <si>
    <t>5320-000050368395</t>
  </si>
  <si>
    <t>5320-000050362094</t>
  </si>
  <si>
    <t>5320-000050368444</t>
  </si>
  <si>
    <t>5320-000050362090</t>
  </si>
  <si>
    <t>5320-000050368410</t>
  </si>
  <si>
    <t>5320-000050368415</t>
  </si>
  <si>
    <t>5320-000050362098</t>
  </si>
  <si>
    <t>5320-000050368132</t>
  </si>
  <si>
    <t>5320-000050362132</t>
  </si>
  <si>
    <t>5320-000050373270</t>
  </si>
  <si>
    <t>5320-000050373274</t>
  </si>
  <si>
    <t>5320-000050373278</t>
  </si>
  <si>
    <t>5320-000050373282</t>
  </si>
  <si>
    <t>5320-000050373286</t>
  </si>
  <si>
    <t>5320-000050373298</t>
  </si>
  <si>
    <t>5320-000050368186</t>
  </si>
  <si>
    <t>5320-000050362118</t>
  </si>
  <si>
    <t>5320-000050362127</t>
  </si>
  <si>
    <t>5320-000050362123</t>
  </si>
  <si>
    <t>5320-000050362010</t>
  </si>
  <si>
    <t>5320-000050362381</t>
  </si>
  <si>
    <t>5320-000050362030</t>
  </si>
  <si>
    <t>5320-000050269784</t>
  </si>
  <si>
    <t>5320-000050269783</t>
  </si>
  <si>
    <t>5320-000050364929</t>
  </si>
  <si>
    <t>5320-000050269782</t>
  </si>
  <si>
    <t>5320-000050269781</t>
  </si>
  <si>
    <t>5320-000050362025</t>
  </si>
  <si>
    <t>5320-000050362021</t>
  </si>
  <si>
    <t>5320-000050362371</t>
  </si>
  <si>
    <t>5320-000050362368</t>
  </si>
  <si>
    <t>5320-000050368632</t>
  </si>
  <si>
    <t>5320-000050362378</t>
  </si>
  <si>
    <t>5320-000050362376</t>
  </si>
  <si>
    <t>5320-000050362080</t>
  </si>
  <si>
    <t>5320-000050362075</t>
  </si>
  <si>
    <t>5320-000050368489</t>
  </si>
  <si>
    <t>5320-000050362071</t>
  </si>
  <si>
    <t>5320-000050368454</t>
  </si>
  <si>
    <t>5320-000050362085</t>
  </si>
  <si>
    <t>5320-000050362045</t>
  </si>
  <si>
    <t>5320-000050362040</t>
  </si>
  <si>
    <t>5320-000050362050</t>
  </si>
  <si>
    <t>5320-000050362065</t>
  </si>
  <si>
    <t>5320-000050362060</t>
  </si>
  <si>
    <t>5320-000050362055</t>
  </si>
  <si>
    <t>5320-000050364909</t>
  </si>
  <si>
    <t>5320-000050373450</t>
  </si>
  <si>
    <t>5320-000050373434</t>
  </si>
  <si>
    <t>5320-000050373438</t>
  </si>
  <si>
    <t>5320-000050373442</t>
  </si>
  <si>
    <t>5320-000050373446</t>
  </si>
  <si>
    <t>5320-000050373090</t>
  </si>
  <si>
    <t>5320-000050373094</t>
  </si>
  <si>
    <t>5320-000050373098</t>
  </si>
  <si>
    <t>5320-000050373102</t>
  </si>
  <si>
    <t>5320-000050373106</t>
  </si>
  <si>
    <t>5320-000050373110</t>
  </si>
  <si>
    <t>5320-000050373114</t>
  </si>
  <si>
    <t>5320-000050373118</t>
  </si>
  <si>
    <t>5320-000050373422</t>
  </si>
  <si>
    <t>5320-000050373426</t>
  </si>
  <si>
    <t>5320-000050373430</t>
  </si>
  <si>
    <t>5320-000050373390</t>
  </si>
  <si>
    <t>5320-000050373394</t>
  </si>
  <si>
    <t>5320-000050373398</t>
  </si>
  <si>
    <t>5320-000050373402</t>
  </si>
  <si>
    <t>5320-000050373406</t>
  </si>
  <si>
    <t>5320-000050373410</t>
  </si>
  <si>
    <t>5320-000050373414</t>
  </si>
  <si>
    <t>5320-000050373418</t>
  </si>
  <si>
    <t>5320-000050363455</t>
  </si>
  <si>
    <t>5320-000050372964</t>
  </si>
  <si>
    <t>5320-000050373190</t>
  </si>
  <si>
    <t>5320-000050373194</t>
  </si>
  <si>
    <t>5320-000050373198</t>
  </si>
  <si>
    <t>5320-000050373202</t>
  </si>
  <si>
    <t>5320-000050373206</t>
  </si>
  <si>
    <t>5320-000050373210</t>
  </si>
  <si>
    <t>5320-000050373214</t>
  </si>
  <si>
    <t>5320-000050373166</t>
  </si>
  <si>
    <t>5320-000050373169</t>
  </si>
  <si>
    <t>5320-000050373174</t>
  </si>
  <si>
    <t>5320-000050373178</t>
  </si>
  <si>
    <t>5320-000050373182</t>
  </si>
  <si>
    <t>5320-000050373186</t>
  </si>
  <si>
    <t>5320-000050373246</t>
  </si>
  <si>
    <t>5320-000050373250</t>
  </si>
  <si>
    <t>5320-000050373254</t>
  </si>
  <si>
    <t>5320-000050373258</t>
  </si>
  <si>
    <t>5320-000050373262</t>
  </si>
  <si>
    <t>5320-000050373266</t>
  </si>
  <si>
    <t>5320-000050373218</t>
  </si>
  <si>
    <t>5320-000050373222</t>
  </si>
  <si>
    <t>5320-000050373226</t>
  </si>
  <si>
    <t>5320-000050373230</t>
  </si>
  <si>
    <t>5320-000050373234</t>
  </si>
  <si>
    <t>5320-000050373238</t>
  </si>
  <si>
    <t>5320-000050373242</t>
  </si>
  <si>
    <t>5320-000050373162</t>
  </si>
  <si>
    <t>5320-000050373150</t>
  </si>
  <si>
    <t>5320-000050363411</t>
  </si>
  <si>
    <t>5320-000050363406</t>
  </si>
  <si>
    <t>5320-000050363400</t>
  </si>
  <si>
    <t>5320-000050373122</t>
  </si>
  <si>
    <t>5320-000050373126</t>
  </si>
  <si>
    <t>5320-000050373130</t>
  </si>
  <si>
    <t>5320-000050373134</t>
  </si>
  <si>
    <t>5320-000050373138</t>
  </si>
  <si>
    <t>5320-000050373142</t>
  </si>
  <si>
    <t>5320-000050363417</t>
  </si>
  <si>
    <t>5320-000050373154</t>
  </si>
  <si>
    <t>5320-000050373158</t>
  </si>
  <si>
    <t>5320-000050363396</t>
  </si>
  <si>
    <t>5320-000050363391</t>
  </si>
  <si>
    <t>5320-000050363386</t>
  </si>
  <si>
    <t>5320-000050363382</t>
  </si>
  <si>
    <t>5320-000050348475</t>
  </si>
  <si>
    <t>5320-000050348481</t>
  </si>
  <si>
    <t>5320-000050348459</t>
  </si>
  <si>
    <t>5320-000050348484</t>
  </si>
  <si>
    <t>5320-000050348498</t>
  </si>
  <si>
    <t>5320-000050348500</t>
  </si>
  <si>
    <t>5320-000050348502</t>
  </si>
  <si>
    <t>5320-000050347719</t>
  </si>
  <si>
    <t>5320-000050347723</t>
  </si>
  <si>
    <t>5320-000050347726</t>
  </si>
  <si>
    <t>5320-000050347727</t>
  </si>
  <si>
    <t>5320-000050347731</t>
  </si>
  <si>
    <t>5320-000050347733</t>
  </si>
  <si>
    <t>5320-000050347735</t>
  </si>
  <si>
    <t>5320-000050348427</t>
  </si>
  <si>
    <t>5320-000050348430</t>
  </si>
  <si>
    <t>5320-000050348438</t>
  </si>
  <si>
    <t>5320-000050348441</t>
  </si>
  <si>
    <t>5320-000050348444</t>
  </si>
  <si>
    <t>5320-000050348447</t>
  </si>
  <si>
    <t>5320-000050348450</t>
  </si>
  <si>
    <t>5320-000050348451</t>
  </si>
  <si>
    <t>5320-000050347737</t>
  </si>
  <si>
    <t>5320-000050347741</t>
  </si>
  <si>
    <t>5320-000050347744</t>
  </si>
  <si>
    <t>5320-000050347746</t>
  </si>
  <si>
    <t>5320-000050347747</t>
  </si>
  <si>
    <t>5320-000050348542</t>
  </si>
  <si>
    <t>5320-000050348543</t>
  </si>
  <si>
    <t>5320-000050348563</t>
  </si>
  <si>
    <t>5320-000050348316</t>
  </si>
  <si>
    <t>5320-000050348318</t>
  </si>
  <si>
    <t>5320-000050348321</t>
  </si>
  <si>
    <t>5320-000050348510</t>
  </si>
  <si>
    <t>5320-000050348527</t>
  </si>
  <si>
    <t>5320-000050348535</t>
  </si>
  <si>
    <t>5320-000050348536</t>
  </si>
  <si>
    <t>5320-000050348540</t>
  </si>
  <si>
    <t>5320-000050348298</t>
  </si>
  <si>
    <t>5320-000050348300</t>
  </si>
  <si>
    <t>5320-000050348302</t>
  </si>
  <si>
    <t>5320-000050348306</t>
  </si>
  <si>
    <t>5320-000050348308</t>
  </si>
  <si>
    <t>5320-000050347172</t>
  </si>
  <si>
    <t>5320-000050347188</t>
  </si>
  <si>
    <t>5320-000050347202</t>
  </si>
  <si>
    <t>5320-000050347482</t>
  </si>
  <si>
    <t>5320-000050347483</t>
  </si>
  <si>
    <t>5320-000050347489</t>
  </si>
  <si>
    <t>5320-000050347490</t>
  </si>
  <si>
    <t>5320-000050347015</t>
  </si>
  <si>
    <t>5320-000050347022</t>
  </si>
  <si>
    <t>5320-000050347023</t>
  </si>
  <si>
    <t>5320-000050347031</t>
  </si>
  <si>
    <t>5320-000050347037</t>
  </si>
  <si>
    <t>5320-000050347040</t>
  </si>
  <si>
    <t>5320-000050347044</t>
  </si>
  <si>
    <t>5320-000050347164</t>
  </si>
  <si>
    <t>5320-000050347168</t>
  </si>
  <si>
    <t>5320-000050347671</t>
  </si>
  <si>
    <t>5320-000050347674</t>
  </si>
  <si>
    <t>5320-000050347677</t>
  </si>
  <si>
    <t>5320-000050347679</t>
  </si>
  <si>
    <t>5320-000050347683</t>
  </si>
  <si>
    <t>5320-000050347686</t>
  </si>
  <si>
    <t>5320-000050347694</t>
  </si>
  <si>
    <t>5320-000050347696</t>
  </si>
  <si>
    <t>5320-000050347697</t>
  </si>
  <si>
    <t>5320-000050347702</t>
  </si>
  <si>
    <t>5320-000050347704</t>
  </si>
  <si>
    <t>5320-000050347705</t>
  </si>
  <si>
    <t>5320-000050347706</t>
  </si>
  <si>
    <t>5320-000050347709</t>
  </si>
  <si>
    <t>5320-000050347711</t>
  </si>
  <si>
    <t>5320-000050347717</t>
  </si>
  <si>
    <t>5320-000050347496</t>
  </si>
  <si>
    <t>5320-000050347504</t>
  </si>
  <si>
    <t>5320-000050347505</t>
  </si>
  <si>
    <t>5320-000050347621</t>
  </si>
  <si>
    <t>5320-000050347628</t>
  </si>
  <si>
    <t>5320-000050347629</t>
  </si>
  <si>
    <t>5320-000050347632</t>
  </si>
  <si>
    <t>5320-000050347635</t>
  </si>
  <si>
    <t>5320-000050347636</t>
  </si>
  <si>
    <t>5320-000050347643</t>
  </si>
  <si>
    <t>5320-000050347659</t>
  </si>
  <si>
    <t>5320-000050347661</t>
  </si>
  <si>
    <t>5320-000050347664</t>
  </si>
  <si>
    <t>5320-000050347666</t>
  </si>
  <si>
    <t>5320-000050347668</t>
  </si>
  <si>
    <t>5320-000050342921</t>
  </si>
  <si>
    <t>5320-000050342922</t>
  </si>
  <si>
    <t>5320-000050342924</t>
  </si>
  <si>
    <t>5320-000050342927</t>
  </si>
  <si>
    <t>5320-000050342929</t>
  </si>
  <si>
    <t>5320-000050342914</t>
  </si>
  <si>
    <t>5320-000050342936</t>
  </si>
  <si>
    <t>5320-000050342944</t>
  </si>
  <si>
    <t>5320-000050342951</t>
  </si>
  <si>
    <t>5320-000050332661</t>
  </si>
  <si>
    <t>5320-000050332666</t>
  </si>
  <si>
    <t>5320-000050332670</t>
  </si>
  <si>
    <t>5320-000050341412</t>
  </si>
  <si>
    <t>5320-000050343011</t>
  </si>
  <si>
    <t>5320-000050343012</t>
  </si>
  <si>
    <t>5320-000050343015</t>
  </si>
  <si>
    <t>5320-000050342869</t>
  </si>
  <si>
    <t>5320-000050342872</t>
  </si>
  <si>
    <t>5320-000050342873</t>
  </si>
  <si>
    <t>5320-000050342877</t>
  </si>
  <si>
    <t>5320-000050342886</t>
  </si>
  <si>
    <t>5320-000050342894</t>
  </si>
  <si>
    <t>5320-000050342896</t>
  </si>
  <si>
    <t>5320-000050342899</t>
  </si>
  <si>
    <t>5320-000050341442</t>
  </si>
  <si>
    <t>5320-000050342959</t>
  </si>
  <si>
    <t>5320-000050342966</t>
  </si>
  <si>
    <t>5320-000050342974</t>
  </si>
  <si>
    <t>5320-000050342981</t>
  </si>
  <si>
    <t>5320-000050342984</t>
  </si>
  <si>
    <t>5320-000050342989</t>
  </si>
  <si>
    <t>5320-000050342992</t>
  </si>
  <si>
    <t>5320-000050342996</t>
  </si>
  <si>
    <t>5320-000050343004</t>
  </si>
  <si>
    <t>5320-000050348381</t>
  </si>
  <si>
    <t>5320-000050348389</t>
  </si>
  <si>
    <t>5320-000050348390</t>
  </si>
  <si>
    <t>5320-000050348391</t>
  </si>
  <si>
    <t>5320-000050348395</t>
  </si>
  <si>
    <t>5320-000050348396</t>
  </si>
  <si>
    <t>5320-000050348397</t>
  </si>
  <si>
    <t>5320-000050348398</t>
  </si>
  <si>
    <t>5320-000050348401</t>
  </si>
  <si>
    <t>5320-000050348403</t>
  </si>
  <si>
    <t>5320-000050348404</t>
  </si>
  <si>
    <t>5320-000050348412</t>
  </si>
  <si>
    <t>5320-000050348416</t>
  </si>
  <si>
    <t>5320-000050348419</t>
  </si>
  <si>
    <t>5320-000050348420</t>
  </si>
  <si>
    <t>5320-000050348327</t>
  </si>
  <si>
    <t>5320-000050348328</t>
  </si>
  <si>
    <t>5320-000050348329</t>
  </si>
  <si>
    <t>5320-000050348336</t>
  </si>
  <si>
    <t>5320-000050348344</t>
  </si>
  <si>
    <t>5320-000050348352</t>
  </si>
  <si>
    <t>5320-000050348354</t>
  </si>
  <si>
    <t>5320-000050348358</t>
  </si>
  <si>
    <t>5320-000050348359</t>
  </si>
  <si>
    <t>5320-000050348360</t>
  </si>
  <si>
    <t>5320-000050348365</t>
  </si>
  <si>
    <t>5320-000050348366</t>
  </si>
  <si>
    <t>5320-000050348755</t>
  </si>
  <si>
    <t>5320-000050348756</t>
  </si>
  <si>
    <t>5320-000050348759</t>
  </si>
  <si>
    <t>5320-000050348761</t>
  </si>
  <si>
    <t>5320-000050348763</t>
  </si>
  <si>
    <t>5320-000050348808</t>
  </si>
  <si>
    <t>5320-000050348810</t>
  </si>
  <si>
    <t>5320-000050348814</t>
  </si>
  <si>
    <t>5320-000050348820</t>
  </si>
  <si>
    <t>5320-000050348827</t>
  </si>
  <si>
    <t>5320-000050348834</t>
  </si>
  <si>
    <t>5320-000050325897</t>
  </si>
  <si>
    <t>5320-000050348424</t>
  </si>
  <si>
    <t>5320-000050348703</t>
  </si>
  <si>
    <t>5320-000050348710</t>
  </si>
  <si>
    <t>5320-000050348718</t>
  </si>
  <si>
    <t>5320-000050348726</t>
  </si>
  <si>
    <t>5320-000050348727</t>
  </si>
  <si>
    <t>5320-000050348729</t>
  </si>
  <si>
    <t>5320-000050348734</t>
  </si>
  <si>
    <t>5320-000050348741</t>
  </si>
  <si>
    <t>5320-000050348748</t>
  </si>
  <si>
    <t>5320-000050346706</t>
  </si>
  <si>
    <t>5320-000050346694</t>
  </si>
  <si>
    <t>5320-000050346690</t>
  </si>
  <si>
    <t>5320-000050346715</t>
  </si>
  <si>
    <t>5320-000050346726</t>
  </si>
  <si>
    <t>5320-000050347466</t>
  </si>
  <si>
    <t>5320-000050347467</t>
  </si>
  <si>
    <t>5320-000050347468</t>
  </si>
  <si>
    <t>5320-000050347474</t>
  </si>
  <si>
    <t>5320-000050347476</t>
  </si>
  <si>
    <t>5320-000050346672</t>
  </si>
  <si>
    <t>5320-000050346676</t>
  </si>
  <si>
    <t>5320-000050346686</t>
  </si>
  <si>
    <t>5320-000050346789</t>
  </si>
  <si>
    <t>5320-000050346800</t>
  </si>
  <si>
    <t>5320-000050346801</t>
  </si>
  <si>
    <t>5320-000050346807</t>
  </si>
  <si>
    <t>5320-000050346809</t>
  </si>
  <si>
    <t>5320-000050346817</t>
  </si>
  <si>
    <t>5320-000050346819</t>
  </si>
  <si>
    <t>5320-000050346823</t>
  </si>
  <si>
    <t>5320-000050346837</t>
  </si>
  <si>
    <t>5320-000050346742</t>
  </si>
  <si>
    <t>5320-000050346756</t>
  </si>
  <si>
    <t>5320-000050346766</t>
  </si>
  <si>
    <t>5320-000050346769</t>
  </si>
  <si>
    <t>5320-000050346779</t>
  </si>
  <si>
    <t>5320-000050346783</t>
  </si>
  <si>
    <t>5320-000050346787</t>
  </si>
  <si>
    <t>5320-000050347207</t>
  </si>
  <si>
    <t>5320-000050347210</t>
  </si>
  <si>
    <t>5320-000050347211</t>
  </si>
  <si>
    <t>5320-000050347212</t>
  </si>
  <si>
    <t>5320-000050347219</t>
  </si>
  <si>
    <t>5320-000050347221</t>
  </si>
  <si>
    <t>5320-000050347226</t>
  </si>
  <si>
    <t>5320-000050347227</t>
  </si>
  <si>
    <t>5320-000050347228</t>
  </si>
  <si>
    <t>5320-000050347231</t>
  </si>
  <si>
    <t>5320-000050347331</t>
  </si>
  <si>
    <t>5320-000050347338</t>
  </si>
  <si>
    <t>5320-000050347342</t>
  </si>
  <si>
    <t>5320-000050347345</t>
  </si>
  <si>
    <t>5320-000050347347</t>
  </si>
  <si>
    <t>5320-000050347361</t>
  </si>
  <si>
    <t>5320-000050347372</t>
  </si>
  <si>
    <t>5320-000050347375</t>
  </si>
  <si>
    <t>5320-000050347437</t>
  </si>
  <si>
    <t>5320-000050347443</t>
  </si>
  <si>
    <t>5320-000050347445</t>
  </si>
  <si>
    <t>5320-000050347453</t>
  </si>
  <si>
    <t>5320-000050347460</t>
  </si>
  <si>
    <t>5320-000050347247</t>
  </si>
  <si>
    <t>5320-000050347250</t>
  </si>
  <si>
    <t>5320-000050347255</t>
  </si>
  <si>
    <t>5320-000050347256</t>
  </si>
  <si>
    <t>5320-000050347261</t>
  </si>
  <si>
    <t>5320-000050347264</t>
  </si>
  <si>
    <t>5320-000050347272</t>
  </si>
  <si>
    <t>5320-000050347564</t>
  </si>
  <si>
    <t>5320-000050347560</t>
  </si>
  <si>
    <t>5320-000050347569</t>
  </si>
  <si>
    <t>5320-000050347555</t>
  </si>
  <si>
    <t>5320-000050347554</t>
  </si>
  <si>
    <t>5320-000050347551</t>
  </si>
  <si>
    <t>5320-000050347550</t>
  </si>
  <si>
    <t>5320-000050347547</t>
  </si>
  <si>
    <t>5320-000050347577</t>
  </si>
  <si>
    <t>5320-000050347584</t>
  </si>
  <si>
    <t>5320-000050347587</t>
  </si>
  <si>
    <t>5320-000050347590</t>
  </si>
  <si>
    <t>5320-000050347592</t>
  </si>
  <si>
    <t>5320-000050347153</t>
  </si>
  <si>
    <t>5320-000050347156</t>
  </si>
  <si>
    <t>5320-000050347512</t>
  </si>
  <si>
    <t>5320-000050347514</t>
  </si>
  <si>
    <t>5320-000050347518</t>
  </si>
  <si>
    <t>5320-000050347520</t>
  </si>
  <si>
    <t>5320-000050347527</t>
  </si>
  <si>
    <t>5320-000050347535</t>
  </si>
  <si>
    <t>5320-000050347543</t>
  </si>
  <si>
    <t>5320-000050346959</t>
  </si>
  <si>
    <t>5320-000050346960</t>
  </si>
  <si>
    <t>5320-000050346967</t>
  </si>
  <si>
    <t>5320-000050346973</t>
  </si>
  <si>
    <t>5320-000050346975</t>
  </si>
  <si>
    <t>5320-000050346979</t>
  </si>
  <si>
    <t>5320-000050346982</t>
  </si>
  <si>
    <t>5320-000050346983</t>
  </si>
  <si>
    <t>5320-000050346985</t>
  </si>
  <si>
    <t>5320-000050346990</t>
  </si>
  <si>
    <t>5320-000050346998</t>
  </si>
  <si>
    <t>5320-000050347004</t>
  </si>
  <si>
    <t>5320-000050347007</t>
  </si>
  <si>
    <t>5320-000050347599</t>
  </si>
  <si>
    <t>5320-000050347605</t>
  </si>
  <si>
    <t>5320-000050347606</t>
  </si>
  <si>
    <t>5320-000050347608</t>
  </si>
  <si>
    <t>5320-000050347613</t>
  </si>
  <si>
    <t>5320-000050347615</t>
  </si>
  <si>
    <t>5320-000050347619</t>
  </si>
  <si>
    <t>5320-000050347620</t>
  </si>
  <si>
    <t>5320-000050346932</t>
  </si>
  <si>
    <t>5320-000050346935</t>
  </si>
  <si>
    <t>5320-000050346936</t>
  </si>
  <si>
    <t>5320-000050346938</t>
  </si>
  <si>
    <t>5320-000050346944</t>
  </si>
  <si>
    <t>5320-000050346952</t>
  </si>
  <si>
    <t>5320-000050346953</t>
  </si>
  <si>
    <t>5320-000050346893</t>
  </si>
  <si>
    <t>5320-000050346895</t>
  </si>
  <si>
    <t>5320-000050346899</t>
  </si>
  <si>
    <t>5320-000050346902</t>
  </si>
  <si>
    <t>5320-000050346907</t>
  </si>
  <si>
    <t>5320-000050346924</t>
  </si>
  <si>
    <t>5320-000050346927</t>
  </si>
  <si>
    <t>5320-000050347047</t>
  </si>
  <si>
    <t>5320-000050347050</t>
  </si>
  <si>
    <t>5320-000050347052</t>
  </si>
  <si>
    <t>5320-000050346862</t>
  </si>
  <si>
    <t>5320-000050346865</t>
  </si>
  <si>
    <t>5320-000050346872</t>
  </si>
  <si>
    <t>5320-000050346881</t>
  </si>
  <si>
    <t>5320-000050346884</t>
  </si>
  <si>
    <t>5320-000050346885</t>
  </si>
  <si>
    <t>5320-000050347103</t>
  </si>
  <si>
    <t>5320-000050347105</t>
  </si>
  <si>
    <t>5320-000050347115</t>
  </si>
  <si>
    <t>5320-000050347134</t>
  </si>
  <si>
    <t>5320-000050347137</t>
  </si>
  <si>
    <t>5320-000050347138</t>
  </si>
  <si>
    <t>5320-000050347053</t>
  </si>
  <si>
    <t>5320-000050347058</t>
  </si>
  <si>
    <t>5320-000050347060</t>
  </si>
  <si>
    <t>5320-000050347068</t>
  </si>
  <si>
    <t>5320-000050347069</t>
  </si>
  <si>
    <t>5320-000050347086</t>
  </si>
  <si>
    <t>5320-000050347089</t>
  </si>
  <si>
    <t>5320-000050347091</t>
  </si>
  <si>
    <t>5320-000050347099</t>
  </si>
  <si>
    <t>5320-000050341553</t>
  </si>
  <si>
    <t>5320-000050341550</t>
  </si>
  <si>
    <t>5320-000050341566</t>
  </si>
  <si>
    <t>5320-000050332710</t>
  </si>
  <si>
    <t>5320-000050332708</t>
  </si>
  <si>
    <t>5320-000050332703</t>
  </si>
  <si>
    <t>5320-000050332699</t>
  </si>
  <si>
    <t>5320-000050341586</t>
  </si>
  <si>
    <t>5320-000050341597</t>
  </si>
  <si>
    <t>5320-000050325856</t>
  </si>
  <si>
    <t>5320-000050325861</t>
  </si>
  <si>
    <t>5320-000050325863</t>
  </si>
  <si>
    <t>5320-000050325866</t>
  </si>
  <si>
    <t>5320-000050325870</t>
  </si>
  <si>
    <t>5320-000050325873</t>
  </si>
  <si>
    <t>5320-000050325876</t>
  </si>
  <si>
    <t>5320-000050325879</t>
  </si>
  <si>
    <t>5320-000050325882</t>
  </si>
  <si>
    <t>5320-000050325886</t>
  </si>
  <si>
    <t>5320-000050325889</t>
  </si>
  <si>
    <t>5320-000050325892</t>
  </si>
  <si>
    <t>5320-000050325895</t>
  </si>
  <si>
    <t>5320-000050332649</t>
  </si>
  <si>
    <t>5320-000050341790</t>
  </si>
  <si>
    <t>5320-000050341797</t>
  </si>
  <si>
    <t>5320-000050341813</t>
  </si>
  <si>
    <t>5320-000050341822</t>
  </si>
  <si>
    <t>5320-000050341668</t>
  </si>
  <si>
    <t>5320-000050341669</t>
  </si>
  <si>
    <t>5320-000050341605</t>
  </si>
  <si>
    <t>5320-000050341610</t>
  </si>
  <si>
    <t>5320-000050341612</t>
  </si>
  <si>
    <t>5320-000050341615</t>
  </si>
  <si>
    <t>5320-000050341617</t>
  </si>
  <si>
    <t>5320-000050341618</t>
  </si>
  <si>
    <t>5320-000050341626</t>
  </si>
  <si>
    <t>5320-000050341637</t>
  </si>
  <si>
    <t>5320-000050341639</t>
  </si>
  <si>
    <t>5320-000050341642</t>
  </si>
  <si>
    <t>5320-000050341648</t>
  </si>
  <si>
    <t>5320-000050341660</t>
  </si>
  <si>
    <t>5320-000050341781</t>
  </si>
  <si>
    <t>5320-000050348663</t>
  </si>
  <si>
    <t>5320-000050348666</t>
  </si>
  <si>
    <t>5320-000050348669</t>
  </si>
  <si>
    <t>5320-000050348672</t>
  </si>
  <si>
    <t>5320-000050348694</t>
  </si>
  <si>
    <t>5320-000050348699</t>
  </si>
  <si>
    <t>5320-000050348770</t>
  </si>
  <si>
    <t>5320-000050348142</t>
  </si>
  <si>
    <t>5320-000050348148</t>
  </si>
  <si>
    <t>5320-000050348168</t>
  </si>
  <si>
    <t>5320-000050348169</t>
  </si>
  <si>
    <t>5320-000050348171</t>
  </si>
  <si>
    <t>5320-000050348176</t>
  </si>
  <si>
    <t>5320-000050325788</t>
  </si>
  <si>
    <t>5320-000050325808</t>
  </si>
  <si>
    <t>5320-000050325814</t>
  </si>
  <si>
    <t>5320-000050325818</t>
  </si>
  <si>
    <t>5320-000050325823</t>
  </si>
  <si>
    <t>5320-000050325833</t>
  </si>
  <si>
    <t>5320-000050325837</t>
  </si>
  <si>
    <t>5320-000050325852</t>
  </si>
  <si>
    <t>5320-000050348778</t>
  </si>
  <si>
    <t>5320-000050348782</t>
  </si>
  <si>
    <t>5320-000050348785</t>
  </si>
  <si>
    <t>5320-000050348786</t>
  </si>
  <si>
    <t>5320-000050348789</t>
  </si>
  <si>
    <t>5320-000050348791</t>
  </si>
  <si>
    <t>5320-000050348793</t>
  </si>
  <si>
    <t>5320-000050348800</t>
  </si>
  <si>
    <t>5320-000050348835</t>
  </si>
  <si>
    <t>5320-000050344361</t>
  </si>
  <si>
    <t>5320-000050344368</t>
  </si>
  <si>
    <t>5320-000050343821</t>
  </si>
  <si>
    <t>5320-000050343843</t>
  </si>
  <si>
    <t>5320-000050344293</t>
  </si>
  <si>
    <t>5320-000050344298</t>
  </si>
  <si>
    <t>5320-000050344306</t>
  </si>
  <si>
    <t>5320-000050344320</t>
  </si>
  <si>
    <t>5320-000050343909</t>
  </si>
  <si>
    <t>5320-000050343911</t>
  </si>
  <si>
    <t>5320-000050343915</t>
  </si>
  <si>
    <t>5320-000050343916</t>
  </si>
  <si>
    <t>5320-000050343943</t>
  </si>
  <si>
    <t>5320-000050343846</t>
  </si>
  <si>
    <t>5320-000050343850</t>
  </si>
  <si>
    <t>5320-000050343861</t>
  </si>
  <si>
    <t>5320-000050343865</t>
  </si>
  <si>
    <t>5320-000050343881</t>
  </si>
  <si>
    <t>5320-000050341750</t>
  </si>
  <si>
    <t>5320-000050341752</t>
  </si>
  <si>
    <t>5320-000050341754</t>
  </si>
  <si>
    <t>5320-000050341758</t>
  </si>
  <si>
    <t>5320-000050341490</t>
  </si>
  <si>
    <t>5320-000050341498</t>
  </si>
  <si>
    <t>5320-000050341503</t>
  </si>
  <si>
    <t>5320-000050341507</t>
  </si>
  <si>
    <t>5320-000050341512</t>
  </si>
  <si>
    <t>5320-000050341515</t>
  </si>
  <si>
    <t>5320-000050341680</t>
  </si>
  <si>
    <t>5320-000050341687</t>
  </si>
  <si>
    <t>5320-000050341691</t>
  </si>
  <si>
    <t>5320-000050341694</t>
  </si>
  <si>
    <t>5320-000050341698</t>
  </si>
  <si>
    <t>5320-000050341701</t>
  </si>
  <si>
    <t>5320-000050341703</t>
  </si>
  <si>
    <t>5320-000050341705</t>
  </si>
  <si>
    <t>5320-000050341706</t>
  </si>
  <si>
    <t>5320-000050341710</t>
  </si>
  <si>
    <t>5320-000050341714</t>
  </si>
  <si>
    <t>5320-000050341716</t>
  </si>
  <si>
    <t>5320-000050341720</t>
  </si>
  <si>
    <t>5320-000050341730</t>
  </si>
  <si>
    <t>5320-000050343104</t>
  </si>
  <si>
    <t>5320-000050343105</t>
  </si>
  <si>
    <t>5320-000050343107</t>
  </si>
  <si>
    <t>5320-000050343109</t>
  </si>
  <si>
    <t>5320-000050343111</t>
  </si>
  <si>
    <t>5320-000050343112</t>
  </si>
  <si>
    <t>5320-000050343113</t>
  </si>
  <si>
    <t>5320-000050343117</t>
  </si>
  <si>
    <t>5320-000050343121</t>
  </si>
  <si>
    <t>5320-000050343124</t>
  </si>
  <si>
    <t>5320-000050343131</t>
  </si>
  <si>
    <t>5320-000050343137</t>
  </si>
  <si>
    <t>5320-000050343139</t>
  </si>
  <si>
    <t>5320-000050343145</t>
  </si>
  <si>
    <t>5320-000050344286</t>
  </si>
  <si>
    <t>5320-000050341518</t>
  </si>
  <si>
    <t>5320-000050341520</t>
  </si>
  <si>
    <t>5320-000050341524</t>
  </si>
  <si>
    <t>5320-000050341527</t>
  </si>
  <si>
    <t>5320-000050341532</t>
  </si>
  <si>
    <t>5320-000050341535</t>
  </si>
  <si>
    <t>5320-000050341536</t>
  </si>
  <si>
    <t>5320-000050341537</t>
  </si>
  <si>
    <t>5320-000050343079</t>
  </si>
  <si>
    <t>5320-000050343080</t>
  </si>
  <si>
    <t>5320-000050343083</t>
  </si>
  <si>
    <t>5320-000050343087</t>
  </si>
  <si>
    <t>5320-000050343088</t>
  </si>
  <si>
    <t>5320-000050343102</t>
  </si>
  <si>
    <t>5320-000050348008</t>
  </si>
  <si>
    <t>5320-000050348012</t>
  </si>
  <si>
    <t>5320-000050348000</t>
  </si>
  <si>
    <t>5320-000050347997</t>
  </si>
  <si>
    <t>5320-000050348029</t>
  </si>
  <si>
    <t>5320-000050348031</t>
  </si>
  <si>
    <t>5320-000050348036</t>
  </si>
  <si>
    <t>5320-000050347972</t>
  </si>
  <si>
    <t>5320-000050347974</t>
  </si>
  <si>
    <t>5320-000050347975</t>
  </si>
  <si>
    <t>5320-000050347980</t>
  </si>
  <si>
    <t>5320-000050347982</t>
  </si>
  <si>
    <t>5320-000050347983</t>
  </si>
  <si>
    <t>5320-000050347987</t>
  </si>
  <si>
    <t>5320-000050347989</t>
  </si>
  <si>
    <t>5320-000050348219</t>
  </si>
  <si>
    <t>5320-000050348227</t>
  </si>
  <si>
    <t>5320-000050348228</t>
  </si>
  <si>
    <t>5320-000050348235</t>
  </si>
  <si>
    <t>5320-000050348238</t>
  </si>
  <si>
    <t>5320-000050348247</t>
  </si>
  <si>
    <t>5320-000050348249</t>
  </si>
  <si>
    <t>5320-000050348044</t>
  </si>
  <si>
    <t>5320-000050348047</t>
  </si>
  <si>
    <t>5320-000050348050</t>
  </si>
  <si>
    <t>5320-000050348059</t>
  </si>
  <si>
    <t>5320-000050348060</t>
  </si>
  <si>
    <t>5320-000050348068</t>
  </si>
  <si>
    <t>5320-000050348076</t>
  </si>
  <si>
    <t>5320-000050348078</t>
  </si>
  <si>
    <t>5320-000050348200</t>
  </si>
  <si>
    <t>5320-000050348202</t>
  </si>
  <si>
    <t>5320-000050348203</t>
  </si>
  <si>
    <t>5320-000050343044</t>
  </si>
  <si>
    <t>5320-000050343053</t>
  </si>
  <si>
    <t>5320-000050343059</t>
  </si>
  <si>
    <t>5320-000050343061</t>
  </si>
  <si>
    <t>5320-000050343063</t>
  </si>
  <si>
    <t>5320-000050343066</t>
  </si>
  <si>
    <t>5320-000050343068</t>
  </si>
  <si>
    <t>5320-000050343090</t>
  </si>
  <si>
    <t>5320-000050343095</t>
  </si>
  <si>
    <t>5320-000050343153</t>
  </si>
  <si>
    <t>5320-000050341453</t>
  </si>
  <si>
    <t>5320-000050341462</t>
  </si>
  <si>
    <t>5320-000050343017</t>
  </si>
  <si>
    <t>5320-000050343020</t>
  </si>
  <si>
    <t>5320-000050343021</t>
  </si>
  <si>
    <t>5320-000050343029</t>
  </si>
  <si>
    <t>5320-000050343037</t>
  </si>
  <si>
    <t>5320-000050343039</t>
  </si>
  <si>
    <t>5320-000050343213</t>
  </si>
  <si>
    <t>5320-000050343216</t>
  </si>
  <si>
    <t>5320-000050343229</t>
  </si>
  <si>
    <t>5320-000050343230</t>
  </si>
  <si>
    <t>5320-000050343235</t>
  </si>
  <si>
    <t>5320-000050343237</t>
  </si>
  <si>
    <t>5320-000050343240</t>
  </si>
  <si>
    <t>5320-000050343246</t>
  </si>
  <si>
    <t>5320-000050343249</t>
  </si>
  <si>
    <t>5320-000050343161</t>
  </si>
  <si>
    <t>5320-000050343163</t>
  </si>
  <si>
    <t>5320-000050343171</t>
  </si>
  <si>
    <t>5320-000050343179</t>
  </si>
  <si>
    <t>5320-000050343193</t>
  </si>
  <si>
    <t>5320-000050343199</t>
  </si>
  <si>
    <t>5320-000050343200</t>
  </si>
  <si>
    <t>5320-000050343207</t>
  </si>
  <si>
    <t>5320-000050348256</t>
  </si>
  <si>
    <t>5320-000050347890</t>
  </si>
  <si>
    <t>5320-000050347898</t>
  </si>
  <si>
    <t>5320-000050347882</t>
  </si>
  <si>
    <t>5320-000050347902</t>
  </si>
  <si>
    <t>5320-000050347911</t>
  </si>
  <si>
    <t>5320-000050347918</t>
  </si>
  <si>
    <t>5320-000050347919</t>
  </si>
  <si>
    <t>5320-000050348636</t>
  </si>
  <si>
    <t>5320-000050348640</t>
  </si>
  <si>
    <t>5320-000050347854</t>
  </si>
  <si>
    <t>5320-000050347870</t>
  </si>
  <si>
    <t>5320-000050348100</t>
  </si>
  <si>
    <t>5320-000050348102</t>
  </si>
  <si>
    <t>5320-000050348104</t>
  </si>
  <si>
    <t>5320-000050348107</t>
  </si>
  <si>
    <t>5320-000050348108</t>
  </si>
  <si>
    <t>5320-000050348124</t>
  </si>
  <si>
    <t>5320-000050348131</t>
  </si>
  <si>
    <t>5320-000050348134</t>
  </si>
  <si>
    <t>5320-000050348136</t>
  </si>
  <si>
    <t>5320-000050348139</t>
  </si>
  <si>
    <t>5320-000050347928</t>
  </si>
  <si>
    <t>5320-000050347931</t>
  </si>
  <si>
    <t>5320-000050347944</t>
  </si>
  <si>
    <t>5320-000050347963</t>
  </si>
  <si>
    <t>5320-000050348080</t>
  </si>
  <si>
    <t>5320-000050348083</t>
  </si>
  <si>
    <t>5320-000050347769</t>
  </si>
  <si>
    <t>5320-000050347786</t>
  </si>
  <si>
    <t>5320-000050347792</t>
  </si>
  <si>
    <t>5320-000050347797</t>
  </si>
  <si>
    <t>5320-000050347808</t>
  </si>
  <si>
    <t>5320-000050348272</t>
  </si>
  <si>
    <t>5320-000050348277</t>
  </si>
  <si>
    <t>5320-000050348285</t>
  </si>
  <si>
    <t>5320-000050348289</t>
  </si>
  <si>
    <t>5320-000050348292</t>
  </si>
  <si>
    <t>5320-000050347749</t>
  </si>
  <si>
    <t>5320-000050347757</t>
  </si>
  <si>
    <t>5320-000050347761</t>
  </si>
  <si>
    <t>5320-000050347763</t>
  </si>
  <si>
    <t>5320-000050348598</t>
  </si>
  <si>
    <t>5320-000050348604</t>
  </si>
  <si>
    <t>5320-000050348618</t>
  </si>
  <si>
    <t>5320-000050348620</t>
  </si>
  <si>
    <t>5320-000050347817</t>
  </si>
  <si>
    <t>5320-000050347821</t>
  </si>
  <si>
    <t>5320-000050347825</t>
  </si>
  <si>
    <t>5320-000050347831</t>
  </si>
  <si>
    <t>5320-000050347835</t>
  </si>
  <si>
    <t>5320-000050348567</t>
  </si>
  <si>
    <t>5320-000050331097</t>
  </si>
  <si>
    <t>5320-000050331110</t>
  </si>
  <si>
    <t>5320-000050331062</t>
  </si>
  <si>
    <t>5320-000050331065</t>
  </si>
  <si>
    <t>5320-000050331406</t>
  </si>
  <si>
    <t>5320-000050331194</t>
  </si>
  <si>
    <t>5320-000050331223</t>
  </si>
  <si>
    <t>5320-000050331422</t>
  </si>
  <si>
    <t>5320-000050331428</t>
  </si>
  <si>
    <t>5320-000050331432</t>
  </si>
  <si>
    <t>5320-000050331435</t>
  </si>
  <si>
    <t>5320-000050330967</t>
  </si>
  <si>
    <t>5320-000050330970</t>
  </si>
  <si>
    <t>5320-000050330973</t>
  </si>
  <si>
    <t>5320-000050330977</t>
  </si>
  <si>
    <t>5320-000050331734</t>
  </si>
  <si>
    <t>5320-000050331658</t>
  </si>
  <si>
    <t>5320-000050331665</t>
  </si>
  <si>
    <t>5320-000050331673</t>
  </si>
  <si>
    <t>5320-000050331693</t>
  </si>
  <si>
    <t>5320-000050329616</t>
  </si>
  <si>
    <t>5320-000050329754</t>
  </si>
  <si>
    <t>5320-000050329757</t>
  </si>
  <si>
    <t>5320-000050329761</t>
  </si>
  <si>
    <t>5320-000050329765</t>
  </si>
  <si>
    <t>5320-000050329769</t>
  </si>
  <si>
    <t>5320-000050349563</t>
  </si>
  <si>
    <t>5320-000050329595</t>
  </si>
  <si>
    <t>5320-000050329597</t>
  </si>
  <si>
    <t>5320-000050329600</t>
  </si>
  <si>
    <t>5320-000050331814</t>
  </si>
  <si>
    <t>5320-000050331744</t>
  </si>
  <si>
    <t>5320-000050331775</t>
  </si>
  <si>
    <t>5320-000050331791</t>
  </si>
  <si>
    <t>5320-000050331853</t>
  </si>
  <si>
    <t>5320-000050331861</t>
  </si>
  <si>
    <t>5320-000050331598</t>
  </si>
  <si>
    <t>5320-000050331600</t>
  </si>
  <si>
    <t>5320-000050331605</t>
  </si>
  <si>
    <t>5320-000050331608</t>
  </si>
  <si>
    <t>5320-000050331839</t>
  </si>
  <si>
    <t>5320-000050332305</t>
  </si>
  <si>
    <t>5320-000050332309</t>
  </si>
  <si>
    <t>5320-000050332312</t>
  </si>
  <si>
    <t>5320-000050332315</t>
  </si>
  <si>
    <t>5320-000050332296</t>
  </si>
  <si>
    <t>5320-000050332323</t>
  </si>
  <si>
    <t>5320-000050333842</t>
  </si>
  <si>
    <t>5320-000050333845</t>
  </si>
  <si>
    <t>5320-000050333851</t>
  </si>
  <si>
    <t>5320-000050332258</t>
  </si>
  <si>
    <t>5320-000050332260</t>
  </si>
  <si>
    <t>5320-000050333927</t>
  </si>
  <si>
    <t>5320-000050333936</t>
  </si>
  <si>
    <t>5320-000050333853</t>
  </si>
  <si>
    <t>5320-000050333858</t>
  </si>
  <si>
    <t>5320-000050333859</t>
  </si>
  <si>
    <t>5320-000050333864</t>
  </si>
  <si>
    <t>5320-000050333867</t>
  </si>
  <si>
    <t>5320-000050333868</t>
  </si>
  <si>
    <t>5320-000050333891</t>
  </si>
  <si>
    <t>5320-000050333892</t>
  </si>
  <si>
    <t>5320-000050333895</t>
  </si>
  <si>
    <t>5320-000050333897</t>
  </si>
  <si>
    <t>5320-000050333899</t>
  </si>
  <si>
    <t>5320-000050333909</t>
  </si>
  <si>
    <t>5320-000050332398</t>
  </si>
  <si>
    <t>5320-000050332401</t>
  </si>
  <si>
    <t>5320-000050332402</t>
  </si>
  <si>
    <t>5320-000050332433</t>
  </si>
  <si>
    <t>5320-000050332365</t>
  </si>
  <si>
    <t>5320-000050332368</t>
  </si>
  <si>
    <t>5320-000050332381</t>
  </si>
  <si>
    <t>5320-000050332385</t>
  </si>
  <si>
    <t>5320-000050332386</t>
  </si>
  <si>
    <t>5320-000050332390</t>
  </si>
  <si>
    <t>5320-000050332393</t>
  </si>
  <si>
    <t>5320-000050332160</t>
  </si>
  <si>
    <t>5320-000050332150</t>
  </si>
  <si>
    <t>5320-000050332152</t>
  </si>
  <si>
    <t>5320-000050332154</t>
  </si>
  <si>
    <t>5320-000050340536</t>
  </si>
  <si>
    <t>5320-000050340538</t>
  </si>
  <si>
    <t>5320-000050340540</t>
  </si>
  <si>
    <t>5320-000050340543</t>
  </si>
  <si>
    <t>5320-000050340547</t>
  </si>
  <si>
    <t>5320-000050340532</t>
  </si>
  <si>
    <t>5320-000050340528</t>
  </si>
  <si>
    <t>5320-000050340527</t>
  </si>
  <si>
    <t>5320-000050340524</t>
  </si>
  <si>
    <t>5320-000050340519</t>
  </si>
  <si>
    <t>5320-000050340548</t>
  </si>
  <si>
    <t>5320-000050340551</t>
  </si>
  <si>
    <t>5320-000050340194</t>
  </si>
  <si>
    <t>5320-000050340554</t>
  </si>
  <si>
    <t>5320-000050340558</t>
  </si>
  <si>
    <t>5320-000050340559</t>
  </si>
  <si>
    <t>5320-000050331911</t>
  </si>
  <si>
    <t>5320-000050331912</t>
  </si>
  <si>
    <t>5320-000050331915</t>
  </si>
  <si>
    <t>5320-000050331918</t>
  </si>
  <si>
    <t>5320-000050331922</t>
  </si>
  <si>
    <t>5320-000050334041</t>
  </si>
  <si>
    <t>5320-000050334048</t>
  </si>
  <si>
    <t>5320-000050334052</t>
  </si>
  <si>
    <t>5320-000050334055</t>
  </si>
  <si>
    <t>5320-000050334057</t>
  </si>
  <si>
    <t>5320-000050334058</t>
  </si>
  <si>
    <t>5320-000050340514</t>
  </si>
  <si>
    <t>5320-000050329854</t>
  </si>
  <si>
    <t>5320-000050331170</t>
  </si>
  <si>
    <t>5320-000050340576</t>
  </si>
  <si>
    <t>5320-000050329847</t>
  </si>
  <si>
    <t>5320-000050333969</t>
  </si>
  <si>
    <t>5320-000050333971</t>
  </si>
  <si>
    <t>5320-000050333975</t>
  </si>
  <si>
    <t>5320-000050333978</t>
  </si>
  <si>
    <t>5320-000050333981</t>
  </si>
  <si>
    <t>5320-000050333982</t>
  </si>
  <si>
    <t>5320-000050333984</t>
  </si>
  <si>
    <t>5320-000050333989</t>
  </si>
  <si>
    <t>5320-000050333998</t>
  </si>
  <si>
    <t>5320-000050334001</t>
  </si>
  <si>
    <t>5320-000050334007</t>
  </si>
  <si>
    <t>5320-000050334015</t>
  </si>
  <si>
    <t>5320-000050331997</t>
  </si>
  <si>
    <t>5320-000050332033</t>
  </si>
  <si>
    <t>5320-000050332036</t>
  </si>
  <si>
    <t>5320-000050332090</t>
  </si>
  <si>
    <t>5320-000050332107</t>
  </si>
  <si>
    <t>5320-000050332110</t>
  </si>
  <si>
    <t>5320-000050332121</t>
  </si>
  <si>
    <t>5320-000050331891</t>
  </si>
  <si>
    <t>5320-000050331894</t>
  </si>
  <si>
    <t>5320-000050334023</t>
  </si>
  <si>
    <t>5320-000050334032</t>
  </si>
  <si>
    <t>5320-000050332040</t>
  </si>
  <si>
    <t>5320-000050332043</t>
  </si>
  <si>
    <t>5320-000050332047</t>
  </si>
  <si>
    <t>5320-000050332051</t>
  </si>
  <si>
    <t>5320-000050332053</t>
  </si>
  <si>
    <t>5320-000050329773</t>
  </si>
  <si>
    <t>5320-000050329592</t>
  </si>
  <si>
    <t>5320-000050329341</t>
  </si>
  <si>
    <t>5320-000050329349</t>
  </si>
  <si>
    <t>5320-000050329352</t>
  </si>
  <si>
    <t>5320-000050329357</t>
  </si>
  <si>
    <t>5320-000050329359</t>
  </si>
  <si>
    <t>5320-000050329362</t>
  </si>
  <si>
    <t>5320-000050329228</t>
  </si>
  <si>
    <t>5320-000050349250</t>
  </si>
  <si>
    <t>5320-000050349219</t>
  </si>
  <si>
    <t>5320-000050349594</t>
  </si>
  <si>
    <t>5320-000050349239</t>
  </si>
  <si>
    <t>5320-000050349345</t>
  </si>
  <si>
    <t>5320-000050329166</t>
  </si>
  <si>
    <t>5320-000050349309</t>
  </si>
  <si>
    <t>5320-000050334068</t>
  </si>
  <si>
    <t>DILATADOR ESOFAGIAL (JGO. DE)</t>
  </si>
  <si>
    <t>5320-000050334077</t>
  </si>
  <si>
    <t>5320-000050334086</t>
  </si>
  <si>
    <t>5320-000050340091</t>
  </si>
  <si>
    <t>5320-000050328883</t>
  </si>
  <si>
    <t>5320-000050347290</t>
  </si>
  <si>
    <t>5320-000050347298</t>
  </si>
  <si>
    <t>5320-000050347315</t>
  </si>
  <si>
    <t>5320-000050340096</t>
  </si>
  <si>
    <t>5320-000050340104</t>
  </si>
  <si>
    <t>5320-000050340105</t>
  </si>
  <si>
    <t>5320-000050340114</t>
  </si>
  <si>
    <t>5320-000050340116</t>
  </si>
  <si>
    <t>5320-000050340138</t>
  </si>
  <si>
    <t>5320-000050340148</t>
  </si>
  <si>
    <t>5320-000050347280</t>
  </si>
  <si>
    <t>5320-000050329283</t>
  </si>
  <si>
    <t>5320-000050329289</t>
  </si>
  <si>
    <t>5320-000050329294</t>
  </si>
  <si>
    <t>5320-000050329298</t>
  </si>
  <si>
    <t>5320-000050329301</t>
  </si>
  <si>
    <t>5320-000050329502</t>
  </si>
  <si>
    <t>5320-000050329503</t>
  </si>
  <si>
    <t>5320-000050348897</t>
  </si>
  <si>
    <t>5320-000050348898</t>
  </si>
  <si>
    <t>5320-000050348890</t>
  </si>
  <si>
    <t>5320-000050334065</t>
  </si>
  <si>
    <t>5320-000050348909</t>
  </si>
  <si>
    <t>5320-000050348912</t>
  </si>
  <si>
    <t>5320-000050348923</t>
  </si>
  <si>
    <t>5320-000050348925</t>
  </si>
  <si>
    <t>5320-000050348929</t>
  </si>
  <si>
    <t>5320-000050329093</t>
  </si>
  <si>
    <t>5320-000050329101</t>
  </si>
  <si>
    <t>5320-000050329110</t>
  </si>
  <si>
    <t>5320-000050348986</t>
  </si>
  <si>
    <t>5320-000050348987</t>
  </si>
  <si>
    <t>5320-000050348993</t>
  </si>
  <si>
    <t>5320-000050348995</t>
  </si>
  <si>
    <t>5320-000050349361</t>
  </si>
  <si>
    <t>5320-000050349375</t>
  </si>
  <si>
    <t>5320-000050348943</t>
  </si>
  <si>
    <t>5320-000050348951</t>
  </si>
  <si>
    <t>5320-000050348957</t>
  </si>
  <si>
    <t>5320-000050348958</t>
  </si>
  <si>
    <t>5320-000050348961</t>
  </si>
  <si>
    <t>5320-000050348963</t>
  </si>
  <si>
    <t>5320-000050348965</t>
  </si>
  <si>
    <t>5320-000050348979</t>
  </si>
  <si>
    <t>5320-000050329820</t>
  </si>
  <si>
    <t>5320-000050329728</t>
  </si>
  <si>
    <t>5320-000050329731</t>
  </si>
  <si>
    <t>5320-000050328899</t>
  </si>
  <si>
    <t>5320-000050328902</t>
  </si>
  <si>
    <t>5320-000050328906</t>
  </si>
  <si>
    <t>5320-000050328914</t>
  </si>
  <si>
    <t>5320-000050328916</t>
  </si>
  <si>
    <t>5320-000050328919</t>
  </si>
  <si>
    <t>5320-000050328923</t>
  </si>
  <si>
    <t>5320-000050328926</t>
  </si>
  <si>
    <t>5320-000050328931</t>
  </si>
  <si>
    <t>5320-000050348856</t>
  </si>
  <si>
    <t>5320-000050348843</t>
  </si>
  <si>
    <t>5320-000050349518</t>
  </si>
  <si>
    <t>5320-000050348874</t>
  </si>
  <si>
    <t>5320-000050348876</t>
  </si>
  <si>
    <t>5320-000050348879</t>
  </si>
  <si>
    <t>5320-000050348881</t>
  </si>
  <si>
    <t>5320-000050348882</t>
  </si>
  <si>
    <t>5320-000050348883</t>
  </si>
  <si>
    <t>5320-000050349479</t>
  </si>
  <si>
    <t>5320-000050349495</t>
  </si>
  <si>
    <t>5320-000050349496</t>
  </si>
  <si>
    <t>5320-000050349181</t>
  </si>
  <si>
    <t>5320-000050349201</t>
  </si>
  <si>
    <t>5320-000050349159</t>
  </si>
  <si>
    <t>5320-000050349002</t>
  </si>
  <si>
    <t>5320-000050349009</t>
  </si>
  <si>
    <t>5320-000050349017</t>
  </si>
  <si>
    <t>5320-000050349389</t>
  </si>
  <si>
    <t>5320-000050349390</t>
  </si>
  <si>
    <t>5320-000050349407</t>
  </si>
  <si>
    <t>5320-000050349077</t>
  </si>
  <si>
    <t>5320-000050349107</t>
  </si>
  <si>
    <t>5320-000050349026</t>
  </si>
  <si>
    <t>5320-000050349032</t>
  </si>
  <si>
    <t>5320-000050349045</t>
  </si>
  <si>
    <t>5320-000050344980</t>
  </si>
  <si>
    <t>5320-000050344406</t>
  </si>
  <si>
    <t>5320-000050344412</t>
  </si>
  <si>
    <t>5320-000050344413</t>
  </si>
  <si>
    <t>5320-000050344896</t>
  </si>
  <si>
    <t>5320-000050344468</t>
  </si>
  <si>
    <t>5320-000050344472</t>
  </si>
  <si>
    <t>5320-000050344476</t>
  </si>
  <si>
    <t>5320-000050344483</t>
  </si>
  <si>
    <t>5320-000050344419</t>
  </si>
  <si>
    <t>5320-000050344422</t>
  </si>
  <si>
    <t>5320-000050344430</t>
  </si>
  <si>
    <t>5320-000050344437</t>
  </si>
  <si>
    <t>5320-000050344444</t>
  </si>
  <si>
    <t>5320-000050344451</t>
  </si>
  <si>
    <t>5320-000050344458</t>
  </si>
  <si>
    <t>5320-000050344464</t>
  </si>
  <si>
    <t>5320-000050344465</t>
  </si>
  <si>
    <t>5320-000050344397</t>
  </si>
  <si>
    <t>5320-000050344400</t>
  </si>
  <si>
    <t>5320-000050345220</t>
  </si>
  <si>
    <t>5320-000050345232</t>
  </si>
  <si>
    <t>5320-000050345249</t>
  </si>
  <si>
    <t>5320-000050344372</t>
  </si>
  <si>
    <t>5320-000050344375</t>
  </si>
  <si>
    <t>5320-000050344382</t>
  </si>
  <si>
    <t>5320-000050344390</t>
  </si>
  <si>
    <t>5320-000050345302</t>
  </si>
  <si>
    <t>5320-000050345304</t>
  </si>
  <si>
    <t>5320-000050345310</t>
  </si>
  <si>
    <t>5320-000050345318</t>
  </si>
  <si>
    <t>5320-000050344888</t>
  </si>
  <si>
    <t>5320-000050345253</t>
  </si>
  <si>
    <t>5320-000050345279</t>
  </si>
  <si>
    <t>5320-000050345288</t>
  </si>
  <si>
    <t>5320-000050345296</t>
  </si>
  <si>
    <t>5320-000050344558</t>
  </si>
  <si>
    <t>5320-000050344566</t>
  </si>
  <si>
    <t>5320-000050344545</t>
  </si>
  <si>
    <t>5320-000050344537</t>
  </si>
  <si>
    <t>5320-000050345460</t>
  </si>
  <si>
    <t>5320-000050344678</t>
  </si>
  <si>
    <t>5320-000050344685</t>
  </si>
  <si>
    <t>5320-000050344692</t>
  </si>
  <si>
    <t>5320-000050344618</t>
  </si>
  <si>
    <t>5320-000050344619</t>
  </si>
  <si>
    <t>5320-000050345447</t>
  </si>
  <si>
    <t>5320-000050345382</t>
  </si>
  <si>
    <t>5320-000050345383</t>
  </si>
  <si>
    <t>5320-000050345390</t>
  </si>
  <si>
    <t>5320-000050345398</t>
  </si>
  <si>
    <t>5320-000050345404</t>
  </si>
  <si>
    <t>5320-000050345355</t>
  </si>
  <si>
    <t>5320-000050345362</t>
  </si>
  <si>
    <t>5320-000050345367</t>
  </si>
  <si>
    <t>5320-000050345369</t>
  </si>
  <si>
    <t>5320-000050345024</t>
  </si>
  <si>
    <t>5320-000050345061</t>
  </si>
  <si>
    <t>5320-000050345434</t>
  </si>
  <si>
    <t>5320-000050345440</t>
  </si>
  <si>
    <t>5320-000050344992</t>
  </si>
  <si>
    <t>5320-000050344999</t>
  </si>
  <si>
    <t>5320-000050345014</t>
  </si>
  <si>
    <t>5320-000050333625</t>
  </si>
  <si>
    <t>5320-000050333624</t>
  </si>
  <si>
    <t>5320-000050333622</t>
  </si>
  <si>
    <t>5320-000050333538</t>
  </si>
  <si>
    <t>5320-000050333267</t>
  </si>
  <si>
    <t>5320-000050333266</t>
  </si>
  <si>
    <t>5320-000050333752</t>
  </si>
  <si>
    <t>5320-000050333760</t>
  </si>
  <si>
    <t>5320-000050333229</t>
  </si>
  <si>
    <t>5320-000050333234</t>
  </si>
  <si>
    <t>5320-000050333241</t>
  </si>
  <si>
    <t>5320-000050333248</t>
  </si>
  <si>
    <t>5320-000050333259</t>
  </si>
  <si>
    <t>5320-000050333260</t>
  </si>
  <si>
    <t>5320-000050333262</t>
  </si>
  <si>
    <t>5320-000050333499</t>
  </si>
  <si>
    <t>5320-000050333500</t>
  </si>
  <si>
    <t>5320-000050333503</t>
  </si>
  <si>
    <t>5320-000050333505</t>
  </si>
  <si>
    <t>5320-000050333530</t>
  </si>
  <si>
    <t>5320-000050333648</t>
  </si>
  <si>
    <t>5320-000050333655</t>
  </si>
  <si>
    <t>5320-000050333660</t>
  </si>
  <si>
    <t>5320-000050333664</t>
  </si>
  <si>
    <t>5320-000050333781</t>
  </si>
  <si>
    <t>5320-000050333788</t>
  </si>
  <si>
    <t>5320-000050333796</t>
  </si>
  <si>
    <t>5320-000050333804</t>
  </si>
  <si>
    <t>5320-000050333807</t>
  </si>
  <si>
    <t>5320-000050333811</t>
  </si>
  <si>
    <t>5320-000050333820</t>
  </si>
  <si>
    <t>5320-000050333827</t>
  </si>
  <si>
    <t>5320-000050333831</t>
  </si>
  <si>
    <t>5320-000050333834</t>
  </si>
  <si>
    <t>5320-000050326058</t>
  </si>
  <si>
    <t>5320-000050326065</t>
  </si>
  <si>
    <t>5320-000050326066</t>
  </si>
  <si>
    <t>5320-000050326069</t>
  </si>
  <si>
    <t>5320-000050326071</t>
  </si>
  <si>
    <t>5320-000050326073</t>
  </si>
  <si>
    <t>5320-000050326075</t>
  </si>
  <si>
    <t>5320-000050326078</t>
  </si>
  <si>
    <t>5320-000050326082</t>
  </si>
  <si>
    <t>5320-000050326083</t>
  </si>
  <si>
    <t>5320-000050326086</t>
  </si>
  <si>
    <t>5320-000050326089</t>
  </si>
  <si>
    <t>5320-000050326092</t>
  </si>
  <si>
    <t>5320-000050326093</t>
  </si>
  <si>
    <t>5320-000050326096</t>
  </si>
  <si>
    <t>5320-000050326098</t>
  </si>
  <si>
    <t>5320-000050326101</t>
  </si>
  <si>
    <t>5320-000050326564</t>
  </si>
  <si>
    <t>5320-000050326567</t>
  </si>
  <si>
    <t>5320-000050325996</t>
  </si>
  <si>
    <t>5320-000050326004</t>
  </si>
  <si>
    <t>5320-000050326011</t>
  </si>
  <si>
    <t>5320-000050326012</t>
  </si>
  <si>
    <t>5320-000050326022</t>
  </si>
  <si>
    <t>5320-000050326032</t>
  </si>
  <si>
    <t>5320-000050326040</t>
  </si>
  <si>
    <t>5320-000050326049</t>
  </si>
  <si>
    <t>5320-000050332585</t>
  </si>
  <si>
    <t>5320-000050332588</t>
  </si>
  <si>
    <t>5320-000050332591</t>
  </si>
  <si>
    <t>5320-000050332592</t>
  </si>
  <si>
    <t>5320-000050332595</t>
  </si>
  <si>
    <t>5320-000050332598</t>
  </si>
  <si>
    <t>5320-000050332599</t>
  </si>
  <si>
    <t>5320-000050332602</t>
  </si>
  <si>
    <t>5320-000050332606</t>
  </si>
  <si>
    <t>5320-000050332612</t>
  </si>
  <si>
    <t>5320-000050332615</t>
  </si>
  <si>
    <t>5320-000050332619</t>
  </si>
  <si>
    <t>5320-000050332621</t>
  </si>
  <si>
    <t>5320-000050332623</t>
  </si>
  <si>
    <t>5320-000050332626</t>
  </si>
  <si>
    <t>5320-000050332627</t>
  </si>
  <si>
    <t>5320-000050332634</t>
  </si>
  <si>
    <t>5320-000050333223</t>
  </si>
  <si>
    <t>5320-000050326121</t>
  </si>
  <si>
    <t>5320-000050326135</t>
  </si>
  <si>
    <t>5320-000050332547</t>
  </si>
  <si>
    <t>5320-000050332556</t>
  </si>
  <si>
    <t>5320-000050332558</t>
  </si>
  <si>
    <t>5320-000050332563</t>
  </si>
  <si>
    <t>5320-000050332565</t>
  </si>
  <si>
    <t>5320-000050332569</t>
  </si>
  <si>
    <t>5320-000050332572</t>
  </si>
  <si>
    <t>5320-000050332575</t>
  </si>
  <si>
    <t>5320-000050332578</t>
  </si>
  <si>
    <t>5320-000050332581</t>
  </si>
  <si>
    <t>5320-000050333666</t>
  </si>
  <si>
    <t>5320-000050333585</t>
  </si>
  <si>
    <t>5320-000050333582</t>
  </si>
  <si>
    <t>5320-000050333590</t>
  </si>
  <si>
    <t>5320-000050333593</t>
  </si>
  <si>
    <t>5320-000050333594</t>
  </si>
  <si>
    <t>5320-000050333596</t>
  </si>
  <si>
    <t>5320-000050333601</t>
  </si>
  <si>
    <t>5320-000050333602</t>
  </si>
  <si>
    <t>5320-000050333617</t>
  </si>
  <si>
    <t>5320-000050333680</t>
  </si>
  <si>
    <t>5320-000050333681</t>
  </si>
  <si>
    <t>5320-000050333683</t>
  </si>
  <si>
    <t>5320-000050340634</t>
  </si>
  <si>
    <t>5320-000050340644</t>
  </si>
  <si>
    <t>5320-000050326571</t>
  </si>
  <si>
    <t>5320-000050326575</t>
  </si>
  <si>
    <t>5320-000050326576</t>
  </si>
  <si>
    <t>5320-000050333545</t>
  </si>
  <si>
    <t>5320-000050333547</t>
  </si>
  <si>
    <t>5320-000050333554</t>
  </si>
  <si>
    <t>5320-000050344788</t>
  </si>
  <si>
    <t>5320-000050344795</t>
  </si>
  <si>
    <t>5320-000050344803</t>
  </si>
  <si>
    <t>5320-000050344814</t>
  </si>
  <si>
    <t>5320-000050344817</t>
  </si>
  <si>
    <t>5320-000050344821</t>
  </si>
  <si>
    <t>5320-000050333688</t>
  </si>
  <si>
    <t>5320-000050340844</t>
  </si>
  <si>
    <t>5320-000050340883</t>
  </si>
  <si>
    <t>5320-000050340886</t>
  </si>
  <si>
    <t>5320-000050340893</t>
  </si>
  <si>
    <t>5320-000050340897</t>
  </si>
  <si>
    <t>5320-000050340903</t>
  </si>
  <si>
    <t>5320-000050340908</t>
  </si>
  <si>
    <t>5320-000050340914</t>
  </si>
  <si>
    <t>5320-000050340918</t>
  </si>
  <si>
    <t>5320-000050340923</t>
  </si>
  <si>
    <t>5320-000050340928</t>
  </si>
  <si>
    <t>5320-000050340715</t>
  </si>
  <si>
    <t>5320-000050340726</t>
  </si>
  <si>
    <t>5320-000050333669</t>
  </si>
  <si>
    <t>5320-000050333671</t>
  </si>
  <si>
    <t>5320-000050333673</t>
  </si>
  <si>
    <t>5320-000050333674</t>
  </si>
  <si>
    <t>5320-000050333677</t>
  </si>
  <si>
    <t>5320-000050333691</t>
  </si>
  <si>
    <t>5320-000050333722</t>
  </si>
  <si>
    <t>5320-000050333728</t>
  </si>
  <si>
    <t>5320-000050333735</t>
  </si>
  <si>
    <t>5320-000050333737</t>
  </si>
  <si>
    <t>5320-000050340809</t>
  </si>
  <si>
    <t>5320-000050340810</t>
  </si>
  <si>
    <t>5320-000050340814</t>
  </si>
  <si>
    <t>5320-000050340818</t>
  </si>
  <si>
    <t>5320-000050340820</t>
  </si>
  <si>
    <t>5320-000050340821</t>
  </si>
  <si>
    <t>5320-000050340826</t>
  </si>
  <si>
    <t>5320-000050340829</t>
  </si>
  <si>
    <t>5320-000050340832</t>
  </si>
  <si>
    <t>5320-000050340835</t>
  </si>
  <si>
    <t>5320-000050340840</t>
  </si>
  <si>
    <t>5320-000050340853</t>
  </si>
  <si>
    <t>5320-000050340864</t>
  </si>
  <si>
    <t>5320-000050340873</t>
  </si>
  <si>
    <t>5320-000050340874</t>
  </si>
  <si>
    <t>5320-000050340753</t>
  </si>
  <si>
    <t>5320-000050340779</t>
  </si>
  <si>
    <t>5320-000050340789</t>
  </si>
  <si>
    <t>5320-000050340799</t>
  </si>
  <si>
    <t>5320-000050344714</t>
  </si>
  <si>
    <t>5320-000050344721</t>
  </si>
  <si>
    <t>5320-000050345512</t>
  </si>
  <si>
    <t>5320-000050345521</t>
  </si>
  <si>
    <t>5320-000050345524</t>
  </si>
  <si>
    <t>5320-000050345525</t>
  </si>
  <si>
    <t>5320-000050345528</t>
  </si>
  <si>
    <t>5320-000050345535</t>
  </si>
  <si>
    <t>5320-000050345539</t>
  </si>
  <si>
    <t>5320-000050345544</t>
  </si>
  <si>
    <t>5320-000050345545</t>
  </si>
  <si>
    <t>5320-000050345552</t>
  </si>
  <si>
    <t>5320-000050345555</t>
  </si>
  <si>
    <t>5320-000050345606</t>
  </si>
  <si>
    <t>5320-000050345607</t>
  </si>
  <si>
    <t>5320-000050345623</t>
  </si>
  <si>
    <t>5320-000050345647</t>
  </si>
  <si>
    <t>5320-000050345560</t>
  </si>
  <si>
    <t>5320-000050345561</t>
  </si>
  <si>
    <t>5320-000050345567</t>
  </si>
  <si>
    <t>5320-000050345577</t>
  </si>
  <si>
    <t>5320-000050345585</t>
  </si>
  <si>
    <t>5320-000050345587</t>
  </si>
  <si>
    <t>5320-000050345595</t>
  </si>
  <si>
    <t>5320-000050345596</t>
  </si>
  <si>
    <t>5320-000050345599</t>
  </si>
  <si>
    <t>5320-000050346031</t>
  </si>
  <si>
    <t>5320-000050346032</t>
  </si>
  <si>
    <t>5320-000050346035</t>
  </si>
  <si>
    <t>5320-000050346046</t>
  </si>
  <si>
    <t>5320-000050346055</t>
  </si>
  <si>
    <t>5320-000050346058</t>
  </si>
  <si>
    <t>5320-000050346060</t>
  </si>
  <si>
    <t>5320-000050346063</t>
  </si>
  <si>
    <t>5320-000050346068</t>
  </si>
  <si>
    <t>5320-000050346076</t>
  </si>
  <si>
    <t>5320-000050346077</t>
  </si>
  <si>
    <t>5320-000050345863</t>
  </si>
  <si>
    <t>5320-000050345890</t>
  </si>
  <si>
    <t>5320-000050345897</t>
  </si>
  <si>
    <t>5320-000050346018</t>
  </si>
  <si>
    <t>5320-000050346020</t>
  </si>
  <si>
    <t>5320-000050346023</t>
  </si>
  <si>
    <t>5320-000050345475</t>
  </si>
  <si>
    <t>5320-000050345481</t>
  </si>
  <si>
    <t>5320-000050345482</t>
  </si>
  <si>
    <t>5320-000050345488</t>
  </si>
  <si>
    <t>5320-000050345490</t>
  </si>
  <si>
    <t>5320-000050345492</t>
  </si>
  <si>
    <t>5320-000050345495</t>
  </si>
  <si>
    <t>5320-000050345496</t>
  </si>
  <si>
    <t>5320-000050345497</t>
  </si>
  <si>
    <t>5320-000050345505</t>
  </si>
  <si>
    <t>5320-000050345507</t>
  </si>
  <si>
    <t>5320-000050346084</t>
  </si>
  <si>
    <t>5320-000050346089</t>
  </si>
  <si>
    <t>5320-000050346095</t>
  </si>
  <si>
    <t>5320-000050346104</t>
  </si>
  <si>
    <t>5320-000050346107</t>
  </si>
  <si>
    <t>5320-000050346115</t>
  </si>
  <si>
    <t>5320-000050346116</t>
  </si>
  <si>
    <t>5320-000050346122</t>
  </si>
  <si>
    <t>5320-000050346128</t>
  </si>
  <si>
    <t>5320-000050334548</t>
  </si>
  <si>
    <t>5320-000050334559</t>
  </si>
  <si>
    <t>5320-000050334546</t>
  </si>
  <si>
    <t>5320-000050334541</t>
  </si>
  <si>
    <t>5320-000050334563</t>
  </si>
  <si>
    <t>5320-000050334600</t>
  </si>
  <si>
    <t>5320-000050334608</t>
  </si>
  <si>
    <t>5320-000050334618</t>
  </si>
  <si>
    <t>5320-000050334140</t>
  </si>
  <si>
    <t>5320-000050326683</t>
  </si>
  <si>
    <t>5320-000050326685</t>
  </si>
  <si>
    <t>5320-000050326688</t>
  </si>
  <si>
    <t>5320-000050326692</t>
  </si>
  <si>
    <t>5320-000050334207</t>
  </si>
  <si>
    <t>5320-000050334210</t>
  </si>
  <si>
    <t>5320-000050334211</t>
  </si>
  <si>
    <t>5320-000050334220</t>
  </si>
  <si>
    <t>5320-000050334230</t>
  </si>
  <si>
    <t>5320-000050334233</t>
  </si>
  <si>
    <t>5320-000050334236</t>
  </si>
  <si>
    <t>5320-000050334245</t>
  </si>
  <si>
    <t>5320-000050334255</t>
  </si>
  <si>
    <t>5320-000050334149</t>
  </si>
  <si>
    <t>5320-000050334151</t>
  </si>
  <si>
    <t>5320-000050334157</t>
  </si>
  <si>
    <t>5320-000050334160</t>
  </si>
  <si>
    <t>5320-000050334164</t>
  </si>
  <si>
    <t>5320-000050334166</t>
  </si>
  <si>
    <t>5320-000050334167</t>
  </si>
  <si>
    <t>5320-000050334169</t>
  </si>
  <si>
    <t>5320-000050334170</t>
  </si>
  <si>
    <t>5320-000050334173</t>
  </si>
  <si>
    <t>5320-000050334175</t>
  </si>
  <si>
    <t>5320-000050334176</t>
  </si>
  <si>
    <t>5320-000050334179</t>
  </si>
  <si>
    <t>5320-000050334183</t>
  </si>
  <si>
    <t>5320-000050334184</t>
  </si>
  <si>
    <t>5320-000050334185</t>
  </si>
  <si>
    <t>5320-000050334187</t>
  </si>
  <si>
    <t>5320-000050334189</t>
  </si>
  <si>
    <t>5320-000050334192</t>
  </si>
  <si>
    <t>5320-000050334195</t>
  </si>
  <si>
    <t>5320-000050334197</t>
  </si>
  <si>
    <t>5320-000050334201</t>
  </si>
  <si>
    <t>5320-000050334202</t>
  </si>
  <si>
    <t>5320-000050334204</t>
  </si>
  <si>
    <t>5320-000050319449</t>
  </si>
  <si>
    <t>5320-000050319451</t>
  </si>
  <si>
    <t>5320-000050319453</t>
  </si>
  <si>
    <t>5320-000050319455</t>
  </si>
  <si>
    <t>5320-000050319457</t>
  </si>
  <si>
    <t>5320-000050319458</t>
  </si>
  <si>
    <t>5320-000050319466</t>
  </si>
  <si>
    <t>5320-000050345658</t>
  </si>
  <si>
    <t>5320-000050345661</t>
  </si>
  <si>
    <t>5320-000050345662</t>
  </si>
  <si>
    <t>5320-000050319408</t>
  </si>
  <si>
    <t>5320-000050319424</t>
  </si>
  <si>
    <t>5320-000050319427</t>
  </si>
  <si>
    <t>5320-000050319428</t>
  </si>
  <si>
    <t>5320-000050326619</t>
  </si>
  <si>
    <t>5320-000050326622</t>
  </si>
  <si>
    <t>5320-000050326637</t>
  </si>
  <si>
    <t>5320-000050326640</t>
  </si>
  <si>
    <t>5320-000050326643</t>
  </si>
  <si>
    <t>5320-000050326647</t>
  </si>
  <si>
    <t>5320-000050326649</t>
  </si>
  <si>
    <t>5320-000050326654</t>
  </si>
  <si>
    <t>5320-000050326656</t>
  </si>
  <si>
    <t>5320-000050326749</t>
  </si>
  <si>
    <t>5320-000050326595</t>
  </si>
  <si>
    <t>5320-000050341190</t>
  </si>
  <si>
    <t>5320-000050341334</t>
  </si>
  <si>
    <t>5320-000050341120</t>
  </si>
  <si>
    <t>5320-000050341131</t>
  </si>
  <si>
    <t>5320-000050341137</t>
  </si>
  <si>
    <t>5320-000050341140</t>
  </si>
  <si>
    <t>5320-000050341146</t>
  </si>
  <si>
    <t>5320-000050341148</t>
  </si>
  <si>
    <t>5320-000050341149</t>
  </si>
  <si>
    <t>5320-000050341153</t>
  </si>
  <si>
    <t>5320-000050341157</t>
  </si>
  <si>
    <t>5320-000050341160</t>
  </si>
  <si>
    <t>5320-000050341167</t>
  </si>
  <si>
    <t>5320-000050341171</t>
  </si>
  <si>
    <t>5320-000050341175</t>
  </si>
  <si>
    <t>5320-000050341182</t>
  </si>
  <si>
    <t>5320-000050341239</t>
  </si>
  <si>
    <t>5320-000050341243</t>
  </si>
  <si>
    <t>5320-000050341259</t>
  </si>
  <si>
    <t>5320-000050535204</t>
  </si>
  <si>
    <t>5320-000050341392</t>
  </si>
  <si>
    <t>5320-000050345136</t>
  </si>
  <si>
    <t>5320-000050345140</t>
  </si>
  <si>
    <t>5320-000050345143</t>
  </si>
  <si>
    <t>5320-000050345150</t>
  </si>
  <si>
    <t>5320-000050345156</t>
  </si>
  <si>
    <t>5320-000050345157</t>
  </si>
  <si>
    <t>5320-000050345163</t>
  </si>
  <si>
    <t>5320-000050345165</t>
  </si>
  <si>
    <t>5320-000050345174</t>
  </si>
  <si>
    <t>5320-000050345182</t>
  </si>
  <si>
    <t>5320-000050344708</t>
  </si>
  <si>
    <t>5320-000050345096</t>
  </si>
  <si>
    <t>5320-000050345101</t>
  </si>
  <si>
    <t>5320-000050345106</t>
  </si>
  <si>
    <t>5320-000050345107</t>
  </si>
  <si>
    <t>5320-000050345109</t>
  </si>
  <si>
    <t>5320-000050345110</t>
  </si>
  <si>
    <t>5320-000050345125</t>
  </si>
  <si>
    <t>5320-000050345129</t>
  </si>
  <si>
    <t>5320-000050345131</t>
  </si>
  <si>
    <t>5320-000050345133</t>
  </si>
  <si>
    <t>5320-000050333110</t>
  </si>
  <si>
    <t>5320-000050341090</t>
  </si>
  <si>
    <t>5320-000050341099</t>
  </si>
  <si>
    <t>5320-000050341111</t>
  </si>
  <si>
    <t>5320-000050345190</t>
  </si>
  <si>
    <t>5320-000050345193</t>
  </si>
  <si>
    <t>5320-000050345197</t>
  </si>
  <si>
    <t>5320-000050345210</t>
  </si>
  <si>
    <t>5320-000050325946</t>
  </si>
  <si>
    <t>5320-000050325958</t>
  </si>
  <si>
    <t>5320-000050325901</t>
  </si>
  <si>
    <t>5320-000050325904</t>
  </si>
  <si>
    <t>5320-000050345952</t>
  </si>
  <si>
    <t>5320-000050345998</t>
  </si>
  <si>
    <t>5320-000050346001</t>
  </si>
  <si>
    <t>5320-000050345904</t>
  </si>
  <si>
    <t>5320-000050345908</t>
  </si>
  <si>
    <t>5320-000050345910</t>
  </si>
  <si>
    <t>5320-000050345816</t>
  </si>
  <si>
    <t>5320-000050345837</t>
  </si>
  <si>
    <t>5320-000050346010</t>
  </si>
  <si>
    <t>5320-000050346014</t>
  </si>
  <si>
    <t>5320-000050346131</t>
  </si>
  <si>
    <t>5320-000050346135</t>
  </si>
  <si>
    <t>5320-000050346138</t>
  </si>
  <si>
    <t>5320-000050341323</t>
  </si>
  <si>
    <t>5320-000050344771</t>
  </si>
  <si>
    <t>5320-000050344778</t>
  </si>
  <si>
    <t>5320-000050341265</t>
  </si>
  <si>
    <t>5320-000050341272</t>
  </si>
  <si>
    <t>5320-000050341278</t>
  </si>
  <si>
    <t>5320-000050341281</t>
  </si>
  <si>
    <t>5320-000050341312</t>
  </si>
  <si>
    <t>5320-000050345737</t>
  </si>
  <si>
    <t>5320-000050345745</t>
  </si>
  <si>
    <t>5320-000050345746</t>
  </si>
  <si>
    <t>5320-000050345747</t>
  </si>
  <si>
    <t>5320-000050345753</t>
  </si>
  <si>
    <t>5320-000050345762</t>
  </si>
  <si>
    <t>5320-000050345774</t>
  </si>
  <si>
    <t>5320-000050345783</t>
  </si>
  <si>
    <t>5320-000050345685</t>
  </si>
  <si>
    <t>5320-000050345693</t>
  </si>
  <si>
    <t>5320-000050343757</t>
  </si>
  <si>
    <t>5320-000050343758</t>
  </si>
  <si>
    <t>5320-000050343755</t>
  </si>
  <si>
    <t>5320-000050343764</t>
  </si>
  <si>
    <t>5320-000050343765</t>
  </si>
  <si>
    <t>5320-000050343752</t>
  </si>
  <si>
    <t>5320-000050343751</t>
  </si>
  <si>
    <t>5320-000050343749</t>
  </si>
  <si>
    <t>5320-000050343748</t>
  </si>
  <si>
    <t>5320-000050343745</t>
  </si>
  <si>
    <t>5320-000050343742</t>
  </si>
  <si>
    <t>5320-000050343771</t>
  </si>
  <si>
    <t>5320-000050343772</t>
  </si>
  <si>
    <t>5320-000050343778</t>
  </si>
  <si>
    <t>5320-000050343779</t>
  </si>
  <si>
    <t>5320-000050343786</t>
  </si>
  <si>
    <t>5320-000050343791</t>
  </si>
  <si>
    <t>5320-000050343792</t>
  </si>
  <si>
    <t>5320-000050343697</t>
  </si>
  <si>
    <t>5320-000050343704</t>
  </si>
  <si>
    <t>5320-000050343707</t>
  </si>
  <si>
    <t>5320-000050343713</t>
  </si>
  <si>
    <t>5320-000050343721</t>
  </si>
  <si>
    <t>5320-000050343724</t>
  </si>
  <si>
    <t>5320-000050343736</t>
  </si>
  <si>
    <t>5320-000050343739</t>
  </si>
  <si>
    <t>5320-000050343389</t>
  </si>
  <si>
    <t>5320-000050343395</t>
  </si>
  <si>
    <t>5320-000050343793</t>
  </si>
  <si>
    <t>5320-000050343794</t>
  </si>
  <si>
    <t>5320-000050343799</t>
  </si>
  <si>
    <t>5320-000050343801</t>
  </si>
  <si>
    <t>5320-000050343807</t>
  </si>
  <si>
    <t>5320-000050343809</t>
  </si>
  <si>
    <t>5320-000050343365</t>
  </si>
  <si>
    <t>5320-000050343367</t>
  </si>
  <si>
    <t>5320-000050343371</t>
  </si>
  <si>
    <t>5320-000050343374</t>
  </si>
  <si>
    <t>5320-000050343376</t>
  </si>
  <si>
    <t>5320-000050343379</t>
  </si>
  <si>
    <t>5320-000050343323</t>
  </si>
  <si>
    <t>5320-000050343347</t>
  </si>
  <si>
    <t>5320-000050343286</t>
  </si>
  <si>
    <t>5320-000050343297</t>
  </si>
  <si>
    <t>5320-000050343304</t>
  </si>
  <si>
    <t>5320-000050343308</t>
  </si>
  <si>
    <t>5320-000050343648</t>
  </si>
  <si>
    <t>5320-000050343652</t>
  </si>
  <si>
    <t>5320-000050343664</t>
  </si>
  <si>
    <t>5320-000050343681</t>
  </si>
  <si>
    <t>5320-000050343590</t>
  </si>
  <si>
    <t>5320-000050343598</t>
  </si>
  <si>
    <t>5320-000050343602</t>
  </si>
  <si>
    <t>5320-000050343613</t>
  </si>
  <si>
    <t>5320-000050343620</t>
  </si>
  <si>
    <t>5320-000050343628</t>
  </si>
  <si>
    <t>5320-000050343631</t>
  </si>
  <si>
    <t>5320-000050343633</t>
  </si>
  <si>
    <t>5320-000050343638</t>
  </si>
  <si>
    <t>5320-000050343640</t>
  </si>
  <si>
    <t>5320-000050325750</t>
  </si>
  <si>
    <t>5320-000050332940</t>
  </si>
  <si>
    <t>5320-000050332948</t>
  </si>
  <si>
    <t>5320-000050332955</t>
  </si>
  <si>
    <t>5320-000050332958</t>
  </si>
  <si>
    <t>5320-000050332963</t>
  </si>
  <si>
    <t>5320-000050332965</t>
  </si>
  <si>
    <t>5320-000050332970</t>
  </si>
  <si>
    <t>5320-000050325642</t>
  </si>
  <si>
    <t>5320-000050325646</t>
  </si>
  <si>
    <t>5320-000050325654</t>
  </si>
  <si>
    <t>5320-000050332755</t>
  </si>
  <si>
    <t>5320-000050332757</t>
  </si>
  <si>
    <t>5320-000050332762</t>
  </si>
  <si>
    <t>5320-000050332764</t>
  </si>
  <si>
    <t>5320-000050332779</t>
  </si>
  <si>
    <t>5320-000050332786</t>
  </si>
  <si>
    <t>5320-000050332791</t>
  </si>
  <si>
    <t>5320-000050332792</t>
  </si>
  <si>
    <t>5320-000050332793</t>
  </si>
  <si>
    <t>5320-000050332796</t>
  </si>
  <si>
    <t>5320-000050332799</t>
  </si>
  <si>
    <t>5320-000050332801</t>
  </si>
  <si>
    <t>5320-000050332802</t>
  </si>
  <si>
    <t>5320-000050332978</t>
  </si>
  <si>
    <t>5320-000050332986</t>
  </si>
  <si>
    <t>5320-000050332994</t>
  </si>
  <si>
    <t>5320-000050333002</t>
  </si>
  <si>
    <t>5320-000050333009</t>
  </si>
  <si>
    <t>5320-000050332714</t>
  </si>
  <si>
    <t>5320-000050332717</t>
  </si>
  <si>
    <t>5320-000050332719</t>
  </si>
  <si>
    <t>5320-000050343494</t>
  </si>
  <si>
    <t>5320-000050343498</t>
  </si>
  <si>
    <t>5320-000050343499</t>
  </si>
  <si>
    <t>5320-000050343506</t>
  </si>
  <si>
    <t>5320-000050343536</t>
  </si>
  <si>
    <t>5320-000050343537</t>
  </si>
  <si>
    <t>5320-000050343457</t>
  </si>
  <si>
    <t>5320-000050343486</t>
  </si>
  <si>
    <t>5320-000050343489</t>
  </si>
  <si>
    <t>5320-000050343491</t>
  </si>
  <si>
    <t>5320-000050325634</t>
  </si>
  <si>
    <t>5320-000050343549</t>
  </si>
  <si>
    <t>5320-000050343551</t>
  </si>
  <si>
    <t>5320-000050343569</t>
  </si>
  <si>
    <t>5320-000050343575</t>
  </si>
  <si>
    <t>5320-000050344221</t>
  </si>
  <si>
    <t>5320-000050344235</t>
  </si>
  <si>
    <t>5320-000050344241</t>
  </si>
  <si>
    <t>5320-000050344245</t>
  </si>
  <si>
    <t>5320-000050344154</t>
  </si>
  <si>
    <t>5320-000050344162</t>
  </si>
  <si>
    <t>5320-000050344188</t>
  </si>
  <si>
    <t>5320-000050344192</t>
  </si>
  <si>
    <t>5320-000050344199</t>
  </si>
  <si>
    <t>5320-000050325681</t>
  </si>
  <si>
    <t>5320-000050344276</t>
  </si>
  <si>
    <t>5320-000050325538</t>
  </si>
  <si>
    <t>5320-000050325542</t>
  </si>
  <si>
    <t>5320-000050325546</t>
  </si>
  <si>
    <t>5320-000050325551</t>
  </si>
  <si>
    <t>5320-000050344007</t>
  </si>
  <si>
    <t>5320-000050344010</t>
  </si>
  <si>
    <t>5320-000050344014</t>
  </si>
  <si>
    <t>5320-000050344017</t>
  </si>
  <si>
    <t>5320-000050344026</t>
  </si>
  <si>
    <t>5320-000050344030</t>
  </si>
  <si>
    <t>5320-000050344038</t>
  </si>
  <si>
    <t>5320-000050344040</t>
  </si>
  <si>
    <t>5320-000050344052</t>
  </si>
  <si>
    <t>5320-000050343445</t>
  </si>
  <si>
    <t>5320-000050343965</t>
  </si>
  <si>
    <t>5320-000050343978</t>
  </si>
  <si>
    <t>5320-000050343992</t>
  </si>
  <si>
    <t>5320-000050343999</t>
  </si>
  <si>
    <t>5320-000050344002</t>
  </si>
  <si>
    <t>5320-000050344104</t>
  </si>
  <si>
    <t>5320-000050344126</t>
  </si>
  <si>
    <t>5320-000050344133</t>
  </si>
  <si>
    <t>5320-000050344140</t>
  </si>
  <si>
    <t>5320-000050344147</t>
  </si>
  <si>
    <t>5320-000050344063</t>
  </si>
  <si>
    <t>5320-000050344066</t>
  </si>
  <si>
    <t>5320-000050344069</t>
  </si>
  <si>
    <t>5320-000050344072</t>
  </si>
  <si>
    <t>5320-000050344082</t>
  </si>
  <si>
    <t>5320-000050342442</t>
  </si>
  <si>
    <t>5320-000050342445</t>
  </si>
  <si>
    <t>5320-000050342449</t>
  </si>
  <si>
    <t>5320-000050342258</t>
  </si>
  <si>
    <t>5320-000050342275</t>
  </si>
  <si>
    <t>5320-000050342277</t>
  </si>
  <si>
    <t>5320-000050342281</t>
  </si>
  <si>
    <t>5320-000050342285</t>
  </si>
  <si>
    <t>5320-000050342292</t>
  </si>
  <si>
    <t>5320-000050342303</t>
  </si>
  <si>
    <t>5320-000050342377</t>
  </si>
  <si>
    <t>5320-000050342379</t>
  </si>
  <si>
    <t>5320-000050342380</t>
  </si>
  <si>
    <t>5320-000050342382</t>
  </si>
  <si>
    <t>5320-000050342410</t>
  </si>
  <si>
    <t>5320-000050325430</t>
  </si>
  <si>
    <t>5320-000050325433</t>
  </si>
  <si>
    <t>5320-000050325465</t>
  </si>
  <si>
    <t>5320-000050325467</t>
  </si>
  <si>
    <t>5320-000050325471</t>
  </si>
  <si>
    <t>5320-000050325474</t>
  </si>
  <si>
    <t>5320-000050325688</t>
  </si>
  <si>
    <t>5320-000050325689</t>
  </si>
  <si>
    <t>5320-000050325690</t>
  </si>
  <si>
    <t>5320-000050325693</t>
  </si>
  <si>
    <t>5320-000050325695</t>
  </si>
  <si>
    <t>5320-000050325698</t>
  </si>
  <si>
    <t>5320-000050325701</t>
  </si>
  <si>
    <t>5320-000050325702</t>
  </si>
  <si>
    <t>5320-000050325704</t>
  </si>
  <si>
    <t>5320-000050325707</t>
  </si>
  <si>
    <t>5320-000050325375</t>
  </si>
  <si>
    <t>5320-000050342200</t>
  </si>
  <si>
    <t>5320-000050342211</t>
  </si>
  <si>
    <t>5320-000050342223</t>
  </si>
  <si>
    <t>5320-000050342227</t>
  </si>
  <si>
    <t>5320-000050342228</t>
  </si>
  <si>
    <t>5320-000050342232</t>
  </si>
  <si>
    <t>5320-000050325478</t>
  </si>
  <si>
    <t>5320-000050325516</t>
  </si>
  <si>
    <t>5320-000050325519</t>
  </si>
  <si>
    <t>5320-000050325520</t>
  </si>
  <si>
    <t>5320-000050325524</t>
  </si>
  <si>
    <t>5320-000050325526</t>
  </si>
  <si>
    <t>5320-000050325528</t>
  </si>
  <si>
    <t>5320-000050325530</t>
  </si>
  <si>
    <t>5320-000050325535</t>
  </si>
  <si>
    <t>5320-000050325536</t>
  </si>
  <si>
    <t>5320-000050341875</t>
  </si>
  <si>
    <t>5320-000050333079</t>
  </si>
  <si>
    <t>5320-000050333087</t>
  </si>
  <si>
    <t>5320-000050333078</t>
  </si>
  <si>
    <t>5320-000050333074</t>
  </si>
  <si>
    <t>5320-000050333072</t>
  </si>
  <si>
    <t>5320-000050333070</t>
  </si>
  <si>
    <t>5320-000050333067</t>
  </si>
  <si>
    <t>5320-000050333065</t>
  </si>
  <si>
    <t>5320-000050333063</t>
  </si>
  <si>
    <t>5320-000050333095</t>
  </si>
  <si>
    <t>5320-000050333103</t>
  </si>
  <si>
    <t>5320-000050333119</t>
  </si>
  <si>
    <t>5320-000050333127</t>
  </si>
  <si>
    <t>5320-000050333135</t>
  </si>
  <si>
    <t>5320-000050333301</t>
  </si>
  <si>
    <t>5320-000050333308</t>
  </si>
  <si>
    <t>5320-000050333309</t>
  </si>
  <si>
    <t>5320-000050333311</t>
  </si>
  <si>
    <t>5320-000050333318</t>
  </si>
  <si>
    <t>5320-000050333325</t>
  </si>
  <si>
    <t>5320-000050333038</t>
  </si>
  <si>
    <t>5320-000050333039</t>
  </si>
  <si>
    <t>5320-000050333042</t>
  </si>
  <si>
    <t>5320-000050333044</t>
  </si>
  <si>
    <t>5320-000050333045</t>
  </si>
  <si>
    <t>5320-000050333049</t>
  </si>
  <si>
    <t>5320-000050333051</t>
  </si>
  <si>
    <t>5320-000050333053</t>
  </si>
  <si>
    <t>5320-000050333056</t>
  </si>
  <si>
    <t>5320-000050333058</t>
  </si>
  <si>
    <t>5320-000050333060</t>
  </si>
  <si>
    <t>5320-000050333425</t>
  </si>
  <si>
    <t>5320-000050333433</t>
  </si>
  <si>
    <t>5320-000050333441</t>
  </si>
  <si>
    <t>5320-000050333465</t>
  </si>
  <si>
    <t>5320-000050333344</t>
  </si>
  <si>
    <t>5320-000050333351</t>
  </si>
  <si>
    <t>5320-000050333367</t>
  </si>
  <si>
    <t>5320-000050333394</t>
  </si>
  <si>
    <t>5320-000050333396</t>
  </si>
  <si>
    <t>5320-000050333399</t>
  </si>
  <si>
    <t>5320-000050326315</t>
  </si>
  <si>
    <t>5320-000050326318</t>
  </si>
  <si>
    <t>5320-000050326321</t>
  </si>
  <si>
    <t>5320-000050326324</t>
  </si>
  <si>
    <t>5320-000050326326</t>
  </si>
  <si>
    <t>5320-000050326330</t>
  </si>
  <si>
    <t>5320-000050326334</t>
  </si>
  <si>
    <t>5320-000050326080</t>
  </si>
  <si>
    <t>5320-000050326245</t>
  </si>
  <si>
    <t>5320-000050326253</t>
  </si>
  <si>
    <t>UROFLUOROMETRO</t>
  </si>
  <si>
    <t>5320-000050326260</t>
  </si>
  <si>
    <t>5320-000050326263</t>
  </si>
  <si>
    <t>5320-000050326267</t>
  </si>
  <si>
    <t>5320-000050326273</t>
  </si>
  <si>
    <t>5320-000050326290</t>
  </si>
  <si>
    <t>5320-000050326296</t>
  </si>
  <si>
    <t>5320-000050326303</t>
  </si>
  <si>
    <t>5320-000050326306</t>
  </si>
  <si>
    <t>5320-000050326309</t>
  </si>
  <si>
    <t>5320-000050326312</t>
  </si>
  <si>
    <t>5320-000050333204</t>
  </si>
  <si>
    <t>5320-000050333210</t>
  </si>
  <si>
    <t>5320-000050333216</t>
  </si>
  <si>
    <t>5320-000050333014</t>
  </si>
  <si>
    <t>5320-000050333017</t>
  </si>
  <si>
    <t>5320-000050333018</t>
  </si>
  <si>
    <t>5320-000050333020</t>
  </si>
  <si>
    <t>5320-000050333023</t>
  </si>
  <si>
    <t>5320-000050333024</t>
  </si>
  <si>
    <t>5320-000050333025</t>
  </si>
  <si>
    <t>5320-000050333028</t>
  </si>
  <si>
    <t>5320-000050333030</t>
  </si>
  <si>
    <t>5320-000050333031</t>
  </si>
  <si>
    <t>5320-000050333033</t>
  </si>
  <si>
    <t>5320-000050333034</t>
  </si>
  <si>
    <t>5320-000050333037</t>
  </si>
  <si>
    <t>5320-000050332642</t>
  </si>
  <si>
    <t>5320-000050333276</t>
  </si>
  <si>
    <t>5320-000050333284</t>
  </si>
  <si>
    <t>5320-000050333293</t>
  </si>
  <si>
    <t>5320-000050333142</t>
  </si>
  <si>
    <t>5320-000050333149</t>
  </si>
  <si>
    <t>5320-000050333156</t>
  </si>
  <si>
    <t>5320-000050333161</t>
  </si>
  <si>
    <t>5320-000050333166</t>
  </si>
  <si>
    <t>5320-000050333172</t>
  </si>
  <si>
    <t>5320-000050333179</t>
  </si>
  <si>
    <t>5320-000050333185</t>
  </si>
  <si>
    <t>5320-000050333190</t>
  </si>
  <si>
    <t>5320-000050333197</t>
  </si>
  <si>
    <t>5320-000050333474</t>
  </si>
  <si>
    <t>5320-000050326160</t>
  </si>
  <si>
    <t>5320-000050326156</t>
  </si>
  <si>
    <t>5320-000050326402</t>
  </si>
  <si>
    <t>5320-000050326405</t>
  </si>
  <si>
    <t>5320-000050326409</t>
  </si>
  <si>
    <t>5320-000050326411</t>
  </si>
  <si>
    <t>5320-000050342684</t>
  </si>
  <si>
    <t>5320-000050342690</t>
  </si>
  <si>
    <t>5320-000050342692</t>
  </si>
  <si>
    <t>5320-000050342697</t>
  </si>
  <si>
    <t>5320-000050342699</t>
  </si>
  <si>
    <t>5320-000050342702</t>
  </si>
  <si>
    <t>5320-000050342703</t>
  </si>
  <si>
    <t>5320-000050342705</t>
  </si>
  <si>
    <t>5320-000050342706</t>
  </si>
  <si>
    <t>5320-000050342708</t>
  </si>
  <si>
    <t>5320-000050342710</t>
  </si>
  <si>
    <t>5320-000050342712</t>
  </si>
  <si>
    <t>5320-000050342714</t>
  </si>
  <si>
    <t>5320-000050342716</t>
  </si>
  <si>
    <t>5320-000050342722</t>
  </si>
  <si>
    <t>5320-000050326527</t>
  </si>
  <si>
    <t>5320-000050326542</t>
  </si>
  <si>
    <t>5320-000050326546</t>
  </si>
  <si>
    <t>5320-000050326549</t>
  </si>
  <si>
    <t>5320-000050326551</t>
  </si>
  <si>
    <t>5320-000050326555</t>
  </si>
  <si>
    <t>5320-000050326558</t>
  </si>
  <si>
    <t>5320-000050326560</t>
  </si>
  <si>
    <t>5320-000050326561</t>
  </si>
  <si>
    <t>5320-000050326431</t>
  </si>
  <si>
    <t>5320-000050326447</t>
  </si>
  <si>
    <t>5320-000050326452</t>
  </si>
  <si>
    <t>5320-000050326455</t>
  </si>
  <si>
    <t>5320-000050326457</t>
  </si>
  <si>
    <t>5320-000050340979</t>
  </si>
  <si>
    <t>5320-000050340984</t>
  </si>
  <si>
    <t>5320-000050340994</t>
  </si>
  <si>
    <t>5320-000050340995</t>
  </si>
  <si>
    <t>5320-000050340999</t>
  </si>
  <si>
    <t>5320-000050341005</t>
  </si>
  <si>
    <t>5320-000050341012</t>
  </si>
  <si>
    <t>5320-000050341016</t>
  </si>
  <si>
    <t>5320-000050341027</t>
  </si>
  <si>
    <t>5320-000050341028</t>
  </si>
  <si>
    <t>5320-000050341032</t>
  </si>
  <si>
    <t>5320-000050341035</t>
  </si>
  <si>
    <t>5320-000050341038</t>
  </si>
  <si>
    <t>5320-000050333481</t>
  </si>
  <si>
    <t>5320-000050333482</t>
  </si>
  <si>
    <t>5320-000050333486</t>
  </si>
  <si>
    <t>5320-000050333488</t>
  </si>
  <si>
    <t>5320-000050333490</t>
  </si>
  <si>
    <t>5320-000050333492</t>
  </si>
  <si>
    <t>5320-000050333494</t>
  </si>
  <si>
    <t>5320-000050333496</t>
  </si>
  <si>
    <t>5320-000050340933</t>
  </si>
  <si>
    <t>5320-000050340953</t>
  </si>
  <si>
    <t>5320-000050340956</t>
  </si>
  <si>
    <t>5320-000050340963</t>
  </si>
  <si>
    <t>5320-000050340968</t>
  </si>
  <si>
    <t>5320-000050342502</t>
  </si>
  <si>
    <t>5320-000050342505</t>
  </si>
  <si>
    <t>5320-000050342517</t>
  </si>
  <si>
    <t>5320-000050342651</t>
  </si>
  <si>
    <t>5320-000050342655</t>
  </si>
  <si>
    <t>5320-000050342659</t>
  </si>
  <si>
    <t>5320-000050342666</t>
  </si>
  <si>
    <t>5320-000050342676</t>
  </si>
  <si>
    <t>5320-000050341048</t>
  </si>
  <si>
    <t>5320-000050341059</t>
  </si>
  <si>
    <t>5320-000050341070</t>
  </si>
  <si>
    <t>5320-000050341080</t>
  </si>
  <si>
    <t>5320-000050342493</t>
  </si>
  <si>
    <t>5320-000050342495</t>
  </si>
  <si>
    <t>5320-000050342499</t>
  </si>
  <si>
    <t>5320-000050342500</t>
  </si>
  <si>
    <t>5320-000050342052</t>
  </si>
  <si>
    <t>5320-000050342045</t>
  </si>
  <si>
    <t>5320-000050342042</t>
  </si>
  <si>
    <t>5320-000050342079</t>
  </si>
  <si>
    <t>5320-000050342088</t>
  </si>
  <si>
    <t>5320-000050341982</t>
  </si>
  <si>
    <t>5320-000050341986</t>
  </si>
  <si>
    <t>5320-000050341991</t>
  </si>
  <si>
    <t>5320-000050341998</t>
  </si>
  <si>
    <t>5320-000050342026</t>
  </si>
  <si>
    <t>5320-000050342033</t>
  </si>
  <si>
    <t>5320-000050342035</t>
  </si>
  <si>
    <t>5320-000050342037</t>
  </si>
  <si>
    <t>5320-000050342180</t>
  </si>
  <si>
    <t>5320-000050342525</t>
  </si>
  <si>
    <t>5320-000050342532</t>
  </si>
  <si>
    <t>5320-000050342540</t>
  </si>
  <si>
    <t>5320-000050342542</t>
  </si>
  <si>
    <t>5320-000050342544</t>
  </si>
  <si>
    <t>5320-000050342546</t>
  </si>
  <si>
    <t>5320-000050342548</t>
  </si>
  <si>
    <t>5320-000050342549</t>
  </si>
  <si>
    <t>5320-000050342552</t>
  </si>
  <si>
    <t>5320-000050342553</t>
  </si>
  <si>
    <t>5320-000050342554</t>
  </si>
  <si>
    <t>5320-000050342556</t>
  </si>
  <si>
    <t>5320-000050342557</t>
  </si>
  <si>
    <t>5320-000050342559</t>
  </si>
  <si>
    <t>5320-000050342109</t>
  </si>
  <si>
    <t>5320-000050342119</t>
  </si>
  <si>
    <t>5320-000050342141</t>
  </si>
  <si>
    <t>5320-000050342144</t>
  </si>
  <si>
    <t>5320-000050342154</t>
  </si>
  <si>
    <t>5320-000050342164</t>
  </si>
  <si>
    <t>5320-000050332874</t>
  </si>
  <si>
    <t>5320-000050332881</t>
  </si>
  <si>
    <t>5320-000050332888</t>
  </si>
  <si>
    <t>5320-000050332896</t>
  </si>
  <si>
    <t>5320-000050332904</t>
  </si>
  <si>
    <t>5320-000050332909</t>
  </si>
  <si>
    <t>5320-000050332912</t>
  </si>
  <si>
    <t>5320-000050332916</t>
  </si>
  <si>
    <t>5320-000050332924</t>
  </si>
  <si>
    <t>5320-000050332931</t>
  </si>
  <si>
    <t>5320-000050332806</t>
  </si>
  <si>
    <t>5320-000050332809</t>
  </si>
  <si>
    <t>5320-000050332810</t>
  </si>
  <si>
    <t>5320-000050332813</t>
  </si>
  <si>
    <t>5320-000050332816</t>
  </si>
  <si>
    <t>5320-000050332817</t>
  </si>
  <si>
    <t>5320-000050332821</t>
  </si>
  <si>
    <t>5320-000050332823</t>
  </si>
  <si>
    <t>5320-000050332830</t>
  </si>
  <si>
    <t>5320-000050332837</t>
  </si>
  <si>
    <t>5320-000050332845</t>
  </si>
  <si>
    <t>5320-000050332852</t>
  </si>
  <si>
    <t>5320-000050332858</t>
  </si>
  <si>
    <t>5320-000050332867</t>
  </si>
  <si>
    <t>5320-000050332868</t>
  </si>
  <si>
    <t>5320-000050341922</t>
  </si>
  <si>
    <t>5320-000050341956</t>
  </si>
  <si>
    <t>5320-000050341840</t>
  </si>
  <si>
    <t>5320-000050341866</t>
  </si>
  <si>
    <t>5320-000050341880</t>
  </si>
  <si>
    <t>5320-000050341882</t>
  </si>
  <si>
    <t>5320-000050341890</t>
  </si>
  <si>
    <t>5320-000050341893</t>
  </si>
  <si>
    <t>5320-000050341897</t>
  </si>
  <si>
    <t>5320-000050342562</t>
  </si>
  <si>
    <t>5320-000050325243</t>
  </si>
  <si>
    <t>5320-000050325234</t>
  </si>
  <si>
    <t>5320-000050325275</t>
  </si>
  <si>
    <t>5320-000050342841</t>
  </si>
  <si>
    <t>5320-000050342843</t>
  </si>
  <si>
    <t>5320-000050342849</t>
  </si>
  <si>
    <t>5320-000050342857</t>
  </si>
  <si>
    <t>5320-000050342862</t>
  </si>
  <si>
    <t>5320-000050325216</t>
  </si>
  <si>
    <t>5320-000050325225</t>
  </si>
  <si>
    <t>5320-000050326219</t>
  </si>
  <si>
    <t>5320-000050326338</t>
  </si>
  <si>
    <t>5320-000050326340</t>
  </si>
  <si>
    <t>5320-000050326342</t>
  </si>
  <si>
    <t>5320-000050326343</t>
  </si>
  <si>
    <t>5320-000050326344</t>
  </si>
  <si>
    <t>5320-000050326345</t>
  </si>
  <si>
    <t>5320-000050326169</t>
  </si>
  <si>
    <t>5320-000050326173</t>
  </si>
  <si>
    <t>5320-000050326184</t>
  </si>
  <si>
    <t>5320-000050326193</t>
  </si>
  <si>
    <t>5320-000050326197</t>
  </si>
  <si>
    <t>5320-000050326200</t>
  </si>
  <si>
    <t>5320-000050326203</t>
  </si>
  <si>
    <t>5320-000050326210</t>
  </si>
  <si>
    <t>5320-000050326212</t>
  </si>
  <si>
    <t>5320-000050342614</t>
  </si>
  <si>
    <t>5320-000050342621</t>
  </si>
  <si>
    <t>5320-000050342623</t>
  </si>
  <si>
    <t>5320-000050342626</t>
  </si>
  <si>
    <t>5320-000050342629</t>
  </si>
  <si>
    <t>5320-000050342630</t>
  </si>
  <si>
    <t>5320-000050342633</t>
  </si>
  <si>
    <t>5320-000050342637</t>
  </si>
  <si>
    <t>5320-000050342640</t>
  </si>
  <si>
    <t>5320-000050342642</t>
  </si>
  <si>
    <t>5320-000050342644</t>
  </si>
  <si>
    <t>5320-000050342649</t>
  </si>
  <si>
    <t>5320-000050342726</t>
  </si>
  <si>
    <t>5320-000050342729</t>
  </si>
  <si>
    <t>5320-000050342733</t>
  </si>
  <si>
    <t>5320-000050342735</t>
  </si>
  <si>
    <t>5320-000050342564</t>
  </si>
  <si>
    <t>5320-000050342566</t>
  </si>
  <si>
    <t>5320-000050342569</t>
  </si>
  <si>
    <t>5320-000050342574</t>
  </si>
  <si>
    <t>5320-000050342576</t>
  </si>
  <si>
    <t>5320-000050342582</t>
  </si>
  <si>
    <t>5320-000050342585</t>
  </si>
  <si>
    <t>5320-000050342589</t>
  </si>
  <si>
    <t>5320-000050342597</t>
  </si>
  <si>
    <t>5320-000050342603</t>
  </si>
  <si>
    <t>5320-000050342606</t>
  </si>
  <si>
    <t>5320-000050342608</t>
  </si>
  <si>
    <t>5320-000050342798</t>
  </si>
  <si>
    <t>5320-000050342810</t>
  </si>
  <si>
    <t>5320-000050342819</t>
  </si>
  <si>
    <t>5320-000050342821</t>
  </si>
  <si>
    <t>5320-000050342824</t>
  </si>
  <si>
    <t>5320-000050342826</t>
  </si>
  <si>
    <t>5320-000050342827</t>
  </si>
  <si>
    <t>5320-000050342830</t>
  </si>
  <si>
    <t>5320-000050342833</t>
  </si>
  <si>
    <t>5320-000050342834</t>
  </si>
  <si>
    <t>5320-000050342737</t>
  </si>
  <si>
    <t>5320-000050342746</t>
  </si>
  <si>
    <t>5320-000050342753</t>
  </si>
  <si>
    <t>5320-000050342761</t>
  </si>
  <si>
    <t>5320-000050342769</t>
  </si>
  <si>
    <t>5320-000050342774</t>
  </si>
  <si>
    <t>5320-000050342776</t>
  </si>
  <si>
    <t>5320-000050342777</t>
  </si>
  <si>
    <t>5320-000050342785</t>
  </si>
  <si>
    <t>5320-000050358883</t>
  </si>
  <si>
    <t>5320-000050358888</t>
  </si>
  <si>
    <t>5320-000050359143</t>
  </si>
  <si>
    <t>5320-000050358878</t>
  </si>
  <si>
    <t>5320-000050358875</t>
  </si>
  <si>
    <t>5320-000050358873</t>
  </si>
  <si>
    <t>5320-000050358868</t>
  </si>
  <si>
    <t>5320-000050358865</t>
  </si>
  <si>
    <t>5320-000050359145</t>
  </si>
  <si>
    <t>5320-000050359148</t>
  </si>
  <si>
    <t>5320-000050359151</t>
  </si>
  <si>
    <t>5320-000050359153</t>
  </si>
  <si>
    <t>5320-000050359158</t>
  </si>
  <si>
    <t>5320-000050359163</t>
  </si>
  <si>
    <t>5320-000050359167</t>
  </si>
  <si>
    <t>5320-000050359169</t>
  </si>
  <si>
    <t>5320-000050359172</t>
  </si>
  <si>
    <t>5320-000050359175</t>
  </si>
  <si>
    <t>5320-000050358805</t>
  </si>
  <si>
    <t>5320-000050358806</t>
  </si>
  <si>
    <t>5320-000050358808</t>
  </si>
  <si>
    <t>5320-000050358810</t>
  </si>
  <si>
    <t>5320-000050358811</t>
  </si>
  <si>
    <t>5320-000050358815</t>
  </si>
  <si>
    <t>5320-000050358820</t>
  </si>
  <si>
    <t>5320-000050358823</t>
  </si>
  <si>
    <t>5320-000050358825</t>
  </si>
  <si>
    <t>5320-000050358827</t>
  </si>
  <si>
    <t>5320-000050358831</t>
  </si>
  <si>
    <t>5320-000050358837</t>
  </si>
  <si>
    <t>5320-000050358842</t>
  </si>
  <si>
    <t>5320-000050358852</t>
  </si>
  <si>
    <t>5320-000050358857</t>
  </si>
  <si>
    <t>5320-000050358863</t>
  </si>
  <si>
    <t>5320-000050359242</t>
  </si>
  <si>
    <t>5320-000050359243</t>
  </si>
  <si>
    <t>5320-000050359245</t>
  </si>
  <si>
    <t>5320-000050359247</t>
  </si>
  <si>
    <t>5320-000050359248</t>
  </si>
  <si>
    <t>5320-000050359250</t>
  </si>
  <si>
    <t>5320-000050359253</t>
  </si>
  <si>
    <t>5320-000050359258</t>
  </si>
  <si>
    <t>5320-000050359260</t>
  </si>
  <si>
    <t>5320-000050359263</t>
  </si>
  <si>
    <t>5320-000050359270</t>
  </si>
  <si>
    <t>5320-000050359283</t>
  </si>
  <si>
    <t>5320-000050359286</t>
  </si>
  <si>
    <t>5320-000050359288</t>
  </si>
  <si>
    <t>5320-000050359180</t>
  </si>
  <si>
    <t>5320-000050359185</t>
  </si>
  <si>
    <t>5320-000050359189</t>
  </si>
  <si>
    <t>5320-000050359190</t>
  </si>
  <si>
    <t>5320-000050359194</t>
  </si>
  <si>
    <t>5320-000050359196</t>
  </si>
  <si>
    <t>5320-000050359198</t>
  </si>
  <si>
    <t>5320-000050359202</t>
  </si>
  <si>
    <t>5320-000050359203</t>
  </si>
  <si>
    <t>5320-000050359207</t>
  </si>
  <si>
    <t>5320-000050359209</t>
  </si>
  <si>
    <t>5320-000050359212</t>
  </si>
  <si>
    <t>5320-000050359217</t>
  </si>
  <si>
    <t>5320-000050359222</t>
  </si>
  <si>
    <t>5320-000050359227</t>
  </si>
  <si>
    <t>5320-000050359228</t>
  </si>
  <si>
    <t>5320-000050359232</t>
  </si>
  <si>
    <t>5320-000050359238</t>
  </si>
  <si>
    <t>5320-000050359767</t>
  </si>
  <si>
    <t>5320-000050359768</t>
  </si>
  <si>
    <t>5320-000050359770</t>
  </si>
  <si>
    <t>5320-000050359772</t>
  </si>
  <si>
    <t>5320-000050359773</t>
  </si>
  <si>
    <t>5320-000050359776</t>
  </si>
  <si>
    <t>5320-000050359778</t>
  </si>
  <si>
    <t>5320-000050359781</t>
  </si>
  <si>
    <t>5320-000050359783</t>
  </si>
  <si>
    <t>5320-000050359786</t>
  </si>
  <si>
    <t>5320-000050359788</t>
  </si>
  <si>
    <t>5320-000050359791</t>
  </si>
  <si>
    <t>5320-000050359792</t>
  </si>
  <si>
    <t>5320-000050359793</t>
  </si>
  <si>
    <t>5320-000050359796</t>
  </si>
  <si>
    <t>5320-000050359797</t>
  </si>
  <si>
    <t>5320-000050359801</t>
  </si>
  <si>
    <t>5320-000050359807</t>
  </si>
  <si>
    <t>5320-000050359812</t>
  </si>
  <si>
    <t>5320-000050359816</t>
  </si>
  <si>
    <t>5320-000050359817</t>
  </si>
  <si>
    <t>5320-000050359821</t>
  </si>
  <si>
    <t>5320-000050359708</t>
  </si>
  <si>
    <t>5320-000050359709</t>
  </si>
  <si>
    <t>5320-000050359713</t>
  </si>
  <si>
    <t>5320-000050359714</t>
  </si>
  <si>
    <t>5320-000050359717</t>
  </si>
  <si>
    <t>5320-000050359718</t>
  </si>
  <si>
    <t>5320-000050359719</t>
  </si>
  <si>
    <t>5320-000050359723</t>
  </si>
  <si>
    <t>5320-000050359724</t>
  </si>
  <si>
    <t>5320-000050359729</t>
  </si>
  <si>
    <t>5320-000050359734</t>
  </si>
  <si>
    <t>5320-000050359737</t>
  </si>
  <si>
    <t>5320-000050359742</t>
  </si>
  <si>
    <t>5320-000050359743</t>
  </si>
  <si>
    <t>5320-000050359747</t>
  </si>
  <si>
    <t>5320-000050359748</t>
  </si>
  <si>
    <t>5320-000050359752</t>
  </si>
  <si>
    <t>5320-000050359753</t>
  </si>
  <si>
    <t>5320-000050359757</t>
  </si>
  <si>
    <t>5320-000050359758</t>
  </si>
  <si>
    <t>5320-000050359762</t>
  </si>
  <si>
    <t>5320-000050359763</t>
  </si>
  <si>
    <t>5320-000050358741</t>
  </si>
  <si>
    <t>5320-000050358746</t>
  </si>
  <si>
    <t>5320-000050358756</t>
  </si>
  <si>
    <t>5320-000050358761</t>
  </si>
  <si>
    <t>5320-000050358766</t>
  </si>
  <si>
    <t>5320-000050358769</t>
  </si>
  <si>
    <t>5320-000050358770</t>
  </si>
  <si>
    <t>5320-000050358771</t>
  </si>
  <si>
    <t>5320-000050358775</t>
  </si>
  <si>
    <t>5320-000050358776</t>
  </si>
  <si>
    <t>5320-000050358779</t>
  </si>
  <si>
    <t>5320-000050358780</t>
  </si>
  <si>
    <t>5320-000050358785</t>
  </si>
  <si>
    <t>5320-000050358786</t>
  </si>
  <si>
    <t>5320-000050358790</t>
  </si>
  <si>
    <t>5320-000050358791</t>
  </si>
  <si>
    <t>5320-000050358795</t>
  </si>
  <si>
    <t>5320-000050358800</t>
  </si>
  <si>
    <t>5320-000050358801</t>
  </si>
  <si>
    <t>5320-000050358684</t>
  </si>
  <si>
    <t>5320-000050358688</t>
  </si>
  <si>
    <t>5320-000050358693</t>
  </si>
  <si>
    <t>5320-000050358694</t>
  </si>
  <si>
    <t>5320-000050358698</t>
  </si>
  <si>
    <t>5320-000050358703</t>
  </si>
  <si>
    <t>5320-000050358705</t>
  </si>
  <si>
    <t>5320-000050358708</t>
  </si>
  <si>
    <t>5320-000050358713</t>
  </si>
  <si>
    <t>5320-000050358718</t>
  </si>
  <si>
    <t>5320-000050358723</t>
  </si>
  <si>
    <t>5320-000050358728</t>
  </si>
  <si>
    <t>5320-000050358731</t>
  </si>
  <si>
    <t>5320-000050358733</t>
  </si>
  <si>
    <t>5320-000050358736</t>
  </si>
  <si>
    <t>5320-000050358738</t>
  </si>
  <si>
    <t>5320-000050360150</t>
  </si>
  <si>
    <t>5320-000050360156</t>
  </si>
  <si>
    <t>5320-000050360161</t>
  </si>
  <si>
    <t>5320-000050360145</t>
  </si>
  <si>
    <t>5320-000050360144</t>
  </si>
  <si>
    <t>5320-000050360142</t>
  </si>
  <si>
    <t>5320-000050360140</t>
  </si>
  <si>
    <t>5320-000050360139</t>
  </si>
  <si>
    <t>5320-000050359015</t>
  </si>
  <si>
    <t>5320-000050359010</t>
  </si>
  <si>
    <t>5320-000050360166</t>
  </si>
  <si>
    <t>5320-000050360167</t>
  </si>
  <si>
    <t>5320-000050360169</t>
  </si>
  <si>
    <t>5320-000050360171</t>
  </si>
  <si>
    <t>5320-000050360172</t>
  </si>
  <si>
    <t>5320-000050360177</t>
  </si>
  <si>
    <t>5320-000050360181</t>
  </si>
  <si>
    <t>5320-000050360182</t>
  </si>
  <si>
    <t>5320-000050360186</t>
  </si>
  <si>
    <t>5320-000050360191</t>
  </si>
  <si>
    <t>5320-000050358950</t>
  </si>
  <si>
    <t>5320-000050358953</t>
  </si>
  <si>
    <t>5320-000050358955</t>
  </si>
  <si>
    <t>5320-000050358960</t>
  </si>
  <si>
    <t>5320-000050358962</t>
  </si>
  <si>
    <t>5320-000050358965</t>
  </si>
  <si>
    <t>5320-000050358968</t>
  </si>
  <si>
    <t>5320-000050358970</t>
  </si>
  <si>
    <t>5320-000050358973</t>
  </si>
  <si>
    <t>5320-000050358975</t>
  </si>
  <si>
    <t>5320-000050358978</t>
  </si>
  <si>
    <t>5320-000050358980</t>
  </si>
  <si>
    <t>5320-000050358983</t>
  </si>
  <si>
    <t>5320-000050358985</t>
  </si>
  <si>
    <t>5320-000050358988</t>
  </si>
  <si>
    <t>5320-000050358990</t>
  </si>
  <si>
    <t>5320-000050358993</t>
  </si>
  <si>
    <t>5320-000050358995</t>
  </si>
  <si>
    <t>5320-000050359000</t>
  </si>
  <si>
    <t>5320-000050359003</t>
  </si>
  <si>
    <t>5320-000050359005</t>
  </si>
  <si>
    <t>5320-000050359872</t>
  </si>
  <si>
    <t>5320-000050359873</t>
  </si>
  <si>
    <t>5320-000050359877</t>
  </si>
  <si>
    <t>5320-000050359878</t>
  </si>
  <si>
    <t>5320-000050359880</t>
  </si>
  <si>
    <t>5320-000050359882</t>
  </si>
  <si>
    <t>5320-000050359884</t>
  </si>
  <si>
    <t>5320-000050359885</t>
  </si>
  <si>
    <t>5320-000050361176</t>
  </si>
  <si>
    <t>5320-000050361228</t>
  </si>
  <si>
    <t>5320-000050361233</t>
  </si>
  <si>
    <t>5320-000050360195</t>
  </si>
  <si>
    <t>5320-000050360196</t>
  </si>
  <si>
    <t>5320-000050360201</t>
  </si>
  <si>
    <t>5320-000050360202</t>
  </si>
  <si>
    <t>5320-000050360205</t>
  </si>
  <si>
    <t>5320-000050359822</t>
  </si>
  <si>
    <t>5320-000050359826</t>
  </si>
  <si>
    <t>5320-000050359829</t>
  </si>
  <si>
    <t>5320-000050359831</t>
  </si>
  <si>
    <t>5320-000050359834</t>
  </si>
  <si>
    <t>5320-000050359839</t>
  </si>
  <si>
    <t>5320-000050359844</t>
  </si>
  <si>
    <t>5320-000050359846</t>
  </si>
  <si>
    <t>5320-000050359849</t>
  </si>
  <si>
    <t>5320-000050359851</t>
  </si>
  <si>
    <t>5320-000050359853</t>
  </si>
  <si>
    <t>5320-000050359856</t>
  </si>
  <si>
    <t>5320-000050359858</t>
  </si>
  <si>
    <t>5320-000050359861</t>
  </si>
  <si>
    <t>5320-000050359863</t>
  </si>
  <si>
    <t>5320-000050359867</t>
  </si>
  <si>
    <t>5320-000050359868</t>
  </si>
  <si>
    <t>5320-000050359871</t>
  </si>
  <si>
    <t>5320-000050359366</t>
  </si>
  <si>
    <t>5320-000050359371</t>
  </si>
  <si>
    <t>5320-000050359375</t>
  </si>
  <si>
    <t>5320-000050359376</t>
  </si>
  <si>
    <t>5320-000050359381</t>
  </si>
  <si>
    <t>5320-000050359385</t>
  </si>
  <si>
    <t>5320-000050359386</t>
  </si>
  <si>
    <t>5320-000050359391</t>
  </si>
  <si>
    <t>5320-000050359395</t>
  </si>
  <si>
    <t>5320-000050359396</t>
  </si>
  <si>
    <t>5320-000050359401</t>
  </si>
  <si>
    <t>5320-000050359405</t>
  </si>
  <si>
    <t>5320-000050359411</t>
  </si>
  <si>
    <t>5320-000050359416</t>
  </si>
  <si>
    <t>5320-000050359325</t>
  </si>
  <si>
    <t>5320-000050359329</t>
  </si>
  <si>
    <t>5320-000050359340</t>
  </si>
  <si>
    <t>5320-000050359354</t>
  </si>
  <si>
    <t>5320-000050359355</t>
  </si>
  <si>
    <t>5320-000050359356</t>
  </si>
  <si>
    <t>5320-000050359361</t>
  </si>
  <si>
    <t>5320-000050359613</t>
  </si>
  <si>
    <t>5320-000050358909</t>
  </si>
  <si>
    <t>5320-000050358915</t>
  </si>
  <si>
    <t>5320-000050358920</t>
  </si>
  <si>
    <t>5320-000050358921</t>
  </si>
  <si>
    <t>5320-000050358925</t>
  </si>
  <si>
    <t>5320-000050358930</t>
  </si>
  <si>
    <t>5320-000050358934</t>
  </si>
  <si>
    <t>5320-000050358935</t>
  </si>
  <si>
    <t>5320-000050358936</t>
  </si>
  <si>
    <t>5320-000050358940</t>
  </si>
  <si>
    <t>5320-000050358945</t>
  </si>
  <si>
    <t>5320-000050359431</t>
  </si>
  <si>
    <t>5320-000050359535</t>
  </si>
  <si>
    <t>5320-000050359544</t>
  </si>
  <si>
    <t>5320-000050359549</t>
  </si>
  <si>
    <t>5320-000050359557</t>
  </si>
  <si>
    <t>5320-000050359564</t>
  </si>
  <si>
    <t>5320-000050359574</t>
  </si>
  <si>
    <t>5320-000050359576</t>
  </si>
  <si>
    <t>5320-000050359579</t>
  </si>
  <si>
    <t>5320-000050359581</t>
  </si>
  <si>
    <t>5320-000050359608</t>
  </si>
  <si>
    <t>5320-000050359703</t>
  </si>
  <si>
    <t>5320-000050352170</t>
  </si>
  <si>
    <t>5320-000050352180</t>
  </si>
  <si>
    <t>5320-000050352182</t>
  </si>
  <si>
    <t>5320-000050352165</t>
  </si>
  <si>
    <t>5320-000050352162</t>
  </si>
  <si>
    <t>5320-000050352160</t>
  </si>
  <si>
    <t>5320-000050352184</t>
  </si>
  <si>
    <t>5320-000050352187</t>
  </si>
  <si>
    <t>5320-000050352209</t>
  </si>
  <si>
    <t>5320-000050352210</t>
  </si>
  <si>
    <t>5320-000050351711</t>
  </si>
  <si>
    <t>5320-000050351718</t>
  </si>
  <si>
    <t>5320-000050351719</t>
  </si>
  <si>
    <t>5320-000050351734</t>
  </si>
  <si>
    <t>5320-000050351740</t>
  </si>
  <si>
    <t>5320-000050351741</t>
  </si>
  <si>
    <t>5320-000050351748</t>
  </si>
  <si>
    <t>5320-000050352289</t>
  </si>
  <si>
    <t>5320-000050352299</t>
  </si>
  <si>
    <t>5320-000050352301</t>
  </si>
  <si>
    <t>5320-000050352303</t>
  </si>
  <si>
    <t>5320-000050352304</t>
  </si>
  <si>
    <t>5320-000050352308</t>
  </si>
  <si>
    <t>5320-000050352309</t>
  </si>
  <si>
    <t>5320-000050352326</t>
  </si>
  <si>
    <t>5320-000050352330</t>
  </si>
  <si>
    <t>5320-000050352335</t>
  </si>
  <si>
    <t>5320-000050351433</t>
  </si>
  <si>
    <t>5320-000050352225</t>
  </si>
  <si>
    <t>5320-000050352230</t>
  </si>
  <si>
    <t>5320-000050352239</t>
  </si>
  <si>
    <t>5320-000050352256</t>
  </si>
  <si>
    <t>5320-000050352258</t>
  </si>
  <si>
    <t>5320-000050352283</t>
  </si>
  <si>
    <t>5320-000050352284</t>
  </si>
  <si>
    <t>5320-000050352287</t>
  </si>
  <si>
    <t>5320-000050351328</t>
  </si>
  <si>
    <t>5320-000050351348</t>
  </si>
  <si>
    <t>5320-000050351355</t>
  </si>
  <si>
    <t>5320-000050351358</t>
  </si>
  <si>
    <t>5320-000050351362</t>
  </si>
  <si>
    <t>5320-000050351366</t>
  </si>
  <si>
    <t>5320-000050351426</t>
  </si>
  <si>
    <t>5320-000050351690</t>
  </si>
  <si>
    <t>5320-000050351704</t>
  </si>
  <si>
    <t>5320-000050351375</t>
  </si>
  <si>
    <t>5320-000050351390</t>
  </si>
  <si>
    <t>5320-000050351404</t>
  </si>
  <si>
    <t>5320-000050351411</t>
  </si>
  <si>
    <t>5320-000050351417</t>
  </si>
  <si>
    <t>5320-000050351419</t>
  </si>
  <si>
    <t>5320-000050351424</t>
  </si>
  <si>
    <t>5320-000050359482</t>
  </si>
  <si>
    <t>5320-000050359487</t>
  </si>
  <si>
    <t>5320-000050359490</t>
  </si>
  <si>
    <t>5320-000050359493</t>
  </si>
  <si>
    <t>5320-000050359477</t>
  </si>
  <si>
    <t>5320-000050359474</t>
  </si>
  <si>
    <t>5320-000050359472</t>
  </si>
  <si>
    <t>5320-000050359467</t>
  </si>
  <si>
    <t>5320-000050359495</t>
  </si>
  <si>
    <t>5320-000050359498</t>
  </si>
  <si>
    <t>5320-000050359504</t>
  </si>
  <si>
    <t>5320-000050359509</t>
  </si>
  <si>
    <t>5320-000050359510</t>
  </si>
  <si>
    <t>5320-000050359514</t>
  </si>
  <si>
    <t>5320-000050359515</t>
  </si>
  <si>
    <t>5320-000050359519</t>
  </si>
  <si>
    <t>5320-000050359520</t>
  </si>
  <si>
    <t>5320-000050359524</t>
  </si>
  <si>
    <t>5320-000050359525</t>
  </si>
  <si>
    <t>5320-000050352149</t>
  </si>
  <si>
    <t>5320-000050352153</t>
  </si>
  <si>
    <t>5320-000050352157</t>
  </si>
  <si>
    <t>5320-000050359451</t>
  </si>
  <si>
    <t>5320-000050359456</t>
  </si>
  <si>
    <t>5320-000050359461</t>
  </si>
  <si>
    <t>5320-000050359644</t>
  </si>
  <si>
    <t>5320-000050359648</t>
  </si>
  <si>
    <t>5320-000050359649</t>
  </si>
  <si>
    <t>5320-000050359653</t>
  </si>
  <si>
    <t>5320-000050359654</t>
  </si>
  <si>
    <t>5320-000050359658</t>
  </si>
  <si>
    <t>5320-000050359662</t>
  </si>
  <si>
    <t>5320-000050359663</t>
  </si>
  <si>
    <t>5320-000050359668</t>
  </si>
  <si>
    <t>5320-000050359669</t>
  </si>
  <si>
    <t>5320-000050359673</t>
  </si>
  <si>
    <t>5320-000050359674</t>
  </si>
  <si>
    <t>5320-000050359678</t>
  </si>
  <si>
    <t>5320-000050359683</t>
  </si>
  <si>
    <t>5320-000050359687</t>
  </si>
  <si>
    <t>5320-000050359688</t>
  </si>
  <si>
    <t>5320-000050359689</t>
  </si>
  <si>
    <t>5320-000050359692</t>
  </si>
  <si>
    <t>5320-000050359693</t>
  </si>
  <si>
    <t>5320-000050359697</t>
  </si>
  <si>
    <t>5320-000050359698</t>
  </si>
  <si>
    <t>5320-000050359584</t>
  </si>
  <si>
    <t>5320-000050359586</t>
  </si>
  <si>
    <t>5320-000050359589</t>
  </si>
  <si>
    <t>5320-000050359597</t>
  </si>
  <si>
    <t>5320-000050359602</t>
  </si>
  <si>
    <t>5320-000050359618</t>
  </si>
  <si>
    <t>5320-000050359619</t>
  </si>
  <si>
    <t>5320-000050359624</t>
  </si>
  <si>
    <t>5320-000050359628</t>
  </si>
  <si>
    <t>5320-000050359629</t>
  </si>
  <si>
    <t>5320-000050359634</t>
  </si>
  <si>
    <t>5320-000050359638</t>
  </si>
  <si>
    <t>5320-000050359639</t>
  </si>
  <si>
    <t>5320-000050351492</t>
  </si>
  <si>
    <t>5320-000050351522</t>
  </si>
  <si>
    <t>5320-000050351526</t>
  </si>
  <si>
    <t>5320-000050351441</t>
  </si>
  <si>
    <t>5320-000050351449</t>
  </si>
  <si>
    <t>5320-000050351457</t>
  </si>
  <si>
    <t>5320-000050351463</t>
  </si>
  <si>
    <t>5320-000050351471</t>
  </si>
  <si>
    <t>5320-000050351478</t>
  </si>
  <si>
    <t>5320-000050351479</t>
  </si>
  <si>
    <t>5320-000050351486</t>
  </si>
  <si>
    <t>5320-000050351635</t>
  </si>
  <si>
    <t>5320-000050351642</t>
  </si>
  <si>
    <t>5320-000050351547</t>
  </si>
  <si>
    <t>5320-000050351559</t>
  </si>
  <si>
    <t>5320-000050351563</t>
  </si>
  <si>
    <t>5320-000050351570</t>
  </si>
  <si>
    <t>5320-000050351581</t>
  </si>
  <si>
    <t>5320-000050351584</t>
  </si>
  <si>
    <t>5320-000050351588</t>
  </si>
  <si>
    <t>5320-000050360373</t>
  </si>
  <si>
    <t>5320-000050360374</t>
  </si>
  <si>
    <t>5320-000050360369</t>
  </si>
  <si>
    <t>5320-000050360378</t>
  </si>
  <si>
    <t>5320-000050360379</t>
  </si>
  <si>
    <t>5320-000050360383</t>
  </si>
  <si>
    <t>5320-000050360368</t>
  </si>
  <si>
    <t>5320-000050360364</t>
  </si>
  <si>
    <t>5320-000050360363</t>
  </si>
  <si>
    <t>5320-000050360359</t>
  </si>
  <si>
    <t>5320-000050360358</t>
  </si>
  <si>
    <t>5320-000050360354</t>
  </si>
  <si>
    <t>5320-000050360384</t>
  </si>
  <si>
    <t>5320-000050361509</t>
  </si>
  <si>
    <t>5320-000050360292</t>
  </si>
  <si>
    <t>5320-000050360295</t>
  </si>
  <si>
    <t>5320-000050360296</t>
  </si>
  <si>
    <t>5320-000050360297</t>
  </si>
  <si>
    <t>5320-000050360300</t>
  </si>
  <si>
    <t>5320-000050360301</t>
  </si>
  <si>
    <t>5320-000050360302</t>
  </si>
  <si>
    <t>5320-000050360306</t>
  </si>
  <si>
    <t>5320-000050360307</t>
  </si>
  <si>
    <t>5320-000050360310</t>
  </si>
  <si>
    <t>5320-000050360311</t>
  </si>
  <si>
    <t>5320-000050360312</t>
  </si>
  <si>
    <t>5320-000050360314</t>
  </si>
  <si>
    <t>5320-000050360315</t>
  </si>
  <si>
    <t>5320-000050360318</t>
  </si>
  <si>
    <t>5320-000050360319</t>
  </si>
  <si>
    <t>5320-000050360320</t>
  </si>
  <si>
    <t>5320-000050360323</t>
  </si>
  <si>
    <t>5320-000050360325</t>
  </si>
  <si>
    <t>5320-000050360328</t>
  </si>
  <si>
    <t>5320-000050360329</t>
  </si>
  <si>
    <t>5320-000050360330</t>
  </si>
  <si>
    <t>5320-000050360333</t>
  </si>
  <si>
    <t>5320-000050360334</t>
  </si>
  <si>
    <t>5320-000050360335</t>
  </si>
  <si>
    <t>5320-000050360338</t>
  </si>
  <si>
    <t>5320-000050360340</t>
  </si>
  <si>
    <t>5320-000050360343</t>
  </si>
  <si>
    <t>5320-000050360344</t>
  </si>
  <si>
    <t>5320-000050360348</t>
  </si>
  <si>
    <t>5320-000050360349</t>
  </si>
  <si>
    <t>5320-000050360353</t>
  </si>
  <si>
    <t>5320-000050361602</t>
  </si>
  <si>
    <t>5320-000050361630</t>
  </si>
  <si>
    <t>5320-000050361137</t>
  </si>
  <si>
    <t>5320-000050361152</t>
  </si>
  <si>
    <t>5320-000050361157</t>
  </si>
  <si>
    <t>5320-000050361549</t>
  </si>
  <si>
    <t>5320-000050361558</t>
  </si>
  <si>
    <t>5320-000050361567</t>
  </si>
  <si>
    <t>5320-000050361572</t>
  </si>
  <si>
    <t>5320-000050361577</t>
  </si>
  <si>
    <t>5320-000050361582</t>
  </si>
  <si>
    <t>5320-000050361097</t>
  </si>
  <si>
    <t>5320-000050361102</t>
  </si>
  <si>
    <t>5320-000050361103</t>
  </si>
  <si>
    <t>5320-000050361107</t>
  </si>
  <si>
    <t>5320-000050361108</t>
  </si>
  <si>
    <t>5320-000050361117</t>
  </si>
  <si>
    <t>5320-000050361122</t>
  </si>
  <si>
    <t>5320-000050361132</t>
  </si>
  <si>
    <t>5320-000050361635</t>
  </si>
  <si>
    <t>5320-000050361638</t>
  </si>
  <si>
    <t>5320-000050361643</t>
  </si>
  <si>
    <t>5320-000050534369</t>
  </si>
  <si>
    <t>5320-000050361058</t>
  </si>
  <si>
    <t>5320-000050361061</t>
  </si>
  <si>
    <t>5320-000050361063</t>
  </si>
  <si>
    <t>5320-000050361067</t>
  </si>
  <si>
    <t>5320-000050361072</t>
  </si>
  <si>
    <t>5320-000050361077</t>
  </si>
  <si>
    <t>5320-000050361082</t>
  </si>
  <si>
    <t>5320-000050361087</t>
  </si>
  <si>
    <t>5320-000050361092</t>
  </si>
  <si>
    <t>5320-000050361720</t>
  </si>
  <si>
    <t>5320-000050361725</t>
  </si>
  <si>
    <t>5320-000050360266</t>
  </si>
  <si>
    <t>5320-000050360267</t>
  </si>
  <si>
    <t>5320-000050360271</t>
  </si>
  <si>
    <t>5320-000050360272</t>
  </si>
  <si>
    <t>5320-000050360276</t>
  </si>
  <si>
    <t>5320-000050360277</t>
  </si>
  <si>
    <t>5320-000050360281</t>
  </si>
  <si>
    <t>5320-000050360282</t>
  </si>
  <si>
    <t>5320-000050360286</t>
  </si>
  <si>
    <t>5320-000050360287</t>
  </si>
  <si>
    <t>5320-000050360290</t>
  </si>
  <si>
    <t>5320-000050360291</t>
  </si>
  <si>
    <t>5320-000050361695</t>
  </si>
  <si>
    <t>5320-000050534138</t>
  </si>
  <si>
    <t>5320-000050360558</t>
  </si>
  <si>
    <t>5320-000050360563</t>
  </si>
  <si>
    <t>5320-000050360568</t>
  </si>
  <si>
    <t>5320-000050360553</t>
  </si>
  <si>
    <t>5320-000050360548</t>
  </si>
  <si>
    <t>5320-000050360543</t>
  </si>
  <si>
    <t>5320-000050360573</t>
  </si>
  <si>
    <t>5320-000050360578</t>
  </si>
  <si>
    <t>5320-000050360582</t>
  </si>
  <si>
    <t>5320-000050360583</t>
  </si>
  <si>
    <t>5320-000050360587</t>
  </si>
  <si>
    <t>5320-000050360588</t>
  </si>
  <si>
    <t>5320-000050360783</t>
  </si>
  <si>
    <t>5320-000050360785</t>
  </si>
  <si>
    <t>5320-000050360790</t>
  </si>
  <si>
    <t>5320-000050361361</t>
  </si>
  <si>
    <t>5320-000050361368</t>
  </si>
  <si>
    <t>5320-000050361378</t>
  </si>
  <si>
    <t>5320-000050361383</t>
  </si>
  <si>
    <t>5320-000050360513</t>
  </si>
  <si>
    <t>5320-000050360517</t>
  </si>
  <si>
    <t>5320-000050360518</t>
  </si>
  <si>
    <t>5320-000050360523</t>
  </si>
  <si>
    <t>5320-000050360528</t>
  </si>
  <si>
    <t>5320-000050360532</t>
  </si>
  <si>
    <t>5320-000050360533</t>
  </si>
  <si>
    <t>5320-000050360537</t>
  </si>
  <si>
    <t>5320-000050360538</t>
  </si>
  <si>
    <t>5320-000050360861</t>
  </si>
  <si>
    <t>5320-000050360866</t>
  </si>
  <si>
    <t>5320-000050360871</t>
  </si>
  <si>
    <t>5320-000050360881</t>
  </si>
  <si>
    <t>5320-000050355657</t>
  </si>
  <si>
    <t>5320-000050355661</t>
  </si>
  <si>
    <t>5320-000050355667</t>
  </si>
  <si>
    <t>5320-000050355672</t>
  </si>
  <si>
    <t>5320-000050355678</t>
  </si>
  <si>
    <t>5320-000050360800</t>
  </si>
  <si>
    <t>5320-000050360805</t>
  </si>
  <si>
    <t>5320-000050360810</t>
  </si>
  <si>
    <t>5320-000050360815</t>
  </si>
  <si>
    <t>5320-000050360820</t>
  </si>
  <si>
    <t>5320-000050360825</t>
  </si>
  <si>
    <t>5320-000050360830</t>
  </si>
  <si>
    <t>5320-000050360835</t>
  </si>
  <si>
    <t>5320-000050360841</t>
  </si>
  <si>
    <t>5320-000050360846</t>
  </si>
  <si>
    <t>5320-000050360851</t>
  </si>
  <si>
    <t>5320-000050360856</t>
  </si>
  <si>
    <t>5320-000050360421</t>
  </si>
  <si>
    <t>5320-000050360422</t>
  </si>
  <si>
    <t>5320-000050360426</t>
  </si>
  <si>
    <t>5320-000050360432</t>
  </si>
  <si>
    <t>5320-000050360436</t>
  </si>
  <si>
    <t>5320-000050360437</t>
  </si>
  <si>
    <t>5320-000050360441</t>
  </si>
  <si>
    <t>5320-000050360442</t>
  </si>
  <si>
    <t>5320-000050360446</t>
  </si>
  <si>
    <t>5320-000050360447</t>
  </si>
  <si>
    <t>5320-000050360451</t>
  </si>
  <si>
    <t>5320-000050360452</t>
  </si>
  <si>
    <t>5320-000050360456</t>
  </si>
  <si>
    <t>5320-000050360461</t>
  </si>
  <si>
    <t>5320-000050360466</t>
  </si>
  <si>
    <t>5320-000050360471</t>
  </si>
  <si>
    <t>5320-000050360476</t>
  </si>
  <si>
    <t>5320-000050360477</t>
  </si>
  <si>
    <t>5320-000050360481</t>
  </si>
  <si>
    <t>5320-000050361167</t>
  </si>
  <si>
    <t>5320-000050360388</t>
  </si>
  <si>
    <t>5320-000050360389</t>
  </si>
  <si>
    <t>5320-000050360390</t>
  </si>
  <si>
    <t>5320-000050360392</t>
  </si>
  <si>
    <t>5320-000050360394</t>
  </si>
  <si>
    <t>5320-000050360397</t>
  </si>
  <si>
    <t>5320-000050360399</t>
  </si>
  <si>
    <t>5320-000050360402</t>
  </si>
  <si>
    <t>5320-000050360404</t>
  </si>
  <si>
    <t>5320-000050360407</t>
  </si>
  <si>
    <t>5320-000050360409</t>
  </si>
  <si>
    <t>5320-000050360412</t>
  </si>
  <si>
    <t>5320-000050360414</t>
  </si>
  <si>
    <t>5320-000050360417</t>
  </si>
  <si>
    <t>5320-000050360419</t>
  </si>
  <si>
    <t>5320-000050361307</t>
  </si>
  <si>
    <t>5320-000050361312</t>
  </si>
  <si>
    <t>5320-000050361335</t>
  </si>
  <si>
    <t>5320-000050361337</t>
  </si>
  <si>
    <t>5320-000050361340</t>
  </si>
  <si>
    <t>5320-000050360486</t>
  </si>
  <si>
    <t>5320-000050360491</t>
  </si>
  <si>
    <t>5320-000050360496</t>
  </si>
  <si>
    <t>5320-000050360497</t>
  </si>
  <si>
    <t>5320-000050360500</t>
  </si>
  <si>
    <t>5320-000050360502</t>
  </si>
  <si>
    <t>5320-000050360504</t>
  </si>
  <si>
    <t>5320-000050360509</t>
  </si>
  <si>
    <t>5320-000050361263</t>
  </si>
  <si>
    <t>5320-000050361268</t>
  </si>
  <si>
    <t>5320-000050361289</t>
  </si>
  <si>
    <t>5320-000050360051</t>
  </si>
  <si>
    <t>5320-000050360056</t>
  </si>
  <si>
    <t>5320-000050360062</t>
  </si>
  <si>
    <t>5320-000050360046</t>
  </si>
  <si>
    <t>5320-000050360041</t>
  </si>
  <si>
    <t>5320-000050360040</t>
  </si>
  <si>
    <t>5320-000050360037</t>
  </si>
  <si>
    <t>5320-000050360036</t>
  </si>
  <si>
    <t>5320-000050360067</t>
  </si>
  <si>
    <t>5320-000050360072</t>
  </si>
  <si>
    <t>5320-000050360074</t>
  </si>
  <si>
    <t>5320-000050360077</t>
  </si>
  <si>
    <t>5320-000050360079</t>
  </si>
  <si>
    <t>5320-000050360081</t>
  </si>
  <si>
    <t>5320-000050360084</t>
  </si>
  <si>
    <t>5320-000050360087</t>
  </si>
  <si>
    <t>5320-000050360091</t>
  </si>
  <si>
    <t>5320-000050360092</t>
  </si>
  <si>
    <t>5320-000050359972</t>
  </si>
  <si>
    <t>5320-000050359980</t>
  </si>
  <si>
    <t>5320-000050359982</t>
  </si>
  <si>
    <t>5320-000050359985</t>
  </si>
  <si>
    <t>5320-000050359988</t>
  </si>
  <si>
    <t>5320-000050359990</t>
  </si>
  <si>
    <t>5320-000050359993</t>
  </si>
  <si>
    <t>5320-000050359995</t>
  </si>
  <si>
    <t>5320-000050359999</t>
  </si>
  <si>
    <t>5320-000050360000</t>
  </si>
  <si>
    <t>5320-000050360003</t>
  </si>
  <si>
    <t>5320-000050360005</t>
  </si>
  <si>
    <t>5320-000050360010</t>
  </si>
  <si>
    <t>5320-000050360015</t>
  </si>
  <si>
    <t>5320-000050360020</t>
  </si>
  <si>
    <t>5320-000050360023</t>
  </si>
  <si>
    <t>5320-000050360024</t>
  </si>
  <si>
    <t>5320-000050360025</t>
  </si>
  <si>
    <t>5320-000050360028</t>
  </si>
  <si>
    <t>5320-000050360031</t>
  </si>
  <si>
    <t>5320-000050360032</t>
  </si>
  <si>
    <t>5320-000050360906</t>
  </si>
  <si>
    <t>5320-000050360911</t>
  </si>
  <si>
    <t>5320-000050360912</t>
  </si>
  <si>
    <t>5320-000050360916</t>
  </si>
  <si>
    <t>5320-000050360921</t>
  </si>
  <si>
    <t>5320-000050360926</t>
  </si>
  <si>
    <t>5320-000050360932</t>
  </si>
  <si>
    <t>5320-000050360937</t>
  </si>
  <si>
    <t>5320-000050360942</t>
  </si>
  <si>
    <t>5320-000050360947</t>
  </si>
  <si>
    <t>5320-000050360952</t>
  </si>
  <si>
    <t>5320-000050360957</t>
  </si>
  <si>
    <t>5320-000050360962</t>
  </si>
  <si>
    <t>5320-000050360096</t>
  </si>
  <si>
    <t>5320-000050360097</t>
  </si>
  <si>
    <t>5320-000050360100</t>
  </si>
  <si>
    <t>5320-000050360103</t>
  </si>
  <si>
    <t>5320-000050360105</t>
  </si>
  <si>
    <t>5320-000050360108</t>
  </si>
  <si>
    <t>5320-000050360109</t>
  </si>
  <si>
    <t>5320-000050360110</t>
  </si>
  <si>
    <t>5320-000050360114</t>
  </si>
  <si>
    <t>5320-000050360115</t>
  </si>
  <si>
    <t>5320-000050360118</t>
  </si>
  <si>
    <t>5320-000050360120</t>
  </si>
  <si>
    <t>5320-000050360124</t>
  </si>
  <si>
    <t>5320-000050360125</t>
  </si>
  <si>
    <t>5320-000050360128</t>
  </si>
  <si>
    <t>5320-000050360129</t>
  </si>
  <si>
    <t>5320-000050360130</t>
  </si>
  <si>
    <t>5320-000050360134</t>
  </si>
  <si>
    <t>5320-000050360135</t>
  </si>
  <si>
    <t>5320-000050360137</t>
  </si>
  <si>
    <t>5320-000050360886</t>
  </si>
  <si>
    <t>5320-000050360891</t>
  </si>
  <si>
    <t>5320-000050360896</t>
  </si>
  <si>
    <t>5320-000050360901</t>
  </si>
  <si>
    <t>5320-000050359060</t>
  </si>
  <si>
    <t>5320-000050359065</t>
  </si>
  <si>
    <t>5320-000050359069</t>
  </si>
  <si>
    <t>5320-000050359070</t>
  </si>
  <si>
    <t>5320-000050359076</t>
  </si>
  <si>
    <t>5320-000050359078</t>
  </si>
  <si>
    <t>5320-000050359081</t>
  </si>
  <si>
    <t>5320-000050359087</t>
  </si>
  <si>
    <t>5320-000050359093</t>
  </si>
  <si>
    <t>5320-000050359098</t>
  </si>
  <si>
    <t>5320-000050359102</t>
  </si>
  <si>
    <t>5320-000050359103</t>
  </si>
  <si>
    <t>5320-000050359108</t>
  </si>
  <si>
    <t>5320-000050361238</t>
  </si>
  <si>
    <t>5320-000050359018</t>
  </si>
  <si>
    <t>5320-000050359023</t>
  </si>
  <si>
    <t>5320-000050359028</t>
  </si>
  <si>
    <t>5320-000050359033</t>
  </si>
  <si>
    <t>5320-000050359038</t>
  </si>
  <si>
    <t>5320-000050359042</t>
  </si>
  <si>
    <t>5320-000050359046</t>
  </si>
  <si>
    <t>5320-000050359054</t>
  </si>
  <si>
    <t>5320-000050359910</t>
  </si>
  <si>
    <t>5320-000050359912</t>
  </si>
  <si>
    <t>5320-000050359916</t>
  </si>
  <si>
    <t>5320-000050359917</t>
  </si>
  <si>
    <t>5320-000050359920</t>
  </si>
  <si>
    <t>5320-000050359921</t>
  </si>
  <si>
    <t>5320-000050359922</t>
  </si>
  <si>
    <t>5320-000050359925</t>
  </si>
  <si>
    <t>5320-000050359928</t>
  </si>
  <si>
    <t>5320-000050359930</t>
  </si>
  <si>
    <t>5320-000050359933</t>
  </si>
  <si>
    <t>5320-000050359935</t>
  </si>
  <si>
    <t>5320-000050359938</t>
  </si>
  <si>
    <t>5320-000050359940</t>
  </si>
  <si>
    <t>5320-000050359943</t>
  </si>
  <si>
    <t>5320-000050359945</t>
  </si>
  <si>
    <t>5320-000050359948</t>
  </si>
  <si>
    <t>5320-000050359953</t>
  </si>
  <si>
    <t>5320-000050359958</t>
  </si>
  <si>
    <t>5320-000050359961</t>
  </si>
  <si>
    <t>5320-000050359966</t>
  </si>
  <si>
    <t>5320-000050359967</t>
  </si>
  <si>
    <t>5320-000050359113</t>
  </si>
  <si>
    <t>5320-000050359120</t>
  </si>
  <si>
    <t>5320-000050359125</t>
  </si>
  <si>
    <t>5320-000050359127</t>
  </si>
  <si>
    <t>5320-000050359128</t>
  </si>
  <si>
    <t>5320-000050359133</t>
  </si>
  <si>
    <t>5320-000050359138</t>
  </si>
  <si>
    <t>5320-000050359890</t>
  </si>
  <si>
    <t>5320-000050359893</t>
  </si>
  <si>
    <t>5320-000050359896</t>
  </si>
  <si>
    <t>5320-000050359897</t>
  </si>
  <si>
    <t>5320-000050359901</t>
  </si>
  <si>
    <t>5320-000050359902</t>
  </si>
  <si>
    <t>5320-000050359905</t>
  </si>
  <si>
    <t>5320-000050359906</t>
  </si>
  <si>
    <t>5320-000050359907</t>
  </si>
  <si>
    <t>5320-000050534311</t>
  </si>
  <si>
    <t>5320-000050534312</t>
  </si>
  <si>
    <t>5320-000050534313</t>
  </si>
  <si>
    <t>5320-000050361028</t>
  </si>
  <si>
    <t>5320-000050361031</t>
  </si>
  <si>
    <t>5320-000050361033</t>
  </si>
  <si>
    <t>5320-000050534350</t>
  </si>
  <si>
    <t>5320-000050534346</t>
  </si>
  <si>
    <t>5320-000050534345</t>
  </si>
  <si>
    <t>5320-000050534338</t>
  </si>
  <si>
    <t>5320-000050534337</t>
  </si>
  <si>
    <t>5320-000050534335</t>
  </si>
  <si>
    <t>5320-000050534334</t>
  </si>
  <si>
    <t>5320-000050534328</t>
  </si>
  <si>
    <t>5320-000050361036</t>
  </si>
  <si>
    <t>5320-000050361038</t>
  </si>
  <si>
    <t>5320-000050361043</t>
  </si>
  <si>
    <t>5320-000050361048</t>
  </si>
  <si>
    <t>5320-000050361051</t>
  </si>
  <si>
    <t>5320-000050361052</t>
  </si>
  <si>
    <t>5320-000050361056</t>
  </si>
  <si>
    <t>5320-000050534433</t>
  </si>
  <si>
    <t>5320-000050534429</t>
  </si>
  <si>
    <t>5320-000050360227</t>
  </si>
  <si>
    <t>5320-000050360232</t>
  </si>
  <si>
    <t>5320-000050360235</t>
  </si>
  <si>
    <t>5320-000050360237</t>
  </si>
  <si>
    <t>5320-000050360242</t>
  </si>
  <si>
    <t>5320-000050360245</t>
  </si>
  <si>
    <t>5320-000050360247</t>
  </si>
  <si>
    <t>5320-000050360251</t>
  </si>
  <si>
    <t>5320-000050360252</t>
  </si>
  <si>
    <t>5320-000050360255</t>
  </si>
  <si>
    <t>5320-000050360256</t>
  </si>
  <si>
    <t>5320-000050360257</t>
  </si>
  <si>
    <t>5320-000050360260</t>
  </si>
  <si>
    <t>5320-000050360261</t>
  </si>
  <si>
    <t>5320-000050360262</t>
  </si>
  <si>
    <t>5320-000050361402</t>
  </si>
  <si>
    <t>5320-000050360967</t>
  </si>
  <si>
    <t>5320-000050360972</t>
  </si>
  <si>
    <t>5320-000050360976</t>
  </si>
  <si>
    <t>5320-000050360977</t>
  </si>
  <si>
    <t>5320-000050360982</t>
  </si>
  <si>
    <t>5320-000050360986</t>
  </si>
  <si>
    <t>5320-000050360988</t>
  </si>
  <si>
    <t>5320-000050360992</t>
  </si>
  <si>
    <t>5320-000050360997</t>
  </si>
  <si>
    <t>5320-000050361002</t>
  </si>
  <si>
    <t>5320-000050361007</t>
  </si>
  <si>
    <t>5320-000050360206</t>
  </si>
  <si>
    <t>5320-000050360207</t>
  </si>
  <si>
    <t>5320-000050360211</t>
  </si>
  <si>
    <t>5320-000050360222</t>
  </si>
  <si>
    <t>5320-000050361481</t>
  </si>
  <si>
    <t>5320-000050361496</t>
  </si>
  <si>
    <t>5320-000050361504</t>
  </si>
  <si>
    <t>5320-000050361011</t>
  </si>
  <si>
    <t>5320-000050361012</t>
  </si>
  <si>
    <t>5320-000050361018</t>
  </si>
  <si>
    <t>5320-000050361021</t>
  </si>
  <si>
    <t>5320-000050361023</t>
  </si>
  <si>
    <t>5320-000050534363</t>
  </si>
  <si>
    <t>5320-000050534362</t>
  </si>
  <si>
    <t>5320-000050534361</t>
  </si>
  <si>
    <t>5320-000050361408</t>
  </si>
  <si>
    <t>5320-000050361433</t>
  </si>
  <si>
    <t>5320-000050361437</t>
  </si>
  <si>
    <t>5320-000050361466</t>
  </si>
  <si>
    <t>5320-000050350739</t>
  </si>
  <si>
    <t>5320-000050350760</t>
  </si>
  <si>
    <t>5320-000050351000</t>
  </si>
  <si>
    <t>5320-000050351016</t>
  </si>
  <si>
    <t>5320-000050351037</t>
  </si>
  <si>
    <t>5320-000050350730</t>
  </si>
  <si>
    <t>5320-000050350732</t>
  </si>
  <si>
    <t>5320-000050350866</t>
  </si>
  <si>
    <t>5320-000050354208</t>
  </si>
  <si>
    <t>5320-000050354213</t>
  </si>
  <si>
    <t>5320-000050354454</t>
  </si>
  <si>
    <t>5320-000050354478</t>
  </si>
  <si>
    <t>5320-000050354485</t>
  </si>
  <si>
    <t>5320-000050350958</t>
  </si>
  <si>
    <t>5320-000050354168</t>
  </si>
  <si>
    <t>5320-000050354173</t>
  </si>
  <si>
    <t>5320-000050354176</t>
  </si>
  <si>
    <t>5320-000050355475</t>
  </si>
  <si>
    <t>5320-000050355470</t>
  </si>
  <si>
    <t>5320-000050355521</t>
  </si>
  <si>
    <t>5320-000050355447</t>
  </si>
  <si>
    <t>5320-000050355455</t>
  </si>
  <si>
    <t>5320-000050355235</t>
  </si>
  <si>
    <t>5320-000050355255</t>
  </si>
  <si>
    <t>5320-000050355164</t>
  </si>
  <si>
    <t>5320-000050355169</t>
  </si>
  <si>
    <t>5320-000050355175</t>
  </si>
  <si>
    <t>5320-000050355180</t>
  </si>
  <si>
    <t>5320-000050354286</t>
  </si>
  <si>
    <t>5320-000050354297</t>
  </si>
  <si>
    <t>5320-000050354302</t>
  </si>
  <si>
    <t>5320-000050354308</t>
  </si>
  <si>
    <t>5320-000050354313</t>
  </si>
  <si>
    <t>5320-000050354314</t>
  </si>
  <si>
    <t>5320-000050354318</t>
  </si>
  <si>
    <t>5320-000050354319</t>
  </si>
  <si>
    <t>5320-000050354324</t>
  </si>
  <si>
    <t>5320-000050354340</t>
  </si>
  <si>
    <t>5320-000050354121</t>
  </si>
  <si>
    <t>5320-000050354844</t>
  </si>
  <si>
    <t>5320-000050354849</t>
  </si>
  <si>
    <t>5320-000050354854</t>
  </si>
  <si>
    <t>5320-000050354859</t>
  </si>
  <si>
    <t>5320-000050354864</t>
  </si>
  <si>
    <t>5320-000050354345</t>
  </si>
  <si>
    <t>5320-000050354375</t>
  </si>
  <si>
    <t>5320-000050354383</t>
  </si>
  <si>
    <t>5320-000050354387</t>
  </si>
  <si>
    <t>5320-000050354393</t>
  </si>
  <si>
    <t>5320-000050354398</t>
  </si>
  <si>
    <t>5320-000050354403</t>
  </si>
  <si>
    <t>5320-000050354839</t>
  </si>
  <si>
    <t>5320-000050355031</t>
  </si>
  <si>
    <t>5320-000050355012</t>
  </si>
  <si>
    <t>5320-000050355046</t>
  </si>
  <si>
    <t>5320-000050355051</t>
  </si>
  <si>
    <t>5320-000050354951</t>
  </si>
  <si>
    <t>5320-000050354957</t>
  </si>
  <si>
    <t>5320-000050354963</t>
  </si>
  <si>
    <t>5320-000050354977</t>
  </si>
  <si>
    <t>5320-000050354981</t>
  </si>
  <si>
    <t>5320-000050354982</t>
  </si>
  <si>
    <t>5320-000050354987</t>
  </si>
  <si>
    <t>5320-000050354992</t>
  </si>
  <si>
    <t>5320-000050354996</t>
  </si>
  <si>
    <t>5320-000050354997</t>
  </si>
  <si>
    <t>5320-000050355002</t>
  </si>
  <si>
    <t>5320-000050355007</t>
  </si>
  <si>
    <t>5320-000050355079</t>
  </si>
  <si>
    <t>5320-000050355131</t>
  </si>
  <si>
    <t>5320-000050355602</t>
  </si>
  <si>
    <t>5320-000050355566</t>
  </si>
  <si>
    <t>5320-000050354920</t>
  </si>
  <si>
    <t>5320-000050354925</t>
  </si>
  <si>
    <t>5320-000050354930</t>
  </si>
  <si>
    <t>5320-000050354935</t>
  </si>
  <si>
    <t>5320-000050354941</t>
  </si>
  <si>
    <t>5320-000050354943</t>
  </si>
  <si>
    <t>5320-000050354946</t>
  </si>
  <si>
    <t>5320-000050355346</t>
  </si>
  <si>
    <t>5320-000050351818</t>
  </si>
  <si>
    <t>5320-000050351827</t>
  </si>
  <si>
    <t>5320-000050351812</t>
  </si>
  <si>
    <t>5320-000050351807</t>
  </si>
  <si>
    <t>5320-000050351802</t>
  </si>
  <si>
    <t>5320-000050351832</t>
  </si>
  <si>
    <t>5320-000050351837</t>
  </si>
  <si>
    <t>5320-000050351848</t>
  </si>
  <si>
    <t>5320-000050351851</t>
  </si>
  <si>
    <t>5320-000050352519</t>
  </si>
  <si>
    <t>5320-000050351764</t>
  </si>
  <si>
    <t>5320-000050352214</t>
  </si>
  <si>
    <t>5320-000050352215</t>
  </si>
  <si>
    <t>5320-000050352219</t>
  </si>
  <si>
    <t>5320-000050352220</t>
  </si>
  <si>
    <t>5320-000050351788</t>
  </si>
  <si>
    <t>5320-000050351797</t>
  </si>
  <si>
    <t>5320-000050352386</t>
  </si>
  <si>
    <t>5320-000050352388</t>
  </si>
  <si>
    <t>5320-000050351906</t>
  </si>
  <si>
    <t>5320-000050351913</t>
  </si>
  <si>
    <t>5320-000050351917</t>
  </si>
  <si>
    <t>5320-000050351861</t>
  </si>
  <si>
    <t>5320-000050351868</t>
  </si>
  <si>
    <t>5320-000050351881</t>
  </si>
  <si>
    <t>5320-000050351886</t>
  </si>
  <si>
    <t>5320-000050351896</t>
  </si>
  <si>
    <t>5320-000050349935</t>
  </si>
  <si>
    <t>5320-000050349948</t>
  </si>
  <si>
    <t>5320-000050352497</t>
  </si>
  <si>
    <t>5320-000050352503</t>
  </si>
  <si>
    <t>5320-000050352508</t>
  </si>
  <si>
    <t>5320-000050350036</t>
  </si>
  <si>
    <t>5320-000050352445</t>
  </si>
  <si>
    <t>5320-000050351248</t>
  </si>
  <si>
    <t>5320-000050351241</t>
  </si>
  <si>
    <t>5320-000050351261</t>
  </si>
  <si>
    <t>5320-000050351269</t>
  </si>
  <si>
    <t>5320-000050351277</t>
  </si>
  <si>
    <t>5320-000050351203</t>
  </si>
  <si>
    <t>5320-000050351104</t>
  </si>
  <si>
    <t>5320-000050351119</t>
  </si>
  <si>
    <t>5320-000050351299</t>
  </si>
  <si>
    <t>5320-000050351313</t>
  </si>
  <si>
    <t>5320-000050351090</t>
  </si>
  <si>
    <t>5320-000050351097</t>
  </si>
  <si>
    <t>5320-000050351986</t>
  </si>
  <si>
    <t>5320-000050351988</t>
  </si>
  <si>
    <t>5320-000050351990</t>
  </si>
  <si>
    <t>5320-000050352006</t>
  </si>
  <si>
    <t>5320-000050352015</t>
  </si>
  <si>
    <t>5320-000050352026</t>
  </si>
  <si>
    <t>5320-000050352033</t>
  </si>
  <si>
    <t>5320-000050352035</t>
  </si>
  <si>
    <t>5320-000050352038</t>
  </si>
  <si>
    <t>5320-000050352039</t>
  </si>
  <si>
    <t>5320-000050351921</t>
  </si>
  <si>
    <t>5320-000050351922</t>
  </si>
  <si>
    <t>5320-000050351926</t>
  </si>
  <si>
    <t>5320-000050351927</t>
  </si>
  <si>
    <t>5320-000050351937</t>
  </si>
  <si>
    <t>5320-000050351942</t>
  </si>
  <si>
    <t>5320-000050351945</t>
  </si>
  <si>
    <t>5320-000050351955</t>
  </si>
  <si>
    <t>5320-000050351961</t>
  </si>
  <si>
    <t>5320-000050351970</t>
  </si>
  <si>
    <t>5320-000050351976</t>
  </si>
  <si>
    <t>5320-000050351980</t>
  </si>
  <si>
    <t>5320-000050351981</t>
  </si>
  <si>
    <t>5320-000050352107</t>
  </si>
  <si>
    <t>5320-000050352112</t>
  </si>
  <si>
    <t>5320-000050352115</t>
  </si>
  <si>
    <t>5320-000050352116</t>
  </si>
  <si>
    <t>5320-000050352121</t>
  </si>
  <si>
    <t>5320-000050352125</t>
  </si>
  <si>
    <t>5320-000050352126</t>
  </si>
  <si>
    <t>5320-000050352130</t>
  </si>
  <si>
    <t>5320-000050352135</t>
  </si>
  <si>
    <t>5320-000050352140</t>
  </si>
  <si>
    <t>5320-000050352141</t>
  </si>
  <si>
    <t>5320-000050352144</t>
  </si>
  <si>
    <t>5320-000050352147</t>
  </si>
  <si>
    <t>5320-000050352044</t>
  </si>
  <si>
    <t>5320-000050352046</t>
  </si>
  <si>
    <t>5320-000050352051</t>
  </si>
  <si>
    <t>5320-000050352053</t>
  </si>
  <si>
    <t>5320-000050352056</t>
  </si>
  <si>
    <t>5320-000050352087</t>
  </si>
  <si>
    <t>5320-000050352102</t>
  </si>
  <si>
    <t>5320-000050354613</t>
  </si>
  <si>
    <t>5320-000050354614</t>
  </si>
  <si>
    <t>5320-000050354627</t>
  </si>
  <si>
    <t>5320-000050354629</t>
  </si>
  <si>
    <t>5320-000050354632</t>
  </si>
  <si>
    <t>5320-000050354634</t>
  </si>
  <si>
    <t>5320-000050354637</t>
  </si>
  <si>
    <t>5320-000050354639</t>
  </si>
  <si>
    <t>5320-000050354642</t>
  </si>
  <si>
    <t>5320-000050354644</t>
  </si>
  <si>
    <t>5320-000050354647</t>
  </si>
  <si>
    <t>5320-000050354649</t>
  </si>
  <si>
    <t>5320-000050354652</t>
  </si>
  <si>
    <t>5320-000050354653</t>
  </si>
  <si>
    <t>5320-000050354779</t>
  </si>
  <si>
    <t>5320-000050354684</t>
  </si>
  <si>
    <t>5320-000050354687</t>
  </si>
  <si>
    <t>5320-000050354692</t>
  </si>
  <si>
    <t>5320-000050354503</t>
  </si>
  <si>
    <t>5320-000050354504</t>
  </si>
  <si>
    <t>5320-000050354508</t>
  </si>
  <si>
    <t>5320-000050354509</t>
  </si>
  <si>
    <t>5320-000050354514</t>
  </si>
  <si>
    <t>5320-000050354519</t>
  </si>
  <si>
    <t>5320-000050354523</t>
  </si>
  <si>
    <t>5320-000050354527</t>
  </si>
  <si>
    <t>5320-000050354658</t>
  </si>
  <si>
    <t>5320-000050354659</t>
  </si>
  <si>
    <t>5320-000050354663</t>
  </si>
  <si>
    <t>5320-000050354664</t>
  </si>
  <si>
    <t>5320-000050354668</t>
  </si>
  <si>
    <t>5320-000050354673</t>
  </si>
  <si>
    <t>5320-000050354568</t>
  </si>
  <si>
    <t>5320-000050354573</t>
  </si>
  <si>
    <t>5320-000050354585</t>
  </si>
  <si>
    <t>5320-000050354590</t>
  </si>
  <si>
    <t>5320-000050354593</t>
  </si>
  <si>
    <t>5320-000050354737</t>
  </si>
  <si>
    <t>5320-000050354763</t>
  </si>
  <si>
    <t>5320-000050354769</t>
  </si>
  <si>
    <t>5320-000050354774</t>
  </si>
  <si>
    <t>5320-000050354540</t>
  </si>
  <si>
    <t>5320-000050354542</t>
  </si>
  <si>
    <t>5320-000050349767</t>
  </si>
  <si>
    <t>5320-000050349796</t>
  </si>
  <si>
    <t>5320-000050349797</t>
  </si>
  <si>
    <t>5320-000050349724</t>
  </si>
  <si>
    <t>5320-000050350270</t>
  </si>
  <si>
    <t>5320-000050349827</t>
  </si>
  <si>
    <t>5320-000050349834</t>
  </si>
  <si>
    <t>5320-000050349891</t>
  </si>
  <si>
    <t>5320-000050350105</t>
  </si>
  <si>
    <t>5320-000050350129</t>
  </si>
  <si>
    <t>5320-000050350283</t>
  </si>
  <si>
    <t>5320-000050374269</t>
  </si>
  <si>
    <t>5320-000050374279</t>
  </si>
  <si>
    <t>5320-000050374651</t>
  </si>
  <si>
    <t>5320-000050374652</t>
  </si>
  <si>
    <t>5320-000050374665</t>
  </si>
  <si>
    <t>5320-000050374317</t>
  </si>
  <si>
    <t>5320-000050374319</t>
  </si>
  <si>
    <t>5320-000050374623</t>
  </si>
  <si>
    <t>5320-000050375187</t>
  </si>
  <si>
    <t>5320-000050375189</t>
  </si>
  <si>
    <t>5320-000050375191</t>
  </si>
  <si>
    <t>5320-000050375193</t>
  </si>
  <si>
    <t>5320-000050375195</t>
  </si>
  <si>
    <t>5320-000050375197</t>
  </si>
  <si>
    <t>5320-000050375199</t>
  </si>
  <si>
    <t>5320-000050375201</t>
  </si>
  <si>
    <t>5320-000050375203</t>
  </si>
  <si>
    <t>5320-000050375204</t>
  </si>
  <si>
    <t>5320-000050375206</t>
  </si>
  <si>
    <t>5320-000050374585</t>
  </si>
  <si>
    <t>5320-000050374587</t>
  </si>
  <si>
    <t>5320-000050374597</t>
  </si>
  <si>
    <t>5320-000050374599</t>
  </si>
  <si>
    <t>5320-000050374617</t>
  </si>
  <si>
    <t>5320-000050374619</t>
  </si>
  <si>
    <t>5320-000050375666</t>
  </si>
  <si>
    <t>5320-000050375667</t>
  </si>
  <si>
    <t>5320-000050375668</t>
  </si>
  <si>
    <t>5320-000050375669</t>
  </si>
  <si>
    <t>5320-000050375670</t>
  </si>
  <si>
    <t>5320-000050375671</t>
  </si>
  <si>
    <t>5320-000050375672</t>
  </si>
  <si>
    <t>5320-000050375673</t>
  </si>
  <si>
    <t>5320-000050375674</t>
  </si>
  <si>
    <t>5320-000050375679</t>
  </si>
  <si>
    <t>5320-000050375680</t>
  </si>
  <si>
    <t>5320-000050375681</t>
  </si>
  <si>
    <t>5320-000050375682</t>
  </si>
  <si>
    <t>5320-000050375683</t>
  </si>
  <si>
    <t>5320-000050375217</t>
  </si>
  <si>
    <t>5320-000050375221</t>
  </si>
  <si>
    <t>5320-000050375223</t>
  </si>
  <si>
    <t>5320-000050375233</t>
  </si>
  <si>
    <t>5320-000050375650</t>
  </si>
  <si>
    <t>5320-000050375651</t>
  </si>
  <si>
    <t>5320-000050375652</t>
  </si>
  <si>
    <t>5320-000050330556</t>
  </si>
  <si>
    <t>5320-000050330353</t>
  </si>
  <si>
    <t>5320-000050330399</t>
  </si>
  <si>
    <t>5320-000050330821</t>
  </si>
  <si>
    <t>5320-000050374711</t>
  </si>
  <si>
    <t>5320-000050374719</t>
  </si>
  <si>
    <t>5320-000050375235</t>
  </si>
  <si>
    <t>5320-000050375237</t>
  </si>
  <si>
    <t>5320-000050375239</t>
  </si>
  <si>
    <t>5320-000050375241</t>
  </si>
  <si>
    <t>5320-000050374671</t>
  </si>
  <si>
    <t>5320-000050374681</t>
  </si>
  <si>
    <t>5320-000050374683</t>
  </si>
  <si>
    <t>5320-000050374685</t>
  </si>
  <si>
    <t>5320-000050374689</t>
  </si>
  <si>
    <t>5320-000050374703</t>
  </si>
  <si>
    <t>5320-000050374707</t>
  </si>
  <si>
    <t>5320-000050375300</t>
  </si>
  <si>
    <t>5320-000050375247</t>
  </si>
  <si>
    <t>5320-000050375249</t>
  </si>
  <si>
    <t>5320-000050375251</t>
  </si>
  <si>
    <t>5320-000050375253</t>
  </si>
  <si>
    <t>5320-000050375255</t>
  </si>
  <si>
    <t>5320-000050375257</t>
  </si>
  <si>
    <t>5320-000050375260</t>
  </si>
  <si>
    <t>5320-000050375269</t>
  </si>
  <si>
    <t>5320-000050375271</t>
  </si>
  <si>
    <t>5320-000050375273</t>
  </si>
  <si>
    <t>5320-000050375275</t>
  </si>
  <si>
    <t>5320-000050375277</t>
  </si>
  <si>
    <t>5320-000050374501</t>
  </si>
  <si>
    <t>5320-000050374499</t>
  </si>
  <si>
    <t>5320-000050374505</t>
  </si>
  <si>
    <t>5320-000050374493</t>
  </si>
  <si>
    <t>5320-000050374509</t>
  </si>
  <si>
    <t>5320-000050374513</t>
  </si>
  <si>
    <t>5320-000050374519</t>
  </si>
  <si>
    <t>5320-000050374523</t>
  </si>
  <si>
    <t>5320-000050374453</t>
  </si>
  <si>
    <t>5320-000050374467</t>
  </si>
  <si>
    <t>5320-000050374473</t>
  </si>
  <si>
    <t>5320-000050374477</t>
  </si>
  <si>
    <t>5320-000050374765</t>
  </si>
  <si>
    <t>5320-000050374771</t>
  </si>
  <si>
    <t>5320-000050374775</t>
  </si>
  <si>
    <t>5320-000050374737</t>
  </si>
  <si>
    <t>5320-000050374753</t>
  </si>
  <si>
    <t>5320-000050374756</t>
  </si>
  <si>
    <t>5320-000050374341</t>
  </si>
  <si>
    <t>5320-000050374372</t>
  </si>
  <si>
    <t>5320-000050375179</t>
  </si>
  <si>
    <t>5320-000050375181</t>
  </si>
  <si>
    <t>5320-000050375183</t>
  </si>
  <si>
    <t>5320-000050375185</t>
  </si>
  <si>
    <t>5320-000050374415</t>
  </si>
  <si>
    <t>5320-000050374421</t>
  </si>
  <si>
    <t>5320-000050374422</t>
  </si>
  <si>
    <t>5320-000050374433</t>
  </si>
  <si>
    <t>5320-000050374435</t>
  </si>
  <si>
    <t>5320-000050374437</t>
  </si>
  <si>
    <t>5320-000050374441</t>
  </si>
  <si>
    <t>5320-000050374443</t>
  </si>
  <si>
    <t>5320-000050374445</t>
  </si>
  <si>
    <t>5320-000050374447</t>
  </si>
  <si>
    <t>5320-000050374385</t>
  </si>
  <si>
    <t>5320-000050374389</t>
  </si>
  <si>
    <t>5320-000050374395</t>
  </si>
  <si>
    <t>5320-000050374397</t>
  </si>
  <si>
    <t>5320-000050374403</t>
  </si>
  <si>
    <t>5320-000050375749</t>
  </si>
  <si>
    <t>5320-000050375750</t>
  </si>
  <si>
    <t>5320-000050375748</t>
  </si>
  <si>
    <t>5320-000050375747</t>
  </si>
  <si>
    <t>5320-000050375751</t>
  </si>
  <si>
    <t>5320-000050375752</t>
  </si>
  <si>
    <t>5320-000050375753</t>
  </si>
  <si>
    <t>5320-000050375754</t>
  </si>
  <si>
    <t>5320-000050375746</t>
  </si>
  <si>
    <t>5320-000050375745</t>
  </si>
  <si>
    <t>5320-000050375744</t>
  </si>
  <si>
    <t>5320-000050375743</t>
  </si>
  <si>
    <t>5320-000050375742</t>
  </si>
  <si>
    <t>5320-000050375741</t>
  </si>
  <si>
    <t>5320-000050375556</t>
  </si>
  <si>
    <t>5320-000050375558</t>
  </si>
  <si>
    <t>5320-000050375560</t>
  </si>
  <si>
    <t>5320-000050375562</t>
  </si>
  <si>
    <t>5320-000050375564</t>
  </si>
  <si>
    <t>5320-000050375565</t>
  </si>
  <si>
    <t>5320-000050375566</t>
  </si>
  <si>
    <t>5320-000050375568</t>
  </si>
  <si>
    <t>5320-000050375570</t>
  </si>
  <si>
    <t>5320-000050375616</t>
  </si>
  <si>
    <t>5320-000050375617</t>
  </si>
  <si>
    <t>5320-000050375618</t>
  </si>
  <si>
    <t>5320-000050374547</t>
  </si>
  <si>
    <t>5320-000050374551</t>
  </si>
  <si>
    <t>5320-000050374553</t>
  </si>
  <si>
    <t>5320-000050374573</t>
  </si>
  <si>
    <t>5320-000050374580</t>
  </si>
  <si>
    <t>5320-000050375799</t>
  </si>
  <si>
    <t>5320-000050375800</t>
  </si>
  <si>
    <t>5320-000050375801</t>
  </si>
  <si>
    <t>5320-000050375339</t>
  </si>
  <si>
    <t>5320-000050374856</t>
  </si>
  <si>
    <t>5320-000050374829</t>
  </si>
  <si>
    <t>5320-000050375554</t>
  </si>
  <si>
    <t>5320-000050374871</t>
  </si>
  <si>
    <t>5320-000050346179</t>
  </si>
  <si>
    <t>5320-000050346178</t>
  </si>
  <si>
    <t>5320-000050346186</t>
  </si>
  <si>
    <t>5320-000050346166</t>
  </si>
  <si>
    <t>5320-000050346164</t>
  </si>
  <si>
    <t>5320-000050346193</t>
  </si>
  <si>
    <t>5320-000050346195</t>
  </si>
  <si>
    <t>5320-000050346201</t>
  </si>
  <si>
    <t>5320-000050346203</t>
  </si>
  <si>
    <t>5320-000050346204</t>
  </si>
  <si>
    <t>5320-000050346207</t>
  </si>
  <si>
    <t>5320-000050346210</t>
  </si>
  <si>
    <t>5320-000050340174</t>
  </si>
  <si>
    <t>5320-000050340184</t>
  </si>
  <si>
    <t>5320-000050340205</t>
  </si>
  <si>
    <t>5320-000050346149</t>
  </si>
  <si>
    <t>5320-000050346154</t>
  </si>
  <si>
    <t>5320-000050346159</t>
  </si>
  <si>
    <t>5320-000050346161</t>
  </si>
  <si>
    <t>5320-000050346639</t>
  </si>
  <si>
    <t>5320-000050346645</t>
  </si>
  <si>
    <t>5320-000050346216</t>
  </si>
  <si>
    <t>5320-000050346217</t>
  </si>
  <si>
    <t>5320-000050346225</t>
  </si>
  <si>
    <t>5320-000050346227</t>
  </si>
  <si>
    <t>5320-000050346229</t>
  </si>
  <si>
    <t>5320-000050346243</t>
  </si>
  <si>
    <t>5320-000050346590</t>
  </si>
  <si>
    <t>5320-000050346594</t>
  </si>
  <si>
    <t>5320-000050346595</t>
  </si>
  <si>
    <t>5320-000050340316</t>
  </si>
  <si>
    <t>5320-000050340325</t>
  </si>
  <si>
    <t>5320-000050340340</t>
  </si>
  <si>
    <t>5320-000050340237</t>
  </si>
  <si>
    <t>5320-000050340242</t>
  </si>
  <si>
    <t>5320-000050340246</t>
  </si>
  <si>
    <t>5320-000050340251</t>
  </si>
  <si>
    <t>5320-000050340254</t>
  </si>
  <si>
    <t>5320-000050340255</t>
  </si>
  <si>
    <t>5320-000050340258</t>
  </si>
  <si>
    <t>5320-000050340262</t>
  </si>
  <si>
    <t>5320-000050340265</t>
  </si>
  <si>
    <t>5320-000050340267</t>
  </si>
  <si>
    <t>5320-000050340269</t>
  </si>
  <si>
    <t>5320-000050340273</t>
  </si>
  <si>
    <t>5320-000050340276</t>
  </si>
  <si>
    <t>5320-000050340278</t>
  </si>
  <si>
    <t>5320-000050340282</t>
  </si>
  <si>
    <t>5320-000050340285</t>
  </si>
  <si>
    <t>5320-000050340434</t>
  </si>
  <si>
    <t>5320-000050340479</t>
  </si>
  <si>
    <t>5320-000050340480</t>
  </si>
  <si>
    <t>5320-000050340164</t>
  </si>
  <si>
    <t>5320-000050340375</t>
  </si>
  <si>
    <t>5320-000050340379</t>
  </si>
  <si>
    <t>5320-000050340395</t>
  </si>
  <si>
    <t>5320-000050340401</t>
  </si>
  <si>
    <t>5320-000050340406</t>
  </si>
  <si>
    <t>5320-000050340418</t>
  </si>
  <si>
    <t>5320-000050346510</t>
  </si>
  <si>
    <t>5320-000050346495</t>
  </si>
  <si>
    <t>5320-000050346516</t>
  </si>
  <si>
    <t>5320-000050346523</t>
  </si>
  <si>
    <t>5320-000050346530</t>
  </si>
  <si>
    <t>5320-000050346538</t>
  </si>
  <si>
    <t>5320-000050346445</t>
  </si>
  <si>
    <t>5320-000050346449</t>
  </si>
  <si>
    <t>5320-000050346588</t>
  </si>
  <si>
    <t>5320-000050325155</t>
  </si>
  <si>
    <t>5320-000050325160</t>
  </si>
  <si>
    <t>5320-000050346586</t>
  </si>
  <si>
    <t>5320-000050346294</t>
  </si>
  <si>
    <t>5320-000050346300</t>
  </si>
  <si>
    <t>5320-000050346314</t>
  </si>
  <si>
    <t>5320-000050346317</t>
  </si>
  <si>
    <t>5320-000050346330</t>
  </si>
  <si>
    <t>5320-000050346333</t>
  </si>
  <si>
    <t>5320-000050346334</t>
  </si>
  <si>
    <t>5320-000050346246</t>
  </si>
  <si>
    <t>5320-000050346249</t>
  </si>
  <si>
    <t>5320-000050346252</t>
  </si>
  <si>
    <t>5320-000050346254</t>
  </si>
  <si>
    <t>5320-000050346256</t>
  </si>
  <si>
    <t>5320-000050346270</t>
  </si>
  <si>
    <t>5320-000050346271</t>
  </si>
  <si>
    <t>5320-000050346288</t>
  </si>
  <si>
    <t>5320-000050346390</t>
  </si>
  <si>
    <t>5320-000050346396</t>
  </si>
  <si>
    <t>5320-000050346401</t>
  </si>
  <si>
    <t>5320-000050346364</t>
  </si>
  <si>
    <t>5320-000050346367</t>
  </si>
  <si>
    <t>5320-000050346386</t>
  </si>
  <si>
    <t>5320-000050330263</t>
  </si>
  <si>
    <t>5320-000050330273</t>
  </si>
  <si>
    <t>5320-000050330499</t>
  </si>
  <si>
    <t>5320-000050330502</t>
  </si>
  <si>
    <t>5320-000050330506</t>
  </si>
  <si>
    <t>5320-000050330253</t>
  </si>
  <si>
    <t>5320-000050330255</t>
  </si>
  <si>
    <t>5320-000050330259</t>
  </si>
  <si>
    <t>5320-000050330232</t>
  </si>
  <si>
    <t>5320-000050330154</t>
  </si>
  <si>
    <t>5320-000050330942</t>
  </si>
  <si>
    <t>5320-000050330083</t>
  </si>
  <si>
    <t>5320-000050330022</t>
  </si>
  <si>
    <t>5320-000050330611</t>
  </si>
  <si>
    <t>5320-000050329919</t>
  </si>
  <si>
    <t>5320-000050330699</t>
  </si>
  <si>
    <t>5320-000050330703</t>
  </si>
  <si>
    <t>5320-000050334060</t>
  </si>
  <si>
    <t>5320-000050334062</t>
  </si>
  <si>
    <t>5320-000050375598</t>
  </si>
  <si>
    <t>5320-000050375601</t>
  </si>
  <si>
    <t>5320-000050375603</t>
  </si>
  <si>
    <t>5320-000050375802</t>
  </si>
  <si>
    <t>5320-000050375803</t>
  </si>
  <si>
    <t>5320-000050375804</t>
  </si>
  <si>
    <t>5320-000050375805</t>
  </si>
  <si>
    <t>5320-000050375806</t>
  </si>
  <si>
    <t>5320-000050375807</t>
  </si>
  <si>
    <t>5320-000050375808</t>
  </si>
  <si>
    <t>5320-000050375809</t>
  </si>
  <si>
    <t>5320-000050375810</t>
  </si>
  <si>
    <t>5320-000050375811</t>
  </si>
  <si>
    <t>5320-000050375812</t>
  </si>
  <si>
    <t>5320-000050375813</t>
  </si>
  <si>
    <t>5320-000050375814</t>
  </si>
  <si>
    <t>5320-000050375815</t>
  </si>
  <si>
    <t>5320-000050340498</t>
  </si>
  <si>
    <t>5320-000050375571</t>
  </si>
  <si>
    <t>5320-000050375572</t>
  </si>
  <si>
    <t>5320-000050375574</t>
  </si>
  <si>
    <t>5320-000050375576</t>
  </si>
  <si>
    <t>5320-000050375578</t>
  </si>
  <si>
    <t>5320-000050375580</t>
  </si>
  <si>
    <t>5320-000050375582</t>
  </si>
  <si>
    <t>5320-000050375584</t>
  </si>
  <si>
    <t>5320-000050375586</t>
  </si>
  <si>
    <t>5320-000050375587</t>
  </si>
  <si>
    <t>5320-000050375852</t>
  </si>
  <si>
    <t>5320-000050375853</t>
  </si>
  <si>
    <t>5320-000050375854</t>
  </si>
  <si>
    <t>5320-000050329877</t>
  </si>
  <si>
    <t>5320-000050375833</t>
  </si>
  <si>
    <t>5320-000050375834</t>
  </si>
  <si>
    <t>5320-000050375835</t>
  </si>
  <si>
    <t>5320-000050375836</t>
  </si>
  <si>
    <t>5320-000050375837</t>
  </si>
  <si>
    <t>5320-000050375838</t>
  </si>
  <si>
    <t>5320-000050375839</t>
  </si>
  <si>
    <t>5320-000050375840</t>
  </si>
  <si>
    <t>5320-000050375841</t>
  </si>
  <si>
    <t>5320-000050355744</t>
  </si>
  <si>
    <t>5320-000050355739</t>
  </si>
  <si>
    <t>5320-000050355749</t>
  </si>
  <si>
    <t>5320-000050355777</t>
  </si>
  <si>
    <t>5320-000050355735</t>
  </si>
  <si>
    <t>5320-000050355730</t>
  </si>
  <si>
    <t>5320-000050355725</t>
  </si>
  <si>
    <t>5320-000050355994</t>
  </si>
  <si>
    <t>5320-000050356006</t>
  </si>
  <si>
    <t>5320-000050356013</t>
  </si>
  <si>
    <t>5320-000050356022</t>
  </si>
  <si>
    <t>5320-000050360618</t>
  </si>
  <si>
    <t>5320-000050360623</t>
  </si>
  <si>
    <t>5320-000050360628</t>
  </si>
  <si>
    <t>5320-000050360633</t>
  </si>
  <si>
    <t>5320-000050360764</t>
  </si>
  <si>
    <t>5320-000050360770</t>
  </si>
  <si>
    <t>5320-000050360775</t>
  </si>
  <si>
    <t>5320-000050360780</t>
  </si>
  <si>
    <t>5320-000050355702</t>
  </si>
  <si>
    <t>5320-000050355707</t>
  </si>
  <si>
    <t>5320-000050355713</t>
  </si>
  <si>
    <t>5320-000050355721</t>
  </si>
  <si>
    <t>5320-000050356086</t>
  </si>
  <si>
    <t>5320-000050356091</t>
  </si>
  <si>
    <t>5320-000050356103</t>
  </si>
  <si>
    <t>5320-000050356106</t>
  </si>
  <si>
    <t>5320-000050356108</t>
  </si>
  <si>
    <t>5320-000050356128</t>
  </si>
  <si>
    <t>5320-000050356133</t>
  </si>
  <si>
    <t>5320-000050356143</t>
  </si>
  <si>
    <t>5320-000050356063</t>
  </si>
  <si>
    <t>5320-000050356069</t>
  </si>
  <si>
    <t>5320-000050356074</t>
  </si>
  <si>
    <t>5320-000050356377</t>
  </si>
  <si>
    <t>5320-000050356386</t>
  </si>
  <si>
    <t>5320-000050356391</t>
  </si>
  <si>
    <t>5320-000050360638</t>
  </si>
  <si>
    <t>5320-000050360643</t>
  </si>
  <si>
    <t>5320-000050360648</t>
  </si>
  <si>
    <t>5320-000050360653</t>
  </si>
  <si>
    <t>5320-000050360657</t>
  </si>
  <si>
    <t>5320-000050360662</t>
  </si>
  <si>
    <t>5320-000050357077</t>
  </si>
  <si>
    <t>5320-000050357082</t>
  </si>
  <si>
    <t>5320-000050357087</t>
  </si>
  <si>
    <t>5320-000050357092</t>
  </si>
  <si>
    <t>5320-000050357095</t>
  </si>
  <si>
    <t>5320-000050357097</t>
  </si>
  <si>
    <t>5320-000050357102</t>
  </si>
  <si>
    <t>5320-000050357107</t>
  </si>
  <si>
    <t>5320-000050357108</t>
  </si>
  <si>
    <t>5320-000050357112</t>
  </si>
  <si>
    <t>5320-000050357117</t>
  </si>
  <si>
    <t>5320-000050357118</t>
  </si>
  <si>
    <t>5320-000050357121</t>
  </si>
  <si>
    <t>5320-000050357122</t>
  </si>
  <si>
    <t>5320-000050357124</t>
  </si>
  <si>
    <t>5320-000050357126</t>
  </si>
  <si>
    <t>5320-000050357127</t>
  </si>
  <si>
    <t>5320-000050357129</t>
  </si>
  <si>
    <t>5320-000050357131</t>
  </si>
  <si>
    <t>5320-000050357134</t>
  </si>
  <si>
    <t>5320-000050360729</t>
  </si>
  <si>
    <t>5320-000050360734</t>
  </si>
  <si>
    <t>5320-000050360739</t>
  </si>
  <si>
    <t>5320-000050360744</t>
  </si>
  <si>
    <t>5320-000050360749</t>
  </si>
  <si>
    <t>5320-000050360754</t>
  </si>
  <si>
    <t>5320-000050360759</t>
  </si>
  <si>
    <t>5320-000050360593</t>
  </si>
  <si>
    <t>5320-000050360598</t>
  </si>
  <si>
    <t>5320-000050360603</t>
  </si>
  <si>
    <t>5320-000050360608</t>
  </si>
  <si>
    <t>5320-000050360613</t>
  </si>
  <si>
    <t>5320-000050360617</t>
  </si>
  <si>
    <t>5320-000050360667</t>
  </si>
  <si>
    <t>5320-000050360672</t>
  </si>
  <si>
    <t>5320-000050360677</t>
  </si>
  <si>
    <t>5320-000050360683</t>
  </si>
  <si>
    <t>5320-000050360689</t>
  </si>
  <si>
    <t>5320-000050360694</t>
  </si>
  <si>
    <t>5320-000050360699</t>
  </si>
  <si>
    <t>5320-000050360704</t>
  </si>
  <si>
    <t>5320-000050360709</t>
  </si>
  <si>
    <t>5320-000050360713</t>
  </si>
  <si>
    <t>5320-000050360718</t>
  </si>
  <si>
    <t>5320-000050360724</t>
  </si>
  <si>
    <t>5320-000050358436</t>
  </si>
  <si>
    <t>5320-000050358437</t>
  </si>
  <si>
    <t>5320-000050358432</t>
  </si>
  <si>
    <t>5320-000050358441</t>
  </si>
  <si>
    <t>5320-000050358442</t>
  </si>
  <si>
    <t>5320-000050358427</t>
  </si>
  <si>
    <t>5320-000050358422</t>
  </si>
  <si>
    <t>5320-000050358416</t>
  </si>
  <si>
    <t>5320-000050358451</t>
  </si>
  <si>
    <t>5320-000050358456</t>
  </si>
  <si>
    <t>5320-000050358462</t>
  </si>
  <si>
    <t>5320-000050358464</t>
  </si>
  <si>
    <t>5320-000050358467</t>
  </si>
  <si>
    <t>5320-000050358469</t>
  </si>
  <si>
    <t>5320-000050358472</t>
  </si>
  <si>
    <t>5320-000050358474</t>
  </si>
  <si>
    <t>5320-000050358477</t>
  </si>
  <si>
    <t>5320-000050357981</t>
  </si>
  <si>
    <t>5320-000050357983</t>
  </si>
  <si>
    <t>5320-000050357986</t>
  </si>
  <si>
    <t>5320-000050357988</t>
  </si>
  <si>
    <t>5320-000050357991</t>
  </si>
  <si>
    <t>5320-000050357994</t>
  </si>
  <si>
    <t>5320-000050357996</t>
  </si>
  <si>
    <t>5320-000050357999</t>
  </si>
  <si>
    <t>5320-000050358000</t>
  </si>
  <si>
    <t>5320-000050358001</t>
  </si>
  <si>
    <t>5320-000050358005</t>
  </si>
  <si>
    <t>5320-000050358006</t>
  </si>
  <si>
    <t>5320-000050358009</t>
  </si>
  <si>
    <t>5320-000050358011</t>
  </si>
  <si>
    <t>5320-000050358016</t>
  </si>
  <si>
    <t>5320-000050358396</t>
  </si>
  <si>
    <t>5320-000050358401</t>
  </si>
  <si>
    <t>5320-000050358405</t>
  </si>
  <si>
    <t>5320-000050358409</t>
  </si>
  <si>
    <t>5320-000050358410</t>
  </si>
  <si>
    <t>5320-000050358415</t>
  </si>
  <si>
    <t>5320-000050358176</t>
  </si>
  <si>
    <t>5320-000050358180</t>
  </si>
  <si>
    <t>5320-000050358181</t>
  </si>
  <si>
    <t>5320-000050358183</t>
  </si>
  <si>
    <t>5320-000050358185</t>
  </si>
  <si>
    <t>5320-000050358186</t>
  </si>
  <si>
    <t>5320-000050358190</t>
  </si>
  <si>
    <t>5320-000050358191</t>
  </si>
  <si>
    <t>5320-000050358193</t>
  </si>
  <si>
    <t>5320-000050358195</t>
  </si>
  <si>
    <t>5320-000050358196</t>
  </si>
  <si>
    <t>5320-000050358198</t>
  </si>
  <si>
    <t>5320-000050358200</t>
  </si>
  <si>
    <t>5320-000050358205</t>
  </si>
  <si>
    <t>5320-000050358210</t>
  </si>
  <si>
    <t>5320-000050358215</t>
  </si>
  <si>
    <t>5320-000050358220</t>
  </si>
  <si>
    <t>5320-000050358225</t>
  </si>
  <si>
    <t>5320-000050358480</t>
  </si>
  <si>
    <t>5320-000050358482</t>
  </si>
  <si>
    <t>5320-000050358485</t>
  </si>
  <si>
    <t>5320-000050358486</t>
  </si>
  <si>
    <t>5320-000050358487</t>
  </si>
  <si>
    <t>5320-000050358490</t>
  </si>
  <si>
    <t>5320-000050358491</t>
  </si>
  <si>
    <t>5320-000050358496</t>
  </si>
  <si>
    <t>5320-000050358500</t>
  </si>
  <si>
    <t>5320-000050358501</t>
  </si>
  <si>
    <t>5320-000050358505</t>
  </si>
  <si>
    <t>5320-000050358510</t>
  </si>
  <si>
    <t>5320-000050358514</t>
  </si>
  <si>
    <t>5320-000050358146</t>
  </si>
  <si>
    <t>5320-000050358156</t>
  </si>
  <si>
    <t>5320-000050358164</t>
  </si>
  <si>
    <t>5320-000050356200</t>
  </si>
  <si>
    <t>5320-000050356205</t>
  </si>
  <si>
    <t>5320-000050356208</t>
  </si>
  <si>
    <t>5320-000050356222</t>
  </si>
  <si>
    <t>5320-000050356226</t>
  </si>
  <si>
    <t>5320-000050356148</t>
  </si>
  <si>
    <t>5320-000050355778</t>
  </si>
  <si>
    <t>5320-000050355782</t>
  </si>
  <si>
    <t>5320-000050355783</t>
  </si>
  <si>
    <t>5320-000050355787</t>
  </si>
  <si>
    <t>5320-000050355788</t>
  </si>
  <si>
    <t>5320-000050357343</t>
  </si>
  <si>
    <t>5320-000050357348</t>
  </si>
  <si>
    <t>5320-000050357353</t>
  </si>
  <si>
    <t>5320-000050357383</t>
  </si>
  <si>
    <t>5320-000050357388</t>
  </si>
  <si>
    <t>5320-000050357393</t>
  </si>
  <si>
    <t>5320-000050357394</t>
  </si>
  <si>
    <t>5320-000050357398</t>
  </si>
  <si>
    <t>5320-000050357399</t>
  </si>
  <si>
    <t>5320-000050357920</t>
  </si>
  <si>
    <t>5320-000050357923</t>
  </si>
  <si>
    <t>5320-000050357925</t>
  </si>
  <si>
    <t>5320-000050357936</t>
  </si>
  <si>
    <t>5320-000050357941</t>
  </si>
  <si>
    <t>5320-000050357961</t>
  </si>
  <si>
    <t>5320-000050357963</t>
  </si>
  <si>
    <t>5320-000050357967</t>
  </si>
  <si>
    <t>5320-000050357968</t>
  </si>
  <si>
    <t>5320-000050357970</t>
  </si>
  <si>
    <t>5320-000050357972</t>
  </si>
  <si>
    <t>5320-000050357975</t>
  </si>
  <si>
    <t>5320-000050357977</t>
  </si>
  <si>
    <t>5320-000050357980</t>
  </si>
  <si>
    <t>5320-000050356252</t>
  </si>
  <si>
    <t>5320-000050356261</t>
  </si>
  <si>
    <t>5320-000050356266</t>
  </si>
  <si>
    <t>5320-000050356267</t>
  </si>
  <si>
    <t>5320-000050356272</t>
  </si>
  <si>
    <t>5320-000050356273</t>
  </si>
  <si>
    <t>5320-000050357909</t>
  </si>
  <si>
    <t>5320-000050357914</t>
  </si>
  <si>
    <t>5320-000050357918</t>
  </si>
  <si>
    <t>5320-000050356523</t>
  </si>
  <si>
    <t>5320-000050355792</t>
  </si>
  <si>
    <t>5320-000050355797</t>
  </si>
  <si>
    <t>5320-000050356520</t>
  </si>
  <si>
    <t>5320-000050356518</t>
  </si>
  <si>
    <t>5320-000050356517</t>
  </si>
  <si>
    <t>5320-000050356512</t>
  </si>
  <si>
    <t>5320-000050356507</t>
  </si>
  <si>
    <t>5320-000050355802</t>
  </si>
  <si>
    <t>5320-000050355807</t>
  </si>
  <si>
    <t>5320-000050355812</t>
  </si>
  <si>
    <t>5320-000050355817</t>
  </si>
  <si>
    <t>5320-000050355822</t>
  </si>
  <si>
    <t>5320-000050355827</t>
  </si>
  <si>
    <t>5320-000050356469</t>
  </si>
  <si>
    <t>5320-000050356472</t>
  </si>
  <si>
    <t>5320-000050356473</t>
  </si>
  <si>
    <t>5320-000050356477</t>
  </si>
  <si>
    <t>5320-000050356482</t>
  </si>
  <si>
    <t>5320-000050356487</t>
  </si>
  <si>
    <t>5320-000050356492</t>
  </si>
  <si>
    <t>5320-000050356493</t>
  </si>
  <si>
    <t>5320-000050356495</t>
  </si>
  <si>
    <t>5320-000050356497</t>
  </si>
  <si>
    <t>5320-000050356498</t>
  </si>
  <si>
    <t>5320-000050356500</t>
  </si>
  <si>
    <t>5320-000050356502</t>
  </si>
  <si>
    <t>5320-000050356503</t>
  </si>
  <si>
    <t>5320-000050355895</t>
  </si>
  <si>
    <t>5320-000050355898</t>
  </si>
  <si>
    <t>5320-000050355900</t>
  </si>
  <si>
    <t>5320-000050355903</t>
  </si>
  <si>
    <t>5320-000050356527</t>
  </si>
  <si>
    <t>5320-000050356528</t>
  </si>
  <si>
    <t>5320-000050356534</t>
  </si>
  <si>
    <t>5320-000050356536</t>
  </si>
  <si>
    <t>5320-000050356539</t>
  </si>
  <si>
    <t>5320-000050356541</t>
  </si>
  <si>
    <t>5320-000050356546</t>
  </si>
  <si>
    <t>5320-000050356568</t>
  </si>
  <si>
    <t>5320-000050356574</t>
  </si>
  <si>
    <t>5320-000050356575</t>
  </si>
  <si>
    <t>5320-000050355832</t>
  </si>
  <si>
    <t>5320-000050355837</t>
  </si>
  <si>
    <t>5320-000050355842</t>
  </si>
  <si>
    <t>5320-000050355846</t>
  </si>
  <si>
    <t>5320-000050355851</t>
  </si>
  <si>
    <t>5320-000050355855</t>
  </si>
  <si>
    <t>5320-000050355860</t>
  </si>
  <si>
    <t>5320-000050355865</t>
  </si>
  <si>
    <t>5320-000050355870</t>
  </si>
  <si>
    <t>5320-000050355875</t>
  </si>
  <si>
    <t>5320-000050355880</t>
  </si>
  <si>
    <t>5320-000050355885</t>
  </si>
  <si>
    <t>5320-000050355890</t>
  </si>
  <si>
    <t>5320-000050355925</t>
  </si>
  <si>
    <t>5320-000050355930</t>
  </si>
  <si>
    <t>5320-000050355935</t>
  </si>
  <si>
    <t>5320-000050355941</t>
  </si>
  <si>
    <t>5320-000050355946</t>
  </si>
  <si>
    <t>5320-000050355949</t>
  </si>
  <si>
    <t>5320-000050355951</t>
  </si>
  <si>
    <t>5320-000050355953</t>
  </si>
  <si>
    <t>5320-000050355956</t>
  </si>
  <si>
    <t>5320-000050355957</t>
  </si>
  <si>
    <t>5320-000050355961</t>
  </si>
  <si>
    <t>5320-000050355981</t>
  </si>
  <si>
    <t>5320-000050355751</t>
  </si>
  <si>
    <t>5320-000050355754</t>
  </si>
  <si>
    <t>5320-000050355759</t>
  </si>
  <si>
    <t>5320-000050355764</t>
  </si>
  <si>
    <t>5320-000050355767</t>
  </si>
  <si>
    <t>5320-000050355769</t>
  </si>
  <si>
    <t>5320-000050355772</t>
  </si>
  <si>
    <t>5320-000050355773</t>
  </si>
  <si>
    <t>5320-000050355905</t>
  </si>
  <si>
    <t>5320-000050534130</t>
  </si>
  <si>
    <t>5320-000050355910</t>
  </si>
  <si>
    <t>5320-000050355914</t>
  </si>
  <si>
    <t>5320-000050355915</t>
  </si>
  <si>
    <t>5320-000050355920</t>
  </si>
  <si>
    <t>5320-000050356410</t>
  </si>
  <si>
    <t>5320-000050356412</t>
  </si>
  <si>
    <t>5320-000050356415</t>
  </si>
  <si>
    <t>5320-000050356420</t>
  </si>
  <si>
    <t>5320-000050356423</t>
  </si>
  <si>
    <t>5320-000050356426</t>
  </si>
  <si>
    <t>5320-000050356428</t>
  </si>
  <si>
    <t>5320-000050356432</t>
  </si>
  <si>
    <t>5320-000050356437</t>
  </si>
  <si>
    <t>5320-000050356442</t>
  </si>
  <si>
    <t>5320-000050356447</t>
  </si>
  <si>
    <t>5320-000050356452</t>
  </si>
  <si>
    <t>5320-000050356453</t>
  </si>
  <si>
    <t>5320-000050356457</t>
  </si>
  <si>
    <t>5320-000050356462</t>
  </si>
  <si>
    <t>5320-000050356463</t>
  </si>
  <si>
    <t>5320-000050356467</t>
  </si>
  <si>
    <t>5320-000050356468</t>
  </si>
  <si>
    <t>5320-000050355988</t>
  </si>
  <si>
    <t>5320-000050355606</t>
  </si>
  <si>
    <t>5320-000050355607</t>
  </si>
  <si>
    <t>5320-000050355621</t>
  </si>
  <si>
    <t>5320-000050355626</t>
  </si>
  <si>
    <t>5320-000050355627</t>
  </si>
  <si>
    <t>5320-000050355647</t>
  </si>
  <si>
    <t>5320-000050356405</t>
  </si>
  <si>
    <t>5320-000050356781</t>
  </si>
  <si>
    <t>5320-000050356786</t>
  </si>
  <si>
    <t>5320-000050356788</t>
  </si>
  <si>
    <t>5320-000050356794</t>
  </si>
  <si>
    <t>5320-000050356799</t>
  </si>
  <si>
    <t>5320-000050356804</t>
  </si>
  <si>
    <t>5320-000050356809</t>
  </si>
  <si>
    <t>5320-000050356812</t>
  </si>
  <si>
    <t>5320-000050356813</t>
  </si>
  <si>
    <t>5320-000050356815</t>
  </si>
  <si>
    <t>5320-000050356818</t>
  </si>
  <si>
    <t>5320-000050356820</t>
  </si>
  <si>
    <t>5320-000050356821</t>
  </si>
  <si>
    <t>5320-000050356702</t>
  </si>
  <si>
    <t>5320-000050356707</t>
  </si>
  <si>
    <t>5320-000050356709</t>
  </si>
  <si>
    <t>5320-000050356714</t>
  </si>
  <si>
    <t>5320-000050356719</t>
  </si>
  <si>
    <t>5320-000050356726</t>
  </si>
  <si>
    <t>5320-000050356729</t>
  </si>
  <si>
    <t>5320-000050356731</t>
  </si>
  <si>
    <t>5320-000050356739</t>
  </si>
  <si>
    <t>5320-000050356744</t>
  </si>
  <si>
    <t>5320-000050356754</t>
  </si>
  <si>
    <t>5320-000050356886</t>
  </si>
  <si>
    <t>5320-000050356889</t>
  </si>
  <si>
    <t>5320-000050356891</t>
  </si>
  <si>
    <t>5320-000050356896</t>
  </si>
  <si>
    <t>5320-000050357027</t>
  </si>
  <si>
    <t>5320-000050357032</t>
  </si>
  <si>
    <t>5320-000050357034</t>
  </si>
  <si>
    <t>5320-000050357037</t>
  </si>
  <si>
    <t>5320-000050357042</t>
  </si>
  <si>
    <t>5320-000050357044</t>
  </si>
  <si>
    <t>5320-000050357047</t>
  </si>
  <si>
    <t>5320-000050357052</t>
  </si>
  <si>
    <t>5320-000050357069</t>
  </si>
  <si>
    <t>5320-000050356826</t>
  </si>
  <si>
    <t>5320-000050356840</t>
  </si>
  <si>
    <t>5320-000050356841</t>
  </si>
  <si>
    <t>5320-000050356844</t>
  </si>
  <si>
    <t>5320-000050356846</t>
  </si>
  <si>
    <t>5320-000050356849</t>
  </si>
  <si>
    <t>5320-000050356851</t>
  </si>
  <si>
    <t>5320-000050356854</t>
  </si>
  <si>
    <t>5320-000050356856</t>
  </si>
  <si>
    <t>5320-000050356859</t>
  </si>
  <si>
    <t>5320-000050356860</t>
  </si>
  <si>
    <t>5320-000050356861</t>
  </si>
  <si>
    <t>5320-000050356865</t>
  </si>
  <si>
    <t>5320-000050356866</t>
  </si>
  <si>
    <t>5320-000050356869</t>
  </si>
  <si>
    <t>5320-000050356871</t>
  </si>
  <si>
    <t>5320-000050356874</t>
  </si>
  <si>
    <t>5320-000050356876</t>
  </si>
  <si>
    <t>5320-000050356879</t>
  </si>
  <si>
    <t>5320-000050356880</t>
  </si>
  <si>
    <t>5320-000050356881</t>
  </si>
  <si>
    <t>5320-000050356884</t>
  </si>
  <si>
    <t>5320-000050356641</t>
  </si>
  <si>
    <t>5320-000050356643</t>
  </si>
  <si>
    <t>5320-000050356644</t>
  </si>
  <si>
    <t>5320-000050356646</t>
  </si>
  <si>
    <t>5320-000050356648</t>
  </si>
  <si>
    <t>5320-000050356905</t>
  </si>
  <si>
    <t>5320-000050356914</t>
  </si>
  <si>
    <t>5320-000050356921</t>
  </si>
  <si>
    <t>5320-000050356925</t>
  </si>
  <si>
    <t>5320-000050356928</t>
  </si>
  <si>
    <t>5320-000050356929</t>
  </si>
  <si>
    <t>5320-000050356933</t>
  </si>
  <si>
    <t>5320-000050356934</t>
  </si>
  <si>
    <t>5320-000050356939</t>
  </si>
  <si>
    <t>5320-000050356943</t>
  </si>
  <si>
    <t>5320-000050356944</t>
  </si>
  <si>
    <t>5320-000050356949</t>
  </si>
  <si>
    <t>5320-000050356579</t>
  </si>
  <si>
    <t>5320-000050356584</t>
  </si>
  <si>
    <t>5320-000050356589</t>
  </si>
  <si>
    <t>5320-000050356592</t>
  </si>
  <si>
    <t>5320-000050356594</t>
  </si>
  <si>
    <t>5320-000050356598</t>
  </si>
  <si>
    <t>5320-000050356601</t>
  </si>
  <si>
    <t>5320-000050356603</t>
  </si>
  <si>
    <t>5320-000050356608</t>
  </si>
  <si>
    <t>5320-000050356613</t>
  </si>
  <si>
    <t>5320-000050356614</t>
  </si>
  <si>
    <t>5320-000050356618</t>
  </si>
  <si>
    <t>5320-000050356623</t>
  </si>
  <si>
    <t>5320-000050356626</t>
  </si>
  <si>
    <t>5320-000050356627</t>
  </si>
  <si>
    <t>5320-000050356631</t>
  </si>
  <si>
    <t>5320-000050356632</t>
  </si>
  <si>
    <t>5320-000050356638</t>
  </si>
  <si>
    <t>5320-000050357016</t>
  </si>
  <si>
    <t>5320-000050357021</t>
  </si>
  <si>
    <t>5320-000050357023</t>
  </si>
  <si>
    <t>5320-000050356653</t>
  </si>
  <si>
    <t>5320-000050356654</t>
  </si>
  <si>
    <t>5320-000050356657</t>
  </si>
  <si>
    <t>5320-000050356661</t>
  </si>
  <si>
    <t>5320-000050356662</t>
  </si>
  <si>
    <t>5320-000050356667</t>
  </si>
  <si>
    <t>5320-000050356672</t>
  </si>
  <si>
    <t>5320-000050356677</t>
  </si>
  <si>
    <t>5320-000050356681</t>
  </si>
  <si>
    <t>5320-000050356682</t>
  </si>
  <si>
    <t>5320-000050356687</t>
  </si>
  <si>
    <t>5320-000050356692</t>
  </si>
  <si>
    <t>5320-000050356696</t>
  </si>
  <si>
    <t>5320-000050356697</t>
  </si>
  <si>
    <t>5320-000050356951</t>
  </si>
  <si>
    <t>5320-000050356955</t>
  </si>
  <si>
    <t>5320-000050356958</t>
  </si>
  <si>
    <t>5320-000050356960</t>
  </si>
  <si>
    <t>5320-000050356965</t>
  </si>
  <si>
    <t>5320-000050356966</t>
  </si>
  <si>
    <t>5320-000050356970</t>
  </si>
  <si>
    <t>5320-000050356971</t>
  </si>
  <si>
    <t>5320-000050356972</t>
  </si>
  <si>
    <t>5320-000050356976</t>
  </si>
  <si>
    <t>5320-000050356980</t>
  </si>
  <si>
    <t>5320-000050356981</t>
  </si>
  <si>
    <t>5320-000050356982</t>
  </si>
  <si>
    <t>5320-000050356986</t>
  </si>
  <si>
    <t>5320-000050356991</t>
  </si>
  <si>
    <t>5320-000050356995</t>
  </si>
  <si>
    <t>5320-000050356996</t>
  </si>
  <si>
    <t>5320-000050356998</t>
  </si>
  <si>
    <t>5320-000050357000</t>
  </si>
  <si>
    <t>5320-000050357001</t>
  </si>
  <si>
    <t>5320-000050357006</t>
  </si>
  <si>
    <t>5320-000050357011</t>
  </si>
  <si>
    <t>5320-000050374966</t>
  </si>
  <si>
    <t>5320-000050357874</t>
  </si>
  <si>
    <t>5320-000050357876</t>
  </si>
  <si>
    <t>5320-000050357879</t>
  </si>
  <si>
    <t>5320-000050357883</t>
  </si>
  <si>
    <t>5320-000050357884</t>
  </si>
  <si>
    <t>5320-000050357889</t>
  </si>
  <si>
    <t>5320-000050357890</t>
  </si>
  <si>
    <t>5320-000050357894</t>
  </si>
  <si>
    <t>5320-000050374941</t>
  </si>
  <si>
    <t>5320-000050375341</t>
  </si>
  <si>
    <t>5320-000050375343</t>
  </si>
  <si>
    <t>5320-000050375345</t>
  </si>
  <si>
    <t>5320-000050375365</t>
  </si>
  <si>
    <t>5320-000050375367</t>
  </si>
  <si>
    <t>5320-000050375369</t>
  </si>
  <si>
    <t>5320-000050375015</t>
  </si>
  <si>
    <t>5320-000050357546</t>
  </si>
  <si>
    <t>5320-000050357548</t>
  </si>
  <si>
    <t>5320-000050357549</t>
  </si>
  <si>
    <t>5320-000050357552</t>
  </si>
  <si>
    <t>5320-000050357554</t>
  </si>
  <si>
    <t>5320-000050357558</t>
  </si>
  <si>
    <t>5320-000050357559</t>
  </si>
  <si>
    <t>5320-000050357563</t>
  </si>
  <si>
    <t>5320-000050357566</t>
  </si>
  <si>
    <t>5320-000050357573</t>
  </si>
  <si>
    <t>5320-000050357576</t>
  </si>
  <si>
    <t>5320-000050357578</t>
  </si>
  <si>
    <t>5320-000050357579</t>
  </si>
  <si>
    <t>5320-000050357582</t>
  </si>
  <si>
    <t>5320-000050357583</t>
  </si>
  <si>
    <t>5320-000050357584</t>
  </si>
  <si>
    <t>5320-000050357588</t>
  </si>
  <si>
    <t>5320-000050357594</t>
  </si>
  <si>
    <t>5320-000050357612</t>
  </si>
  <si>
    <t>5320-000050357616</t>
  </si>
  <si>
    <t>5320-000050357735</t>
  </si>
  <si>
    <t>5320-000050357741</t>
  </si>
  <si>
    <t>5320-000050357758</t>
  </si>
  <si>
    <t>5320-000050357763</t>
  </si>
  <si>
    <t>5320-000050357766</t>
  </si>
  <si>
    <t>5320-000050357768</t>
  </si>
  <si>
    <t>5320-000050357525</t>
  </si>
  <si>
    <t>5320-000050357529</t>
  </si>
  <si>
    <t>5320-000050357533</t>
  </si>
  <si>
    <t>5320-000050357534</t>
  </si>
  <si>
    <t>5320-000050357538</t>
  </si>
  <si>
    <t>5320-000050357539</t>
  </si>
  <si>
    <t>5320-000050357543</t>
  </si>
  <si>
    <t>5320-000050357544</t>
  </si>
  <si>
    <t>5320-000050357804</t>
  </si>
  <si>
    <t>5320-000050357807</t>
  </si>
  <si>
    <t>5320-000050357808</t>
  </si>
  <si>
    <t>5320-000050357809</t>
  </si>
  <si>
    <t>5320-000050357812</t>
  </si>
  <si>
    <t>5320-000050357814</t>
  </si>
  <si>
    <t>5320-000050357819</t>
  </si>
  <si>
    <t>5320-000050357822</t>
  </si>
  <si>
    <t>5320-000050357824</t>
  </si>
  <si>
    <t>5320-000050357829</t>
  </si>
  <si>
    <t>5320-000050357834</t>
  </si>
  <si>
    <t>5320-000050357839</t>
  </si>
  <si>
    <t>5320-000050357842</t>
  </si>
  <si>
    <t>5320-000050357844</t>
  </si>
  <si>
    <t>5320-000050357847</t>
  </si>
  <si>
    <t>5320-000050357848</t>
  </si>
  <si>
    <t>5320-000050357849</t>
  </si>
  <si>
    <t>5320-000050357853</t>
  </si>
  <si>
    <t>5320-000050357854</t>
  </si>
  <si>
    <t>5320-000050357859</t>
  </si>
  <si>
    <t>5320-000050357630</t>
  </si>
  <si>
    <t>5320-000050357636</t>
  </si>
  <si>
    <t>5320-000050357639</t>
  </si>
  <si>
    <t>5320-000050357642</t>
  </si>
  <si>
    <t>5320-000050357644</t>
  </si>
  <si>
    <t>5320-000050357647</t>
  </si>
  <si>
    <t>5320-000050357773</t>
  </si>
  <si>
    <t>5320-000050357778</t>
  </si>
  <si>
    <t>5320-000050357784</t>
  </si>
  <si>
    <t>5320-000050357788</t>
  </si>
  <si>
    <t>5320-000050357789</t>
  </si>
  <si>
    <t>5320-000050357794</t>
  </si>
  <si>
    <t>5320-000050357798</t>
  </si>
  <si>
    <t>5320-000050357799</t>
  </si>
  <si>
    <t>5320-000050357802</t>
  </si>
  <si>
    <t>5320-000050357803</t>
  </si>
  <si>
    <t>5320-000050374909</t>
  </si>
  <si>
    <t>5320-000050374915</t>
  </si>
  <si>
    <t>5320-000050374881</t>
  </si>
  <si>
    <t>5320-000050374885</t>
  </si>
  <si>
    <t>5320-000050374887</t>
  </si>
  <si>
    <t>5320-000050374895</t>
  </si>
  <si>
    <t>5320-000050374897</t>
  </si>
  <si>
    <t>5320-000050374899</t>
  </si>
  <si>
    <t>5320-000050375477</t>
  </si>
  <si>
    <t>5320-000050375479</t>
  </si>
  <si>
    <t>5320-000050375481</t>
  </si>
  <si>
    <t>5320-000050375483</t>
  </si>
  <si>
    <t>5320-000050375485</t>
  </si>
  <si>
    <t>5320-000050375487</t>
  </si>
  <si>
    <t>5320-000050375145</t>
  </si>
  <si>
    <t>5320-000050375467</t>
  </si>
  <si>
    <t>5320-000050375469</t>
  </si>
  <si>
    <t>5320-000050375471</t>
  </si>
  <si>
    <t>5320-000050375473</t>
  </si>
  <si>
    <t>5320-000050375475</t>
  </si>
  <si>
    <t>5320-000050375415</t>
  </si>
  <si>
    <t>5320-000050375371</t>
  </si>
  <si>
    <t>5320-000050375373</t>
  </si>
  <si>
    <t>5320-000050375391</t>
  </si>
  <si>
    <t>5320-000050375115</t>
  </si>
  <si>
    <t>5320-000050375059</t>
  </si>
  <si>
    <t>5320-000050358309</t>
  </si>
  <si>
    <t>5320-000050358311</t>
  </si>
  <si>
    <t>5320-000050358314</t>
  </si>
  <si>
    <t>5320-000050358316</t>
  </si>
  <si>
    <t>5320-000050358319</t>
  </si>
  <si>
    <t>5320-000050358304</t>
  </si>
  <si>
    <t>5320-000050358302</t>
  </si>
  <si>
    <t>5320-000050358299</t>
  </si>
  <si>
    <t>5320-000050358297</t>
  </si>
  <si>
    <t>5320-000050358295</t>
  </si>
  <si>
    <t>5320-000050358294</t>
  </si>
  <si>
    <t>5320-000050358292</t>
  </si>
  <si>
    <t>5320-000050358290</t>
  </si>
  <si>
    <t>5320-000050358324</t>
  </si>
  <si>
    <t>5320-000050358326</t>
  </si>
  <si>
    <t>5320-000050358329</t>
  </si>
  <si>
    <t>5320-000050358331</t>
  </si>
  <si>
    <t>5320-000050358334</t>
  </si>
  <si>
    <t>5320-000050358339</t>
  </si>
  <si>
    <t>5320-000050358340</t>
  </si>
  <si>
    <t>5320-000050358341</t>
  </si>
  <si>
    <t>5320-000050358346</t>
  </si>
  <si>
    <t>5320-000050358124</t>
  </si>
  <si>
    <t>5320-000050358131</t>
  </si>
  <si>
    <t>5320-000050358134</t>
  </si>
  <si>
    <t>5320-000050358136</t>
  </si>
  <si>
    <t>5320-000050358139</t>
  </si>
  <si>
    <t>5320-000050358269</t>
  </si>
  <si>
    <t>5320-000050358270</t>
  </si>
  <si>
    <t>5320-000050358274</t>
  </si>
  <si>
    <t>5320-000050358279</t>
  </si>
  <si>
    <t>5320-000050358284</t>
  </si>
  <si>
    <t>5320-000050358289</t>
  </si>
  <si>
    <t>5320-000050358663</t>
  </si>
  <si>
    <t>5320-000050358666</t>
  </si>
  <si>
    <t>5320-000050357400</t>
  </si>
  <si>
    <t>5320-000050357403</t>
  </si>
  <si>
    <t>5320-000050357405</t>
  </si>
  <si>
    <t>5320-000050357408</t>
  </si>
  <si>
    <t>5320-000050357414</t>
  </si>
  <si>
    <t>5320-000050357423</t>
  </si>
  <si>
    <t>5320-000050356277</t>
  </si>
  <si>
    <t>5320-000050356278</t>
  </si>
  <si>
    <t>5320-000050356283</t>
  </si>
  <si>
    <t>5320-000050356288</t>
  </si>
  <si>
    <t>5320-000050356293</t>
  </si>
  <si>
    <t>5320-000050356298</t>
  </si>
  <si>
    <t>5320-000050358351</t>
  </si>
  <si>
    <t>5320-000050358360</t>
  </si>
  <si>
    <t>5320-000050358364</t>
  </si>
  <si>
    <t>5320-000050358369</t>
  </si>
  <si>
    <t>5320-000050358371</t>
  </si>
  <si>
    <t>5320-000050358376</t>
  </si>
  <si>
    <t>5320-000050358379</t>
  </si>
  <si>
    <t>5320-000050358380</t>
  </si>
  <si>
    <t>5320-000050358381</t>
  </si>
  <si>
    <t>5320-000050358385</t>
  </si>
  <si>
    <t>5320-000050358386</t>
  </si>
  <si>
    <t>5320-000050358390</t>
  </si>
  <si>
    <t>5320-000050358391</t>
  </si>
  <si>
    <t>5320-000050358643</t>
  </si>
  <si>
    <t>5320-000050358646</t>
  </si>
  <si>
    <t>5320-000050358648</t>
  </si>
  <si>
    <t>5320-000050358649</t>
  </si>
  <si>
    <t>5320-000050358653</t>
  </si>
  <si>
    <t>5320-000050358658</t>
  </si>
  <si>
    <t>5320-000050358542</t>
  </si>
  <si>
    <t>5320-000050358544</t>
  </si>
  <si>
    <t>5320-000050358549</t>
  </si>
  <si>
    <t>5320-000050358552</t>
  </si>
  <si>
    <t>5320-000050358554</t>
  </si>
  <si>
    <t>5320-000050358558</t>
  </si>
  <si>
    <t>5320-000050358559</t>
  </si>
  <si>
    <t>5320-000050358564</t>
  </si>
  <si>
    <t>5320-000050358569</t>
  </si>
  <si>
    <t>5320-000050358574</t>
  </si>
  <si>
    <t>5320-000050358577</t>
  </si>
  <si>
    <t>5320-000050358579</t>
  </si>
  <si>
    <t>5320-000050358582</t>
  </si>
  <si>
    <t>5320-000050358584</t>
  </si>
  <si>
    <t>5320-000050358587</t>
  </si>
  <si>
    <t>5320-000050358589</t>
  </si>
  <si>
    <t>5320-000050358592</t>
  </si>
  <si>
    <t>5320-000050358594</t>
  </si>
  <si>
    <t>5320-000050358597</t>
  </si>
  <si>
    <t>5320-000050358598</t>
  </si>
  <si>
    <t>5320-000050358602</t>
  </si>
  <si>
    <t>5320-000050358230</t>
  </si>
  <si>
    <t>5320-000050358234</t>
  </si>
  <si>
    <t>5320-000050358235</t>
  </si>
  <si>
    <t>5320-000050358236</t>
  </si>
  <si>
    <t>5320-000050358239</t>
  </si>
  <si>
    <t>5320-000050358240</t>
  </si>
  <si>
    <t>5320-000050358244</t>
  </si>
  <si>
    <t>5320-000050358245</t>
  </si>
  <si>
    <t>5320-000050358246</t>
  </si>
  <si>
    <t>5320-000050358249</t>
  </si>
  <si>
    <t>5320-000050358251</t>
  </si>
  <si>
    <t>5320-000050358254</t>
  </si>
  <si>
    <t>5320-000050358255</t>
  </si>
  <si>
    <t>5320-000050358256</t>
  </si>
  <si>
    <t>5320-000050358259</t>
  </si>
  <si>
    <t>5320-000050358260</t>
  </si>
  <si>
    <t>5320-000050358261</t>
  </si>
  <si>
    <t>5320-000050358264</t>
  </si>
  <si>
    <t>5320-000050358265</t>
  </si>
  <si>
    <t>5320-000050358266</t>
  </si>
  <si>
    <t>5320-000050358529</t>
  </si>
  <si>
    <t>5320-000050358534</t>
  </si>
  <si>
    <t>5320-000050358538</t>
  </si>
  <si>
    <t>5320-000050358539</t>
  </si>
  <si>
    <t>5320-000050358043</t>
  </si>
  <si>
    <t>5320-000050358047</t>
  </si>
  <si>
    <t>5320-000050358048</t>
  </si>
  <si>
    <t>5320-000050358052</t>
  </si>
  <si>
    <t>5320-000050358053</t>
  </si>
  <si>
    <t>5320-000050358057</t>
  </si>
  <si>
    <t>5320-000050358058</t>
  </si>
  <si>
    <t>5320-000050358062</t>
  </si>
  <si>
    <t>5320-000050358063</t>
  </si>
  <si>
    <t>5320-000050358069</t>
  </si>
  <si>
    <t>5320-000050358079</t>
  </si>
  <si>
    <t>5320-000050358080</t>
  </si>
  <si>
    <t>5320-000050358081</t>
  </si>
  <si>
    <t>5320-000050358084</t>
  </si>
  <si>
    <t>5320-000050358086</t>
  </si>
  <si>
    <t>5320-000050358089</t>
  </si>
  <si>
    <t>5320-000050358092</t>
  </si>
  <si>
    <t>5320-000050358094</t>
  </si>
  <si>
    <t>5320-000050358096</t>
  </si>
  <si>
    <t>5320-000050358101</t>
  </si>
  <si>
    <t>5320-000050358603</t>
  </si>
  <si>
    <t>5320-000050358608</t>
  </si>
  <si>
    <t>5320-000050358609</t>
  </si>
  <si>
    <t>5320-000050358613</t>
  </si>
  <si>
    <t>5320-000050358618</t>
  </si>
  <si>
    <t>5320-000050358621</t>
  </si>
  <si>
    <t>5320-000050358631</t>
  </si>
  <si>
    <t>5320-000050358633</t>
  </si>
  <si>
    <t>5320-000050358636</t>
  </si>
  <si>
    <t>5320-000050358638</t>
  </si>
  <si>
    <t>5320-000050358021</t>
  </si>
  <si>
    <t>5320-000050358023</t>
  </si>
  <si>
    <t>5320-000050358026</t>
  </si>
  <si>
    <t>5320-000050358028</t>
  </si>
  <si>
    <t>5320-000050358031</t>
  </si>
  <si>
    <t>5320-000050358033</t>
  </si>
  <si>
    <t>5320-000050358034</t>
  </si>
  <si>
    <t>5320-000050358037</t>
  </si>
  <si>
    <t>5320-000050358038</t>
  </si>
  <si>
    <t>5320-000050356301</t>
  </si>
  <si>
    <t>5320-000050357440</t>
  </si>
  <si>
    <t>5320-000050357439</t>
  </si>
  <si>
    <t>5320-000050357436</t>
  </si>
  <si>
    <t>5320-000050357444</t>
  </si>
  <si>
    <t>5320-000050357445</t>
  </si>
  <si>
    <t>5320-000050357450</t>
  </si>
  <si>
    <t>5320-000050357434</t>
  </si>
  <si>
    <t>5320-000050357431</t>
  </si>
  <si>
    <t>5320-000050357904</t>
  </si>
  <si>
    <t>5320-000050357901</t>
  </si>
  <si>
    <t>5320-000050357454</t>
  </si>
  <si>
    <t>5320-000050357455</t>
  </si>
  <si>
    <t>5320-000050357456</t>
  </si>
  <si>
    <t>5320-000050357459</t>
  </si>
  <si>
    <t>5320-000050357460</t>
  </si>
  <si>
    <t>5320-000050357464</t>
  </si>
  <si>
    <t>5320-000050357465</t>
  </si>
  <si>
    <t>5320-000050357466</t>
  </si>
  <si>
    <t>5320-000050357469</t>
  </si>
  <si>
    <t>5320-000050357470</t>
  </si>
  <si>
    <t>5320-000050357471</t>
  </si>
  <si>
    <t>5320-000050357474</t>
  </si>
  <si>
    <t>5320-000050357475</t>
  </si>
  <si>
    <t>5320-000050357476</t>
  </si>
  <si>
    <t>5320-000050357480</t>
  </si>
  <si>
    <t>5320-000050357318</t>
  </si>
  <si>
    <t>5320-000050357319</t>
  </si>
  <si>
    <t>5320-000050357320</t>
  </si>
  <si>
    <t>5320-000050357324</t>
  </si>
  <si>
    <t>5320-000050357329</t>
  </si>
  <si>
    <t>5320-000050357338</t>
  </si>
  <si>
    <t>5320-000050357358</t>
  </si>
  <si>
    <t>5320-000050357363</t>
  </si>
  <si>
    <t>5320-000050357364</t>
  </si>
  <si>
    <t>5320-000050357365</t>
  </si>
  <si>
    <t>5320-000050357368</t>
  </si>
  <si>
    <t>5320-000050357369</t>
  </si>
  <si>
    <t>5320-000050357370</t>
  </si>
  <si>
    <t>5320-000050357373</t>
  </si>
  <si>
    <t>5320-000050357374</t>
  </si>
  <si>
    <t>5320-000050357378</t>
  </si>
  <si>
    <t>5320-000050357146</t>
  </si>
  <si>
    <t>5320-000050357149</t>
  </si>
  <si>
    <t>5320-000050357899</t>
  </si>
  <si>
    <t>5320-000050357685</t>
  </si>
  <si>
    <t>5320-000050357690</t>
  </si>
  <si>
    <t>5320-000050357699</t>
  </si>
  <si>
    <t>5320-000050357714</t>
  </si>
  <si>
    <t>5320-000050357484</t>
  </si>
  <si>
    <t>5320-000050357485</t>
  </si>
  <si>
    <t>5320-000050357490</t>
  </si>
  <si>
    <t>5320-000050357494</t>
  </si>
  <si>
    <t>5320-000050357495</t>
  </si>
  <si>
    <t>5320-000050357499</t>
  </si>
  <si>
    <t>5320-000050357500</t>
  </si>
  <si>
    <t>5320-000050357505</t>
  </si>
  <si>
    <t>5320-000050357510</t>
  </si>
  <si>
    <t>5320-000050357513</t>
  </si>
  <si>
    <t>5320-000050357515</t>
  </si>
  <si>
    <t>5320-000050357520</t>
  </si>
  <si>
    <t>5320-000050357649</t>
  </si>
  <si>
    <t>5320-000050357652</t>
  </si>
  <si>
    <t>5320-000050357655</t>
  </si>
  <si>
    <t>5320-000050357657</t>
  </si>
  <si>
    <t>5320-000050357662</t>
  </si>
  <si>
    <t>5320-000050356371</t>
  </si>
  <si>
    <t>5320-000050356372</t>
  </si>
  <si>
    <t>5320-000050357151</t>
  </si>
  <si>
    <t>5320-000050357154</t>
  </si>
  <si>
    <t>5320-000050357164</t>
  </si>
  <si>
    <t>5320-000050357191</t>
  </si>
  <si>
    <t>5320-000050356303</t>
  </si>
  <si>
    <t>5320-000050356306</t>
  </si>
  <si>
    <t>5320-000050356326</t>
  </si>
  <si>
    <t>5320-000050356334</t>
  </si>
  <si>
    <t>5320-000050356339</t>
  </si>
  <si>
    <t>5320-000050357256</t>
  </si>
  <si>
    <t>5320-000050357261</t>
  </si>
  <si>
    <t>5320-000050357266</t>
  </si>
  <si>
    <t>5320-000050357271</t>
  </si>
  <si>
    <t>5320-000050357277</t>
  </si>
  <si>
    <t>5320-000050357279</t>
  </si>
  <si>
    <t>5320-000050357282</t>
  </si>
  <si>
    <t>5320-000050357285</t>
  </si>
  <si>
    <t>5320-000050357287</t>
  </si>
  <si>
    <t>5320-000050357292</t>
  </si>
  <si>
    <t>5320-000050357295</t>
  </si>
  <si>
    <t>5320-000050357297</t>
  </si>
  <si>
    <t>5320-000050357300</t>
  </si>
  <si>
    <t>5320-000050357302</t>
  </si>
  <si>
    <t>5320-000050357305</t>
  </si>
  <si>
    <t>5320-000050357307</t>
  </si>
  <si>
    <t>5320-000050357313</t>
  </si>
  <si>
    <t>5320-000050357196</t>
  </si>
  <si>
    <t>5320-000050357201</t>
  </si>
  <si>
    <t>5320-000050357208</t>
  </si>
  <si>
    <t>5320-000050357209</t>
  </si>
  <si>
    <t>5320-000050357213</t>
  </si>
  <si>
    <t>5320-000050357214</t>
  </si>
  <si>
    <t>5320-000050357218</t>
  </si>
  <si>
    <t>5320-000050357222</t>
  </si>
  <si>
    <t>5320-000050357224</t>
  </si>
  <si>
    <t>5320-000050357229</t>
  </si>
  <si>
    <t>5320-000050357234</t>
  </si>
  <si>
    <t>5320-000050357238</t>
  </si>
  <si>
    <t>5320-000050357240</t>
  </si>
  <si>
    <t>5320-000050357243</t>
  </si>
  <si>
    <t>5320-000050357245</t>
  </si>
  <si>
    <t>5320-000050357251</t>
  </si>
  <si>
    <t>5320-000050271382</t>
  </si>
  <si>
    <t>5320-000050271383</t>
  </si>
  <si>
    <t>5320-000050271359</t>
  </si>
  <si>
    <t>5320-000050205018</t>
  </si>
  <si>
    <t>PINZA</t>
  </si>
  <si>
    <t>5320-000050205029</t>
  </si>
  <si>
    <t>PORTA AGUJAS DE MAYO-HEGAR DE 15 CM</t>
  </si>
  <si>
    <t>5320-000050205071</t>
  </si>
  <si>
    <t>5320-000050205070</t>
  </si>
  <si>
    <t>5320-000050205069</t>
  </si>
  <si>
    <t>5320-000050205068</t>
  </si>
  <si>
    <t>5320-000050205067</t>
  </si>
  <si>
    <t>5320-000050205066</t>
  </si>
  <si>
    <t>5320-000050271708</t>
  </si>
  <si>
    <t>5320-000050205169</t>
  </si>
  <si>
    <t>PINZA DE HASTEAD MOSQUITOCURVA DE 12.5 CM</t>
  </si>
  <si>
    <t>5320-000050205168</t>
  </si>
  <si>
    <t>5320-000050205167</t>
  </si>
  <si>
    <t>5320-000050205166</t>
  </si>
  <si>
    <t>5320-000050205165</t>
  </si>
  <si>
    <t>5320-000050205164</t>
  </si>
  <si>
    <t>5320-000050205162</t>
  </si>
  <si>
    <t>PINZA DE HALSTEAD MOSQUITOCURVA DE 12.5 CM(5)</t>
  </si>
  <si>
    <t>5320-000050205161</t>
  </si>
  <si>
    <t>5320-000050205160</t>
  </si>
  <si>
    <t>5320-000050205159</t>
  </si>
  <si>
    <t>5320-000050205158</t>
  </si>
  <si>
    <t>5320-000050205157</t>
  </si>
  <si>
    <t>5320-000050205156</t>
  </si>
  <si>
    <t>5320-000050205155</t>
  </si>
  <si>
    <t>5320-000050205109</t>
  </si>
  <si>
    <t>5320-000050205108</t>
  </si>
  <si>
    <t>5320-000050274605</t>
  </si>
  <si>
    <t>5320-000050274426</t>
  </si>
  <si>
    <t>5320-000050288367</t>
  </si>
  <si>
    <t>5320-000050288366</t>
  </si>
  <si>
    <t>5320-000050288346</t>
  </si>
  <si>
    <t>5320-000050288228</t>
  </si>
  <si>
    <t>5320-000050288299</t>
  </si>
  <si>
    <t>5320-000050288265</t>
  </si>
  <si>
    <t>5320-000050288255</t>
  </si>
  <si>
    <t>5320-000050288816</t>
  </si>
  <si>
    <t>5320-000050288817</t>
  </si>
  <si>
    <t>5320-000050288827</t>
  </si>
  <si>
    <t>5320-000050288147</t>
  </si>
  <si>
    <t>5320-000050288134</t>
  </si>
  <si>
    <t>5320-000050288132</t>
  </si>
  <si>
    <t>5320-000050288131</t>
  </si>
  <si>
    <t>5320-000050288129</t>
  </si>
  <si>
    <t>5320-000050288125</t>
  </si>
  <si>
    <t>5320-000050288177</t>
  </si>
  <si>
    <t>5320-000050288149</t>
  </si>
  <si>
    <t>5320-000050288754</t>
  </si>
  <si>
    <t>5320-000050278524</t>
  </si>
  <si>
    <t>5320-000050278148</t>
  </si>
  <si>
    <t>5320-000050278142</t>
  </si>
  <si>
    <t>5320-000050278180</t>
  </si>
  <si>
    <t>5320-000050278178</t>
  </si>
  <si>
    <t>5320-000050278176</t>
  </si>
  <si>
    <t>5320-000050278164</t>
  </si>
  <si>
    <t>5320-000050278162</t>
  </si>
  <si>
    <t>5320-000050278112</t>
  </si>
  <si>
    <t>5320-000050278496</t>
  </si>
  <si>
    <t>5320-000050278494</t>
  </si>
  <si>
    <t>5320-000050278492</t>
  </si>
  <si>
    <t>5320-000050278490</t>
  </si>
  <si>
    <t>5320-000050278488</t>
  </si>
  <si>
    <t>5320-000050278487</t>
  </si>
  <si>
    <t>5320-000050278486</t>
  </si>
  <si>
    <t>5320-000050278485</t>
  </si>
  <si>
    <t>5320-000050278482</t>
  </si>
  <si>
    <t>5320-000050278480</t>
  </si>
  <si>
    <t>5320-000050278479</t>
  </si>
  <si>
    <t>5320-000050278478</t>
  </si>
  <si>
    <t>5320-000050278477</t>
  </si>
  <si>
    <t>5320-000050278476</t>
  </si>
  <si>
    <t>5320-000050278502</t>
  </si>
  <si>
    <t>5320-000050278500</t>
  </si>
  <si>
    <t>5320-000050278498</t>
  </si>
  <si>
    <t>5320-000050278453</t>
  </si>
  <si>
    <t>5320-000050278475</t>
  </si>
  <si>
    <t>5320-000050278474</t>
  </si>
  <si>
    <t>5320-000050278473</t>
  </si>
  <si>
    <t>5320-000050278472</t>
  </si>
  <si>
    <t>5320-000050278471</t>
  </si>
  <si>
    <t>5320-000050278470</t>
  </si>
  <si>
    <t>5320-000050278468</t>
  </si>
  <si>
    <t>5320-000050278466</t>
  </si>
  <si>
    <t>5320-000050278464</t>
  </si>
  <si>
    <t>5320-000050278462</t>
  </si>
  <si>
    <t>5320-000050278460</t>
  </si>
  <si>
    <t>5320-000050278458</t>
  </si>
  <si>
    <t>5320-000050278456</t>
  </si>
  <si>
    <t>5320-000050278404</t>
  </si>
  <si>
    <t>5320-000050278402</t>
  </si>
  <si>
    <t>5320-000050278400</t>
  </si>
  <si>
    <t>5320-000050278406</t>
  </si>
  <si>
    <t>5320-000050278713</t>
  </si>
  <si>
    <t>5320-000050278711</t>
  </si>
  <si>
    <t>5320-000050278709</t>
  </si>
  <si>
    <t>5320-000050278647</t>
  </si>
  <si>
    <t>5320-000050278645</t>
  </si>
  <si>
    <t>5320-000050278643</t>
  </si>
  <si>
    <t>5320-000050278641</t>
  </si>
  <si>
    <t>5320-000050278639</t>
  </si>
  <si>
    <t>5320-000050278637</t>
  </si>
  <si>
    <t>5320-000050278635</t>
  </si>
  <si>
    <t>5320-000050278663</t>
  </si>
  <si>
    <t>5320-000050278661</t>
  </si>
  <si>
    <t>5320-000050278659</t>
  </si>
  <si>
    <t>5320-000050278657</t>
  </si>
  <si>
    <t>5320-000050278655</t>
  </si>
  <si>
    <t>5320-000050278653</t>
  </si>
  <si>
    <t>5320-000050278651</t>
  </si>
  <si>
    <t>5320-000050278649</t>
  </si>
  <si>
    <t>5320-000050278197</t>
  </si>
  <si>
    <t>5320-000050278192</t>
  </si>
  <si>
    <t>5320-000050278190</t>
  </si>
  <si>
    <t>5320-000050278187</t>
  </si>
  <si>
    <t>5320-000050278185</t>
  </si>
  <si>
    <t>5320-000050278184</t>
  </si>
  <si>
    <t>5320-000050278182</t>
  </si>
  <si>
    <t>5320-000050278316</t>
  </si>
  <si>
    <t>5320-000050278336</t>
  </si>
  <si>
    <t>5320-000050273172</t>
  </si>
  <si>
    <t>5320-000050273166</t>
  </si>
  <si>
    <t>5320-000050278283</t>
  </si>
  <si>
    <t>5320-000050278040</t>
  </si>
  <si>
    <t>5320-000050278038</t>
  </si>
  <si>
    <t>5320-000050278037</t>
  </si>
  <si>
    <t>5320-000050278036</t>
  </si>
  <si>
    <t>5320-000050278035</t>
  </si>
  <si>
    <t>5320-000050278034</t>
  </si>
  <si>
    <t>5320-000050278033</t>
  </si>
  <si>
    <t>5320-000050278032</t>
  </si>
  <si>
    <t>5320-000050278030</t>
  </si>
  <si>
    <t>5320-000050278028</t>
  </si>
  <si>
    <t>5320-000050278026</t>
  </si>
  <si>
    <t>5320-000050278024</t>
  </si>
  <si>
    <t>5320-000050278304</t>
  </si>
  <si>
    <t>5320-000050278252</t>
  </si>
  <si>
    <t>5320-000050278251</t>
  </si>
  <si>
    <t>5320-000050278250</t>
  </si>
  <si>
    <t>5320-000050278239</t>
  </si>
  <si>
    <t>5320-000050278267</t>
  </si>
  <si>
    <t>5320-000050278042</t>
  </si>
  <si>
    <t>5320-000050278408</t>
  </si>
  <si>
    <t>5320-000050278096</t>
  </si>
  <si>
    <t>5320-000050278087</t>
  </si>
  <si>
    <t>5320-000050278428</t>
  </si>
  <si>
    <t>5320-000050278426</t>
  </si>
  <si>
    <t>5320-000050278424</t>
  </si>
  <si>
    <t>5320-000050278422</t>
  </si>
  <si>
    <t>5320-000050278420</t>
  </si>
  <si>
    <t>5320-000050278418</t>
  </si>
  <si>
    <t>5320-000050278416</t>
  </si>
  <si>
    <t>5320-000050278414</t>
  </si>
  <si>
    <t>5320-000050278412</t>
  </si>
  <si>
    <t>5320-000050278410</t>
  </si>
  <si>
    <t>5320-000050278409</t>
  </si>
  <si>
    <t>5320-000050278057</t>
  </si>
  <si>
    <t>5320-000050278055</t>
  </si>
  <si>
    <t>5320-000050278046</t>
  </si>
  <si>
    <t>5320-000050278044</t>
  </si>
  <si>
    <t>5320-000050278043</t>
  </si>
  <si>
    <t>5320-000050278065</t>
  </si>
  <si>
    <t>5320-000050278213</t>
  </si>
  <si>
    <t>5320-000050278211</t>
  </si>
  <si>
    <t>5320-000050278235</t>
  </si>
  <si>
    <t>5320-000050277742</t>
  </si>
  <si>
    <t>5320-000050279788</t>
  </si>
  <si>
    <t>5320-000050279772</t>
  </si>
  <si>
    <t>5320-000050280084</t>
  </si>
  <si>
    <t>5320-000050280080</t>
  </si>
  <si>
    <t>5320-000050280038</t>
  </si>
  <si>
    <t>5320-000050279232</t>
  </si>
  <si>
    <t>5320-000050279230</t>
  </si>
  <si>
    <t>5320-000050279228</t>
  </si>
  <si>
    <t>5320-000050278971</t>
  </si>
  <si>
    <t>5320-000050278969</t>
  </si>
  <si>
    <t>5320-000050278967</t>
  </si>
  <si>
    <t>5320-000050278965</t>
  </si>
  <si>
    <t>5320-000050278963</t>
  </si>
  <si>
    <t>5320-000050278961</t>
  </si>
  <si>
    <t>5320-000050278959</t>
  </si>
  <si>
    <t>5320-000050278957</t>
  </si>
  <si>
    <t>5320-000050278991</t>
  </si>
  <si>
    <t>5320-000050278989</t>
  </si>
  <si>
    <t>5320-000050278987</t>
  </si>
  <si>
    <t>5320-000050278985</t>
  </si>
  <si>
    <t>5320-000050278983</t>
  </si>
  <si>
    <t>5320-000050278981</t>
  </si>
  <si>
    <t>5320-000050278979</t>
  </si>
  <si>
    <t>5320-000050278977</t>
  </si>
  <si>
    <t>5320-000050279639</t>
  </si>
  <si>
    <t>5320-000050279662</t>
  </si>
  <si>
    <t>5320-000050279660</t>
  </si>
  <si>
    <t>5320-000050279658</t>
  </si>
  <si>
    <t>5320-000050278883</t>
  </si>
  <si>
    <t>5320-000050278881</t>
  </si>
  <si>
    <t>5320-000050277778</t>
  </si>
  <si>
    <t>5320-000050277776</t>
  </si>
  <si>
    <t>5320-000050277772</t>
  </si>
  <si>
    <t>5320-000050277770</t>
  </si>
  <si>
    <t>5320-000050277794</t>
  </si>
  <si>
    <t>5320-000050277792</t>
  </si>
  <si>
    <t>5320-000050277786</t>
  </si>
  <si>
    <t>5320-000050277784</t>
  </si>
  <si>
    <t>5320-000050277780</t>
  </si>
  <si>
    <t>5320-000050278921</t>
  </si>
  <si>
    <t>5320-000050278919</t>
  </si>
  <si>
    <t>5320-000050278947</t>
  </si>
  <si>
    <t>5320-000050278946</t>
  </si>
  <si>
    <t>5320-000050278944</t>
  </si>
  <si>
    <t>5320-000050278942</t>
  </si>
  <si>
    <t>5320-000050277903</t>
  </si>
  <si>
    <t>5320-000050277899</t>
  </si>
  <si>
    <t>5320-000050277904</t>
  </si>
  <si>
    <t>5320-000050277897</t>
  </si>
  <si>
    <t>5320-000050277896</t>
  </si>
  <si>
    <t>5320-000050277894</t>
  </si>
  <si>
    <t>5320-000050277926</t>
  </si>
  <si>
    <t>5320-000050277924</t>
  </si>
  <si>
    <t>5320-000050277865</t>
  </si>
  <si>
    <t>5320-000050277863</t>
  </si>
  <si>
    <t>5320-000050277861</t>
  </si>
  <si>
    <t>5320-000050277849</t>
  </si>
  <si>
    <t>5320-000050277869</t>
  </si>
  <si>
    <t>5320-000050277867</t>
  </si>
  <si>
    <t>5320-000050277998</t>
  </si>
  <si>
    <t>5320-000050277996</t>
  </si>
  <si>
    <t>5320-000050277994</t>
  </si>
  <si>
    <t>5320-000050277992</t>
  </si>
  <si>
    <t>5320-000050277990</t>
  </si>
  <si>
    <t>5320-000050277988</t>
  </si>
  <si>
    <t>5320-000050277986</t>
  </si>
  <si>
    <t>5320-000050277979</t>
  </si>
  <si>
    <t>5320-000050277977</t>
  </si>
  <si>
    <t>5320-000050278006</t>
  </si>
  <si>
    <t>5320-000050278004</t>
  </si>
  <si>
    <t>5320-000050278002</t>
  </si>
  <si>
    <t>5320-000050278001</t>
  </si>
  <si>
    <t>5320-000050278000</t>
  </si>
  <si>
    <t>5320-000050277954</t>
  </si>
  <si>
    <t>5320-000050277953</t>
  </si>
  <si>
    <t>5320-000050277952</t>
  </si>
  <si>
    <t>5320-000050277951</t>
  </si>
  <si>
    <t>5320-000050277948</t>
  </si>
  <si>
    <t>5320-000050277946</t>
  </si>
  <si>
    <t>5320-000050277940</t>
  </si>
  <si>
    <t>5320-000050277938</t>
  </si>
  <si>
    <t>5320-000050277936</t>
  </si>
  <si>
    <t>5320-000050277933</t>
  </si>
  <si>
    <t>5320-000050277975</t>
  </si>
  <si>
    <t>5320-000050277973</t>
  </si>
  <si>
    <t>5320-000050277971</t>
  </si>
  <si>
    <t>5320-000050277969</t>
  </si>
  <si>
    <t>5320-000050277967</t>
  </si>
  <si>
    <t>5320-000050277958</t>
  </si>
  <si>
    <t>5320-000050277957</t>
  </si>
  <si>
    <t>5320-000050277955</t>
  </si>
  <si>
    <t>5320-000050278717</t>
  </si>
  <si>
    <t>5320-000050278715</t>
  </si>
  <si>
    <t>5320-000050278022</t>
  </si>
  <si>
    <t>5320-000050278020</t>
  </si>
  <si>
    <t>5320-000050278018</t>
  </si>
  <si>
    <t>5320-000050278016</t>
  </si>
  <si>
    <t>5320-000050278014</t>
  </si>
  <si>
    <t>5320-000050278013</t>
  </si>
  <si>
    <t>5320-000050278012</t>
  </si>
  <si>
    <t>5320-000050278010</t>
  </si>
  <si>
    <t>5320-000050278008</t>
  </si>
  <si>
    <t>5320-000050279840</t>
  </si>
  <si>
    <t>5320-000050203397</t>
  </si>
  <si>
    <t>5320-000050203403</t>
  </si>
  <si>
    <t>5320-000050203445</t>
  </si>
  <si>
    <t>5320-000050203444</t>
  </si>
  <si>
    <t>5320-000050203443</t>
  </si>
  <si>
    <t>5320-000050203442</t>
  </si>
  <si>
    <t>5320-000050203441</t>
  </si>
  <si>
    <t>5320-000050203440</t>
  </si>
  <si>
    <t>5320-000050203410</t>
  </si>
  <si>
    <t>5320-000050203409</t>
  </si>
  <si>
    <t>5320-000050203446</t>
  </si>
  <si>
    <t>5320-000050203450</t>
  </si>
  <si>
    <t>5320-000050203449</t>
  </si>
  <si>
    <t>5320-000050203448</t>
  </si>
  <si>
    <t>5320-000050203447</t>
  </si>
  <si>
    <t>5320-000050205342</t>
  </si>
  <si>
    <t>CANULA DE SUCCION DE FRAZIERDE 9 FRENCH</t>
  </si>
  <si>
    <t>5320-000050205341</t>
  </si>
  <si>
    <t>5320-000050205340</t>
  </si>
  <si>
    <t>5320-000050205339</t>
  </si>
  <si>
    <t>5320-000050205338</t>
  </si>
  <si>
    <t>5320-000050205337</t>
  </si>
  <si>
    <t>5320-000050205336</t>
  </si>
  <si>
    <t>5320-000050205335</t>
  </si>
  <si>
    <t>5320-000050205334</t>
  </si>
  <si>
    <t>5320-000050205333</t>
  </si>
  <si>
    <t>5320-000050205181</t>
  </si>
  <si>
    <t>PINZA DE BABY BABCOCK DE 14 CM</t>
  </si>
  <si>
    <t>5320-000050205180</t>
  </si>
  <si>
    <t>5320-000050205175</t>
  </si>
  <si>
    <t>MANGO PARA BISTURI</t>
  </si>
  <si>
    <t>5320-000050205206</t>
  </si>
  <si>
    <t>5320-000050205205</t>
  </si>
  <si>
    <t>5320-000050205204</t>
  </si>
  <si>
    <t>5320-000050205199</t>
  </si>
  <si>
    <t>TIJERA METZENBAUM CURVA DE 20.3 CM</t>
  </si>
  <si>
    <t>5320-000050205261</t>
  </si>
  <si>
    <t>MANGO DE BISTURI CORTO ·3 DE 12.7 CM</t>
  </si>
  <si>
    <t>5320-000050205260</t>
  </si>
  <si>
    <t>5320-000050205229</t>
  </si>
  <si>
    <t>5320-000050205228</t>
  </si>
  <si>
    <t>5320-000050205218</t>
  </si>
  <si>
    <t>5320-000050205217</t>
  </si>
  <si>
    <t>5320-000050205216</t>
  </si>
  <si>
    <t>5320-000050205259</t>
  </si>
  <si>
    <t>5320-000050205258</t>
  </si>
  <si>
    <t>5320-000050205257</t>
  </si>
  <si>
    <t>5320-000050205253</t>
  </si>
  <si>
    <t>MANGO DE BISTURI CORTO ·4 DE 13.3 CM</t>
  </si>
  <si>
    <t>5320-000050205252</t>
  </si>
  <si>
    <t>5320-000050205251</t>
  </si>
  <si>
    <t>5320-000050205250</t>
  </si>
  <si>
    <t>5320-000050205249</t>
  </si>
  <si>
    <t>5320-000050205248</t>
  </si>
  <si>
    <t>5320-000050205240</t>
  </si>
  <si>
    <t>DISECCIÒN PINZA SIN DIENTES DE 17.8 CM</t>
  </si>
  <si>
    <t>5320-000050203371</t>
  </si>
  <si>
    <t>5320-000050203372</t>
  </si>
  <si>
    <t>5320-000050203370</t>
  </si>
  <si>
    <t>5320-000050203369</t>
  </si>
  <si>
    <t>5320-000050203368</t>
  </si>
  <si>
    <t>5320-000050203678</t>
  </si>
  <si>
    <t>5320-000050203365</t>
  </si>
  <si>
    <t>5320-000050203364</t>
  </si>
  <si>
    <t>5320-000050203363</t>
  </si>
  <si>
    <t>5320-000050203362</t>
  </si>
  <si>
    <t>5320-000050203361</t>
  </si>
  <si>
    <t>5320-000050203694</t>
  </si>
  <si>
    <t>5320-000050203680</t>
  </si>
  <si>
    <t>5320-000050203679</t>
  </si>
  <si>
    <t>5320-000050203329</t>
  </si>
  <si>
    <t>5320-000050203327</t>
  </si>
  <si>
    <t>5320-000050203324</t>
  </si>
  <si>
    <t>5320-000050203318</t>
  </si>
  <si>
    <t>5320-000050203352</t>
  </si>
  <si>
    <t>5320-000050203351</t>
  </si>
  <si>
    <t>5320-000050203339</t>
  </si>
  <si>
    <t>5320-000050203338</t>
  </si>
  <si>
    <t>5320-000050203707</t>
  </si>
  <si>
    <t>5320-000050203706</t>
  </si>
  <si>
    <t>5320-000050203740</t>
  </si>
  <si>
    <t>5320-000050203728</t>
  </si>
  <si>
    <t>5320-000050203727</t>
  </si>
  <si>
    <t>5320-000050203726</t>
  </si>
  <si>
    <t>5320-000050203725</t>
  </si>
  <si>
    <t>5320-000050203724</t>
  </si>
  <si>
    <t>5320-000050203600</t>
  </si>
  <si>
    <t>5320-000050203599</t>
  </si>
  <si>
    <t>5320-000050203598</t>
  </si>
  <si>
    <t>5320-000050203597</t>
  </si>
  <si>
    <t>5320-000050203596</t>
  </si>
  <si>
    <t>5320-000050203595</t>
  </si>
  <si>
    <t>5320-000050203594</t>
  </si>
  <si>
    <t>5320-000050203593</t>
  </si>
  <si>
    <t>5320-000050203592</t>
  </si>
  <si>
    <t>5320-000050203591</t>
  </si>
  <si>
    <t>5320-000050203590</t>
  </si>
  <si>
    <t>5320-000050203589</t>
  </si>
  <si>
    <t>5320-000050203588</t>
  </si>
  <si>
    <t>5320-000050203587</t>
  </si>
  <si>
    <t>5320-000050203586</t>
  </si>
  <si>
    <t>5320-000050203585</t>
  </si>
  <si>
    <t>5320-000050203584</t>
  </si>
  <si>
    <t>5320-000050203583</t>
  </si>
  <si>
    <t>5320-000050203582</t>
  </si>
  <si>
    <t>5320-000050203581</t>
  </si>
  <si>
    <t>5320-000050203608</t>
  </si>
  <si>
    <t>5320-000050203607</t>
  </si>
  <si>
    <t>5320-000050203606</t>
  </si>
  <si>
    <t>5320-000050203605</t>
  </si>
  <si>
    <t>5320-000050203604</t>
  </si>
  <si>
    <t>5320-000050203603</t>
  </si>
  <si>
    <t>5320-000050203602</t>
  </si>
  <si>
    <t>5320-000050203601</t>
  </si>
  <si>
    <t>5320-000050203251</t>
  </si>
  <si>
    <t>5320-000050203250</t>
  </si>
  <si>
    <t>5320-000050203249</t>
  </si>
  <si>
    <t>5320-000050203248</t>
  </si>
  <si>
    <t>5320-000050203239</t>
  </si>
  <si>
    <t>5320-000050203238</t>
  </si>
  <si>
    <t>5320-000050203281</t>
  </si>
  <si>
    <t>5320-000050203672</t>
  </si>
  <si>
    <t>5320-000050203671</t>
  </si>
  <si>
    <t>5320-000050203670</t>
  </si>
  <si>
    <t>5320-000050203669</t>
  </si>
  <si>
    <t>5320-000050203311</t>
  </si>
  <si>
    <t>5320-000050203310</t>
  </si>
  <si>
    <t>5320-000050203309</t>
  </si>
  <si>
    <t>5320-000050203308</t>
  </si>
  <si>
    <t>5320-000050203307</t>
  </si>
  <si>
    <t>5320-000050203306</t>
  </si>
  <si>
    <t>5320-000050203305</t>
  </si>
  <si>
    <t>5320-000050203304</t>
  </si>
  <si>
    <t>5320-000050203303</t>
  </si>
  <si>
    <t>5320-000050203644</t>
  </si>
  <si>
    <t>5320-000050203643</t>
  </si>
  <si>
    <t>5320-000050203642</t>
  </si>
  <si>
    <t>5320-000050203641</t>
  </si>
  <si>
    <t>5320-000050203640</t>
  </si>
  <si>
    <t>5320-000050203639</t>
  </si>
  <si>
    <t>5320-000050203666</t>
  </si>
  <si>
    <t>5320-000050203664</t>
  </si>
  <si>
    <t>CANULAS</t>
  </si>
  <si>
    <t>5320-000050203661</t>
  </si>
  <si>
    <t>5320-000050203658</t>
  </si>
  <si>
    <t>5320-000050203657</t>
  </si>
  <si>
    <t>5320-000050273275</t>
  </si>
  <si>
    <t>5320-000050273274</t>
  </si>
  <si>
    <t>5320-000050273280</t>
  </si>
  <si>
    <t>5320-000050273279</t>
  </si>
  <si>
    <t>5320-000050273278</t>
  </si>
  <si>
    <t>5320-000050273218</t>
  </si>
  <si>
    <t>5320-000050273217</t>
  </si>
  <si>
    <t>5320-000050273216</t>
  </si>
  <si>
    <t>5320-000050203003</t>
  </si>
  <si>
    <t>5320-000050203004</t>
  </si>
  <si>
    <t>5320-000050203062</t>
  </si>
  <si>
    <t>5320-000050203059</t>
  </si>
  <si>
    <t>5320-000050203011</t>
  </si>
  <si>
    <t>5320-000050203010</t>
  </si>
  <si>
    <t>5320-000050203009</t>
  </si>
  <si>
    <t>5320-000050203008</t>
  </si>
  <si>
    <t>5320-000050203007</t>
  </si>
  <si>
    <t>5320-000050203006</t>
  </si>
  <si>
    <t>5320-000050203005</t>
  </si>
  <si>
    <t>5320-000050203544</t>
  </si>
  <si>
    <t>5320-000050203539</t>
  </si>
  <si>
    <t>5320-000050203538</t>
  </si>
  <si>
    <t>5320-000050203535</t>
  </si>
  <si>
    <t>5320-000050203534</t>
  </si>
  <si>
    <t>5320-000050203533</t>
  </si>
  <si>
    <t>5320-000050203532</t>
  </si>
  <si>
    <t>5320-000050203531</t>
  </si>
  <si>
    <t>5320-000050203530</t>
  </si>
  <si>
    <t>5320-000050203529</t>
  </si>
  <si>
    <t>5320-000050203528</t>
  </si>
  <si>
    <t>5320-000050203527</t>
  </si>
  <si>
    <t>5320-000050203526</t>
  </si>
  <si>
    <t>5320-000050203525</t>
  </si>
  <si>
    <t>5320-000050203476</t>
  </si>
  <si>
    <t>5320-000050203472</t>
  </si>
  <si>
    <t>5320-000050203211</t>
  </si>
  <si>
    <t>5320-000050203210</t>
  </si>
  <si>
    <t>5320-000050203209</t>
  </si>
  <si>
    <t>5320-000050203208</t>
  </si>
  <si>
    <t>5320-000050203216</t>
  </si>
  <si>
    <t>5320-000050203215</t>
  </si>
  <si>
    <t>5320-000050203214</t>
  </si>
  <si>
    <t>5320-000050203213</t>
  </si>
  <si>
    <t>5320-000050203212</t>
  </si>
  <si>
    <t>5320-000050203186</t>
  </si>
  <si>
    <t>5320-000050203097</t>
  </si>
  <si>
    <t>5320-000050203092</t>
  </si>
  <si>
    <t>5320-000050203091</t>
  </si>
  <si>
    <t>5320-000050203090</t>
  </si>
  <si>
    <t>5320-000050203114</t>
  </si>
  <si>
    <t>5320-000050203113</t>
  </si>
  <si>
    <t>5320-000050203112</t>
  </si>
  <si>
    <t>5320-000050203111</t>
  </si>
  <si>
    <t>5320-000050203106</t>
  </si>
  <si>
    <t>5320-000050203105</t>
  </si>
  <si>
    <t>5320-000050203104</t>
  </si>
  <si>
    <t>5320-000050202962</t>
  </si>
  <si>
    <t>5320-000050202961</t>
  </si>
  <si>
    <t>5320-000050202959</t>
  </si>
  <si>
    <t>5320-000050202958</t>
  </si>
  <si>
    <t>5320-000050203381</t>
  </si>
  <si>
    <t>5320-000050203380</t>
  </si>
  <si>
    <t>5320-000050203379</t>
  </si>
  <si>
    <t>5320-000050203378</t>
  </si>
  <si>
    <t>5320-000050203377</t>
  </si>
  <si>
    <t>5320-000050203376</t>
  </si>
  <si>
    <t>5320-000050203375</t>
  </si>
  <si>
    <t>5320-000050203374</t>
  </si>
  <si>
    <t>5320-000050203373</t>
  </si>
  <si>
    <t>5320-000050203411</t>
  </si>
  <si>
    <t>5320-000050203396</t>
  </si>
  <si>
    <t>5320-000050203394</t>
  </si>
  <si>
    <t>5320-000050203393</t>
  </si>
  <si>
    <t>5320-000050281545</t>
  </si>
  <si>
    <t>5320-000050281543</t>
  </si>
  <si>
    <t>5320-000050204234</t>
  </si>
  <si>
    <t>PINZAS MUSEUX</t>
  </si>
  <si>
    <t>5320-000050281500</t>
  </si>
  <si>
    <t>5320-000050281498</t>
  </si>
  <si>
    <t>5320-000050281342</t>
  </si>
  <si>
    <t>5320-000050281329</t>
  </si>
  <si>
    <t>5320-000050281502</t>
  </si>
  <si>
    <t>5320-000050281689</t>
  </si>
  <si>
    <t>5320-000050281719</t>
  </si>
  <si>
    <t>5320-000050281717</t>
  </si>
  <si>
    <t>5320-000050281715</t>
  </si>
  <si>
    <t>5320-000050281981</t>
  </si>
  <si>
    <t>5320-000050281979</t>
  </si>
  <si>
    <t>5320-000050281315</t>
  </si>
  <si>
    <t>5320-000050281313</t>
  </si>
  <si>
    <t>5320-000050281839</t>
  </si>
  <si>
    <t>5320-000050281837</t>
  </si>
  <si>
    <t>5320-000050281835</t>
  </si>
  <si>
    <t>5320-000050281833</t>
  </si>
  <si>
    <t>5320-000050282039</t>
  </si>
  <si>
    <t>5320-000050282037</t>
  </si>
  <si>
    <t>5320-000050282035</t>
  </si>
  <si>
    <t>5320-000050282033</t>
  </si>
  <si>
    <t>5320-000050282059</t>
  </si>
  <si>
    <t>5320-000050282017</t>
  </si>
  <si>
    <t>5320-000050281787</t>
  </si>
  <si>
    <t>5320-000050281785</t>
  </si>
  <si>
    <t>5320-000050281783</t>
  </si>
  <si>
    <t>5320-000050281781</t>
  </si>
  <si>
    <t>5320-000050281751</t>
  </si>
  <si>
    <t>5320-000050281749</t>
  </si>
  <si>
    <t>5320-000050281747</t>
  </si>
  <si>
    <t>5320-000050281745</t>
  </si>
  <si>
    <t>5320-000050281737</t>
  </si>
  <si>
    <t>5320-000050281735</t>
  </si>
  <si>
    <t>5320-000050281733</t>
  </si>
  <si>
    <t>5320-000050281101</t>
  </si>
  <si>
    <t>5320-000050204272</t>
  </si>
  <si>
    <t>5320-000050204271</t>
  </si>
  <si>
    <t>5320-000050204270</t>
  </si>
  <si>
    <t>5320-000050204269</t>
  </si>
  <si>
    <t>5320-000050204268</t>
  </si>
  <si>
    <t>5320-000050204267</t>
  </si>
  <si>
    <t>5320-000050204266</t>
  </si>
  <si>
    <t>5320-000050204265</t>
  </si>
  <si>
    <t>5320-000050204264</t>
  </si>
  <si>
    <t>5320-000050204263</t>
  </si>
  <si>
    <t>5320-000050204262</t>
  </si>
  <si>
    <t>5320-000050204239</t>
  </si>
  <si>
    <t>5320-000050204238</t>
  </si>
  <si>
    <t>5320-000050204237</t>
  </si>
  <si>
    <t>5320-000050204236</t>
  </si>
  <si>
    <t>5320-000050204235</t>
  </si>
  <si>
    <t>5320-000050280670</t>
  </si>
  <si>
    <t>5320-000050204261</t>
  </si>
  <si>
    <t>5320-000050204260</t>
  </si>
  <si>
    <t>5320-000050204259</t>
  </si>
  <si>
    <t>5320-000050204258</t>
  </si>
  <si>
    <t>5320-000050204257</t>
  </si>
  <si>
    <t>5320-000050204256</t>
  </si>
  <si>
    <t>5320-000050204255</t>
  </si>
  <si>
    <t>5320-000050204254</t>
  </si>
  <si>
    <t>5320-000050204253</t>
  </si>
  <si>
    <t>5320-000050204252</t>
  </si>
  <si>
    <t>5320-000050204251</t>
  </si>
  <si>
    <t>5320-000050204250</t>
  </si>
  <si>
    <t>5320-000050204249</t>
  </si>
  <si>
    <t>5320-000050204248</t>
  </si>
  <si>
    <t>5320-000050204247</t>
  </si>
  <si>
    <t>5320-000050204246</t>
  </si>
  <si>
    <t>5320-000050204245</t>
  </si>
  <si>
    <t>5320-000050204244</t>
  </si>
  <si>
    <t>5320-000050204243</t>
  </si>
  <si>
    <t>5320-000050204242</t>
  </si>
  <si>
    <t>5320-000050204241</t>
  </si>
  <si>
    <t>5320-000050204240</t>
  </si>
  <si>
    <t>5320-000050204797</t>
  </si>
  <si>
    <t>5320-000050204796</t>
  </si>
  <si>
    <t>5320-000050204795</t>
  </si>
  <si>
    <t>5320-000050280636</t>
  </si>
  <si>
    <t>5320-000050280646</t>
  </si>
  <si>
    <t>5320-000050281274</t>
  </si>
  <si>
    <t>5320-000050281299</t>
  </si>
  <si>
    <t>5320-000050281297</t>
  </si>
  <si>
    <t>5320-000050281295</t>
  </si>
  <si>
    <t>5320-000050281293</t>
  </si>
  <si>
    <t>5320-000050281286</t>
  </si>
  <si>
    <t>5320-000050281280</t>
  </si>
  <si>
    <t>5320-000050281278</t>
  </si>
  <si>
    <t>5320-000050281301</t>
  </si>
  <si>
    <t>5320-000050470308</t>
  </si>
  <si>
    <t>5320-000050470366</t>
  </si>
  <si>
    <t>5320-000050470301</t>
  </si>
  <si>
    <t>5320-000050470670</t>
  </si>
  <si>
    <t>5320-000050470675</t>
  </si>
  <si>
    <t>5320-000050470874</t>
  </si>
  <si>
    <t>5320-000050470392</t>
  </si>
  <si>
    <t>5320-000050470556</t>
  </si>
  <si>
    <t>5320-000050470613</t>
  </si>
  <si>
    <t>5320-000050204204</t>
  </si>
  <si>
    <t>PINZAS KERN</t>
  </si>
  <si>
    <t>5320-000050204203</t>
  </si>
  <si>
    <t>5320-000050204202</t>
  </si>
  <si>
    <t>5320-000050204201</t>
  </si>
  <si>
    <t>PINZAS DE SISECCION</t>
  </si>
  <si>
    <t>5320-000050204200</t>
  </si>
  <si>
    <t>5320-000050204199</t>
  </si>
  <si>
    <t>5320-000050204198</t>
  </si>
  <si>
    <t>PINZAS ESTANDAR</t>
  </si>
  <si>
    <t>5320-000050204197</t>
  </si>
  <si>
    <t>GUBIAS</t>
  </si>
  <si>
    <t>5320-000050204196</t>
  </si>
  <si>
    <t>GUBIA</t>
  </si>
  <si>
    <t>5320-000050204195</t>
  </si>
  <si>
    <t>FORCEPS</t>
  </si>
  <si>
    <t>5320-000050204194</t>
  </si>
  <si>
    <t>5320-000050204193</t>
  </si>
  <si>
    <t>5320-000050204192</t>
  </si>
  <si>
    <t>5320-000050204191</t>
  </si>
  <si>
    <t>5320-000050204190</t>
  </si>
  <si>
    <t>5320-000050204189</t>
  </si>
  <si>
    <t>5320-000050204188</t>
  </si>
  <si>
    <t>5320-000050204187</t>
  </si>
  <si>
    <t>5320-000050204186</t>
  </si>
  <si>
    <t>espejos</t>
  </si>
  <si>
    <t>5320-000050204185</t>
  </si>
  <si>
    <t>ELEVADORES</t>
  </si>
  <si>
    <t>5320-000050204184</t>
  </si>
  <si>
    <t>DISECCION</t>
  </si>
  <si>
    <t>5320-000050204183</t>
  </si>
  <si>
    <t>CURETAS</t>
  </si>
  <si>
    <t>5320-000050204222</t>
  </si>
  <si>
    <t>PINZAS LANE - LOVE</t>
  </si>
  <si>
    <t>5320-000050204221</t>
  </si>
  <si>
    <t>PINZAS LANE</t>
  </si>
  <si>
    <t>5320-000050204220</t>
  </si>
  <si>
    <t>5320-000050204219</t>
  </si>
  <si>
    <t>5320-000050204218</t>
  </si>
  <si>
    <t>5320-000050204217</t>
  </si>
  <si>
    <t>5320-000050204216</t>
  </si>
  <si>
    <t>5320-000050204215</t>
  </si>
  <si>
    <t>5320-000050204214</t>
  </si>
  <si>
    <t>5320-000050204213</t>
  </si>
  <si>
    <t>5320-000050204212</t>
  </si>
  <si>
    <t>5320-000050204211</t>
  </si>
  <si>
    <t>5320-000050204210</t>
  </si>
  <si>
    <t>5320-000050204209</t>
  </si>
  <si>
    <t>5320-000050204208</t>
  </si>
  <si>
    <t>5320-000050204207</t>
  </si>
  <si>
    <t>5320-000050204206</t>
  </si>
  <si>
    <t>5320-000050204205</t>
  </si>
  <si>
    <t>5320-000050204150</t>
  </si>
  <si>
    <t>5320-000050204182</t>
  </si>
  <si>
    <t>CUCHARILLA</t>
  </si>
  <si>
    <t>5320-000050204181</t>
  </si>
  <si>
    <t>CUCHARILLAS</t>
  </si>
  <si>
    <t>5320-000050204180</t>
  </si>
  <si>
    <t>CIZALLAS</t>
  </si>
  <si>
    <t>5320-000050204179</t>
  </si>
  <si>
    <t>CIZALLA</t>
  </si>
  <si>
    <t>5320-000050283449</t>
  </si>
  <si>
    <t>5320-000050283447</t>
  </si>
  <si>
    <t>5320-000050283445</t>
  </si>
  <si>
    <t>5320-000050283443</t>
  </si>
  <si>
    <t>5320-000050283441</t>
  </si>
  <si>
    <t>5320-000050283439</t>
  </si>
  <si>
    <t>5320-000050283700</t>
  </si>
  <si>
    <t>5320-000050283451</t>
  </si>
  <si>
    <t>5320-000050204232</t>
  </si>
  <si>
    <t>5320-000050204231</t>
  </si>
  <si>
    <t>5320-000050204230</t>
  </si>
  <si>
    <t>5320-000050204229</t>
  </si>
  <si>
    <t>5320-000050204228</t>
  </si>
  <si>
    <t>5320-000050204227</t>
  </si>
  <si>
    <t>5320-000050204226</t>
  </si>
  <si>
    <t>5320-000050204225</t>
  </si>
  <si>
    <t>5320-000050204224</t>
  </si>
  <si>
    <t>5320-000050204223</t>
  </si>
  <si>
    <t>5320-000050283473</t>
  </si>
  <si>
    <t>5320-000050283471</t>
  </si>
  <si>
    <t>5320-000050283469</t>
  </si>
  <si>
    <t>5320-000050283467</t>
  </si>
  <si>
    <t>5320-000050283465</t>
  </si>
  <si>
    <t>5320-000050283463</t>
  </si>
  <si>
    <t>5320-000050283461</t>
  </si>
  <si>
    <t>5320-000050283459</t>
  </si>
  <si>
    <t>5320-000050283457</t>
  </si>
  <si>
    <t>5320-000050283455</t>
  </si>
  <si>
    <t>5320-000050204002</t>
  </si>
  <si>
    <t>5320-000050203864</t>
  </si>
  <si>
    <t>5320-000050203865</t>
  </si>
  <si>
    <t>5320-000050203866</t>
  </si>
  <si>
    <t>5320-000050203867</t>
  </si>
  <si>
    <t>5320-000050203868</t>
  </si>
  <si>
    <t>5320-000050203869</t>
  </si>
  <si>
    <t>5320-000050203870</t>
  </si>
  <si>
    <t>5320-000050203871</t>
  </si>
  <si>
    <t>5320-000050203872</t>
  </si>
  <si>
    <t>5320-000050204026</t>
  </si>
  <si>
    <t>5320-000050204034</t>
  </si>
  <si>
    <t>5320-000050204005</t>
  </si>
  <si>
    <t>5320-000050204006</t>
  </si>
  <si>
    <t>5320-000050204008</t>
  </si>
  <si>
    <t>5320-000050204009</t>
  </si>
  <si>
    <t>5320-000050204010</t>
  </si>
  <si>
    <t>5320-000050204011</t>
  </si>
  <si>
    <t>5320-000050204012</t>
  </si>
  <si>
    <t>5320-000050204018</t>
  </si>
  <si>
    <t>5320-000050204020</t>
  </si>
  <si>
    <t>5320-000050204021</t>
  </si>
  <si>
    <t>5320-000050525217</t>
  </si>
  <si>
    <t>SET INSTRUMENTAL PARA ONCOLOGIA</t>
  </si>
  <si>
    <t>5320-000050203965</t>
  </si>
  <si>
    <t>5320-000050203945</t>
  </si>
  <si>
    <t>5320-000050204105</t>
  </si>
  <si>
    <t>5320-000050204084</t>
  </si>
  <si>
    <t>5320-000050204085</t>
  </si>
  <si>
    <t>5320-000050204092</t>
  </si>
  <si>
    <t>5320-000050204093</t>
  </si>
  <si>
    <t>5320-000050204100</t>
  </si>
  <si>
    <t>5320-000050204101</t>
  </si>
  <si>
    <t>5320-000050203873</t>
  </si>
  <si>
    <t>5320-000050203874</t>
  </si>
  <si>
    <t>5320-000050203875</t>
  </si>
  <si>
    <t>5320-000050203876</t>
  </si>
  <si>
    <t>5320-000050203877</t>
  </si>
  <si>
    <t>5320-000050203878</t>
  </si>
  <si>
    <t>5320-000050203879</t>
  </si>
  <si>
    <t>5320-000050203880</t>
  </si>
  <si>
    <t>5320-000050203881</t>
  </si>
  <si>
    <t>5320-000050203882</t>
  </si>
  <si>
    <t>5320-000050203883</t>
  </si>
  <si>
    <t>5320-000050203884</t>
  </si>
  <si>
    <t>5320-000050203885</t>
  </si>
  <si>
    <t>5320-000050203886</t>
  </si>
  <si>
    <t>5320-000050203887</t>
  </si>
  <si>
    <t>5320-000050203888</t>
  </si>
  <si>
    <t>5320-000050203889</t>
  </si>
  <si>
    <t>5320-000050203890</t>
  </si>
  <si>
    <t>5320-000050203915</t>
  </si>
  <si>
    <t>5320-000050203916</t>
  </si>
  <si>
    <t>5320-000050203917</t>
  </si>
  <si>
    <t>5320-000050203918</t>
  </si>
  <si>
    <t>5320-000050203919</t>
  </si>
  <si>
    <t>5320-000050203920</t>
  </si>
  <si>
    <t>5320-000050203921</t>
  </si>
  <si>
    <t>5320-000050203922</t>
  </si>
  <si>
    <t>5320-000050203923</t>
  </si>
  <si>
    <t>5320-000050203924</t>
  </si>
  <si>
    <t>5320-000050203904</t>
  </si>
  <si>
    <t>5320-000050203905</t>
  </si>
  <si>
    <t>5320-000050203906</t>
  </si>
  <si>
    <t>5320-000050203907</t>
  </si>
  <si>
    <t>5320-000050203908</t>
  </si>
  <si>
    <t>5320-000050203909</t>
  </si>
  <si>
    <t>5320-000050203910</t>
  </si>
  <si>
    <t>5320-000050203911</t>
  </si>
  <si>
    <t>5320-000050203912</t>
  </si>
  <si>
    <t>5320-000050203913</t>
  </si>
  <si>
    <t>5320-000050203914</t>
  </si>
  <si>
    <t>5320-000050459612</t>
  </si>
  <si>
    <t>5320-000050459620</t>
  </si>
  <si>
    <t>5320-000050459622</t>
  </si>
  <si>
    <t>5320-000050459624</t>
  </si>
  <si>
    <t>5320-000050459601</t>
  </si>
  <si>
    <t>5320-000050459603</t>
  </si>
  <si>
    <t>5320-000050471988</t>
  </si>
  <si>
    <t>5320-000050470436</t>
  </si>
  <si>
    <t>5320-000050470449</t>
  </si>
  <si>
    <t>5320-000050470471</t>
  </si>
  <si>
    <t>5320-000050470496</t>
  </si>
  <si>
    <t>5320-000050470836</t>
  </si>
  <si>
    <t>5320-000050470843</t>
  </si>
  <si>
    <t>5320-000050206928</t>
  </si>
  <si>
    <t>5320-000050206929</t>
  </si>
  <si>
    <t>5320-000050206936</t>
  </si>
  <si>
    <t>5320-000050206937</t>
  </si>
  <si>
    <t>5320-000050474122</t>
  </si>
  <si>
    <t>5320-000050474138</t>
  </si>
  <si>
    <t>5320-000050474146</t>
  </si>
  <si>
    <t>5320-000050474160</t>
  </si>
  <si>
    <t>5320-000050474168</t>
  </si>
  <si>
    <t>5320-000050474175</t>
  </si>
  <si>
    <t>5320-000050474177</t>
  </si>
  <si>
    <t>5320-000050474185</t>
  </si>
  <si>
    <t>5320-000050474195</t>
  </si>
  <si>
    <t>5320-000050474101</t>
  </si>
  <si>
    <t>5320-000050474113</t>
  </si>
  <si>
    <t>5320-000050474118</t>
  </si>
  <si>
    <t>5320-000050204233</t>
  </si>
  <si>
    <t>5320-000050283395</t>
  </si>
  <si>
    <t>5320-000050283394</t>
  </si>
  <si>
    <t>5320-000050283388</t>
  </si>
  <si>
    <t>5320-000050283362</t>
  </si>
  <si>
    <t>5320-000050283360</t>
  </si>
  <si>
    <t>5320-000050283358</t>
  </si>
  <si>
    <t>5320-000050283383</t>
  </si>
  <si>
    <t>5320-000050283381</t>
  </si>
  <si>
    <t>5320-000050283374</t>
  </si>
  <si>
    <t>5320-000050283372</t>
  </si>
  <si>
    <t>5320-000050283370</t>
  </si>
  <si>
    <t>5320-000050283368</t>
  </si>
  <si>
    <t>5320-000050283366</t>
  </si>
  <si>
    <t>5320-000050283493</t>
  </si>
  <si>
    <t>5320-000050283492</t>
  </si>
  <si>
    <t>5320-000050283491</t>
  </si>
  <si>
    <t>5320-000050283490</t>
  </si>
  <si>
    <t>5320-000050283489</t>
  </si>
  <si>
    <t>5320-000050283487</t>
  </si>
  <si>
    <t>5320-000050283485</t>
  </si>
  <si>
    <t>5320-000050283484</t>
  </si>
  <si>
    <t>5320-000050283483</t>
  </si>
  <si>
    <t>5320-000050283481</t>
  </si>
  <si>
    <t>5320-000050283477</t>
  </si>
  <si>
    <t>5320-000050204300</t>
  </si>
  <si>
    <t>TIJERAS</t>
  </si>
  <si>
    <t>5320-000050204299</t>
  </si>
  <si>
    <t>PORTA AGUJAS</t>
  </si>
  <si>
    <t>5320-000050204298</t>
  </si>
  <si>
    <t>5320-000050204275</t>
  </si>
  <si>
    <t>5320-000050204274</t>
  </si>
  <si>
    <t>5320-000050204273</t>
  </si>
  <si>
    <t>5320-000050204297</t>
  </si>
  <si>
    <t>5320-000050204296</t>
  </si>
  <si>
    <t>5320-000050204295</t>
  </si>
  <si>
    <t>5320-000050204294</t>
  </si>
  <si>
    <t>5320-000050204293</t>
  </si>
  <si>
    <t>5320-000050204292</t>
  </si>
  <si>
    <t>5320-000050204291</t>
  </si>
  <si>
    <t>5320-000050204290</t>
  </si>
  <si>
    <t>5320-000050204289</t>
  </si>
  <si>
    <t>5320-000050204288</t>
  </si>
  <si>
    <t>5320-000050204287</t>
  </si>
  <si>
    <t>5320-000050204286</t>
  </si>
  <si>
    <t>5320-000050204285</t>
  </si>
  <si>
    <t>5320-000050204284</t>
  </si>
  <si>
    <t>5320-000050204283</t>
  </si>
  <si>
    <t>5320-000050204282</t>
  </si>
  <si>
    <t>5320-000050204281</t>
  </si>
  <si>
    <t>5320-000050204280</t>
  </si>
  <si>
    <t>5320-000050204279</t>
  </si>
  <si>
    <t>5320-000050204278</t>
  </si>
  <si>
    <t>5320-000050204277</t>
  </si>
  <si>
    <t>5320-000050204276</t>
  </si>
  <si>
    <t>5320-000050291688</t>
  </si>
  <si>
    <t>5320-000050291668</t>
  </si>
  <si>
    <t>5320-000050291742</t>
  </si>
  <si>
    <t>5320-000050291740</t>
  </si>
  <si>
    <t>5320-000050291738</t>
  </si>
  <si>
    <t>5320-000050291763</t>
  </si>
  <si>
    <t>5320-000050539005</t>
  </si>
  <si>
    <t>SET INSTRUMENTAL MANGO PARA BISTURI NO. 3</t>
  </si>
  <si>
    <t>5320-000050291802</t>
  </si>
  <si>
    <t>5320-000050282772</t>
  </si>
  <si>
    <t>5320-000050282796</t>
  </si>
  <si>
    <t>5320-000050282764</t>
  </si>
  <si>
    <t>5320-000050282762</t>
  </si>
  <si>
    <t>5320-000050282432</t>
  </si>
  <si>
    <t>5320-000050282430</t>
  </si>
  <si>
    <t>5320-000050282424</t>
  </si>
  <si>
    <t>5320-000050282422</t>
  </si>
  <si>
    <t>5320-000050282420</t>
  </si>
  <si>
    <t>5320-000050282457</t>
  </si>
  <si>
    <t>5320-000050282717</t>
  </si>
  <si>
    <t>5320-000050282649</t>
  </si>
  <si>
    <t>5320-000050282475</t>
  </si>
  <si>
    <t>5320-000050282502</t>
  </si>
  <si>
    <t>5320-000050282598</t>
  </si>
  <si>
    <t>5320-000050282592</t>
  </si>
  <si>
    <t>5320-000050282590</t>
  </si>
  <si>
    <t>5320-000050282532</t>
  </si>
  <si>
    <t>5320-000050282530</t>
  </si>
  <si>
    <t>5320-000050282548</t>
  </si>
  <si>
    <t>5320-000050282544</t>
  </si>
  <si>
    <t>5320-000050282542</t>
  </si>
  <si>
    <t>5320-000050282697</t>
  </si>
  <si>
    <t>5320-000050282182</t>
  </si>
  <si>
    <t>5320-000050282180</t>
  </si>
  <si>
    <t>5320-000050282228</t>
  </si>
  <si>
    <t>5320-000050282226</t>
  </si>
  <si>
    <t>5320-000050282250</t>
  </si>
  <si>
    <t>5320-000050282248</t>
  </si>
  <si>
    <t>5320-000050282238</t>
  </si>
  <si>
    <t>5320-000050282236</t>
  </si>
  <si>
    <t>5320-000050282234</t>
  </si>
  <si>
    <t>5320-000050282232</t>
  </si>
  <si>
    <t>5320-000050282230</t>
  </si>
  <si>
    <t>5320-000050282630</t>
  </si>
  <si>
    <t>5320-000050282268</t>
  </si>
  <si>
    <t>5320-000050282266</t>
  </si>
  <si>
    <t>5320-000050282264</t>
  </si>
  <si>
    <t>5320-000050282262</t>
  </si>
  <si>
    <t>5320-000050282258</t>
  </si>
  <si>
    <t>5320-000050282256</t>
  </si>
  <si>
    <t>5320-000050282254</t>
  </si>
  <si>
    <t>5320-000050282252</t>
  </si>
  <si>
    <t>5320-000050282830</t>
  </si>
  <si>
    <t>5320-000050282363</t>
  </si>
  <si>
    <t>5320-000050282367</t>
  </si>
  <si>
    <t>5320-000050282897</t>
  </si>
  <si>
    <t>5320-000050282895</t>
  </si>
  <si>
    <t>5320-000050282889</t>
  </si>
  <si>
    <t>5320-000050282881</t>
  </si>
  <si>
    <t>5320-000050282846</t>
  </si>
  <si>
    <t>5320-000050282844</t>
  </si>
  <si>
    <t>5320-000050282838</t>
  </si>
  <si>
    <t>5320-000050292499</t>
  </si>
  <si>
    <t>5320-000050292497</t>
  </si>
  <si>
    <t>5320-000050292494</t>
  </si>
  <si>
    <t>5320-000050292493</t>
  </si>
  <si>
    <t>5320-000050292490</t>
  </si>
  <si>
    <t>5320-000050292488</t>
  </si>
  <si>
    <t>5320-000050292487</t>
  </si>
  <si>
    <t>5320-000050292723</t>
  </si>
  <si>
    <t>5320-000050292724</t>
  </si>
  <si>
    <t>5320-000050292726</t>
  </si>
  <si>
    <t>5320-000050292752</t>
  </si>
  <si>
    <t>5320-000050292751</t>
  </si>
  <si>
    <t>5320-000050292749</t>
  </si>
  <si>
    <t>5320-000050292748</t>
  </si>
  <si>
    <t>5320-000050292746</t>
  </si>
  <si>
    <t>5320-000050292745</t>
  </si>
  <si>
    <t>5320-000050292743</t>
  </si>
  <si>
    <t>5320-000050292741</t>
  </si>
  <si>
    <t>5320-000050292731</t>
  </si>
  <si>
    <t>5320-000050292730</t>
  </si>
  <si>
    <t>5320-000050292729</t>
  </si>
  <si>
    <t>5320-000050292339</t>
  </si>
  <si>
    <t>5320-000050292337</t>
  </si>
  <si>
    <t>5320-000050292335</t>
  </si>
  <si>
    <t>5320-000050292511</t>
  </si>
  <si>
    <t>5320-000050292510</t>
  </si>
  <si>
    <t>5320-000050292508</t>
  </si>
  <si>
    <t>5320-000050292513</t>
  </si>
  <si>
    <t>5320-000050292520</t>
  </si>
  <si>
    <t>5320-000050292518</t>
  </si>
  <si>
    <t>5320-000050292516</t>
  </si>
  <si>
    <t>5320-000050292515</t>
  </si>
  <si>
    <t>5320-000050298893</t>
  </si>
  <si>
    <t>5320-000050298895</t>
  </si>
  <si>
    <t>5320-000050298889</t>
  </si>
  <si>
    <t>5320-000050298877</t>
  </si>
  <si>
    <t>5320-000050298846</t>
  </si>
  <si>
    <t>5320-000050298845</t>
  </si>
  <si>
    <t>5320-000050298841</t>
  </si>
  <si>
    <t>5320-000050298840</t>
  </si>
  <si>
    <t>5320-000050298836</t>
  </si>
  <si>
    <t>5320-000050298833</t>
  </si>
  <si>
    <t>5320-000050298831</t>
  </si>
  <si>
    <t>5320-000050298827</t>
  </si>
  <si>
    <t>5320-000050298825</t>
  </si>
  <si>
    <t>5320-000050298822</t>
  </si>
  <si>
    <t>5320-000050298818</t>
  </si>
  <si>
    <t>5320-000050298816</t>
  </si>
  <si>
    <t>5320-000050298813</t>
  </si>
  <si>
    <t>5320-000050298874</t>
  </si>
  <si>
    <t>5320-000050298871</t>
  </si>
  <si>
    <t>5320-000050298869</t>
  </si>
  <si>
    <t>5320-000050298866</t>
  </si>
  <si>
    <t>5320-000050298864</t>
  </si>
  <si>
    <t>5320-000050298860</t>
  </si>
  <si>
    <t>5320-000050298858</t>
  </si>
  <si>
    <t>5320-000050298855</t>
  </si>
  <si>
    <t>5320-000050298852</t>
  </si>
  <si>
    <t>5320-000050298850</t>
  </si>
  <si>
    <t>5320-000050298634</t>
  </si>
  <si>
    <t>5320-000050298631</t>
  </si>
  <si>
    <t>5320-000050298629</t>
  </si>
  <si>
    <t>5320-000050298704</t>
  </si>
  <si>
    <t>5320-000050298771</t>
  </si>
  <si>
    <t>5320-000050298770</t>
  </si>
  <si>
    <t>5320-000050298759</t>
  </si>
  <si>
    <t>5320-000050298810</t>
  </si>
  <si>
    <t>5320-000050298808</t>
  </si>
  <si>
    <t>5320-000050298804</t>
  </si>
  <si>
    <t>5320-000050298802</t>
  </si>
  <si>
    <t>5320-000050298799</t>
  </si>
  <si>
    <t>5320-000050298796</t>
  </si>
  <si>
    <t>5320-000050298794</t>
  </si>
  <si>
    <t>5320-000050298790</t>
  </si>
  <si>
    <t>5320-000050298788</t>
  </si>
  <si>
    <t>5320-000050298785</t>
  </si>
  <si>
    <t>5320-000050298781</t>
  </si>
  <si>
    <t>5320-000050298780</t>
  </si>
  <si>
    <t>5320-000050298777</t>
  </si>
  <si>
    <t>5320-000050298775</t>
  </si>
  <si>
    <t>5320-000050298694</t>
  </si>
  <si>
    <t>5320-000050299219</t>
  </si>
  <si>
    <t>5320-000050299217</t>
  </si>
  <si>
    <t>5320-000050298522</t>
  </si>
  <si>
    <t>5320-000050298519</t>
  </si>
  <si>
    <t>5320-000050298516</t>
  </si>
  <si>
    <t>5320-000050298513</t>
  </si>
  <si>
    <t>5320-000050298511</t>
  </si>
  <si>
    <t>5320-000050298508</t>
  </si>
  <si>
    <t>5320-000050299310</t>
  </si>
  <si>
    <t>5320-000050299308</t>
  </si>
  <si>
    <t>5320-000050299305</t>
  </si>
  <si>
    <t>5320-000050298445</t>
  </si>
  <si>
    <t>5320-000050298423</t>
  </si>
  <si>
    <t>5320-000050297734</t>
  </si>
  <si>
    <t>5320-000050298625</t>
  </si>
  <si>
    <t>5320-000050297417</t>
  </si>
  <si>
    <t>5320-000050297515</t>
  </si>
  <si>
    <t>5320-000050297406</t>
  </si>
  <si>
    <t>5320-000050297404</t>
  </si>
  <si>
    <t>5320-000050297402</t>
  </si>
  <si>
    <t>5320-000050297399</t>
  </si>
  <si>
    <t>5320-000050297396</t>
  </si>
  <si>
    <t>5320-000050297390</t>
  </si>
  <si>
    <t>5320-000050297387</t>
  </si>
  <si>
    <t>5320-000050297373</t>
  </si>
  <si>
    <t>5320-000050297371</t>
  </si>
  <si>
    <t>5320-000050297369</t>
  </si>
  <si>
    <t>5320-000050297366</t>
  </si>
  <si>
    <t>5320-000050297364</t>
  </si>
  <si>
    <t>5320-000050297362</t>
  </si>
  <si>
    <t>5320-000050297360</t>
  </si>
  <si>
    <t>5320-000050297358</t>
  </si>
  <si>
    <t>5320-000050297356</t>
  </si>
  <si>
    <t>5320-000050297226</t>
  </si>
  <si>
    <t>5320-000050296996</t>
  </si>
  <si>
    <t>5320-000050296995</t>
  </si>
  <si>
    <t>5320-000050296991</t>
  </si>
  <si>
    <t>5320-000050296985</t>
  </si>
  <si>
    <t>5320-000050297129</t>
  </si>
  <si>
    <t>5320-000050296932</t>
  </si>
  <si>
    <t>5320-000050296931</t>
  </si>
  <si>
    <t>5320-000050296927</t>
  </si>
  <si>
    <t>5320-000050296926</t>
  </si>
  <si>
    <t>5320-000050296921</t>
  </si>
  <si>
    <t>5320-000050296973</t>
  </si>
  <si>
    <t>5320-000050296971</t>
  </si>
  <si>
    <t>5320-000050297671</t>
  </si>
  <si>
    <t>5320-000050297669</t>
  </si>
  <si>
    <t>5320-000050297666</t>
  </si>
  <si>
    <t>5320-000050297663</t>
  </si>
  <si>
    <t>5320-000050297660</t>
  </si>
  <si>
    <t>5320-000050297658</t>
  </si>
  <si>
    <t>5320-000050297220</t>
  </si>
  <si>
    <t>5320-000050297211</t>
  </si>
  <si>
    <t>5320-000050297611</t>
  </si>
  <si>
    <t>5320-000050297608</t>
  </si>
  <si>
    <t>5320-000050297199</t>
  </si>
  <si>
    <t>5320-000050297192</t>
  </si>
  <si>
    <t>5320-000050297190</t>
  </si>
  <si>
    <t>5320-000050297187</t>
  </si>
  <si>
    <t>5320-000050296541</t>
  </si>
  <si>
    <t>5320-000050298585</t>
  </si>
  <si>
    <t>5320-000050298582</t>
  </si>
  <si>
    <t>5320-000050298580</t>
  </si>
  <si>
    <t>5320-000050298570</t>
  </si>
  <si>
    <t>5320-000050298567</t>
  </si>
  <si>
    <t>5320-000050298564</t>
  </si>
  <si>
    <t>5320-000050298562</t>
  </si>
  <si>
    <t>5320-000050298558</t>
  </si>
  <si>
    <t>5320-000050298557</t>
  </si>
  <si>
    <t>5320-000050298554</t>
  </si>
  <si>
    <t>5320-000050298552</t>
  </si>
  <si>
    <t>5320-000050298550</t>
  </si>
  <si>
    <t>5320-000050298622</t>
  </si>
  <si>
    <t>5320-000050298620</t>
  </si>
  <si>
    <t>5320-000050298616</t>
  </si>
  <si>
    <t>5320-000050298614</t>
  </si>
  <si>
    <t>5320-000050298611</t>
  </si>
  <si>
    <t>5320-000050298607</t>
  </si>
  <si>
    <t>5320-000050298606</t>
  </si>
  <si>
    <t>5320-000050298602</t>
  </si>
  <si>
    <t>5320-000050298600</t>
  </si>
  <si>
    <t>5320-000050298597</t>
  </si>
  <si>
    <t>5320-000050298594</t>
  </si>
  <si>
    <t>5320-000050298592</t>
  </si>
  <si>
    <t>5320-000050298589</t>
  </si>
  <si>
    <t>5320-000050298587</t>
  </si>
  <si>
    <t>5320-000050298547</t>
  </si>
  <si>
    <t>5320-000050297605</t>
  </si>
  <si>
    <t>5320-000050297602</t>
  </si>
  <si>
    <t>5320-000050297600</t>
  </si>
  <si>
    <t>5320-000050297597</t>
  </si>
  <si>
    <t>5320-000050315287</t>
  </si>
  <si>
    <t>5320-000050315286</t>
  </si>
  <si>
    <t>5320-000050296426</t>
  </si>
  <si>
    <t>5320-000050296425</t>
  </si>
  <si>
    <t>5320-000050294118</t>
  </si>
  <si>
    <t>5320-000050294116</t>
  </si>
  <si>
    <t>5320-000050294115</t>
  </si>
  <si>
    <t>5320-000050294113</t>
  </si>
  <si>
    <t>5320-000050294112</t>
  </si>
  <si>
    <t>5320-000050294110</t>
  </si>
  <si>
    <t>5320-000050294109</t>
  </si>
  <si>
    <t>5320-000050294107</t>
  </si>
  <si>
    <t>5320-000050294105</t>
  </si>
  <si>
    <t>5320-000050294104</t>
  </si>
  <si>
    <t>5320-000050294102</t>
  </si>
  <si>
    <t>5320-000050294026</t>
  </si>
  <si>
    <t>5320-000050294024</t>
  </si>
  <si>
    <t>5320-000050294404</t>
  </si>
  <si>
    <t>5320-000050294403</t>
  </si>
  <si>
    <t>5320-000050294401</t>
  </si>
  <si>
    <t>5320-000050294399</t>
  </si>
  <si>
    <t>5320-000050294398</t>
  </si>
  <si>
    <t>5320-000050294396</t>
  </si>
  <si>
    <t>5320-000050294394</t>
  </si>
  <si>
    <t>5320-000050294033</t>
  </si>
  <si>
    <t>5320-000050294189</t>
  </si>
  <si>
    <t>5320-000050294188</t>
  </si>
  <si>
    <t>5320-000050294151</t>
  </si>
  <si>
    <t>5320-000050298477</t>
  </si>
  <si>
    <t>5320-000050298473</t>
  </si>
  <si>
    <t>5320-000050298471</t>
  </si>
  <si>
    <t>5320-000050298468</t>
  </si>
  <si>
    <t>5320-000050292985</t>
  </si>
  <si>
    <t>5320-000050292971</t>
  </si>
  <si>
    <t>5320-000050292987</t>
  </si>
  <si>
    <t>5320-000050295655</t>
  </si>
  <si>
    <t>5320-000050295644</t>
  </si>
  <si>
    <t>5320-000050295641</t>
  </si>
  <si>
    <t>5320-000050295638</t>
  </si>
  <si>
    <t>5320-000050295531</t>
  </si>
  <si>
    <t>5320-000050295665</t>
  </si>
  <si>
    <t>5320-000050295504</t>
  </si>
  <si>
    <t>5320-000050295503</t>
  </si>
  <si>
    <t>5320-000050295501</t>
  </si>
  <si>
    <t>5320-000050295499</t>
  </si>
  <si>
    <t>5320-000050295498</t>
  </si>
  <si>
    <t>5320-000050295496</t>
  </si>
  <si>
    <t>5320-000050295495</t>
  </si>
  <si>
    <t>5320-000050295493</t>
  </si>
  <si>
    <t>5320-000050295492</t>
  </si>
  <si>
    <t>5320-000050295490</t>
  </si>
  <si>
    <t>5320-000050293227</t>
  </si>
  <si>
    <t>5320-000050293225</t>
  </si>
  <si>
    <t>5320-000050293223</t>
  </si>
  <si>
    <t>5320-000050292902</t>
  </si>
  <si>
    <t>5320-000050293238</t>
  </si>
  <si>
    <t>5320-000050293236</t>
  </si>
  <si>
    <t>5320-000050294393</t>
  </si>
  <si>
    <t>5320-000050298380</t>
  </si>
  <si>
    <t>5320-000050298377</t>
  </si>
  <si>
    <t>5320-000050298373</t>
  </si>
  <si>
    <t>5320-000050298370</t>
  </si>
  <si>
    <t>5320-000050298368</t>
  </si>
  <si>
    <t>5320-000050299186</t>
  </si>
  <si>
    <t>5320-000050299184</t>
  </si>
  <si>
    <t>5320-000050299181</t>
  </si>
  <si>
    <t>5320-000050299178</t>
  </si>
  <si>
    <t>5320-000050299176</t>
  </si>
  <si>
    <t>5320-000050298102</t>
  </si>
  <si>
    <t>5320-000050298101</t>
  </si>
  <si>
    <t>5320-000050298095</t>
  </si>
  <si>
    <t>5320-000050298092</t>
  </si>
  <si>
    <t>5320-000050298088</t>
  </si>
  <si>
    <t>5320-000050298086</t>
  </si>
  <si>
    <t>5320-000050298083</t>
  </si>
  <si>
    <t>5320-000050298077</t>
  </si>
  <si>
    <t>5320-000050298074</t>
  </si>
  <si>
    <t>5320-000050298070</t>
  </si>
  <si>
    <t>5320-000050298068</t>
  </si>
  <si>
    <t>5320-000050298129</t>
  </si>
  <si>
    <t>5320-000050298125</t>
  </si>
  <si>
    <t>5320-000050298123</t>
  </si>
  <si>
    <t>5320-000050298120</t>
  </si>
  <si>
    <t>5320-000050298117</t>
  </si>
  <si>
    <t>5320-000050298115</t>
  </si>
  <si>
    <t>5320-000050298111</t>
  </si>
  <si>
    <t>5320-000050298108</t>
  </si>
  <si>
    <t>5320-000050298106</t>
  </si>
  <si>
    <t>5320-000050299358</t>
  </si>
  <si>
    <t>5320-000050299355</t>
  </si>
  <si>
    <t>5320-000050299353</t>
  </si>
  <si>
    <t>5320-000050299350</t>
  </si>
  <si>
    <t>5320-000050298065</t>
  </si>
  <si>
    <t>5320-000050298062</t>
  </si>
  <si>
    <t>5320-000050298060</t>
  </si>
  <si>
    <t>5320-000050298057</t>
  </si>
  <si>
    <t>5320-000050298055</t>
  </si>
  <si>
    <t>5320-000050298051</t>
  </si>
  <si>
    <t>5320-000050298046</t>
  </si>
  <si>
    <t>5320-000050298043</t>
  </si>
  <si>
    <t>5320-000050298040</t>
  </si>
  <si>
    <t>5320-000050298037</t>
  </si>
  <si>
    <t>5320-000050298035</t>
  </si>
  <si>
    <t>5320-000050298032</t>
  </si>
  <si>
    <t>5320-000050298365</t>
  </si>
  <si>
    <t>5320-000050298363</t>
  </si>
  <si>
    <t>5320-000050298360</t>
  </si>
  <si>
    <t>5320-000050293977</t>
  </si>
  <si>
    <t>5320-000050293975</t>
  </si>
  <si>
    <t>5320-000050293974</t>
  </si>
  <si>
    <t>5320-000050293989</t>
  </si>
  <si>
    <t>5320-000050293987</t>
  </si>
  <si>
    <t>5320-000050293986</t>
  </si>
  <si>
    <t>5320-000050293984</t>
  </si>
  <si>
    <t>5320-000050293983</t>
  </si>
  <si>
    <t>5320-000050293982</t>
  </si>
  <si>
    <t>5320-000050293980</t>
  </si>
  <si>
    <t>5320-000050293979</t>
  </si>
  <si>
    <t>5320-000050294355</t>
  </si>
  <si>
    <t>5320-000050294352</t>
  </si>
  <si>
    <t>5320-000050294351</t>
  </si>
  <si>
    <t>5320-000050294349</t>
  </si>
  <si>
    <t>5320-000050294338</t>
  </si>
  <si>
    <t>5320-000050294329</t>
  </si>
  <si>
    <t>5320-000050294391</t>
  </si>
  <si>
    <t>5320-000050294389</t>
  </si>
  <si>
    <t>5320-000050294357</t>
  </si>
  <si>
    <t>5320-000050294414</t>
  </si>
  <si>
    <t>5320-000050294427</t>
  </si>
  <si>
    <t>5320-000050293848</t>
  </si>
  <si>
    <t>5320-000050293836</t>
  </si>
  <si>
    <t>5320-000050293834</t>
  </si>
  <si>
    <t>5320-000050293833</t>
  </si>
  <si>
    <t>5320-000050293899</t>
  </si>
  <si>
    <t>5320-000050293897</t>
  </si>
  <si>
    <t>5320-000050293896</t>
  </si>
  <si>
    <t>5320-000050293881</t>
  </si>
  <si>
    <t>5320-000050293880</t>
  </si>
  <si>
    <t>5320-000050293673</t>
  </si>
  <si>
    <t>5320-000050293672</t>
  </si>
  <si>
    <t>5320-000050293769</t>
  </si>
  <si>
    <t>5320-000050293767</t>
  </si>
  <si>
    <t>5320-000050293766</t>
  </si>
  <si>
    <t>5320-000050293764</t>
  </si>
  <si>
    <t>5320-000050293762</t>
  </si>
  <si>
    <t>5320-000050318314</t>
  </si>
  <si>
    <t>5320-000050318311</t>
  </si>
  <si>
    <t>5320-000050318305</t>
  </si>
  <si>
    <t>5320-000050318302</t>
  </si>
  <si>
    <t>5320-000050318299</t>
  </si>
  <si>
    <t>5320-000050318281</t>
  </si>
  <si>
    <t>5320-000050318278</t>
  </si>
  <si>
    <t>5320-000050318326</t>
  </si>
  <si>
    <t>5320-000050314477</t>
  </si>
  <si>
    <t>5320-000050314476</t>
  </si>
  <si>
    <t>5320-000050314475</t>
  </si>
  <si>
    <t>5320-000050314474</t>
  </si>
  <si>
    <t>5320-000050314473</t>
  </si>
  <si>
    <t>5320-000050314472</t>
  </si>
  <si>
    <t>5320-000050314471</t>
  </si>
  <si>
    <t>5320-000050314470</t>
  </si>
  <si>
    <t>5320-000050314469</t>
  </si>
  <si>
    <t>5320-000050314468</t>
  </si>
  <si>
    <t>5320-000050318353</t>
  </si>
  <si>
    <t>5320-000050313594</t>
  </si>
  <si>
    <t>5320-000050313595</t>
  </si>
  <si>
    <t>5320-000050313596</t>
  </si>
  <si>
    <t>5320-000050313597</t>
  </si>
  <si>
    <t>5320-000050313598</t>
  </si>
  <si>
    <t>5320-000050313599</t>
  </si>
  <si>
    <t>5320-000050313600</t>
  </si>
  <si>
    <t>5320-000050313601</t>
  </si>
  <si>
    <t>5320-000050313586</t>
  </si>
  <si>
    <t>5320-000050313585</t>
  </si>
  <si>
    <t>5320-000050313622</t>
  </si>
  <si>
    <t>5320-000050313634</t>
  </si>
  <si>
    <t>5320-000050313633</t>
  </si>
  <si>
    <t>5320-000050313632</t>
  </si>
  <si>
    <t>5320-000050313630</t>
  </si>
  <si>
    <t>5320-000050313806</t>
  </si>
  <si>
    <t>5320-000050313805</t>
  </si>
  <si>
    <t>5320-000050313804</t>
  </si>
  <si>
    <t>5320-000050313803</t>
  </si>
  <si>
    <t>5320-000050313795</t>
  </si>
  <si>
    <t>5320-000050313794</t>
  </si>
  <si>
    <t>5320-000050313751</t>
  </si>
  <si>
    <t>5320-000050313749</t>
  </si>
  <si>
    <t>5320-000050313748</t>
  </si>
  <si>
    <t>5320-000050313779</t>
  </si>
  <si>
    <t>5320-000050313778</t>
  </si>
  <si>
    <t>5320-000050313777</t>
  </si>
  <si>
    <t>5320-000050313769</t>
  </si>
  <si>
    <t>5320-000050319097</t>
  </si>
  <si>
    <t>5320-000050319094</t>
  </si>
  <si>
    <t>5320-000050319091</t>
  </si>
  <si>
    <t>5320-000050319088</t>
  </si>
  <si>
    <t>5320-000050319085</t>
  </si>
  <si>
    <t>5320-000050319082</t>
  </si>
  <si>
    <t>5320-000050319079</t>
  </si>
  <si>
    <t>5320-000050319076</t>
  </si>
  <si>
    <t>5320-000050319073</t>
  </si>
  <si>
    <t>5320-000050319070</t>
  </si>
  <si>
    <t>5320-000050319061</t>
  </si>
  <si>
    <t>5320-000050319055</t>
  </si>
  <si>
    <t>5320-000050319051</t>
  </si>
  <si>
    <t>5320-000050319048</t>
  </si>
  <si>
    <t>5320-000050319045</t>
  </si>
  <si>
    <t>5320-000050319042</t>
  </si>
  <si>
    <t>5320-000050319039</t>
  </si>
  <si>
    <t>5320-000050319112</t>
  </si>
  <si>
    <t>5320-000050319109</t>
  </si>
  <si>
    <t>5320-000050319106</t>
  </si>
  <si>
    <t>5320-000050319100</t>
  </si>
  <si>
    <t>5320-000050318971</t>
  </si>
  <si>
    <t>5320-000050319328</t>
  </si>
  <si>
    <t>5320-000050319325</t>
  </si>
  <si>
    <t>5320-000050319324</t>
  </si>
  <si>
    <t>5320-000050319321</t>
  </si>
  <si>
    <t>5320-000050319319</t>
  </si>
  <si>
    <t>5320-000050319317</t>
  </si>
  <si>
    <t>5320-000050318263</t>
  </si>
  <si>
    <t>5320-000050319037</t>
  </si>
  <si>
    <t>5320-000050319034</t>
  </si>
  <si>
    <t>5320-000050319031</t>
  </si>
  <si>
    <t>5320-000050319028</t>
  </si>
  <si>
    <t>5320-000050314249</t>
  </si>
  <si>
    <t>5320-000050314248</t>
  </si>
  <si>
    <t>5320-000050314253</t>
  </si>
  <si>
    <t>5320-000050314252</t>
  </si>
  <si>
    <t>5320-000050314251</t>
  </si>
  <si>
    <t>5320-000050314250</t>
  </si>
  <si>
    <t>5320-000050315352</t>
  </si>
  <si>
    <t>5320-000050315353</t>
  </si>
  <si>
    <t>5320-000050315351</t>
  </si>
  <si>
    <t>5320-000050315350</t>
  </si>
  <si>
    <t>5320-000050315349</t>
  </si>
  <si>
    <t>5320-000050315354</t>
  </si>
  <si>
    <t>5320-000050315355</t>
  </si>
  <si>
    <t>5320-000050315356</t>
  </si>
  <si>
    <t>5320-000050315357</t>
  </si>
  <si>
    <t>5320-000050315348</t>
  </si>
  <si>
    <t>5320-000050315346</t>
  </si>
  <si>
    <t>5320-000050315345</t>
  </si>
  <si>
    <t>5320-000050315344</t>
  </si>
  <si>
    <t>5320-000050315343</t>
  </si>
  <si>
    <t>5320-000050315338</t>
  </si>
  <si>
    <t>5320-000050315381</t>
  </si>
  <si>
    <t>5320-000050315380</t>
  </si>
  <si>
    <t>5320-000050315379</t>
  </si>
  <si>
    <t>5320-000050315378</t>
  </si>
  <si>
    <t>5320-000050315377</t>
  </si>
  <si>
    <t>5320-000050315376</t>
  </si>
  <si>
    <t>5320-000050315375</t>
  </si>
  <si>
    <t>5320-000050315374</t>
  </si>
  <si>
    <t>5320-000050315373</t>
  </si>
  <si>
    <t>5320-000050315372</t>
  </si>
  <si>
    <t>5320-000050315371</t>
  </si>
  <si>
    <t>5320-000050315370</t>
  </si>
  <si>
    <t>5320-000050315369</t>
  </si>
  <si>
    <t>5320-000050315368</t>
  </si>
  <si>
    <t>5320-000050315367</t>
  </si>
  <si>
    <t>5320-000050315366</t>
  </si>
  <si>
    <t>5320-000050315365</t>
  </si>
  <si>
    <t>5320-000050315364</t>
  </si>
  <si>
    <t>5320-000050315215</t>
  </si>
  <si>
    <t>5320-000050315214</t>
  </si>
  <si>
    <t>5320-000050315213</t>
  </si>
  <si>
    <t>5320-000050315211</t>
  </si>
  <si>
    <t>5320-000050315210</t>
  </si>
  <si>
    <t>5320-000050315209</t>
  </si>
  <si>
    <t>5320-000050315208</t>
  </si>
  <si>
    <t>5320-000050315206</t>
  </si>
  <si>
    <t>5320-000050315205</t>
  </si>
  <si>
    <t>5320-000050315204</t>
  </si>
  <si>
    <t>5320-000050315203</t>
  </si>
  <si>
    <t>5320-000050315202</t>
  </si>
  <si>
    <t>5320-000050315201</t>
  </si>
  <si>
    <t>5320-000050315198</t>
  </si>
  <si>
    <t>5320-000050315197</t>
  </si>
  <si>
    <t>5320-000050315196</t>
  </si>
  <si>
    <t>5320-000050315195</t>
  </si>
  <si>
    <t>5320-000050315194</t>
  </si>
  <si>
    <t>5320-000050315220</t>
  </si>
  <si>
    <t>5320-000050315219</t>
  </si>
  <si>
    <t>5320-000050315218</t>
  </si>
  <si>
    <t>5320-000050315217</t>
  </si>
  <si>
    <t>5320-000050315216</t>
  </si>
  <si>
    <t>5320-000050315382</t>
  </si>
  <si>
    <t>5320-000050315431</t>
  </si>
  <si>
    <t>5320-000050315430</t>
  </si>
  <si>
    <t>5320-000050315429</t>
  </si>
  <si>
    <t>5320-000050315428</t>
  </si>
  <si>
    <t>5320-000050315427</t>
  </si>
  <si>
    <t>5320-000050315291</t>
  </si>
  <si>
    <t>5320-000050315290</t>
  </si>
  <si>
    <t>5320-000050315289</t>
  </si>
  <si>
    <t>5320-000050315288</t>
  </si>
  <si>
    <t>5320-000050315254</t>
  </si>
  <si>
    <t>5320-000050315253</t>
  </si>
  <si>
    <t>5320-000050315252</t>
  </si>
  <si>
    <t>5320-000050315251</t>
  </si>
  <si>
    <t>5320-000050315250</t>
  </si>
  <si>
    <t>5320-000050315249</t>
  </si>
  <si>
    <t>5320-000050315404</t>
  </si>
  <si>
    <t>5320-000050315403</t>
  </si>
  <si>
    <t>5320-000050315402</t>
  </si>
  <si>
    <t>5320-000050315401</t>
  </si>
  <si>
    <t>5320-000050315400</t>
  </si>
  <si>
    <t>5320-000050315399</t>
  </si>
  <si>
    <t>5320-000050315398</t>
  </si>
  <si>
    <t>5320-000050315397</t>
  </si>
  <si>
    <t>5320-000050315396</t>
  </si>
  <si>
    <t>5320-000050315395</t>
  </si>
  <si>
    <t>5320-000050315426</t>
  </si>
  <si>
    <t>5320-000050315425</t>
  </si>
  <si>
    <t>5320-000050315424</t>
  </si>
  <si>
    <t>5320-000050315423</t>
  </si>
  <si>
    <t>5320-000050315422</t>
  </si>
  <si>
    <t>5320-000050315421</t>
  </si>
  <si>
    <t>5320-000050315420</t>
  </si>
  <si>
    <t>5320-000050315419</t>
  </si>
  <si>
    <t>5320-000050315418</t>
  </si>
  <si>
    <t>5320-000050315417</t>
  </si>
  <si>
    <t>5320-000050315416</t>
  </si>
  <si>
    <t>5320-000050315415</t>
  </si>
  <si>
    <t>5320-000050315414</t>
  </si>
  <si>
    <t>5320-000050315413</t>
  </si>
  <si>
    <t>5320-000050315412</t>
  </si>
  <si>
    <t>5320-000050315411</t>
  </si>
  <si>
    <t>5320-000050315410</t>
  </si>
  <si>
    <t>5320-000050315409</t>
  </si>
  <si>
    <t>5320-000050315408</t>
  </si>
  <si>
    <t>5320-000050315407</t>
  </si>
  <si>
    <t>5320-000050315406</t>
  </si>
  <si>
    <t>5320-000050315405</t>
  </si>
  <si>
    <t>5320-000050315193</t>
  </si>
  <si>
    <t>5320-000050314851</t>
  </si>
  <si>
    <t>5320-000050315168</t>
  </si>
  <si>
    <t>5320-000050315162</t>
  </si>
  <si>
    <t>5320-000050315161</t>
  </si>
  <si>
    <t>5320-000050315192</t>
  </si>
  <si>
    <t>5320-000050315191</t>
  </si>
  <si>
    <t>5320-000050315190</t>
  </si>
  <si>
    <t>5320-000050315189</t>
  </si>
  <si>
    <t>5320-000050315188</t>
  </si>
  <si>
    <t>5320-000050315187</t>
  </si>
  <si>
    <t>5320-000050315186</t>
  </si>
  <si>
    <t>5320-000050315185</t>
  </si>
  <si>
    <t>5320-000050315184</t>
  </si>
  <si>
    <t>5320-000050315183</t>
  </si>
  <si>
    <t>5320-000050315182</t>
  </si>
  <si>
    <t>5320-000050315181</t>
  </si>
  <si>
    <t>5320-000050315180</t>
  </si>
  <si>
    <t>5320-000050315179</t>
  </si>
  <si>
    <t>5320-000050315178</t>
  </si>
  <si>
    <t>5320-000050315177</t>
  </si>
  <si>
    <t>5320-000050315176</t>
  </si>
  <si>
    <t>5320-000050315175</t>
  </si>
  <si>
    <t>5320-000050315174</t>
  </si>
  <si>
    <t>5320-000050315173</t>
  </si>
  <si>
    <t>5320-000050315172</t>
  </si>
  <si>
    <t>5320-000050314931</t>
  </si>
  <si>
    <t>5320-000050296478</t>
  </si>
  <si>
    <t>5320-000050296477</t>
  </si>
  <si>
    <t>5320-000050296437</t>
  </si>
  <si>
    <t>5320-000050296384</t>
  </si>
  <si>
    <t>5320-000050296382</t>
  </si>
  <si>
    <t>5320-000050315310</t>
  </si>
  <si>
    <t>5320-000050315309</t>
  </si>
  <si>
    <t>5320-000050315308</t>
  </si>
  <si>
    <t>5320-000050315307</t>
  </si>
  <si>
    <t>5320-000050315306</t>
  </si>
  <si>
    <t>5320-000050315305</t>
  </si>
  <si>
    <t>5320-000050315304</t>
  </si>
  <si>
    <t>5320-000050315303</t>
  </si>
  <si>
    <t>5320-000050315302</t>
  </si>
  <si>
    <t>5320-000050315300</t>
  </si>
  <si>
    <t>5320-000050315298</t>
  </si>
  <si>
    <t>5320-000050315297</t>
  </si>
  <si>
    <t>5320-000050315296</t>
  </si>
  <si>
    <t>5320-000050315337</t>
  </si>
  <si>
    <t>5320-000050315336</t>
  </si>
  <si>
    <t>5320-000050315335</t>
  </si>
  <si>
    <t>5320-000050315334</t>
  </si>
  <si>
    <t>5320-000050315333</t>
  </si>
  <si>
    <t>5320-000050315332</t>
  </si>
  <si>
    <t>5320-000050315331</t>
  </si>
  <si>
    <t>5320-000050315330</t>
  </si>
  <si>
    <t>5320-000050315329</t>
  </si>
  <si>
    <t>5320-000050315328</t>
  </si>
  <si>
    <t>5320-000050315327</t>
  </si>
  <si>
    <t>5320-000050315326</t>
  </si>
  <si>
    <t>5320-000050315325</t>
  </si>
  <si>
    <t>5320-000050315324</t>
  </si>
  <si>
    <t>5320-000050315323</t>
  </si>
  <si>
    <t>5320-000050315322</t>
  </si>
  <si>
    <t>5320-000050315321</t>
  </si>
  <si>
    <t>5320-000050315320</t>
  </si>
  <si>
    <t>5320-000050315319</t>
  </si>
  <si>
    <t>5320-000050315318</t>
  </si>
  <si>
    <t>5320-000050316095</t>
  </si>
  <si>
    <t>5320-000050313649</t>
  </si>
  <si>
    <t>5320-000050313648</t>
  </si>
  <si>
    <t>5320-000050313647</t>
  </si>
  <si>
    <t>5320-000050313646</t>
  </si>
  <si>
    <t>5320-000050313645</t>
  </si>
  <si>
    <t>5320-000050313678</t>
  </si>
  <si>
    <t>5320-000050313677</t>
  </si>
  <si>
    <t>5320-000050313671</t>
  </si>
  <si>
    <t>5320-000050313644</t>
  </si>
  <si>
    <t>5320-000050313643</t>
  </si>
  <si>
    <t>5320-000050313853</t>
  </si>
  <si>
    <t>5320-000050313852</t>
  </si>
  <si>
    <t>5320-000050313704</t>
  </si>
  <si>
    <t>5320-000050313702</t>
  </si>
  <si>
    <t>5320-000050313732</t>
  </si>
  <si>
    <t>5320-000050313731</t>
  </si>
  <si>
    <t>5320-000050313730</t>
  </si>
  <si>
    <t>5320-000050313715</t>
  </si>
  <si>
    <t>5320-000050313714</t>
  </si>
  <si>
    <t>5320-000050315110</t>
  </si>
  <si>
    <t>5320-000050315052</t>
  </si>
  <si>
    <t>5320-000050315049</t>
  </si>
  <si>
    <t>5320-000050316094</t>
  </si>
  <si>
    <t>5320-000050316093</t>
  </si>
  <si>
    <t>5320-000050316092</t>
  </si>
  <si>
    <t>5320-000050316091</t>
  </si>
  <si>
    <t>5320-000050316090</t>
  </si>
  <si>
    <t>5320-000050316089</t>
  </si>
  <si>
    <t>5320-000050316088</t>
  </si>
  <si>
    <t>5320-000050316087</t>
  </si>
  <si>
    <t>5320-000050316086</t>
  </si>
  <si>
    <t>5320-000050316085</t>
  </si>
  <si>
    <t>5320-000050316084</t>
  </si>
  <si>
    <t>5320-000050316083</t>
  </si>
  <si>
    <t>5320-000050316082</t>
  </si>
  <si>
    <t>5320-000050316081</t>
  </si>
  <si>
    <t>5320-000050316080</t>
  </si>
  <si>
    <t>5320-000050316079</t>
  </si>
  <si>
    <t>5320-000050314946</t>
  </si>
  <si>
    <t>5320-000050316077</t>
  </si>
  <si>
    <t>5320-000050314951</t>
  </si>
  <si>
    <t>5320-000050305506</t>
  </si>
  <si>
    <t>5320-000050305303</t>
  </si>
  <si>
    <t>5320-000050305298</t>
  </si>
  <si>
    <t>5320-000050305293</t>
  </si>
  <si>
    <t>5320-000050305226</t>
  </si>
  <si>
    <t>5320-000050305221</t>
  </si>
  <si>
    <t>5320-000050305216</t>
  </si>
  <si>
    <t>5320-000050305212</t>
  </si>
  <si>
    <t>5320-000050305202</t>
  </si>
  <si>
    <t>5320-000050305230</t>
  </si>
  <si>
    <t>5320-000050305600</t>
  </si>
  <si>
    <t>5320-000050305595</t>
  </si>
  <si>
    <t>5320-000050305590</t>
  </si>
  <si>
    <t>5320-000050305626</t>
  </si>
  <si>
    <t>5320-000050305621</t>
  </si>
  <si>
    <t>5320-000050305616</t>
  </si>
  <si>
    <t>5320-000050305611</t>
  </si>
  <si>
    <t>5320-000050305606</t>
  </si>
  <si>
    <t>5320-000050305361</t>
  </si>
  <si>
    <t>5320-000050305358</t>
  </si>
  <si>
    <t>5320-000050305357</t>
  </si>
  <si>
    <t>5320-000050305354</t>
  </si>
  <si>
    <t>5320-000050305351</t>
  </si>
  <si>
    <t>5320-000050305346</t>
  </si>
  <si>
    <t>5320-000050299652</t>
  </si>
  <si>
    <t>5320-000050299649</t>
  </si>
  <si>
    <t>5320-000050299647</t>
  </si>
  <si>
    <t>5320-000050299645</t>
  </si>
  <si>
    <t>5320-000050299469</t>
  </si>
  <si>
    <t>5320-000050299462</t>
  </si>
  <si>
    <t>5320-000050299459</t>
  </si>
  <si>
    <t>5320-000050299456</t>
  </si>
  <si>
    <t>5320-000050299448</t>
  </si>
  <si>
    <t>5320-000050299445</t>
  </si>
  <si>
    <t>5320-000050299443</t>
  </si>
  <si>
    <t>5320-000050299654</t>
  </si>
  <si>
    <t>5320-000050299533</t>
  </si>
  <si>
    <t>5320-000050299531</t>
  </si>
  <si>
    <t>5320-000050299529</t>
  </si>
  <si>
    <t>5320-000050299523</t>
  </si>
  <si>
    <t>5320-000050299521</t>
  </si>
  <si>
    <t>5320-000050299518</t>
  </si>
  <si>
    <t>5320-000050299513</t>
  </si>
  <si>
    <t>5320-000050299557</t>
  </si>
  <si>
    <t>5320-000050299556</t>
  </si>
  <si>
    <t>5320-000050299552</t>
  </si>
  <si>
    <t>5320-000050299547</t>
  </si>
  <si>
    <t>5320-000050299544</t>
  </si>
  <si>
    <t>5320-000050299680</t>
  </si>
  <si>
    <t>5320-000050299677</t>
  </si>
  <si>
    <t>5320-000050299674</t>
  </si>
  <si>
    <t>5320-000050299665</t>
  </si>
  <si>
    <t>5320-000050299662</t>
  </si>
  <si>
    <t>5320-000050299660</t>
  </si>
  <si>
    <t>5320-000050299657</t>
  </si>
  <si>
    <t>5320-000050299510</t>
  </si>
  <si>
    <t>5320-000050299703</t>
  </si>
  <si>
    <t>5320-000050299698</t>
  </si>
  <si>
    <t>5320-000050299696</t>
  </si>
  <si>
    <t>5320-000050299693</t>
  </si>
  <si>
    <t>5320-000050299691</t>
  </si>
  <si>
    <t>5320-000050299688</t>
  </si>
  <si>
    <t>5320-000050299685</t>
  </si>
  <si>
    <t>5320-000050299683</t>
  </si>
  <si>
    <t>5320-000050305865</t>
  </si>
  <si>
    <t>5320-000050305860</t>
  </si>
  <si>
    <t>5320-000050305854</t>
  </si>
  <si>
    <t>5320-000050305849</t>
  </si>
  <si>
    <t>5320-000050305880</t>
  </si>
  <si>
    <t>5320-000050305875</t>
  </si>
  <si>
    <t>5320-000050305870</t>
  </si>
  <si>
    <t>5320-000050299438</t>
  </si>
  <si>
    <t>5320-000050299435</t>
  </si>
  <si>
    <t>5320-000050299433</t>
  </si>
  <si>
    <t>5320-000050299430</t>
  </si>
  <si>
    <t>5320-000050299428</t>
  </si>
  <si>
    <t>5320-000050299425</t>
  </si>
  <si>
    <t>5320-000050299386</t>
  </si>
  <si>
    <t>5320-000050299384</t>
  </si>
  <si>
    <t>5320-000050299381</t>
  </si>
  <si>
    <t>5320-000050299379</t>
  </si>
  <si>
    <t>5320-000050306746</t>
  </si>
  <si>
    <t>5320-000050306756</t>
  </si>
  <si>
    <t>5320-000050306577</t>
  </si>
  <si>
    <t>5320-000050306683</t>
  </si>
  <si>
    <t>5320-000050306678</t>
  </si>
  <si>
    <t>5320-000050306718</t>
  </si>
  <si>
    <t>5320-000050306713</t>
  </si>
  <si>
    <t>5320-000050306709</t>
  </si>
  <si>
    <t>5320-000050306674</t>
  </si>
  <si>
    <t>5320-000050306331</t>
  </si>
  <si>
    <t>5320-000050306326</t>
  </si>
  <si>
    <t>5320-000050306321</t>
  </si>
  <si>
    <t>5320-000050306315</t>
  </si>
  <si>
    <t>5320-000050306310</t>
  </si>
  <si>
    <t>5320-000050306455</t>
  </si>
  <si>
    <t>5320-000050306451</t>
  </si>
  <si>
    <t>5320-000050306450</t>
  </si>
  <si>
    <t>5320-000050306446</t>
  </si>
  <si>
    <t>5320-000050306440</t>
  </si>
  <si>
    <t>5320-000050306336</t>
  </si>
  <si>
    <t>5320-000050306279</t>
  </si>
  <si>
    <t>5320-000050306274</t>
  </si>
  <si>
    <t>5320-000050306269</t>
  </si>
  <si>
    <t>5320-000050306264</t>
  </si>
  <si>
    <t>5320-000050306258</t>
  </si>
  <si>
    <t>5320-000050306305</t>
  </si>
  <si>
    <t>5320-000050306299</t>
  </si>
  <si>
    <t>5320-000050306294</t>
  </si>
  <si>
    <t>5320-000050306289</t>
  </si>
  <si>
    <t>5320-000050306283</t>
  </si>
  <si>
    <t>5320-000050306552</t>
  </si>
  <si>
    <t>5320-000050300405</t>
  </si>
  <si>
    <t>5320-000050300403</t>
  </si>
  <si>
    <t>5320-000050300394</t>
  </si>
  <si>
    <t>5320-000050300392</t>
  </si>
  <si>
    <t>5320-000050300389</t>
  </si>
  <si>
    <t>5320-000050300540</t>
  </si>
  <si>
    <t>5320-000050300538</t>
  </si>
  <si>
    <t>5320-000050300535</t>
  </si>
  <si>
    <t>5320-000050300532</t>
  </si>
  <si>
    <t>5320-000050300348</t>
  </si>
  <si>
    <t>5320-000050300345</t>
  </si>
  <si>
    <t>5320-000050300372</t>
  </si>
  <si>
    <t>5320-000050300369</t>
  </si>
  <si>
    <t>5320-000050300198</t>
  </si>
  <si>
    <t>5320-000050300550</t>
  </si>
  <si>
    <t>5320-000050300264</t>
  </si>
  <si>
    <t>5320-000050300218</t>
  </si>
  <si>
    <t>5320-000050300216</t>
  </si>
  <si>
    <t>5320-000050300213</t>
  </si>
  <si>
    <t>5320-000050300212</t>
  </si>
  <si>
    <t>5320-000050300210</t>
  </si>
  <si>
    <t>5320-000050300227</t>
  </si>
  <si>
    <t>5320-000050300224</t>
  </si>
  <si>
    <t>5320-000050300223</t>
  </si>
  <si>
    <t>5320-000050300219</t>
  </si>
  <si>
    <t>5320-000050300485</t>
  </si>
  <si>
    <t>5320-000050300502</t>
  </si>
  <si>
    <t>5320-000050300488</t>
  </si>
  <si>
    <t>5320-000050300429</t>
  </si>
  <si>
    <t>5320-000050300413</t>
  </si>
  <si>
    <t>5320-000050300410</t>
  </si>
  <si>
    <t>5320-000050300408</t>
  </si>
  <si>
    <t>5320-000050300445</t>
  </si>
  <si>
    <t>5320-000050300432</t>
  </si>
  <si>
    <t>5320-000050303158</t>
  </si>
  <si>
    <t>5320-000050303139</t>
  </si>
  <si>
    <t>5320-000050303172</t>
  </si>
  <si>
    <t>5320-000050302910</t>
  </si>
  <si>
    <t>5320-000050538311</t>
  </si>
  <si>
    <t>5320-000050302822</t>
  </si>
  <si>
    <t>5320-000050301309</t>
  </si>
  <si>
    <t>5320-000050301302</t>
  </si>
  <si>
    <t>5320-000050302824</t>
  </si>
  <si>
    <t>5320-000050538334</t>
  </si>
  <si>
    <t>5320-000050538333</t>
  </si>
  <si>
    <t>5320-000050538355</t>
  </si>
  <si>
    <t>5320-000050303287</t>
  </si>
  <si>
    <t>5320-000050303292</t>
  </si>
  <si>
    <t>5320-000050303243</t>
  </si>
  <si>
    <t>5320-000050303238</t>
  </si>
  <si>
    <t>5320-000050303121</t>
  </si>
  <si>
    <t>5320-000050303263</t>
  </si>
  <si>
    <t>5320-000050303262</t>
  </si>
  <si>
    <t>5320-000050303253</t>
  </si>
  <si>
    <t>5320-000050303251</t>
  </si>
  <si>
    <t>5320-000050303246</t>
  </si>
  <si>
    <t>5320-000050303492</t>
  </si>
  <si>
    <t>5320-000050303469</t>
  </si>
  <si>
    <t>5320-000050303371</t>
  </si>
  <si>
    <t>5320-000050303366</t>
  </si>
  <si>
    <t>5320-000050303361</t>
  </si>
  <si>
    <t>5320-000050303399</t>
  </si>
  <si>
    <t>5320-000050303389</t>
  </si>
  <si>
    <t>5320-000050303380</t>
  </si>
  <si>
    <t>5320-000050303375</t>
  </si>
  <si>
    <t>5320-000050303210</t>
  </si>
  <si>
    <t>5320-000050303200</t>
  </si>
  <si>
    <t>5320-000050303233</t>
  </si>
  <si>
    <t>5320-000050303111</t>
  </si>
  <si>
    <t>5320-000050303413</t>
  </si>
  <si>
    <t>5320-000050303404</t>
  </si>
  <si>
    <t>5320-000050303432</t>
  </si>
  <si>
    <t>5320-000050300896</t>
  </si>
  <si>
    <t>5320-000050300886</t>
  </si>
  <si>
    <t>5320-000050300880</t>
  </si>
  <si>
    <t>5320-000050535663</t>
  </si>
  <si>
    <t>5320-000050300174</t>
  </si>
  <si>
    <t>5320-000050300171</t>
  </si>
  <si>
    <t>5320-000050300168</t>
  </si>
  <si>
    <t>5320-000050300166</t>
  </si>
  <si>
    <t>5320-000050300163</t>
  </si>
  <si>
    <t>5320-000050300922</t>
  </si>
  <si>
    <t>5320-000050300181</t>
  </si>
  <si>
    <t>5320-000050300179</t>
  </si>
  <si>
    <t>5320-000050300177</t>
  </si>
  <si>
    <t>5320-000050300322</t>
  </si>
  <si>
    <t>5320-000050299571</t>
  </si>
  <si>
    <t>5320-000050299569</t>
  </si>
  <si>
    <t>5320-000050299566</t>
  </si>
  <si>
    <t>5320-000050299712</t>
  </si>
  <si>
    <t>5320-000050299710</t>
  </si>
  <si>
    <t>5320-000050300928</t>
  </si>
  <si>
    <t>5320-000050299785</t>
  </si>
  <si>
    <t>5320-000050299782</t>
  </si>
  <si>
    <t>5320-000050299779</t>
  </si>
  <si>
    <t>5320-000050299788</t>
  </si>
  <si>
    <t>5320-000050299791</t>
  </si>
  <si>
    <t>5320-000050299776</t>
  </si>
  <si>
    <t>5320-000050299818</t>
  </si>
  <si>
    <t>5320-000050299815</t>
  </si>
  <si>
    <t>5320-000050299813</t>
  </si>
  <si>
    <t>5320-000050299810</t>
  </si>
  <si>
    <t>5320-000050299807</t>
  </si>
  <si>
    <t>5320-000050299805</t>
  </si>
  <si>
    <t>5320-000050299799</t>
  </si>
  <si>
    <t>5320-000050299797</t>
  </si>
  <si>
    <t>5320-000050299794</t>
  </si>
  <si>
    <t>5320-000050299822</t>
  </si>
  <si>
    <t>5320-000050299895</t>
  </si>
  <si>
    <t>5320-000050299889</t>
  </si>
  <si>
    <t>5320-000050299886</t>
  </si>
  <si>
    <t>5320-000050299884</t>
  </si>
  <si>
    <t>5320-000050299881</t>
  </si>
  <si>
    <t>5320-000050299848</t>
  </si>
  <si>
    <t>5320-000050299845</t>
  </si>
  <si>
    <t>5320-000050299843</t>
  </si>
  <si>
    <t>5320-000050299830</t>
  </si>
  <si>
    <t>5320-000050299827</t>
  </si>
  <si>
    <t>5320-000050299824</t>
  </si>
  <si>
    <t>5320-000050299867</t>
  </si>
  <si>
    <t>5320-000050299864</t>
  </si>
  <si>
    <t>5320-000050299861</t>
  </si>
  <si>
    <t>5320-000050299850</t>
  </si>
  <si>
    <t>5320-000050300630</t>
  </si>
  <si>
    <t>5320-000050300627</t>
  </si>
  <si>
    <t>5320-000050300754</t>
  </si>
  <si>
    <t>5320-000050300752</t>
  </si>
  <si>
    <t>5320-000050300695</t>
  </si>
  <si>
    <t>5320-000050306253</t>
  </si>
  <si>
    <t>5320-000050294919</t>
  </si>
  <si>
    <t>5320-000050294924</t>
  </si>
  <si>
    <t>5320-000050294926</t>
  </si>
  <si>
    <t>5320-000050295105</t>
  </si>
  <si>
    <t>5320-000050295104</t>
  </si>
  <si>
    <t>5320-000050295102</t>
  </si>
  <si>
    <t>5320-000050295101</t>
  </si>
  <si>
    <t>5320-000050295099</t>
  </si>
  <si>
    <t>5320-000050295098</t>
  </si>
  <si>
    <t>5320-000050294940</t>
  </si>
  <si>
    <t>5320-000050294938</t>
  </si>
  <si>
    <t>5320-000050294933</t>
  </si>
  <si>
    <t>5320-000050294929</t>
  </si>
  <si>
    <t>5320-000050295121</t>
  </si>
  <si>
    <t>5320-000050295119</t>
  </si>
  <si>
    <t>5320-000050295118</t>
  </si>
  <si>
    <t>5320-000050295116</t>
  </si>
  <si>
    <t>5320-000050295115</t>
  </si>
  <si>
    <t>5320-000050295113</t>
  </si>
  <si>
    <t>5320-000050295255</t>
  </si>
  <si>
    <t>5320-000050295246</t>
  </si>
  <si>
    <t>5320-000050295244</t>
  </si>
  <si>
    <t>5320-000050295241</t>
  </si>
  <si>
    <t>5320-000050295238</t>
  </si>
  <si>
    <t>5320-000050295151</t>
  </si>
  <si>
    <t>5320-000050295150</t>
  </si>
  <si>
    <t>5320-000050295148</t>
  </si>
  <si>
    <t>5320-000050295147</t>
  </si>
  <si>
    <t>5320-000050295145</t>
  </si>
  <si>
    <t>5320-000050295144</t>
  </si>
  <si>
    <t>5320-000050295142</t>
  </si>
  <si>
    <t>5320-000050295137</t>
  </si>
  <si>
    <t>5320-000050295136</t>
  </si>
  <si>
    <t>5320-000050295134</t>
  </si>
  <si>
    <t>5320-000050295133</t>
  </si>
  <si>
    <t>5320-000050295131</t>
  </si>
  <si>
    <t>5320-000050295129</t>
  </si>
  <si>
    <t>5320-000050295236</t>
  </si>
  <si>
    <t>5320-000050295235</t>
  </si>
  <si>
    <t>5320-000050295225</t>
  </si>
  <si>
    <t>5320-000050295224</t>
  </si>
  <si>
    <t>5320-000050295222</t>
  </si>
  <si>
    <t>5320-000050295220</t>
  </si>
  <si>
    <t>5320-000050295216</t>
  </si>
  <si>
    <t>5320-000050295214</t>
  </si>
  <si>
    <t>5320-000050295213</t>
  </si>
  <si>
    <t>5320-000050295208</t>
  </si>
  <si>
    <t>5320-000050294798</t>
  </si>
  <si>
    <t>5320-000050294797</t>
  </si>
  <si>
    <t>5320-000050294795</t>
  </si>
  <si>
    <t>5320-000050294542</t>
  </si>
  <si>
    <t>5320-000050296063</t>
  </si>
  <si>
    <t>5320-000050294548</t>
  </si>
  <si>
    <t>5320-000050295206</t>
  </si>
  <si>
    <t>5320-000050305151</t>
  </si>
  <si>
    <t>5320-000050305146</t>
  </si>
  <si>
    <t>5320-000050294552</t>
  </si>
  <si>
    <t>5320-000050294554</t>
  </si>
  <si>
    <t>5320-000050294555</t>
  </si>
  <si>
    <t>5320-000050294557</t>
  </si>
  <si>
    <t>5320-000050294563</t>
  </si>
  <si>
    <t>5320-000050294489</t>
  </si>
  <si>
    <t>5320-000050294486</t>
  </si>
  <si>
    <t>5320-000050295276</t>
  </si>
  <si>
    <t>5320-000050295273</t>
  </si>
  <si>
    <t>5320-000050295271</t>
  </si>
  <si>
    <t>5320-000050295269</t>
  </si>
  <si>
    <t>5320-000050295268</t>
  </si>
  <si>
    <t>5320-000050295265</t>
  </si>
  <si>
    <t>5320-000050295263</t>
  </si>
  <si>
    <t>5320-000050295258</t>
  </si>
  <si>
    <t>5320-000050295257</t>
  </si>
  <si>
    <t>5320-000050295612</t>
  </si>
  <si>
    <t>5320-000050295607</t>
  </si>
  <si>
    <t>5320-000050295302</t>
  </si>
  <si>
    <t>5320-000050295298</t>
  </si>
  <si>
    <t>5320-000050295296</t>
  </si>
  <si>
    <t>5320-000050295291</t>
  </si>
  <si>
    <t>5320-000050295290</t>
  </si>
  <si>
    <t>5320-000050295280</t>
  </si>
  <si>
    <t>5320-000050295279</t>
  </si>
  <si>
    <t>5320-000050295408</t>
  </si>
  <si>
    <t>5320-000050295407</t>
  </si>
  <si>
    <t>5320-000050294838</t>
  </si>
  <si>
    <t>5320-000050294831</t>
  </si>
  <si>
    <t>5320-000050294821</t>
  </si>
  <si>
    <t>5320-000050293362</t>
  </si>
  <si>
    <t>5320-000050293360</t>
  </si>
  <si>
    <t>5320-000050293358</t>
  </si>
  <si>
    <t>5320-000050293357</t>
  </si>
  <si>
    <t>5320-000050293348</t>
  </si>
  <si>
    <t>5320-000050293346</t>
  </si>
  <si>
    <t>5320-000050293334</t>
  </si>
  <si>
    <t>5320-000050293331</t>
  </si>
  <si>
    <t>5320-000050295578</t>
  </si>
  <si>
    <t>5320-000050295577</t>
  </si>
  <si>
    <t>5320-000050295575</t>
  </si>
  <si>
    <t>5320-000050295573</t>
  </si>
  <si>
    <t>5320-000050295545</t>
  </si>
  <si>
    <t>5320-000050293329</t>
  </si>
  <si>
    <t>5320-000050295588</t>
  </si>
  <si>
    <t>5320-000050295587</t>
  </si>
  <si>
    <t>5320-000050295586</t>
  </si>
  <si>
    <t>5320-000050295584</t>
  </si>
  <si>
    <t>5320-000050295583</t>
  </si>
  <si>
    <t>5320-000050295581</t>
  </si>
  <si>
    <t>5320-000050295580</t>
  </si>
  <si>
    <t>5320-000050294175</t>
  </si>
  <si>
    <t>5320-000050294173</t>
  </si>
  <si>
    <t>5320-000050294172</t>
  </si>
  <si>
    <t>5320-000050294170</t>
  </si>
  <si>
    <t>5320-000050294167</t>
  </si>
  <si>
    <t>5320-000050294165</t>
  </si>
  <si>
    <t>5320-000050294164</t>
  </si>
  <si>
    <t>5320-000050294162</t>
  </si>
  <si>
    <t>5320-000050294161</t>
  </si>
  <si>
    <t>5320-000050294159</t>
  </si>
  <si>
    <t>5320-000050294158</t>
  </si>
  <si>
    <t>5320-000050294156</t>
  </si>
  <si>
    <t>5320-000050294154</t>
  </si>
  <si>
    <t>5320-000050294153</t>
  </si>
  <si>
    <t>5320-000050295721</t>
  </si>
  <si>
    <t>5320-000050295724</t>
  </si>
  <si>
    <t>5320-000050295725</t>
  </si>
  <si>
    <t>5320-000050295708</t>
  </si>
  <si>
    <t>5320-000050295707</t>
  </si>
  <si>
    <t>5320-000050295902</t>
  </si>
  <si>
    <t>5320-000050295900</t>
  </si>
  <si>
    <t>5320-000050295898</t>
  </si>
  <si>
    <t>5320-000050295749</t>
  </si>
  <si>
    <t>5320-000050295733</t>
  </si>
  <si>
    <t>5320-000050295729</t>
  </si>
  <si>
    <t>5320-000050295849</t>
  </si>
  <si>
    <t>5320-000050295826</t>
  </si>
  <si>
    <t>5320-000050295824</t>
  </si>
  <si>
    <t>5320-000050295822</t>
  </si>
  <si>
    <t>5320-000050295884</t>
  </si>
  <si>
    <t>5320-000050295882</t>
  </si>
  <si>
    <t>5320-000050295881</t>
  </si>
  <si>
    <t>5320-000050295966</t>
  </si>
  <si>
    <t>5320-000050295956</t>
  </si>
  <si>
    <t>5320-000050295951</t>
  </si>
  <si>
    <t>5320-000050295949</t>
  </si>
  <si>
    <t>5320-000050295946</t>
  </si>
  <si>
    <t>5320-000050295939</t>
  </si>
  <si>
    <t>5320-000050295937</t>
  </si>
  <si>
    <t>5320-000050295936</t>
  </si>
  <si>
    <t>5320-000050295934</t>
  </si>
  <si>
    <t>5320-000050295973</t>
  </si>
  <si>
    <t>5320-000050295790</t>
  </si>
  <si>
    <t>5320-000050295788</t>
  </si>
  <si>
    <t>5320-000050295787</t>
  </si>
  <si>
    <t>5320-000050295785</t>
  </si>
  <si>
    <t>5320-000050295783</t>
  </si>
  <si>
    <t>5320-000050295769</t>
  </si>
  <si>
    <t>5320-000050295768</t>
  </si>
  <si>
    <t>5320-000050295766</t>
  </si>
  <si>
    <t>5320-000050295765</t>
  </si>
  <si>
    <t>5320-000050295931</t>
  </si>
  <si>
    <t>5320-000050295930</t>
  </si>
  <si>
    <t>5320-000050295928</t>
  </si>
  <si>
    <t>5320-000050295927</t>
  </si>
  <si>
    <t>5320-000050295925</t>
  </si>
  <si>
    <t>5320-000050295923</t>
  </si>
  <si>
    <t>5320-000050294641</t>
  </si>
  <si>
    <t>5320-000050294645</t>
  </si>
  <si>
    <t>5320-000050295699</t>
  </si>
  <si>
    <t>5320-000050295697</t>
  </si>
  <si>
    <t>5320-000050295695</t>
  </si>
  <si>
    <t>5320-000050295694</t>
  </si>
  <si>
    <t>5320-000050295692</t>
  </si>
  <si>
    <t>5320-000050295690</t>
  </si>
  <si>
    <t>5320-000050295689</t>
  </si>
  <si>
    <t>5320-000050295687</t>
  </si>
  <si>
    <t>5320-000050295599</t>
  </si>
  <si>
    <t>5320-000050295598</t>
  </si>
  <si>
    <t>5320-000050295596</t>
  </si>
  <si>
    <t>5320-000050295595</t>
  </si>
  <si>
    <t>5320-000050295593</t>
  </si>
  <si>
    <t>5320-000050295591</t>
  </si>
  <si>
    <t>5320-000050295590</t>
  </si>
  <si>
    <t>5320-000050295572</t>
  </si>
  <si>
    <t>5320-000050295570</t>
  </si>
  <si>
    <t>5320-000050295564</t>
  </si>
  <si>
    <t>5320-000050295702</t>
  </si>
  <si>
    <t>5320-000050295700</t>
  </si>
  <si>
    <t>5320-000050295819</t>
  </si>
  <si>
    <t>5320-000050295817</t>
  </si>
  <si>
    <t>5320-000050295816</t>
  </si>
  <si>
    <t>5320-000050295814</t>
  </si>
  <si>
    <t>5320-000050295813</t>
  </si>
  <si>
    <t>5320-000050295812</t>
  </si>
  <si>
    <t>5320-000050295405</t>
  </si>
  <si>
    <t>5320-000050295403</t>
  </si>
  <si>
    <t>5320-000050295402</t>
  </si>
  <si>
    <t>5320-000050295400</t>
  </si>
  <si>
    <t>5320-000050295398</t>
  </si>
  <si>
    <t>5320-000050295397</t>
  </si>
  <si>
    <t>5320-000050295395</t>
  </si>
  <si>
    <t>5320-000050295394</t>
  </si>
  <si>
    <t>5320-000050295312</t>
  </si>
  <si>
    <t>5320-000050295310</t>
  </si>
  <si>
    <t>5320-000050295309</t>
  </si>
  <si>
    <t>5320-000050295307</t>
  </si>
  <si>
    <t>5320-000050295335</t>
  </si>
  <si>
    <t>5320-000050295333</t>
  </si>
  <si>
    <t>5320-000050295332</t>
  </si>
  <si>
    <t>5320-000050295330</t>
  </si>
  <si>
    <t>5320-000050295327</t>
  </si>
  <si>
    <t>5320-000050295323</t>
  </si>
  <si>
    <t>5320-000050295321</t>
  </si>
  <si>
    <t>5320-000050295320</t>
  </si>
  <si>
    <t>5320-000050295318</t>
  </si>
  <si>
    <t>5320-000050305397</t>
  </si>
  <si>
    <t>5320-000050305394</t>
  </si>
  <si>
    <t>5320-000050305391</t>
  </si>
  <si>
    <t>5320-000050305388</t>
  </si>
  <si>
    <t>5320-000050305385</t>
  </si>
  <si>
    <t>5320-000050305382</t>
  </si>
  <si>
    <t>5320-000050305087</t>
  </si>
  <si>
    <t>5320-000050304053</t>
  </si>
  <si>
    <t>5320-000050304050</t>
  </si>
  <si>
    <t>5320-000050304045</t>
  </si>
  <si>
    <t>5320-000050304040</t>
  </si>
  <si>
    <t>5320-000050306106</t>
  </si>
  <si>
    <t>5320-000050306094</t>
  </si>
  <si>
    <t>5320-000050306341</t>
  </si>
  <si>
    <t>5320-000050306132</t>
  </si>
  <si>
    <t>5320-000050306127</t>
  </si>
  <si>
    <t>5320-000050306122</t>
  </si>
  <si>
    <t>5320-000050306117</t>
  </si>
  <si>
    <t>5320-000050306063</t>
  </si>
  <si>
    <t>5320-000050306344</t>
  </si>
  <si>
    <t>5320-000050306424</t>
  </si>
  <si>
    <t>5320-000050306419</t>
  </si>
  <si>
    <t>5320-000050306413</t>
  </si>
  <si>
    <t>5320-000050306408</t>
  </si>
  <si>
    <t>5320-000050306403</t>
  </si>
  <si>
    <t>5320-000050306248</t>
  </si>
  <si>
    <t>5320-000050306243</t>
  </si>
  <si>
    <t>5320-000050306435</t>
  </si>
  <si>
    <t>5320-000050306434</t>
  </si>
  <si>
    <t>5320-000050306430</t>
  </si>
  <si>
    <t>5320-000050306429</t>
  </si>
  <si>
    <t>5320-000050306368</t>
  </si>
  <si>
    <t>5320-000050306362</t>
  </si>
  <si>
    <t>5320-000050306357</t>
  </si>
  <si>
    <t>5320-000050306352</t>
  </si>
  <si>
    <t>5320-000050306346</t>
  </si>
  <si>
    <t>5320-000050306397</t>
  </si>
  <si>
    <t>5320-000050306392</t>
  </si>
  <si>
    <t>5320-000050306388</t>
  </si>
  <si>
    <t>5320-000050306383</t>
  </si>
  <si>
    <t>5320-000050306377</t>
  </si>
  <si>
    <t>5320-000050306372</t>
  </si>
  <si>
    <t>5320-000050306235</t>
  </si>
  <si>
    <t>5320-000050306022</t>
  </si>
  <si>
    <t>5320-000050306017</t>
  </si>
  <si>
    <t>5320-000050306011</t>
  </si>
  <si>
    <t>5320-000050306006</t>
  </si>
  <si>
    <t>5320-000050306230</t>
  </si>
  <si>
    <t>5320-000050306224</t>
  </si>
  <si>
    <t>5320-000050306216</t>
  </si>
  <si>
    <t>5320-000050306148</t>
  </si>
  <si>
    <t>5320-000050306147</t>
  </si>
  <si>
    <t>5320-000050306143</t>
  </si>
  <si>
    <t>5320-000050306138</t>
  </si>
  <si>
    <t>5320-000050306178</t>
  </si>
  <si>
    <t>5320-000050306174</t>
  </si>
  <si>
    <t>5320-000050304036</t>
  </si>
  <si>
    <t>5320-000050303831</t>
  </si>
  <si>
    <t>5320-000050303836</t>
  </si>
  <si>
    <t>5320-000050303841</t>
  </si>
  <si>
    <t>5320-000050303826</t>
  </si>
  <si>
    <t>5320-000050303821</t>
  </si>
  <si>
    <t>5320-000050303816</t>
  </si>
  <si>
    <t>5320-000050303864</t>
  </si>
  <si>
    <t>5320-000050303846</t>
  </si>
  <si>
    <t>5320-000050538061</t>
  </si>
  <si>
    <t>5320-000050538059</t>
  </si>
  <si>
    <t>5320-000050538053</t>
  </si>
  <si>
    <t>5320-000050303871</t>
  </si>
  <si>
    <t>5320-000050305081</t>
  </si>
  <si>
    <t>5320-000050305077</t>
  </si>
  <si>
    <t>5320-000050304480</t>
  </si>
  <si>
    <t>5320-000050538046</t>
  </si>
  <si>
    <t>5320-000050538041</t>
  </si>
  <si>
    <t>5320-000050303770</t>
  </si>
  <si>
    <t>5320-000050303769</t>
  </si>
  <si>
    <t>5320-000050304519</t>
  </si>
  <si>
    <t>5320-000050304174</t>
  </si>
  <si>
    <t>5320-000050304170</t>
  </si>
  <si>
    <t>5320-000050303637</t>
  </si>
  <si>
    <t>5320-000050304031</t>
  </si>
  <si>
    <t>5320-000050304026</t>
  </si>
  <si>
    <t>5320-000050303950</t>
  </si>
  <si>
    <t>5320-000050303971</t>
  </si>
  <si>
    <t>5320-000050303959</t>
  </si>
  <si>
    <t>5320-000050303955</t>
  </si>
  <si>
    <t>5320-000050304874</t>
  </si>
  <si>
    <t>5320-000050304871</t>
  </si>
  <si>
    <t>5320-000050304869</t>
  </si>
  <si>
    <t>5320-000050304859</t>
  </si>
  <si>
    <t>5320-000050304844</t>
  </si>
  <si>
    <t>5320-000050304837</t>
  </si>
  <si>
    <t>5320-000050304906</t>
  </si>
  <si>
    <t>5320-000050303565</t>
  </si>
  <si>
    <t>5320-000050303593</t>
  </si>
  <si>
    <t>5320-000050303588</t>
  </si>
  <si>
    <t>5320-000050304932</t>
  </si>
  <si>
    <t>5320-000050304909</t>
  </si>
  <si>
    <t>5320-000050304937</t>
  </si>
  <si>
    <t>5320-000050304935</t>
  </si>
  <si>
    <t>5320-000050138598</t>
  </si>
  <si>
    <t>5320-000050138597</t>
  </si>
  <si>
    <t>5320-000050311273</t>
  </si>
  <si>
    <t>5320-000050138506</t>
  </si>
  <si>
    <t>5320-000050137927</t>
  </si>
  <si>
    <t>5320-000050137926</t>
  </si>
  <si>
    <t>5320-000050137949</t>
  </si>
  <si>
    <t>5320-000050137948</t>
  </si>
  <si>
    <t>5320-000050137947</t>
  </si>
  <si>
    <t>5320-000050137946</t>
  </si>
  <si>
    <t>5320-000050137945</t>
  </si>
  <si>
    <t>5320-000050137944</t>
  </si>
  <si>
    <t>5320-000050137943</t>
  </si>
  <si>
    <t>5320-000050137942</t>
  </si>
  <si>
    <t>5320-000050137941</t>
  </si>
  <si>
    <t>5320-000050137940</t>
  </si>
  <si>
    <t>5320-000050137939</t>
  </si>
  <si>
    <t>5320-000050137938</t>
  </si>
  <si>
    <t>5320-000050137935</t>
  </si>
  <si>
    <t>5320-000050137934</t>
  </si>
  <si>
    <t>5320-000050137933</t>
  </si>
  <si>
    <t>5320-000050137932</t>
  </si>
  <si>
    <t>5320-000050137931</t>
  </si>
  <si>
    <t>5320-000050137930</t>
  </si>
  <si>
    <t>5320-000050137929</t>
  </si>
  <si>
    <t>5320-000050137928</t>
  </si>
  <si>
    <t>5320-000050137959</t>
  </si>
  <si>
    <t>5320-000050137958</t>
  </si>
  <si>
    <t>5320-000050137957</t>
  </si>
  <si>
    <t>5320-000050137956</t>
  </si>
  <si>
    <t>5320-000050137955</t>
  </si>
  <si>
    <t>5320-000050137800</t>
  </si>
  <si>
    <t>5320-000050137797</t>
  </si>
  <si>
    <t>5320-000050137801</t>
  </si>
  <si>
    <t>5320-000050137806</t>
  </si>
  <si>
    <t>5320-000050137794</t>
  </si>
  <si>
    <t>5320-000050137793</t>
  </si>
  <si>
    <t>5320-000050137792</t>
  </si>
  <si>
    <t>5320-000050137791</t>
  </si>
  <si>
    <t>5320-000050137790</t>
  </si>
  <si>
    <t>5320-000050137789</t>
  </si>
  <si>
    <t>5320-000050137788</t>
  </si>
  <si>
    <t>5320-000050137787</t>
  </si>
  <si>
    <t>5320-000050137786</t>
  </si>
  <si>
    <t>5320-000050136899</t>
  </si>
  <si>
    <t>5320-000050136898</t>
  </si>
  <si>
    <t>5320-000050137811</t>
  </si>
  <si>
    <t>5320-000050137810</t>
  </si>
  <si>
    <t>5320-000050137809</t>
  </si>
  <si>
    <t>5320-000050137808</t>
  </si>
  <si>
    <t>5320-000050137756</t>
  </si>
  <si>
    <t>5320-000050137755</t>
  </si>
  <si>
    <t>5320-000050137754</t>
  </si>
  <si>
    <t>5320-000050137753</t>
  </si>
  <si>
    <t>5320-000050137752</t>
  </si>
  <si>
    <t>5320-000050137749</t>
  </si>
  <si>
    <t>5320-000050137777</t>
  </si>
  <si>
    <t>5320-000050137776</t>
  </si>
  <si>
    <t>5320-000050137775</t>
  </si>
  <si>
    <t>5320-000050137766</t>
  </si>
  <si>
    <t>5320-000050137765</t>
  </si>
  <si>
    <t>5320-000050137870</t>
  </si>
  <si>
    <t>5320-000050137869</t>
  </si>
  <si>
    <t>5320-000050137868</t>
  </si>
  <si>
    <t>5320-000050137867</t>
  </si>
  <si>
    <t>5320-000050137853</t>
  </si>
  <si>
    <t>5320-000050137852</t>
  </si>
  <si>
    <t>5320-000050137851</t>
  </si>
  <si>
    <t>5320-000050137879</t>
  </si>
  <si>
    <t>5320-000050137878</t>
  </si>
  <si>
    <t>5320-000050137877</t>
  </si>
  <si>
    <t>5320-000050137876</t>
  </si>
  <si>
    <t>5320-000050137875</t>
  </si>
  <si>
    <t>5320-000050137821</t>
  </si>
  <si>
    <t>5320-000050137820</t>
  </si>
  <si>
    <t>5320-000050137819</t>
  </si>
  <si>
    <t>5320-000050137842</t>
  </si>
  <si>
    <t>5320-000050137841</t>
  </si>
  <si>
    <t>5320-000050137836</t>
  </si>
  <si>
    <t>5320-000050137835</t>
  </si>
  <si>
    <t>5320-000050137834</t>
  </si>
  <si>
    <t>5320-000050137833</t>
  </si>
  <si>
    <t>5320-000050138624</t>
  </si>
  <si>
    <t>5320-000050138623</t>
  </si>
  <si>
    <t>5320-000050138616</t>
  </si>
  <si>
    <t>5320-000050138650</t>
  </si>
  <si>
    <t>5320-000050138649</t>
  </si>
  <si>
    <t>5320-000050138648</t>
  </si>
  <si>
    <t>5320-000050138642</t>
  </si>
  <si>
    <t>5320-000050138641</t>
  </si>
  <si>
    <t>5320-000050138640</t>
  </si>
  <si>
    <t>5320-000050138651</t>
  </si>
  <si>
    <t>5320-000050138715</t>
  </si>
  <si>
    <t>5320-000050138704</t>
  </si>
  <si>
    <t>5320-000050138663</t>
  </si>
  <si>
    <t>5320-000050138662</t>
  </si>
  <si>
    <t>5320-000050138661</t>
  </si>
  <si>
    <t>5320-000050138660</t>
  </si>
  <si>
    <t>5320-000050138659</t>
  </si>
  <si>
    <t>5320-000050138652</t>
  </si>
  <si>
    <t>5320-000050138694</t>
  </si>
  <si>
    <t>5320-000050138693</t>
  </si>
  <si>
    <t>5320-000050138692</t>
  </si>
  <si>
    <t>5320-000050138691</t>
  </si>
  <si>
    <t>5320-000050138690</t>
  </si>
  <si>
    <t>5320-000050138689</t>
  </si>
  <si>
    <t>5320-000050138678</t>
  </si>
  <si>
    <t>5320-000050138677</t>
  </si>
  <si>
    <t>5320-000050136798</t>
  </si>
  <si>
    <t>5320-000050136797</t>
  </si>
  <si>
    <t>5320-000050136794</t>
  </si>
  <si>
    <t>5320-000050136788</t>
  </si>
  <si>
    <t>5320-000050136787</t>
  </si>
  <si>
    <t>5320-000050136825</t>
  </si>
  <si>
    <t>5320-000050136824</t>
  </si>
  <si>
    <t>5320-000050136823</t>
  </si>
  <si>
    <t>5320-000050136811</t>
  </si>
  <si>
    <t>5320-000050136754</t>
  </si>
  <si>
    <t>5320-000050136885</t>
  </si>
  <si>
    <t>5320-000050136646</t>
  </si>
  <si>
    <t>5320-000050136641</t>
  </si>
  <si>
    <t>5320-000050136640</t>
  </si>
  <si>
    <t>5320-000050311205</t>
  </si>
  <si>
    <t>5320-000050136848</t>
  </si>
  <si>
    <t>5320-000050136844</t>
  </si>
  <si>
    <t>5320-000050136843</t>
  </si>
  <si>
    <t>5320-000050136842</t>
  </si>
  <si>
    <t>5320-000050136838</t>
  </si>
  <si>
    <t>5320-000050136837</t>
  </si>
  <si>
    <t>5320-000050136836</t>
  </si>
  <si>
    <t>5320-000050136835</t>
  </si>
  <si>
    <t>5320-000050136834</t>
  </si>
  <si>
    <t>5320-000050137504</t>
  </si>
  <si>
    <t>5320-000050137503</t>
  </si>
  <si>
    <t>5320-000050137502</t>
  </si>
  <si>
    <t>5320-000050137501</t>
  </si>
  <si>
    <t>5320-000050137500</t>
  </si>
  <si>
    <t>5320-000050137499</t>
  </si>
  <si>
    <t>5320-000050137490</t>
  </si>
  <si>
    <t>5320-000050137489</t>
  </si>
  <si>
    <t>5320-000050137621</t>
  </si>
  <si>
    <t>5320-000050137616</t>
  </si>
  <si>
    <t>5320-000050137488</t>
  </si>
  <si>
    <t>5320-000050137487</t>
  </si>
  <si>
    <t>5320-000050137486</t>
  </si>
  <si>
    <t>5320-000050137485</t>
  </si>
  <si>
    <t>5320-000050137484</t>
  </si>
  <si>
    <t>5320-000050137483</t>
  </si>
  <si>
    <t>5320-000050137698</t>
  </si>
  <si>
    <t>5320-000050137697</t>
  </si>
  <si>
    <t>5320-000050137696</t>
  </si>
  <si>
    <t>5320-000050137685</t>
  </si>
  <si>
    <t>5320-000050137684</t>
  </si>
  <si>
    <t>5320-000050137683</t>
  </si>
  <si>
    <t>5320-000050137682</t>
  </si>
  <si>
    <t>5320-000050137681</t>
  </si>
  <si>
    <t>5320-000050137680</t>
  </si>
  <si>
    <t>5320-000050137678</t>
  </si>
  <si>
    <t>5320-000050136720</t>
  </si>
  <si>
    <t>5320-000050136719</t>
  </si>
  <si>
    <t>5320-000050136718</t>
  </si>
  <si>
    <t>5320-000050136717</t>
  </si>
  <si>
    <t>5320-000050137655</t>
  </si>
  <si>
    <t>5320-000050137654</t>
  </si>
  <si>
    <t>5320-000050137653</t>
  </si>
  <si>
    <t>5320-000050137652</t>
  </si>
  <si>
    <t>5320-000050137646</t>
  </si>
  <si>
    <t>5320-000050137645</t>
  </si>
  <si>
    <t>5320-000050137644</t>
  </si>
  <si>
    <t>5320-000050137643</t>
  </si>
  <si>
    <t>5320-000050137677</t>
  </si>
  <si>
    <t>5320-000050137676</t>
  </si>
  <si>
    <t>5320-000050137675</t>
  </si>
  <si>
    <t>5320-000050137674</t>
  </si>
  <si>
    <t>5320-000050137673</t>
  </si>
  <si>
    <t>5320-000050137672</t>
  </si>
  <si>
    <t>5320-000050137670</t>
  </si>
  <si>
    <t>5320-000050137668</t>
  </si>
  <si>
    <t>5320-000050137666</t>
  </si>
  <si>
    <t>5320-000050137665</t>
  </si>
  <si>
    <t>5320-000050137664</t>
  </si>
  <si>
    <t>5320-000050137663</t>
  </si>
  <si>
    <t>5320-000050137662</t>
  </si>
  <si>
    <t>5320-000050137661</t>
  </si>
  <si>
    <t>5320-000050137660</t>
  </si>
  <si>
    <t>5320-000050137659</t>
  </si>
  <si>
    <t>5320-000050137658</t>
  </si>
  <si>
    <t>5320-000050137657</t>
  </si>
  <si>
    <t>5320-000050137656</t>
  </si>
  <si>
    <t>5320-000050137699</t>
  </si>
  <si>
    <t>5320-000050137700</t>
  </si>
  <si>
    <t>5320-000050136978</t>
  </si>
  <si>
    <t>5320-000050136977</t>
  </si>
  <si>
    <t>5320-000050136975</t>
  </si>
  <si>
    <t>5320-000050136974</t>
  </si>
  <si>
    <t>5320-000050136973</t>
  </si>
  <si>
    <t>5320-000050136972</t>
  </si>
  <si>
    <t>5320-000050136971</t>
  </si>
  <si>
    <t>5320-000050136970</t>
  </si>
  <si>
    <t>5320-000050136969</t>
  </si>
  <si>
    <t>5320-000050138149</t>
  </si>
  <si>
    <t>5320-000050138148</t>
  </si>
  <si>
    <t>5320-000050138147</t>
  </si>
  <si>
    <t>5320-000050138146</t>
  </si>
  <si>
    <t>5320-000050138145</t>
  </si>
  <si>
    <t>5320-000050138169</t>
  </si>
  <si>
    <t>5320-000050138168</t>
  </si>
  <si>
    <t>5320-000050138167</t>
  </si>
  <si>
    <t>5320-000050138166</t>
  </si>
  <si>
    <t>5320-000050138165</t>
  </si>
  <si>
    <t>5320-000050136968</t>
  </si>
  <si>
    <t>5320-000050136712</t>
  </si>
  <si>
    <t>5320-000050136711</t>
  </si>
  <si>
    <t>5320-000050136710</t>
  </si>
  <si>
    <t>5320-000050136709</t>
  </si>
  <si>
    <t>5320-000050136708</t>
  </si>
  <si>
    <t>5320-000050136707</t>
  </si>
  <si>
    <t>5320-000050311223</t>
  </si>
  <si>
    <t>5320-000050136655</t>
  </si>
  <si>
    <t>5320-000050136654</t>
  </si>
  <si>
    <t>5320-000050136686</t>
  </si>
  <si>
    <t>5320-000050136685</t>
  </si>
  <si>
    <t>5320-000050136684</t>
  </si>
  <si>
    <t>5320-000050136918</t>
  </si>
  <si>
    <t>5320-000050136917</t>
  </si>
  <si>
    <t>5320-000050136916</t>
  </si>
  <si>
    <t>5320-000050136967</t>
  </si>
  <si>
    <t>5320-000050136966</t>
  </si>
  <si>
    <t>5320-000050136965</t>
  </si>
  <si>
    <t>5320-000050310844</t>
  </si>
  <si>
    <t>5320-000050138051</t>
  </si>
  <si>
    <t>5320-000050138052</t>
  </si>
  <si>
    <t>5320-000050138050</t>
  </si>
  <si>
    <t>5320-000050138053</t>
  </si>
  <si>
    <t>5320-000050138054</t>
  </si>
  <si>
    <t>5320-000050138074</t>
  </si>
  <si>
    <t>5320-000050138073</t>
  </si>
  <si>
    <t>5320-000050138072</t>
  </si>
  <si>
    <t>5320-000050138071</t>
  </si>
  <si>
    <t>5320-000050138070</t>
  </si>
  <si>
    <t>5320-000050135205</t>
  </si>
  <si>
    <t>5320-000050135204</t>
  </si>
  <si>
    <t>5320-000050135203</t>
  </si>
  <si>
    <t>5320-000050135202</t>
  </si>
  <si>
    <t>5320-000050135270</t>
  </si>
  <si>
    <t>5320-000050135269</t>
  </si>
  <si>
    <t>5320-000050135268</t>
  </si>
  <si>
    <t>5320-000050135267</t>
  </si>
  <si>
    <t>5320-000050135266</t>
  </si>
  <si>
    <t>5320-000050137979</t>
  </si>
  <si>
    <t>5320-000050137978</t>
  </si>
  <si>
    <t>5320-000050137977</t>
  </si>
  <si>
    <t>5320-000050137976</t>
  </si>
  <si>
    <t>5320-000050137975</t>
  </si>
  <si>
    <t>5320-000050135173</t>
  </si>
  <si>
    <t>5320-000050135172</t>
  </si>
  <si>
    <t>5320-000050135171</t>
  </si>
  <si>
    <t>5320-000050135170</t>
  </si>
  <si>
    <t>5320-000050135169</t>
  </si>
  <si>
    <t>5320-000050135168</t>
  </si>
  <si>
    <t>5320-000050135167</t>
  </si>
  <si>
    <t>5320-000050135166</t>
  </si>
  <si>
    <t>5320-000050135165</t>
  </si>
  <si>
    <t>5320-000050135164</t>
  </si>
  <si>
    <t>5320-000050135163</t>
  </si>
  <si>
    <t>5320-000050135162</t>
  </si>
  <si>
    <t>5320-000050135161</t>
  </si>
  <si>
    <t>5320-000050135160</t>
  </si>
  <si>
    <t>5320-000050135159</t>
  </si>
  <si>
    <t>5320-000050135158</t>
  </si>
  <si>
    <t>5320-000050135157</t>
  </si>
  <si>
    <t>5320-000050135156</t>
  </si>
  <si>
    <t>5320-000050135155</t>
  </si>
  <si>
    <t>5320-000050135154</t>
  </si>
  <si>
    <t>5320-000050135153</t>
  </si>
  <si>
    <t>5320-000050135152</t>
  </si>
  <si>
    <t>5320-000050135175</t>
  </si>
  <si>
    <t>5320-000050135174</t>
  </si>
  <si>
    <t>5320-000050135117</t>
  </si>
  <si>
    <t>5320-000050135116</t>
  </si>
  <si>
    <t>5320-000050135151</t>
  </si>
  <si>
    <t>5320-000050135150</t>
  </si>
  <si>
    <t>5320-000050135149</t>
  </si>
  <si>
    <t>5320-000050135148</t>
  </si>
  <si>
    <t>5320-000050135147</t>
  </si>
  <si>
    <t>5320-000050135146</t>
  </si>
  <si>
    <t>5320-000050135135</t>
  </si>
  <si>
    <t>5320-000050136381</t>
  </si>
  <si>
    <t>5320-000050136403</t>
  </si>
  <si>
    <t>5320-000050136402</t>
  </si>
  <si>
    <t>5320-000050136401</t>
  </si>
  <si>
    <t>5320-000050135996</t>
  </si>
  <si>
    <t>5320-000050135993</t>
  </si>
  <si>
    <t>5320-000050135992</t>
  </si>
  <si>
    <t>5320-000050135990</t>
  </si>
  <si>
    <t>5320-000050135989</t>
  </si>
  <si>
    <t>5320-000050135987</t>
  </si>
  <si>
    <t>5320-000050135984</t>
  </si>
  <si>
    <t>5320-000050135983</t>
  </si>
  <si>
    <t>5320-000050135981</t>
  </si>
  <si>
    <t>5320-000050135980</t>
  </si>
  <si>
    <t>5320-000050135978</t>
  </si>
  <si>
    <t>5320-000050136002</t>
  </si>
  <si>
    <t>5320-000050136001</t>
  </si>
  <si>
    <t>5320-000050135999</t>
  </si>
  <si>
    <t>5320-000050135998</t>
  </si>
  <si>
    <t>5320-000050135839</t>
  </si>
  <si>
    <t>5320-000050135838</t>
  </si>
  <si>
    <t>5320-000050135837</t>
  </si>
  <si>
    <t>5320-000050135836</t>
  </si>
  <si>
    <t>5320-000050135827</t>
  </si>
  <si>
    <t>5320-000050135765</t>
  </si>
  <si>
    <t>5320-000050135764</t>
  </si>
  <si>
    <t>5320-000050135763</t>
  </si>
  <si>
    <t>5320-000050135762</t>
  </si>
  <si>
    <t>5320-000050135761</t>
  </si>
  <si>
    <t>5320-000050135304</t>
  </si>
  <si>
    <t>5320-000050135303</t>
  </si>
  <si>
    <t>5320-000050135302</t>
  </si>
  <si>
    <t>5320-000050135301</t>
  </si>
  <si>
    <t>5320-000050135300</t>
  </si>
  <si>
    <t>5320-000050135299</t>
  </si>
  <si>
    <t>5320-000050135298</t>
  </si>
  <si>
    <t>5320-000050135297</t>
  </si>
  <si>
    <t>5320-000050135296</t>
  </si>
  <si>
    <t>5320-000050135284</t>
  </si>
  <si>
    <t>5320-000050135314</t>
  </si>
  <si>
    <t>5320-000050135313</t>
  </si>
  <si>
    <t>5320-000050135312</t>
  </si>
  <si>
    <t>5320-000050135311</t>
  </si>
  <si>
    <t>5320-000050135310</t>
  </si>
  <si>
    <t>5320-000050135309</t>
  </si>
  <si>
    <t>5320-000050135308</t>
  </si>
  <si>
    <t>5320-000050135307</t>
  </si>
  <si>
    <t>5320-000050135306</t>
  </si>
  <si>
    <t>5320-000050135305</t>
  </si>
  <si>
    <t>5320-000050135794</t>
  </si>
  <si>
    <t>5320-000050135793</t>
  </si>
  <si>
    <t>5320-000050135792</t>
  </si>
  <si>
    <t>5320-000050135791</t>
  </si>
  <si>
    <t>5320-000050135790</t>
  </si>
  <si>
    <t>5320-000050135789</t>
  </si>
  <si>
    <t>5320-000050135788</t>
  </si>
  <si>
    <t>5320-000050135787</t>
  </si>
  <si>
    <t>5320-000050135786</t>
  </si>
  <si>
    <t>5320-000050135785</t>
  </si>
  <si>
    <t>5320-000050135784</t>
  </si>
  <si>
    <t>5320-000050135783</t>
  </si>
  <si>
    <t>5320-000050135782</t>
  </si>
  <si>
    <t>5320-000050135781</t>
  </si>
  <si>
    <t>5320-000050135780</t>
  </si>
  <si>
    <t>5320-000050135779</t>
  </si>
  <si>
    <t>5320-000050135778</t>
  </si>
  <si>
    <t>5320-000050135777</t>
  </si>
  <si>
    <t>5320-000050135776</t>
  </si>
  <si>
    <t>5320-000050135805</t>
  </si>
  <si>
    <t>5320-000050135804</t>
  </si>
  <si>
    <t>5320-000050135803</t>
  </si>
  <si>
    <t>5320-000050135802</t>
  </si>
  <si>
    <t>5320-000050135801</t>
  </si>
  <si>
    <t>5320-000050135800</t>
  </si>
  <si>
    <t>5320-000050135799</t>
  </si>
  <si>
    <t>5320-000050135798</t>
  </si>
  <si>
    <t>5320-000050135797</t>
  </si>
  <si>
    <t>5320-000050135796</t>
  </si>
  <si>
    <t>5320-000050135795</t>
  </si>
  <si>
    <t>5320-000050135092</t>
  </si>
  <si>
    <t>5320-000050135093</t>
  </si>
  <si>
    <t>5320-000050135091</t>
  </si>
  <si>
    <t>5320-000050135090</t>
  </si>
  <si>
    <t>5320-000050135089</t>
  </si>
  <si>
    <t>5320-000050135094</t>
  </si>
  <si>
    <t>5320-000050135095</t>
  </si>
  <si>
    <t>5320-000050135096</t>
  </si>
  <si>
    <t>5320-000050135097</t>
  </si>
  <si>
    <t>5320-000050135098</t>
  </si>
  <si>
    <t>5320-000050135099</t>
  </si>
  <si>
    <t>5320-000050135088</t>
  </si>
  <si>
    <t>5320-000050135087</t>
  </si>
  <si>
    <t>5320-000050135086</t>
  </si>
  <si>
    <t>5320-000050135085</t>
  </si>
  <si>
    <t>5320-000050135084</t>
  </si>
  <si>
    <t>5320-000050135083</t>
  </si>
  <si>
    <t>5320-000050135082</t>
  </si>
  <si>
    <t>5320-000050135081</t>
  </si>
  <si>
    <t>5320-000050135080</t>
  </si>
  <si>
    <t>5320-000050135079</t>
  </si>
  <si>
    <t>5320-000050135078</t>
  </si>
  <si>
    <t>5320-000050135321</t>
  </si>
  <si>
    <t>5320-000050135320</t>
  </si>
  <si>
    <t>5320-000050135319</t>
  </si>
  <si>
    <t>5320-000050135318</t>
  </si>
  <si>
    <t>5320-000050135317</t>
  </si>
  <si>
    <t>5320-000050135316</t>
  </si>
  <si>
    <t>5320-000050135315</t>
  </si>
  <si>
    <t>5320-000050135103</t>
  </si>
  <si>
    <t>5320-000050135102</t>
  </si>
  <si>
    <t>5320-000050135101</t>
  </si>
  <si>
    <t>5320-000050135100</t>
  </si>
  <si>
    <t>5320-000050135055</t>
  </si>
  <si>
    <t>5320-000050135054</t>
  </si>
  <si>
    <t>5320-000050135077</t>
  </si>
  <si>
    <t>5320-000050135076</t>
  </si>
  <si>
    <t>5320-000050135075</t>
  </si>
  <si>
    <t>5320-000050135074</t>
  </si>
  <si>
    <t>5320-000050135073</t>
  </si>
  <si>
    <t>5320-000050135072</t>
  </si>
  <si>
    <t>5320-000050135071</t>
  </si>
  <si>
    <t>5320-000050135070</t>
  </si>
  <si>
    <t>5320-000050135069</t>
  </si>
  <si>
    <t>5320-000050135068</t>
  </si>
  <si>
    <t>5320-000050135067</t>
  </si>
  <si>
    <t>5320-000050135066</t>
  </si>
  <si>
    <t>5320-000050135065</t>
  </si>
  <si>
    <t>5320-000050135064</t>
  </si>
  <si>
    <t>5320-000050135063</t>
  </si>
  <si>
    <t>5320-000050135062</t>
  </si>
  <si>
    <t>5320-000050135061</t>
  </si>
  <si>
    <t>5320-000050135060</t>
  </si>
  <si>
    <t>5320-000050135059</t>
  </si>
  <si>
    <t>5320-000050135058</t>
  </si>
  <si>
    <t>5320-000050135057</t>
  </si>
  <si>
    <t>5320-000050135056</t>
  </si>
  <si>
    <t>5320-000050135322</t>
  </si>
  <si>
    <t>5320-000050135388</t>
  </si>
  <si>
    <t>5320-000050135387</t>
  </si>
  <si>
    <t>5320-000050135386</t>
  </si>
  <si>
    <t>5320-000050135410</t>
  </si>
  <si>
    <t>5320-000050135409</t>
  </si>
  <si>
    <t>5320-000050135408</t>
  </si>
  <si>
    <t>5320-000050135407</t>
  </si>
  <si>
    <t>5320-000050135406</t>
  </si>
  <si>
    <t>5320-000050135405</t>
  </si>
  <si>
    <t>5320-000050135404</t>
  </si>
  <si>
    <t>5320-000050135403</t>
  </si>
  <si>
    <t>5320-000050135402</t>
  </si>
  <si>
    <t>5320-000050135401</t>
  </si>
  <si>
    <t>5320-000050135400</t>
  </si>
  <si>
    <t>5320-000050135399</t>
  </si>
  <si>
    <t>5320-000050135398</t>
  </si>
  <si>
    <t>5320-000050135397</t>
  </si>
  <si>
    <t>5320-000050135396</t>
  </si>
  <si>
    <t>5320-000050135395</t>
  </si>
  <si>
    <t>5320-000050135394</t>
  </si>
  <si>
    <t>5320-000050135393</t>
  </si>
  <si>
    <t>5320-000050135392</t>
  </si>
  <si>
    <t>5320-000050135391</t>
  </si>
  <si>
    <t>5320-000050135390</t>
  </si>
  <si>
    <t>5320-000050135389</t>
  </si>
  <si>
    <t>5320-000050135343</t>
  </si>
  <si>
    <t>5320-000050135342</t>
  </si>
  <si>
    <t>5320-000050135341</t>
  </si>
  <si>
    <t>5320-000050135340</t>
  </si>
  <si>
    <t>5320-000050135339</t>
  </si>
  <si>
    <t>5320-000050135338</t>
  </si>
  <si>
    <t>5320-000050135337</t>
  </si>
  <si>
    <t>5320-000050135336</t>
  </si>
  <si>
    <t>5320-000050135335</t>
  </si>
  <si>
    <t>5320-000050135334</t>
  </si>
  <si>
    <t>5320-000050135333</t>
  </si>
  <si>
    <t>5320-000050135332</t>
  </si>
  <si>
    <t>5320-000050135331</t>
  </si>
  <si>
    <t>5320-000050135330</t>
  </si>
  <si>
    <t>5320-000050135329</t>
  </si>
  <si>
    <t>5320-000050135328</t>
  </si>
  <si>
    <t>5320-000050135327</t>
  </si>
  <si>
    <t>5320-000050135326</t>
  </si>
  <si>
    <t>5320-000050135325</t>
  </si>
  <si>
    <t>5320-000050135324</t>
  </si>
  <si>
    <t>5320-000050135323</t>
  </si>
  <si>
    <t>5320-000050135365</t>
  </si>
  <si>
    <t>5320-000050135364</t>
  </si>
  <si>
    <t>5320-000050135363</t>
  </si>
  <si>
    <t>5320-000050135362</t>
  </si>
  <si>
    <t>5320-000050135361</t>
  </si>
  <si>
    <t>5320-000050135360</t>
  </si>
  <si>
    <t>5320-000050135359</t>
  </si>
  <si>
    <t>5320-000050135358</t>
  </si>
  <si>
    <t>5320-000050135357</t>
  </si>
  <si>
    <t>5320-000050135356</t>
  </si>
  <si>
    <t>5320-000050138757</t>
  </si>
  <si>
    <t>5320-000050138748</t>
  </si>
  <si>
    <t>5320-000050138744</t>
  </si>
  <si>
    <t>5320-000050138743</t>
  </si>
  <si>
    <t>5320-000050138742</t>
  </si>
  <si>
    <t>5320-000050138741</t>
  </si>
  <si>
    <t>5320-000050138740</t>
  </si>
  <si>
    <t>5320-000050138762</t>
  </si>
  <si>
    <t>5320-000050138716</t>
  </si>
  <si>
    <t>5320-000050137911</t>
  </si>
  <si>
    <t>5320-000050137909</t>
  </si>
  <si>
    <t>5320-000050138738</t>
  </si>
  <si>
    <t>5320-000050138734</t>
  </si>
  <si>
    <t>5320-000050138731</t>
  </si>
  <si>
    <t>5320-000050138730</t>
  </si>
  <si>
    <t>5320-000050138729</t>
  </si>
  <si>
    <t>5320-000050138728</t>
  </si>
  <si>
    <t>5320-000050138723</t>
  </si>
  <si>
    <t>5320-000050138722</t>
  </si>
  <si>
    <t>5320-000050135411</t>
  </si>
  <si>
    <t>5320-000050136216</t>
  </si>
  <si>
    <t>5320-000050136217</t>
  </si>
  <si>
    <t>5320-000050136218</t>
  </si>
  <si>
    <t>5320-000050136219</t>
  </si>
  <si>
    <t>5320-000050136224</t>
  </si>
  <si>
    <t>5320-000050136223</t>
  </si>
  <si>
    <t>5320-000050136222</t>
  </si>
  <si>
    <t>5320-000050136221</t>
  </si>
  <si>
    <t>5320-000050136220</t>
  </si>
  <si>
    <t>5320-000050136205</t>
  </si>
  <si>
    <t>5320-000050136204</t>
  </si>
  <si>
    <t>5320-000050136203</t>
  </si>
  <si>
    <t>5320-000050136202</t>
  </si>
  <si>
    <t>5320-000050136201</t>
  </si>
  <si>
    <t>5320-000050136200</t>
  </si>
  <si>
    <t>5320-000050136199</t>
  </si>
  <si>
    <t>5320-000050136198</t>
  </si>
  <si>
    <t>5320-000050136197</t>
  </si>
  <si>
    <t>5320-000050136196</t>
  </si>
  <si>
    <t>5320-000050136195</t>
  </si>
  <si>
    <t>5320-000050136215</t>
  </si>
  <si>
    <t>5320-000050136214</t>
  </si>
  <si>
    <t>5320-000050136213</t>
  </si>
  <si>
    <t>5320-000050136212</t>
  </si>
  <si>
    <t>5320-000050136211</t>
  </si>
  <si>
    <t>5320-000050136210</t>
  </si>
  <si>
    <t>5320-000050136209</t>
  </si>
  <si>
    <t>5320-000050136208</t>
  </si>
  <si>
    <t>5320-000050136207</t>
  </si>
  <si>
    <t>5320-000050136206</t>
  </si>
  <si>
    <t>5320-000050135526</t>
  </si>
  <si>
    <t>5320-000050135525</t>
  </si>
  <si>
    <t>5320-000050135524</t>
  </si>
  <si>
    <t>5320-000050135523</t>
  </si>
  <si>
    <t>5320-000050136256</t>
  </si>
  <si>
    <t>5320-000050136255</t>
  </si>
  <si>
    <t>5320-000050135429</t>
  </si>
  <si>
    <t>5320-000050135415</t>
  </si>
  <si>
    <t>5320-000050135414</t>
  </si>
  <si>
    <t>5320-000050135413</t>
  </si>
  <si>
    <t>5320-000050135412</t>
  </si>
  <si>
    <t>5320-000050135434</t>
  </si>
  <si>
    <t>5320-000050135505</t>
  </si>
  <si>
    <t>5320-000050135504</t>
  </si>
  <si>
    <t>5320-000050276746</t>
  </si>
  <si>
    <t>5320-000050276744</t>
  </si>
  <si>
    <t>5320-000050276742</t>
  </si>
  <si>
    <t>5320-000050276876</t>
  </si>
  <si>
    <t>5320-000050279202</t>
  </si>
  <si>
    <t>5320-000050279320</t>
  </si>
  <si>
    <t>5320-000050279463</t>
  </si>
  <si>
    <t>5320-000050280104</t>
  </si>
  <si>
    <t>5320-000050280102</t>
  </si>
  <si>
    <t>5320-000050280100</t>
  </si>
  <si>
    <t>5320-000050279597</t>
  </si>
  <si>
    <t>5320-000050279595</t>
  </si>
  <si>
    <t>5320-000050279081</t>
  </si>
  <si>
    <t>5320-000050279175</t>
  </si>
  <si>
    <t>5320-000050279181</t>
  </si>
  <si>
    <t>5320-000050279179</t>
  </si>
  <si>
    <t>5320-000050137337</t>
  </si>
  <si>
    <t>5320-000050310819</t>
  </si>
  <si>
    <t>5320-000050310823</t>
  </si>
  <si>
    <t>5320-000050137231</t>
  </si>
  <si>
    <t>5320-000050137232</t>
  </si>
  <si>
    <t>5320-000050137245</t>
  </si>
  <si>
    <t>5320-000050137244</t>
  </si>
  <si>
    <t>5320-000050137243</t>
  </si>
  <si>
    <t>5320-000050137242</t>
  </si>
  <si>
    <t>5320-000050137241</t>
  </si>
  <si>
    <t>5320-000050137240</t>
  </si>
  <si>
    <t>5320-000050137239</t>
  </si>
  <si>
    <t>5320-000050137238</t>
  </si>
  <si>
    <t>5320-000050137237</t>
  </si>
  <si>
    <t>5320-000050137236</t>
  </si>
  <si>
    <t>5320-000050137235</t>
  </si>
  <si>
    <t>5320-000050137234</t>
  </si>
  <si>
    <t>5320-000050137233</t>
  </si>
  <si>
    <t>5320-000050137088</t>
  </si>
  <si>
    <t>5320-000050137087</t>
  </si>
  <si>
    <t>5320-000050137086</t>
  </si>
  <si>
    <t>5320-000050137085</t>
  </si>
  <si>
    <t>5320-000050137084</t>
  </si>
  <si>
    <t>5320-000050137083</t>
  </si>
  <si>
    <t>5320-000050137082</t>
  </si>
  <si>
    <t>5320-000050137081</t>
  </si>
  <si>
    <t>5320-000050137095</t>
  </si>
  <si>
    <t>5320-000050137094</t>
  </si>
  <si>
    <t>5320-000050137093</t>
  </si>
  <si>
    <t>5320-000050137092</t>
  </si>
  <si>
    <t>5320-000050137091</t>
  </si>
  <si>
    <t>5320-000050137090</t>
  </si>
  <si>
    <t>5320-000050137089</t>
  </si>
  <si>
    <t>5320-000050137531</t>
  </si>
  <si>
    <t>5320-000050137530</t>
  </si>
  <si>
    <t>5320-000050137545</t>
  </si>
  <si>
    <t>5320-000050137395</t>
  </si>
  <si>
    <t>5320-000050137394</t>
  </si>
  <si>
    <t>5320-000050137393</t>
  </si>
  <si>
    <t>5320-000050137392</t>
  </si>
  <si>
    <t>5320-000050137391</t>
  </si>
  <si>
    <t>5320-000050137390</t>
  </si>
  <si>
    <t>5320-000050137389</t>
  </si>
  <si>
    <t>5320-000050137388</t>
  </si>
  <si>
    <t>5320-000050137387</t>
  </si>
  <si>
    <t>5320-000050137386</t>
  </si>
  <si>
    <t>5320-000050137385</t>
  </si>
  <si>
    <t>5320-000050137384</t>
  </si>
  <si>
    <t>5320-000050137383</t>
  </si>
  <si>
    <t>5320-000050137382</t>
  </si>
  <si>
    <t>5320-000050137381</t>
  </si>
  <si>
    <t>5320-000050137410</t>
  </si>
  <si>
    <t>5320-000050137037</t>
  </si>
  <si>
    <t>5320-000050137036</t>
  </si>
  <si>
    <t>5320-000050137035</t>
  </si>
  <si>
    <t>5320-000050137613</t>
  </si>
  <si>
    <t>5320-000050137612</t>
  </si>
  <si>
    <t>5320-000050137611</t>
  </si>
  <si>
    <t>5320-000050137610</t>
  </si>
  <si>
    <t>5320-000050137609</t>
  </si>
  <si>
    <t>5320-000050137608</t>
  </si>
  <si>
    <t>5320-000050137607</t>
  </si>
  <si>
    <t>5320-000050137606</t>
  </si>
  <si>
    <t>5320-000050137605</t>
  </si>
  <si>
    <t>5320-000050137599</t>
  </si>
  <si>
    <t>5320-000050137595</t>
  </si>
  <si>
    <t>5320-000050137594</t>
  </si>
  <si>
    <t>5320-000050137593</t>
  </si>
  <si>
    <t>5320-000050129255</t>
  </si>
  <si>
    <t>5320-000050129265</t>
  </si>
  <si>
    <t>5320-000050129264</t>
  </si>
  <si>
    <t>5320-000050129120</t>
  </si>
  <si>
    <t>5320-000050129119</t>
  </si>
  <si>
    <t>5320-000050129144</t>
  </si>
  <si>
    <t>5320-000050129143</t>
  </si>
  <si>
    <t>5320-000050129231</t>
  </si>
  <si>
    <t>5320-000050129230</t>
  </si>
  <si>
    <t>5320-000050129188</t>
  </si>
  <si>
    <t>5320-000050129187</t>
  </si>
  <si>
    <t>5320-000050129186</t>
  </si>
  <si>
    <t>5320-000050129185</t>
  </si>
  <si>
    <t>5320-000050310282</t>
  </si>
  <si>
    <t>5320-000050310619</t>
  </si>
  <si>
    <t>5320-000050310890</t>
  </si>
  <si>
    <t>5320-000050311052</t>
  </si>
  <si>
    <t>5320-000050307535</t>
  </si>
  <si>
    <t>5320-000050307530</t>
  </si>
  <si>
    <t>5320-000050307524</t>
  </si>
  <si>
    <t>5320-000050307468</t>
  </si>
  <si>
    <t>5320-000050309448</t>
  </si>
  <si>
    <t>5320-000050308412</t>
  </si>
  <si>
    <t>5320-000050308411</t>
  </si>
  <si>
    <t>5320-000050308407</t>
  </si>
  <si>
    <t>5320-000050308406</t>
  </si>
  <si>
    <t>5320-000050308402</t>
  </si>
  <si>
    <t>5320-000050308397</t>
  </si>
  <si>
    <t>5320-000050308392</t>
  </si>
  <si>
    <t>5320-000050308437</t>
  </si>
  <si>
    <t>5320-000050308432</t>
  </si>
  <si>
    <t>5320-000050308427</t>
  </si>
  <si>
    <t>5320-000050308422</t>
  </si>
  <si>
    <t>5320-000050308418</t>
  </si>
  <si>
    <t>5320-000050308416</t>
  </si>
  <si>
    <t>5320-000050308482</t>
  </si>
  <si>
    <t>5320-000050308478</t>
  </si>
  <si>
    <t>5320-000050308474</t>
  </si>
  <si>
    <t>5320-000050308470</t>
  </si>
  <si>
    <t>5320-000050308465</t>
  </si>
  <si>
    <t>5320-000050308460</t>
  </si>
  <si>
    <t>5320-000050308456</t>
  </si>
  <si>
    <t>5320-000050308506</t>
  </si>
  <si>
    <t>5320-000050308501</t>
  </si>
  <si>
    <t>5320-000050308497</t>
  </si>
  <si>
    <t>5320-000050308492</t>
  </si>
  <si>
    <t>5320-000050308487</t>
  </si>
  <si>
    <t>5320-000050308451</t>
  </si>
  <si>
    <t>5320-000050308447</t>
  </si>
  <si>
    <t>5320-000050308442</t>
  </si>
  <si>
    <t>5320-000050308387</t>
  </si>
  <si>
    <t>5320-000050309011</t>
  </si>
  <si>
    <t>5320-000050309002</t>
  </si>
  <si>
    <t>5320-000050308382</t>
  </si>
  <si>
    <t>5320-000050308997</t>
  </si>
  <si>
    <t>5320-000050308993</t>
  </si>
  <si>
    <t>5320-000050308136</t>
  </si>
  <si>
    <t>5320-000050308061</t>
  </si>
  <si>
    <t>5320-000050307310</t>
  </si>
  <si>
    <t>5320-000050307337</t>
  </si>
  <si>
    <t>5320-000050307253</t>
  </si>
  <si>
    <t>5320-000050307248</t>
  </si>
  <si>
    <t>5320-000050307243</t>
  </si>
  <si>
    <t>5320-000050307238</t>
  </si>
  <si>
    <t>5320-000050307265</t>
  </si>
  <si>
    <t>5320-000050307258</t>
  </si>
  <si>
    <t>5320-000050307087</t>
  </si>
  <si>
    <t>5320-000050307082</t>
  </si>
  <si>
    <t>5320-000050307077</t>
  </si>
  <si>
    <t>5320-000050307072</t>
  </si>
  <si>
    <t>5320-000050307493</t>
  </si>
  <si>
    <t>5320-000050307473</t>
  </si>
  <si>
    <t>5320-000050307519</t>
  </si>
  <si>
    <t>5320-000050307514</t>
  </si>
  <si>
    <t>5320-000050307504</t>
  </si>
  <si>
    <t>5320-000050307499</t>
  </si>
  <si>
    <t>5320-000050307114</t>
  </si>
  <si>
    <t>5320-000050307109</t>
  </si>
  <si>
    <t>5320-000050307105</t>
  </si>
  <si>
    <t>5320-000050307099</t>
  </si>
  <si>
    <t>5320-000050307094</t>
  </si>
  <si>
    <t>5320-000050309574</t>
  </si>
  <si>
    <t>5320-000050309553</t>
  </si>
  <si>
    <t>5320-000050309579</t>
  </si>
  <si>
    <t>5320-000050309401</t>
  </si>
  <si>
    <t>5320-000050309396</t>
  </si>
  <si>
    <t>5320-000050309387</t>
  </si>
  <si>
    <t>5320-000050309315</t>
  </si>
  <si>
    <t>5320-000050309310</t>
  </si>
  <si>
    <t>5320-000050309305</t>
  </si>
  <si>
    <t>5320-000050309301</t>
  </si>
  <si>
    <t>5320-000050309325</t>
  </si>
  <si>
    <t>5320-000050309320</t>
  </si>
  <si>
    <t>5320-000050309291</t>
  </si>
  <si>
    <t>5320-000050309286</t>
  </si>
  <si>
    <t>5320-000050309382</t>
  </si>
  <si>
    <t>5320-000050309168</t>
  </si>
  <si>
    <t>5320-000050309162</t>
  </si>
  <si>
    <t>5320-000050309148</t>
  </si>
  <si>
    <t>5320-000050307550</t>
  </si>
  <si>
    <t>5320-000050309182</t>
  </si>
  <si>
    <t>5320-000050309177</t>
  </si>
  <si>
    <t>5320-000050309172</t>
  </si>
  <si>
    <t>5320-000050316256</t>
  </si>
  <si>
    <t>5320-000050316276</t>
  </si>
  <si>
    <t>5320-000050318897</t>
  </si>
  <si>
    <t>5320-000050318894</t>
  </si>
  <si>
    <t>5320-000050318885</t>
  </si>
  <si>
    <t>5320-000050318879</t>
  </si>
  <si>
    <t>5320-000050318876</t>
  </si>
  <si>
    <t>5320-000050318867</t>
  </si>
  <si>
    <t>5320-000050318858</t>
  </si>
  <si>
    <t>5320-000050318855</t>
  </si>
  <si>
    <t>5320-000050318852</t>
  </si>
  <si>
    <t>5320-000050318849</t>
  </si>
  <si>
    <t>5320-000050318839</t>
  </si>
  <si>
    <t>5320-000050318931</t>
  </si>
  <si>
    <t>5320-000050318927</t>
  </si>
  <si>
    <t>5320-000050318918</t>
  </si>
  <si>
    <t>5320-000050316644</t>
  </si>
  <si>
    <t>5320-000050316643</t>
  </si>
  <si>
    <t>5320-000050316642</t>
  </si>
  <si>
    <t>5320-000050316641</t>
  </si>
  <si>
    <t>5320-000050316639</t>
  </si>
  <si>
    <t>5320-000050316638</t>
  </si>
  <si>
    <t>5320-000050316674</t>
  </si>
  <si>
    <t>5320-000050316673</t>
  </si>
  <si>
    <t>5320-000050316660</t>
  </si>
  <si>
    <t>5320-000050316659</t>
  </si>
  <si>
    <t>5320-000050316658</t>
  </si>
  <si>
    <t>5320-000050316657</t>
  </si>
  <si>
    <t>5320-000050318836</t>
  </si>
  <si>
    <t>5320-000050316774</t>
  </si>
  <si>
    <t>5320-000050316768</t>
  </si>
  <si>
    <t>5320-000050316764</t>
  </si>
  <si>
    <t>5320-000050316782</t>
  </si>
  <si>
    <t>5320-000050318761</t>
  </si>
  <si>
    <t>5320-000050318758</t>
  </si>
  <si>
    <t>5320-000050318746</t>
  </si>
  <si>
    <t>5320-000050318743</t>
  </si>
  <si>
    <t>5320-000050316637</t>
  </si>
  <si>
    <t>5320-000050316636</t>
  </si>
  <si>
    <t>5320-000050316635</t>
  </si>
  <si>
    <t>5320-000050316634</t>
  </si>
  <si>
    <t>5320-000050316628</t>
  </si>
  <si>
    <t>5320-000050316627</t>
  </si>
  <si>
    <t>5320-000050316626</t>
  </si>
  <si>
    <t>5320-000050318830</t>
  </si>
  <si>
    <t>5320-000050318827</t>
  </si>
  <si>
    <t>5320-000050318818</t>
  </si>
  <si>
    <t>5320-000050318815</t>
  </si>
  <si>
    <t>5320-000050318812</t>
  </si>
  <si>
    <t>5320-000050318809</t>
  </si>
  <si>
    <t>5320-000050318794</t>
  </si>
  <si>
    <t>5320-000050318791</t>
  </si>
  <si>
    <t>5320-000050318788</t>
  </si>
  <si>
    <t>5320-000050318782</t>
  </si>
  <si>
    <t>5320-000050318770</t>
  </si>
  <si>
    <t>5320-000050316592</t>
  </si>
  <si>
    <t>5320-000050316591</t>
  </si>
  <si>
    <t>5320-000050316590</t>
  </si>
  <si>
    <t>5320-000050316625</t>
  </si>
  <si>
    <t>5320-000050316624</t>
  </si>
  <si>
    <t>5320-000050316623</t>
  </si>
  <si>
    <t>5320-000050316622</t>
  </si>
  <si>
    <t>5320-000050316616</t>
  </si>
  <si>
    <t>5320-000050316612</t>
  </si>
  <si>
    <t>5320-000050316611</t>
  </si>
  <si>
    <t>5320-000050316610</t>
  </si>
  <si>
    <t>5320-000050316604</t>
  </si>
  <si>
    <t>5320-000050316676</t>
  </si>
  <si>
    <t>5320-000050318140</t>
  </si>
  <si>
    <t>5320-000050318056</t>
  </si>
  <si>
    <t>5320-000050318113</t>
  </si>
  <si>
    <t>5320-000050318101</t>
  </si>
  <si>
    <t>5320-000050318089</t>
  </si>
  <si>
    <t>5320-000050318086</t>
  </si>
  <si>
    <t>5320-000050318083</t>
  </si>
  <si>
    <t>5320-000050318080</t>
  </si>
  <si>
    <t>5320-000050318077</t>
  </si>
  <si>
    <t>5320-000050318176</t>
  </si>
  <si>
    <t>5320-000050319279</t>
  </si>
  <si>
    <t>5320-000050319165</t>
  </si>
  <si>
    <t>5320-000050319287</t>
  </si>
  <si>
    <t>5320-000050319285</t>
  </si>
  <si>
    <t>5320-000050319283</t>
  </si>
  <si>
    <t>5320-000050319281</t>
  </si>
  <si>
    <t>5320-000050318233</t>
  </si>
  <si>
    <t>5320-000050318221</t>
  </si>
  <si>
    <t>5320-000050318218</t>
  </si>
  <si>
    <t>5320-000050318194</t>
  </si>
  <si>
    <t>5320-000050318191</t>
  </si>
  <si>
    <t>5320-000050318185</t>
  </si>
  <si>
    <t>5320-000050316737</t>
  </si>
  <si>
    <t>5320-000050316730</t>
  </si>
  <si>
    <t>5320-000050316729</t>
  </si>
  <si>
    <t>5320-000050316728</t>
  </si>
  <si>
    <t>5320-000050316698</t>
  </si>
  <si>
    <t>5320-000050316697</t>
  </si>
  <si>
    <t>5320-000050316696</t>
  </si>
  <si>
    <t>5320-000050316695</t>
  </si>
  <si>
    <t>5320-000050316694</t>
  </si>
  <si>
    <t>5320-000050316683</t>
  </si>
  <si>
    <t>5320-000050316682</t>
  </si>
  <si>
    <t>5320-000050316681</t>
  </si>
  <si>
    <t>5320-000050316680</t>
  </si>
  <si>
    <t>5320-000050316679</t>
  </si>
  <si>
    <t>5320-000050316678</t>
  </si>
  <si>
    <t>5320-000050316677</t>
  </si>
  <si>
    <t>5320-000050316714</t>
  </si>
  <si>
    <t>5320-000050316713</t>
  </si>
  <si>
    <t>5320-000050316712</t>
  </si>
  <si>
    <t>5320-000050316711</t>
  </si>
  <si>
    <t>5320-000050316710</t>
  </si>
  <si>
    <t>5320-000050316709</t>
  </si>
  <si>
    <t>5320-000050316706</t>
  </si>
  <si>
    <t>5320-000050316705</t>
  </si>
  <si>
    <t>5320-000050316704</t>
  </si>
  <si>
    <t>5320-000050316699</t>
  </si>
  <si>
    <t>5320-000050318695</t>
  </si>
  <si>
    <t>5320-000050318692</t>
  </si>
  <si>
    <t>5320-000050318689</t>
  </si>
  <si>
    <t>5320-000050318686</t>
  </si>
  <si>
    <t>5320-000050318681</t>
  </si>
  <si>
    <t>5320-000050318678</t>
  </si>
  <si>
    <t>5320-000050318675</t>
  </si>
  <si>
    <t>5320-000050318672</t>
  </si>
  <si>
    <t>5320-000050318669</t>
  </si>
  <si>
    <t>5320-000050318666</t>
  </si>
  <si>
    <t>5320-000050318663</t>
  </si>
  <si>
    <t>5320-000050318660</t>
  </si>
  <si>
    <t>5320-000050318657</t>
  </si>
  <si>
    <t>5320-000050318654</t>
  </si>
  <si>
    <t>5320-000050318350</t>
  </si>
  <si>
    <t>5320-000050318338</t>
  </si>
  <si>
    <t>5320-000050318737</t>
  </si>
  <si>
    <t>5320-000050318734</t>
  </si>
  <si>
    <t>5320-000050318716</t>
  </si>
  <si>
    <t>5320-000050318713</t>
  </si>
  <si>
    <t>5320-000050318710</t>
  </si>
  <si>
    <t>5320-000050319255</t>
  </si>
  <si>
    <t>5320-000050319236</t>
  </si>
  <si>
    <t>5320-000050318968</t>
  </si>
  <si>
    <t>5320-000050318961</t>
  </si>
  <si>
    <t>5320-000050318955</t>
  </si>
  <si>
    <t>5320-000050318952</t>
  </si>
  <si>
    <t>5320-000050318941</t>
  </si>
  <si>
    <t>5320-000050318938</t>
  </si>
  <si>
    <t>5320-000050319276</t>
  </si>
  <si>
    <t>5320-000050319274</t>
  </si>
  <si>
    <t>5320-000050308569</t>
  </si>
  <si>
    <t>5320-000050308564</t>
  </si>
  <si>
    <t>5320-000050308560</t>
  </si>
  <si>
    <t>5320-000050308555</t>
  </si>
  <si>
    <t>5320-000050308550</t>
  </si>
  <si>
    <t>5320-000050308545</t>
  </si>
  <si>
    <t>5320-000050308540</t>
  </si>
  <si>
    <t>5320-000050308676</t>
  </si>
  <si>
    <t>5320-000050308671</t>
  </si>
  <si>
    <t>5320-000050308659</t>
  </si>
  <si>
    <t>5320-000050308655</t>
  </si>
  <si>
    <t>5320-000050308650</t>
  </si>
  <si>
    <t>5320-000050308635</t>
  </si>
  <si>
    <t>5320-000050308645</t>
  </si>
  <si>
    <t>5320-000050308640</t>
  </si>
  <si>
    <t>5320-000050308535</t>
  </si>
  <si>
    <t>5320-000050308530</t>
  </si>
  <si>
    <t>5320-000050308525</t>
  </si>
  <si>
    <t>5320-000050308520</t>
  </si>
  <si>
    <t>5320-000050308516</t>
  </si>
  <si>
    <t>5320-000050308511</t>
  </si>
  <si>
    <t>5320-000050309039</t>
  </si>
  <si>
    <t>5320-000050309558</t>
  </si>
  <si>
    <t>5320-000050309143</t>
  </si>
  <si>
    <t>5320-000050309589</t>
  </si>
  <si>
    <t>5320-000050309584</t>
  </si>
  <si>
    <t>5320-000050309569</t>
  </si>
  <si>
    <t>5320-000050309563</t>
  </si>
  <si>
    <t>5320-000050316156</t>
  </si>
  <si>
    <t>5320-000050316155</t>
  </si>
  <si>
    <t>5320-000050316162</t>
  </si>
  <si>
    <t>5320-000050316163</t>
  </si>
  <si>
    <t>5320-000050316164</t>
  </si>
  <si>
    <t>5320-000050316185</t>
  </si>
  <si>
    <t>5320-000050316183</t>
  </si>
  <si>
    <t>5320-000050316165</t>
  </si>
  <si>
    <t>5320-000050316334</t>
  </si>
  <si>
    <t>5320-000050316125</t>
  </si>
  <si>
    <t>5320-000050316124</t>
  </si>
  <si>
    <t>5320-000050316123</t>
  </si>
  <si>
    <t>5320-000050316122</t>
  </si>
  <si>
    <t>5320-000050316121</t>
  </si>
  <si>
    <t>5320-000050316374</t>
  </si>
  <si>
    <t>5320-000050316354</t>
  </si>
  <si>
    <t>5320-000050316488</t>
  </si>
  <si>
    <t>5320-000050135565</t>
  </si>
  <si>
    <t>5320-000050135564</t>
  </si>
  <si>
    <t>5320-000050135563</t>
  </si>
  <si>
    <t>5320-000050135562</t>
  </si>
  <si>
    <t>5320-000050135561</t>
  </si>
  <si>
    <t>5320-000050135886</t>
  </si>
  <si>
    <t>5320-000050135885</t>
  </si>
  <si>
    <t>5320-000050135884</t>
  </si>
  <si>
    <t>5320-000050135883</t>
  </si>
  <si>
    <t>5320-000050135882</t>
  </si>
  <si>
    <t>5320-000050135881</t>
  </si>
  <si>
    <t>5320-000050135880</t>
  </si>
  <si>
    <t>5320-000050135879</t>
  </si>
  <si>
    <t>5320-000050135878</t>
  </si>
  <si>
    <t>5320-000050135877</t>
  </si>
  <si>
    <t>5320-000050135876</t>
  </si>
  <si>
    <t>5320-000050135875</t>
  </si>
  <si>
    <t>5320-000050135874</t>
  </si>
  <si>
    <t>5320-000050135873</t>
  </si>
  <si>
    <t>5320-000050135872</t>
  </si>
  <si>
    <t>5320-000050135871</t>
  </si>
  <si>
    <t>5320-000050135870</t>
  </si>
  <si>
    <t>5320-000050135869</t>
  </si>
  <si>
    <t>5320-000050135868</t>
  </si>
  <si>
    <t>5320-000050135867</t>
  </si>
  <si>
    <t>5320-000050135866</t>
  </si>
  <si>
    <t>5320-000050135895</t>
  </si>
  <si>
    <t>5320-000050135894</t>
  </si>
  <si>
    <t>5320-000050135893</t>
  </si>
  <si>
    <t>5320-000050135892</t>
  </si>
  <si>
    <t>5320-000050135891</t>
  </si>
  <si>
    <t>5320-000050135890</t>
  </si>
  <si>
    <t>5320-000050135889</t>
  </si>
  <si>
    <t>5320-000050135888</t>
  </si>
  <si>
    <t>5320-000050135887</t>
  </si>
  <si>
    <t>5320-000050312297</t>
  </si>
  <si>
    <t>5320-000050312300</t>
  </si>
  <si>
    <t>5320-000050312302</t>
  </si>
  <si>
    <t>5320-000050312305</t>
  </si>
  <si>
    <t>5320-000050312294</t>
  </si>
  <si>
    <t>5320-000050312291</t>
  </si>
  <si>
    <t>5320-000050312325</t>
  </si>
  <si>
    <t>5320-000050312336</t>
  </si>
  <si>
    <t>5320-000050135680</t>
  </si>
  <si>
    <t>5320-000050135679</t>
  </si>
  <si>
    <t>5320-000050135678</t>
  </si>
  <si>
    <t>5320-000050135677</t>
  </si>
  <si>
    <t>5320-000050135676</t>
  </si>
  <si>
    <t>5320-000050135675</t>
  </si>
  <si>
    <t>5320-000050135674</t>
  </si>
  <si>
    <t>5320-000050135673</t>
  </si>
  <si>
    <t>5320-000050135672</t>
  </si>
  <si>
    <t>5320-000050135671</t>
  </si>
  <si>
    <t>5320-000050135670</t>
  </si>
  <si>
    <t>5320-000050135669</t>
  </si>
  <si>
    <t>5320-000050135668</t>
  </si>
  <si>
    <t>5320-000050135667</t>
  </si>
  <si>
    <t>5320-000050135666</t>
  </si>
  <si>
    <t>5320-000050135665</t>
  </si>
  <si>
    <t>5320-000050135664</t>
  </si>
  <si>
    <t>5320-000050135663</t>
  </si>
  <si>
    <t>5320-000050135662</t>
  </si>
  <si>
    <t>5320-000050135661</t>
  </si>
  <si>
    <t>5320-000050135660</t>
  </si>
  <si>
    <t>5320-000050135659</t>
  </si>
  <si>
    <t>5320-000050135685</t>
  </si>
  <si>
    <t>5320-000050135684</t>
  </si>
  <si>
    <t>5320-000050135683</t>
  </si>
  <si>
    <t>5320-000050135682</t>
  </si>
  <si>
    <t>5320-000050135681</t>
  </si>
  <si>
    <t>5320-000050135625</t>
  </si>
  <si>
    <t>5320-000050135624</t>
  </si>
  <si>
    <t>5320-000050135658</t>
  </si>
  <si>
    <t>5320-000050135657</t>
  </si>
  <si>
    <t>5320-000050307156</t>
  </si>
  <si>
    <t>5320-000050308141</t>
  </si>
  <si>
    <t>5320-000050308156</t>
  </si>
  <si>
    <t>5320-000050308151</t>
  </si>
  <si>
    <t>5320-000050307181</t>
  </si>
  <si>
    <t>5320-000050307176</t>
  </si>
  <si>
    <t>5320-000050307171</t>
  </si>
  <si>
    <t>5320-000050307166</t>
  </si>
  <si>
    <t>5320-000050307161</t>
  </si>
  <si>
    <t>5320-000050307197</t>
  </si>
  <si>
    <t>5320-000050307187</t>
  </si>
  <si>
    <t>5320-000050312220</t>
  </si>
  <si>
    <t>5320-000050312217</t>
  </si>
  <si>
    <t>5320-000050312209</t>
  </si>
  <si>
    <t>5320-000050312223</t>
  </si>
  <si>
    <t>5320-000050307436</t>
  </si>
  <si>
    <t>5320-000050307762</t>
  </si>
  <si>
    <t>5320-000050307756</t>
  </si>
  <si>
    <t>5320-000050307999</t>
  </si>
  <si>
    <t>5320-000050308218</t>
  </si>
  <si>
    <t>5320-000050308213</t>
  </si>
  <si>
    <t>5320-000050308337</t>
  </si>
  <si>
    <t>5320-000050307662</t>
  </si>
  <si>
    <t>5320-000050311960</t>
  </si>
  <si>
    <t>5320-000050311964</t>
  </si>
  <si>
    <t>5320-000050311949</t>
  </si>
  <si>
    <t>5320-000050311987</t>
  </si>
  <si>
    <t>5320-000050311986</t>
  </si>
  <si>
    <t>5320-000050311983</t>
  </si>
  <si>
    <t>5320-000050311982</t>
  </si>
  <si>
    <t>5320-000050311979</t>
  </si>
  <si>
    <t>5320-000050311967</t>
  </si>
  <si>
    <t>5320-000050311819</t>
  </si>
  <si>
    <t>5320-000050311815</t>
  </si>
  <si>
    <t>5320-000050311811</t>
  </si>
  <si>
    <t>5320-000050311836</t>
  </si>
  <si>
    <t>5320-000050311829</t>
  </si>
  <si>
    <t>5320-000050311826</t>
  </si>
  <si>
    <t>5320-000050311822</t>
  </si>
  <si>
    <t>5320-000050311652</t>
  </si>
  <si>
    <t>5320-000050311649</t>
  </si>
  <si>
    <t>5320-000050311645</t>
  </si>
  <si>
    <t>5320-000050311642</t>
  </si>
  <si>
    <t>5320-000050311638</t>
  </si>
  <si>
    <t>5320-000050311674</t>
  </si>
  <si>
    <t>5320-000050311659</t>
  </si>
  <si>
    <t>5320-000050311656</t>
  </si>
  <si>
    <t>5320-000050312009</t>
  </si>
  <si>
    <t>5320-000050312006</t>
  </si>
  <si>
    <t>5320-000050312002</t>
  </si>
  <si>
    <t>5320-000050311997</t>
  </si>
  <si>
    <t>5320-000050311993</t>
  </si>
  <si>
    <t>5320-000050311991</t>
  </si>
  <si>
    <t>5320-000050311989</t>
  </si>
  <si>
    <t>5320-000050312013</t>
  </si>
  <si>
    <t>5320-000050311506</t>
  </si>
  <si>
    <t>5320-000050311603</t>
  </si>
  <si>
    <t>5320-000050311599</t>
  </si>
  <si>
    <t>5320-000050311596</t>
  </si>
  <si>
    <t>5320-000050311592</t>
  </si>
  <si>
    <t>5320-000050311628</t>
  </si>
  <si>
    <t>5320-000050311624</t>
  </si>
  <si>
    <t>5320-000050311621</t>
  </si>
  <si>
    <t>5320-000050311510</t>
  </si>
  <si>
    <t>5320-000050311771</t>
  </si>
  <si>
    <t>5320-000050311767</t>
  </si>
  <si>
    <t>5320-000050311760</t>
  </si>
  <si>
    <t>5320-000050311794</t>
  </si>
  <si>
    <t>5320-000050311790</t>
  </si>
  <si>
    <t>5320-000050311517</t>
  </si>
  <si>
    <t>5320-000050311677</t>
  </si>
  <si>
    <t>5320-000050311934</t>
  </si>
  <si>
    <t>5320-000050312038</t>
  </si>
  <si>
    <t>5320-000050312041</t>
  </si>
  <si>
    <t>5320-000050311930</t>
  </si>
  <si>
    <t>5320-000050311927</t>
  </si>
  <si>
    <t>5320-000050311923</t>
  </si>
  <si>
    <t>5320-000050312064</t>
  </si>
  <si>
    <t>5320-000050312061</t>
  </si>
  <si>
    <t>5320-000050312055</t>
  </si>
  <si>
    <t>5320-000050312052</t>
  </si>
  <si>
    <t>5320-000050312048</t>
  </si>
  <si>
    <t>5320-000050312045</t>
  </si>
  <si>
    <t>5320-000050311894</t>
  </si>
  <si>
    <t>5320-000050311887</t>
  </si>
  <si>
    <t>5320-000050311884</t>
  </si>
  <si>
    <t>5320-000050311919</t>
  </si>
  <si>
    <t>5320-000050311916</t>
  </si>
  <si>
    <t>5320-000050311912</t>
  </si>
  <si>
    <t>5320-000050311909</t>
  </si>
  <si>
    <t>5320-000050311906</t>
  </si>
  <si>
    <t>5320-000050311902</t>
  </si>
  <si>
    <t>5320-000050312130</t>
  </si>
  <si>
    <t>5320-000050312127</t>
  </si>
  <si>
    <t>5320-000050312123</t>
  </si>
  <si>
    <t>5320-000050312121</t>
  </si>
  <si>
    <t>5320-000050312118</t>
  </si>
  <si>
    <t>5320-000050312116</t>
  </si>
  <si>
    <t>5320-000050312148</t>
  </si>
  <si>
    <t>5320-000050312145</t>
  </si>
  <si>
    <t>5320-000050312142</t>
  </si>
  <si>
    <t>5320-000050312140</t>
  </si>
  <si>
    <t>5320-000050312137</t>
  </si>
  <si>
    <t>5320-000050312135</t>
  </si>
  <si>
    <t>5320-000050312132</t>
  </si>
  <si>
    <t>5320-000050312087</t>
  </si>
  <si>
    <t>5320-000050312085</t>
  </si>
  <si>
    <t>5320-000050312072</t>
  </si>
  <si>
    <t>5320-000050312068</t>
  </si>
  <si>
    <t>5320-000050312108</t>
  </si>
  <si>
    <t>5320-000050312105</t>
  </si>
  <si>
    <t>5320-000050312103</t>
  </si>
  <si>
    <t>5320-000050312100</t>
  </si>
  <si>
    <t>5320-000050311734</t>
  </si>
  <si>
    <t>5320-000050311681</t>
  </si>
  <si>
    <t>5320-000050311852</t>
  </si>
  <si>
    <t>5320-000050311843</t>
  </si>
  <si>
    <t>5320-000050311873</t>
  </si>
  <si>
    <t>5320-000050311869</t>
  </si>
  <si>
    <t>5320-000050311860</t>
  </si>
  <si>
    <t>5320-000050311856</t>
  </si>
  <si>
    <t>5320-000050231909</t>
  </si>
  <si>
    <t>5320-000050517305</t>
  </si>
  <si>
    <t>5320-000050517157</t>
  </si>
  <si>
    <t>5320-000050517142</t>
  </si>
  <si>
    <t>5320-000050231945</t>
  </si>
  <si>
    <t>5320-000050231980</t>
  </si>
  <si>
    <t>5320-000050231979</t>
  </si>
  <si>
    <t>5320-000050231974</t>
  </si>
  <si>
    <t>5320-000050231969</t>
  </si>
  <si>
    <t>5320-000050231965</t>
  </si>
  <si>
    <t>5320-000050517230</t>
  </si>
  <si>
    <t>5320-000050517293</t>
  </si>
  <si>
    <t>5320-000050517291</t>
  </si>
  <si>
    <t>5320-000050517287</t>
  </si>
  <si>
    <t>5320-000050517285</t>
  </si>
  <si>
    <t>5320-000050517284</t>
  </si>
  <si>
    <t>5320-000050517283</t>
  </si>
  <si>
    <t>5320-000050517260</t>
  </si>
  <si>
    <t>5320-000050517256</t>
  </si>
  <si>
    <t>5320-000050517241</t>
  </si>
  <si>
    <t>5320-000050517262</t>
  </si>
  <si>
    <t>5320-000050517268</t>
  </si>
  <si>
    <t>5320-000050517177</t>
  </si>
  <si>
    <t>5320-000050517170</t>
  </si>
  <si>
    <t>5320-000050517201</t>
  </si>
  <si>
    <t>5320-000050517184</t>
  </si>
  <si>
    <t>5320-000050517215</t>
  </si>
  <si>
    <t>5320-000050517210</t>
  </si>
  <si>
    <t>5320-000050517205</t>
  </si>
  <si>
    <t>5320-000050564359</t>
  </si>
  <si>
    <t>5320-000050264676</t>
  </si>
  <si>
    <t>5320-000050563494</t>
  </si>
  <si>
    <t>5320-000050563495</t>
  </si>
  <si>
    <t>5320-000050563496</t>
  </si>
  <si>
    <t>5320-000050563497</t>
  </si>
  <si>
    <t>5320-000050563498</t>
  </si>
  <si>
    <t>5320-000050563499</t>
  </si>
  <si>
    <t>5320-000050563500</t>
  </si>
  <si>
    <t>5320-000050563501</t>
  </si>
  <si>
    <t>5320-000050563493</t>
  </si>
  <si>
    <t>5320-000050563472</t>
  </si>
  <si>
    <t>5320-000050563473</t>
  </si>
  <si>
    <t>5320-000050563490</t>
  </si>
  <si>
    <t>5320-000050563491</t>
  </si>
  <si>
    <t>5320-000050563492</t>
  </si>
  <si>
    <t>5320-000050264717</t>
  </si>
  <si>
    <t>5320-000050264715</t>
  </si>
  <si>
    <t>5320-000050264713</t>
  </si>
  <si>
    <t>5320-000050264737</t>
  </si>
  <si>
    <t>5320-000050264735</t>
  </si>
  <si>
    <t>5320-000050264733</t>
  </si>
  <si>
    <t>5320-000050264639</t>
  </si>
  <si>
    <t>5320-000050264533</t>
  </si>
  <si>
    <t>5320-000050264366</t>
  </si>
  <si>
    <t>5320-000050264365</t>
  </si>
  <si>
    <t>5320-000050264363</t>
  </si>
  <si>
    <t>5320-000050264399</t>
  </si>
  <si>
    <t>5320-000050264398</t>
  </si>
  <si>
    <t>5320-000050264393</t>
  </si>
  <si>
    <t>5320-000050264935</t>
  </si>
  <si>
    <t>5320-000050264933</t>
  </si>
  <si>
    <t>5320-000050264931</t>
  </si>
  <si>
    <t>5320-000050264929</t>
  </si>
  <si>
    <t>5320-000050264928</t>
  </si>
  <si>
    <t>5320-000050264926</t>
  </si>
  <si>
    <t>5320-000050264924</t>
  </si>
  <si>
    <t>5320-000050264923</t>
  </si>
  <si>
    <t>5320-000050264921</t>
  </si>
  <si>
    <t>5320-000050264920</t>
  </si>
  <si>
    <t>5320-000050264916</t>
  </si>
  <si>
    <t>5320-000050264914</t>
  </si>
  <si>
    <t>5320-000050264937</t>
  </si>
  <si>
    <t>5320-000050264938</t>
  </si>
  <si>
    <t>5320-000050264566</t>
  </si>
  <si>
    <t>5320-000050264565</t>
  </si>
  <si>
    <t>5320-000050264564</t>
  </si>
  <si>
    <t>5320-000050264563</t>
  </si>
  <si>
    <t>5320-000050264562</t>
  </si>
  <si>
    <t>5320-000050264561</t>
  </si>
  <si>
    <t>5320-000050264560</t>
  </si>
  <si>
    <t>5320-000050264599</t>
  </si>
  <si>
    <t>5320-000050264587</t>
  </si>
  <si>
    <t>5320-000050264585</t>
  </si>
  <si>
    <t>5320-000050264911</t>
  </si>
  <si>
    <t>5320-000050264861</t>
  </si>
  <si>
    <t>5320-000050264859</t>
  </si>
  <si>
    <t>5320-000050564658</t>
  </si>
  <si>
    <t>5320-000050564665</t>
  </si>
  <si>
    <t>5320-000050564666</t>
  </si>
  <si>
    <t>5320-000050564667</t>
  </si>
  <si>
    <t>5320-000050564668</t>
  </si>
  <si>
    <t>5320-000050564669</t>
  </si>
  <si>
    <t>5320-000050564670</t>
  </si>
  <si>
    <t>5320-000050568224</t>
  </si>
  <si>
    <t>5320-000050568225</t>
  </si>
  <si>
    <t>5320-000050568226</t>
  </si>
  <si>
    <t>5320-000050568228</t>
  </si>
  <si>
    <t>5320-000050568229</t>
  </si>
  <si>
    <t>5320-000050568230</t>
  </si>
  <si>
    <t>5320-000050568231</t>
  </si>
  <si>
    <t>5320-000050568232</t>
  </si>
  <si>
    <t>5320-000050568233</t>
  </si>
  <si>
    <t>5320-000050568240</t>
  </si>
  <si>
    <t>5320-000050565662</t>
  </si>
  <si>
    <t>5320-000050263549</t>
  </si>
  <si>
    <t>5320-000050261495</t>
  </si>
  <si>
    <t>5320-000050261493</t>
  </si>
  <si>
    <t>5320-000050261491</t>
  </si>
  <si>
    <t>5320-000050565100</t>
  </si>
  <si>
    <t>5320-000050565101</t>
  </si>
  <si>
    <t>5320-000050264292</t>
  </si>
  <si>
    <t>5320-000050263601</t>
  </si>
  <si>
    <t>5320-000050263599</t>
  </si>
  <si>
    <t>5320-000050567313</t>
  </si>
  <si>
    <t>5320-000050567314</t>
  </si>
  <si>
    <t>5320-000050567284</t>
  </si>
  <si>
    <t>5320-000050567285</t>
  </si>
  <si>
    <t>5320-000050567299</t>
  </si>
  <si>
    <t>5320-000050263833</t>
  </si>
  <si>
    <t>5320-000050263763</t>
  </si>
  <si>
    <t>5320-000050263761</t>
  </si>
  <si>
    <t>5320-000050263758</t>
  </si>
  <si>
    <t>5320-000050263756</t>
  </si>
  <si>
    <t>5320-000050263753</t>
  </si>
  <si>
    <t>5320-000050263770</t>
  </si>
  <si>
    <t>5320-000050263768</t>
  </si>
  <si>
    <t>5320-000050263959</t>
  </si>
  <si>
    <t>5320-000050263957</t>
  </si>
  <si>
    <t>5320-000050263951</t>
  </si>
  <si>
    <t>5320-000050263949</t>
  </si>
  <si>
    <t>5320-000050263948</t>
  </si>
  <si>
    <t>5320-000050263946</t>
  </si>
  <si>
    <t>5320-000050263944</t>
  </si>
  <si>
    <t>5320-000050263943</t>
  </si>
  <si>
    <t>5320-000050263981</t>
  </si>
  <si>
    <t>5320-000050263980</t>
  </si>
  <si>
    <t>5320-000050263979</t>
  </si>
  <si>
    <t>5320-000050263976</t>
  </si>
  <si>
    <t>5320-000050263973</t>
  </si>
  <si>
    <t>5320-000050263941</t>
  </si>
  <si>
    <t>5320-000050263637</t>
  </si>
  <si>
    <t>5320-000050263635</t>
  </si>
  <si>
    <t>5320-000050263633</t>
  </si>
  <si>
    <t>5320-000050263632</t>
  </si>
  <si>
    <t>5320-000050263908</t>
  </si>
  <si>
    <t>5320-000050263852</t>
  </si>
  <si>
    <t>5320-000050263412</t>
  </si>
  <si>
    <t>5320-000050263396</t>
  </si>
  <si>
    <t>5320-000050263394</t>
  </si>
  <si>
    <t>5320-000050263392</t>
  </si>
  <si>
    <t>5320-000050263366</t>
  </si>
  <si>
    <t>5320-000050263365</t>
  </si>
  <si>
    <t>5320-000050263362</t>
  </si>
  <si>
    <t>5320-000050263360</t>
  </si>
  <si>
    <t>5320-000050263359</t>
  </si>
  <si>
    <t>5320-000050263357</t>
  </si>
  <si>
    <t>5320-000050263356</t>
  </si>
  <si>
    <t>5320-000050263354</t>
  </si>
  <si>
    <t>5320-000050263352</t>
  </si>
  <si>
    <t>5320-000050263391</t>
  </si>
  <si>
    <t>5320-000050263383</t>
  </si>
  <si>
    <t>5320-000050232269</t>
  </si>
  <si>
    <t>5320-000050232159</t>
  </si>
  <si>
    <t>5320-000050232156</t>
  </si>
  <si>
    <t>5320-000050232153</t>
  </si>
  <si>
    <t>5320-000050232149</t>
  </si>
  <si>
    <t>5320-000050232272</t>
  </si>
  <si>
    <t>5320-000050232281</t>
  </si>
  <si>
    <t>5320-000050232276</t>
  </si>
  <si>
    <t>5320-000050232132</t>
  </si>
  <si>
    <t>5320-000050264006</t>
  </si>
  <si>
    <t>5320-000050264004</t>
  </si>
  <si>
    <t>5320-000050264002</t>
  </si>
  <si>
    <t>5320-000050264009</t>
  </si>
  <si>
    <t>5320-000050264136</t>
  </si>
  <si>
    <t>5320-000050264134</t>
  </si>
  <si>
    <t>5320-000050264133</t>
  </si>
  <si>
    <t>5320-000050264131</t>
  </si>
  <si>
    <t>5320-000050264130</t>
  </si>
  <si>
    <t>5320-000050264105</t>
  </si>
  <si>
    <t>5320-000050264955</t>
  </si>
  <si>
    <t>5320-000050264958</t>
  </si>
  <si>
    <t>5320-000050264940</t>
  </si>
  <si>
    <t>5320-000050232664</t>
  </si>
  <si>
    <t>5320-000050232591</t>
  </si>
  <si>
    <t>5320-000050232605</t>
  </si>
  <si>
    <t>5320-000050232601</t>
  </si>
  <si>
    <t>5320-000050264757</t>
  </si>
  <si>
    <t>5320-000050264741</t>
  </si>
  <si>
    <t>5320-000050264739</t>
  </si>
  <si>
    <t>5320-000050264637</t>
  </si>
  <si>
    <t>5320-000050264636</t>
  </si>
  <si>
    <t>5320-000050264635</t>
  </si>
  <si>
    <t>5320-000050264193</t>
  </si>
  <si>
    <t>5320-000050264191</t>
  </si>
  <si>
    <t>5320-000050264179</t>
  </si>
  <si>
    <t>5320-000050264177</t>
  </si>
  <si>
    <t>5320-000050264175</t>
  </si>
  <si>
    <t>5320-000050264174</t>
  </si>
  <si>
    <t>5320-000050264813</t>
  </si>
  <si>
    <t>5320-000050264811</t>
  </si>
  <si>
    <t>5320-000050263721</t>
  </si>
  <si>
    <t>5320-000050263725</t>
  </si>
  <si>
    <t>5320-000050263727</t>
  </si>
  <si>
    <t>5320-000050263442</t>
  </si>
  <si>
    <t>5320-000050263441</t>
  </si>
  <si>
    <t>5320-000050263730</t>
  </si>
  <si>
    <t>5320-000050263729</t>
  </si>
  <si>
    <t>5320-000050263529</t>
  </si>
  <si>
    <t>5320-000050263527</t>
  </si>
  <si>
    <t>5320-000050263491</t>
  </si>
  <si>
    <t>5320-000050263484</t>
  </si>
  <si>
    <t>5320-000050263482</t>
  </si>
  <si>
    <t>5320-000050232746</t>
  </si>
  <si>
    <t>5320-000050232744</t>
  </si>
  <si>
    <t>5320-000050232820</t>
  </si>
  <si>
    <t>5320-000050232415</t>
  </si>
  <si>
    <t>5320-000050232183</t>
  </si>
  <si>
    <t>5320-000050232180</t>
  </si>
  <si>
    <t>5320-000050232514</t>
  </si>
  <si>
    <t>5320-000050232187</t>
  </si>
  <si>
    <t>5320-000050232199</t>
  </si>
  <si>
    <t>5320-000050508985</t>
  </si>
  <si>
    <t>5320-000050508986</t>
  </si>
  <si>
    <t>5320-000050508959</t>
  </si>
  <si>
    <t>5320-000050508987</t>
  </si>
  <si>
    <t>5320-000050520670</t>
  </si>
  <si>
    <t>5320-000050520664</t>
  </si>
  <si>
    <t>5320-000050509218</t>
  </si>
  <si>
    <t>5320-000050509217</t>
  </si>
  <si>
    <t>5320-000050509250</t>
  </si>
  <si>
    <t>5320-000050509249</t>
  </si>
  <si>
    <t>5320-000050520545</t>
  </si>
  <si>
    <t>5320-000050520542</t>
  </si>
  <si>
    <t>5320-000050520540</t>
  </si>
  <si>
    <t>5320-000050520538</t>
  </si>
  <si>
    <t>5320-000050520537</t>
  </si>
  <si>
    <t>5320-000050520532</t>
  </si>
  <si>
    <t>5320-000050520577</t>
  </si>
  <si>
    <t>5320-000050520568</t>
  </si>
  <si>
    <t>5320-000050520561</t>
  </si>
  <si>
    <t>5320-000050520759</t>
  </si>
  <si>
    <t>5320-000050520751</t>
  </si>
  <si>
    <t>5320-000050520531</t>
  </si>
  <si>
    <t>5320-000050520529</t>
  </si>
  <si>
    <t>5320-000050520522</t>
  </si>
  <si>
    <t>5320-000050520521</t>
  </si>
  <si>
    <t>5320-000050509093</t>
  </si>
  <si>
    <t>5320-000050509087</t>
  </si>
  <si>
    <t>5320-000050509086</t>
  </si>
  <si>
    <t>5320-000050509083</t>
  </si>
  <si>
    <t>5320-000050509079</t>
  </si>
  <si>
    <t>5320-000050509074</t>
  </si>
  <si>
    <t>5320-000050509094</t>
  </si>
  <si>
    <t>5320-000050509116</t>
  </si>
  <si>
    <t>5320-000050509107</t>
  </si>
  <si>
    <t>5320-000050509099</t>
  </si>
  <si>
    <t>5320-000050509098</t>
  </si>
  <si>
    <t>5320-000050509636</t>
  </si>
  <si>
    <t>5320-000050509180</t>
  </si>
  <si>
    <t>5320-000050509178</t>
  </si>
  <si>
    <t>5320-000050509134</t>
  </si>
  <si>
    <t>5320-000050509124</t>
  </si>
  <si>
    <t>5320-000050509120</t>
  </si>
  <si>
    <t>5320-000050509142</t>
  </si>
  <si>
    <t>5320-000050510520</t>
  </si>
  <si>
    <t>5320-000050510518</t>
  </si>
  <si>
    <t>5320-000050510512</t>
  </si>
  <si>
    <t>5320-000050510301</t>
  </si>
  <si>
    <t>5320-000050510551</t>
  </si>
  <si>
    <t>5320-000050510542</t>
  </si>
  <si>
    <t>5320-000050510535</t>
  </si>
  <si>
    <t>5320-000050510467</t>
  </si>
  <si>
    <t>5320-000050510464</t>
  </si>
  <si>
    <t>5320-000050510498</t>
  </si>
  <si>
    <t>5320-000050510494</t>
  </si>
  <si>
    <t>5320-000050510492</t>
  </si>
  <si>
    <t>5320-000050510558</t>
  </si>
  <si>
    <t>5320-000050510324</t>
  </si>
  <si>
    <t>5320-000050510318</t>
  </si>
  <si>
    <t>5320-000050510314</t>
  </si>
  <si>
    <t>5320-000050510306</t>
  </si>
  <si>
    <t>5320-000050520645</t>
  </si>
  <si>
    <t>5320-000050508780</t>
  </si>
  <si>
    <t>5320-000050508777</t>
  </si>
  <si>
    <t>5320-000050508767</t>
  </si>
  <si>
    <t>5320-000050508765</t>
  </si>
  <si>
    <t>5320-000050520595</t>
  </si>
  <si>
    <t>5320-000050520587</t>
  </si>
  <si>
    <t>5320-000050520626</t>
  </si>
  <si>
    <t>5320-000050520622</t>
  </si>
  <si>
    <t>5320-000050520621</t>
  </si>
  <si>
    <t>5320-000050520618</t>
  </si>
  <si>
    <t>5320-000050508851</t>
  </si>
  <si>
    <t>5320-000050508839</t>
  </si>
  <si>
    <t>5320-000050508838</t>
  </si>
  <si>
    <t>5320-000050508835</t>
  </si>
  <si>
    <t>5320-000050508831</t>
  </si>
  <si>
    <t>5320-000050510457</t>
  </si>
  <si>
    <t>5320-000050508803</t>
  </si>
  <si>
    <t>5320-000050508800</t>
  </si>
  <si>
    <t>5320-000050508799</t>
  </si>
  <si>
    <t>5320-000050508786</t>
  </si>
  <si>
    <t>5320-000050508806</t>
  </si>
  <si>
    <t>5320-000050508815</t>
  </si>
  <si>
    <t>5320-000050509394</t>
  </si>
  <si>
    <t>5320-000050509389</t>
  </si>
  <si>
    <t>5320-000050509388</t>
  </si>
  <si>
    <t>5320-000050509381</t>
  </si>
  <si>
    <t>5320-000050509403</t>
  </si>
  <si>
    <t>5320-000050509440</t>
  </si>
  <si>
    <t>5320-000050509434</t>
  </si>
  <si>
    <t>5320-000050509433</t>
  </si>
  <si>
    <t>5320-000050509430</t>
  </si>
  <si>
    <t>5320-000050509416</t>
  </si>
  <si>
    <t>5320-000050509354</t>
  </si>
  <si>
    <t>5320-000050509551</t>
  </si>
  <si>
    <t>5320-000050509539</t>
  </si>
  <si>
    <t>5320-000050509379</t>
  </si>
  <si>
    <t>5320-000050509376</t>
  </si>
  <si>
    <t>5320-000050509375</t>
  </si>
  <si>
    <t>5320-000050509372</t>
  </si>
  <si>
    <t>5320-000050509371</t>
  </si>
  <si>
    <t>5320-000050509365</t>
  </si>
  <si>
    <t>5320-000050509359</t>
  </si>
  <si>
    <t>5320-000050509527</t>
  </si>
  <si>
    <t>5320-000050509526</t>
  </si>
  <si>
    <t>5320-000050509524</t>
  </si>
  <si>
    <t>5320-000050509523</t>
  </si>
  <si>
    <t>5320-000050509521</t>
  </si>
  <si>
    <t>5320-000050509516</t>
  </si>
  <si>
    <t>5320-000050509576</t>
  </si>
  <si>
    <t>5320-000050509569</t>
  </si>
  <si>
    <t>5320-000050509566</t>
  </si>
  <si>
    <t>5320-000050509563</t>
  </si>
  <si>
    <t>5320-000050509596</t>
  </si>
  <si>
    <t>5320-000050509586</t>
  </si>
  <si>
    <t>5320-000050510175</t>
  </si>
  <si>
    <t>5320-000050510193</t>
  </si>
  <si>
    <t>5320-000050510177</t>
  </si>
  <si>
    <t>5320-000050510125</t>
  </si>
  <si>
    <t>5320-000050510109</t>
  </si>
  <si>
    <t>5320-000050510145</t>
  </si>
  <si>
    <t>5320-000050510140</t>
  </si>
  <si>
    <t>5320-000050510252</t>
  </si>
  <si>
    <t>5320-000050510249</t>
  </si>
  <si>
    <t>5320-000050510270</t>
  </si>
  <si>
    <t>5320-000050510292</t>
  </si>
  <si>
    <t>5320-000050510281</t>
  </si>
  <si>
    <t>5320-000050510278</t>
  </si>
  <si>
    <t>5320-000050510219</t>
  </si>
  <si>
    <t>5320-000050510200</t>
  </si>
  <si>
    <t>5320-000050510239</t>
  </si>
  <si>
    <t>5320-000050510234</t>
  </si>
  <si>
    <t>5320-000050510230</t>
  </si>
  <si>
    <t>5320-000050509768</t>
  </si>
  <si>
    <t>5320-000050509767</t>
  </si>
  <si>
    <t>5320-000050509796</t>
  </si>
  <si>
    <t>5320-000050509778</t>
  </si>
  <si>
    <t>5320-000050509728</t>
  </si>
  <si>
    <t>5320-000050509710</t>
  </si>
  <si>
    <t>5320-000050509709</t>
  </si>
  <si>
    <t>5320-000050509740</t>
  </si>
  <si>
    <t>5320-000050510066</t>
  </si>
  <si>
    <t>5320-000050510065</t>
  </si>
  <si>
    <t>5320-000050510098</t>
  </si>
  <si>
    <t>5320-000050510085</t>
  </si>
  <si>
    <t>5320-000050584414</t>
  </si>
  <si>
    <t>5320-000050509816</t>
  </si>
  <si>
    <t>5320-000050509814</t>
  </si>
  <si>
    <t>5320-000050509805</t>
  </si>
  <si>
    <t>5320-000050509803</t>
  </si>
  <si>
    <t>5320-000050584413</t>
  </si>
  <si>
    <t>5320-000050510056</t>
  </si>
  <si>
    <t>5320-000050510055</t>
  </si>
  <si>
    <t>5320-000050510054</t>
  </si>
  <si>
    <t>5320-000050584410</t>
  </si>
  <si>
    <t>5320-000050584411</t>
  </si>
  <si>
    <t>5320-000050584412</t>
  </si>
  <si>
    <t>5320-000050514138</t>
  </si>
  <si>
    <t>5320-000050514126</t>
  </si>
  <si>
    <t>5320-000050514125</t>
  </si>
  <si>
    <t>5320-000050514146</t>
  </si>
  <si>
    <t>5320-000050514143</t>
  </si>
  <si>
    <t>5320-000050514086</t>
  </si>
  <si>
    <t>5320-000050514075</t>
  </si>
  <si>
    <t>5320-000050514107</t>
  </si>
  <si>
    <t>5320-000050207723</t>
  </si>
  <si>
    <t>5320-000050514499</t>
  </si>
  <si>
    <t>5320-000050207696</t>
  </si>
  <si>
    <t>5320-000050207711</t>
  </si>
  <si>
    <t>5320-000050514457</t>
  </si>
  <si>
    <t>5320-000050514455</t>
  </si>
  <si>
    <t>5320-000050514481</t>
  </si>
  <si>
    <t>5320-000050510028</t>
  </si>
  <si>
    <t>5320-000050510019</t>
  </si>
  <si>
    <t>5320-000050510014</t>
  </si>
  <si>
    <t>5320-000050510298</t>
  </si>
  <si>
    <t>5320-000050509948</t>
  </si>
  <si>
    <t>5320-000050514056</t>
  </si>
  <si>
    <t>5320-000050513943</t>
  </si>
  <si>
    <t>5320-000050513939</t>
  </si>
  <si>
    <t>5320-000050514060</t>
  </si>
  <si>
    <t>5320-000050514058</t>
  </si>
  <si>
    <t>5320-000050513905</t>
  </si>
  <si>
    <t>5320-000050513904</t>
  </si>
  <si>
    <t>5320-000050513892</t>
  </si>
  <si>
    <t>5320-000050513925</t>
  </si>
  <si>
    <t>5320-000050509891</t>
  </si>
  <si>
    <t>5320-000050509877</t>
  </si>
  <si>
    <t>5320-000050509902</t>
  </si>
  <si>
    <t>5320-000050509900</t>
  </si>
  <si>
    <t>5320-000050509897</t>
  </si>
  <si>
    <t>5320-000050510901</t>
  </si>
  <si>
    <t>5320-000050509871</t>
  </si>
  <si>
    <t>5320-000050509869</t>
  </si>
  <si>
    <t>5320-000050509868</t>
  </si>
  <si>
    <t>5320-000050509862</t>
  </si>
  <si>
    <t>5320-000050510912</t>
  </si>
  <si>
    <t>5320-000050508884</t>
  </si>
  <si>
    <t>5320-000050508872</t>
  </si>
  <si>
    <t>5320-000050508907</t>
  </si>
  <si>
    <t>5320-000050508906</t>
  </si>
  <si>
    <t>5320-000050508891</t>
  </si>
  <si>
    <t>5320-000050508887</t>
  </si>
  <si>
    <t>5320-000050584752</t>
  </si>
  <si>
    <t>5320-000050584753</t>
  </si>
  <si>
    <t>5320-000050584754</t>
  </si>
  <si>
    <t>5320-000050584755</t>
  </si>
  <si>
    <t>5320-000050584756</t>
  </si>
  <si>
    <t>5320-000050584757</t>
  </si>
  <si>
    <t>5320-000050584758</t>
  </si>
  <si>
    <t>5320-000050584759</t>
  </si>
  <si>
    <t>5320-000050584760</t>
  </si>
  <si>
    <t>5320-000050584761</t>
  </si>
  <si>
    <t>5320-000050584762</t>
  </si>
  <si>
    <t>5320-000050584763</t>
  </si>
  <si>
    <t>5320-000050508858</t>
  </si>
  <si>
    <t>5320-000050509067</t>
  </si>
  <si>
    <t>5320-000050510376</t>
  </si>
  <si>
    <t>5320-000050510372</t>
  </si>
  <si>
    <t>5320-000050510619</t>
  </si>
  <si>
    <t>5320-000050510611</t>
  </si>
  <si>
    <t>5320-000050510609</t>
  </si>
  <si>
    <t>5320-000050510608</t>
  </si>
  <si>
    <t>5320-000050510883</t>
  </si>
  <si>
    <t>5320-000050510864</t>
  </si>
  <si>
    <t>5320-000050510411</t>
  </si>
  <si>
    <t>5320-000050510407</t>
  </si>
  <si>
    <t>5320-000050510397</t>
  </si>
  <si>
    <t>5320-000050510395</t>
  </si>
  <si>
    <t>5320-000050510433</t>
  </si>
  <si>
    <t>5320-000050510429</t>
  </si>
  <si>
    <t>5320-000050510424</t>
  </si>
  <si>
    <t>5320-000050510423</t>
  </si>
  <si>
    <t>5320-000050510752</t>
  </si>
  <si>
    <t>5320-000050509981</t>
  </si>
  <si>
    <t>5320-000050509973</t>
  </si>
  <si>
    <t>5320-000050510766</t>
  </si>
  <si>
    <t>5320-000050509044</t>
  </si>
  <si>
    <t>5320-000050509043</t>
  </si>
  <si>
    <t>5320-000050509032</t>
  </si>
  <si>
    <t>5320-000050509025</t>
  </si>
  <si>
    <t>5320-000050509024</t>
  </si>
  <si>
    <t>5320-000050509047</t>
  </si>
  <si>
    <t>5320-000050509967</t>
  </si>
  <si>
    <t>5320-000050509965</t>
  </si>
  <si>
    <t>5320-000050509961</t>
  </si>
  <si>
    <t>5320-000050509049</t>
  </si>
  <si>
    <t>5320-000050510846</t>
  </si>
  <si>
    <t>5320-000050510831</t>
  </si>
  <si>
    <t>5320-000050510829</t>
  </si>
  <si>
    <t>5320-000050509702</t>
  </si>
  <si>
    <t>5320-000050509698</t>
  </si>
  <si>
    <t>5320-000050509683</t>
  </si>
  <si>
    <t>5320-000050510822</t>
  </si>
  <si>
    <t>5320-000050510812</t>
  </si>
  <si>
    <t>5320-000050510811</t>
  </si>
  <si>
    <t>5320-000050510810</t>
  </si>
  <si>
    <t>5320-000050510809</t>
  </si>
  <si>
    <t>5320-000050510805</t>
  </si>
  <si>
    <t>5320-000050510686</t>
  </si>
  <si>
    <t>5320-000050508925</t>
  </si>
  <si>
    <t>5320-000050508918</t>
  </si>
  <si>
    <t>5320-000050508915</t>
  </si>
  <si>
    <t>5320-000050510655</t>
  </si>
  <si>
    <t>5320-000050510654</t>
  </si>
  <si>
    <t>5320-000050508946</t>
  </si>
  <si>
    <t>5320-000050508942</t>
  </si>
  <si>
    <t>5320-000050508936</t>
  </si>
  <si>
    <t>5320-000050508935</t>
  </si>
  <si>
    <t>5320-000050508995</t>
  </si>
  <si>
    <t>5320-000050508980</t>
  </si>
  <si>
    <t>5320-000050510750</t>
  </si>
  <si>
    <t>5320-000050509012</t>
  </si>
  <si>
    <t>5320-000050509010</t>
  </si>
  <si>
    <t>5320-000050509007</t>
  </si>
  <si>
    <t>5320-000050510717</t>
  </si>
  <si>
    <t>5320-000050510746</t>
  </si>
  <si>
    <t>5320-000050584407</t>
  </si>
  <si>
    <t>5320-000050584408</t>
  </si>
  <si>
    <t>5320-000050584409</t>
  </si>
  <si>
    <t>5320-000050584415</t>
  </si>
  <si>
    <t>5320-000050510734</t>
  </si>
  <si>
    <t>5320-000050510733</t>
  </si>
  <si>
    <t>5320-000050516650</t>
  </si>
  <si>
    <t>5320-000050516645</t>
  </si>
  <si>
    <t>5320-000050516598</t>
  </si>
  <si>
    <t>5320-000050516596</t>
  </si>
  <si>
    <t>5320-000050516775</t>
  </si>
  <si>
    <t>5320-000050516766</t>
  </si>
  <si>
    <t>5320-000050516045</t>
  </si>
  <si>
    <t>5320-000050516031</t>
  </si>
  <si>
    <t>5320-000050516587</t>
  </si>
  <si>
    <t>5320-000050516962</t>
  </si>
  <si>
    <t>5320-000050516957</t>
  </si>
  <si>
    <t>5320-000050516956</t>
  </si>
  <si>
    <t>5320-000050516987</t>
  </si>
  <si>
    <t>5320-000050584213</t>
  </si>
  <si>
    <t>5320-000050584214</t>
  </si>
  <si>
    <t>5320-000050516984</t>
  </si>
  <si>
    <t>5320-000050516982</t>
  </si>
  <si>
    <t>5320-000050516971</t>
  </si>
  <si>
    <t>5320-000050516807</t>
  </si>
  <si>
    <t>5320-000050516802</t>
  </si>
  <si>
    <t>5320-000050516801</t>
  </si>
  <si>
    <t>5320-000050516798</t>
  </si>
  <si>
    <t>5320-000050516784</t>
  </si>
  <si>
    <t>5320-000050516506</t>
  </si>
  <si>
    <t>5320-000050516492</t>
  </si>
  <si>
    <t>5320-000050516511</t>
  </si>
  <si>
    <t>5320-000050516463</t>
  </si>
  <si>
    <t>5320-000050516002</t>
  </si>
  <si>
    <t>5320-000050516029</t>
  </si>
  <si>
    <t>5320-000050516023</t>
  </si>
  <si>
    <t>5320-000050516021</t>
  </si>
  <si>
    <t>5320-000050516009</t>
  </si>
  <si>
    <t>5320-000050515955</t>
  </si>
  <si>
    <t>5320-000050515982</t>
  </si>
  <si>
    <t>5320-000050515971</t>
  </si>
  <si>
    <t>5320-000050515962</t>
  </si>
  <si>
    <t>5320-000050515960</t>
  </si>
  <si>
    <t>5320-000050520122</t>
  </si>
  <si>
    <t>5320-000050520123</t>
  </si>
  <si>
    <t>5320-000050520109</t>
  </si>
  <si>
    <t>5320-000050520105</t>
  </si>
  <si>
    <t>5320-000050520141</t>
  </si>
  <si>
    <t>5320-000050520139</t>
  </si>
  <si>
    <t>5320-000050520136</t>
  </si>
  <si>
    <t>5320-000050520100</t>
  </si>
  <si>
    <t>5320-000050520090</t>
  </si>
  <si>
    <t>5320-000050520082</t>
  </si>
  <si>
    <t>5320-000050519906</t>
  </si>
  <si>
    <t>5320-000050519900</t>
  </si>
  <si>
    <t>5320-000050519919</t>
  </si>
  <si>
    <t>5320-000050519938</t>
  </si>
  <si>
    <t>5320-000050519933</t>
  </si>
  <si>
    <t>5320-000050519929</t>
  </si>
  <si>
    <t>5320-000050519871</t>
  </si>
  <si>
    <t>5320-000050519860</t>
  </si>
  <si>
    <t>5320-000050519892</t>
  </si>
  <si>
    <t>5320-000050519878</t>
  </si>
  <si>
    <t>5320-000050519877</t>
  </si>
  <si>
    <t>5320-000050519692</t>
  </si>
  <si>
    <t>5320-000050519712</t>
  </si>
  <si>
    <t>5320-000050516817</t>
  </si>
  <si>
    <t>5320-000050516795</t>
  </si>
  <si>
    <t>5320-000050516997</t>
  </si>
  <si>
    <t>5320-000050516825</t>
  </si>
  <si>
    <t>5320-000050519654</t>
  </si>
  <si>
    <t>5320-000050519716</t>
  </si>
  <si>
    <t>5320-000050519264</t>
  </si>
  <si>
    <t>5320-000050519253</t>
  </si>
  <si>
    <t>5320-000050519518</t>
  </si>
  <si>
    <t>5320-000050519266</t>
  </si>
  <si>
    <t>5320-000050519285</t>
  </si>
  <si>
    <t>5320-000050519280</t>
  </si>
  <si>
    <t>5320-000050519272</t>
  </si>
  <si>
    <t>5320-000050519267</t>
  </si>
  <si>
    <t>5320-000050519736</t>
  </si>
  <si>
    <t>5320-000050519728</t>
  </si>
  <si>
    <t>5320-000050519722</t>
  </si>
  <si>
    <t>5320-000050519745</t>
  </si>
  <si>
    <t>5320-000050515613</t>
  </si>
  <si>
    <t>5320-000050515596</t>
  </si>
  <si>
    <t>5320-000050515626</t>
  </si>
  <si>
    <t>5320-000050515621</t>
  </si>
  <si>
    <t>5320-000050515564</t>
  </si>
  <si>
    <t>5320-000050515558</t>
  </si>
  <si>
    <t>5320-000050515590</t>
  </si>
  <si>
    <t>5320-000050515586</t>
  </si>
  <si>
    <t>5320-000050515584</t>
  </si>
  <si>
    <t>5320-000050515832</t>
  </si>
  <si>
    <t>5320-000050515821</t>
  </si>
  <si>
    <t>5320-000050515819</t>
  </si>
  <si>
    <t>5320-000050515757</t>
  </si>
  <si>
    <t>5320-000050515646</t>
  </si>
  <si>
    <t>5320-000050515789</t>
  </si>
  <si>
    <t>5320-000050515778</t>
  </si>
  <si>
    <t>5320-000050515671</t>
  </si>
  <si>
    <t>5320-000050515668</t>
  </si>
  <si>
    <t>5320-000050515701</t>
  </si>
  <si>
    <t>5320-000050515696</t>
  </si>
  <si>
    <t>5320-000050515685</t>
  </si>
  <si>
    <t>5320-000050515680</t>
  </si>
  <si>
    <t>5320-000050518785</t>
  </si>
  <si>
    <t>5320-000050515546</t>
  </si>
  <si>
    <t>5320-000050515540</t>
  </si>
  <si>
    <t>5320-000050516068</t>
  </si>
  <si>
    <t>5320-000050516064</t>
  </si>
  <si>
    <t>5320-000050515716</t>
  </si>
  <si>
    <t>5320-000050515704</t>
  </si>
  <si>
    <t>5320-000050515727</t>
  </si>
  <si>
    <t>5320-000050515838</t>
  </si>
  <si>
    <t>5320-000050515921</t>
  </si>
  <si>
    <t>5320-000050515919</t>
  </si>
  <si>
    <t>5320-000050515925</t>
  </si>
  <si>
    <t>5320-000050515911</t>
  </si>
  <si>
    <t>5320-000050584223</t>
  </si>
  <si>
    <t>5320-000050584224</t>
  </si>
  <si>
    <t>5320-000050515948</t>
  </si>
  <si>
    <t>5320-000050515936</t>
  </si>
  <si>
    <t>5320-000050515876</t>
  </si>
  <si>
    <t>5320-000050515861</t>
  </si>
  <si>
    <t>5320-000050515858</t>
  </si>
  <si>
    <t>5320-000050515904</t>
  </si>
  <si>
    <t>5320-000050515897</t>
  </si>
  <si>
    <t>5320-000050515884</t>
  </si>
  <si>
    <t>5320-000050516710</t>
  </si>
  <si>
    <t>5320-000050516738</t>
  </si>
  <si>
    <t>5320-000050516734</t>
  </si>
  <si>
    <t>5320-000050516731</t>
  </si>
  <si>
    <t>5320-000050516725</t>
  </si>
  <si>
    <t>5320-000050584216</t>
  </si>
  <si>
    <t>5320-000050584217</t>
  </si>
  <si>
    <t>5320-000050584218</t>
  </si>
  <si>
    <t>5320-000050584219</t>
  </si>
  <si>
    <t>5320-000050516677</t>
  </si>
  <si>
    <t>5320-000050516864</t>
  </si>
  <si>
    <t>5320-000050516860</t>
  </si>
  <si>
    <t>5320-000050516857</t>
  </si>
  <si>
    <t>5320-000050516451</t>
  </si>
  <si>
    <t>5320-000050516447</t>
  </si>
  <si>
    <t>5320-000050516408</t>
  </si>
  <si>
    <t>5320-000050516427</t>
  </si>
  <si>
    <t>5320-000050516419</t>
  </si>
  <si>
    <t>5320-000050583940</t>
  </si>
  <si>
    <t>5320-000050583941</t>
  </si>
  <si>
    <t>5320-000050583942</t>
  </si>
  <si>
    <t>5320-000050583943</t>
  </si>
  <si>
    <t>5320-000050583944</t>
  </si>
  <si>
    <t>5320-000050583945</t>
  </si>
  <si>
    <t>5320-000050583946</t>
  </si>
  <si>
    <t>5320-000050583947</t>
  </si>
  <si>
    <t>5320-000050583948</t>
  </si>
  <si>
    <t>5320-000050583949</t>
  </si>
  <si>
    <t>5320-000050583950</t>
  </si>
  <si>
    <t>5320-000050583951</t>
  </si>
  <si>
    <t>5320-000050583952</t>
  </si>
  <si>
    <t>5320-000050583953</t>
  </si>
  <si>
    <t>5320-000050583954</t>
  </si>
  <si>
    <t>5320-000050583955</t>
  </si>
  <si>
    <t>5320-000050583956</t>
  </si>
  <si>
    <t>5320-000050583957</t>
  </si>
  <si>
    <t>5320-000050583958</t>
  </si>
  <si>
    <t>5320-000050583959</t>
  </si>
  <si>
    <t>5320-000050583960</t>
  </si>
  <si>
    <t>5320-000050583961</t>
  </si>
  <si>
    <t>5320-000050583962</t>
  </si>
  <si>
    <t>5320-000050583939</t>
  </si>
  <si>
    <t>5320-000050515854</t>
  </si>
  <si>
    <t>5320-000050583937</t>
  </si>
  <si>
    <t>5320-000050583938</t>
  </si>
  <si>
    <t>5320-000050516899</t>
  </si>
  <si>
    <t>5320-000050516913</t>
  </si>
  <si>
    <t>5320-000050583963</t>
  </si>
  <si>
    <t>5320-000050583964</t>
  </si>
  <si>
    <t>5320-000050583965</t>
  </si>
  <si>
    <t>5320-000050583966</t>
  </si>
  <si>
    <t>5320-000050583967</t>
  </si>
  <si>
    <t>5320-000050583968</t>
  </si>
  <si>
    <t>5320-000050583969</t>
  </si>
  <si>
    <t>5320-000050583970</t>
  </si>
  <si>
    <t>5320-000050583971</t>
  </si>
  <si>
    <t>5320-000050516927</t>
  </si>
  <si>
    <t>5320-000050516925</t>
  </si>
  <si>
    <t>5320-000050520274</t>
  </si>
  <si>
    <t>5320-000050520272</t>
  </si>
  <si>
    <t>5320-000050520266</t>
  </si>
  <si>
    <t>5320-000050520262</t>
  </si>
  <si>
    <t>5320-000050520213</t>
  </si>
  <si>
    <t>5320-000050519441</t>
  </si>
  <si>
    <t>5320-000050519440</t>
  </si>
  <si>
    <t>5320-000050519439</t>
  </si>
  <si>
    <t>5320-000050520241</t>
  </si>
  <si>
    <t>5320-000050520239</t>
  </si>
  <si>
    <t>5320-000050520226</t>
  </si>
  <si>
    <t>5320-000050520343</t>
  </si>
  <si>
    <t>5320-000050520455</t>
  </si>
  <si>
    <t>5320-000050520464</t>
  </si>
  <si>
    <t>5320-000050520463</t>
  </si>
  <si>
    <t>5320-000050520300</t>
  </si>
  <si>
    <t>5320-000050520290</t>
  </si>
  <si>
    <t>5320-000050520314</t>
  </si>
  <si>
    <t>5320-000050519562</t>
  </si>
  <si>
    <t>5320-000050519561</t>
  </si>
  <si>
    <t>5320-000050519560</t>
  </si>
  <si>
    <t>5320-000050519554</t>
  </si>
  <si>
    <t>5320-000050519584</t>
  </si>
  <si>
    <t>5320-000050519576</t>
  </si>
  <si>
    <t>5320-000050520700</t>
  </si>
  <si>
    <t>5320-000050519410</t>
  </si>
  <si>
    <t>5320-000050519406</t>
  </si>
  <si>
    <t>5320-000050519401</t>
  </si>
  <si>
    <t>5320-000050519396</t>
  </si>
  <si>
    <t>5320-000050519394</t>
  </si>
  <si>
    <t>5320-000050519435</t>
  </si>
  <si>
    <t>5320-000050519424</t>
  </si>
  <si>
    <t>5320-000050519416</t>
  </si>
  <si>
    <t>5320-000050519366</t>
  </si>
  <si>
    <t>5320-000050519382</t>
  </si>
  <si>
    <t>5320-000050508752</t>
  </si>
  <si>
    <t>5320-000050509344</t>
  </si>
  <si>
    <t>5320-000050509341</t>
  </si>
  <si>
    <t>5320-000050509673</t>
  </si>
  <si>
    <t>5320-000050509658</t>
  </si>
  <si>
    <t>5320-000050509298</t>
  </si>
  <si>
    <t>5320-000050509297</t>
  </si>
  <si>
    <t>5320-000050509334</t>
  </si>
  <si>
    <t>5320-000050509320</t>
  </si>
  <si>
    <t>5320-000050509319</t>
  </si>
  <si>
    <t>5320-000050509505</t>
  </si>
  <si>
    <t>5320-000050509464</t>
  </si>
  <si>
    <t>5320-000050509463</t>
  </si>
  <si>
    <t>5320-000050509453</t>
  </si>
  <si>
    <t>5320-000050509682</t>
  </si>
  <si>
    <t>5320-000050509489</t>
  </si>
  <si>
    <t>5320-000050509477</t>
  </si>
  <si>
    <t>5320-000050509472</t>
  </si>
  <si>
    <t>5320-000050509471</t>
  </si>
  <si>
    <t>5320-000050520391</t>
  </si>
  <si>
    <t>5320-000050520497</t>
  </si>
  <si>
    <t>5320-000050520495</t>
  </si>
  <si>
    <t>5320-000050520485</t>
  </si>
  <si>
    <t>5320-000050520354</t>
  </si>
  <si>
    <t>5320-000050520505</t>
  </si>
  <si>
    <t>5320-000050509262</t>
  </si>
  <si>
    <t>5320-000050509286</t>
  </si>
  <si>
    <t>5320-000050509271</t>
  </si>
  <si>
    <t>5320-000050509269</t>
  </si>
  <si>
    <t>5320-000050520420</t>
  </si>
  <si>
    <t>5320-000050520410</t>
  </si>
  <si>
    <t>5320-000050520447</t>
  </si>
  <si>
    <t>5320-000050520441</t>
  </si>
  <si>
    <t>5320-000050519966</t>
  </si>
  <si>
    <t>5320-000050519964</t>
  </si>
  <si>
    <t>5320-000050520008</t>
  </si>
  <si>
    <t>5320-000050520000</t>
  </si>
  <si>
    <t>5320-000050520196</t>
  </si>
  <si>
    <t>5320-000050520189</t>
  </si>
  <si>
    <t>5320-000050520187</t>
  </si>
  <si>
    <t>5320-000050520177</t>
  </si>
  <si>
    <t>5320-000050520176</t>
  </si>
  <si>
    <t>5320-000050520203</t>
  </si>
  <si>
    <t>5320-000050519076</t>
  </si>
  <si>
    <t>5320-000050519073</t>
  </si>
  <si>
    <t>5320-000050519061</t>
  </si>
  <si>
    <t>5320-000050519101</t>
  </si>
  <si>
    <t>5320-000050519093</t>
  </si>
  <si>
    <t>5320-000050519092</t>
  </si>
  <si>
    <t>5320-000050519089</t>
  </si>
  <si>
    <t>5320-000050520013</t>
  </si>
  <si>
    <t>5320-000050520038</t>
  </si>
  <si>
    <t>5320-000050520037</t>
  </si>
  <si>
    <t>5320-000050519804</t>
  </si>
  <si>
    <t>5320-000050519799</t>
  </si>
  <si>
    <t>5320-000050519792</t>
  </si>
  <si>
    <t>5320-000050519832</t>
  </si>
  <si>
    <t>5320-000050519819</t>
  </si>
  <si>
    <t>5320-000050519945</t>
  </si>
  <si>
    <t>5320-000050519944</t>
  </si>
  <si>
    <t>5320-000050519788</t>
  </si>
  <si>
    <t>5320-000050519642</t>
  </si>
  <si>
    <t>5320-000050519639</t>
  </si>
  <si>
    <t>5320-000050519633</t>
  </si>
  <si>
    <t>5320-000050520174</t>
  </si>
  <si>
    <t>5320-000050520155</t>
  </si>
  <si>
    <t>5320-000050519596</t>
  </si>
  <si>
    <t>5320-000050519848</t>
  </si>
  <si>
    <t>5320-000050519846</t>
  </si>
  <si>
    <t>5320-000050519841</t>
  </si>
  <si>
    <t>5320-000050519623</t>
  </si>
  <si>
    <t>5320-000050519622</t>
  </si>
  <si>
    <t>5320-000050519618</t>
  </si>
  <si>
    <t>5320-000050519612</t>
  </si>
  <si>
    <t>5320-000050519476</t>
  </si>
  <si>
    <t>5320-000050519473</t>
  </si>
  <si>
    <t>5320-000050519538</t>
  </si>
  <si>
    <t>5320-000050519452</t>
  </si>
  <si>
    <t>5320-000050519049</t>
  </si>
  <si>
    <t>5320-000050519539</t>
  </si>
  <si>
    <t>5320-000050519344</t>
  </si>
  <si>
    <t>5320-000050519327</t>
  </si>
  <si>
    <t>5320-000050519324</t>
  </si>
  <si>
    <t>5320-000050519346</t>
  </si>
  <si>
    <t>5320-000050520684</t>
  </si>
  <si>
    <t>5320-000050520674</t>
  </si>
  <si>
    <t>5320-000050519547</t>
  </si>
  <si>
    <t>5320-000050519544</t>
  </si>
  <si>
    <t>5320-000050519322</t>
  </si>
  <si>
    <t>5320-000050519318</t>
  </si>
  <si>
    <t>5320-000050519307</t>
  </si>
  <si>
    <t>5320-000050519160</t>
  </si>
  <si>
    <t>5320-000050519198</t>
  </si>
  <si>
    <t>5320-000050519196</t>
  </si>
  <si>
    <t>5320-000050519114</t>
  </si>
  <si>
    <t>5320-000050519109</t>
  </si>
  <si>
    <t>5320-000050519145</t>
  </si>
  <si>
    <t>5320-000050519144</t>
  </si>
  <si>
    <t>5320-000050519137</t>
  </si>
  <si>
    <t>5320-000050519136</t>
  </si>
  <si>
    <t>5320-000050518985</t>
  </si>
  <si>
    <t>5320-000050518981</t>
  </si>
  <si>
    <t>5320-000050519023</t>
  </si>
  <si>
    <t>5320-000050519234</t>
  </si>
  <si>
    <t>5320-000050519233</t>
  </si>
  <si>
    <t>5320-000050208554</t>
  </si>
  <si>
    <t>5320-000050208553</t>
  </si>
  <si>
    <t>5320-000050208555</t>
  </si>
  <si>
    <t>5320-000050208552</t>
  </si>
  <si>
    <t>5320-000050208551</t>
  </si>
  <si>
    <t>5320-000050208550</t>
  </si>
  <si>
    <t>5320-000050208562</t>
  </si>
  <si>
    <t>5320-000050512380</t>
  </si>
  <si>
    <t>5320-000050208524</t>
  </si>
  <si>
    <t>5320-000050208531</t>
  </si>
  <si>
    <t>5320-000050208532</t>
  </si>
  <si>
    <t>5320-000050208544</t>
  </si>
  <si>
    <t>5320-000050512741</t>
  </si>
  <si>
    <t>5320-000050512733</t>
  </si>
  <si>
    <t>5320-000050512373</t>
  </si>
  <si>
    <t>5320-000050512356</t>
  </si>
  <si>
    <t>5320-000050512427</t>
  </si>
  <si>
    <t>5320-000050512415</t>
  </si>
  <si>
    <t>5320-000050512451</t>
  </si>
  <si>
    <t>5320-000050512385</t>
  </si>
  <si>
    <t>5320-000050208510</t>
  </si>
  <si>
    <t>5320-000050208511</t>
  </si>
  <si>
    <t>5320-000050512391</t>
  </si>
  <si>
    <t>5320-000050512412</t>
  </si>
  <si>
    <t>5320-000050512410</t>
  </si>
  <si>
    <t>5320-000050512395</t>
  </si>
  <si>
    <t>5320-000050512689</t>
  </si>
  <si>
    <t>5320-000050512673</t>
  </si>
  <si>
    <t>5320-000050512708</t>
  </si>
  <si>
    <t>5320-000050512704</t>
  </si>
  <si>
    <t>5320-000050512700</t>
  </si>
  <si>
    <t>5320-000050512344</t>
  </si>
  <si>
    <t>5320-000050512340</t>
  </si>
  <si>
    <t>5320-000050512333</t>
  </si>
  <si>
    <t>5320-000050512332</t>
  </si>
  <si>
    <t>5320-000050512328</t>
  </si>
  <si>
    <t>5320-000050512663</t>
  </si>
  <si>
    <t>5320-000050512662</t>
  </si>
  <si>
    <t>5320-000050512656</t>
  </si>
  <si>
    <t>5320-000050512350</t>
  </si>
  <si>
    <t>5320-000050208575</t>
  </si>
  <si>
    <t>5320-000050208576</t>
  </si>
  <si>
    <t>5320-000050208577</t>
  </si>
  <si>
    <t>5320-000050208580</t>
  </si>
  <si>
    <t>5320-000050208581</t>
  </si>
  <si>
    <t>5320-000050208590</t>
  </si>
  <si>
    <t>5320-000050208591</t>
  </si>
  <si>
    <t>5320-000050208630</t>
  </si>
  <si>
    <t>5320-000050208631</t>
  </si>
  <si>
    <t>5320-000050208635</t>
  </si>
  <si>
    <t>5320-000050208637</t>
  </si>
  <si>
    <t>5320-000050208638</t>
  </si>
  <si>
    <t>5320-000050208639</t>
  </si>
  <si>
    <t>5320-000050208594</t>
  </si>
  <si>
    <t>5320-000050208595</t>
  </si>
  <si>
    <t>5320-000050208596</t>
  </si>
  <si>
    <t>5320-000050208597</t>
  </si>
  <si>
    <t>5320-000050208600</t>
  </si>
  <si>
    <t>5320-000050208601</t>
  </si>
  <si>
    <t>5320-000050208608</t>
  </si>
  <si>
    <t>5320-000050208612</t>
  </si>
  <si>
    <t>5320-000050208613</t>
  </si>
  <si>
    <t>5320-000050208614</t>
  </si>
  <si>
    <t>5320-000050208615</t>
  </si>
  <si>
    <t>5320-000050513131</t>
  </si>
  <si>
    <t>5320-000050513075</t>
  </si>
  <si>
    <t>5320-000050513074</t>
  </si>
  <si>
    <t>5320-000050513063</t>
  </si>
  <si>
    <t>5320-000050513062</t>
  </si>
  <si>
    <t>5320-000050513096</t>
  </si>
  <si>
    <t>5320-000050513091</t>
  </si>
  <si>
    <t>5320-000050513086</t>
  </si>
  <si>
    <t>5320-000050512517</t>
  </si>
  <si>
    <t>5320-000050512514</t>
  </si>
  <si>
    <t>5320-000050512512</t>
  </si>
  <si>
    <t>5320-000050512536</t>
  </si>
  <si>
    <t>5320-000050512532</t>
  </si>
  <si>
    <t>5320-000050512525</t>
  </si>
  <si>
    <t>5320-000050512522</t>
  </si>
  <si>
    <t>5320-000050512465</t>
  </si>
  <si>
    <t>5320-000050512485</t>
  </si>
  <si>
    <t>5320-000050512475</t>
  </si>
  <si>
    <t>5320-000050512473</t>
  </si>
  <si>
    <t>5320-000050512828</t>
  </si>
  <si>
    <t>5320-000050512822</t>
  </si>
  <si>
    <t>5320-000050512815</t>
  </si>
  <si>
    <t>5320-000050512836</t>
  </si>
  <si>
    <t>5320-000050512856</t>
  </si>
  <si>
    <t>5320-000050512840</t>
  </si>
  <si>
    <t>5320-000050512781</t>
  </si>
  <si>
    <t>5320-000050512780</t>
  </si>
  <si>
    <t>5320-000050512769</t>
  </si>
  <si>
    <t>5320-000050512767</t>
  </si>
  <si>
    <t>5320-000050512797</t>
  </si>
  <si>
    <t>5320-000050513273</t>
  </si>
  <si>
    <t>5320-000050513268</t>
  </si>
  <si>
    <t>5320-000050513284</t>
  </si>
  <si>
    <t>5320-000050513301</t>
  </si>
  <si>
    <t>5320-000050513298</t>
  </si>
  <si>
    <t>5320-000050513292</t>
  </si>
  <si>
    <t>5320-000050513028</t>
  </si>
  <si>
    <t>5320-000050513020</t>
  </si>
  <si>
    <t>5320-000050513253</t>
  </si>
  <si>
    <t>5320-000050512884</t>
  </si>
  <si>
    <t>5320-000050512910</t>
  </si>
  <si>
    <t>5320-000050512899</t>
  </si>
  <si>
    <t>5320-000050512897</t>
  </si>
  <si>
    <t>5320-000050511334</t>
  </si>
  <si>
    <t>5320-000050511327</t>
  </si>
  <si>
    <t>5320-000050512867</t>
  </si>
  <si>
    <t>5320-000050512864</t>
  </si>
  <si>
    <t>5320-000050512765</t>
  </si>
  <si>
    <t>5320-000050511343</t>
  </si>
  <si>
    <t>5320-000050511386</t>
  </si>
  <si>
    <t>5320-000050511382</t>
  </si>
  <si>
    <t>5320-000050511406</t>
  </si>
  <si>
    <t>5320-000050511400</t>
  </si>
  <si>
    <t>5320-000050512937</t>
  </si>
  <si>
    <t>5320-000050512929</t>
  </si>
  <si>
    <t>5320-000050512926</t>
  </si>
  <si>
    <t>5320-000050512923</t>
  </si>
  <si>
    <t>5320-000050512919</t>
  </si>
  <si>
    <t>5320-000050511359</t>
  </si>
  <si>
    <t>5320-000050511355</t>
  </si>
  <si>
    <t>5320-000050511353</t>
  </si>
  <si>
    <t>5320-000050512137</t>
  </si>
  <si>
    <t>5320-000050512134</t>
  </si>
  <si>
    <t>5320-000050511963</t>
  </si>
  <si>
    <t>5320-000050511984</t>
  </si>
  <si>
    <t>5320-000050512092</t>
  </si>
  <si>
    <t>5320-000050512086</t>
  </si>
  <si>
    <t>5320-000050512125</t>
  </si>
  <si>
    <t>5320-000050512112</t>
  </si>
  <si>
    <t>5320-000050511987</t>
  </si>
  <si>
    <t>5320-000050511284</t>
  </si>
  <si>
    <t>5320-000050511310</t>
  </si>
  <si>
    <t>5320-000050512016</t>
  </si>
  <si>
    <t>5320-000050511261</t>
  </si>
  <si>
    <t>5320-000050511255</t>
  </si>
  <si>
    <t>5320-000050511252</t>
  </si>
  <si>
    <t>5320-000050512026</t>
  </si>
  <si>
    <t>5320-000050512256</t>
  </si>
  <si>
    <t>5320-000050512258</t>
  </si>
  <si>
    <t>5320-000050207960</t>
  </si>
  <si>
    <t>5320-000050207961</t>
  </si>
  <si>
    <t>5320-000050512276</t>
  </si>
  <si>
    <t>5320-000050512265</t>
  </si>
  <si>
    <t>5320-000050512210</t>
  </si>
  <si>
    <t>5320-000050512209</t>
  </si>
  <si>
    <t>5320-000050512197</t>
  </si>
  <si>
    <t>5320-000050207905</t>
  </si>
  <si>
    <t>5320-000050512321</t>
  </si>
  <si>
    <t>5320-000050207946</t>
  </si>
  <si>
    <t>5320-000050207947</t>
  </si>
  <si>
    <t>5320-000050207948</t>
  </si>
  <si>
    <t>5320-000050207949</t>
  </si>
  <si>
    <t>5320-000050207912</t>
  </si>
  <si>
    <t>5320-000050207916</t>
  </si>
  <si>
    <t>5320-000050512954</t>
  </si>
  <si>
    <t>5320-000050207964</t>
  </si>
  <si>
    <t>5320-000050511435</t>
  </si>
  <si>
    <t>5320-000050511437</t>
  </si>
  <si>
    <t>5320-000050512160</t>
  </si>
  <si>
    <t>5320-000050512189</t>
  </si>
  <si>
    <t>5320-000050512187</t>
  </si>
  <si>
    <t>5320-000050512989</t>
  </si>
  <si>
    <t>5320-000050512977</t>
  </si>
  <si>
    <t>5320-000050513008</t>
  </si>
  <si>
    <t>5320-000050513005</t>
  </si>
  <si>
    <t>5320-000050513002</t>
  </si>
  <si>
    <t>5320-000050512993</t>
  </si>
  <si>
    <t>5320-000050522673</t>
  </si>
  <si>
    <t>5320-000050522707</t>
  </si>
  <si>
    <t>5320-000050523762</t>
  </si>
  <si>
    <t>5320-000050523748</t>
  </si>
  <si>
    <t>5320-000050523744</t>
  </si>
  <si>
    <t>5320-000050523275</t>
  </si>
  <si>
    <t>5320-000050523274</t>
  </si>
  <si>
    <t>5320-000050523262</t>
  </si>
  <si>
    <t>5320-000050523261</t>
  </si>
  <si>
    <t>5320-000050523255</t>
  </si>
  <si>
    <t>5320-000050523277</t>
  </si>
  <si>
    <t>5320-000050523307</t>
  </si>
  <si>
    <t>5320-000050523288</t>
  </si>
  <si>
    <t>5320-000050523286</t>
  </si>
  <si>
    <t>5320-000050523285</t>
  </si>
  <si>
    <t>5320-000050523283</t>
  </si>
  <si>
    <t>5320-000050523280</t>
  </si>
  <si>
    <t>5320-000050523279</t>
  </si>
  <si>
    <t>5320-000050523278</t>
  </si>
  <si>
    <t>5320-000050523029</t>
  </si>
  <si>
    <t>5320-000050523028</t>
  </si>
  <si>
    <t>5320-000050523027</t>
  </si>
  <si>
    <t>5320-000050523026</t>
  </si>
  <si>
    <t>5320-000050523025</t>
  </si>
  <si>
    <t>5320-000050523024</t>
  </si>
  <si>
    <t>5320-000050523023</t>
  </si>
  <si>
    <t>5320-000050523022</t>
  </si>
  <si>
    <t>5320-000050523021</t>
  </si>
  <si>
    <t>5320-000050523020</t>
  </si>
  <si>
    <t>5320-000050523019</t>
  </si>
  <si>
    <t>5320-000050523018</t>
  </si>
  <si>
    <t>5320-000050523017</t>
  </si>
  <si>
    <t>5320-000050523016</t>
  </si>
  <si>
    <t>5320-000050523015</t>
  </si>
  <si>
    <t>5320-000050523014</t>
  </si>
  <si>
    <t>5320-000050523013</t>
  </si>
  <si>
    <t>5320-000050523012</t>
  </si>
  <si>
    <t>5320-000050523011</t>
  </si>
  <si>
    <t>5320-000050523010</t>
  </si>
  <si>
    <t>5320-000050523008</t>
  </si>
  <si>
    <t>5320-000050523007</t>
  </si>
  <si>
    <t>5320-000050523030</t>
  </si>
  <si>
    <t>5320-000050523033</t>
  </si>
  <si>
    <t>5320-000050523032</t>
  </si>
  <si>
    <t>5320-000050523031</t>
  </si>
  <si>
    <t>5320-000050523423</t>
  </si>
  <si>
    <t>5320-000050523422</t>
  </si>
  <si>
    <t>5320-000050523643</t>
  </si>
  <si>
    <t>5320-000050522828</t>
  </si>
  <si>
    <t>5320-000050522829</t>
  </si>
  <si>
    <t>5320-000050522847</t>
  </si>
  <si>
    <t>5320-000050522845</t>
  </si>
  <si>
    <t>5320-000050522840</t>
  </si>
  <si>
    <t>5320-000050522838</t>
  </si>
  <si>
    <t>5320-000050522836</t>
  </si>
  <si>
    <t>5320-000050522799</t>
  </si>
  <si>
    <t>5320-000050523249</t>
  </si>
  <si>
    <t>5320-000050523248</t>
  </si>
  <si>
    <t>5320-000050523247</t>
  </si>
  <si>
    <t>5320-000050523238</t>
  </si>
  <si>
    <t>5320-000050523232</t>
  </si>
  <si>
    <t>5320-000050523174</t>
  </si>
  <si>
    <t>5320-000050523173</t>
  </si>
  <si>
    <t>5320-000050523172</t>
  </si>
  <si>
    <t>5320-000050523171</t>
  </si>
  <si>
    <t>5320-000050523170</t>
  </si>
  <si>
    <t>5320-000050523196</t>
  </si>
  <si>
    <t>5320-000050523194</t>
  </si>
  <si>
    <t>5320-000050523193</t>
  </si>
  <si>
    <t>5320-000050523191</t>
  </si>
  <si>
    <t>5320-000050523187</t>
  </si>
  <si>
    <t>5320-000050523186</t>
  </si>
  <si>
    <t>5320-000050523185</t>
  </si>
  <si>
    <t>5320-000050523184</t>
  </si>
  <si>
    <t>5320-000050523811</t>
  </si>
  <si>
    <t>5320-000050523810</t>
  </si>
  <si>
    <t>5320-000050522716</t>
  </si>
  <si>
    <t>5320-000050522749</t>
  </si>
  <si>
    <t>5320-000050522741</t>
  </si>
  <si>
    <t>5320-000050522761</t>
  </si>
  <si>
    <t>5320-000050522759</t>
  </si>
  <si>
    <t>5320-000050522758</t>
  </si>
  <si>
    <t>5320-000050522757</t>
  </si>
  <si>
    <t>5320-000050522755</t>
  </si>
  <si>
    <t>5320-000050522754</t>
  </si>
  <si>
    <t>5320-000050522538</t>
  </si>
  <si>
    <t>5320-000050522551</t>
  </si>
  <si>
    <t>5320-000050522550</t>
  </si>
  <si>
    <t>5320-000050522542</t>
  </si>
  <si>
    <t>5320-000050522540</t>
  </si>
  <si>
    <t>5320-000050522490</t>
  </si>
  <si>
    <t>5320-000050522489</t>
  </si>
  <si>
    <t>5320-000050522488</t>
  </si>
  <si>
    <t>5320-000050512633</t>
  </si>
  <si>
    <t>5320-000050522491</t>
  </si>
  <si>
    <t>5320-000050522513</t>
  </si>
  <si>
    <t>5320-000050522500</t>
  </si>
  <si>
    <t>5320-000050522499</t>
  </si>
  <si>
    <t>5320-000050522498</t>
  </si>
  <si>
    <t>5320-000050522497</t>
  </si>
  <si>
    <t>5320-000050522496</t>
  </si>
  <si>
    <t>5320-000050522495</t>
  </si>
  <si>
    <t>5320-000050522494</t>
  </si>
  <si>
    <t>5320-000050522493</t>
  </si>
  <si>
    <t>5320-000050522492</t>
  </si>
  <si>
    <t>5320-000050522632</t>
  </si>
  <si>
    <t>5320-000050522631</t>
  </si>
  <si>
    <t>5320-000050522630</t>
  </si>
  <si>
    <t>5320-000050522629</t>
  </si>
  <si>
    <t>5320-000050522627</t>
  </si>
  <si>
    <t>5320-000050522620</t>
  </si>
  <si>
    <t>5320-000050522619</t>
  </si>
  <si>
    <t>5320-000050522618</t>
  </si>
  <si>
    <t>5320-000050522617</t>
  </si>
  <si>
    <t>5320-000050522616</t>
  </si>
  <si>
    <t>5320-000050522615</t>
  </si>
  <si>
    <t>5320-000050522614</t>
  </si>
  <si>
    <t>5320-000050523293</t>
  </si>
  <si>
    <t>5320-000050523290</t>
  </si>
  <si>
    <t>5320-000050523289</t>
  </si>
  <si>
    <t>5320-000050522636</t>
  </si>
  <si>
    <t>5320-000050522634</t>
  </si>
  <si>
    <t>5320-000050522585</t>
  </si>
  <si>
    <t>5320-000050522584</t>
  </si>
  <si>
    <t>5320-000050522583</t>
  </si>
  <si>
    <t>5320-000050522582</t>
  </si>
  <si>
    <t>5320-000050522581</t>
  </si>
  <si>
    <t>5320-000050522580</t>
  </si>
  <si>
    <t>5320-000050522579</t>
  </si>
  <si>
    <t>5320-000050522578</t>
  </si>
  <si>
    <t>5320-000050522577</t>
  </si>
  <si>
    <t>5320-000050522576</t>
  </si>
  <si>
    <t>5320-000050522575</t>
  </si>
  <si>
    <t>5320-000050522569</t>
  </si>
  <si>
    <t>5320-000050522568</t>
  </si>
  <si>
    <t>5320-000050522567</t>
  </si>
  <si>
    <t>5320-000050522599</t>
  </si>
  <si>
    <t>5320-000050513197</t>
  </si>
  <si>
    <t>5320-000050513232</t>
  </si>
  <si>
    <t>5320-000050513220</t>
  </si>
  <si>
    <t>5320-000050513214</t>
  </si>
  <si>
    <t>5320-000050513165</t>
  </si>
  <si>
    <t>5320-000050513163</t>
  </si>
  <si>
    <t>5320-000050513183</t>
  </si>
  <si>
    <t>5320-000050513237</t>
  </si>
  <si>
    <t>5320-000050512599</t>
  </si>
  <si>
    <t>5320-000050512596</t>
  </si>
  <si>
    <t>5320-000050512588</t>
  </si>
  <si>
    <t>5320-000050512628</t>
  </si>
  <si>
    <t>5320-000050512619</t>
  </si>
  <si>
    <t>5320-000050512617</t>
  </si>
  <si>
    <t>5320-000050513241</t>
  </si>
  <si>
    <t>5320-000050512563</t>
  </si>
  <si>
    <t>5320-000050522883</t>
  </si>
  <si>
    <t>5320-000050522884</t>
  </si>
  <si>
    <t>5320-000050522885</t>
  </si>
  <si>
    <t>5320-000050522886</t>
  </si>
  <si>
    <t>5320-000050522887</t>
  </si>
  <si>
    <t>5320-000050522898</t>
  </si>
  <si>
    <t>5320-000050522897</t>
  </si>
  <si>
    <t>5320-000050522893</t>
  </si>
  <si>
    <t>5320-000050522890</t>
  </si>
  <si>
    <t>5320-000050522656</t>
  </si>
  <si>
    <t>5320-000050522655</t>
  </si>
  <si>
    <t>5320-000050522654</t>
  </si>
  <si>
    <t>5320-000050522671</t>
  </si>
  <si>
    <t>5320-000050522670</t>
  </si>
  <si>
    <t>5320-000050522669</t>
  </si>
  <si>
    <t>5320-000050522668</t>
  </si>
  <si>
    <t>5320-000050522667</t>
  </si>
  <si>
    <t>5320-000050522666</t>
  </si>
  <si>
    <t>5320-000050522663</t>
  </si>
  <si>
    <t>5320-000050522979</t>
  </si>
  <si>
    <t>5320-000050522976</t>
  </si>
  <si>
    <t>5320-000050523006</t>
  </si>
  <si>
    <t>5320-000050523005</t>
  </si>
  <si>
    <t>5320-000050523004</t>
  </si>
  <si>
    <t>5320-000050523002</t>
  </si>
  <si>
    <t>5320-000050522935</t>
  </si>
  <si>
    <t>5320-000050522934</t>
  </si>
  <si>
    <t>5320-000050522933</t>
  </si>
  <si>
    <t>5320-000050522932</t>
  </si>
  <si>
    <t>5320-000050522931</t>
  </si>
  <si>
    <t>5320-000050522929</t>
  </si>
  <si>
    <t>5320-000050522928</t>
  </si>
  <si>
    <t>5320-000050522927</t>
  </si>
  <si>
    <t>5320-000050522925</t>
  </si>
  <si>
    <t>5320-000050522924</t>
  </si>
  <si>
    <t>5320-000050522923</t>
  </si>
  <si>
    <t>5320-000050522917</t>
  </si>
  <si>
    <t>5320-000050522916</t>
  </si>
  <si>
    <t>5320-000050522915</t>
  </si>
  <si>
    <t>5320-000050523502</t>
  </si>
  <si>
    <t>5320-000050523306</t>
  </si>
  <si>
    <t>5320-000050523304</t>
  </si>
  <si>
    <t>5320-000050523303</t>
  </si>
  <si>
    <t>5320-000050523300</t>
  </si>
  <si>
    <t>5320-000050523298</t>
  </si>
  <si>
    <t>5320-000050523297</t>
  </si>
  <si>
    <t>5320-000050523296</t>
  </si>
  <si>
    <t>5320-000050523295</t>
  </si>
  <si>
    <t>5320-000050523342</t>
  </si>
  <si>
    <t>5320-000050523340</t>
  </si>
  <si>
    <t>5320-000050523596</t>
  </si>
  <si>
    <t>5320-000050523595</t>
  </si>
  <si>
    <t>5320-000050523594</t>
  </si>
  <si>
    <t>5320-000050523593</t>
  </si>
  <si>
    <t>5320-000050523592</t>
  </si>
  <si>
    <t>5320-000050523607</t>
  </si>
  <si>
    <t>5320-000050523606</t>
  </si>
  <si>
    <t>5320-000050523605</t>
  </si>
  <si>
    <t>5320-000050523602</t>
  </si>
  <si>
    <t>5320-000050523601</t>
  </si>
  <si>
    <t>5320-000050523600</t>
  </si>
  <si>
    <t>5320-000050523599</t>
  </si>
  <si>
    <t>5320-000050523572</t>
  </si>
  <si>
    <t>5320-000050523529</t>
  </si>
  <si>
    <t>5320-000050523528</t>
  </si>
  <si>
    <t>5320-000050523527</t>
  </si>
  <si>
    <t>5320-000050523526</t>
  </si>
  <si>
    <t>5320-000050523525</t>
  </si>
  <si>
    <t>5320-000050523524</t>
  </si>
  <si>
    <t>5320-000050523523</t>
  </si>
  <si>
    <t>5320-000050523522</t>
  </si>
  <si>
    <t>5320-000050523521</t>
  </si>
  <si>
    <t>5320-000050523519</t>
  </si>
  <si>
    <t>5320-000050523518</t>
  </si>
  <si>
    <t>5320-000050523517</t>
  </si>
  <si>
    <t>5320-000050523516</t>
  </si>
  <si>
    <t>5320-000050523515</t>
  </si>
  <si>
    <t>5320-000050523514</t>
  </si>
  <si>
    <t>5320-000050523513</t>
  </si>
  <si>
    <t>5320-000050523512</t>
  </si>
  <si>
    <t>5320-000050523573</t>
  </si>
  <si>
    <t>5320-000050523591</t>
  </si>
  <si>
    <t>5320-000050523590</t>
  </si>
  <si>
    <t>5320-000050523589</t>
  </si>
  <si>
    <t>5320-000050523587</t>
  </si>
  <si>
    <t>5320-000050523586</t>
  </si>
  <si>
    <t>5320-000050523585</t>
  </si>
  <si>
    <t>5320-000050523584</t>
  </si>
  <si>
    <t>5320-000050523580</t>
  </si>
  <si>
    <t>5320-000050523578</t>
  </si>
  <si>
    <t>5320-000050523577</t>
  </si>
  <si>
    <t>5320-000050523576</t>
  </si>
  <si>
    <t>5320-000050523574</t>
  </si>
  <si>
    <t>5320-000050513627</t>
  </si>
  <si>
    <t>5320-000050513618</t>
  </si>
  <si>
    <t>5320-000050513588</t>
  </si>
  <si>
    <t>5320-000050513584</t>
  </si>
  <si>
    <t>5320-000050513582</t>
  </si>
  <si>
    <t>5320-000050513579</t>
  </si>
  <si>
    <t>5320-000050513614</t>
  </si>
  <si>
    <t>5320-000050513600</t>
  </si>
  <si>
    <t>5320-000050515300</t>
  </si>
  <si>
    <t>5320-000050515299</t>
  </si>
  <si>
    <t>5320-000050515280</t>
  </si>
  <si>
    <t>5320-000050515323</t>
  </si>
  <si>
    <t>5320-000050515306</t>
  </si>
  <si>
    <t>5320-000050515303</t>
  </si>
  <si>
    <t>5320-000050515143</t>
  </si>
  <si>
    <t>5320-000050515275</t>
  </si>
  <si>
    <t>5320-000050515271</t>
  </si>
  <si>
    <t>5320-000050513436</t>
  </si>
  <si>
    <t>5320-000050513767</t>
  </si>
  <si>
    <t>5320-000050513759</t>
  </si>
  <si>
    <t>5320-000050513390</t>
  </si>
  <si>
    <t>5320-000050513774</t>
  </si>
  <si>
    <t>5320-000050513833</t>
  </si>
  <si>
    <t>5320-000050513831</t>
  </si>
  <si>
    <t>5320-000050513564</t>
  </si>
  <si>
    <t>5320-000050513561</t>
  </si>
  <si>
    <t>5320-000050513788</t>
  </si>
  <si>
    <t>5320-000050513785</t>
  </si>
  <si>
    <t>5320-000050513780</t>
  </si>
  <si>
    <t>5320-000050513814</t>
  </si>
  <si>
    <t>5320-000050511544</t>
  </si>
  <si>
    <t>5320-000050511533</t>
  </si>
  <si>
    <t>5320-000050515387</t>
  </si>
  <si>
    <t>5320-000050515385</t>
  </si>
  <si>
    <t>5320-000050515376</t>
  </si>
  <si>
    <t>5320-000050515373</t>
  </si>
  <si>
    <t>5320-000050515411</t>
  </si>
  <si>
    <t>5320-000050515405</t>
  </si>
  <si>
    <t>5320-000050522042</t>
  </si>
  <si>
    <t>5320-000050522048</t>
  </si>
  <si>
    <t>5320-000050522049</t>
  </si>
  <si>
    <t>5320-000050511603</t>
  </si>
  <si>
    <t>5320-000050522012</t>
  </si>
  <si>
    <t>5320-000050522015</t>
  </si>
  <si>
    <t>5320-000050522027</t>
  </si>
  <si>
    <t>5320-000050522034</t>
  </si>
  <si>
    <t>5320-000050511563</t>
  </si>
  <si>
    <t>5320-000050522053</t>
  </si>
  <si>
    <t>5320-000050511594</t>
  </si>
  <si>
    <t>5320-000050511588</t>
  </si>
  <si>
    <t>5320-000050511578</t>
  </si>
  <si>
    <t>5320-000050515523</t>
  </si>
  <si>
    <t>5320-000050515522</t>
  </si>
  <si>
    <t>5320-000050515497</t>
  </si>
  <si>
    <t>5320-000050515495</t>
  </si>
  <si>
    <t>5320-000050515154</t>
  </si>
  <si>
    <t>5320-000050515152</t>
  </si>
  <si>
    <t>5320-000050515526</t>
  </si>
  <si>
    <t>5320-000050515525</t>
  </si>
  <si>
    <t>5320-000050515327</t>
  </si>
  <si>
    <t>5320-000050515468</t>
  </si>
  <si>
    <t>5320-000050515467</t>
  </si>
  <si>
    <t>5320-000050515351</t>
  </si>
  <si>
    <t>5320-000050515233</t>
  </si>
  <si>
    <t>5320-000050515228</t>
  </si>
  <si>
    <t>5320-000050515363</t>
  </si>
  <si>
    <t>5320-000050515354</t>
  </si>
  <si>
    <t>5320-000050515353</t>
  </si>
  <si>
    <t>5320-000050515191</t>
  </si>
  <si>
    <t>5320-000050515186</t>
  </si>
  <si>
    <t>5320-000050515185</t>
  </si>
  <si>
    <t>5320-000050515177</t>
  </si>
  <si>
    <t>5320-000050515196</t>
  </si>
  <si>
    <t>5320-000050515219</t>
  </si>
  <si>
    <t>5320-000050515217</t>
  </si>
  <si>
    <t>5320-000050515207</t>
  </si>
  <si>
    <t>5320-000050514245</t>
  </si>
  <si>
    <t>5320-000050514247</t>
  </si>
  <si>
    <t>5320-000050514236</t>
  </si>
  <si>
    <t>5320-000050514233</t>
  </si>
  <si>
    <t>5320-000050514369</t>
  </si>
  <si>
    <t>5320-000050514363</t>
  </si>
  <si>
    <t>5320-000050514357</t>
  </si>
  <si>
    <t>5320-000050514193</t>
  </si>
  <si>
    <t>5320-000050514189</t>
  </si>
  <si>
    <t>5320-000050514182</t>
  </si>
  <si>
    <t>5320-000050514216</t>
  </si>
  <si>
    <t>5320-000050514439</t>
  </si>
  <si>
    <t>5320-000050514438</t>
  </si>
  <si>
    <t>5320-000050514432</t>
  </si>
  <si>
    <t>5320-000050514446</t>
  </si>
  <si>
    <t>5320-000050514388</t>
  </si>
  <si>
    <t>5320-000050514378</t>
  </si>
  <si>
    <t>5320-000050514376</t>
  </si>
  <si>
    <t>5320-000050514407</t>
  </si>
  <si>
    <t>5320-000050514406</t>
  </si>
  <si>
    <t>5320-000050514405</t>
  </si>
  <si>
    <t>5320-000050514401</t>
  </si>
  <si>
    <t>5320-000050513959</t>
  </si>
  <si>
    <t>5320-000050513972</t>
  </si>
  <si>
    <t>5320-000050513967</t>
  </si>
  <si>
    <t>5320-000050514152</t>
  </si>
  <si>
    <t>5320-000050514044</t>
  </si>
  <si>
    <t>5320-000050514155</t>
  </si>
  <si>
    <t>5320-000050514170</t>
  </si>
  <si>
    <t>5320-000050514167</t>
  </si>
  <si>
    <t>5320-000050514001</t>
  </si>
  <si>
    <t>5320-000050513996</t>
  </si>
  <si>
    <t>5320-000050513990</t>
  </si>
  <si>
    <t>5320-000050514025</t>
  </si>
  <si>
    <t>5320-000050513875</t>
  </si>
  <si>
    <t>5320-000050513879</t>
  </si>
  <si>
    <t>5320-000050513880</t>
  </si>
  <si>
    <t>5320-000050513868</t>
  </si>
  <si>
    <t>5320-000050513864</t>
  </si>
  <si>
    <t>5320-000050514289</t>
  </si>
  <si>
    <t>5320-000050514285</t>
  </si>
  <si>
    <t>5320-000050514277</t>
  </si>
  <si>
    <t>5320-000050513733</t>
  </si>
  <si>
    <t>5320-000050513726</t>
  </si>
  <si>
    <t>5320-000050513723</t>
  </si>
  <si>
    <t>5320-000050513718</t>
  </si>
  <si>
    <t>5320-000050513717</t>
  </si>
  <si>
    <t>5320-000050513854</t>
  </si>
  <si>
    <t>5320-000050513743</t>
  </si>
  <si>
    <t>5320-000050514337</t>
  </si>
  <si>
    <t>5320-000050514333</t>
  </si>
  <si>
    <t>5320-000050513377</t>
  </si>
  <si>
    <t>5320-000050513364</t>
  </si>
  <si>
    <t>5320-000050513362</t>
  </si>
  <si>
    <t>5320-000050514309</t>
  </si>
  <si>
    <t>5320-000050514300</t>
  </si>
  <si>
    <t>5320-000050514320</t>
  </si>
  <si>
    <t>5320-000050513488</t>
  </si>
  <si>
    <t>5320-000050513481</t>
  </si>
  <si>
    <t>5320-000050513515</t>
  </si>
  <si>
    <t>5320-000050513510</t>
  </si>
  <si>
    <t>5320-000050513509</t>
  </si>
  <si>
    <t>5320-000050513503</t>
  </si>
  <si>
    <t>5320-000050513500</t>
  </si>
  <si>
    <t>5320-000050513345</t>
  </si>
  <si>
    <t>5320-000050513336</t>
  </si>
  <si>
    <t>5320-000050513468</t>
  </si>
  <si>
    <t>5320-000050513458</t>
  </si>
  <si>
    <t>5320-000050513453</t>
  </si>
  <si>
    <t>5320-000050513348</t>
  </si>
  <si>
    <t>5320-000050513669</t>
  </si>
  <si>
    <t>5320-000050513668</t>
  </si>
  <si>
    <t>5320-000050513703</t>
  </si>
  <si>
    <t>5320-000050513695</t>
  </si>
  <si>
    <t>5320-000050513540</t>
  </si>
  <si>
    <t>5320-000050513532</t>
  </si>
  <si>
    <t>5320-000050513529</t>
  </si>
  <si>
    <t>5320-000050513659</t>
  </si>
  <si>
    <t>5320-000050513543</t>
  </si>
  <si>
    <t>5320-000050511456</t>
  </si>
  <si>
    <t>5320-000050511454</t>
  </si>
  <si>
    <t>5320-000050511486</t>
  </si>
  <si>
    <t>5320-000050511483</t>
  </si>
  <si>
    <t>5320-000050511476</t>
  </si>
  <si>
    <t>5320-000050511471</t>
  </si>
  <si>
    <t>5320-000050511466</t>
  </si>
  <si>
    <t>5320-000050510914</t>
  </si>
  <si>
    <t>5320-000050515043</t>
  </si>
  <si>
    <t>5320-000050515042</t>
  </si>
  <si>
    <t>5320-000050515037</t>
  </si>
  <si>
    <t>5320-000050510927</t>
  </si>
  <si>
    <t>5320-000050510982</t>
  </si>
  <si>
    <t>5320-000050511002</t>
  </si>
  <si>
    <t>5320-000050510998</t>
  </si>
  <si>
    <t>5320-000050510990</t>
  </si>
  <si>
    <t>5320-000050511497</t>
  </si>
  <si>
    <t>5320-000050511529</t>
  </si>
  <si>
    <t>5320-000050511522</t>
  </si>
  <si>
    <t>5320-000050514927</t>
  </si>
  <si>
    <t>5320-000050514926</t>
  </si>
  <si>
    <t>5320-000050514919</t>
  </si>
  <si>
    <t>5320-000050514861</t>
  </si>
  <si>
    <t>5320-000050514857</t>
  </si>
  <si>
    <t>5320-000050514852</t>
  </si>
  <si>
    <t>5320-000050515008</t>
  </si>
  <si>
    <t>5320-000050515004</t>
  </si>
  <si>
    <t>5320-000050514999</t>
  </si>
  <si>
    <t>5320-000050514998</t>
  </si>
  <si>
    <t>5320-000050514997</t>
  </si>
  <si>
    <t>5320-000050514993</t>
  </si>
  <si>
    <t>5320-000050514991</t>
  </si>
  <si>
    <t>5320-000050515030</t>
  </si>
  <si>
    <t>5320-000050515021</t>
  </si>
  <si>
    <t>5320-000050515017</t>
  </si>
  <si>
    <t>5320-000050514957</t>
  </si>
  <si>
    <t>5320-000050514950</t>
  </si>
  <si>
    <t>5320-000050514943</t>
  </si>
  <si>
    <t>5320-000050514978</t>
  </si>
  <si>
    <t>5320-000050514971</t>
  </si>
  <si>
    <t>5320-000050514970</t>
  </si>
  <si>
    <t>5320-000050511859</t>
  </si>
  <si>
    <t>5320-000050511857</t>
  </si>
  <si>
    <t>5320-000050511861</t>
  </si>
  <si>
    <t>5320-000050511251</t>
  </si>
  <si>
    <t>5320-000050511248</t>
  </si>
  <si>
    <t>5320-000050511886</t>
  </si>
  <si>
    <t>5320-000050511216</t>
  </si>
  <si>
    <t>5320-000050511214</t>
  </si>
  <si>
    <t>5320-000050511210</t>
  </si>
  <si>
    <t>5320-000050511208</t>
  </si>
  <si>
    <t>5320-000050511200</t>
  </si>
  <si>
    <t>5320-000050511232</t>
  </si>
  <si>
    <t>5320-000050511227</t>
  </si>
  <si>
    <t>5320-000050511224</t>
  </si>
  <si>
    <t>5320-000050511841</t>
  </si>
  <si>
    <t>5320-000050511939</t>
  </si>
  <si>
    <t>5320-000050512075</t>
  </si>
  <si>
    <t>5320-000050511849</t>
  </si>
  <si>
    <t>5320-000050511848</t>
  </si>
  <si>
    <t>5320-000050511092</t>
  </si>
  <si>
    <t>5320-000050511025</t>
  </si>
  <si>
    <t>5320-000050511053</t>
  </si>
  <si>
    <t>5320-000050511045</t>
  </si>
  <si>
    <t>5320-000050511041</t>
  </si>
  <si>
    <t>5320-000050511039</t>
  </si>
  <si>
    <t>5320-000050511032</t>
  </si>
  <si>
    <t>5320-000050511171</t>
  </si>
  <si>
    <t>5320-000050511162</t>
  </si>
  <si>
    <t>5320-000050511158</t>
  </si>
  <si>
    <t>5320-000050511152</t>
  </si>
  <si>
    <t>5320-000050511151</t>
  </si>
  <si>
    <t>5320-000050511185</t>
  </si>
  <si>
    <t>5320-000050511121</t>
  </si>
  <si>
    <t>5320-000050511117</t>
  </si>
  <si>
    <t>5320-000050511107</t>
  </si>
  <si>
    <t>5320-000050511103</t>
  </si>
  <si>
    <t>5320-000050511148</t>
  </si>
  <si>
    <t>5320-000050511147</t>
  </si>
  <si>
    <t>5320-000050511141</t>
  </si>
  <si>
    <t>5320-000050511139</t>
  </si>
  <si>
    <t>5320-000050511134</t>
  </si>
  <si>
    <t>5320-000050511130</t>
  </si>
  <si>
    <t>5320-000050511997</t>
  </si>
  <si>
    <t>5320-000050512000</t>
  </si>
  <si>
    <t>5320-000050512066</t>
  </si>
  <si>
    <t>5320-000050512055</t>
  </si>
  <si>
    <t>5320-000050512043</t>
  </si>
  <si>
    <t>5320-000050512036</t>
  </si>
  <si>
    <t>5320-000050512034</t>
  </si>
  <si>
    <t>5320-000050511814</t>
  </si>
  <si>
    <t>5320-000050511834</t>
  </si>
  <si>
    <t>5320-000050511825</t>
  </si>
  <si>
    <t>5320-000050514682</t>
  </si>
  <si>
    <t>5320-000050514675</t>
  </si>
  <si>
    <t>5320-000050514674</t>
  </si>
  <si>
    <t>5320-000050514521</t>
  </si>
  <si>
    <t>5320-000050514541</t>
  </si>
  <si>
    <t>5320-000050514539</t>
  </si>
  <si>
    <t>5320-000050514534</t>
  </si>
  <si>
    <t>5320-000050514529</t>
  </si>
  <si>
    <t>5320-000050514523</t>
  </si>
  <si>
    <t>5320-000050511659</t>
  </si>
  <si>
    <t>5320-000050511656</t>
  </si>
  <si>
    <t>5320-000050511654</t>
  </si>
  <si>
    <t>5320-000050511653</t>
  </si>
  <si>
    <t>5320-000050511690</t>
  </si>
  <si>
    <t>5320-000050511684</t>
  </si>
  <si>
    <t>5320-000050522011</t>
  </si>
  <si>
    <t>5320-000050511647</t>
  </si>
  <si>
    <t>5320-000050511764</t>
  </si>
  <si>
    <t>5320-000050511750</t>
  </si>
  <si>
    <t>5320-000050511746</t>
  </si>
  <si>
    <t>5320-000050511787</t>
  </si>
  <si>
    <t>5320-000050511714</t>
  </si>
  <si>
    <t>5320-000050511736</t>
  </si>
  <si>
    <t>5320-000050511727</t>
  </si>
  <si>
    <t>5320-000050514827</t>
  </si>
  <si>
    <t>5320-000050514834</t>
  </si>
  <si>
    <t>5320-000050522057</t>
  </si>
  <si>
    <t>5320-000050522065</t>
  </si>
  <si>
    <t>5320-000050522067</t>
  </si>
  <si>
    <t>5320-000050515052</t>
  </si>
  <si>
    <t>5320-000050514844</t>
  </si>
  <si>
    <t>5320-000050514798</t>
  </si>
  <si>
    <t>5320-000050514796</t>
  </si>
  <si>
    <t>5320-000050514791</t>
  </si>
  <si>
    <t>5320-000050515456</t>
  </si>
  <si>
    <t>5320-000050515114</t>
  </si>
  <si>
    <t>5320-000050515431</t>
  </si>
  <si>
    <t>5320-000050515428</t>
  </si>
  <si>
    <t>5320-000050515081</t>
  </si>
  <si>
    <t>5320-000050515077</t>
  </si>
  <si>
    <t>5320-000050515076</t>
  </si>
  <si>
    <t>5320-000050514559</t>
  </si>
  <si>
    <t>5320-000050514582</t>
  </si>
  <si>
    <t>5320-000050514572</t>
  </si>
  <si>
    <t>5320-000050514714</t>
  </si>
  <si>
    <t>5320-000050514695</t>
  </si>
  <si>
    <t>5320-000050514694</t>
  </si>
  <si>
    <t>5320-000050514730</t>
  </si>
  <si>
    <t>5320-000050514723</t>
  </si>
  <si>
    <t>5320-000050514722</t>
  </si>
  <si>
    <t>5320-000050514753</t>
  </si>
  <si>
    <t>5320-000050514651</t>
  </si>
  <si>
    <t>5320-000050514649</t>
  </si>
  <si>
    <t>5320-000050514780</t>
  </si>
  <si>
    <t>5320-000050514777</t>
  </si>
  <si>
    <t>5320-000050514599</t>
  </si>
  <si>
    <t>5320-000050514619</t>
  </si>
  <si>
    <t>5320-000050517106</t>
  </si>
  <si>
    <t>5320-000050517101</t>
  </si>
  <si>
    <t>5320-000050517100</t>
  </si>
  <si>
    <t>5320-000050517094</t>
  </si>
  <si>
    <t>5320-000050517091</t>
  </si>
  <si>
    <t>5320-000050517023</t>
  </si>
  <si>
    <t>5320-000050517655</t>
  </si>
  <si>
    <t>5320-000050517049</t>
  </si>
  <si>
    <t>5320-000050517047</t>
  </si>
  <si>
    <t>5320-000050517046</t>
  </si>
  <si>
    <t>5320-000050517037</t>
  </si>
  <si>
    <t>5320-000050517009</t>
  </si>
  <si>
    <t>5320-000050517002</t>
  </si>
  <si>
    <t>5320-000050517234</t>
  </si>
  <si>
    <t>5320-000050518426</t>
  </si>
  <si>
    <t>5320-000050518433</t>
  </si>
  <si>
    <t>5320-000050518417</t>
  </si>
  <si>
    <t>5320-000050517447</t>
  </si>
  <si>
    <t>5320-000050517441</t>
  </si>
  <si>
    <t>5320-000050518451</t>
  </si>
  <si>
    <t>5320-000050518448</t>
  </si>
  <si>
    <t>5320-000050518381</t>
  </si>
  <si>
    <t>5320-000050518368</t>
  </si>
  <si>
    <t>5320-000050518411</t>
  </si>
  <si>
    <t>5320-000050518409</t>
  </si>
  <si>
    <t>5320-000050518407</t>
  </si>
  <si>
    <t>5320-000050518406</t>
  </si>
  <si>
    <t>5320-000050518396</t>
  </si>
  <si>
    <t>5320-000050518511</t>
  </si>
  <si>
    <t>5320-000050518508</t>
  </si>
  <si>
    <t>5320-000050518527</t>
  </si>
  <si>
    <t>5320-000050518524</t>
  </si>
  <si>
    <t>5320-000050518455</t>
  </si>
  <si>
    <t>5320-000050518475</t>
  </si>
  <si>
    <t>5320-000050517677</t>
  </si>
  <si>
    <t>5320-000050517665</t>
  </si>
  <si>
    <t>5320-000050517697</t>
  </si>
  <si>
    <t>5320-000050517540</t>
  </si>
  <si>
    <t>5320-000050517537</t>
  </si>
  <si>
    <t>5320-000050517534</t>
  </si>
  <si>
    <t>5320-000050517530</t>
  </si>
  <si>
    <t>5320-000050517480</t>
  </si>
  <si>
    <t>5320-000050517469</t>
  </si>
  <si>
    <t>5320-000050517462</t>
  </si>
  <si>
    <t>5320-000050517505</t>
  </si>
  <si>
    <t>5320-000050517498</t>
  </si>
  <si>
    <t>5320-000050517492</t>
  </si>
  <si>
    <t>5320-000050517491</t>
  </si>
  <si>
    <t>5320-000050517488</t>
  </si>
  <si>
    <t>5320-000050517487</t>
  </si>
  <si>
    <t>5320-000050517484</t>
  </si>
  <si>
    <t>5320-000050517308</t>
  </si>
  <si>
    <t>5320-000050517307</t>
  </si>
  <si>
    <t>5320-000050517314</t>
  </si>
  <si>
    <t>5320-000050517316</t>
  </si>
  <si>
    <t>5320-000050517339</t>
  </si>
  <si>
    <t>5320-000050517330</t>
  </si>
  <si>
    <t>5320-000050517323</t>
  </si>
  <si>
    <t>5320-000050517320</t>
  </si>
  <si>
    <t>5320-000050517412</t>
  </si>
  <si>
    <t>5320-000050517401</t>
  </si>
  <si>
    <t>5320-000050517400</t>
  </si>
  <si>
    <t>5320-000050517390</t>
  </si>
  <si>
    <t>5320-000050517415</t>
  </si>
  <si>
    <t>5320-000050517360</t>
  </si>
  <si>
    <t>5320-000050517351</t>
  </si>
  <si>
    <t>5320-000050517349</t>
  </si>
  <si>
    <t>5320-000050517344</t>
  </si>
  <si>
    <t>5320-000050517383</t>
  </si>
  <si>
    <t>5320-000050517376</t>
  </si>
  <si>
    <t>5320-000050518144</t>
  </si>
  <si>
    <t>5320-000050518135</t>
  </si>
  <si>
    <t>5320-000050518134</t>
  </si>
  <si>
    <t>5320-000050518170</t>
  </si>
  <si>
    <t>5320-000050518166</t>
  </si>
  <si>
    <t>5320-000050518154</t>
  </si>
  <si>
    <t>5320-000050518097</t>
  </si>
  <si>
    <t>5320-000050518093</t>
  </si>
  <si>
    <t>5320-000050518082</t>
  </si>
  <si>
    <t>5320-000050518123</t>
  </si>
  <si>
    <t>5320-000050518114</t>
  </si>
  <si>
    <t>5320-000050518239</t>
  </si>
  <si>
    <t>5320-000050518229</t>
  </si>
  <si>
    <t>5320-000050518223</t>
  </si>
  <si>
    <t>5320-000050518245</t>
  </si>
  <si>
    <t>5320-000050518180</t>
  </si>
  <si>
    <t>5320-000050518178</t>
  </si>
  <si>
    <t>5320-000050518211</t>
  </si>
  <si>
    <t>5320-000050518206</t>
  </si>
  <si>
    <t>5320-000050517758</t>
  </si>
  <si>
    <t>5320-000050517755</t>
  </si>
  <si>
    <t>5320-000050517750</t>
  </si>
  <si>
    <t>5320-000050517770</t>
  </si>
  <si>
    <t>5320-000050517769</t>
  </si>
  <si>
    <t>5320-000050516369</t>
  </si>
  <si>
    <t>5320-000050516352</t>
  </si>
  <si>
    <t>5320-000050516251</t>
  </si>
  <si>
    <t>5320-000050516372</t>
  </si>
  <si>
    <t>5320-000050516385</t>
  </si>
  <si>
    <t>5320-000050516381</t>
  </si>
  <si>
    <t>5320-000050516378</t>
  </si>
  <si>
    <t>5320-000050516377</t>
  </si>
  <si>
    <t>5320-000050518053</t>
  </si>
  <si>
    <t>5320-000050517843</t>
  </si>
  <si>
    <t>5320-000050517840</t>
  </si>
  <si>
    <t>5320-000050518066</t>
  </si>
  <si>
    <t>5320-000050518065</t>
  </si>
  <si>
    <t>5320-000050517803</t>
  </si>
  <si>
    <t>5320-000050517817</t>
  </si>
  <si>
    <t>5320-000050517816</t>
  </si>
  <si>
    <t>5320-000050517810</t>
  </si>
  <si>
    <t>5320-000050516632</t>
  </si>
  <si>
    <t>5320-000050517954</t>
  </si>
  <si>
    <t>5320-000050517972</t>
  </si>
  <si>
    <t>5320-000050516577</t>
  </si>
  <si>
    <t>5320-000050516616</t>
  </si>
  <si>
    <t>5320-000050516606</t>
  </si>
  <si>
    <t>5320-000050518031</t>
  </si>
  <si>
    <t>5320-000050518030</t>
  </si>
  <si>
    <t>5320-000050518051</t>
  </si>
  <si>
    <t>5320-000050518767</t>
  </si>
  <si>
    <t>5320-000050518754</t>
  </si>
  <si>
    <t>5320-000050517998</t>
  </si>
  <si>
    <t>5320-000050518017</t>
  </si>
  <si>
    <t>5320-000050518016</t>
  </si>
  <si>
    <t>5320-000050518015</t>
  </si>
  <si>
    <t>5320-000050517938</t>
  </si>
  <si>
    <t>5320-000050517923</t>
  </si>
  <si>
    <t>5320-000050518261</t>
  </si>
  <si>
    <t>5320-000050518260</t>
  </si>
  <si>
    <t>5320-000050517947</t>
  </si>
  <si>
    <t>5320-000050517944</t>
  </si>
  <si>
    <t>5320-000050517942</t>
  </si>
  <si>
    <t>5320-000050517878</t>
  </si>
  <si>
    <t>5320-000050517913</t>
  </si>
  <si>
    <t>5320-000050518333</t>
  </si>
  <si>
    <t>5320-000050518314</t>
  </si>
  <si>
    <t>5320-000050518353</t>
  </si>
  <si>
    <t>5320-000050518278</t>
  </si>
  <si>
    <t>5320-000050518290</t>
  </si>
  <si>
    <t>5320-000050518589</t>
  </si>
  <si>
    <t>5320-000050518586</t>
  </si>
  <si>
    <t>5320-000050518601</t>
  </si>
  <si>
    <t>5320-000050518553</t>
  </si>
  <si>
    <t>5320-000050518742</t>
  </si>
  <si>
    <t>5320-000050518738</t>
  </si>
  <si>
    <t>5320-000050584148</t>
  </si>
  <si>
    <t>5320-000050584149</t>
  </si>
  <si>
    <t>5320-000050518561</t>
  </si>
  <si>
    <t>5320-000050518559</t>
  </si>
  <si>
    <t>5320-000050518857</t>
  </si>
  <si>
    <t>5320-000050518847</t>
  </si>
  <si>
    <t>5320-000050518806</t>
  </si>
  <si>
    <t>5320-000050518802</t>
  </si>
  <si>
    <t>5320-000050518788</t>
  </si>
  <si>
    <t>5320-000050517562</t>
  </si>
  <si>
    <t>5320-000050517583</t>
  </si>
  <si>
    <t>5320-000050518697</t>
  </si>
  <si>
    <t>5320-000050518693</t>
  </si>
  <si>
    <t>5320-000050518692</t>
  </si>
  <si>
    <t>5320-000050518710</t>
  </si>
  <si>
    <t>5320-000050518661</t>
  </si>
  <si>
    <t>5320-000050518653</t>
  </si>
  <si>
    <t>5320-000050517650</t>
  </si>
  <si>
    <t>5320-000050517642</t>
  </si>
  <si>
    <t>5320-000050518667</t>
  </si>
  <si>
    <t>5320-000050516327</t>
  </si>
  <si>
    <t>5320-000050516318</t>
  </si>
  <si>
    <t>5320-000050516162</t>
  </si>
  <si>
    <t>5320-000050516348</t>
  </si>
  <si>
    <t>5320-000050516290</t>
  </si>
  <si>
    <t>5320-000050516287</t>
  </si>
  <si>
    <t>5320-000050516274</t>
  </si>
  <si>
    <t>5320-000050516310</t>
  </si>
  <si>
    <t>5320-000050516309</t>
  </si>
  <si>
    <t>5320-000050516301</t>
  </si>
  <si>
    <t>5320-000050516223</t>
  </si>
  <si>
    <t>5320-000050516222</t>
  </si>
  <si>
    <t>5320-000050582923</t>
  </si>
  <si>
    <t>SEPARADOR</t>
  </si>
  <si>
    <t>5320-000050582924</t>
  </si>
  <si>
    <t>5320-000050582925</t>
  </si>
  <si>
    <t>5320-000050582926</t>
  </si>
  <si>
    <t>5320-000050583979</t>
  </si>
  <si>
    <t>FOTOMETRO</t>
  </si>
  <si>
    <t>5320-000050516215</t>
  </si>
  <si>
    <t>5320-000050516209</t>
  </si>
  <si>
    <t>5320-000050516248</t>
  </si>
  <si>
    <t>5320-000050584034</t>
  </si>
  <si>
    <t>EQUIPO DE OFTAMOLOGIA (INSTRUMENTAL)</t>
  </si>
  <si>
    <t>5320-000050584035</t>
  </si>
  <si>
    <t>5320-000050516186</t>
  </si>
  <si>
    <t>5320-000050516205</t>
  </si>
  <si>
    <t>5320-000050583995</t>
  </si>
  <si>
    <t>CONDUCTIMETRO</t>
  </si>
  <si>
    <t>5320-000050583996</t>
  </si>
  <si>
    <t>5320-000050583998</t>
  </si>
  <si>
    <t>5320-000050518942</t>
  </si>
  <si>
    <t>5320-000050518936</t>
  </si>
  <si>
    <t>5320-000050518871</t>
  </si>
  <si>
    <t>5320-000050518870</t>
  </si>
  <si>
    <t>5320-000050516144</t>
  </si>
  <si>
    <t>5320-000050516141</t>
  </si>
  <si>
    <t>5320-000050516124</t>
  </si>
  <si>
    <t>5320-000050516266</t>
  </si>
  <si>
    <t>5320-000050518976</t>
  </si>
  <si>
    <t>5320-000050518962</t>
  </si>
  <si>
    <t>5320-000050518961</t>
  </si>
  <si>
    <t>5320-000050516112</t>
  </si>
  <si>
    <t>5320-000050518979</t>
  </si>
  <si>
    <t>5320-000050231769</t>
  </si>
  <si>
    <t>5320-000050231807</t>
  </si>
  <si>
    <t>5320-000050231798</t>
  </si>
  <si>
    <t>5320-000050231441</t>
  </si>
  <si>
    <t>5320-000050231437</t>
  </si>
  <si>
    <t>5320-000050231435</t>
  </si>
  <si>
    <t>5320-000050231462</t>
  </si>
  <si>
    <t>5320-000050231457</t>
  </si>
  <si>
    <t>5320-000050231445</t>
  </si>
  <si>
    <t>5320-000050230481</t>
  </si>
  <si>
    <t>5320-000050230508</t>
  </si>
  <si>
    <t>5320-000050230503</t>
  </si>
  <si>
    <t>5320-000050230499</t>
  </si>
  <si>
    <t>5320-000050230471</t>
  </si>
  <si>
    <t>5320-000050231738</t>
  </si>
  <si>
    <t>5320-000050231258</t>
  </si>
  <si>
    <t>5320-000050231414</t>
  </si>
  <si>
    <t>5320-000050231410</t>
  </si>
  <si>
    <t>5320-000050230638</t>
  </si>
  <si>
    <t>5320-000050230643</t>
  </si>
  <si>
    <t>5320-000050230652</t>
  </si>
  <si>
    <t>5320-000050230647</t>
  </si>
  <si>
    <t>5320-000050231626</t>
  </si>
  <si>
    <t>5320-000050231622</t>
  </si>
  <si>
    <t>5320-000050231590</t>
  </si>
  <si>
    <t>5320-000050231586</t>
  </si>
  <si>
    <t>5320-000050231583</t>
  </si>
  <si>
    <t>5320-000050231580</t>
  </si>
  <si>
    <t>5320-000050231576</t>
  </si>
  <si>
    <t>5320-000050231572</t>
  </si>
  <si>
    <t>5320-000050231472</t>
  </si>
  <si>
    <t>5320-000050231467</t>
  </si>
  <si>
    <t>5320-000050231903</t>
  </si>
  <si>
    <t>5320-000050231899</t>
  </si>
  <si>
    <t>5320-000050231893</t>
  </si>
  <si>
    <t>5320-000050230544</t>
  </si>
  <si>
    <t>5320-000050230551</t>
  </si>
  <si>
    <t>5320-000050230548</t>
  </si>
  <si>
    <t>5320-000050231545</t>
  </si>
  <si>
    <t>5320-000050231555</t>
  </si>
  <si>
    <t>5320-000050231551</t>
  </si>
  <si>
    <t>5320-000050231549</t>
  </si>
  <si>
    <t>5320-000050231496</t>
  </si>
  <si>
    <t>5320-000050231490</t>
  </si>
  <si>
    <t>5320-000050231485</t>
  </si>
  <si>
    <t>5320-000050231481</t>
  </si>
  <si>
    <t>5320-000050231476</t>
  </si>
  <si>
    <t>5320-000050231508</t>
  </si>
  <si>
    <t>5320-000050231504</t>
  </si>
  <si>
    <t>5320-000050231500</t>
  </si>
  <si>
    <t>5320-000050229902</t>
  </si>
  <si>
    <t>5320-000050229980</t>
  </si>
  <si>
    <t>5320-000050228751</t>
  </si>
  <si>
    <t>5320-000050228746</t>
  </si>
  <si>
    <t>5320-000050228741</t>
  </si>
  <si>
    <t>5320-000050228740</t>
  </si>
  <si>
    <t>5320-000050228737</t>
  </si>
  <si>
    <t>5320-000050228766</t>
  </si>
  <si>
    <t>5320-000050230049</t>
  </si>
  <si>
    <t>5320-000050230045</t>
  </si>
  <si>
    <t>5320-000050230039</t>
  </si>
  <si>
    <t>5320-000050230035</t>
  </si>
  <si>
    <t>5320-000050230030</t>
  </si>
  <si>
    <t>5320-000050230025</t>
  </si>
  <si>
    <t>5320-000050230020</t>
  </si>
  <si>
    <t>5320-000050231303</t>
  </si>
  <si>
    <t>5320-000050231352</t>
  </si>
  <si>
    <t>5320-000050231347</t>
  </si>
  <si>
    <t>5320-000050229858</t>
  </si>
  <si>
    <t>5320-000050228736</t>
  </si>
  <si>
    <t>5320-000050228733</t>
  </si>
  <si>
    <t>5320-000050228731</t>
  </si>
  <si>
    <t>5320-000050228730</t>
  </si>
  <si>
    <t>5320-000050228726</t>
  </si>
  <si>
    <t>5320-000050228719</t>
  </si>
  <si>
    <t>5320-000050228683</t>
  </si>
  <si>
    <t>5320-000050231163</t>
  </si>
  <si>
    <t>5320-000050231160</t>
  </si>
  <si>
    <t>5320-000050230363</t>
  </si>
  <si>
    <t>5320-000050231341</t>
  </si>
  <si>
    <t>5320-000050231337</t>
  </si>
  <si>
    <t>5320-000050231334</t>
  </si>
  <si>
    <t>5320-000050231317</t>
  </si>
  <si>
    <t>5320-000050228818</t>
  </si>
  <si>
    <t>5320-000050228813</t>
  </si>
  <si>
    <t>5320-000050228850</t>
  </si>
  <si>
    <t>5320-000050228845</t>
  </si>
  <si>
    <t>5320-000050228799</t>
  </si>
  <si>
    <t>5320-000050228795</t>
  </si>
  <si>
    <t>5320-000050230327</t>
  </si>
  <si>
    <t>5320-000050230325</t>
  </si>
  <si>
    <t>5320-000050230321</t>
  </si>
  <si>
    <t>5320-000050230317</t>
  </si>
  <si>
    <t>5320-000050230345</t>
  </si>
  <si>
    <t>5320-000050230337</t>
  </si>
  <si>
    <t>5320-000050230335</t>
  </si>
  <si>
    <t>5320-000050230279</t>
  </si>
  <si>
    <t>5320-000050230274</t>
  </si>
  <si>
    <t>5320-000050226865</t>
  </si>
  <si>
    <t>5320-000050226858</t>
  </si>
  <si>
    <t>5320-000050226799</t>
  </si>
  <si>
    <t>5320-000050226793</t>
  </si>
  <si>
    <t>5320-000050226852</t>
  </si>
  <si>
    <t>5320-000050226850</t>
  </si>
  <si>
    <t>5320-000050226843</t>
  </si>
  <si>
    <t>5320-000050226836</t>
  </si>
  <si>
    <t>5320-000050230291</t>
  </si>
  <si>
    <t>5320-000050230763</t>
  </si>
  <si>
    <t>5320-000050230758</t>
  </si>
  <si>
    <t>5320-000050230299</t>
  </si>
  <si>
    <t>5320-000050230314</t>
  </si>
  <si>
    <t>5320-000050226431</t>
  </si>
  <si>
    <t>5320-000050226425</t>
  </si>
  <si>
    <t>5320-000050548614</t>
  </si>
  <si>
    <t>5320-000050548609</t>
  </si>
  <si>
    <t>5320-000050548599</t>
  </si>
  <si>
    <t>5320-000050548600</t>
  </si>
  <si>
    <t>5320-000050548601</t>
  </si>
  <si>
    <t>5320-000050548602</t>
  </si>
  <si>
    <t>5320-000050548603</t>
  </si>
  <si>
    <t>5320-000050548604</t>
  </si>
  <si>
    <t>5320-000050548605</t>
  </si>
  <si>
    <t>5320-000050548606</t>
  </si>
  <si>
    <t>5320-000050548608</t>
  </si>
  <si>
    <t>5320-000050230896</t>
  </si>
  <si>
    <t>5320-000050230892</t>
  </si>
  <si>
    <t>5320-000050230887</t>
  </si>
  <si>
    <t>5320-000050230866</t>
  </si>
  <si>
    <t>5320-000050230869</t>
  </si>
  <si>
    <t>5320-000050230947</t>
  </si>
  <si>
    <t>5320-000050230943</t>
  </si>
  <si>
    <t>5320-000050230443</t>
  </si>
  <si>
    <t>5320-000050230438</t>
  </si>
  <si>
    <t>5320-000050230435</t>
  </si>
  <si>
    <t>5320-000050230434</t>
  </si>
  <si>
    <t>5320-000050230431</t>
  </si>
  <si>
    <t>5320-000050230459</t>
  </si>
  <si>
    <t>5320-000050230453</t>
  </si>
  <si>
    <t>5320-000050230448</t>
  </si>
  <si>
    <t>5320-000050230385</t>
  </si>
  <si>
    <t>5320-000050230384</t>
  </si>
  <si>
    <t>5320-000050230418</t>
  </si>
  <si>
    <t>5320-000050230837</t>
  </si>
  <si>
    <t>5320-000050230829</t>
  </si>
  <si>
    <t>5320-000050230825</t>
  </si>
  <si>
    <t>5320-000050230820</t>
  </si>
  <si>
    <t>5320-000050230841</t>
  </si>
  <si>
    <t>5320-000050230768</t>
  </si>
  <si>
    <t>5320-000050230811</t>
  </si>
  <si>
    <t>5320-000050230793</t>
  </si>
  <si>
    <t>5320-000050226268</t>
  </si>
  <si>
    <t>5320-000050226307</t>
  </si>
  <si>
    <t>5320-000050226547</t>
  </si>
  <si>
    <t>5320-000050226330</t>
  </si>
  <si>
    <t>5320-000050226325</t>
  </si>
  <si>
    <t>5320-000050226322</t>
  </si>
  <si>
    <t>5320-000050226311</t>
  </si>
  <si>
    <t>5320-000050226214</t>
  </si>
  <si>
    <t>5320-000050226181</t>
  </si>
  <si>
    <t>5320-000050226174</t>
  </si>
  <si>
    <t>5320-000050226206</t>
  </si>
  <si>
    <t>5320-000050226199</t>
  </si>
  <si>
    <t>5320-000050226196</t>
  </si>
  <si>
    <t>5320-000050226191</t>
  </si>
  <si>
    <t>5320-000050226189</t>
  </si>
  <si>
    <t>5320-000050226188</t>
  </si>
  <si>
    <t>5320-000050226186</t>
  </si>
  <si>
    <t>5320-000050226542</t>
  </si>
  <si>
    <t>5320-000050226536</t>
  </si>
  <si>
    <t>5320-000050226265</t>
  </si>
  <si>
    <t>5320-000050226496</t>
  </si>
  <si>
    <t>5320-000050226491</t>
  </si>
  <si>
    <t>5320-000050548516</t>
  </si>
  <si>
    <t>5320-000050226380</t>
  </si>
  <si>
    <t>5320-000050226376</t>
  </si>
  <si>
    <t>5320-000050226365</t>
  </si>
  <si>
    <t>5320-000050548432</t>
  </si>
  <si>
    <t>5320-000050548596</t>
  </si>
  <si>
    <t>5320-000050548597</t>
  </si>
  <si>
    <t>5320-000050226361</t>
  </si>
  <si>
    <t>5320-000050226359</t>
  </si>
  <si>
    <t>5320-000050226356</t>
  </si>
  <si>
    <t>5320-000050226351</t>
  </si>
  <si>
    <t>5320-000050548574</t>
  </si>
  <si>
    <t>5320-000050548583</t>
  </si>
  <si>
    <t>5320-000050548585</t>
  </si>
  <si>
    <t>5320-000050548592</t>
  </si>
  <si>
    <t>5320-000050548593</t>
  </si>
  <si>
    <t>5320-000050221882</t>
  </si>
  <si>
    <t>5320-000050221868</t>
  </si>
  <si>
    <t>5320-000050221366</t>
  </si>
  <si>
    <t>5320-000050221276</t>
  </si>
  <si>
    <t>5320-000050220626</t>
  </si>
  <si>
    <t>5320-000050220619</t>
  </si>
  <si>
    <t>5320-000050221063</t>
  </si>
  <si>
    <t>5320-000050221058</t>
  </si>
  <si>
    <t>5320-000050221052</t>
  </si>
  <si>
    <t>5320-000050221048</t>
  </si>
  <si>
    <t>5320-000050220585</t>
  </si>
  <si>
    <t>5320-000050220580</t>
  </si>
  <si>
    <t>5320-000050220578</t>
  </si>
  <si>
    <t>5320-000050220664</t>
  </si>
  <si>
    <t>5320-000050220661</t>
  </si>
  <si>
    <t>5320-000050220658</t>
  </si>
  <si>
    <t>5320-000050220656</t>
  </si>
  <si>
    <t>5320-000050220652</t>
  </si>
  <si>
    <t>5320-000050220650</t>
  </si>
  <si>
    <t>5320-000050221680</t>
  </si>
  <si>
    <t>5320-000050221436</t>
  </si>
  <si>
    <t>5320-000050221445</t>
  </si>
  <si>
    <t>5320-000050221443</t>
  </si>
  <si>
    <t>5320-000050220944</t>
  </si>
  <si>
    <t>5320-000050221839</t>
  </si>
  <si>
    <t>5320-000050221783</t>
  </si>
  <si>
    <t>5320-000050221780</t>
  </si>
  <si>
    <t>5320-000050222033</t>
  </si>
  <si>
    <t>5320-000050222066</t>
  </si>
  <si>
    <t>5320-000050222048</t>
  </si>
  <si>
    <t>5320-000050221547</t>
  </si>
  <si>
    <t>5320-000050221544</t>
  </si>
  <si>
    <t>5320-000050221475</t>
  </si>
  <si>
    <t>5320-000050221471</t>
  </si>
  <si>
    <t>5320-000050221467</t>
  </si>
  <si>
    <t>5320-000050221464</t>
  </si>
  <si>
    <t>5320-000050221496</t>
  </si>
  <si>
    <t>5320-000050221483</t>
  </si>
  <si>
    <t>5320-000050221620</t>
  </si>
  <si>
    <t>5320-000050221597</t>
  </si>
  <si>
    <t>5320-000050221576</t>
  </si>
  <si>
    <t>5320-000050221256</t>
  </si>
  <si>
    <t>5320-000050221253</t>
  </si>
  <si>
    <t>5320-000050219606</t>
  </si>
  <si>
    <t>5320-000050219568</t>
  </si>
  <si>
    <t>5320-000050219564</t>
  </si>
  <si>
    <t>5320-000050219560</t>
  </si>
  <si>
    <t>5320-000050219592</t>
  </si>
  <si>
    <t>5320-000050219588</t>
  </si>
  <si>
    <t>5320-000050219586</t>
  </si>
  <si>
    <t>5320-000050219585</t>
  </si>
  <si>
    <t>5320-000050219584</t>
  </si>
  <si>
    <t>5320-000050219579</t>
  </si>
  <si>
    <t>5320-000050219578</t>
  </si>
  <si>
    <t>5320-000050221330</t>
  </si>
  <si>
    <t>5320-000050221341</t>
  </si>
  <si>
    <t>5320-000050221337</t>
  </si>
  <si>
    <t>5320-000050221334</t>
  </si>
  <si>
    <t>5320-000050219032</t>
  </si>
  <si>
    <t>5320-000050219026</t>
  </si>
  <si>
    <t>5320-000050219041</t>
  </si>
  <si>
    <t>5320-000050219037</t>
  </si>
  <si>
    <t>5320-000050220560</t>
  </si>
  <si>
    <t>5320-000050220544</t>
  </si>
  <si>
    <t>5320-000050220566</t>
  </si>
  <si>
    <t>5320-000050220443</t>
  </si>
  <si>
    <t>5320-000050220440</t>
  </si>
  <si>
    <t>5320-000050220436</t>
  </si>
  <si>
    <t>5320-000050220434</t>
  </si>
  <si>
    <t>5320-000050220430</t>
  </si>
  <si>
    <t>5320-000050220457</t>
  </si>
  <si>
    <t>5320-000050220454</t>
  </si>
  <si>
    <t>5320-000050220450</t>
  </si>
  <si>
    <t>5320-000050220447</t>
  </si>
  <si>
    <t>5320-000050220798</t>
  </si>
  <si>
    <t>5320-000050220717</t>
  </si>
  <si>
    <t>5320-000050220716</t>
  </si>
  <si>
    <t>5320-000050220712</t>
  </si>
  <si>
    <t>5320-000050220709</t>
  </si>
  <si>
    <t>5320-000050220707</t>
  </si>
  <si>
    <t>5320-000050220705</t>
  </si>
  <si>
    <t>5320-000050220704</t>
  </si>
  <si>
    <t>5320-000050220673</t>
  </si>
  <si>
    <t>5320-000050220670</t>
  </si>
  <si>
    <t>5320-000050220667</t>
  </si>
  <si>
    <t>5320-000050220701</t>
  </si>
  <si>
    <t>5320-000050220699</t>
  </si>
  <si>
    <t>5320-000050220515</t>
  </si>
  <si>
    <t>5320-000050220512</t>
  </si>
  <si>
    <t>5320-000050220509</t>
  </si>
  <si>
    <t>5320-000050220531</t>
  </si>
  <si>
    <t>5320-000050220525</t>
  </si>
  <si>
    <t>5320-000050220521</t>
  </si>
  <si>
    <t>5320-000050220471</t>
  </si>
  <si>
    <t>5320-000050228880</t>
  </si>
  <si>
    <t>5320-000050229289</t>
  </si>
  <si>
    <t>5320-000050229285</t>
  </si>
  <si>
    <t>5320-000050229284</t>
  </si>
  <si>
    <t>5320-000050229280</t>
  </si>
  <si>
    <t>5320-000050228951</t>
  </si>
  <si>
    <t>5320-000050228946</t>
  </si>
  <si>
    <t>5320-000050228941</t>
  </si>
  <si>
    <t>5320-000050228936</t>
  </si>
  <si>
    <t>5320-000050229275</t>
  </si>
  <si>
    <t>5320-000050229270</t>
  </si>
  <si>
    <t>5320-000050228965</t>
  </si>
  <si>
    <t>5320-000050230253</t>
  </si>
  <si>
    <t>5320-000050230249</t>
  </si>
  <si>
    <t>5320-000050230177</t>
  </si>
  <si>
    <t>5320-000050230167</t>
  </si>
  <si>
    <t>5320-000050230158</t>
  </si>
  <si>
    <t>5320-000050230184</t>
  </si>
  <si>
    <t>5320-000050230181</t>
  </si>
  <si>
    <t>5320-000050229950</t>
  </si>
  <si>
    <t>5320-000050229953</t>
  </si>
  <si>
    <t>5320-000050229877</t>
  </si>
  <si>
    <t>5320-000050229874</t>
  </si>
  <si>
    <t>5320-000050229871</t>
  </si>
  <si>
    <t>5320-000050229868</t>
  </si>
  <si>
    <t>5320-000050229867</t>
  </si>
  <si>
    <t>5320-000050230257</t>
  </si>
  <si>
    <t>5320-000050229019</t>
  </si>
  <si>
    <t>5320-000050229037</t>
  </si>
  <si>
    <t>5320-000050229053</t>
  </si>
  <si>
    <t>5320-000050229047</t>
  </si>
  <si>
    <t>5320-000050229204</t>
  </si>
  <si>
    <t>5320-000050229446</t>
  </si>
  <si>
    <t>5320-000050229443</t>
  </si>
  <si>
    <t>5320-000050229437</t>
  </si>
  <si>
    <t>5320-000050229432</t>
  </si>
  <si>
    <t>5320-000050229075</t>
  </si>
  <si>
    <t>5320-000050229114</t>
  </si>
  <si>
    <t>5320-000050229109</t>
  </si>
  <si>
    <t>5320-000050229343</t>
  </si>
  <si>
    <t>5320-000050229340</t>
  </si>
  <si>
    <t>5320-000050229339</t>
  </si>
  <si>
    <t>5320-000050229335</t>
  </si>
  <si>
    <t>5320-000050229332</t>
  </si>
  <si>
    <t>5320-000050228975</t>
  </si>
  <si>
    <t>5320-000050228968</t>
  </si>
  <si>
    <t>5320-000050229013</t>
  </si>
  <si>
    <t>5320-000050229009</t>
  </si>
  <si>
    <t>5320-000050229003</t>
  </si>
  <si>
    <t>5320-000050229139</t>
  </si>
  <si>
    <t>5320-000050229134</t>
  </si>
  <si>
    <t>5320-000050229128</t>
  </si>
  <si>
    <t>5320-000050229124</t>
  </si>
  <si>
    <t>5320-000050229153</t>
  </si>
  <si>
    <t>5320-000050229676</t>
  </si>
  <si>
    <t>5320-000050221241</t>
  </si>
  <si>
    <t>5320-000050229690</t>
  </si>
  <si>
    <t>5320-000050229686</t>
  </si>
  <si>
    <t>5320-000050229683</t>
  </si>
  <si>
    <t>5320-000050229680</t>
  </si>
  <si>
    <t>5320-000050221228</t>
  </si>
  <si>
    <t>5320-000050229743</t>
  </si>
  <si>
    <t>5320-000050221147</t>
  </si>
  <si>
    <t>5320-000050221023</t>
  </si>
  <si>
    <t>5320-000050221021</t>
  </si>
  <si>
    <t>5320-000050220994</t>
  </si>
  <si>
    <t>5320-000050220990</t>
  </si>
  <si>
    <t>5320-000050221019</t>
  </si>
  <si>
    <t>5320-000050221016</t>
  </si>
  <si>
    <t>5320-000050221015</t>
  </si>
  <si>
    <t>5320-000050229828</t>
  </si>
  <si>
    <t>5320-000050229832</t>
  </si>
  <si>
    <t>5320-000050229835</t>
  </si>
  <si>
    <t>5320-000050229823</t>
  </si>
  <si>
    <t>5320-000050229822</t>
  </si>
  <si>
    <t>5320-000050229862</t>
  </si>
  <si>
    <t>5320-000050229855</t>
  </si>
  <si>
    <t>5320-000050229851</t>
  </si>
  <si>
    <t>5320-000050229848</t>
  </si>
  <si>
    <t>5320-000050229844</t>
  </si>
  <si>
    <t>5320-000050229840</t>
  </si>
  <si>
    <t>5320-000050229838</t>
  </si>
  <si>
    <t>5320-000050229786</t>
  </si>
  <si>
    <t>5320-000050229781</t>
  </si>
  <si>
    <t>5320-000050229777</t>
  </si>
  <si>
    <t>5320-000050229767</t>
  </si>
  <si>
    <t>5320-000050229805</t>
  </si>
  <si>
    <t>5320-000050229796</t>
  </si>
  <si>
    <t>5320-000050229791</t>
  </si>
  <si>
    <t>5320-000050230126</t>
  </si>
  <si>
    <t>5320-000050230143</t>
  </si>
  <si>
    <t>5320-000050230136</t>
  </si>
  <si>
    <t>5320-000050230071</t>
  </si>
  <si>
    <t>5320-000050229866</t>
  </si>
  <si>
    <t>5320-000050230101</t>
  </si>
  <si>
    <t>5320-000050230098</t>
  </si>
  <si>
    <t>5320-000050230097</t>
  </si>
  <si>
    <t>5320-000050229560</t>
  </si>
  <si>
    <t>5320-000050229568</t>
  </si>
  <si>
    <t>5320-000050229509</t>
  </si>
  <si>
    <t>5320-000050229505</t>
  </si>
  <si>
    <t>5320-000050229535</t>
  </si>
  <si>
    <t>5320-000050229530</t>
  </si>
  <si>
    <t>5320-000050229640</t>
  </si>
  <si>
    <t>5320-000050229636</t>
  </si>
  <si>
    <t>5320-000050229631</t>
  </si>
  <si>
    <t>5320-000050229626</t>
  </si>
  <si>
    <t>5320-000050229621</t>
  </si>
  <si>
    <t>5320-000050229620</t>
  </si>
  <si>
    <t>5320-000050229664</t>
  </si>
  <si>
    <t>5320-000050229663</t>
  </si>
  <si>
    <t>5320-000050229658</t>
  </si>
  <si>
    <t>5320-000050229654</t>
  </si>
  <si>
    <t>5320-000050229649</t>
  </si>
  <si>
    <t>5320-000050229644</t>
  </si>
  <si>
    <t>5320-000050229581</t>
  </si>
  <si>
    <t>5320-000050229578</t>
  </si>
  <si>
    <t>5320-000050229575</t>
  </si>
  <si>
    <t>5320-000050229595</t>
  </si>
  <si>
    <t>5320-000050229617</t>
  </si>
  <si>
    <t>5320-000050229616</t>
  </si>
  <si>
    <t>5320-000050229613</t>
  </si>
  <si>
    <t>5320-000050229612</t>
  </si>
  <si>
    <t>5320-000050229610</t>
  </si>
  <si>
    <t>5320-000050229608</t>
  </si>
  <si>
    <t>5320-000050229606</t>
  </si>
  <si>
    <t>5320-000050229603</t>
  </si>
  <si>
    <t>5320-000050229602</t>
  </si>
  <si>
    <t>5320-000050229598</t>
  </si>
  <si>
    <t>5320-000050211950</t>
  </si>
  <si>
    <t>5320-000050211945</t>
  </si>
  <si>
    <t>5320-000050211943</t>
  </si>
  <si>
    <t>5320-000050211942</t>
  </si>
  <si>
    <t>5320-000050211941</t>
  </si>
  <si>
    <t>5320-000050211940</t>
  </si>
  <si>
    <t>5320-000050211939</t>
  </si>
  <si>
    <t>5320-000050211938</t>
  </si>
  <si>
    <t>5320-000050211937</t>
  </si>
  <si>
    <t>5320-000050211936</t>
  </si>
  <si>
    <t>5320-000050211935</t>
  </si>
  <si>
    <t>5320-000050211934</t>
  </si>
  <si>
    <t>5320-000050211933</t>
  </si>
  <si>
    <t>5320-000050211932</t>
  </si>
  <si>
    <t>5320-000050211931</t>
  </si>
  <si>
    <t>5320-000050211954</t>
  </si>
  <si>
    <t>5320-000050211966</t>
  </si>
  <si>
    <t>5320-000050211965</t>
  </si>
  <si>
    <t>5320-000050211986</t>
  </si>
  <si>
    <t>5320-000050211978</t>
  </si>
  <si>
    <t>5320-000050211977</t>
  </si>
  <si>
    <t>5320-000050211995</t>
  </si>
  <si>
    <t>5320-000050212018</t>
  </si>
  <si>
    <t>5320-000050212017</t>
  </si>
  <si>
    <t>5320-000050212016</t>
  </si>
  <si>
    <t>5320-000050212015</t>
  </si>
  <si>
    <t>5320-000050212006</t>
  </si>
  <si>
    <t>5320-000050212004</t>
  </si>
  <si>
    <t>5320-000050211970</t>
  </si>
  <si>
    <t>5320-000050211968</t>
  </si>
  <si>
    <t>5320-000050211967</t>
  </si>
  <si>
    <t>5320-000050210232</t>
  </si>
  <si>
    <t>5320-000050210231</t>
  </si>
  <si>
    <t>5320-000050210230</t>
  </si>
  <si>
    <t>5320-000050210229</t>
  </si>
  <si>
    <t>5320-000050210273</t>
  </si>
  <si>
    <t>5320-000050210272</t>
  </si>
  <si>
    <t>5320-000050210314</t>
  </si>
  <si>
    <t>5320-000050210313</t>
  </si>
  <si>
    <t>5320-000050210312</t>
  </si>
  <si>
    <t>5320-000050210311</t>
  </si>
  <si>
    <t>5320-000050210310</t>
  </si>
  <si>
    <t>5320-000050210309</t>
  </si>
  <si>
    <t>5320-000050212019</t>
  </si>
  <si>
    <t>5320-000050212684</t>
  </si>
  <si>
    <t>5320-000050212343</t>
  </si>
  <si>
    <t>5320-000050212341</t>
  </si>
  <si>
    <t>5320-000050212332</t>
  </si>
  <si>
    <t>5320-000050212366</t>
  </si>
  <si>
    <t>5320-000050212213</t>
  </si>
  <si>
    <t>5320-000050212211</t>
  </si>
  <si>
    <t>5320-000050212042</t>
  </si>
  <si>
    <t>5320-000050212040</t>
  </si>
  <si>
    <t>5320-000050212035</t>
  </si>
  <si>
    <t>5320-000050212034</t>
  </si>
  <si>
    <t>5320-000050212020</t>
  </si>
  <si>
    <t>5320-000050212043</t>
  </si>
  <si>
    <t>5320-000050212045</t>
  </si>
  <si>
    <t>5320-000050212044</t>
  </si>
  <si>
    <t>5320-000050210710</t>
  </si>
  <si>
    <t>5320-000050210734</t>
  </si>
  <si>
    <t>5320-000050210733</t>
  </si>
  <si>
    <t>5320-000050210732</t>
  </si>
  <si>
    <t>5320-000050210731</t>
  </si>
  <si>
    <t>5320-000050227382</t>
  </si>
  <si>
    <t>5320-000050227379</t>
  </si>
  <si>
    <t>5320-000050227376</t>
  </si>
  <si>
    <t>5320-000050227409</t>
  </si>
  <si>
    <t>5320-000050227192</t>
  </si>
  <si>
    <t>5320-000050227185</t>
  </si>
  <si>
    <t>5320-000050227181</t>
  </si>
  <si>
    <t>5320-000050227179</t>
  </si>
  <si>
    <t>5320-000050210150</t>
  </si>
  <si>
    <t>5320-000050210149</t>
  </si>
  <si>
    <t>5320-000050210148</t>
  </si>
  <si>
    <t>5320-000050210147</t>
  </si>
  <si>
    <t>5320-000050210146</t>
  </si>
  <si>
    <t>5320-000050210145</t>
  </si>
  <si>
    <t>5320-000050210144</t>
  </si>
  <si>
    <t>5320-000050210143</t>
  </si>
  <si>
    <t>5320-000050210142</t>
  </si>
  <si>
    <t>5320-000050210141</t>
  </si>
  <si>
    <t>5320-000050210140</t>
  </si>
  <si>
    <t>5320-000050227412</t>
  </si>
  <si>
    <t>5320-000050210848</t>
  </si>
  <si>
    <t>5320-000050210847</t>
  </si>
  <si>
    <t>5320-000050210846</t>
  </si>
  <si>
    <t>5320-000050210845</t>
  </si>
  <si>
    <t>5320-000050210844</t>
  </si>
  <si>
    <t>5320-000050210843</t>
  </si>
  <si>
    <t>5320-000050210842</t>
  </si>
  <si>
    <t>5320-000050210841</t>
  </si>
  <si>
    <t>5320-000050210840</t>
  </si>
  <si>
    <t>5320-000050210839</t>
  </si>
  <si>
    <t>5320-000050211012</t>
  </si>
  <si>
    <t>5320-000050211013</t>
  </si>
  <si>
    <t>5320-000050211015</t>
  </si>
  <si>
    <t>5320-000050211014</t>
  </si>
  <si>
    <t>5320-000050211095</t>
  </si>
  <si>
    <t>5320-000050211094</t>
  </si>
  <si>
    <t>5320-000050210977</t>
  </si>
  <si>
    <t>5320-000050210976</t>
  </si>
  <si>
    <t>5320-000050210975</t>
  </si>
  <si>
    <t>5320-000050210974</t>
  </si>
  <si>
    <t>5320-000050210973</t>
  </si>
  <si>
    <t>5320-000050210972</t>
  </si>
  <si>
    <t>5320-000050210971</t>
  </si>
  <si>
    <t>5320-000050210970</t>
  </si>
  <si>
    <t>5320-000050210969</t>
  </si>
  <si>
    <t>5320-000050210968</t>
  </si>
  <si>
    <t>5320-000050210967</t>
  </si>
  <si>
    <t>5320-000050210465</t>
  </si>
  <si>
    <t>5320-000050210464</t>
  </si>
  <si>
    <t>5320-000050210463</t>
  </si>
  <si>
    <t>5320-000050210462</t>
  </si>
  <si>
    <t>5320-000050210461</t>
  </si>
  <si>
    <t>5320-000050210966</t>
  </si>
  <si>
    <t>5320-000050210965</t>
  </si>
  <si>
    <t>5320-000050210964</t>
  </si>
  <si>
    <t>5320-000050210948</t>
  </si>
  <si>
    <t>5320-000050210947</t>
  </si>
  <si>
    <t>5320-000050210778</t>
  </si>
  <si>
    <t>5320-000050210916</t>
  </si>
  <si>
    <t>5320-000050210915</t>
  </si>
  <si>
    <t>5320-000050210914</t>
  </si>
  <si>
    <t>5320-000050210913</t>
  </si>
  <si>
    <t>5320-000050210912</t>
  </si>
  <si>
    <t>5320-000050210911</t>
  </si>
  <si>
    <t>5320-000050210910</t>
  </si>
  <si>
    <t>5320-000050210909</t>
  </si>
  <si>
    <t>5320-000050210908</t>
  </si>
  <si>
    <t>5320-000050210907</t>
  </si>
  <si>
    <t>5320-000050210906</t>
  </si>
  <si>
    <t>5320-000050210905</t>
  </si>
  <si>
    <t>5320-000050210903</t>
  </si>
  <si>
    <t>5320-000050211827</t>
  </si>
  <si>
    <t>5320-000050211828</t>
  </si>
  <si>
    <t>5320-000050211826</t>
  </si>
  <si>
    <t>5320-000050211825</t>
  </si>
  <si>
    <t>5320-000050211829</t>
  </si>
  <si>
    <t>5320-000050211830</t>
  </si>
  <si>
    <t>5320-000050211831</t>
  </si>
  <si>
    <t>5320-000050211832</t>
  </si>
  <si>
    <t>5320-000050211833</t>
  </si>
  <si>
    <t>5320-000050211834</t>
  </si>
  <si>
    <t>5320-000050211835</t>
  </si>
  <si>
    <t>5320-000050211854</t>
  </si>
  <si>
    <t>5320-000050211853</t>
  </si>
  <si>
    <t>5320-000050211852</t>
  </si>
  <si>
    <t>5320-000050211851</t>
  </si>
  <si>
    <t>5320-000050211850</t>
  </si>
  <si>
    <t>5320-000050211849</t>
  </si>
  <si>
    <t>5320-000050211848</t>
  </si>
  <si>
    <t>5320-000050211847</t>
  </si>
  <si>
    <t>5320-000050211846</t>
  </si>
  <si>
    <t>5320-000050211845</t>
  </si>
  <si>
    <t>5320-000050211844</t>
  </si>
  <si>
    <t>5320-000050211843</t>
  </si>
  <si>
    <t>5320-000050211842</t>
  </si>
  <si>
    <t>5320-000050211838</t>
  </si>
  <si>
    <t>5320-000050211837</t>
  </si>
  <si>
    <t>5320-000050211836</t>
  </si>
  <si>
    <t>5320-000050211787</t>
  </si>
  <si>
    <t>5320-000050211786</t>
  </si>
  <si>
    <t>5320-000050211785</t>
  </si>
  <si>
    <t>5320-000050211784</t>
  </si>
  <si>
    <t>5320-000050211783</t>
  </si>
  <si>
    <t>5320-000050211782</t>
  </si>
  <si>
    <t>5320-000050211781</t>
  </si>
  <si>
    <t>5320-000050211780</t>
  </si>
  <si>
    <t>5320-000050211779</t>
  </si>
  <si>
    <t>5320-000050211778</t>
  </si>
  <si>
    <t>5320-000050211777</t>
  </si>
  <si>
    <t>5320-000050211776</t>
  </si>
  <si>
    <t>5320-000050211773</t>
  </si>
  <si>
    <t>5320-000050211772</t>
  </si>
  <si>
    <t>5320-000050211788</t>
  </si>
  <si>
    <t>5320-000050211790</t>
  </si>
  <si>
    <t>5320-000050211789</t>
  </si>
  <si>
    <t>5320-000050212477</t>
  </si>
  <si>
    <t>5320-000050212475</t>
  </si>
  <si>
    <t>5320-000050212472</t>
  </si>
  <si>
    <t>5320-000050212470</t>
  </si>
  <si>
    <t>5320-000050211192</t>
  </si>
  <si>
    <t>5320-000050211191</t>
  </si>
  <si>
    <t>5320-000050211190</t>
  </si>
  <si>
    <t>5320-000050216929</t>
  </si>
  <si>
    <t>5320-000050216921</t>
  </si>
  <si>
    <t>5320-000050216914</t>
  </si>
  <si>
    <t>5320-000050216450</t>
  </si>
  <si>
    <t>5320-000050216727</t>
  </si>
  <si>
    <t>5320-000050216682</t>
  </si>
  <si>
    <t>5320-000050216677</t>
  </si>
  <si>
    <t>5320-000050216668</t>
  </si>
  <si>
    <t>5320-000050216492</t>
  </si>
  <si>
    <t>5320-000050216482</t>
  </si>
  <si>
    <t>5320-000050216398</t>
  </si>
  <si>
    <t>5320-000050216392</t>
  </si>
  <si>
    <t>5320-000050216385</t>
  </si>
  <si>
    <t>5320-000050216377</t>
  </si>
  <si>
    <t>5320-000050211325</t>
  </si>
  <si>
    <t>5320-000050211324</t>
  </si>
  <si>
    <t>5320-000050211323</t>
  </si>
  <si>
    <t>5320-000050211314</t>
  </si>
  <si>
    <t>5320-000050211313</t>
  </si>
  <si>
    <t>5320-000050211312</t>
  </si>
  <si>
    <t>5320-000050212435</t>
  </si>
  <si>
    <t>5320-000050212434</t>
  </si>
  <si>
    <t>5320-000050212463</t>
  </si>
  <si>
    <t>5320-000050211137</t>
  </si>
  <si>
    <t>5320-000050211136</t>
  </si>
  <si>
    <t>5320-000050211135</t>
  </si>
  <si>
    <t>5320-000050211134</t>
  </si>
  <si>
    <t>5320-000050211133</t>
  </si>
  <si>
    <t>5320-000050211132</t>
  </si>
  <si>
    <t>5320-000050211131</t>
  </si>
  <si>
    <t>5320-000050211130</t>
  </si>
  <si>
    <t>5320-000050211129</t>
  </si>
  <si>
    <t>5320-000050211128</t>
  </si>
  <si>
    <t>5320-000050211127</t>
  </si>
  <si>
    <t>5320-000050211326</t>
  </si>
  <si>
    <t>5320-000050212633</t>
  </si>
  <si>
    <t>5320-000050212631</t>
  </si>
  <si>
    <t>5320-000050212629</t>
  </si>
  <si>
    <t>5320-000050212738</t>
  </si>
  <si>
    <t>5320-000050212737</t>
  </si>
  <si>
    <t>5320-000050212733</t>
  </si>
  <si>
    <t>5320-000050212731</t>
  </si>
  <si>
    <t>5320-000050212728</t>
  </si>
  <si>
    <t>5320-000050212571</t>
  </si>
  <si>
    <t>5320-000050212649</t>
  </si>
  <si>
    <t>5320-000050212380</t>
  </si>
  <si>
    <t>5320-000050212370</t>
  </si>
  <si>
    <t>5320-000050212368</t>
  </si>
  <si>
    <t>5320-000050211738</t>
  </si>
  <si>
    <t>5320-000050211737</t>
  </si>
  <si>
    <t>5320-000050211736</t>
  </si>
  <si>
    <t>5320-000050211381</t>
  </si>
  <si>
    <t>5320-000050211735</t>
  </si>
  <si>
    <t>5320-000050211734</t>
  </si>
  <si>
    <t>5320-000050211733</t>
  </si>
  <si>
    <t>5320-000050211732</t>
  </si>
  <si>
    <t>5320-000050211731</t>
  </si>
  <si>
    <t>5320-000050211454</t>
  </si>
  <si>
    <t>5320-000050211383</t>
  </si>
  <si>
    <t>5320-000050211518</t>
  </si>
  <si>
    <t>5320-000050211536</t>
  </si>
  <si>
    <t>5320-000050211563</t>
  </si>
  <si>
    <t>5320-000050211562</t>
  </si>
  <si>
    <t>5320-000050211561</t>
  </si>
  <si>
    <t>5320-000050225604</t>
  </si>
  <si>
    <t>5320-000050225610</t>
  </si>
  <si>
    <t>5320-000050225630</t>
  </si>
  <si>
    <t>5320-000050225623</t>
  </si>
  <si>
    <t>5320-000050225618</t>
  </si>
  <si>
    <t>5320-000050225616</t>
  </si>
  <si>
    <t>5320-000050225583</t>
  </si>
  <si>
    <t>5320-000050225580</t>
  </si>
  <si>
    <t>5320-000050226822</t>
  </si>
  <si>
    <t>5320-000050226821</t>
  </si>
  <si>
    <t>5320-000050226814</t>
  </si>
  <si>
    <t>5320-000050226812</t>
  </si>
  <si>
    <t>5320-000050226807</t>
  </si>
  <si>
    <t>5320-000050226786</t>
  </si>
  <si>
    <t>5320-000050226830</t>
  </si>
  <si>
    <t>5320-000050225637</t>
  </si>
  <si>
    <t>5320-000050226779</t>
  </si>
  <si>
    <t>5320-000050226773</t>
  </si>
  <si>
    <t>5320-000050226711</t>
  </si>
  <si>
    <t>5320-000050226708</t>
  </si>
  <si>
    <t>5320-000050226742</t>
  </si>
  <si>
    <t>5320-000050226739</t>
  </si>
  <si>
    <t>5320-000050226734</t>
  </si>
  <si>
    <t>5320-000050226676</t>
  </si>
  <si>
    <t>5320-000050226984</t>
  </si>
  <si>
    <t>5320-000050226002</t>
  </si>
  <si>
    <t>5320-000050225996</t>
  </si>
  <si>
    <t>5320-000050226763</t>
  </si>
  <si>
    <t>5320-000050228165</t>
  </si>
  <si>
    <t>5320-000050228122</t>
  </si>
  <si>
    <t>5320-000050228566</t>
  </si>
  <si>
    <t>5320-000050227888</t>
  </si>
  <si>
    <t>5320-000050228504</t>
  </si>
  <si>
    <t>5320-000050225890</t>
  </si>
  <si>
    <t>5320-000050225888</t>
  </si>
  <si>
    <t>5320-000050225859</t>
  </si>
  <si>
    <t>5320-000050225884</t>
  </si>
  <si>
    <t>5320-000050225881</t>
  </si>
  <si>
    <t>5320-000050225873</t>
  </si>
  <si>
    <t>5320-000050225870</t>
  </si>
  <si>
    <t>5320-000050225866</t>
  </si>
  <si>
    <t>5320-000050228078</t>
  </si>
  <si>
    <t>5320-000050226112</t>
  </si>
  <si>
    <t>5320-000050226117</t>
  </si>
  <si>
    <t>5320-000050226129</t>
  </si>
  <si>
    <t>5320-000050226126</t>
  </si>
  <si>
    <t>5320-000050226124</t>
  </si>
  <si>
    <t>5320-000050226121</t>
  </si>
  <si>
    <t>5320-000050226085</t>
  </si>
  <si>
    <t>5320-000050226075</t>
  </si>
  <si>
    <t>5320-000050225393</t>
  </si>
  <si>
    <t>5320-000050225388</t>
  </si>
  <si>
    <t>5320-000050225420</t>
  </si>
  <si>
    <t>5320-000050225417</t>
  </si>
  <si>
    <t>5320-000050225412</t>
  </si>
  <si>
    <t>5320-000050225375</t>
  </si>
  <si>
    <t>5320-000050225372</t>
  </si>
  <si>
    <t>5320-000050226166</t>
  </si>
  <si>
    <t>5320-000050231047</t>
  </si>
  <si>
    <t>5320-000050231042</t>
  </si>
  <si>
    <t>5320-000050230988</t>
  </si>
  <si>
    <t>5320-000050225724</t>
  </si>
  <si>
    <t>5320-000050225354</t>
  </si>
  <si>
    <t>5320-000050225349</t>
  </si>
  <si>
    <t>5320-000050226941</t>
  </si>
  <si>
    <t>5320-000050226966</t>
  </si>
  <si>
    <t>5320-000050226962</t>
  </si>
  <si>
    <t>5320-000050226961</t>
  </si>
  <si>
    <t>5320-000050226976</t>
  </si>
  <si>
    <t>5320-000050226971</t>
  </si>
  <si>
    <t>5320-000050226969</t>
  </si>
  <si>
    <t>5320-000050225501</t>
  </si>
  <si>
    <t>5320-000050225496</t>
  </si>
  <si>
    <t>5320-000050225487</t>
  </si>
  <si>
    <t>5320-000050225514</t>
  </si>
  <si>
    <t>5320-000050225513</t>
  </si>
  <si>
    <t>5320-000050225507</t>
  </si>
  <si>
    <t>5320-000050225831</t>
  </si>
  <si>
    <t>5320-000050225829</t>
  </si>
  <si>
    <t>5320-000050225851</t>
  </si>
  <si>
    <t>5320-000050225850</t>
  </si>
  <si>
    <t>5320-000050225847</t>
  </si>
  <si>
    <t>5320-000050225845</t>
  </si>
  <si>
    <t>5320-000050225844</t>
  </si>
  <si>
    <t>5320-000050225842</t>
  </si>
  <si>
    <t>5320-000050225839</t>
  </si>
  <si>
    <t>5320-000050225838</t>
  </si>
  <si>
    <t>5320-000050225835</t>
  </si>
  <si>
    <t>5320-000050225450</t>
  </si>
  <si>
    <t>5320-000050225449</t>
  </si>
  <si>
    <t>5320-000050225443</t>
  </si>
  <si>
    <t>5320-000050226613</t>
  </si>
  <si>
    <t>5320-000050227034</t>
  </si>
  <si>
    <t>5320-000050227042</t>
  </si>
  <si>
    <t>5320-000050227049</t>
  </si>
  <si>
    <t>5320-000050227131</t>
  </si>
  <si>
    <t>5320-000050227128</t>
  </si>
  <si>
    <t>5320-000050227122</t>
  </si>
  <si>
    <t>5320-000050227137</t>
  </si>
  <si>
    <t>5320-000050210594</t>
  </si>
  <si>
    <t>5320-000050210593</t>
  </si>
  <si>
    <t>5320-000050210592</t>
  </si>
  <si>
    <t>5320-000050210591</t>
  </si>
  <si>
    <t>5320-000050210590</t>
  </si>
  <si>
    <t>5320-000050210589</t>
  </si>
  <si>
    <t>5320-000050210587</t>
  </si>
  <si>
    <t>5320-000050210380</t>
  </si>
  <si>
    <t>5320-000050210379</t>
  </si>
  <si>
    <t>5320-000050210378</t>
  </si>
  <si>
    <t>5320-000050210377</t>
  </si>
  <si>
    <t>5320-000050210421</t>
  </si>
  <si>
    <t>5320-000050210420</t>
  </si>
  <si>
    <t>5320-000050210419</t>
  </si>
  <si>
    <t>5320-000050210418</t>
  </si>
  <si>
    <t>5320-000050210417</t>
  </si>
  <si>
    <t>5320-000050210416</t>
  </si>
  <si>
    <t>5320-000050210415</t>
  </si>
  <si>
    <t>5320-000050210414</t>
  </si>
  <si>
    <t>5320-000050210413</t>
  </si>
  <si>
    <t>5320-000050226990</t>
  </si>
  <si>
    <t>5320-000050226999</t>
  </si>
  <si>
    <t>5320-000050227799</t>
  </si>
  <si>
    <t>5320-000050227547</t>
  </si>
  <si>
    <t>5320-000050227544</t>
  </si>
  <si>
    <t>5320-000050227542</t>
  </si>
  <si>
    <t>5320-000050227537</t>
  </si>
  <si>
    <t>5320-000050227536</t>
  </si>
  <si>
    <t>5320-000050227532</t>
  </si>
  <si>
    <t>5320-000050227530</t>
  </si>
  <si>
    <t>5320-000050227769</t>
  </si>
  <si>
    <t>5320-000050227550</t>
  </si>
  <si>
    <t>5320-000050227629</t>
  </si>
  <si>
    <t>5320-000050227171</t>
  </si>
  <si>
    <t>5320-000050227592</t>
  </si>
  <si>
    <t>5320-000050227589</t>
  </si>
  <si>
    <t>5320-000050227586</t>
  </si>
  <si>
    <t>5320-000050227730</t>
  </si>
  <si>
    <t>5320-000050227724</t>
  </si>
  <si>
    <t>5320-000050227348</t>
  </si>
  <si>
    <t>5320-000050227338</t>
  </si>
  <si>
    <t>5320-000050227683</t>
  </si>
  <si>
    <t>5320-000050227366</t>
  </si>
  <si>
    <t>5320-000050227494</t>
  </si>
  <si>
    <t>5320-000050227515</t>
  </si>
  <si>
    <t>5320-000050227511</t>
  </si>
  <si>
    <t>5320-000050227508</t>
  </si>
  <si>
    <t>5320-000050227506</t>
  </si>
  <si>
    <t>5320-000050227503</t>
  </si>
  <si>
    <t>5320-000050227754</t>
  </si>
  <si>
    <t>5320-000050227752</t>
  </si>
  <si>
    <t>5320-000050227764</t>
  </si>
  <si>
    <t>5320-000050227759</t>
  </si>
  <si>
    <t>5320-000050228013</t>
  </si>
  <si>
    <t>5320-000050227821</t>
  </si>
  <si>
    <t>5320-000050227807</t>
  </si>
  <si>
    <t>5320-000050228038</t>
  </si>
  <si>
    <t>5320-000050228032</t>
  </si>
  <si>
    <t>5320-000050228027</t>
  </si>
  <si>
    <t>5320-000050228020</t>
  </si>
  <si>
    <t>5320-000050228233</t>
  </si>
  <si>
    <t>5320-000050228228</t>
  </si>
  <si>
    <t>5320-000050228223</t>
  </si>
  <si>
    <t>5320-000050228457</t>
  </si>
  <si>
    <t>5320-000050228465</t>
  </si>
  <si>
    <t>5320-000050210336</t>
  </si>
  <si>
    <t>5320-000050210335</t>
  </si>
  <si>
    <t>5320-000050210334</t>
  </si>
  <si>
    <t>5320-000050210333</t>
  </si>
  <si>
    <t>5320-000050228417</t>
  </si>
  <si>
    <t>5320-000050228415</t>
  </si>
  <si>
    <t>5320-000050228412</t>
  </si>
  <si>
    <t>5320-000050210677</t>
  </si>
  <si>
    <t>5320-000050210676</t>
  </si>
  <si>
    <t>5320-000050210675</t>
  </si>
  <si>
    <t>5320-000050210674</t>
  </si>
  <si>
    <t>5320-000050210673</t>
  </si>
  <si>
    <t>5320-000050210672</t>
  </si>
  <si>
    <t>5320-000050210671</t>
  </si>
  <si>
    <t>5320-000050210670</t>
  </si>
  <si>
    <t>5320-000050210669</t>
  </si>
  <si>
    <t>5320-000050210369</t>
  </si>
  <si>
    <t>5320-000050210537</t>
  </si>
  <si>
    <t>5320-000050210536</t>
  </si>
  <si>
    <t>5320-000050210364</t>
  </si>
  <si>
    <t>5320-000050210363</t>
  </si>
  <si>
    <t>5320-000050210362</t>
  </si>
  <si>
    <t>5320-000050210361</t>
  </si>
  <si>
    <t>5320-000050210538</t>
  </si>
  <si>
    <t>5320-000050210540</t>
  </si>
  <si>
    <t>5320-000050210539</t>
  </si>
  <si>
    <t>5320-000050228301</t>
  </si>
  <si>
    <t>5320-000050227205</t>
  </si>
  <si>
    <t>5320-000050227207</t>
  </si>
  <si>
    <t>5320-000050227255</t>
  </si>
  <si>
    <t>5320-000050227250</t>
  </si>
  <si>
    <t>5320-000050228370</t>
  </si>
  <si>
    <t>5320-000050228366</t>
  </si>
  <si>
    <t>5320-000050228397</t>
  </si>
  <si>
    <t>5320-000050228395</t>
  </si>
  <si>
    <t>5320-000050228392</t>
  </si>
  <si>
    <t>5320-000050228391</t>
  </si>
  <si>
    <t>5320-000050228341</t>
  </si>
  <si>
    <t>5320-000050328041</t>
  </si>
  <si>
    <t>5320-000050328040</t>
  </si>
  <si>
    <t>5320-000050328144</t>
  </si>
  <si>
    <t>5320-000050328140</t>
  </si>
  <si>
    <t>5320-000050328139</t>
  </si>
  <si>
    <t>5320-000050328138</t>
  </si>
  <si>
    <t>5320-000050328036</t>
  </si>
  <si>
    <t>5320-000050324067</t>
  </si>
  <si>
    <t>5320-000050324051</t>
  </si>
  <si>
    <t>5320-000050324118</t>
  </si>
  <si>
    <t>5320-000050336299</t>
  </si>
  <si>
    <t>5320-000050336294</t>
  </si>
  <si>
    <t>5320-000050336290</t>
  </si>
  <si>
    <t>5320-000050336286</t>
  </si>
  <si>
    <t>5320-000050336282</t>
  </si>
  <si>
    <t>5320-000050336278</t>
  </si>
  <si>
    <t>5320-000050336273</t>
  </si>
  <si>
    <t>5320-000050336269</t>
  </si>
  <si>
    <t>5320-000050336316</t>
  </si>
  <si>
    <t>5320-000050328136</t>
  </si>
  <si>
    <t>5320-000050328132</t>
  </si>
  <si>
    <t>5320-000050328131</t>
  </si>
  <si>
    <t>5320-000050328129</t>
  </si>
  <si>
    <t>5320-000050328127</t>
  </si>
  <si>
    <t>5320-000050328123</t>
  </si>
  <si>
    <t>5320-000050328120</t>
  </si>
  <si>
    <t>5320-000050328118</t>
  </si>
  <si>
    <t>5320-000050328113</t>
  </si>
  <si>
    <t>5320-000050328104</t>
  </si>
  <si>
    <t>5320-000050336240</t>
  </si>
  <si>
    <t>5320-000050336236</t>
  </si>
  <si>
    <t>5320-000050336231</t>
  </si>
  <si>
    <t>5320-000050336228</t>
  </si>
  <si>
    <t>5320-000050323837</t>
  </si>
  <si>
    <t>5320-000050323822</t>
  </si>
  <si>
    <t>5320-000050319393</t>
  </si>
  <si>
    <t>5320-000050319391</t>
  </si>
  <si>
    <t>5320-000050319389</t>
  </si>
  <si>
    <t>5320-000050319387</t>
  </si>
  <si>
    <t>5320-000050323978</t>
  </si>
  <si>
    <t>5320-000050323962</t>
  </si>
  <si>
    <t>5320-000050323955</t>
  </si>
  <si>
    <t>5320-000050323948</t>
  </si>
  <si>
    <t>5320-000050323940</t>
  </si>
  <si>
    <t>5320-000050336843</t>
  </si>
  <si>
    <t>5320-000050336839</t>
  </si>
  <si>
    <t>5320-000050336829</t>
  </si>
  <si>
    <t>5320-000050336825</t>
  </si>
  <si>
    <t>5320-000050336822</t>
  </si>
  <si>
    <t>5320-000050336818</t>
  </si>
  <si>
    <t>5320-000050336887</t>
  </si>
  <si>
    <t>5320-000050336885</t>
  </si>
  <si>
    <t>5320-000050336882</t>
  </si>
  <si>
    <t>5320-000050336881</t>
  </si>
  <si>
    <t>5320-000050336877</t>
  </si>
  <si>
    <t>5320-000050336872</t>
  </si>
  <si>
    <t>5320-000050336871</t>
  </si>
  <si>
    <t>5320-000050324044</t>
  </si>
  <si>
    <t>5320-000050323908</t>
  </si>
  <si>
    <t>5320-000050324019</t>
  </si>
  <si>
    <t>5320-000050324011</t>
  </si>
  <si>
    <t>5320-000050324003</t>
  </si>
  <si>
    <t>5320-000050323995</t>
  </si>
  <si>
    <t>5320-000050323986</t>
  </si>
  <si>
    <t>5320-000050324035</t>
  </si>
  <si>
    <t>5320-000050324026</t>
  </si>
  <si>
    <t>5320-000050339258</t>
  </si>
  <si>
    <t>5320-000050339264</t>
  </si>
  <si>
    <t>5320-000050339247</t>
  </si>
  <si>
    <t>5320-000050339243</t>
  </si>
  <si>
    <t>5320-000050339238</t>
  </si>
  <si>
    <t>5320-000050339231</t>
  </si>
  <si>
    <t>5320-000050339227</t>
  </si>
  <si>
    <t>5320-000050339268</t>
  </si>
  <si>
    <t>5320-000050339299</t>
  </si>
  <si>
    <t>5320-000050339290</t>
  </si>
  <si>
    <t>5320-000050339284</t>
  </si>
  <si>
    <t>5320-000050339279</t>
  </si>
  <si>
    <t>5320-000050339278</t>
  </si>
  <si>
    <t>5320-000050339275</t>
  </si>
  <si>
    <t>5320-000050339221</t>
  </si>
  <si>
    <t>5320-000050339492</t>
  </si>
  <si>
    <t>5320-000050339490</t>
  </si>
  <si>
    <t>5320-000050339483</t>
  </si>
  <si>
    <t>5320-000050323804</t>
  </si>
  <si>
    <t>5320-000050323774</t>
  </si>
  <si>
    <t>5320-000050323564</t>
  </si>
  <si>
    <t>5320-000050323557</t>
  </si>
  <si>
    <t>5320-000050335985</t>
  </si>
  <si>
    <t>5320-000050335975</t>
  </si>
  <si>
    <t>5320-000050323767</t>
  </si>
  <si>
    <t>5320-000050323760</t>
  </si>
  <si>
    <t>5320-000050323753</t>
  </si>
  <si>
    <t>5320-000050323745</t>
  </si>
  <si>
    <t>5320-000050336406</t>
  </si>
  <si>
    <t>5320-000050336404</t>
  </si>
  <si>
    <t>5320-000050336403</t>
  </si>
  <si>
    <t>5320-000050336395</t>
  </si>
  <si>
    <t>5320-000050336392</t>
  </si>
  <si>
    <t>5320-000050336444</t>
  </si>
  <si>
    <t>5320-000050336434</t>
  </si>
  <si>
    <t>5320-000050336424</t>
  </si>
  <si>
    <t>5320-000050336421</t>
  </si>
  <si>
    <t>5320-000050336419</t>
  </si>
  <si>
    <t>5320-000050336415</t>
  </si>
  <si>
    <t>5320-000050336413</t>
  </si>
  <si>
    <t>5320-000050336411</t>
  </si>
  <si>
    <t>5320-000050336050</t>
  </si>
  <si>
    <t>5320-000050336351</t>
  </si>
  <si>
    <t>5320-000050336347</t>
  </si>
  <si>
    <t>5320-000050336341</t>
  </si>
  <si>
    <t>5320-000050336336</t>
  </si>
  <si>
    <t>5320-000050339394</t>
  </si>
  <si>
    <t>5320-000050339390</t>
  </si>
  <si>
    <t>5320-000050339388</t>
  </si>
  <si>
    <t>5320-000050339382</t>
  </si>
  <si>
    <t>5320-000050339365</t>
  </si>
  <si>
    <t>5320-000050339362</t>
  </si>
  <si>
    <t>5320-000050339353</t>
  </si>
  <si>
    <t>5320-000050339347</t>
  </si>
  <si>
    <t>5320-000050336159</t>
  </si>
  <si>
    <t>5320-000050336156</t>
  </si>
  <si>
    <t>5320-000050336142</t>
  </si>
  <si>
    <t>5320-000050339336</t>
  </si>
  <si>
    <t>5320-000050336219</t>
  </si>
  <si>
    <t>5320-000050336210</t>
  </si>
  <si>
    <t>5320-000050327655</t>
  </si>
  <si>
    <t>5320-000050327651</t>
  </si>
  <si>
    <t>5320-000050327647</t>
  </si>
  <si>
    <t>5320-000050327645</t>
  </si>
  <si>
    <t>5320-000050327640</t>
  </si>
  <si>
    <t>5320-000050327543</t>
  </si>
  <si>
    <t>5320-000050327235</t>
  </si>
  <si>
    <t>5320-000050327232</t>
  </si>
  <si>
    <t>5320-000050327228</t>
  </si>
  <si>
    <t>5320-000050327227</t>
  </si>
  <si>
    <t>5320-000050327226</t>
  </si>
  <si>
    <t>5320-000050327222</t>
  </si>
  <si>
    <t>5320-000050327221</t>
  </si>
  <si>
    <t>5320-000050327219</t>
  </si>
  <si>
    <t>5320-000050327216</t>
  </si>
  <si>
    <t>5320-000050327211</t>
  </si>
  <si>
    <t>5320-000050327209</t>
  </si>
  <si>
    <t>5320-000050327570</t>
  </si>
  <si>
    <t>5320-000050327561</t>
  </si>
  <si>
    <t>5320-000050334818</t>
  </si>
  <si>
    <t>5320-000050334816</t>
  </si>
  <si>
    <t>5320-000050334808</t>
  </si>
  <si>
    <t>5320-000050334807</t>
  </si>
  <si>
    <t>5320-000050334825</t>
  </si>
  <si>
    <t>5320-000050334855</t>
  </si>
  <si>
    <t>5320-000050334854</t>
  </si>
  <si>
    <t>5320-000050334845</t>
  </si>
  <si>
    <t>5320-000050334844</t>
  </si>
  <si>
    <t>5320-000050334843</t>
  </si>
  <si>
    <t>5320-000050334839</t>
  </si>
  <si>
    <t>5320-000050334837</t>
  </si>
  <si>
    <t>5320-000050334836</t>
  </si>
  <si>
    <t>5320-000050334833</t>
  </si>
  <si>
    <t>5320-000050334832</t>
  </si>
  <si>
    <t>5320-000050334827</t>
  </si>
  <si>
    <t>5320-000050334767</t>
  </si>
  <si>
    <t>5320-000050334763</t>
  </si>
  <si>
    <t>5320-000050334761</t>
  </si>
  <si>
    <t>5320-000050334760</t>
  </si>
  <si>
    <t>5320-000050327685</t>
  </si>
  <si>
    <t>5320-000050334798</t>
  </si>
  <si>
    <t>5320-000050334790</t>
  </si>
  <si>
    <t>5320-000050334780</t>
  </si>
  <si>
    <t>5320-000050334774</t>
  </si>
  <si>
    <t>5320-000050334771</t>
  </si>
  <si>
    <t>5320-000050334769</t>
  </si>
  <si>
    <t>5320-000050338221</t>
  </si>
  <si>
    <t>5320-000050338218</t>
  </si>
  <si>
    <t>5320-000050338217</t>
  </si>
  <si>
    <t>5320-000050338215</t>
  </si>
  <si>
    <t>5320-000050338210</t>
  </si>
  <si>
    <t>5320-000050338208</t>
  </si>
  <si>
    <t>5320-000050338207</t>
  </si>
  <si>
    <t>5320-000050338204</t>
  </si>
  <si>
    <t>5320-000050338199</t>
  </si>
  <si>
    <t>5320-000050338197</t>
  </si>
  <si>
    <t>5320-000050338196</t>
  </si>
  <si>
    <t>5320-000050338193</t>
  </si>
  <si>
    <t>5320-000050335791</t>
  </si>
  <si>
    <t>5320-000050335831</t>
  </si>
  <si>
    <t>5320-000050335827</t>
  </si>
  <si>
    <t>5320-000050335822</t>
  </si>
  <si>
    <t>5320-000050335818</t>
  </si>
  <si>
    <t>5320-000050335813</t>
  </si>
  <si>
    <t>5320-000050335807</t>
  </si>
  <si>
    <t>5320-000050335802</t>
  </si>
  <si>
    <t>5320-000050335798</t>
  </si>
  <si>
    <t>5320-000050335796</t>
  </si>
  <si>
    <t>5320-000050335795</t>
  </si>
  <si>
    <t>5320-000050338146</t>
  </si>
  <si>
    <t>5320-000050338137</t>
  </si>
  <si>
    <t>5320-000050337960</t>
  </si>
  <si>
    <t>5320-000050338185</t>
  </si>
  <si>
    <t>5320-000050338163</t>
  </si>
  <si>
    <t>5320-000050338159</t>
  </si>
  <si>
    <t>5320-000050335920</t>
  </si>
  <si>
    <t>5320-000050327207</t>
  </si>
  <si>
    <t>5320-000050327202</t>
  </si>
  <si>
    <t>5320-000050327200</t>
  </si>
  <si>
    <t>5320-000050327196</t>
  </si>
  <si>
    <t>5320-000050327192</t>
  </si>
  <si>
    <t>5320-000050327190</t>
  </si>
  <si>
    <t>5320-000050335874</t>
  </si>
  <si>
    <t>5320-000050335869</t>
  </si>
  <si>
    <t>5320-000050335865</t>
  </si>
  <si>
    <t>5320-000050335856</t>
  </si>
  <si>
    <t>5320-000050335917</t>
  </si>
  <si>
    <t>5320-000050335915</t>
  </si>
  <si>
    <t>5320-000050335914</t>
  </si>
  <si>
    <t>5320-000050335910</t>
  </si>
  <si>
    <t>5320-000050335901</t>
  </si>
  <si>
    <t>5320-000050335897</t>
  </si>
  <si>
    <t>5320-000050335895</t>
  </si>
  <si>
    <t>5320-000050335892</t>
  </si>
  <si>
    <t>5320-000050335891</t>
  </si>
  <si>
    <t>5320-000050335888</t>
  </si>
  <si>
    <t>5320-000050335887</t>
  </si>
  <si>
    <t>5320-000050335882</t>
  </si>
  <si>
    <t>5320-000050336900</t>
  </si>
  <si>
    <t>5320-000050336896</t>
  </si>
  <si>
    <t>5320-000050336892</t>
  </si>
  <si>
    <t>5320-000050336891</t>
  </si>
  <si>
    <t>5320-000050336107</t>
  </si>
  <si>
    <t>5320-000050336574</t>
  </si>
  <si>
    <t>5320-000050336564</t>
  </si>
  <si>
    <t>5320-000050336948</t>
  </si>
  <si>
    <t>5320-000050336929</t>
  </si>
  <si>
    <t>5320-000050336554</t>
  </si>
  <si>
    <t>5320-000050336534</t>
  </si>
  <si>
    <t>5320-000050336530</t>
  </si>
  <si>
    <t>5320-000050336526</t>
  </si>
  <si>
    <t>5320-000050336521</t>
  </si>
  <si>
    <t>5320-000050336518</t>
  </si>
  <si>
    <t>5320-000050336103</t>
  </si>
  <si>
    <t>5320-000050336101</t>
  </si>
  <si>
    <t>5320-000050336099</t>
  </si>
  <si>
    <t>5320-000050336070</t>
  </si>
  <si>
    <t>5320-000050336173</t>
  </si>
  <si>
    <t>5320-000050336167</t>
  </si>
  <si>
    <t>5320-000050336119</t>
  </si>
  <si>
    <t>5320-000050336115</t>
  </si>
  <si>
    <t>5320-000050336113</t>
  </si>
  <si>
    <t>5320-000050336668</t>
  </si>
  <si>
    <t>5320-000050336181</t>
  </si>
  <si>
    <t>5320-000050336814</t>
  </si>
  <si>
    <t>5320-000050336183</t>
  </si>
  <si>
    <t>5320-000050336584</t>
  </si>
  <si>
    <t>5320-000050336583</t>
  </si>
  <si>
    <t>5320-000050336657</t>
  </si>
  <si>
    <t>5320-000050336646</t>
  </si>
  <si>
    <t>5320-000050334951</t>
  </si>
  <si>
    <t>5320-000050334946</t>
  </si>
  <si>
    <t>5320-000050334943</t>
  </si>
  <si>
    <t>5320-000050334940</t>
  </si>
  <si>
    <t>5320-000050334891</t>
  </si>
  <si>
    <t>5320-000050334881</t>
  </si>
  <si>
    <t>5320-000050334873</t>
  </si>
  <si>
    <t>5320-000050334872</t>
  </si>
  <si>
    <t>5320-000050334868</t>
  </si>
  <si>
    <t>5320-000050334863</t>
  </si>
  <si>
    <t>5320-000050334862</t>
  </si>
  <si>
    <t>5320-000050334928</t>
  </si>
  <si>
    <t>5320-000050334919</t>
  </si>
  <si>
    <t>5320-000050334909</t>
  </si>
  <si>
    <t>5320-000050334900</t>
  </si>
  <si>
    <t>5320-000050336465</t>
  </si>
  <si>
    <t>5320-000050336774</t>
  </si>
  <si>
    <t>5320-000050336765</t>
  </si>
  <si>
    <t>5320-000050336760</t>
  </si>
  <si>
    <t>5320-000050336472</t>
  </si>
  <si>
    <t>5320-000050336513</t>
  </si>
  <si>
    <t>5320-000050336510</t>
  </si>
  <si>
    <t>5320-000050336504</t>
  </si>
  <si>
    <t>5320-000050336503</t>
  </si>
  <si>
    <t>5320-000050336500</t>
  </si>
  <si>
    <t>5320-000050336498</t>
  </si>
  <si>
    <t>5320-000050336495</t>
  </si>
  <si>
    <t>5320-000050336492</t>
  </si>
  <si>
    <t>5320-000050336491</t>
  </si>
  <si>
    <t>5320-000050336489</t>
  </si>
  <si>
    <t>5320-000050336487</t>
  </si>
  <si>
    <t>5320-000050336482</t>
  </si>
  <si>
    <t>5320-000050336477</t>
  </si>
  <si>
    <t>5320-000050336710</t>
  </si>
  <si>
    <t>5320-000050336708</t>
  </si>
  <si>
    <t>5320-000050336686</t>
  </si>
  <si>
    <t>5320-000050336756</t>
  </si>
  <si>
    <t>5320-000050336745</t>
  </si>
  <si>
    <t>5320-000050336743</t>
  </si>
  <si>
    <t>5320-000050336740</t>
  </si>
  <si>
    <t>5320-000050339887</t>
  </si>
  <si>
    <t>5320-000050339867</t>
  </si>
  <si>
    <t>5320-000050339937</t>
  </si>
  <si>
    <t>5320-000050339907</t>
  </si>
  <si>
    <t>5320-000050339898</t>
  </si>
  <si>
    <t>5320-000050339805</t>
  </si>
  <si>
    <t>5320-000050339795</t>
  </si>
  <si>
    <t>5320-000050339794</t>
  </si>
  <si>
    <t>5320-000050339785</t>
  </si>
  <si>
    <t>5320-000050339586</t>
  </si>
  <si>
    <t>5320-000050339848</t>
  </si>
  <si>
    <t>5320-000050339834</t>
  </si>
  <si>
    <t>5320-000050339831</t>
  </si>
  <si>
    <t>5320-000050339829</t>
  </si>
  <si>
    <t>5320-000050339823</t>
  </si>
  <si>
    <t>5320-000050339817</t>
  </si>
  <si>
    <t>5320-000050339814</t>
  </si>
  <si>
    <t>5320-000050340064</t>
  </si>
  <si>
    <t>5320-000050340044</t>
  </si>
  <si>
    <t>5320-000050340034</t>
  </si>
  <si>
    <t>5320-000050322159</t>
  </si>
  <si>
    <t>5320-000050322150</t>
  </si>
  <si>
    <t>5320-000050322147</t>
  </si>
  <si>
    <t>5320-000050322144</t>
  </si>
  <si>
    <t>5320-000050322142</t>
  </si>
  <si>
    <t>5320-000050322141</t>
  </si>
  <si>
    <t>5320-000050340087</t>
  </si>
  <si>
    <t>5320-000050340067</t>
  </si>
  <si>
    <t>5320-000050339975</t>
  </si>
  <si>
    <t>5320-000050339972</t>
  </si>
  <si>
    <t>5320-000050339969</t>
  </si>
  <si>
    <t>5320-000050339968</t>
  </si>
  <si>
    <t>5320-000050339958</t>
  </si>
  <si>
    <t>5320-000050339940</t>
  </si>
  <si>
    <t>5320-000050339938</t>
  </si>
  <si>
    <t>5320-000050339979</t>
  </si>
  <si>
    <t>5320-000050339993</t>
  </si>
  <si>
    <t>5320-000050339988</t>
  </si>
  <si>
    <t>5320-000050339984</t>
  </si>
  <si>
    <t>5320-000050328441</t>
  </si>
  <si>
    <t>5320-000050328612</t>
  </si>
  <si>
    <t>5320-000050328449</t>
  </si>
  <si>
    <t>5320-000050328486</t>
  </si>
  <si>
    <t>5320-000050328483</t>
  </si>
  <si>
    <t>5320-000050328482</t>
  </si>
  <si>
    <t>5320-000050328481</t>
  </si>
  <si>
    <t>5320-000050328477</t>
  </si>
  <si>
    <t>5320-000050328473</t>
  </si>
  <si>
    <t>5320-000050328465</t>
  </si>
  <si>
    <t>5320-000050328457</t>
  </si>
  <si>
    <t>5320-000050328565</t>
  </si>
  <si>
    <t>5320-000050328558</t>
  </si>
  <si>
    <t>5320-000050328551</t>
  </si>
  <si>
    <t>5320-000050328544</t>
  </si>
  <si>
    <t>5320-000050328435</t>
  </si>
  <si>
    <t>5320-000050328428</t>
  </si>
  <si>
    <t>5320-000050328605</t>
  </si>
  <si>
    <t>5320-000050328598</t>
  </si>
  <si>
    <t>5320-000050328590</t>
  </si>
  <si>
    <t>5320-000050328581</t>
  </si>
  <si>
    <t>5320-000050328574</t>
  </si>
  <si>
    <t>5320-000050328527</t>
  </si>
  <si>
    <t>5320-000050328518</t>
  </si>
  <si>
    <t>5320-000050328509</t>
  </si>
  <si>
    <t>5320-000050328500</t>
  </si>
  <si>
    <t>5320-000050328490</t>
  </si>
  <si>
    <t>5320-000050328536</t>
  </si>
  <si>
    <t>5320-000050324334</t>
  </si>
  <si>
    <t>5320-000050324315</t>
  </si>
  <si>
    <t>5320-000050324310</t>
  </si>
  <si>
    <t>5320-000050324484</t>
  </si>
  <si>
    <t>5320-000050324477</t>
  </si>
  <si>
    <t>5320-000050324467</t>
  </si>
  <si>
    <t>5320-000050324459</t>
  </si>
  <si>
    <t>5320-000050324259</t>
  </si>
  <si>
    <t>5320-000050324243</t>
  </si>
  <si>
    <t>5320-000050324301</t>
  </si>
  <si>
    <t>5320-000050324298</t>
  </si>
  <si>
    <t>5320-000050324293</t>
  </si>
  <si>
    <t>5320-000050324284</t>
  </si>
  <si>
    <t>5320-000050324280</t>
  </si>
  <si>
    <t>5320-000050324275</t>
  </si>
  <si>
    <t>5320-000050324271</t>
  </si>
  <si>
    <t>5320-000050328211</t>
  </si>
  <si>
    <t>5320-000050328202</t>
  </si>
  <si>
    <t>5320-000050324571</t>
  </si>
  <si>
    <t>5320-000050328268</t>
  </si>
  <si>
    <t>5320-000050328265</t>
  </si>
  <si>
    <t>5320-000050328262</t>
  </si>
  <si>
    <t>5320-000050328261</t>
  </si>
  <si>
    <t>5320-000050328257</t>
  </si>
  <si>
    <t>5320-000050328255</t>
  </si>
  <si>
    <t>5320-000050328253</t>
  </si>
  <si>
    <t>5320-000050328249</t>
  </si>
  <si>
    <t>5320-000050328245</t>
  </si>
  <si>
    <t>5320-000050328240</t>
  </si>
  <si>
    <t>5320-000050328239</t>
  </si>
  <si>
    <t>5320-000050328236</t>
  </si>
  <si>
    <t>5320-000050324525</t>
  </si>
  <si>
    <t>5320-000050324566</t>
  </si>
  <si>
    <t>5320-000050324558</t>
  </si>
  <si>
    <t>5320-000050324551</t>
  </si>
  <si>
    <t>5320-000050324541</t>
  </si>
  <si>
    <t>5320-000050324538</t>
  </si>
  <si>
    <t>5320-000050322311</t>
  </si>
  <si>
    <t>5320-000050322309</t>
  </si>
  <si>
    <t>5320-000050322306</t>
  </si>
  <si>
    <t>5320-000050322302</t>
  </si>
  <si>
    <t>5320-000050322300</t>
  </si>
  <si>
    <t>5320-000050322297</t>
  </si>
  <si>
    <t>5320-000050322293</t>
  </si>
  <si>
    <t>5320-000050322260</t>
  </si>
  <si>
    <t>5320-000050322256</t>
  </si>
  <si>
    <t>5320-000050322254</t>
  </si>
  <si>
    <t>5320-000050322250</t>
  </si>
  <si>
    <t>5320-000050322247</t>
  </si>
  <si>
    <t>5320-000050322244</t>
  </si>
  <si>
    <t>5320-000050322240</t>
  </si>
  <si>
    <t>5320-000050322236</t>
  </si>
  <si>
    <t>5320-000050322233</t>
  </si>
  <si>
    <t>5320-000050322228</t>
  </si>
  <si>
    <t>5320-000050324370</t>
  </si>
  <si>
    <t>5320-000050324348</t>
  </si>
  <si>
    <t>5320-000050324343</t>
  </si>
  <si>
    <t>5320-000050324379</t>
  </si>
  <si>
    <t>5320-000050324396</t>
  </si>
  <si>
    <t>5320-000050324387</t>
  </si>
  <si>
    <t>5320-000050324235</t>
  </si>
  <si>
    <t>5320-000050324226</t>
  </si>
  <si>
    <t>5320-000050324219</t>
  </si>
  <si>
    <t>5320-000050327924</t>
  </si>
  <si>
    <t>5320-000050327920</t>
  </si>
  <si>
    <t>5320-000050327919</t>
  </si>
  <si>
    <t>5320-000050327918</t>
  </si>
  <si>
    <t>5320-000050327926</t>
  </si>
  <si>
    <t>5320-000050327927</t>
  </si>
  <si>
    <t>5320-000050327929</t>
  </si>
  <si>
    <t>5320-000050327933</t>
  </si>
  <si>
    <t>5320-000050327934</t>
  </si>
  <si>
    <t>5320-000050327916</t>
  </si>
  <si>
    <t>5320-000050327912</t>
  </si>
  <si>
    <t>5320-000050327911</t>
  </si>
  <si>
    <t>5320-000050327902</t>
  </si>
  <si>
    <t>5320-000050327935</t>
  </si>
  <si>
    <t>5320-000050324657</t>
  </si>
  <si>
    <t>5320-000050324650</t>
  </si>
  <si>
    <t>5320-000050327937</t>
  </si>
  <si>
    <t>5320-000050327843</t>
  </si>
  <si>
    <t>5320-000050327836</t>
  </si>
  <si>
    <t>5320-000050327834</t>
  </si>
  <si>
    <t>5320-000050327830</t>
  </si>
  <si>
    <t>5320-000050327828</t>
  </si>
  <si>
    <t>5320-000050327893</t>
  </si>
  <si>
    <t>5320-000050327884</t>
  </si>
  <si>
    <t>5320-000050327879</t>
  </si>
  <si>
    <t>5320-000050327876</t>
  </si>
  <si>
    <t>5320-000050327873</t>
  </si>
  <si>
    <t>5320-000050327870</t>
  </si>
  <si>
    <t>5320-000050324904</t>
  </si>
  <si>
    <t>5320-000050324902</t>
  </si>
  <si>
    <t>5320-000050324887</t>
  </si>
  <si>
    <t>5320-000050324879</t>
  </si>
  <si>
    <t>5320-000050324877</t>
  </si>
  <si>
    <t>5320-000050324871</t>
  </si>
  <si>
    <t>5320-000050324868</t>
  </si>
  <si>
    <t>5320-000050327943</t>
  </si>
  <si>
    <t>5320-000050324936</t>
  </si>
  <si>
    <t>5320-000050324929</t>
  </si>
  <si>
    <t>5320-000050324921</t>
  </si>
  <si>
    <t>5320-000050324918</t>
  </si>
  <si>
    <t>5320-000050324913</t>
  </si>
  <si>
    <t>5320-000050325047</t>
  </si>
  <si>
    <t>5320-000050325039</t>
  </si>
  <si>
    <t>5320-000050324862</t>
  </si>
  <si>
    <t>5320-000050324859</t>
  </si>
  <si>
    <t>5320-000050324853</t>
  </si>
  <si>
    <t>5320-000050324844</t>
  </si>
  <si>
    <t>5320-000050323613</t>
  </si>
  <si>
    <t>5320-000050323608</t>
  </si>
  <si>
    <t>5320-000050323601</t>
  </si>
  <si>
    <t>5320-000050323587</t>
  </si>
  <si>
    <t>5320-000050323579</t>
  </si>
  <si>
    <t>5320-000050323620</t>
  </si>
  <si>
    <t>5320-000050325031</t>
  </si>
  <si>
    <t>5320-000050325022</t>
  </si>
  <si>
    <t>5320-000050325007</t>
  </si>
  <si>
    <t>5320-000050324998</t>
  </si>
  <si>
    <t>5320-000050327793</t>
  </si>
  <si>
    <t>5320-000050327786</t>
  </si>
  <si>
    <t>5320-000050324836</t>
  </si>
  <si>
    <t>5320-000050324949</t>
  </si>
  <si>
    <t>5320-000050324944</t>
  </si>
  <si>
    <t>5320-000050324942</t>
  </si>
  <si>
    <t>5320-000050323534</t>
  </si>
  <si>
    <t>5320-000050323525</t>
  </si>
  <si>
    <t>5320-000050323518</t>
  </si>
  <si>
    <t>5320-000050323737</t>
  </si>
  <si>
    <t>5320-000050324952</t>
  </si>
  <si>
    <t>5320-000050324993</t>
  </si>
  <si>
    <t>5320-000050324990</t>
  </si>
  <si>
    <t>5320-000050324968</t>
  </si>
  <si>
    <t>5320-000050324966</t>
  </si>
  <si>
    <t>5320-000050324960</t>
  </si>
  <si>
    <t>5320-000050324957</t>
  </si>
  <si>
    <t>5320-000050327952</t>
  </si>
  <si>
    <t>5320-000050324717</t>
  </si>
  <si>
    <t>5320-000050324723</t>
  </si>
  <si>
    <t>5320-000050324724</t>
  </si>
  <si>
    <t>5320-000050324683</t>
  </si>
  <si>
    <t>5320-000050324632</t>
  </si>
  <si>
    <t>5320-000050325104</t>
  </si>
  <si>
    <t>5320-000050325079</t>
  </si>
  <si>
    <t>5320-000050324732</t>
  </si>
  <si>
    <t>5320-000050324729</t>
  </si>
  <si>
    <t>5320-000050324828</t>
  </si>
  <si>
    <t>5320-000050324817</t>
  </si>
  <si>
    <t>5320-000050324812</t>
  </si>
  <si>
    <t>5320-000050324810</t>
  </si>
  <si>
    <t>5320-000050324622</t>
  </si>
  <si>
    <t>5320-000050324619</t>
  </si>
  <si>
    <t>5320-000050324614</t>
  </si>
  <si>
    <t>5320-000050324605</t>
  </si>
  <si>
    <t>5320-000050324602</t>
  </si>
  <si>
    <t>5320-000050324598</t>
  </si>
  <si>
    <t>5320-000050328381</t>
  </si>
  <si>
    <t>5320-000050328380</t>
  </si>
  <si>
    <t>5320-000050328376</t>
  </si>
  <si>
    <t>5320-000050328374</t>
  </si>
  <si>
    <t>5320-000050328372</t>
  </si>
  <si>
    <t>5320-000050328366</t>
  </si>
  <si>
    <t>5320-000050328356</t>
  </si>
  <si>
    <t>5320-000050328345</t>
  </si>
  <si>
    <t>5320-000050328383</t>
  </si>
  <si>
    <t>5320-000050328421</t>
  </si>
  <si>
    <t>5320-000050328414</t>
  </si>
  <si>
    <t>5320-000050328407</t>
  </si>
  <si>
    <t>5320-000050328402</t>
  </si>
  <si>
    <t>5320-000050328395</t>
  </si>
  <si>
    <t>5320-000050328389</t>
  </si>
  <si>
    <t>5320-000050328387</t>
  </si>
  <si>
    <t>5320-000050328386</t>
  </si>
  <si>
    <t>5320-000050328290</t>
  </si>
  <si>
    <t>ESPEJO FRONTAL</t>
  </si>
  <si>
    <t>5320-000050328286</t>
  </si>
  <si>
    <t>5320-000050328270</t>
  </si>
  <si>
    <t>5320-000050325137</t>
  </si>
  <si>
    <t>5320-000050325128</t>
  </si>
  <si>
    <t>5320-000050325120</t>
  </si>
  <si>
    <t>5320-000050325112</t>
  </si>
  <si>
    <t>5320-000050328335</t>
  </si>
  <si>
    <t>5320-000050328326</t>
  </si>
  <si>
    <t>5320-000050328318</t>
  </si>
  <si>
    <t>5320-000050328307</t>
  </si>
  <si>
    <t>5320-000050328298</t>
  </si>
  <si>
    <t>5320-000050328280</t>
  </si>
  <si>
    <t>5320-000050328274</t>
  </si>
  <si>
    <t>5320-000050328273</t>
  </si>
  <si>
    <t>5320-000050328177</t>
  </si>
  <si>
    <t>5320-000050328175</t>
  </si>
  <si>
    <t>5320-000050328173</t>
  </si>
  <si>
    <t>5320-000050328169</t>
  </si>
  <si>
    <t>5320-000050328159</t>
  </si>
  <si>
    <t>5320-000050328282</t>
  </si>
  <si>
    <t>5320-000050339194</t>
  </si>
  <si>
    <t>5320-000050339190</t>
  </si>
  <si>
    <t>5320-000050339161</t>
  </si>
  <si>
    <t>5320-000050327989</t>
  </si>
  <si>
    <t>5320-000050327971</t>
  </si>
  <si>
    <t>5320-000050327962</t>
  </si>
  <si>
    <t>5320-000050328154</t>
  </si>
  <si>
    <t>5320-000050328151</t>
  </si>
  <si>
    <t>5320-000050328148</t>
  </si>
  <si>
    <t>5320-000050328146</t>
  </si>
  <si>
    <t>5320-000050328007</t>
  </si>
  <si>
    <t>5320-000050324756</t>
  </si>
  <si>
    <t>5320-000050324750</t>
  </si>
  <si>
    <t>5320-000050324747</t>
  </si>
  <si>
    <t>5320-000050324741</t>
  </si>
  <si>
    <t>5320-000050324804</t>
  </si>
  <si>
    <t>5320-000050324796</t>
  </si>
  <si>
    <t>5320-000050324794</t>
  </si>
  <si>
    <t>5320-000050324787</t>
  </si>
  <si>
    <t>5320-000050324785</t>
  </si>
  <si>
    <t>5320-000050324778</t>
  </si>
  <si>
    <t>5320-000050324766</t>
  </si>
  <si>
    <t>5320-000050339399</t>
  </si>
  <si>
    <t>5320-000050339379</t>
  </si>
  <si>
    <t>5320-000050339376</t>
  </si>
  <si>
    <t>5320-000050339372</t>
  </si>
  <si>
    <t>5320-000050339367</t>
  </si>
  <si>
    <t>5320-000050339205</t>
  </si>
  <si>
    <t>5320-000050339202</t>
  </si>
  <si>
    <t>5320-000050339197</t>
  </si>
  <si>
    <t>5320-000050339473</t>
  </si>
  <si>
    <t>5320-000050321142</t>
  </si>
  <si>
    <t>5320-000050321144</t>
  </si>
  <si>
    <t>5320-000050321139</t>
  </si>
  <si>
    <t>5320-000050321147</t>
  </si>
  <si>
    <t>5320-000050321148</t>
  </si>
  <si>
    <t>5320-000050321150</t>
  </si>
  <si>
    <t>5320-000050321153</t>
  </si>
  <si>
    <t>5320-000050321156</t>
  </si>
  <si>
    <t>5320-000050321157</t>
  </si>
  <si>
    <t>5320-000050321160</t>
  </si>
  <si>
    <t>5320-000050321175</t>
  </si>
  <si>
    <t>5320-000050321171</t>
  </si>
  <si>
    <t>5320-000050321169</t>
  </si>
  <si>
    <t>5320-000050321165</t>
  </si>
  <si>
    <t>5320-000050321162</t>
  </si>
  <si>
    <t>5320-000050320451</t>
  </si>
  <si>
    <t>5320-000050320469</t>
  </si>
  <si>
    <t>5320-000050320462</t>
  </si>
  <si>
    <t>5320-000050320461</t>
  </si>
  <si>
    <t>5320-000050320459</t>
  </si>
  <si>
    <t>5320-000050320454</t>
  </si>
  <si>
    <t>5320-000050320592</t>
  </si>
  <si>
    <t>5320-000050320588</t>
  </si>
  <si>
    <t>5320-000050320586</t>
  </si>
  <si>
    <t>5320-000050320582</t>
  </si>
  <si>
    <t>5320-000050320574</t>
  </si>
  <si>
    <t>5320-000050320541</t>
  </si>
  <si>
    <t>5320-000050320596</t>
  </si>
  <si>
    <t>5320-000050320613</t>
  </si>
  <si>
    <t>5320-000050320611</t>
  </si>
  <si>
    <t>5320-000050320608</t>
  </si>
  <si>
    <t>5320-000050320607</t>
  </si>
  <si>
    <t>5320-000050320604</t>
  </si>
  <si>
    <t>5320-000050320603</t>
  </si>
  <si>
    <t>5320-000050320599</t>
  </si>
  <si>
    <t>5320-000050320768</t>
  </si>
  <si>
    <t>5320-000050321356</t>
  </si>
  <si>
    <t>5320-000050321353</t>
  </si>
  <si>
    <t>5320-000050321351</t>
  </si>
  <si>
    <t>5320-000050321347</t>
  </si>
  <si>
    <t>5320-000050321345</t>
  </si>
  <si>
    <t>5320-000050321342</t>
  </si>
  <si>
    <t>5320-000050321340</t>
  </si>
  <si>
    <t>5320-000050320772</t>
  </si>
  <si>
    <t>5320-000050320823</t>
  </si>
  <si>
    <t>5320-000050320819</t>
  </si>
  <si>
    <t>5320-000050320815</t>
  </si>
  <si>
    <t>5320-000050320811</t>
  </si>
  <si>
    <t>5320-000050320809</t>
  </si>
  <si>
    <t>5320-000050320805</t>
  </si>
  <si>
    <t>5320-000050320802</t>
  </si>
  <si>
    <t>5320-000050320798</t>
  </si>
  <si>
    <t>5320-000050320794</t>
  </si>
  <si>
    <t>5320-000050320792</t>
  </si>
  <si>
    <t>5320-000050320791</t>
  </si>
  <si>
    <t>5320-000050320788</t>
  </si>
  <si>
    <t>5320-000050320785</t>
  </si>
  <si>
    <t>5320-000050320782</t>
  </si>
  <si>
    <t>5320-000050320778</t>
  </si>
  <si>
    <t>5320-000050320774</t>
  </si>
  <si>
    <t>5320-000050334392</t>
  </si>
  <si>
    <t>5320-000050334391</t>
  </si>
  <si>
    <t>5320-000050334388</t>
  </si>
  <si>
    <t>5320-000050334385</t>
  </si>
  <si>
    <t>5320-000050334375</t>
  </si>
  <si>
    <t>5320-000050334364</t>
  </si>
  <si>
    <t>5320-000050334356</t>
  </si>
  <si>
    <t>5320-000050334749</t>
  </si>
  <si>
    <t>5320-000050334748</t>
  </si>
  <si>
    <t>5320-000050334746</t>
  </si>
  <si>
    <t>5320-000050334743</t>
  </si>
  <si>
    <t>5320-000050334740</t>
  </si>
  <si>
    <t>5320-000050334737</t>
  </si>
  <si>
    <t>5320-000050334735</t>
  </si>
  <si>
    <t>5320-000050334721</t>
  </si>
  <si>
    <t>5320-000050334752</t>
  </si>
  <si>
    <t>5320-000050334294</t>
  </si>
  <si>
    <t>5320-000050334285</t>
  </si>
  <si>
    <t>5320-000050334756</t>
  </si>
  <si>
    <t>5320-000050334505</t>
  </si>
  <si>
    <t>5320-000050334500</t>
  </si>
  <si>
    <t>5320-000050334495</t>
  </si>
  <si>
    <t>5320-000050334492</t>
  </si>
  <si>
    <t>5320-000050334485</t>
  </si>
  <si>
    <t>5320-000050334475</t>
  </si>
  <si>
    <t>5320-000050334471</t>
  </si>
  <si>
    <t>5320-000050320425</t>
  </si>
  <si>
    <t>5320-000050320421</t>
  </si>
  <si>
    <t>5320-000050320418</t>
  </si>
  <si>
    <t>5320-000050320415</t>
  </si>
  <si>
    <t>5320-000050319555</t>
  </si>
  <si>
    <t>5320-000050334510</t>
  </si>
  <si>
    <t>5320-000050334422</t>
  </si>
  <si>
    <t>5320-000050334413</t>
  </si>
  <si>
    <t>5320-000050334412</t>
  </si>
  <si>
    <t>5320-000050334411</t>
  </si>
  <si>
    <t>5320-000050334408</t>
  </si>
  <si>
    <t>5320-000050334405</t>
  </si>
  <si>
    <t>5320-000050334404</t>
  </si>
  <si>
    <t>5320-000050334402</t>
  </si>
  <si>
    <t>5320-000050334401</t>
  </si>
  <si>
    <t>5320-000050334399</t>
  </si>
  <si>
    <t>5320-000050334396</t>
  </si>
  <si>
    <t>5320-000050334394</t>
  </si>
  <si>
    <t>5320-000050334431</t>
  </si>
  <si>
    <t>5320-000050334467</t>
  </si>
  <si>
    <t>5320-000050334459</t>
  </si>
  <si>
    <t>5320-000050334456</t>
  </si>
  <si>
    <t>5320-000050334449</t>
  </si>
  <si>
    <t>5320-000050334447</t>
  </si>
  <si>
    <t>5320-000050334440</t>
  </si>
  <si>
    <t>5320-000050334438</t>
  </si>
  <si>
    <t>5320-000050321136</t>
  </si>
  <si>
    <t>5320-000050320209</t>
  </si>
  <si>
    <t>5320-000050320201</t>
  </si>
  <si>
    <t>5320-000050320169</t>
  </si>
  <si>
    <t>5320-000050319936</t>
  </si>
  <si>
    <t>5320-000050319934</t>
  </si>
  <si>
    <t>5320-000050321098</t>
  </si>
  <si>
    <t>5320-000050321092</t>
  </si>
  <si>
    <t>5320-000050321089</t>
  </si>
  <si>
    <t>5320-000050321088</t>
  </si>
  <si>
    <t>5320-000050321086</t>
  </si>
  <si>
    <t>5320-000050321058</t>
  </si>
  <si>
    <t>5320-000050319629</t>
  </si>
  <si>
    <t>5320-000050319626</t>
  </si>
  <si>
    <t>5320-000050319624</t>
  </si>
  <si>
    <t>5320-000050319976</t>
  </si>
  <si>
    <t>5320-000050319973</t>
  </si>
  <si>
    <t>5320-000050319970</t>
  </si>
  <si>
    <t>5320-000050319968</t>
  </si>
  <si>
    <t>5320-000050319965</t>
  </si>
  <si>
    <t>5320-000050319961</t>
  </si>
  <si>
    <t>5320-000050319959</t>
  </si>
  <si>
    <t>5320-000050319957</t>
  </si>
  <si>
    <t>5320-000050319956</t>
  </si>
  <si>
    <t>5320-000050319952</t>
  </si>
  <si>
    <t>5320-000050319950</t>
  </si>
  <si>
    <t>5320-000050319949</t>
  </si>
  <si>
    <t>5320-000050319946</t>
  </si>
  <si>
    <t>5320-000050319943</t>
  </si>
  <si>
    <t>5320-000050319940</t>
  </si>
  <si>
    <t>5320-000050319558</t>
  </si>
  <si>
    <t>5320-000050319553</t>
  </si>
  <si>
    <t>5320-000050319551</t>
  </si>
  <si>
    <t>5320-000050319548</t>
  </si>
  <si>
    <t>5320-000050319547</t>
  </si>
  <si>
    <t>5320-000050319544</t>
  </si>
  <si>
    <t>5320-000050319541</t>
  </si>
  <si>
    <t>5320-000050319560</t>
  </si>
  <si>
    <t>5320-000050319567</t>
  </si>
  <si>
    <t>5320-000050319565</t>
  </si>
  <si>
    <t>5320-000050319563</t>
  </si>
  <si>
    <t>5320-000050320919</t>
  </si>
  <si>
    <t>5320-000050319761</t>
  </si>
  <si>
    <t>5320-000050319758</t>
  </si>
  <si>
    <t>5320-000050319757</t>
  </si>
  <si>
    <t>5320-000050319756</t>
  </si>
  <si>
    <t>5320-000050319752</t>
  </si>
  <si>
    <t>5320-000050319751</t>
  </si>
  <si>
    <t>5320-000050319749</t>
  </si>
  <si>
    <t>5320-000050319748</t>
  </si>
  <si>
    <t>5320-000050319746</t>
  </si>
  <si>
    <t>5320-000050321251</t>
  </si>
  <si>
    <t>5320-000050321247</t>
  </si>
  <si>
    <t>5320-000050321336</t>
  </si>
  <si>
    <t>5320-000050321333</t>
  </si>
  <si>
    <t>5320-000050321330</t>
  </si>
  <si>
    <t>5320-000050321325</t>
  </si>
  <si>
    <t>5320-000050321322</t>
  </si>
  <si>
    <t>5320-000050321319</t>
  </si>
  <si>
    <t>5320-000050321315</t>
  </si>
  <si>
    <t>5320-000050321312</t>
  </si>
  <si>
    <t>5320-000050321307</t>
  </si>
  <si>
    <t>5320-000050321305</t>
  </si>
  <si>
    <t>5320-000050321302</t>
  </si>
  <si>
    <t>5320-000050321023</t>
  </si>
  <si>
    <t>5320-000050321021</t>
  </si>
  <si>
    <t>5320-000050321017</t>
  </si>
  <si>
    <t>5320-000050321014</t>
  </si>
  <si>
    <t>5320-000050321011</t>
  </si>
  <si>
    <t>5320-000050321004</t>
  </si>
  <si>
    <t>5320-000050319888</t>
  </si>
  <si>
    <t>5320-000050319869</t>
  </si>
  <si>
    <t>5320-000050319826</t>
  </si>
  <si>
    <t>5320-000050319823</t>
  </si>
  <si>
    <t>5320-000050319820</t>
  </si>
  <si>
    <t>5320-000050319818</t>
  </si>
  <si>
    <t>5320-000050319815</t>
  </si>
  <si>
    <t>5320-000050319811</t>
  </si>
  <si>
    <t>5320-000050319810</t>
  </si>
  <si>
    <t>5320-000050319806</t>
  </si>
  <si>
    <t>5320-000050319802</t>
  </si>
  <si>
    <t>5320-000050319793</t>
  </si>
  <si>
    <t>5320-000050338752</t>
  </si>
  <si>
    <t>5320-000050338748</t>
  </si>
  <si>
    <t>5320-000050338756</t>
  </si>
  <si>
    <t>5320-000050338744</t>
  </si>
  <si>
    <t>5320-000050338740</t>
  </si>
  <si>
    <t>5320-000050338735</t>
  </si>
  <si>
    <t>5320-000050338734</t>
  </si>
  <si>
    <t>5320-000050338731</t>
  </si>
  <si>
    <t>5320-000050338728</t>
  </si>
  <si>
    <t>5320-000050338722</t>
  </si>
  <si>
    <t>5320-000050338765</t>
  </si>
  <si>
    <t>5320-000050338676</t>
  </si>
  <si>
    <t>5320-000050338675</t>
  </si>
  <si>
    <t>5320-000050338673</t>
  </si>
  <si>
    <t>5320-000050338554</t>
  </si>
  <si>
    <t>5320-000050338544</t>
  </si>
  <si>
    <t>5320-000050338533</t>
  </si>
  <si>
    <t>5320-000050338679</t>
  </si>
  <si>
    <t>5320-000050338716</t>
  </si>
  <si>
    <t>5320-000050338713</t>
  </si>
  <si>
    <t>5320-000050338685</t>
  </si>
  <si>
    <t>5320-000050338681</t>
  </si>
  <si>
    <t>5320-000050320739</t>
  </si>
  <si>
    <t>5320-000050338663</t>
  </si>
  <si>
    <t>5320-000050338653</t>
  </si>
  <si>
    <t>5320-000050320654</t>
  </si>
  <si>
    <t>5320-000050320835</t>
  </si>
  <si>
    <t>5320-000050320832</t>
  </si>
  <si>
    <t>5320-000050320829</t>
  </si>
  <si>
    <t>5320-000050320828</t>
  </si>
  <si>
    <t>5320-000050320826</t>
  </si>
  <si>
    <t>5320-000050320765</t>
  </si>
  <si>
    <t>5320-000050320762</t>
  </si>
  <si>
    <t>5320-000050338592</t>
  </si>
  <si>
    <t>5320-000050338582</t>
  </si>
  <si>
    <t>5320-000050338572</t>
  </si>
  <si>
    <t>5320-000050338611</t>
  </si>
  <si>
    <t>5320-000050338602</t>
  </si>
  <si>
    <t>5320-000050338290</t>
  </si>
  <si>
    <t>5320-000050334537</t>
  </si>
  <si>
    <t>5320-000050334528</t>
  </si>
  <si>
    <t>5320-000050334109</t>
  </si>
  <si>
    <t>5320-000050334104</t>
  </si>
  <si>
    <t>5320-000050334101</t>
  </si>
  <si>
    <t>5320-000050334095</t>
  </si>
  <si>
    <t>5320-000050334092</t>
  </si>
  <si>
    <t>5320-000050334265</t>
  </si>
  <si>
    <t>5320-000050334518</t>
  </si>
  <si>
    <t>5320-000050334133</t>
  </si>
  <si>
    <t>5320-000050334131</t>
  </si>
  <si>
    <t>5320-000050334125</t>
  </si>
  <si>
    <t>5320-000050334122</t>
  </si>
  <si>
    <t>5320-000050334112</t>
  </si>
  <si>
    <t>5320-000050338481</t>
  </si>
  <si>
    <t>5320-000050338471</t>
  </si>
  <si>
    <t>5320-000050338442</t>
  </si>
  <si>
    <t>5320-000050338523</t>
  </si>
  <si>
    <t>5320-000050338512</t>
  </si>
  <si>
    <t>5320-000050338510</t>
  </si>
  <si>
    <t>5320-000050338503</t>
  </si>
  <si>
    <t>5320-000050338492</t>
  </si>
  <si>
    <t>5320-000050338380</t>
  </si>
  <si>
    <t>5320-000050338370</t>
  </si>
  <si>
    <t>5320-000050338435</t>
  </si>
  <si>
    <t>5320-000050338432</t>
  </si>
  <si>
    <t>5320-000050338427</t>
  </si>
  <si>
    <t>5320-000050338414</t>
  </si>
  <si>
    <t>5320-000050338410</t>
  </si>
  <si>
    <t>5320-000050327767</t>
  </si>
  <si>
    <t>5320-000050327776</t>
  </si>
  <si>
    <t>5320-000050327757</t>
  </si>
  <si>
    <t>5320-000050327749</t>
  </si>
  <si>
    <t>5320-000050327141</t>
  </si>
  <si>
    <t>5320-000050327091</t>
  </si>
  <si>
    <t>5320-000050327088</t>
  </si>
  <si>
    <t>5320-000050327739</t>
  </si>
  <si>
    <t>5320-000050327130</t>
  </si>
  <si>
    <t>5320-000050327127</t>
  </si>
  <si>
    <t>5320-000050327124</t>
  </si>
  <si>
    <t>5320-000050327121</t>
  </si>
  <si>
    <t>5320-000050327118</t>
  </si>
  <si>
    <t>5320-000050327114</t>
  </si>
  <si>
    <t>5320-000050334666</t>
  </si>
  <si>
    <t>5320-000050334655</t>
  </si>
  <si>
    <t>5320-000050334650</t>
  </si>
  <si>
    <t>5320-000050334646</t>
  </si>
  <si>
    <t>5320-000050334676</t>
  </si>
  <si>
    <t>5320-000050334711</t>
  </si>
  <si>
    <t>5320-000050334704</t>
  </si>
  <si>
    <t>5320-000050334695</t>
  </si>
  <si>
    <t>5320-000050334685</t>
  </si>
  <si>
    <t>5320-000050327735</t>
  </si>
  <si>
    <t>5320-000050327732</t>
  </si>
  <si>
    <t>5320-000050327729</t>
  </si>
  <si>
    <t>5320-000050327726</t>
  </si>
  <si>
    <t>5320-000050327721</t>
  </si>
  <si>
    <t>5320-000050327713</t>
  </si>
  <si>
    <t>5320-000050334628</t>
  </si>
  <si>
    <t>5320-000050326827</t>
  </si>
  <si>
    <t>5320-000050326947</t>
  </si>
  <si>
    <t>5320-000050326949</t>
  </si>
  <si>
    <t>5320-000050320733</t>
  </si>
  <si>
    <t>5320-000050320729</t>
  </si>
  <si>
    <t>5320-000050320737</t>
  </si>
  <si>
    <t>5320-000050320838</t>
  </si>
  <si>
    <t>5320-000050326913</t>
  </si>
  <si>
    <t>5320-000050326910</t>
  </si>
  <si>
    <t>5320-000050326905</t>
  </si>
  <si>
    <t>5320-000050326902</t>
  </si>
  <si>
    <t>5320-000050327046</t>
  </si>
  <si>
    <t>5320-000050327043</t>
  </si>
  <si>
    <t>5320-000050327038</t>
  </si>
  <si>
    <t>5320-000050326924</t>
  </si>
  <si>
    <t>5320-000050326918</t>
  </si>
  <si>
    <t>5320-000050327029</t>
  </si>
  <si>
    <t>5320-000050327028</t>
  </si>
  <si>
    <t>5320-000050327026</t>
  </si>
  <si>
    <t>5320-000050327022</t>
  </si>
  <si>
    <t>5320-000050327019</t>
  </si>
  <si>
    <t>5320-000050327017</t>
  </si>
  <si>
    <t>5320-000050326862</t>
  </si>
  <si>
    <t>5320-000050326859</t>
  </si>
  <si>
    <t>5320-000050326856</t>
  </si>
  <si>
    <t>5320-000050326853</t>
  </si>
  <si>
    <t>5320-000050326845</t>
  </si>
  <si>
    <t>5320-000050327036</t>
  </si>
  <si>
    <t>5320-000050327034</t>
  </si>
  <si>
    <t>5320-000050337698</t>
  </si>
  <si>
    <t>5320-000050337694</t>
  </si>
  <si>
    <t>5320-000050337701</t>
  </si>
  <si>
    <t>5320-000050337704</t>
  </si>
  <si>
    <t>5320-000050337707</t>
  </si>
  <si>
    <t>5320-000050337710</t>
  </si>
  <si>
    <t>5320-000050337693</t>
  </si>
  <si>
    <t>5320-000050337689</t>
  </si>
  <si>
    <t>5320-000050337688</t>
  </si>
  <si>
    <t>5320-000050337686</t>
  </si>
  <si>
    <t>5320-000050337682</t>
  </si>
  <si>
    <t>5320-000050337677</t>
  </si>
  <si>
    <t>5320-000050337676</t>
  </si>
  <si>
    <t>5320-000050337673</t>
  </si>
  <si>
    <t>5320-000050337714</t>
  </si>
  <si>
    <t>5320-000050337278</t>
  </si>
  <si>
    <t>5320-000050338001</t>
  </si>
  <si>
    <t>5320-000050337995</t>
  </si>
  <si>
    <t>5320-000050337993</t>
  </si>
  <si>
    <t>5320-000050337988</t>
  </si>
  <si>
    <t>5320-000050337983</t>
  </si>
  <si>
    <t>5320-000050337980</t>
  </si>
  <si>
    <t>5320-000050327410</t>
  </si>
  <si>
    <t>5320-000050327408</t>
  </si>
  <si>
    <t>5320-000050327405</t>
  </si>
  <si>
    <t>5320-000050327401</t>
  </si>
  <si>
    <t>5320-000050327399</t>
  </si>
  <si>
    <t>5320-000050338126</t>
  </si>
  <si>
    <t>5320-000050338115</t>
  </si>
  <si>
    <t>5320-000050337765</t>
  </si>
  <si>
    <t>5320-000050327377</t>
  </si>
  <si>
    <t>5320-000050337666</t>
  </si>
  <si>
    <t>5320-000050338036</t>
  </si>
  <si>
    <t>5320-000050338018</t>
  </si>
  <si>
    <t>5320-000050338016</t>
  </si>
  <si>
    <t>5320-000050338013</t>
  </si>
  <si>
    <t>5320-000050338009</t>
  </si>
  <si>
    <t>5320-000050338003</t>
  </si>
  <si>
    <t>5320-000050337207</t>
  </si>
  <si>
    <t>5320-000050337195</t>
  </si>
  <si>
    <t>5320-000050337186</t>
  </si>
  <si>
    <t>5320-000050338281</t>
  </si>
  <si>
    <t>5320-000050337247</t>
  </si>
  <si>
    <t>5320-000050335256</t>
  </si>
  <si>
    <t>5320-000050335253</t>
  </si>
  <si>
    <t>5320-000050335260</t>
  </si>
  <si>
    <t>5320-000050335262</t>
  </si>
  <si>
    <t>5320-000050335265</t>
  </si>
  <si>
    <t>5320-000050335268</t>
  </si>
  <si>
    <t>5320-000050335249</t>
  </si>
  <si>
    <t>5320-000050335244</t>
  </si>
  <si>
    <t>5320-000050335270</t>
  </si>
  <si>
    <t>5320-000050335298</t>
  </si>
  <si>
    <t>5320-000050335295</t>
  </si>
  <si>
    <t>5320-000050335283</t>
  </si>
  <si>
    <t>5320-000050335279</t>
  </si>
  <si>
    <t>5320-000050335274</t>
  </si>
  <si>
    <t>5320-000050335216</t>
  </si>
  <si>
    <t>5320-000050335204</t>
  </si>
  <si>
    <t>5320-000050335199</t>
  </si>
  <si>
    <t>5320-000050335772</t>
  </si>
  <si>
    <t>5320-000050335761</t>
  </si>
  <si>
    <t>5320-000050337938</t>
  </si>
  <si>
    <t>5320-000050335094</t>
  </si>
  <si>
    <t>5320-000050335091</t>
  </si>
  <si>
    <t>5320-000050335336</t>
  </si>
  <si>
    <t>5320-000050335333</t>
  </si>
  <si>
    <t>5320-000050335325</t>
  </si>
  <si>
    <t>5320-000050335319</t>
  </si>
  <si>
    <t>5320-000050335317</t>
  </si>
  <si>
    <t>5320-000050335310</t>
  </si>
  <si>
    <t>5320-000050335119</t>
  </si>
  <si>
    <t>5320-000050335117</t>
  </si>
  <si>
    <t>5320-000050335114</t>
  </si>
  <si>
    <t>5320-000050335110</t>
  </si>
  <si>
    <t>5320-000050335108</t>
  </si>
  <si>
    <t>5320-000050335105</t>
  </si>
  <si>
    <t>5320-000050335101</t>
  </si>
  <si>
    <t>5320-000050335100</t>
  </si>
  <si>
    <t>5320-000050335097</t>
  </si>
  <si>
    <t>5320-000050335341</t>
  </si>
  <si>
    <t>5320-000050327705</t>
  </si>
  <si>
    <t>5320-000050327320</t>
  </si>
  <si>
    <t>5320-000050327316</t>
  </si>
  <si>
    <t>5320-000050327313</t>
  </si>
  <si>
    <t>5320-000050327310</t>
  </si>
  <si>
    <t>5320-000050327503</t>
  </si>
  <si>
    <t>5320-000050327499</t>
  </si>
  <si>
    <t>5320-000050327497</t>
  </si>
  <si>
    <t>5320-000050327492</t>
  </si>
  <si>
    <t>5320-000050327491</t>
  </si>
  <si>
    <t>5320-000050327488</t>
  </si>
  <si>
    <t>5320-000050327484</t>
  </si>
  <si>
    <t>5320-000050327482</t>
  </si>
  <si>
    <t>5320-000050327481</t>
  </si>
  <si>
    <t>5320-000050327479</t>
  </si>
  <si>
    <t>5320-000050327477</t>
  </si>
  <si>
    <t>5320-000050327474</t>
  </si>
  <si>
    <t>5320-000050327471</t>
  </si>
  <si>
    <t>5320-000050327250</t>
  </si>
  <si>
    <t>5320-000050327507</t>
  </si>
  <si>
    <t>5320-000050335138</t>
  </si>
  <si>
    <t>5320-000050335616</t>
  </si>
  <si>
    <t>5320-000050335158</t>
  </si>
  <si>
    <t>5320-000050335382</t>
  </si>
  <si>
    <t>5320-000050335358</t>
  </si>
  <si>
    <t>5320-000050335352</t>
  </si>
  <si>
    <t>5320-000050335349</t>
  </si>
  <si>
    <t>5320-000050335344</t>
  </si>
  <si>
    <t>5320-000050335574</t>
  </si>
  <si>
    <t>5320-000050335559</t>
  </si>
  <si>
    <t>5320-000050335519</t>
  </si>
  <si>
    <t>5320-000050337428</t>
  </si>
  <si>
    <t>5320-000050337437</t>
  </si>
  <si>
    <t>5320-000050335076</t>
  </si>
  <si>
    <t>5320-000050337561</t>
  </si>
  <si>
    <t>5320-000050337445</t>
  </si>
  <si>
    <t>5320-000050320297</t>
  </si>
  <si>
    <t>5320-000050320295</t>
  </si>
  <si>
    <t>5320-000050320290</t>
  </si>
  <si>
    <t>5320-000050320287</t>
  </si>
  <si>
    <t>5320-000050320285</t>
  </si>
  <si>
    <t>5320-000050320281</t>
  </si>
  <si>
    <t>5320-000050320280</t>
  </si>
  <si>
    <t>5320-000050320279</t>
  </si>
  <si>
    <t>5320-000050320277</t>
  </si>
  <si>
    <t>5320-000050320273</t>
  </si>
  <si>
    <t>5320-000050320270</t>
  </si>
  <si>
    <t>5320-000050320266</t>
  </si>
  <si>
    <t>5320-000050320263</t>
  </si>
  <si>
    <t>5320-000050320260</t>
  </si>
  <si>
    <t>5320-000050320248</t>
  </si>
  <si>
    <t>5320-000050320330</t>
  </si>
  <si>
    <t>5320-000050320327</t>
  </si>
  <si>
    <t>5320-000050320324</t>
  </si>
  <si>
    <t>5320-000050320323</t>
  </si>
  <si>
    <t>5320-000050320321</t>
  </si>
  <si>
    <t>5320-000050320319</t>
  </si>
  <si>
    <t>5320-000050320316</t>
  </si>
  <si>
    <t>5320-000050320313</t>
  </si>
  <si>
    <t>5320-000050320310</t>
  </si>
  <si>
    <t>5320-000050320307</t>
  </si>
  <si>
    <t>5320-000050320304</t>
  </si>
  <si>
    <t>5320-000050320301</t>
  </si>
  <si>
    <t>5320-000050337488</t>
  </si>
  <si>
    <t>5320-000050337486</t>
  </si>
  <si>
    <t>5320-000050337475</t>
  </si>
  <si>
    <t>5320-000050337465</t>
  </si>
  <si>
    <t>5320-000050337453</t>
  </si>
  <si>
    <t>5320-000050337636</t>
  </si>
  <si>
    <t>5320-000050337656</t>
  </si>
  <si>
    <t>5320-000050337647</t>
  </si>
  <si>
    <t>5320-000050337645</t>
  </si>
  <si>
    <t>5320-000050320054</t>
  </si>
  <si>
    <t>5320-000050320412</t>
  </si>
  <si>
    <t>5320-000050320410</t>
  </si>
  <si>
    <t>5320-000050320406</t>
  </si>
  <si>
    <t>5320-000050320403</t>
  </si>
  <si>
    <t>5320-000050320400</t>
  </si>
  <si>
    <t>5320-000050320397</t>
  </si>
  <si>
    <t>5320-000050320394</t>
  </si>
  <si>
    <t>5320-000050320392</t>
  </si>
  <si>
    <t>5320-000050320387</t>
  </si>
  <si>
    <t>5320-000050320384</t>
  </si>
  <si>
    <t>5320-000050320383</t>
  </si>
  <si>
    <t>5320-000050320369</t>
  </si>
  <si>
    <t>5320-000050320350</t>
  </si>
  <si>
    <t>5320-000050319659</t>
  </si>
  <si>
    <t>5320-000050319656</t>
  </si>
  <si>
    <t>5320-000050319655</t>
  </si>
  <si>
    <t>5320-000050319652</t>
  </si>
  <si>
    <t>5320-000050319650</t>
  </si>
  <si>
    <t>5320-000050319649</t>
  </si>
  <si>
    <t>5320-000050320242</t>
  </si>
  <si>
    <t>5320-000050319687</t>
  </si>
  <si>
    <t>5320-000050319682</t>
  </si>
  <si>
    <t>5320-000050319680</t>
  </si>
  <si>
    <t>5320-000050319679</t>
  </si>
  <si>
    <t>5320-000050319678</t>
  </si>
  <si>
    <t>5320-000050319498</t>
  </si>
  <si>
    <t>5320-000050319477</t>
  </si>
  <si>
    <t>5320-000050319475</t>
  </si>
  <si>
    <t>5320-000050319473</t>
  </si>
  <si>
    <t>5320-000050319470</t>
  </si>
  <si>
    <t>5320-000050319468</t>
  </si>
  <si>
    <t>5320-000050319500</t>
  </si>
  <si>
    <t>5320-000050319512</t>
  </si>
  <si>
    <t>5320-000050319506</t>
  </si>
  <si>
    <t>5320-000050319504</t>
  </si>
  <si>
    <t>5320-000050319502</t>
  </si>
  <si>
    <t>5320-000050319501</t>
  </si>
  <si>
    <t>5320-000050337369</t>
  </si>
  <si>
    <t>5320-000050337365</t>
  </si>
  <si>
    <t>5320-000050337359</t>
  </si>
  <si>
    <t>5320-000050337354</t>
  </si>
  <si>
    <t>5320-000050337349</t>
  </si>
  <si>
    <t>5320-000050336993</t>
  </si>
  <si>
    <t>5320-000050336980</t>
  </si>
  <si>
    <t>5320-000050337075</t>
  </si>
  <si>
    <t>5320-000050337074</t>
  </si>
  <si>
    <t>5320-000050337071</t>
  </si>
  <si>
    <t>5320-000050337067</t>
  </si>
  <si>
    <t>5320-000050337065</t>
  </si>
  <si>
    <t>5320-000050337063</t>
  </si>
  <si>
    <t>5320-000050337061</t>
  </si>
  <si>
    <t>5320-000050337056</t>
  </si>
  <si>
    <t>5320-000050337054</t>
  </si>
  <si>
    <t>5320-000050337053</t>
  </si>
  <si>
    <t>5320-000050337048</t>
  </si>
  <si>
    <t>5320-000050337045</t>
  </si>
  <si>
    <t>5320-000050337043</t>
  </si>
  <si>
    <t>5320-000050337040</t>
  </si>
  <si>
    <t>5320-000050337036</t>
  </si>
  <si>
    <t>5320-000050337035</t>
  </si>
  <si>
    <t>5320-000050337082</t>
  </si>
  <si>
    <t>5320-000050337078</t>
  </si>
  <si>
    <t>5320-000050337391</t>
  </si>
  <si>
    <t>5320-000050337375</t>
  </si>
  <si>
    <t>5320-000050337034</t>
  </si>
  <si>
    <t>5320-000050337032</t>
  </si>
  <si>
    <t>5320-000050337026</t>
  </si>
  <si>
    <t>5320-000050337024</t>
  </si>
  <si>
    <t>5320-000050337021</t>
  </si>
  <si>
    <t>5320-000050337016</t>
  </si>
  <si>
    <t>5320-000050337013</t>
  </si>
  <si>
    <t>5320-000050337004</t>
  </si>
  <si>
    <t>5320-000050335413</t>
  </si>
  <si>
    <t>5320-000050335397</t>
  </si>
  <si>
    <t>5320-000050335433</t>
  </si>
  <si>
    <t>5320-000050335471</t>
  </si>
  <si>
    <t>5320-000050335468</t>
  </si>
  <si>
    <t>5320-000050335464</t>
  </si>
  <si>
    <t>5320-000050335461</t>
  </si>
  <si>
    <t>5320-000050335457</t>
  </si>
  <si>
    <t>5320-000050335456</t>
  </si>
  <si>
    <t>5320-000050335454</t>
  </si>
  <si>
    <t>5320-000050335451</t>
  </si>
  <si>
    <t>5320-000050335447</t>
  </si>
  <si>
    <t>5320-000050338228</t>
  </si>
  <si>
    <t>5320-000050335675</t>
  </si>
  <si>
    <t>5320-000050335722</t>
  </si>
  <si>
    <t>5320-000050335685</t>
  </si>
  <si>
    <t>5320-000050335530</t>
  </si>
  <si>
    <t>5320-000050335504</t>
  </si>
  <si>
    <t>5320-000050335498</t>
  </si>
  <si>
    <t>5320-000050335494</t>
  </si>
  <si>
    <t>5320-000050335489</t>
  </si>
  <si>
    <t>5320-000050335484</t>
  </si>
  <si>
    <t>5320-000050335479</t>
  </si>
  <si>
    <t>5320-000050335475</t>
  </si>
  <si>
    <t>5320-000050335634</t>
  </si>
  <si>
    <t>5320-000050335624</t>
  </si>
  <si>
    <t>5320-000050335556</t>
  </si>
  <si>
    <t>5320-000050335551</t>
  </si>
  <si>
    <t>5320-000050335546</t>
  </si>
  <si>
    <t>5320-000050335542</t>
  </si>
  <si>
    <t>5320-000050335538</t>
  </si>
  <si>
    <t>5320-000050225284</t>
  </si>
  <si>
    <t>5320-000050225036</t>
  </si>
  <si>
    <t>5320-000050225033</t>
  </si>
  <si>
    <t>5320-000050225030</t>
  </si>
  <si>
    <t>5320-000050225026</t>
  </si>
  <si>
    <t>5320-000050225023</t>
  </si>
  <si>
    <t>5320-000050225020</t>
  </si>
  <si>
    <t>5320-000050225017</t>
  </si>
  <si>
    <t>5320-000050223720</t>
  </si>
  <si>
    <t>5320-000050223761</t>
  </si>
  <si>
    <t>5320-000050223757</t>
  </si>
  <si>
    <t>5320-000050223755</t>
  </si>
  <si>
    <t>5320-000050223751</t>
  </si>
  <si>
    <t>5320-000050225325</t>
  </si>
  <si>
    <t>5320-000050225310</t>
  </si>
  <si>
    <t>5320-000050225333</t>
  </si>
  <si>
    <t>5320-000050223716</t>
  </si>
  <si>
    <t>5320-000050225346</t>
  </si>
  <si>
    <t>5320-000050225339</t>
  </si>
  <si>
    <t>5320-000050224418</t>
  </si>
  <si>
    <t>5320-000050224415</t>
  </si>
  <si>
    <t>5320-000050224039</t>
  </si>
  <si>
    <t>5320-000050225013</t>
  </si>
  <si>
    <t>5320-000050225010</t>
  </si>
  <si>
    <t>5320-000050225008</t>
  </si>
  <si>
    <t>5320-000050225003</t>
  </si>
  <si>
    <t>5320-000050225002</t>
  </si>
  <si>
    <t>5320-000050224998</t>
  </si>
  <si>
    <t>5320-000050224438</t>
  </si>
  <si>
    <t>5320-000050224437</t>
  </si>
  <si>
    <t>5320-000050224432</t>
  </si>
  <si>
    <t>5320-000050224429</t>
  </si>
  <si>
    <t>5320-000050224428</t>
  </si>
  <si>
    <t>5320-000050224424</t>
  </si>
  <si>
    <t>5320-000050224423</t>
  </si>
  <si>
    <t>5320-000050224421</t>
  </si>
  <si>
    <t>5320-000050224465</t>
  </si>
  <si>
    <t>5320-000050219085</t>
  </si>
  <si>
    <t>5320-000050219089</t>
  </si>
  <si>
    <t>5320-000050219093</t>
  </si>
  <si>
    <t>5320-000050219625</t>
  </si>
  <si>
    <t>5320-000050219618</t>
  </si>
  <si>
    <t>5320-000050219617</t>
  </si>
  <si>
    <t>5320-000050219070</t>
  </si>
  <si>
    <t>5320-000050220088</t>
  </si>
  <si>
    <t>5320-000050220081</t>
  </si>
  <si>
    <t>5320-000050219647</t>
  </si>
  <si>
    <t>5320-000050219639</t>
  </si>
  <si>
    <t>5320-000050219632</t>
  </si>
  <si>
    <t>5320-000050219654</t>
  </si>
  <si>
    <t>5320-000050220071</t>
  </si>
  <si>
    <t>5320-000050220070</t>
  </si>
  <si>
    <t>5320-000050220067</t>
  </si>
  <si>
    <t>5320-000050219661</t>
  </si>
  <si>
    <t>5320-000050225130</t>
  </si>
  <si>
    <t>5320-000050223797</t>
  </si>
  <si>
    <t>5320-000050223793</t>
  </si>
  <si>
    <t>5320-000050223792</t>
  </si>
  <si>
    <t>5320-000050223789</t>
  </si>
  <si>
    <t>5320-000050223785</t>
  </si>
  <si>
    <t>5320-000050223782</t>
  </si>
  <si>
    <t>5320-000050223780</t>
  </si>
  <si>
    <t>5320-000050223777</t>
  </si>
  <si>
    <t>5320-000050223774</t>
  </si>
  <si>
    <t>5320-000050223771</t>
  </si>
  <si>
    <t>5320-000050223769</t>
  </si>
  <si>
    <t>5320-000050225264</t>
  </si>
  <si>
    <t>5320-000050224863</t>
  </si>
  <si>
    <t>5320-000050224860</t>
  </si>
  <si>
    <t>5320-000050224856</t>
  </si>
  <si>
    <t>5320-000050224855</t>
  </si>
  <si>
    <t>5320-000050224853</t>
  </si>
  <si>
    <t>5320-000050224848</t>
  </si>
  <si>
    <t>5320-000050224824</t>
  </si>
  <si>
    <t>5320-000050224842</t>
  </si>
  <si>
    <t>5320-000050224838</t>
  </si>
  <si>
    <t>5320-000050224834</t>
  </si>
  <si>
    <t>5320-000050224828</t>
  </si>
  <si>
    <t>5320-000050224098</t>
  </si>
  <si>
    <t>5320-000050224090</t>
  </si>
  <si>
    <t>5320-000050224578</t>
  </si>
  <si>
    <t>5320-000050224575</t>
  </si>
  <si>
    <t>5320-000050224568</t>
  </si>
  <si>
    <t>5320-000050224567</t>
  </si>
  <si>
    <t>5320-000050224935</t>
  </si>
  <si>
    <t>5320-000050224932</t>
  </si>
  <si>
    <t>5320-000050224583</t>
  </si>
  <si>
    <t>5320-000050224604</t>
  </si>
  <si>
    <t>5320-000050224596</t>
  </si>
  <si>
    <t>5320-000050224590</t>
  </si>
  <si>
    <t>5320-000050224904</t>
  </si>
  <si>
    <t>5320-000050224901</t>
  </si>
  <si>
    <t>5320-000050224897</t>
  </si>
  <si>
    <t>5320-000050224892</t>
  </si>
  <si>
    <t>5320-000050224887</t>
  </si>
  <si>
    <t>5320-000050224886</t>
  </si>
  <si>
    <t>5320-000050224928</t>
  </si>
  <si>
    <t>5320-000050224923</t>
  </si>
  <si>
    <t>5320-000050224918</t>
  </si>
  <si>
    <t>5320-000050224913</t>
  </si>
  <si>
    <t>5320-000050224909</t>
  </si>
  <si>
    <t>5320-000050224906</t>
  </si>
  <si>
    <t>5320-000050224767</t>
  </si>
  <si>
    <t>5320-000050224777</t>
  </si>
  <si>
    <t>5320-000050224784</t>
  </si>
  <si>
    <t>5320-000050224783</t>
  </si>
  <si>
    <t>5320-000050224779</t>
  </si>
  <si>
    <t>5320-000050224650</t>
  </si>
  <si>
    <t>5320-000050224497</t>
  </si>
  <si>
    <t>5320-000050224520</t>
  </si>
  <si>
    <t>5320-000050224502</t>
  </si>
  <si>
    <t>5320-000050224499</t>
  </si>
  <si>
    <t>5320-000050223988</t>
  </si>
  <si>
    <t>5320-000050223987</t>
  </si>
  <si>
    <t>5320-000050223983</t>
  </si>
  <si>
    <t>5320-000050223982</t>
  </si>
  <si>
    <t>5320-000050224003</t>
  </si>
  <si>
    <t>5320-000050224018</t>
  </si>
  <si>
    <t>5320-000050224013</t>
  </si>
  <si>
    <t>5320-000050224009</t>
  </si>
  <si>
    <t>5320-000050224198</t>
  </si>
  <si>
    <t>5320-000050223977</t>
  </si>
  <si>
    <t>5320-000050223973</t>
  </si>
  <si>
    <t>5320-000050223971</t>
  </si>
  <si>
    <t>5320-000050223895</t>
  </si>
  <si>
    <t>5320-000050223894</t>
  </si>
  <si>
    <t>5320-000050223890</t>
  </si>
  <si>
    <t>5320-000050223889</t>
  </si>
  <si>
    <t>5320-000050223922</t>
  </si>
  <si>
    <t>5320-000050223921</t>
  </si>
  <si>
    <t>5320-000050223916</t>
  </si>
  <si>
    <t>5320-000050223909</t>
  </si>
  <si>
    <t>5320-000050223903</t>
  </si>
  <si>
    <t>5320-000050224107</t>
  </si>
  <si>
    <t>5320-000050223941</t>
  </si>
  <si>
    <t>5320-000050223927</t>
  </si>
  <si>
    <t>5320-000050219099</t>
  </si>
  <si>
    <t>5320-000050219095</t>
  </si>
  <si>
    <t>5320-000050219122</t>
  </si>
  <si>
    <t>5320-000050219114</t>
  </si>
  <si>
    <t>5320-000050219107</t>
  </si>
  <si>
    <t>5320-000050220018</t>
  </si>
  <si>
    <t>5320-000050220041</t>
  </si>
  <si>
    <t>5320-000050220022</t>
  </si>
  <si>
    <t>5320-000050219948</t>
  </si>
  <si>
    <t>5320-000050219993</t>
  </si>
  <si>
    <t>5320-000050218824</t>
  </si>
  <si>
    <t>5320-000050218820</t>
  </si>
  <si>
    <t>5320-000050218814</t>
  </si>
  <si>
    <t>5320-000050218810</t>
  </si>
  <si>
    <t>5320-000050218804</t>
  </si>
  <si>
    <t>5320-000050218840</t>
  </si>
  <si>
    <t>5320-000050218837</t>
  </si>
  <si>
    <t>5320-000050220062</t>
  </si>
  <si>
    <t>5320-000050220061</t>
  </si>
  <si>
    <t>5320-000050218800</t>
  </si>
  <si>
    <t>5320-000050218794</t>
  </si>
  <si>
    <t>5320-000050218790</t>
  </si>
  <si>
    <t>5320-000050218906</t>
  </si>
  <si>
    <t>5320-000050219510</t>
  </si>
  <si>
    <t>5320-000050219503</t>
  </si>
  <si>
    <t>5320-000050219337</t>
  </si>
  <si>
    <t>5320-000050219287</t>
  </si>
  <si>
    <t>5320-000050219283</t>
  </si>
  <si>
    <t>5320-000050219281</t>
  </si>
  <si>
    <t>5320-000050219276</t>
  </si>
  <si>
    <t>5320-000050219271</t>
  </si>
  <si>
    <t>5320-000050219292</t>
  </si>
  <si>
    <t>5320-000050219423</t>
  </si>
  <si>
    <t>5320-000050219420</t>
  </si>
  <si>
    <t>5320-000050219417</t>
  </si>
  <si>
    <t>5320-000050219415</t>
  </si>
  <si>
    <t>5320-000050219413</t>
  </si>
  <si>
    <t>5320-000050219411</t>
  </si>
  <si>
    <t>5320-000050219409</t>
  </si>
  <si>
    <t>5320-000050219453</t>
  </si>
  <si>
    <t>5320-000050219450</t>
  </si>
  <si>
    <t>5320-000050219445</t>
  </si>
  <si>
    <t>5320-000050219439</t>
  </si>
  <si>
    <t>5320-000050219434</t>
  </si>
  <si>
    <t>5320-000050219365</t>
  </si>
  <si>
    <t>5320-000050219404</t>
  </si>
  <si>
    <t>5320-000050219402</t>
  </si>
  <si>
    <t>5320-000050219399</t>
  </si>
  <si>
    <t>5320-000050219396</t>
  </si>
  <si>
    <t>5320-000050220208</t>
  </si>
  <si>
    <t>5320-000050220199</t>
  </si>
  <si>
    <t>5320-000050220198</t>
  </si>
  <si>
    <t>5320-000050220194</t>
  </si>
  <si>
    <t>5320-000050219732</t>
  </si>
  <si>
    <t>5320-000050219727</t>
  </si>
  <si>
    <t>5320-000050219720</t>
  </si>
  <si>
    <t>5320-000050219716</t>
  </si>
  <si>
    <t>5320-000050219737</t>
  </si>
  <si>
    <t>5320-000050219743</t>
  </si>
  <si>
    <t>5320-000050219778</t>
  </si>
  <si>
    <t>5320-000050220264</t>
  </si>
  <si>
    <t>5320-000050220259</t>
  </si>
  <si>
    <t>5320-000050219797</t>
  </si>
  <si>
    <t>5320-000050219793</t>
  </si>
  <si>
    <t>5320-000050219791</t>
  </si>
  <si>
    <t>5320-000050219788</t>
  </si>
  <si>
    <t>5320-000050219785</t>
  </si>
  <si>
    <t>5320-000050219782</t>
  </si>
  <si>
    <t>5320-000050220255</t>
  </si>
  <si>
    <t>5320-000050220249</t>
  </si>
  <si>
    <t>5320-000050220294</t>
  </si>
  <si>
    <t>5320-000050220288</t>
  </si>
  <si>
    <t>5320-000050220280</t>
  </si>
  <si>
    <t>5320-000050220275</t>
  </si>
  <si>
    <t>5320-000050220296</t>
  </si>
  <si>
    <t>5320-000050220316</t>
  </si>
  <si>
    <t>5320-000050220309</t>
  </si>
  <si>
    <t>5320-000050220303</t>
  </si>
  <si>
    <t>5320-000050220270</t>
  </si>
  <si>
    <t>5320-000050219682</t>
  </si>
  <si>
    <t>5320-000050219675</t>
  </si>
  <si>
    <t>5320-000050219667</t>
  </si>
  <si>
    <t>5320-000050219711</t>
  </si>
  <si>
    <t>5320-000050219707</t>
  </si>
  <si>
    <t>5320-000050219705</t>
  </si>
  <si>
    <t>5320-000050219702</t>
  </si>
  <si>
    <t>5320-000050219699</t>
  </si>
  <si>
    <t>5320-000050220322</t>
  </si>
  <si>
    <t>5320-000050224314</t>
  </si>
  <si>
    <t>5320-000050224313</t>
  </si>
  <si>
    <t>5320-000050224310</t>
  </si>
  <si>
    <t>5320-000050224308</t>
  </si>
  <si>
    <t>5320-000050224307</t>
  </si>
  <si>
    <t>5320-000050219947</t>
  </si>
  <si>
    <t>5320-000050219868</t>
  </si>
  <si>
    <t>5320-000050224257</t>
  </si>
  <si>
    <t>5320-000050219889</t>
  </si>
  <si>
    <t>5320-000050219823</t>
  </si>
  <si>
    <t>5320-000050219811</t>
  </si>
  <si>
    <t>5320-000050219807</t>
  </si>
  <si>
    <t>5320-000050219051</t>
  </si>
  <si>
    <t>5320-000050219045</t>
  </si>
  <si>
    <t>5320-000050220422</t>
  </si>
  <si>
    <t>5320-000050220418</t>
  </si>
  <si>
    <t>5320-000050218995</t>
  </si>
  <si>
    <t>5320-000050321844</t>
  </si>
  <si>
    <t>5320-000050321842</t>
  </si>
  <si>
    <t>5320-000050321838</t>
  </si>
  <si>
    <t>5320-000050321848</t>
  </si>
  <si>
    <t>5320-000050321851</t>
  </si>
  <si>
    <t>5320-000050321854</t>
  </si>
  <si>
    <t>5320-000050321858</t>
  </si>
  <si>
    <t>5320-000050322071</t>
  </si>
  <si>
    <t>5320-000050322069</t>
  </si>
  <si>
    <t>5320-000050322067</t>
  </si>
  <si>
    <t>5320-000050322065</t>
  </si>
  <si>
    <t>5320-000050322061</t>
  </si>
  <si>
    <t>5320-000050322058</t>
  </si>
  <si>
    <t>5320-000050323374</t>
  </si>
  <si>
    <t>5320-000050323373</t>
  </si>
  <si>
    <t>5320-000050323369</t>
  </si>
  <si>
    <t>5320-000050323437</t>
  </si>
  <si>
    <t>5320-000050323434</t>
  </si>
  <si>
    <t>5320-000050323429</t>
  </si>
  <si>
    <t>5320-000050323427</t>
  </si>
  <si>
    <t>5320-000050323423</t>
  </si>
  <si>
    <t>5320-000050323420</t>
  </si>
  <si>
    <t>5320-000050338816</t>
  </si>
  <si>
    <t>5320-000050339150</t>
  </si>
  <si>
    <t>5320-000050338867</t>
  </si>
  <si>
    <t>5320-000050338857</t>
  </si>
  <si>
    <t>5320-000050323451</t>
  </si>
  <si>
    <t>5320-000050323447</t>
  </si>
  <si>
    <t>5320-000050323444</t>
  </si>
  <si>
    <t>5320-000050323441</t>
  </si>
  <si>
    <t>5320-000050321932</t>
  </si>
  <si>
    <t>5320-000050321928</t>
  </si>
  <si>
    <t>5320-000050321926</t>
  </si>
  <si>
    <t>5320-000050321949</t>
  </si>
  <si>
    <t>5320-000050321948</t>
  </si>
  <si>
    <t>5320-000050321947</t>
  </si>
  <si>
    <t>5320-000050321944</t>
  </si>
  <si>
    <t>5320-000050321952</t>
  </si>
  <si>
    <t>5320-000050321972</t>
  </si>
  <si>
    <t>5320-000050321961</t>
  </si>
  <si>
    <t>5320-000050321958</t>
  </si>
  <si>
    <t>5320-000050321954</t>
  </si>
  <si>
    <t>5320-000050322998</t>
  </si>
  <si>
    <t>5320-000050322996</t>
  </si>
  <si>
    <t>5320-000050322993</t>
  </si>
  <si>
    <t>5320-000050322981</t>
  </si>
  <si>
    <t>5320-000050322978</t>
  </si>
  <si>
    <t>5320-000050322974</t>
  </si>
  <si>
    <t>5320-000050322972</t>
  </si>
  <si>
    <t>5320-000050322968</t>
  </si>
  <si>
    <t>5320-000050322965</t>
  </si>
  <si>
    <t>5320-000050323192</t>
  </si>
  <si>
    <t>5320-000050323190</t>
  </si>
  <si>
    <t>5320-000050323185</t>
  </si>
  <si>
    <t>5320-000050323182</t>
  </si>
  <si>
    <t>5320-000050323180</t>
  </si>
  <si>
    <t>5320-000050323175</t>
  </si>
  <si>
    <t>5320-000050323173</t>
  </si>
  <si>
    <t>5320-000050323168</t>
  </si>
  <si>
    <t>5320-000050323165</t>
  </si>
  <si>
    <t>5320-000050323162</t>
  </si>
  <si>
    <t>5320-000050322737</t>
  </si>
  <si>
    <t>5320-000050322734</t>
  </si>
  <si>
    <t>5320-000050322732</t>
  </si>
  <si>
    <t>5320-000050322730</t>
  </si>
  <si>
    <t>5320-000050323366</t>
  </si>
  <si>
    <t>5320-000050323362</t>
  </si>
  <si>
    <t>5320-000050323359</t>
  </si>
  <si>
    <t>5320-000050321812</t>
  </si>
  <si>
    <t>5320-000050321810</t>
  </si>
  <si>
    <t>5320-000050321807</t>
  </si>
  <si>
    <t>5320-000050321804</t>
  </si>
  <si>
    <t>5320-000050321802</t>
  </si>
  <si>
    <t>5320-000050321800</t>
  </si>
  <si>
    <t>5320-000050321798</t>
  </si>
  <si>
    <t>5320-000050321796</t>
  </si>
  <si>
    <t>5320-000050322021</t>
  </si>
  <si>
    <t>5320-000050322017</t>
  </si>
  <si>
    <t>5320-000050322012</t>
  </si>
  <si>
    <t>5320-000050322009</t>
  </si>
  <si>
    <t>5320-000050322007</t>
  </si>
  <si>
    <t>5320-000050321816</t>
  </si>
  <si>
    <t>5320-000050323266</t>
  </si>
  <si>
    <t>5320-000050323258</t>
  </si>
  <si>
    <t>5320-000050323254</t>
  </si>
  <si>
    <t>5320-000050323253</t>
  </si>
  <si>
    <t>5320-000050323248</t>
  </si>
  <si>
    <t>5320-000050323245</t>
  </si>
  <si>
    <t>5320-000050321835</t>
  </si>
  <si>
    <t>5320-000050321832</t>
  </si>
  <si>
    <t>5320-000050321827</t>
  </si>
  <si>
    <t>5320-000050321826</t>
  </si>
  <si>
    <t>5320-000050321822</t>
  </si>
  <si>
    <t>5320-000050321819</t>
  </si>
  <si>
    <t>5320-000050222295</t>
  </si>
  <si>
    <t>5320-000050222311</t>
  </si>
  <si>
    <t>5320-000050222305</t>
  </si>
  <si>
    <t>5320-000050222304</t>
  </si>
  <si>
    <t>5320-000050222301</t>
  </si>
  <si>
    <t>5320-000050222300</t>
  </si>
  <si>
    <t>5320-000050222137</t>
  </si>
  <si>
    <t>5320-000050222132</t>
  </si>
  <si>
    <t>5320-000050323103</t>
  </si>
  <si>
    <t>5320-000050323100</t>
  </si>
  <si>
    <t>5320-000050323097</t>
  </si>
  <si>
    <t>5320-000050323149</t>
  </si>
  <si>
    <t>5320-000050223101</t>
  </si>
  <si>
    <t>5320-000050223099</t>
  </si>
  <si>
    <t>5320-000050323159</t>
  </si>
  <si>
    <t>5320-000050323156</t>
  </si>
  <si>
    <t>5320-000050323152</t>
  </si>
  <si>
    <t>5320-000050323029</t>
  </si>
  <si>
    <t>5320-000050323026</t>
  </si>
  <si>
    <t>5320-000050323024</t>
  </si>
  <si>
    <t>5320-000050323021</t>
  </si>
  <si>
    <t>5320-000050323017</t>
  </si>
  <si>
    <t>5320-000050338877</t>
  </si>
  <si>
    <t>5320-000050323093</t>
  </si>
  <si>
    <t>5320-000050323091</t>
  </si>
  <si>
    <t>5320-000050323087</t>
  </si>
  <si>
    <t>5320-000050223194</t>
  </si>
  <si>
    <t>5320-000050223189</t>
  </si>
  <si>
    <t>5320-000050223184</t>
  </si>
  <si>
    <t>5320-000050321620</t>
  </si>
  <si>
    <t>5320-000050321617</t>
  </si>
  <si>
    <t>5320-000050321613</t>
  </si>
  <si>
    <t>5320-000050321520</t>
  </si>
  <si>
    <t>5320-000050321490</t>
  </si>
  <si>
    <t>5320-000050321475</t>
  </si>
  <si>
    <t>5320-000050321457</t>
  </si>
  <si>
    <t>5320-000050321431</t>
  </si>
  <si>
    <t>5320-000050321396</t>
  </si>
  <si>
    <t>5320-000050321394</t>
  </si>
  <si>
    <t>5320-000050321391</t>
  </si>
  <si>
    <t>5320-000050321390</t>
  </si>
  <si>
    <t>5320-000050321581</t>
  </si>
  <si>
    <t>5320-000050321578</t>
  </si>
  <si>
    <t>5320-000050321576</t>
  </si>
  <si>
    <t>5320-000050322138</t>
  </si>
  <si>
    <t>5320-000050322614</t>
  </si>
  <si>
    <t>5320-000050322611</t>
  </si>
  <si>
    <t>5320-000050322607</t>
  </si>
  <si>
    <t>5320-000050322604</t>
  </si>
  <si>
    <t>5320-000050322601</t>
  </si>
  <si>
    <t>5320-000050322598</t>
  </si>
  <si>
    <t>5320-000050322595</t>
  </si>
  <si>
    <t>5320-000050322590</t>
  </si>
  <si>
    <t>5320-000050322589</t>
  </si>
  <si>
    <t>5320-000050321640</t>
  </si>
  <si>
    <t>5320-000050321716</t>
  </si>
  <si>
    <t>5320-000050339526</t>
  </si>
  <si>
    <t>5320-000050339516</t>
  </si>
  <si>
    <t>5320-000050339694</t>
  </si>
  <si>
    <t>5320-000050339688</t>
  </si>
  <si>
    <t>5320-000050339546</t>
  </si>
  <si>
    <t>5320-000050339616</t>
  </si>
  <si>
    <t>5320-000050339608</t>
  </si>
  <si>
    <t>5320-000050339606</t>
  </si>
  <si>
    <t>5320-000050339494</t>
  </si>
  <si>
    <t>5320-000050339784</t>
  </si>
  <si>
    <t>5320-000050339777</t>
  </si>
  <si>
    <t>5320-000050339657</t>
  </si>
  <si>
    <t>5320-000050340076</t>
  </si>
  <si>
    <t>5320-000050338982</t>
  </si>
  <si>
    <t>5320-000050338971</t>
  </si>
  <si>
    <t>5320-000050338969</t>
  </si>
  <si>
    <t>5320-000050338966</t>
  </si>
  <si>
    <t>5320-000050321387</t>
  </si>
  <si>
    <t>5320-000050321385</t>
  </si>
  <si>
    <t>5320-000050321383</t>
  </si>
  <si>
    <t>5320-000050321379</t>
  </si>
  <si>
    <t>5320-000050321376</t>
  </si>
  <si>
    <t>5320-000050321373</t>
  </si>
  <si>
    <t>5320-000050321371</t>
  </si>
  <si>
    <t>5320-000050321368</t>
  </si>
  <si>
    <t>5320-000050321365</t>
  </si>
  <si>
    <t>5320-000050321363</t>
  </si>
  <si>
    <t>5320-000050321362</t>
  </si>
  <si>
    <t>5320-000050321359</t>
  </si>
  <si>
    <t>5320-000050339011</t>
  </si>
  <si>
    <t>5320-000050339005</t>
  </si>
  <si>
    <t>5320-000050339004</t>
  </si>
  <si>
    <t>5320-000050339001</t>
  </si>
  <si>
    <t>5320-000050339736</t>
  </si>
  <si>
    <t>5320-000050339728</t>
  </si>
  <si>
    <t>5320-000050339723</t>
  </si>
  <si>
    <t>5320-000050339708</t>
  </si>
  <si>
    <t>5320-000050339700</t>
  </si>
  <si>
    <t>5320-000050339699</t>
  </si>
  <si>
    <t>5320-000050339775</t>
  </si>
  <si>
    <t>5320-000050339769</t>
  </si>
  <si>
    <t>5320-000050339760</t>
  </si>
  <si>
    <t>5320-000050339752</t>
  </si>
  <si>
    <t>5320-000050339750</t>
  </si>
  <si>
    <t>5320-000050339745</t>
  </si>
  <si>
    <t>5320-000050339741</t>
  </si>
  <si>
    <t>5320-000050339052</t>
  </si>
  <si>
    <t>5320-000050339041</t>
  </si>
  <si>
    <t>5320-000050339038</t>
  </si>
  <si>
    <t>5320-000050338910</t>
  </si>
  <si>
    <t>5320-000050338900</t>
  </si>
  <si>
    <t>5320-000050339033</t>
  </si>
  <si>
    <t>5320-000050339031</t>
  </si>
  <si>
    <t>5320-000050339027</t>
  </si>
  <si>
    <t>5320-000050339022</t>
  </si>
  <si>
    <t>5320-000050339019</t>
  </si>
  <si>
    <t>5320-000050339014</t>
  </si>
  <si>
    <t>5320-000050322943</t>
  </si>
  <si>
    <t>5320-000050322941</t>
  </si>
  <si>
    <t>5320-000050322938</t>
  </si>
  <si>
    <t>5320-000050322922</t>
  </si>
  <si>
    <t>5320-000050322781</t>
  </si>
  <si>
    <t>5320-000050322778</t>
  </si>
  <si>
    <t>5320-000050322774</t>
  </si>
  <si>
    <t>5320-000050322772</t>
  </si>
  <si>
    <t>5320-000050322759</t>
  </si>
  <si>
    <t>5320-000050322784</t>
  </si>
  <si>
    <t>5320-000050322787</t>
  </si>
  <si>
    <t>5320-000050321794</t>
  </si>
  <si>
    <t>5320-000050321792</t>
  </si>
  <si>
    <t>5320-000050321789</t>
  </si>
  <si>
    <t>5320-000050321786</t>
  </si>
  <si>
    <t>5320-000050322391</t>
  </si>
  <si>
    <t>5320-000050322726</t>
  </si>
  <si>
    <t>5320-000050322723</t>
  </si>
  <si>
    <t>5320-000050322720</t>
  </si>
  <si>
    <t>5320-000050322717</t>
  </si>
  <si>
    <t>5320-000050322714</t>
  </si>
  <si>
    <t>5320-000050322712</t>
  </si>
  <si>
    <t>5320-000050322709</t>
  </si>
  <si>
    <t>5320-000050322706</t>
  </si>
  <si>
    <t>5320-000050322702</t>
  </si>
  <si>
    <t>5320-000050322699</t>
  </si>
  <si>
    <t>5320-000050322125</t>
  </si>
  <si>
    <t>5320-000050322122</t>
  </si>
  <si>
    <t>5320-000050322121</t>
  </si>
  <si>
    <t>5320-000050322085</t>
  </si>
  <si>
    <t>5320-000050322083</t>
  </si>
  <si>
    <t>5320-000050322127</t>
  </si>
  <si>
    <t>5320-000050339138</t>
  </si>
  <si>
    <t>5320-000050339128</t>
  </si>
  <si>
    <t>5320-000050339116</t>
  </si>
  <si>
    <t>5320-000050322135</t>
  </si>
  <si>
    <t>5320-000050322131</t>
  </si>
  <si>
    <t>5320-000050322475</t>
  </si>
  <si>
    <t>5320-000050322472</t>
  </si>
  <si>
    <t>5320-000050322443</t>
  </si>
  <si>
    <t>5320-000050322440</t>
  </si>
  <si>
    <t>5320-000050322437</t>
  </si>
  <si>
    <t>5320-000050322433</t>
  </si>
  <si>
    <t>5320-000050322430</t>
  </si>
  <si>
    <t>5320-000050322427</t>
  </si>
  <si>
    <t>5320-000050322512</t>
  </si>
  <si>
    <t>5320-000050322508</t>
  </si>
  <si>
    <t>5320-000050322490</t>
  </si>
  <si>
    <t>5320-000050322485</t>
  </si>
  <si>
    <t>5320-000050322482</t>
  </si>
  <si>
    <t>5320-000050322479</t>
  </si>
  <si>
    <t>5320-000050222568</t>
  </si>
  <si>
    <t>5320-000050222253</t>
  </si>
  <si>
    <t>5320-000050222194</t>
  </si>
  <si>
    <t>5320-000050222192</t>
  </si>
  <si>
    <t>5320-000050222191</t>
  </si>
  <si>
    <t>5320-000050222627</t>
  </si>
  <si>
    <t>5320-000050222620</t>
  </si>
  <si>
    <t>5320-000050222651</t>
  </si>
  <si>
    <t>5320-000050222593</t>
  </si>
  <si>
    <t>5320-000050222571</t>
  </si>
  <si>
    <t>5320-000050222614</t>
  </si>
  <si>
    <t>5320-000050222607</t>
  </si>
  <si>
    <t>5320-000050222600</t>
  </si>
  <si>
    <t>5320-000050222100</t>
  </si>
  <si>
    <t>5320-000050222096</t>
  </si>
  <si>
    <t>5320-000050222115</t>
  </si>
  <si>
    <t>5320-000050222112</t>
  </si>
  <si>
    <t>5320-000050222108</t>
  </si>
  <si>
    <t>5320-000050222106</t>
  </si>
  <si>
    <t>5320-000050223668</t>
  </si>
  <si>
    <t>5320-000050222530</t>
  </si>
  <si>
    <t>5320-000050222524</t>
  </si>
  <si>
    <t>5320-000050222519</t>
  </si>
  <si>
    <t>5320-000050222510</t>
  </si>
  <si>
    <t>5320-000050222854</t>
  </si>
  <si>
    <t>5320-000050222843</t>
  </si>
  <si>
    <t>5320-000050222865</t>
  </si>
  <si>
    <t>5320-000050222863</t>
  </si>
  <si>
    <t>5320-000050222861</t>
  </si>
  <si>
    <t>5320-000050222858</t>
  </si>
  <si>
    <t>5320-000050224555</t>
  </si>
  <si>
    <t>5320-000050224546</t>
  </si>
  <si>
    <t>5320-000050224879</t>
  </si>
  <si>
    <t>5320-000050224878</t>
  </si>
  <si>
    <t>5320-000050224875</t>
  </si>
  <si>
    <t>5320-000050224872</t>
  </si>
  <si>
    <t>5320-000050224868</t>
  </si>
  <si>
    <t>5320-000050224561</t>
  </si>
  <si>
    <t>5320-000050224560</t>
  </si>
  <si>
    <t>5320-000050224559</t>
  </si>
  <si>
    <t>5320-000050224760</t>
  </si>
  <si>
    <t>5320-000050224759</t>
  </si>
  <si>
    <t>5320-000050222711</t>
  </si>
  <si>
    <t>5320-000050222709</t>
  </si>
  <si>
    <t>5320-000050222703</t>
  </si>
  <si>
    <t>5320-000050222729</t>
  </si>
  <si>
    <t>5320-000050222725</t>
  </si>
  <si>
    <t>5320-000050222724</t>
  </si>
  <si>
    <t>5320-000050222721</t>
  </si>
  <si>
    <t>5320-000050222717</t>
  </si>
  <si>
    <t>5320-000050222756</t>
  </si>
  <si>
    <t>5320-000050222753</t>
  </si>
  <si>
    <t>5320-000050222739</t>
  </si>
  <si>
    <t>5320-000050222783</t>
  </si>
  <si>
    <t>5320-000050222780</t>
  </si>
  <si>
    <t>5320-000050222778</t>
  </si>
  <si>
    <t>5320-000050222773</t>
  </si>
  <si>
    <t>5320-000050223476</t>
  </si>
  <si>
    <t>5320-000050223472</t>
  </si>
  <si>
    <t>5320-000050222919</t>
  </si>
  <si>
    <t>5320-000050222947</t>
  </si>
  <si>
    <t>5320-000050222943</t>
  </si>
  <si>
    <t>5320-000050223082</t>
  </si>
  <si>
    <t>5320-000050223077</t>
  </si>
  <si>
    <t>5320-000050223075</t>
  </si>
  <si>
    <t>5320-000050223071</t>
  </si>
  <si>
    <t>5320-000050223070</t>
  </si>
  <si>
    <t>5320-000050223067</t>
  </si>
  <si>
    <t>5320-000050223534</t>
  </si>
  <si>
    <t>5320-000050222429</t>
  </si>
  <si>
    <t>5320-000050223360</t>
  </si>
  <si>
    <t>5320-000050223356</t>
  </si>
  <si>
    <t>5320-000050223355</t>
  </si>
  <si>
    <t>5320-000050223353</t>
  </si>
  <si>
    <t>5320-000050223351</t>
  </si>
  <si>
    <t>5320-000050223349</t>
  </si>
  <si>
    <t>5320-000050223347</t>
  </si>
  <si>
    <t>5320-000050223345</t>
  </si>
  <si>
    <t>5320-000050223313</t>
  </si>
  <si>
    <t>5320-000050223337</t>
  </si>
  <si>
    <t>5320-000050223649</t>
  </si>
  <si>
    <t>5320-000050223646</t>
  </si>
  <si>
    <t>5320-000050223642</t>
  </si>
  <si>
    <t>5320-000050223638</t>
  </si>
  <si>
    <t>5320-000050223653</t>
  </si>
  <si>
    <t>5320-000050223666</t>
  </si>
  <si>
    <t>5320-000050223663</t>
  </si>
  <si>
    <t>5320-000050223661</t>
  </si>
  <si>
    <t>5320-000050223657</t>
  </si>
  <si>
    <t>5320-000050223046</t>
  </si>
  <si>
    <t>5320-000050223042</t>
  </si>
  <si>
    <t>5320-000050223037</t>
  </si>
  <si>
    <t>5320-000050223024</t>
  </si>
  <si>
    <t>5320-000050223061</t>
  </si>
  <si>
    <t>5320-000050223056</t>
  </si>
  <si>
    <t>5320-000050223051</t>
  </si>
  <si>
    <t>5320-000050223393</t>
  </si>
  <si>
    <t>5320-000050223432</t>
  </si>
  <si>
    <t>5320-000050223386</t>
  </si>
  <si>
    <t>5320-000050223368</t>
  </si>
  <si>
    <t>5320-000050223442</t>
  </si>
  <si>
    <t>5320-000050223436</t>
  </si>
  <si>
    <t>5320-000050572499</t>
  </si>
  <si>
    <t>5320-000050572500</t>
  </si>
  <si>
    <t>5320-000050572501</t>
  </si>
  <si>
    <t>5320-000050572502</t>
  </si>
  <si>
    <t>5320-000050572503</t>
  </si>
  <si>
    <t>5320-000050572524</t>
  </si>
  <si>
    <t>5320-000050572525</t>
  </si>
  <si>
    <t>5320-000050572515</t>
  </si>
  <si>
    <t>5320-000050570824</t>
  </si>
  <si>
    <t>5320-000050570825</t>
  </si>
  <si>
    <t>5320-000050570826</t>
  </si>
  <si>
    <t>5320-000050570827</t>
  </si>
  <si>
    <t>5320-000050570828</t>
  </si>
  <si>
    <t>5320-000050570829</t>
  </si>
  <si>
    <t>5320-000050570830</t>
  </si>
  <si>
    <t>5320-000050570831</t>
  </si>
  <si>
    <t>5320-000050570823</t>
  </si>
  <si>
    <t>5320-000050570822</t>
  </si>
  <si>
    <t>5320-000050267420</t>
  </si>
  <si>
    <t>5320-000050266862</t>
  </si>
  <si>
    <t>5320-000050266860</t>
  </si>
  <si>
    <t>5320-000050266852</t>
  </si>
  <si>
    <t>5320-000050265709</t>
  </si>
  <si>
    <t>5320-000050265707</t>
  </si>
  <si>
    <t>5320-000050265705</t>
  </si>
  <si>
    <t>5320-000050265703</t>
  </si>
  <si>
    <t>5320-000050265702</t>
  </si>
  <si>
    <t>5320-000050265700</t>
  </si>
  <si>
    <t>5320-000050266913</t>
  </si>
  <si>
    <t>5320-000050265757</t>
  </si>
  <si>
    <t>5320-000050265754</t>
  </si>
  <si>
    <t>5320-000050266876</t>
  </si>
  <si>
    <t>5320-000050266873</t>
  </si>
  <si>
    <t>5320-000050266871</t>
  </si>
  <si>
    <t>5320-000050266869</t>
  </si>
  <si>
    <t>5320-000050266866</t>
  </si>
  <si>
    <t>5320-000050266864</t>
  </si>
  <si>
    <t>5320-000050266910</t>
  </si>
  <si>
    <t>5320-000050266907</t>
  </si>
  <si>
    <t>5320-000050267556</t>
  </si>
  <si>
    <t>5320-000050267555</t>
  </si>
  <si>
    <t>5320-000050267547</t>
  </si>
  <si>
    <t>5320-000050267790</t>
  </si>
  <si>
    <t>5320-000050267776</t>
  </si>
  <si>
    <t>5320-000050265686</t>
  </si>
  <si>
    <t>5320-000050267667</t>
  </si>
  <si>
    <t>5320-000050267665</t>
  </si>
  <si>
    <t>5320-000050267641</t>
  </si>
  <si>
    <t>5320-000050267639</t>
  </si>
  <si>
    <t>5320-000050265776</t>
  </si>
  <si>
    <t>5320-000050265775</t>
  </si>
  <si>
    <t>5320-000050265773</t>
  </si>
  <si>
    <t>5320-000050265771</t>
  </si>
  <si>
    <t>5320-000050265761</t>
  </si>
  <si>
    <t>5320-000050265759</t>
  </si>
  <si>
    <t>5320-000050266942</t>
  </si>
  <si>
    <t>5320-000050265455</t>
  </si>
  <si>
    <t>5320-000050265112</t>
  </si>
  <si>
    <t>5320-000050265110</t>
  </si>
  <si>
    <t>5320-000050265108</t>
  </si>
  <si>
    <t>5320-000050265538</t>
  </si>
  <si>
    <t>5320-000050265400</t>
  </si>
  <si>
    <t>5320-000050265398</t>
  </si>
  <si>
    <t>5320-000050265397</t>
  </si>
  <si>
    <t>5320-000050265500</t>
  </si>
  <si>
    <t>5320-000050265498</t>
  </si>
  <si>
    <t>5320-000050265496</t>
  </si>
  <si>
    <t>5320-000050265494</t>
  </si>
  <si>
    <t>5320-000050265073</t>
  </si>
  <si>
    <t>5320-000050265071</t>
  </si>
  <si>
    <t>5320-000050265828</t>
  </si>
  <si>
    <t>5320-000050265075</t>
  </si>
  <si>
    <t>5320-000050265816</t>
  </si>
  <si>
    <t>5320-000050265814</t>
  </si>
  <si>
    <t>5320-000050265812</t>
  </si>
  <si>
    <t>5320-000050266815</t>
  </si>
  <si>
    <t>5320-000050266813</t>
  </si>
  <si>
    <t>5320-000050266811</t>
  </si>
  <si>
    <t>5320-000050266808</t>
  </si>
  <si>
    <t>5320-000050266805</t>
  </si>
  <si>
    <t>5320-000050267523</t>
  </si>
  <si>
    <t>5320-000050267525</t>
  </si>
  <si>
    <t>5320-000050267690</t>
  </si>
  <si>
    <t>5320-000050267493</t>
  </si>
  <si>
    <t>5320-000050265567</t>
  </si>
  <si>
    <t>5320-000050265564</t>
  </si>
  <si>
    <t>5320-000050265562</t>
  </si>
  <si>
    <t>5320-000050265554</t>
  </si>
  <si>
    <t>5320-000050265407</t>
  </si>
  <si>
    <t>5320-000050266659</t>
  </si>
  <si>
    <t>5320-000050266656</t>
  </si>
  <si>
    <t>5320-000050265622</t>
  </si>
  <si>
    <t>5320-000050265620</t>
  </si>
  <si>
    <t>5320-000050571306</t>
  </si>
  <si>
    <t>5320-000050571307</t>
  </si>
  <si>
    <t>5320-000050571308</t>
  </si>
  <si>
    <t>5320-000050571309</t>
  </si>
  <si>
    <t>5320-000050570997</t>
  </si>
  <si>
    <t>5320-000050570998</t>
  </si>
  <si>
    <t>5320-000050570999</t>
  </si>
  <si>
    <t>5320-000050571000</t>
  </si>
  <si>
    <t>5320-000050571001</t>
  </si>
  <si>
    <t>5320-000050571315</t>
  </si>
  <si>
    <t>5320-000050571316</t>
  </si>
  <si>
    <t>5320-000050571317</t>
  </si>
  <si>
    <t>5320-000050571314</t>
  </si>
  <si>
    <t>5320-000050571310</t>
  </si>
  <si>
    <t>5320-000050571311</t>
  </si>
  <si>
    <t>5320-000050571312</t>
  </si>
  <si>
    <t>5320-000050571313</t>
  </si>
  <si>
    <t>5320-000050262694</t>
  </si>
  <si>
    <t>5320-000050262669</t>
  </si>
  <si>
    <t>5320-000050262667</t>
  </si>
  <si>
    <t>5320-000050262665</t>
  </si>
  <si>
    <t>5320-000050262664</t>
  </si>
  <si>
    <t>5320-000050262905</t>
  </si>
  <si>
    <t>5320-000050262903</t>
  </si>
  <si>
    <t>5320-000050262906</t>
  </si>
  <si>
    <t>5320-000050262937</t>
  </si>
  <si>
    <t>5320-000050261933</t>
  </si>
  <si>
    <t>5320-000050261931</t>
  </si>
  <si>
    <t>5320-000050261868</t>
  </si>
  <si>
    <t>5320-000050261866</t>
  </si>
  <si>
    <t>5320-000050263015</t>
  </si>
  <si>
    <t>5320-000050263013</t>
  </si>
  <si>
    <t>5320-000050263012</t>
  </si>
  <si>
    <t>5320-000050263010</t>
  </si>
  <si>
    <t>5320-000050560934</t>
  </si>
  <si>
    <t>5320-000050560935</t>
  </si>
  <si>
    <t>5320-000050260844</t>
  </si>
  <si>
    <t>5320-000050260843</t>
  </si>
  <si>
    <t>5320-000050261616</t>
  </si>
  <si>
    <t>5320-000050261614</t>
  </si>
  <si>
    <t>5320-000050261612</t>
  </si>
  <si>
    <t>5320-000050261610</t>
  </si>
  <si>
    <t>5320-000050261489</t>
  </si>
  <si>
    <t>5320-000050261487</t>
  </si>
  <si>
    <t>5320-000050261485</t>
  </si>
  <si>
    <t>5320-000050261483</t>
  </si>
  <si>
    <t>5320-000050261482</t>
  </si>
  <si>
    <t>5320-000050261480</t>
  </si>
  <si>
    <t>5320-000050261478</t>
  </si>
  <si>
    <t>5320-000050263055</t>
  </si>
  <si>
    <t>5320-000050263053</t>
  </si>
  <si>
    <t>5320-000050263074</t>
  </si>
  <si>
    <t>5320-000050263072</t>
  </si>
  <si>
    <t>5320-000050263071</t>
  </si>
  <si>
    <t>5320-000050263069</t>
  </si>
  <si>
    <t>5320-000050261311</t>
  </si>
  <si>
    <t>5320-000050566348</t>
  </si>
  <si>
    <t>5320-000050566349</t>
  </si>
  <si>
    <t>5320-000050566350</t>
  </si>
  <si>
    <t>5320-000050566351</t>
  </si>
  <si>
    <t>5320-000050566352</t>
  </si>
  <si>
    <t>5320-000050566357</t>
  </si>
  <si>
    <t>5320-000050566358</t>
  </si>
  <si>
    <t>5320-000050566359</t>
  </si>
  <si>
    <t>5320-000050566360</t>
  </si>
  <si>
    <t>5320-000050566361</t>
  </si>
  <si>
    <t>5320-000050566362</t>
  </si>
  <si>
    <t>5320-000050566363</t>
  </si>
  <si>
    <t>5320-000050262781</t>
  </si>
  <si>
    <t>5320-000050262828</t>
  </si>
  <si>
    <t>5320-000050262824</t>
  </si>
  <si>
    <t>5320-000050565942</t>
  </si>
  <si>
    <t>5320-000050565943</t>
  </si>
  <si>
    <t>5320-000050565944</t>
  </si>
  <si>
    <t>5320-000050565945</t>
  </si>
  <si>
    <t>5320-000050565946</t>
  </si>
  <si>
    <t>5320-000050565947</t>
  </si>
  <si>
    <t>5320-000050565941</t>
  </si>
  <si>
    <t>5320-000050266984</t>
  </si>
  <si>
    <t>5320-000050266981</t>
  </si>
  <si>
    <t>5320-000050266996</t>
  </si>
  <si>
    <t>5320-000050266994</t>
  </si>
  <si>
    <t>5320-000050266962</t>
  </si>
  <si>
    <t>5320-000050266960</t>
  </si>
  <si>
    <t>5320-000050573943</t>
  </si>
  <si>
    <t>5320-000050262465</t>
  </si>
  <si>
    <t>5320-000050262442</t>
  </si>
  <si>
    <t>5320-000050262440</t>
  </si>
  <si>
    <t>5320-000050262467</t>
  </si>
  <si>
    <t>5320-000050262496</t>
  </si>
  <si>
    <t>5320-000050262494</t>
  </si>
  <si>
    <t>5320-000050262378</t>
  </si>
  <si>
    <t>5320-000050262036</t>
  </si>
  <si>
    <t>5320-000050262034</t>
  </si>
  <si>
    <t>5320-000050262032</t>
  </si>
  <si>
    <t>5320-000050262017</t>
  </si>
  <si>
    <t>5320-000050262015</t>
  </si>
  <si>
    <t>5320-000050262013</t>
  </si>
  <si>
    <t>5320-000050262011</t>
  </si>
  <si>
    <t>5320-000050262091</t>
  </si>
  <si>
    <t>5320-000050262089</t>
  </si>
  <si>
    <t>5320-000050262139</t>
  </si>
  <si>
    <t>5320-000050262137</t>
  </si>
  <si>
    <t>5320-000050262538</t>
  </si>
  <si>
    <t>5320-000050262536</t>
  </si>
  <si>
    <t>5320-000050262535</t>
  </si>
  <si>
    <t>5320-000050262533</t>
  </si>
  <si>
    <t>5320-000050262532</t>
  </si>
  <si>
    <t>5320-000050262530</t>
  </si>
  <si>
    <t>5320-000050262086</t>
  </si>
  <si>
    <t>5320-000050262568</t>
  </si>
  <si>
    <t>5320-000050261992</t>
  </si>
  <si>
    <t>5320-000050261991</t>
  </si>
  <si>
    <t>5320-000050261989</t>
  </si>
  <si>
    <t>5320-000050261987</t>
  </si>
  <si>
    <t>5320-000050261985</t>
  </si>
  <si>
    <t>5320-000050261983</t>
  </si>
  <si>
    <t>5320-000050261982</t>
  </si>
  <si>
    <t>5320-000050261980</t>
  </si>
  <si>
    <t>5320-000050261978</t>
  </si>
  <si>
    <t>5320-000050261976</t>
  </si>
  <si>
    <t>5320-000050573975</t>
  </si>
  <si>
    <t>5320-000050573986</t>
  </si>
  <si>
    <t>5320-000050574038</t>
  </si>
  <si>
    <t>5320-000050574039</t>
  </si>
  <si>
    <t>5320-000050261114</t>
  </si>
  <si>
    <t>5320-000050261055</t>
  </si>
  <si>
    <t>5320-000050261053</t>
  </si>
  <si>
    <t>5320-000050261051</t>
  </si>
  <si>
    <t>5320-000050261050</t>
  </si>
  <si>
    <t>5320-000050261309</t>
  </si>
  <si>
    <t>5320-000050261308</t>
  </si>
  <si>
    <t>5320-000050260636</t>
  </si>
  <si>
    <t>5320-000050260634</t>
  </si>
  <si>
    <t>5320-000050260632</t>
  </si>
  <si>
    <t>5320-000050260631</t>
  </si>
  <si>
    <t>5320-000050261190</t>
  </si>
  <si>
    <t>5320-000050261188</t>
  </si>
  <si>
    <t>5320-000050261186</t>
  </si>
  <si>
    <t>5320-000050261228</t>
  </si>
  <si>
    <t>5320-000050261226</t>
  </si>
  <si>
    <t>5320-000050261682</t>
  </si>
  <si>
    <t>5320-000050261680</t>
  </si>
  <si>
    <t>5320-000050261678</t>
  </si>
  <si>
    <t>5320-000050261677</t>
  </si>
  <si>
    <t>5320-000050260675</t>
  </si>
  <si>
    <t>5320-000050260673</t>
  </si>
  <si>
    <t>5320-000050260671</t>
  </si>
  <si>
    <t>5320-000050260670</t>
  </si>
  <si>
    <t>5320-000050260668</t>
  </si>
  <si>
    <t>5320-000050260666</t>
  </si>
  <si>
    <t>5320-000050261659</t>
  </si>
  <si>
    <t>5320-000050261632</t>
  </si>
  <si>
    <t>5320-000050561474</t>
  </si>
  <si>
    <t>5320-000050561475</t>
  </si>
  <si>
    <t>5320-000050561476</t>
  </si>
  <si>
    <t>5320-000050267250</t>
  </si>
  <si>
    <t>5320-000050266791</t>
  </si>
  <si>
    <t>5320-000050266800</t>
  </si>
  <si>
    <t>5320-000050266799</t>
  </si>
  <si>
    <t>5320-000050266797</t>
  </si>
  <si>
    <t>5320-000050266795</t>
  </si>
  <si>
    <t>5320-000050266793</t>
  </si>
  <si>
    <t>5320-000050267367</t>
  </si>
  <si>
    <t>5320-000050267365</t>
  </si>
  <si>
    <t>5320-000050267345</t>
  </si>
  <si>
    <t>5320-000050267368</t>
  </si>
  <si>
    <t>5320-000050267385</t>
  </si>
  <si>
    <t>5320-000050267370</t>
  </si>
  <si>
    <t>5320-000050267319</t>
  </si>
  <si>
    <t>5320-000050267317</t>
  </si>
  <si>
    <t>5320-000050267316</t>
  </si>
  <si>
    <t>5320-000050267304</t>
  </si>
  <si>
    <t>5320-000050267299</t>
  </si>
  <si>
    <t>5320-000050267343</t>
  </si>
  <si>
    <t>5320-000050263151</t>
  </si>
  <si>
    <t>5320-000050263149</t>
  </si>
  <si>
    <t>5320-000050263148</t>
  </si>
  <si>
    <t>5320-000050263146</t>
  </si>
  <si>
    <t>5320-000050266742</t>
  </si>
  <si>
    <t>5320-000050266739</t>
  </si>
  <si>
    <t>5320-000050266746</t>
  </si>
  <si>
    <t>5320-000050266744</t>
  </si>
  <si>
    <t>5320-000050266606</t>
  </si>
  <si>
    <t>5320-000050266604</t>
  </si>
  <si>
    <t>5320-000050267024</t>
  </si>
  <si>
    <t>5320-000050267022</t>
  </si>
  <si>
    <t>5320-000050267020</t>
  </si>
  <si>
    <t>5320-000050267221</t>
  </si>
  <si>
    <t>5320-000050267219</t>
  </si>
  <si>
    <t>5320-000050267217</t>
  </si>
  <si>
    <t>5320-000050267216</t>
  </si>
  <si>
    <t>5320-000050267238</t>
  </si>
  <si>
    <t>5320-000050260936</t>
  </si>
  <si>
    <t>5320-000050261009</t>
  </si>
  <si>
    <t>5320-000050261008</t>
  </si>
  <si>
    <t>5320-000050260990</t>
  </si>
  <si>
    <t>5320-000050260988</t>
  </si>
  <si>
    <t>5320-000050260887</t>
  </si>
  <si>
    <t>5320-000050260885</t>
  </si>
  <si>
    <t>5320-000050260882</t>
  </si>
  <si>
    <t>5320-000050260856</t>
  </si>
  <si>
    <t>5320-000050260854</t>
  </si>
  <si>
    <t>5320-000050260889</t>
  </si>
  <si>
    <t>5320-000050260924</t>
  </si>
  <si>
    <t>5320-000050260922</t>
  </si>
  <si>
    <t>5320-000050260920</t>
  </si>
  <si>
    <t>5320-000050260891</t>
  </si>
  <si>
    <t>5320-000050267079</t>
  </si>
  <si>
    <t>5320-000050267078</t>
  </si>
  <si>
    <t>5320-000050267077</t>
  </si>
  <si>
    <t>5320-000050267076</t>
  </si>
  <si>
    <t>5320-000050267075</t>
  </si>
  <si>
    <t>5320-000050267074</t>
  </si>
  <si>
    <t>5320-000050267073</t>
  </si>
  <si>
    <t>5320-000050267071</t>
  </si>
  <si>
    <t>5320-000050267069</t>
  </si>
  <si>
    <t>5320-000050267097</t>
  </si>
  <si>
    <t>5320-000050267095</t>
  </si>
  <si>
    <t>5320-000050267093</t>
  </si>
  <si>
    <t>5320-000050267393</t>
  </si>
  <si>
    <t>5320-000050267059</t>
  </si>
  <si>
    <t>5320-000050267058</t>
  </si>
  <si>
    <t>5320-000050267048</t>
  </si>
  <si>
    <t>5320-000050267047</t>
  </si>
  <si>
    <t>5320-000050267161</t>
  </si>
  <si>
    <t>5320-000050267159</t>
  </si>
  <si>
    <t>5320-000050267198</t>
  </si>
  <si>
    <t>5320-000050267112</t>
  </si>
  <si>
    <t>5320-000050267109</t>
  </si>
  <si>
    <t>5320-000050267150</t>
  </si>
  <si>
    <t>5320-000050214708</t>
  </si>
  <si>
    <t>5320-000050214709</t>
  </si>
  <si>
    <t>5320-000050214711</t>
  </si>
  <si>
    <t>5320-000050214712</t>
  </si>
  <si>
    <t>5320-000050214713</t>
  </si>
  <si>
    <t>5320-000050214715</t>
  </si>
  <si>
    <t>5320-000050214701</t>
  </si>
  <si>
    <t>5320-000050214699</t>
  </si>
  <si>
    <t>5320-000050214695</t>
  </si>
  <si>
    <t>5320-000050214716</t>
  </si>
  <si>
    <t>5320-000050214735</t>
  </si>
  <si>
    <t>5320-000050214734</t>
  </si>
  <si>
    <t>5320-000050214731</t>
  </si>
  <si>
    <t>5320-000050214728</t>
  </si>
  <si>
    <t>5320-000050214722</t>
  </si>
  <si>
    <t>5320-000050214717</t>
  </si>
  <si>
    <t>5320-000050215534</t>
  </si>
  <si>
    <t>5320-000050215539</t>
  </si>
  <si>
    <t>5320-000050215543</t>
  </si>
  <si>
    <t>5320-000050215547</t>
  </si>
  <si>
    <t>5320-000050215551</t>
  </si>
  <si>
    <t>5320-000050214689</t>
  </si>
  <si>
    <t>5320-000050215530</t>
  </si>
  <si>
    <t>5320-000050214806</t>
  </si>
  <si>
    <t>5320-000050214803</t>
  </si>
  <si>
    <t>5320-000050214800</t>
  </si>
  <si>
    <t>5320-000050214797</t>
  </si>
  <si>
    <t>5320-000050214795</t>
  </si>
  <si>
    <t>5320-000050214791</t>
  </si>
  <si>
    <t>5320-000050214821</t>
  </si>
  <si>
    <t>5320-000050214819</t>
  </si>
  <si>
    <t>5320-000050214816</t>
  </si>
  <si>
    <t>5320-000050214813</t>
  </si>
  <si>
    <t>5320-000050214810</t>
  </si>
  <si>
    <t>5320-000050214808</t>
  </si>
  <si>
    <t>5320-000050214747</t>
  </si>
  <si>
    <t>5320-000050214740</t>
  </si>
  <si>
    <t>5320-000050215369</t>
  </si>
  <si>
    <t>5320-000050215367</t>
  </si>
  <si>
    <t>5320-000050215556</t>
  </si>
  <si>
    <t>5320-000050215088</t>
  </si>
  <si>
    <t>5320-000050214077</t>
  </si>
  <si>
    <t>5320-000050214073</t>
  </si>
  <si>
    <t>5320-000050214561</t>
  </si>
  <si>
    <t>5320-000050213922</t>
  </si>
  <si>
    <t>5320-000050213925</t>
  </si>
  <si>
    <t>5320-000050213964</t>
  </si>
  <si>
    <t>5320-000050215739</t>
  </si>
  <si>
    <t>5320-000050215745</t>
  </si>
  <si>
    <t>5320-000050215751</t>
  </si>
  <si>
    <t>5320-000050215584</t>
  </si>
  <si>
    <t>5320-000050215587</t>
  </si>
  <si>
    <t>5320-000050212973</t>
  </si>
  <si>
    <t>5320-000050215559</t>
  </si>
  <si>
    <t>5320-000050215721</t>
  </si>
  <si>
    <t>5320-000050215726</t>
  </si>
  <si>
    <t>5320-000050215732</t>
  </si>
  <si>
    <t>5320-000050215700</t>
  </si>
  <si>
    <t>5320-000050212866</t>
  </si>
  <si>
    <t>5320-000050212859</t>
  </si>
  <si>
    <t>5320-000050212854</t>
  </si>
  <si>
    <t>5320-000050212851</t>
  </si>
  <si>
    <t>5320-000050212837</t>
  </si>
  <si>
    <t>5320-000050212836</t>
  </si>
  <si>
    <t>5320-000050212830</t>
  </si>
  <si>
    <t>5320-000050212819</t>
  </si>
  <si>
    <t>5320-000050212841</t>
  </si>
  <si>
    <t>5320-000050215819</t>
  </si>
  <si>
    <t>5320-000050215654</t>
  </si>
  <si>
    <t>5320-000050215641</t>
  </si>
  <si>
    <t>5320-000050216303</t>
  </si>
  <si>
    <t>5320-000050215351</t>
  </si>
  <si>
    <t>5320-000050215356</t>
  </si>
  <si>
    <t>5320-000050214976</t>
  </si>
  <si>
    <t>5320-000050214969</t>
  </si>
  <si>
    <t>5320-000050215361</t>
  </si>
  <si>
    <t>5320-000050215307</t>
  </si>
  <si>
    <t>5320-000050214962</t>
  </si>
  <si>
    <t>5320-000050214956</t>
  </si>
  <si>
    <t>5320-000050215046</t>
  </si>
  <si>
    <t>5320-000050215041</t>
  </si>
  <si>
    <t>5320-000050215054</t>
  </si>
  <si>
    <t>5320-000050213003</t>
  </si>
  <si>
    <t>5320-000050213000</t>
  </si>
  <si>
    <t>5320-000050212998</t>
  </si>
  <si>
    <t>5320-000050213008</t>
  </si>
  <si>
    <t>5320-000050213013</t>
  </si>
  <si>
    <t>5320-000050214876</t>
  </si>
  <si>
    <t>5320-000050214885</t>
  </si>
  <si>
    <t>5320-000050214884</t>
  </si>
  <si>
    <t>5320-000050233274</t>
  </si>
  <si>
    <t>5320-000050233313</t>
  </si>
  <si>
    <t>5320-000050233302</t>
  </si>
  <si>
    <t>5320-000050233299</t>
  </si>
  <si>
    <t>5320-000050233249</t>
  </si>
  <si>
    <t>5320-000050233219</t>
  </si>
  <si>
    <t>5320-000050233214</t>
  </si>
  <si>
    <t>5320-000050233271</t>
  </si>
  <si>
    <t>5320-000050233266</t>
  </si>
  <si>
    <t>5320-000050233263</t>
  </si>
  <si>
    <t>5320-000050233261</t>
  </si>
  <si>
    <t>5320-000050233259</t>
  </si>
  <si>
    <t>5320-000050233256</t>
  </si>
  <si>
    <t>5320-000050233254</t>
  </si>
  <si>
    <t>5320-000050233252</t>
  </si>
  <si>
    <t>5320-000050233393</t>
  </si>
  <si>
    <t>5320-000050233397</t>
  </si>
  <si>
    <t>5320-000050233396</t>
  </si>
  <si>
    <t>5320-000050233341</t>
  </si>
  <si>
    <t>5320-000050233340</t>
  </si>
  <si>
    <t>5320-000050214377</t>
  </si>
  <si>
    <t>5320-000050214376</t>
  </si>
  <si>
    <t>5320-000050214373</t>
  </si>
  <si>
    <t>5320-000050214371</t>
  </si>
  <si>
    <t>5320-000050214472</t>
  </si>
  <si>
    <t>5320-000050214466</t>
  </si>
  <si>
    <t>5320-000050217100</t>
  </si>
  <si>
    <t>5320-000050217102</t>
  </si>
  <si>
    <t>5320-000050217104</t>
  </si>
  <si>
    <t>5320-000050217107</t>
  </si>
  <si>
    <t>5320-000050256886</t>
  </si>
  <si>
    <t>5320-000050256885</t>
  </si>
  <si>
    <t>5320-000050256883</t>
  </si>
  <si>
    <t>5320-000050256882</t>
  </si>
  <si>
    <t>5320-000050256880</t>
  </si>
  <si>
    <t>5320-000050256878</t>
  </si>
  <si>
    <t>5320-000050217110</t>
  </si>
  <si>
    <t>5320-000050217112</t>
  </si>
  <si>
    <t>5320-000050256994</t>
  </si>
  <si>
    <t>5320-000050256992</t>
  </si>
  <si>
    <t>5320-000050256991</t>
  </si>
  <si>
    <t>5320-000050256951</t>
  </si>
  <si>
    <t>5320-000050256949</t>
  </si>
  <si>
    <t>5320-000050256947</t>
  </si>
  <si>
    <t>5320-000050256952</t>
  </si>
  <si>
    <t>5320-000050256988</t>
  </si>
  <si>
    <t>5320-000050256986</t>
  </si>
  <si>
    <t>5320-000050256982</t>
  </si>
  <si>
    <t>5320-000050256981</t>
  </si>
  <si>
    <t>5320-000050256980</t>
  </si>
  <si>
    <t>5320-000050256974</t>
  </si>
  <si>
    <t>5320-000050256962</t>
  </si>
  <si>
    <t>5320-000050256961</t>
  </si>
  <si>
    <t>5320-000050256959</t>
  </si>
  <si>
    <t>5320-000050256958</t>
  </si>
  <si>
    <t>5320-000050256956</t>
  </si>
  <si>
    <t>5320-000050256954</t>
  </si>
  <si>
    <t>5320-000050233421</t>
  </si>
  <si>
    <t>5320-000050216815</t>
  </si>
  <si>
    <t>5320-000050216788</t>
  </si>
  <si>
    <t>5320-000050214664</t>
  </si>
  <si>
    <t>5320-000050214642</t>
  </si>
  <si>
    <t>5320-000050214639</t>
  </si>
  <si>
    <t>5320-000050214637</t>
  </si>
  <si>
    <t>5320-000050214257</t>
  </si>
  <si>
    <t>5320-000050214252</t>
  </si>
  <si>
    <t>5320-000050215282</t>
  </si>
  <si>
    <t>5320-000050215279</t>
  </si>
  <si>
    <t>5320-000050215275</t>
  </si>
  <si>
    <t>5320-000050215271</t>
  </si>
  <si>
    <t>5320-000050214190</t>
  </si>
  <si>
    <t>5320-000050214214</t>
  </si>
  <si>
    <t>5320-000050213978</t>
  </si>
  <si>
    <t>5320-000050214141</t>
  </si>
  <si>
    <t>5320-000050214139</t>
  </si>
  <si>
    <t>5320-000050214136</t>
  </si>
  <si>
    <t>5320-000050214135</t>
  </si>
  <si>
    <t>5320-000050214026</t>
  </si>
  <si>
    <t>5320-000050214365</t>
  </si>
  <si>
    <t>5320-000050214363</t>
  </si>
  <si>
    <t>5320-000050214360</t>
  </si>
  <si>
    <t>5320-000050214356</t>
  </si>
  <si>
    <t>5320-000050214673</t>
  </si>
  <si>
    <t>5320-000050214682</t>
  </si>
  <si>
    <t>5320-000050214677</t>
  </si>
  <si>
    <t>5320-000050215239</t>
  </si>
  <si>
    <t>5320-000050214368</t>
  </si>
  <si>
    <t>5320-000050215266</t>
  </si>
  <si>
    <t>5320-000050215248</t>
  </si>
  <si>
    <t>5320-000050215419</t>
  </si>
  <si>
    <t>5320-000050215301</t>
  </si>
  <si>
    <t>5320-000050215295</t>
  </si>
  <si>
    <t>5320-000050215288</t>
  </si>
  <si>
    <t>5320-000050215417</t>
  </si>
  <si>
    <t>5320-000050215158</t>
  </si>
  <si>
    <t>5320-000050214296</t>
  </si>
  <si>
    <t>5320-000050214289</t>
  </si>
  <si>
    <t>5320-000050214282</t>
  </si>
  <si>
    <t>5320-000050212817</t>
  </si>
  <si>
    <t>5320-000050213409</t>
  </si>
  <si>
    <t>5320-000050213531</t>
  </si>
  <si>
    <t>5320-000050213528</t>
  </si>
  <si>
    <t>5320-000050213621</t>
  </si>
  <si>
    <t>5320-000050213437</t>
  </si>
  <si>
    <t>5320-000050213456</t>
  </si>
  <si>
    <t>5320-000050213212</t>
  </si>
  <si>
    <t>5320-000050213209</t>
  </si>
  <si>
    <t>5320-000050213361</t>
  </si>
  <si>
    <t>5320-000050213496</t>
  </si>
  <si>
    <t>5320-000050213494</t>
  </si>
  <si>
    <t>5320-000050213491</t>
  </si>
  <si>
    <t>5320-000050213488</t>
  </si>
  <si>
    <t>5320-000050213486</t>
  </si>
  <si>
    <t>5320-000050213485</t>
  </si>
  <si>
    <t>5320-000050213483</t>
  </si>
  <si>
    <t>5320-000050213482</t>
  </si>
  <si>
    <t>5320-000050213525</t>
  </si>
  <si>
    <t>5320-000050213479</t>
  </si>
  <si>
    <t>5320-000050213477</t>
  </si>
  <si>
    <t>5320-000050213474</t>
  </si>
  <si>
    <t>5320-000050213656</t>
  </si>
  <si>
    <t>5320-000050217299</t>
  </si>
  <si>
    <t>5320-000050217366</t>
  </si>
  <si>
    <t>5320-000050216061</t>
  </si>
  <si>
    <t>5320-000050216062</t>
  </si>
  <si>
    <t>5320-000050216065</t>
  </si>
  <si>
    <t>5320-000050216053</t>
  </si>
  <si>
    <t>5320-000050216056</t>
  </si>
  <si>
    <t>5320-000050216058</t>
  </si>
  <si>
    <t>5320-000050217295</t>
  </si>
  <si>
    <t>5320-000050217667</t>
  </si>
  <si>
    <t>5320-000050217398</t>
  </si>
  <si>
    <t>5320-000050217369</t>
  </si>
  <si>
    <t>5320-000050217378</t>
  </si>
  <si>
    <t>5320-000050217383</t>
  </si>
  <si>
    <t>5320-000050217197</t>
  </si>
  <si>
    <t>5320-000050217202</t>
  </si>
  <si>
    <t>5320-000050217206</t>
  </si>
  <si>
    <t>5320-000050217208</t>
  </si>
  <si>
    <t>5320-000050217215</t>
  </si>
  <si>
    <t>5320-000050217193</t>
  </si>
  <si>
    <t>5320-000050217176</t>
  </si>
  <si>
    <t>5320-000050217180</t>
  </si>
  <si>
    <t>5320-000050217184</t>
  </si>
  <si>
    <t>5320-000050217188</t>
  </si>
  <si>
    <t>5320-000050217252</t>
  </si>
  <si>
    <t>5320-000050217217</t>
  </si>
  <si>
    <t>5320-000050217224</t>
  </si>
  <si>
    <t>5320-000050217227</t>
  </si>
  <si>
    <t>5320-000050217230</t>
  </si>
  <si>
    <t>5320-000050217232</t>
  </si>
  <si>
    <t>5320-000050217234</t>
  </si>
  <si>
    <t>5320-000050217237</t>
  </si>
  <si>
    <t>5320-000050218785</t>
  </si>
  <si>
    <t>5320-000050218504</t>
  </si>
  <si>
    <t>5320-000050218502</t>
  </si>
  <si>
    <t>5320-000050217515</t>
  </si>
  <si>
    <t>5320-000050217511</t>
  </si>
  <si>
    <t>5320-000050218728</t>
  </si>
  <si>
    <t>5320-000050218724</t>
  </si>
  <si>
    <t>5320-000050218720</t>
  </si>
  <si>
    <t>5320-000050218714</t>
  </si>
  <si>
    <t>5320-000050218710</t>
  </si>
  <si>
    <t>5320-000050218706</t>
  </si>
  <si>
    <t>5320-000050218689</t>
  </si>
  <si>
    <t>5320-000050218390</t>
  </si>
  <si>
    <t>5320-000050218382</t>
  </si>
  <si>
    <t>5320-000050218396</t>
  </si>
  <si>
    <t>5320-000050218403</t>
  </si>
  <si>
    <t>5320-000050218155</t>
  </si>
  <si>
    <t>5320-000050218158</t>
  </si>
  <si>
    <t>5320-000050218159</t>
  </si>
  <si>
    <t>5320-000050218161</t>
  </si>
  <si>
    <t>5320-000050218430</t>
  </si>
  <si>
    <t>5320-000050218132</t>
  </si>
  <si>
    <t>5320-000050218139</t>
  </si>
  <si>
    <t>5320-000050218140</t>
  </si>
  <si>
    <t>5320-000050218146</t>
  </si>
  <si>
    <t>5320-000050218148</t>
  </si>
  <si>
    <t>5320-000050218150</t>
  </si>
  <si>
    <t>5320-000050218112</t>
  </si>
  <si>
    <t>5320-000050218118</t>
  </si>
  <si>
    <t>5320-000050218121</t>
  </si>
  <si>
    <t>5320-000050218125</t>
  </si>
  <si>
    <t>5320-000050218606</t>
  </si>
  <si>
    <t>5320-000050218597</t>
  </si>
  <si>
    <t>5320-000050218594</t>
  </si>
  <si>
    <t>5320-000050218590</t>
  </si>
  <si>
    <t>5320-000050218619</t>
  </si>
  <si>
    <t>5320-000050218557</t>
  </si>
  <si>
    <t>5320-000050218555</t>
  </si>
  <si>
    <t>5320-000050213289</t>
  </si>
  <si>
    <t>5320-000050218446</t>
  </si>
  <si>
    <t>5320-000050213270</t>
  </si>
  <si>
    <t>5320-000050212894</t>
  </si>
  <si>
    <t>5320-000050212887</t>
  </si>
  <si>
    <t>5320-000050216067</t>
  </si>
  <si>
    <t>5320-000050216070</t>
  </si>
  <si>
    <t>5320-000050216071</t>
  </si>
  <si>
    <t>5320-000050216074</t>
  </si>
  <si>
    <t>5320-000050216076</t>
  </si>
  <si>
    <t>5320-000050216080</t>
  </si>
  <si>
    <t>5320-000050216082</t>
  </si>
  <si>
    <t>5320-000050216084</t>
  </si>
  <si>
    <t>5320-000050216087</t>
  </si>
  <si>
    <t>5320-000050212966</t>
  </si>
  <si>
    <t>5320-000050212962</t>
  </si>
  <si>
    <t>5320-000050212957</t>
  </si>
  <si>
    <t>5320-000050218252</t>
  </si>
  <si>
    <t>5320-000050213181</t>
  </si>
  <si>
    <t>5320-000050212919</t>
  </si>
  <si>
    <t>5320-000050212918</t>
  </si>
  <si>
    <t>5320-000050212917</t>
  </si>
  <si>
    <t>5320-000050212916</t>
  </si>
  <si>
    <t>5320-000050212914</t>
  </si>
  <si>
    <t>5320-000050212905</t>
  </si>
  <si>
    <t>5320-000050212902</t>
  </si>
  <si>
    <t>5320-000050212901</t>
  </si>
  <si>
    <t>5320-000050212938</t>
  </si>
  <si>
    <t>5320-000050212936</t>
  </si>
  <si>
    <t>5320-000050212935</t>
  </si>
  <si>
    <t>5320-000050212930</t>
  </si>
  <si>
    <t>5320-000050212927</t>
  </si>
  <si>
    <t>5320-000050213092</t>
  </si>
  <si>
    <t>5320-000050216106</t>
  </si>
  <si>
    <t>5320-000050216107</t>
  </si>
  <si>
    <t>5320-000050212871</t>
  </si>
  <si>
    <t>5320-000050213132</t>
  </si>
  <si>
    <t>5320-000050215898</t>
  </si>
  <si>
    <t>5320-000050215893</t>
  </si>
  <si>
    <t>5320-000050215871</t>
  </si>
  <si>
    <t>5320-000050215888</t>
  </si>
  <si>
    <t>5320-000050212786</t>
  </si>
  <si>
    <t>5320-000050212784</t>
  </si>
  <si>
    <t>5320-000050212779</t>
  </si>
  <si>
    <t>5320-000050212777</t>
  </si>
  <si>
    <t>5320-000050212775</t>
  </si>
  <si>
    <t>5320-000050215838</t>
  </si>
  <si>
    <t>5320-000050218187</t>
  </si>
  <si>
    <t>5320-000050218195</t>
  </si>
  <si>
    <t>5320-000050218197</t>
  </si>
  <si>
    <t>5320-000050218202</t>
  </si>
  <si>
    <t>5320-000050218241</t>
  </si>
  <si>
    <t>5320-000050218245</t>
  </si>
  <si>
    <t>5320-000050215966</t>
  </si>
  <si>
    <t>5320-000050218270</t>
  </si>
  <si>
    <t>5320-000050218278</t>
  </si>
  <si>
    <t>5320-000050218344</t>
  </si>
  <si>
    <t>5320-000050218309</t>
  </si>
  <si>
    <t>5320-000050217783</t>
  </si>
  <si>
    <t>5320-000050217889</t>
  </si>
  <si>
    <t>5320-000050217879</t>
  </si>
  <si>
    <t>5320-000050217875</t>
  </si>
  <si>
    <t>5320-000050217870</t>
  </si>
  <si>
    <t>5320-000050215991</t>
  </si>
  <si>
    <t>5320-000050215996</t>
  </si>
  <si>
    <t>5320-000050216000</t>
  </si>
  <si>
    <t>5320-000050216004</t>
  </si>
  <si>
    <t>5320-000050217658</t>
  </si>
  <si>
    <t>5320-000050217662</t>
  </si>
  <si>
    <t>5320-000050217645</t>
  </si>
  <si>
    <t>5320-000050213769</t>
  </si>
  <si>
    <t>5320-000050217666</t>
  </si>
  <si>
    <t>5320-000050217617</t>
  </si>
  <si>
    <t>5320-000050217614</t>
  </si>
  <si>
    <t>5320-000050217618</t>
  </si>
  <si>
    <t>5320-000050217631</t>
  </si>
  <si>
    <t>5320-000050216154</t>
  </si>
  <si>
    <t>5320-000050213824</t>
  </si>
  <si>
    <t>5320-000050213821</t>
  </si>
  <si>
    <t>5320-000050217951</t>
  </si>
  <si>
    <t>5320-000050213728</t>
  </si>
  <si>
    <t>5320-000050213724</t>
  </si>
  <si>
    <t>5320-000050265854</t>
  </si>
  <si>
    <t>5320-000050265852</t>
  </si>
  <si>
    <t>5320-000050265851</t>
  </si>
  <si>
    <t>5320-000050265862</t>
  </si>
  <si>
    <t>5320-000050266284</t>
  </si>
  <si>
    <t>5320-000050266282</t>
  </si>
  <si>
    <t>5320-000050266280</t>
  </si>
  <si>
    <t>5320-000050266287</t>
  </si>
  <si>
    <t>5320-000050265232</t>
  </si>
  <si>
    <t>5320-000050483290</t>
  </si>
  <si>
    <t>5320-000050483182</t>
  </si>
  <si>
    <t>5320-000050490386</t>
  </si>
  <si>
    <t>5320-000050490387</t>
  </si>
  <si>
    <t>5320-000050490393</t>
  </si>
  <si>
    <t>5320-000050490394</t>
  </si>
  <si>
    <t>5320-000050490400</t>
  </si>
  <si>
    <t>5320-000050490402</t>
  </si>
  <si>
    <t>5320-000050490409</t>
  </si>
  <si>
    <t>5320-000050490374</t>
  </si>
  <si>
    <t>5320-000050483952</t>
  </si>
  <si>
    <t>5320-000050484186</t>
  </si>
  <si>
    <t>5320-000050474134</t>
  </si>
  <si>
    <t>5320-000050474166</t>
  </si>
  <si>
    <t>5320-000050473850</t>
  </si>
  <si>
    <t>5320-000050490471</t>
  </si>
  <si>
    <t>5320-000050490474</t>
  </si>
  <si>
    <t>5320-000050490478</t>
  </si>
  <si>
    <t>5320-000050483147</t>
  </si>
  <si>
    <t>5320-000050483148</t>
  </si>
  <si>
    <t>5320-000050483156</t>
  </si>
  <si>
    <t>5320-000050483160</t>
  </si>
  <si>
    <t>5320-000050483167</t>
  </si>
  <si>
    <t>5320-000050416832</t>
  </si>
  <si>
    <t>5320-000050416833</t>
  </si>
  <si>
    <t>5320-000050416861</t>
  </si>
  <si>
    <t>5320-000050416867</t>
  </si>
  <si>
    <t>5320-000050416868</t>
  </si>
  <si>
    <t>5320-000050416870</t>
  </si>
  <si>
    <t>5320-000050483057</t>
  </si>
  <si>
    <t>5320-000050483061</t>
  </si>
  <si>
    <t>5320-000050483069</t>
  </si>
  <si>
    <t>5320-000050483071</t>
  </si>
  <si>
    <t>5320-000050483072</t>
  </si>
  <si>
    <t>5320-000050483073</t>
  </si>
  <si>
    <t>5320-000050483078</t>
  </si>
  <si>
    <t>5320-000050474193</t>
  </si>
  <si>
    <t>5320-000050490417</t>
  </si>
  <si>
    <t>5320-000050490427</t>
  </si>
  <si>
    <t>5320-000050490458</t>
  </si>
  <si>
    <t>5320-000050483117</t>
  </si>
  <si>
    <t>5320-000050483118</t>
  </si>
  <si>
    <t>5320-000050483120</t>
  </si>
  <si>
    <t>5320-000050483134</t>
  </si>
  <si>
    <t>5320-000050483135</t>
  </si>
  <si>
    <t>5320-000050483113</t>
  </si>
  <si>
    <t>5320-000050483095</t>
  </si>
  <si>
    <t>5320-000050483109</t>
  </si>
  <si>
    <t>5320-000050483111</t>
  </si>
  <si>
    <t>5320-000050483112</t>
  </si>
  <si>
    <t>5320-000050260178</t>
  </si>
  <si>
    <t>5320-000050260177</t>
  </si>
  <si>
    <t>5320-000050258816</t>
  </si>
  <si>
    <t>5320-000050266041</t>
  </si>
  <si>
    <t>5320-000050266039</t>
  </si>
  <si>
    <t>5320-000050259181</t>
  </si>
  <si>
    <t>5320-000050259180</t>
  </si>
  <si>
    <t>5320-000050259178</t>
  </si>
  <si>
    <t>5320-000050259177</t>
  </si>
  <si>
    <t>5320-000050266075</t>
  </si>
  <si>
    <t>5320-000050266067</t>
  </si>
  <si>
    <t>5320-000050259175</t>
  </si>
  <si>
    <t>5320-000050259174</t>
  </si>
  <si>
    <t>5320-000050259172</t>
  </si>
  <si>
    <t>5320-000050259170</t>
  </si>
  <si>
    <t>5320-000050258675</t>
  </si>
  <si>
    <t>5320-000050258673</t>
  </si>
  <si>
    <t>5320-000050258719</t>
  </si>
  <si>
    <t>5320-000050258716</t>
  </si>
  <si>
    <t>5320-000050258711</t>
  </si>
  <si>
    <t>5320-000050258441</t>
  </si>
  <si>
    <t>5320-000050258471</t>
  </si>
  <si>
    <t>5320-000050258469</t>
  </si>
  <si>
    <t>5320-000050265296</t>
  </si>
  <si>
    <t>5320-000050265295</t>
  </si>
  <si>
    <t>5320-000050265035</t>
  </si>
  <si>
    <t>5320-000050265034</t>
  </si>
  <si>
    <t>5320-000050265020</t>
  </si>
  <si>
    <t>5320-000050265018</t>
  </si>
  <si>
    <t>5320-000050265017</t>
  </si>
  <si>
    <t>5320-000050265037</t>
  </si>
  <si>
    <t>5320-000050265254</t>
  </si>
  <si>
    <t>5320-000050265182</t>
  </si>
  <si>
    <t>5320-000050265180</t>
  </si>
  <si>
    <t>5320-000050265178</t>
  </si>
  <si>
    <t>5320-000050265176</t>
  </si>
  <si>
    <t>5320-000050265174</t>
  </si>
  <si>
    <t>5320-000050265217</t>
  </si>
  <si>
    <t>5320-000050265202</t>
  </si>
  <si>
    <t>5320-000050265200</t>
  </si>
  <si>
    <t>5320-000050265199</t>
  </si>
  <si>
    <t>5320-000050265317</t>
  </si>
  <si>
    <t>5320-000050265329</t>
  </si>
  <si>
    <t>5320-000050265327</t>
  </si>
  <si>
    <t>5320-000050265325</t>
  </si>
  <si>
    <t>5320-000050266037</t>
  </si>
  <si>
    <t>5320-000050266035</t>
  </si>
  <si>
    <t>5320-000050266034</t>
  </si>
  <si>
    <t>5320-000050266032</t>
  </si>
  <si>
    <t>5320-000050266030</t>
  </si>
  <si>
    <t>5320-000050266000</t>
  </si>
  <si>
    <t>5320-000050265998</t>
  </si>
  <si>
    <t>5320-000050265988</t>
  </si>
  <si>
    <t>5320-000050265986</t>
  </si>
  <si>
    <t>5320-000050264991</t>
  </si>
  <si>
    <t>5320-000050264989</t>
  </si>
  <si>
    <t>5320-000050264987</t>
  </si>
  <si>
    <t>5320-000050264985</t>
  </si>
  <si>
    <t>5320-000050264976</t>
  </si>
  <si>
    <t>5320-000050264975</t>
  </si>
  <si>
    <t>5320-000050264973</t>
  </si>
  <si>
    <t>5320-000050264999</t>
  </si>
  <si>
    <t>5320-000050264997</t>
  </si>
  <si>
    <t>5320-000050264996</t>
  </si>
  <si>
    <t>5320-000050264993</t>
  </si>
  <si>
    <t>5320-000050265054</t>
  </si>
  <si>
    <t>5320-000050264966</t>
  </si>
  <si>
    <t>5320-000050266550</t>
  </si>
  <si>
    <t>5320-000050266125</t>
  </si>
  <si>
    <t>5320-000050266123</t>
  </si>
  <si>
    <t>5320-000050266105</t>
  </si>
  <si>
    <t>5320-000050266092</t>
  </si>
  <si>
    <t>5320-000050265954</t>
  </si>
  <si>
    <t>5320-000050265952</t>
  </si>
  <si>
    <t>5320-000050265950</t>
  </si>
  <si>
    <t>5320-000050265955</t>
  </si>
  <si>
    <t>5320-000050265957</t>
  </si>
  <si>
    <t>5320-000050265948</t>
  </si>
  <si>
    <t>5320-000050265946</t>
  </si>
  <si>
    <t>5320-000050265945</t>
  </si>
  <si>
    <t>5320-000050265943</t>
  </si>
  <si>
    <t>5320-000050265942</t>
  </si>
  <si>
    <t>5320-000050265940</t>
  </si>
  <si>
    <t>5320-000050265966</t>
  </si>
  <si>
    <t>5320-000050265795</t>
  </si>
  <si>
    <t>5320-000050265793</t>
  </si>
  <si>
    <t>5320-000050265792</t>
  </si>
  <si>
    <t>5320-000050265790</t>
  </si>
  <si>
    <t>5320-000050266432</t>
  </si>
  <si>
    <t>5320-000050266430</t>
  </si>
  <si>
    <t>5320-000050266429</t>
  </si>
  <si>
    <t>5320-000050266369</t>
  </si>
  <si>
    <t>5320-000050266366</t>
  </si>
  <si>
    <t>5320-000050266393</t>
  </si>
  <si>
    <t>5320-000050266391</t>
  </si>
  <si>
    <t>5320-000050266381</t>
  </si>
  <si>
    <t>5320-000050266379</t>
  </si>
  <si>
    <t>5320-000050266188</t>
  </si>
  <si>
    <t>5320-000050216743</t>
  </si>
  <si>
    <t>5320-000050216747</t>
  </si>
  <si>
    <t>5320-000050216751</t>
  </si>
  <si>
    <t>5320-000050266186</t>
  </si>
  <si>
    <t>5320-000050266184</t>
  </si>
  <si>
    <t>5320-000050266182</t>
  </si>
  <si>
    <t>5320-000050266179</t>
  </si>
  <si>
    <t>5320-000050266177</t>
  </si>
  <si>
    <t>5320-000050266175</t>
  </si>
  <si>
    <t>5320-000050266172</t>
  </si>
  <si>
    <t>5320-000050266170</t>
  </si>
  <si>
    <t>5320-000050265909</t>
  </si>
  <si>
    <t>5320-000050470542</t>
  </si>
  <si>
    <t>5320-000050470492</t>
  </si>
  <si>
    <t>5320-000050470514</t>
  </si>
  <si>
    <t>5320-000050470518</t>
  </si>
  <si>
    <t>5320-000050470519</t>
  </si>
  <si>
    <t>5320-000050470522</t>
  </si>
  <si>
    <t>5320-000050470725</t>
  </si>
  <si>
    <t>5320-000050470728</t>
  </si>
  <si>
    <t>5320-000050470692</t>
  </si>
  <si>
    <t>5320-000050470693</t>
  </si>
  <si>
    <t>5320-000050470698</t>
  </si>
  <si>
    <t>5320-000050470701</t>
  </si>
  <si>
    <t>5320-000050470703</t>
  </si>
  <si>
    <t>5320-000050470711</t>
  </si>
  <si>
    <t>5320-000050470396</t>
  </si>
  <si>
    <t>5320-000050470403</t>
  </si>
  <si>
    <t>5320-000050470420</t>
  </si>
  <si>
    <t>5320-000050472894</t>
  </si>
  <si>
    <t>5320-000050470470</t>
  </si>
  <si>
    <t>5320-000050470441</t>
  </si>
  <si>
    <t>5320-000050470456</t>
  </si>
  <si>
    <t>5320-000050470811</t>
  </si>
  <si>
    <t>5320-000050470837</t>
  </si>
  <si>
    <t>5320-000050470840</t>
  </si>
  <si>
    <t>5320-000050470842</t>
  </si>
  <si>
    <t>5320-000050470747</t>
  </si>
  <si>
    <t>5320-000050470757</t>
  </si>
  <si>
    <t>5320-000050470778</t>
  </si>
  <si>
    <t>5320-000050216654</t>
  </si>
  <si>
    <t>5320-000050470746</t>
  </si>
  <si>
    <t>5320-000050216976</t>
  </si>
  <si>
    <t>5320-000050470291</t>
  </si>
  <si>
    <t>5320-000050470293</t>
  </si>
  <si>
    <t>5320-000050470295</t>
  </si>
  <si>
    <t>5320-000050470305</t>
  </si>
  <si>
    <t>5320-000050470307</t>
  </si>
  <si>
    <t>5320-000050470315</t>
  </si>
  <si>
    <t>5320-000050417251</t>
  </si>
  <si>
    <t>5320-000050417253</t>
  </si>
  <si>
    <t>5320-000050266090</t>
  </si>
  <si>
    <t>5320-000050266088</t>
  </si>
  <si>
    <t>5320-000050470391</t>
  </si>
  <si>
    <t>5320-000050417254</t>
  </si>
  <si>
    <t>5320-000050417255</t>
  </si>
  <si>
    <t>5320-000050417256</t>
  </si>
  <si>
    <t>5320-000050417257</t>
  </si>
  <si>
    <t>5320-000050417258</t>
  </si>
  <si>
    <t>5320-000050417260</t>
  </si>
  <si>
    <t>5320-000050470382</t>
  </si>
  <si>
    <t>5320-000050470324</t>
  </si>
  <si>
    <t>5320-000050470349</t>
  </si>
  <si>
    <t>5320-000050470351</t>
  </si>
  <si>
    <t>5320-000050470368</t>
  </si>
  <si>
    <t>5320-000050416936</t>
  </si>
  <si>
    <t>5320-000050416898</t>
  </si>
  <si>
    <t>5320-000050416899</t>
  </si>
  <si>
    <t>5320-000050417163</t>
  </si>
  <si>
    <t>5320-000050417166</t>
  </si>
  <si>
    <t>5320-000050417139</t>
  </si>
  <si>
    <t>5320-000050470854</t>
  </si>
  <si>
    <t>5320-000050470858</t>
  </si>
  <si>
    <t>5320-000050470867</t>
  </si>
  <si>
    <t>5320-000050470878</t>
  </si>
  <si>
    <t>5320-000050470887</t>
  </si>
  <si>
    <t>5320-000050470660</t>
  </si>
  <si>
    <t>5320-000050470662</t>
  </si>
  <si>
    <t>5320-000050470663</t>
  </si>
  <si>
    <t>5320-000050470677</t>
  </si>
  <si>
    <t>5320-000050472200</t>
  </si>
  <si>
    <t>5320-000050470896</t>
  </si>
  <si>
    <t>5320-000050471871</t>
  </si>
  <si>
    <t>5320-000050471894</t>
  </si>
  <si>
    <t>5320-000050216586</t>
  </si>
  <si>
    <t>5320-000050266087</t>
  </si>
  <si>
    <t>5320-000050265938</t>
  </si>
  <si>
    <t>5320-000050470599</t>
  </si>
  <si>
    <t>5320-000050470622</t>
  </si>
  <si>
    <t>5320-000050470557</t>
  </si>
  <si>
    <t>5320-000050470559</t>
  </si>
  <si>
    <t>5320-000050470563</t>
  </si>
  <si>
    <t>5320-000050470572</t>
  </si>
  <si>
    <t>5320-000050470576</t>
  </si>
  <si>
    <t>5320-000050470590</t>
  </si>
  <si>
    <t>5320-000050260002</t>
  </si>
  <si>
    <t>5320-000050260389</t>
  </si>
  <si>
    <t>5320-000050260338</t>
  </si>
  <si>
    <t>5320-000050260339</t>
  </si>
  <si>
    <t>5320-000050260295</t>
  </si>
  <si>
    <t>5320-000050260297</t>
  </si>
  <si>
    <t>5320-000050260227</t>
  </si>
  <si>
    <t>5320-000050257805</t>
  </si>
  <si>
    <t>5320-000050257803</t>
  </si>
  <si>
    <t>5320-000050260316</t>
  </si>
  <si>
    <t>5320-000050260318</t>
  </si>
  <si>
    <t>5320-000050257682</t>
  </si>
  <si>
    <t>5320-000050257516</t>
  </si>
  <si>
    <t>5320-000050257514</t>
  </si>
  <si>
    <t>5320-000050257512</t>
  </si>
  <si>
    <t>5320-000050257510</t>
  </si>
  <si>
    <t>5320-000050257509</t>
  </si>
  <si>
    <t>5320-000050257507</t>
  </si>
  <si>
    <t>5320-000050257479</t>
  </si>
  <si>
    <t>5320-000050257545</t>
  </si>
  <si>
    <t>5320-000050259226</t>
  </si>
  <si>
    <t>5320-000050259228</t>
  </si>
  <si>
    <t>5320-000050259240</t>
  </si>
  <si>
    <t>5320-000050257731</t>
  </si>
  <si>
    <t>5320-000050259242</t>
  </si>
  <si>
    <t>5320-000050259243</t>
  </si>
  <si>
    <t>5320-000050259245</t>
  </si>
  <si>
    <t>5320-000050257725</t>
  </si>
  <si>
    <t>5320-000050259247</t>
  </si>
  <si>
    <t>5320-000050259249</t>
  </si>
  <si>
    <t>5320-000050259250</t>
  </si>
  <si>
    <t>5320-000050259268</t>
  </si>
  <si>
    <t>5320-000050259269</t>
  </si>
  <si>
    <t>5320-000050232992</t>
  </si>
  <si>
    <t>5320-000050232994</t>
  </si>
  <si>
    <t>5320-000050232997</t>
  </si>
  <si>
    <t>5320-000050232999</t>
  </si>
  <si>
    <t>5320-000050259482</t>
  </si>
  <si>
    <t>5320-000050259660</t>
  </si>
  <si>
    <t>5320-000050259684</t>
  </si>
  <si>
    <t>5320-000050259685</t>
  </si>
  <si>
    <t>5320-000050232988</t>
  </si>
  <si>
    <t>5320-000050259569</t>
  </si>
  <si>
    <t>5320-000050259567</t>
  </si>
  <si>
    <t>5320-000050259489</t>
  </si>
  <si>
    <t>5320-000050259487</t>
  </si>
  <si>
    <t>5320-000050259635</t>
  </si>
  <si>
    <t>5320-000050259636</t>
  </si>
  <si>
    <t>5320-000050259638</t>
  </si>
  <si>
    <t>5320-000050259640</t>
  </si>
  <si>
    <t>5320-000050259801</t>
  </si>
  <si>
    <t>5320-000050259933</t>
  </si>
  <si>
    <t>5320-000050259881</t>
  </si>
  <si>
    <t>5320-000050259883</t>
  </si>
  <si>
    <t>5320-000050259885</t>
  </si>
  <si>
    <t>5320-000050259708</t>
  </si>
  <si>
    <t>5320-000050259719</t>
  </si>
  <si>
    <t>5320-000050259721</t>
  </si>
  <si>
    <t>5320-000050259722</t>
  </si>
  <si>
    <t>5320-000050259724</t>
  </si>
  <si>
    <t>5320-000050232880</t>
  </si>
  <si>
    <t>5320-000050232878</t>
  </si>
  <si>
    <t>5320-000050232875</t>
  </si>
  <si>
    <t>5320-000050232873</t>
  </si>
  <si>
    <t>5320-000050233247</t>
  </si>
  <si>
    <t>5320-000050233245</t>
  </si>
  <si>
    <t>5320-000050258299</t>
  </si>
  <si>
    <t>5320-000050258300</t>
  </si>
  <si>
    <t>5320-000050258302</t>
  </si>
  <si>
    <t>5320-000050258304</t>
  </si>
  <si>
    <t>5320-000050258205</t>
  </si>
  <si>
    <t>5320-000050258207</t>
  </si>
  <si>
    <t>5320-000050258208</t>
  </si>
  <si>
    <t>5320-000050258223</t>
  </si>
  <si>
    <t>5320-000050258226</t>
  </si>
  <si>
    <t>5320-000050258233</t>
  </si>
  <si>
    <t>5320-000050258234</t>
  </si>
  <si>
    <t>5320-000050258243</t>
  </si>
  <si>
    <t>5320-000050257331</t>
  </si>
  <si>
    <t>5320-000050258178</t>
  </si>
  <si>
    <t>5320-000050257283</t>
  </si>
  <si>
    <t>5320-000050258279</t>
  </si>
  <si>
    <t>5320-000050257282</t>
  </si>
  <si>
    <t>5320-000050258245</t>
  </si>
  <si>
    <t>5320-000050257315</t>
  </si>
  <si>
    <t>5320-000050258074</t>
  </si>
  <si>
    <t>5320-000050258076</t>
  </si>
  <si>
    <t>5320-000050258063</t>
  </si>
  <si>
    <t>5320-000050258061</t>
  </si>
  <si>
    <t>5320-000050258059</t>
  </si>
  <si>
    <t>5320-000050258003</t>
  </si>
  <si>
    <t>5320-000050258011</t>
  </si>
  <si>
    <t>5320-000050217047</t>
  </si>
  <si>
    <t>5320-000050257102</t>
  </si>
  <si>
    <t>5320-000050217067</t>
  </si>
  <si>
    <t>5320-000050258659</t>
  </si>
  <si>
    <t>5320-000050258661</t>
  </si>
  <si>
    <t>5320-000050259001</t>
  </si>
  <si>
    <t>5320-000050259003</t>
  </si>
  <si>
    <t>5320-000050257179</t>
  </si>
  <si>
    <t>5320-000050257177</t>
  </si>
  <si>
    <t>5320-000050257176</t>
  </si>
  <si>
    <t>5320-000050257175</t>
  </si>
  <si>
    <t>5320-000050259406</t>
  </si>
  <si>
    <t>5320-000050259408</t>
  </si>
  <si>
    <t>5320-000050257478</t>
  </si>
  <si>
    <t>5320-000050257476</t>
  </si>
  <si>
    <t>5320-000050217083</t>
  </si>
  <si>
    <t>5320-000050259435</t>
  </si>
  <si>
    <t>5320-000050259436</t>
  </si>
  <si>
    <t>5320-000050259438</t>
  </si>
  <si>
    <t>5320-000050259439</t>
  </si>
  <si>
    <t>5320-000050259441</t>
  </si>
  <si>
    <t>5320-000050259443</t>
  </si>
  <si>
    <t>5320-000050259444</t>
  </si>
  <si>
    <t>5320-000050259446</t>
  </si>
  <si>
    <t>5320-000050259450</t>
  </si>
  <si>
    <t>5320-000050259452</t>
  </si>
  <si>
    <t>5320-000050257410</t>
  </si>
  <si>
    <t>5320-000050257408</t>
  </si>
  <si>
    <t>5320-000050257406</t>
  </si>
  <si>
    <t>5320-000050257448</t>
  </si>
  <si>
    <t>5320-000050257449</t>
  </si>
  <si>
    <t>5320-000050257451</t>
  </si>
  <si>
    <t>5320-000050258932</t>
  </si>
  <si>
    <t>5410-000020100007</t>
  </si>
  <si>
    <t>CHEVROLET  COLORADO 4X4 CREW CAB</t>
  </si>
  <si>
    <t>5410-000020100004</t>
  </si>
  <si>
    <t>5410-000020100003</t>
  </si>
  <si>
    <t>5410-000020100002</t>
  </si>
  <si>
    <t>5410-000020100604</t>
  </si>
  <si>
    <t>5410-000020100606</t>
  </si>
  <si>
    <t>5410-000020100607</t>
  </si>
  <si>
    <t>5410-000020100609</t>
  </si>
  <si>
    <t>5410-000020100000</t>
  </si>
  <si>
    <t>5410-000020100262</t>
  </si>
  <si>
    <t>CHEVROLET TAHOE 4X2- C</t>
  </si>
  <si>
    <t>5410-000020100001</t>
  </si>
  <si>
    <t>5410-000020100270</t>
  </si>
  <si>
    <t>CHEVROLET CAPTIVA SPORT LS</t>
  </si>
  <si>
    <t>5410-000020100991</t>
  </si>
  <si>
    <t>PICK UP CARGA 4X 2 CABINA SENCILLA</t>
  </si>
  <si>
    <t>5410-000020100006</t>
  </si>
  <si>
    <t>5410-000020100005</t>
  </si>
  <si>
    <t>5410-000020100399</t>
  </si>
  <si>
    <t>NISSAN  FRONTIER CREW CAB S 4X4 TA</t>
  </si>
  <si>
    <t>5410-000020100398</t>
  </si>
  <si>
    <t>5410-000020100397</t>
  </si>
  <si>
    <t>5410-000020100429</t>
  </si>
  <si>
    <t>5410-000020100480</t>
  </si>
  <si>
    <t>5410-000020100481</t>
  </si>
  <si>
    <t>5410-000020100482</t>
  </si>
  <si>
    <t>5410-000020100483</t>
  </si>
  <si>
    <t>5410-000020100484</t>
  </si>
  <si>
    <t>5410-000020100485</t>
  </si>
  <si>
    <t>5410-000020100255</t>
  </si>
  <si>
    <t>5410-000020100227</t>
  </si>
  <si>
    <t>CHEVROLET COLORADO DOBLE CABINA 4X2</t>
  </si>
  <si>
    <t>5410-000020100209</t>
  </si>
  <si>
    <t>5410-000020100486</t>
  </si>
  <si>
    <t>5410-000020100393</t>
  </si>
  <si>
    <t>5410-000020100749</t>
  </si>
  <si>
    <t>5410-000020100487</t>
  </si>
  <si>
    <t>5410-000020100191</t>
  </si>
  <si>
    <t>HONDA PILOT EX</t>
  </si>
  <si>
    <t>5410-000020100190</t>
  </si>
  <si>
    <t>HONDA CRV LX</t>
  </si>
  <si>
    <t>5410-000020100189</t>
  </si>
  <si>
    <t>5410-000020100315</t>
  </si>
  <si>
    <t>5410-000020100222</t>
  </si>
  <si>
    <t>CHEVROLET COLORADO DOBLE CABINA 4X4</t>
  </si>
  <si>
    <t>5410-000020100223</t>
  </si>
  <si>
    <t>CHEVROLET SILVERADO 2500 CREW CAB 4X4 F</t>
  </si>
  <si>
    <t>5410-000020100224</t>
  </si>
  <si>
    <t>5410-000020100225</t>
  </si>
  <si>
    <t>5410-000020100226</t>
  </si>
  <si>
    <t>5410-000020100228</t>
  </si>
  <si>
    <t>5410-000020100233</t>
  </si>
  <si>
    <t>5410-000020100192</t>
  </si>
  <si>
    <t>FORD ECONOLINE WAGON 8 PAS.</t>
  </si>
  <si>
    <t>5410-000020100193</t>
  </si>
  <si>
    <t>5410-000020100206</t>
  </si>
  <si>
    <t>5410-000020100309</t>
  </si>
  <si>
    <t>5410-000020100288</t>
  </si>
  <si>
    <t>5410-000020100286</t>
  </si>
  <si>
    <t>5410-000020100773</t>
  </si>
  <si>
    <t>5410-000020100471</t>
  </si>
  <si>
    <t>5410-000020100472</t>
  </si>
  <si>
    <t>5410-000020100473</t>
  </si>
  <si>
    <t>5410-000020100474</t>
  </si>
  <si>
    <t>5410-000020100475</t>
  </si>
  <si>
    <t>5410-000020100476</t>
  </si>
  <si>
    <t>5410-000020100477</t>
  </si>
  <si>
    <t>5410-000020100478</t>
  </si>
  <si>
    <t>5410-000020100479</t>
  </si>
  <si>
    <t>5410-000020100343</t>
  </si>
  <si>
    <t>5410-000020100498</t>
  </si>
  <si>
    <t>5410-000020100381</t>
  </si>
  <si>
    <t>5410-000020100496</t>
  </si>
  <si>
    <t>5410-000020100495</t>
  </si>
  <si>
    <t>5410-000020100017</t>
  </si>
  <si>
    <t>CHEVROLET COLORADO 4X4 AUT. A/A</t>
  </si>
  <si>
    <t>5410-000020100018</t>
  </si>
  <si>
    <t>5420-000020100567</t>
  </si>
  <si>
    <t>DODGE RAM 4OOO</t>
  </si>
  <si>
    <t>5610-000040100791</t>
  </si>
  <si>
    <t>5610-000040120586</t>
  </si>
  <si>
    <t>5610-000040120591</t>
  </si>
  <si>
    <t>5610-000040121638</t>
  </si>
  <si>
    <t>5610-000040120129</t>
  </si>
  <si>
    <t>5610-000040120131</t>
  </si>
  <si>
    <t>5610-000040120132</t>
  </si>
  <si>
    <t>5610-000040120133</t>
  </si>
  <si>
    <t>5610-000040120140</t>
  </si>
  <si>
    <t>5610-000040100319</t>
  </si>
  <si>
    <t>5610-000040100320</t>
  </si>
  <si>
    <t>5610-000040100321</t>
  </si>
  <si>
    <t>5610-000040100322</t>
  </si>
  <si>
    <t>5610-000040100323</t>
  </si>
  <si>
    <t>5610-000040100318</t>
  </si>
  <si>
    <t>5610-000040100317</t>
  </si>
  <si>
    <t>5620-000040120127</t>
  </si>
  <si>
    <t>5620-000040120128</t>
  </si>
  <si>
    <t>5620-000040100865</t>
  </si>
  <si>
    <t>PURIFICADOR INDUSTRIAL AGUA</t>
  </si>
  <si>
    <t>5620-000040100864</t>
  </si>
  <si>
    <t>5620-000040100862</t>
  </si>
  <si>
    <t>GUILLOTINA INDUSTRIAL</t>
  </si>
  <si>
    <t>5620-000040100861</t>
  </si>
  <si>
    <t>5620-000040100860</t>
  </si>
  <si>
    <t>5620-000040100859</t>
  </si>
  <si>
    <t>5620-000040100858</t>
  </si>
  <si>
    <t>5620-000040100857</t>
  </si>
  <si>
    <t>5620-000040100856</t>
  </si>
  <si>
    <t>5620-000040100855</t>
  </si>
  <si>
    <t>5620-000040100854</t>
  </si>
  <si>
    <t>5620-000040100853</t>
  </si>
  <si>
    <t>5620-000040100852</t>
  </si>
  <si>
    <t>5620-000040124849</t>
  </si>
  <si>
    <t>MAQUINARIA EQUIPO Y HERRAMIENTA PARA INDUSTRIA</t>
  </si>
  <si>
    <t>5620-000040124714</t>
  </si>
  <si>
    <t>5620-000040124715</t>
  </si>
  <si>
    <t>CALENTADOR AGUA (PARA SERVICIOS DE HOTELERIA HOSPI</t>
  </si>
  <si>
    <t>5620-000040124716</t>
  </si>
  <si>
    <t>5620-000040124717</t>
  </si>
  <si>
    <t>5620-000040124718</t>
  </si>
  <si>
    <t>5620-000040124720</t>
  </si>
  <si>
    <t>5620-000040124868</t>
  </si>
  <si>
    <t>5620-000040124869</t>
  </si>
  <si>
    <t>5620-000040124870</t>
  </si>
  <si>
    <t>PRESURIZADOR</t>
  </si>
  <si>
    <t>5620-000040124875</t>
  </si>
  <si>
    <t>5620-000040124876</t>
  </si>
  <si>
    <t>5620-000040124889</t>
  </si>
  <si>
    <t>5620-000040124890</t>
  </si>
  <si>
    <t>5620-000040124891</t>
  </si>
  <si>
    <t>5620-000040124892</t>
  </si>
  <si>
    <t>5620-000040100802</t>
  </si>
  <si>
    <t>5620-000040100798</t>
  </si>
  <si>
    <t>5620-000040124841</t>
  </si>
  <si>
    <t>LAVADORA TRASTOS</t>
  </si>
  <si>
    <t>5620-000040124837</t>
  </si>
  <si>
    <t>5620-000040124830</t>
  </si>
  <si>
    <t>5620-000040124543</t>
  </si>
  <si>
    <t>5620-000040124537</t>
  </si>
  <si>
    <t>SISTEMA HIDRONEUMATICO DE ABASTECIMIENTO DE AGUA P</t>
  </si>
  <si>
    <t>5620-000040124536</t>
  </si>
  <si>
    <t>SISTEMA DE GENERACION Y SECADO DE AIRE GRADO MEDIC</t>
  </si>
  <si>
    <t>5620-000040124535</t>
  </si>
  <si>
    <t>CALDERAS</t>
  </si>
  <si>
    <t>5620-000040124534</t>
  </si>
  <si>
    <t>5620-000040124533</t>
  </si>
  <si>
    <t>TANQUE DE ALMACENAMIENTO DE AGUA CALIENTE</t>
  </si>
  <si>
    <t>5620-000040124532</t>
  </si>
  <si>
    <t>SISTEMA DE BOMBEO DE AGUAS RESIDUALES</t>
  </si>
  <si>
    <t>5620-000040124525</t>
  </si>
  <si>
    <t>TANQUE (MEDICO QUIRURGICO)</t>
  </si>
  <si>
    <t>5620-000040124523</t>
  </si>
  <si>
    <t>5620-000040124492</t>
  </si>
  <si>
    <t>CALDERAS CON CIRCULADOR DE REGRESO 2</t>
  </si>
  <si>
    <t>5620-000040124491</t>
  </si>
  <si>
    <t>CALDERAS CON CIRCULADOR DE REGRESO 1</t>
  </si>
  <si>
    <t>5620-000040124490</t>
  </si>
  <si>
    <t>5620-000040124483</t>
  </si>
  <si>
    <t>5620-000040124842</t>
  </si>
  <si>
    <t>5620-000040124848</t>
  </si>
  <si>
    <t>5620-000040124748</t>
  </si>
  <si>
    <t>MAQUINARIA Y EQUIPO INDUSTRIAL</t>
  </si>
  <si>
    <t>5620-000040125297</t>
  </si>
  <si>
    <t>5620-000040125298</t>
  </si>
  <si>
    <t>5620-000040125304</t>
  </si>
  <si>
    <t>5620-000040103187</t>
  </si>
  <si>
    <t>5620-000040125305</t>
  </si>
  <si>
    <t>5620-000040125442</t>
  </si>
  <si>
    <t>5620-000040124749</t>
  </si>
  <si>
    <t>5620-000040124750</t>
  </si>
  <si>
    <t>5620-000040103339</t>
  </si>
  <si>
    <t>5620-000040103346</t>
  </si>
  <si>
    <t>5620-000040124684</t>
  </si>
  <si>
    <t>5620-000040124818</t>
  </si>
  <si>
    <t>5620-000040124828</t>
  </si>
  <si>
    <t>5620-000040124647</t>
  </si>
  <si>
    <t>LAVADORA INDUSTRIAL</t>
  </si>
  <si>
    <t>5620-000040125037</t>
  </si>
  <si>
    <t>5620-000040125039</t>
  </si>
  <si>
    <t>5620-000040125263</t>
  </si>
  <si>
    <t>5620-000040125286</t>
  </si>
  <si>
    <t>5620-000040125287</t>
  </si>
  <si>
    <t>FILTRO INDUSTRIAL</t>
  </si>
  <si>
    <t>5620-000040125288</t>
  </si>
  <si>
    <t>5620-000040125291</t>
  </si>
  <si>
    <t>5620-000040100953</t>
  </si>
  <si>
    <t>5620-000040100954</t>
  </si>
  <si>
    <t>5620-000040100955</t>
  </si>
  <si>
    <t>5620-000040100956</t>
  </si>
  <si>
    <t>5620-000040124597</t>
  </si>
  <si>
    <t>5620-000040125154</t>
  </si>
  <si>
    <t>5620-000040124596</t>
  </si>
  <si>
    <t>5620-000040125138</t>
  </si>
  <si>
    <t>5620-000040120062</t>
  </si>
  <si>
    <t>5620-000040120063</t>
  </si>
  <si>
    <t>5620-000040125064</t>
  </si>
  <si>
    <t>5620-000040125056</t>
  </si>
  <si>
    <t>5620-000040100952</t>
  </si>
  <si>
    <t>5620-000040103363</t>
  </si>
  <si>
    <t>LIJADORA INDUSTRIAL</t>
  </si>
  <si>
    <t>5620-000040100815</t>
  </si>
  <si>
    <t>5620-000040100817</t>
  </si>
  <si>
    <t>5620-000040125155</t>
  </si>
  <si>
    <t>PANEL DE CONTROL</t>
  </si>
  <si>
    <t>5620-000040100823</t>
  </si>
  <si>
    <t>5620-000040100795</t>
  </si>
  <si>
    <t>5620-000040100794</t>
  </si>
  <si>
    <t>5620-000040100796</t>
  </si>
  <si>
    <t>5620-000040100799</t>
  </si>
  <si>
    <t>5620-000040100801</t>
  </si>
  <si>
    <t>5620-000040100805</t>
  </si>
  <si>
    <t>5620-000040100825</t>
  </si>
  <si>
    <t>5620-000040125106</t>
  </si>
  <si>
    <t>5620-000040100839</t>
  </si>
  <si>
    <t>5620-000040100931</t>
  </si>
  <si>
    <t>5620-000040100932</t>
  </si>
  <si>
    <t>5620-000040100841</t>
  </si>
  <si>
    <t>5620-000040125081</t>
  </si>
  <si>
    <t>5620-000040100828</t>
  </si>
  <si>
    <t>5620-000040125083</t>
  </si>
  <si>
    <t>5620-000040125088</t>
  </si>
  <si>
    <t>5620-000040100829</t>
  </si>
  <si>
    <t>5620-000040100830</t>
  </si>
  <si>
    <t>5640-000040125122</t>
  </si>
  <si>
    <t>5640-000040125140</t>
  </si>
  <si>
    <t>5640-000040124557</t>
  </si>
  <si>
    <t>5640-000040124632</t>
  </si>
  <si>
    <t>5640-000040124577</t>
  </si>
  <si>
    <t>5640-000040124576</t>
  </si>
  <si>
    <t>5640-000040124575</t>
  </si>
  <si>
    <t>5640-000040125137</t>
  </si>
  <si>
    <t>5640-000040125136</t>
  </si>
  <si>
    <t>5640-000040125135</t>
  </si>
  <si>
    <t>5640-000040125134</t>
  </si>
  <si>
    <t>5640-000040125133</t>
  </si>
  <si>
    <t>5640-000040125132</t>
  </si>
  <si>
    <t>5640-000040125131</t>
  </si>
  <si>
    <t>5640-000040125130</t>
  </si>
  <si>
    <t>5640-000040124558</t>
  </si>
  <si>
    <t>5640-000040124559</t>
  </si>
  <si>
    <t>5640-000040124560</t>
  </si>
  <si>
    <t>AIRE ACONDICIONADO LAVADO</t>
  </si>
  <si>
    <t>5640-000040124561</t>
  </si>
  <si>
    <t>5640-000040124562</t>
  </si>
  <si>
    <t>AIRE ACONDICIONADO HVAC 15T</t>
  </si>
  <si>
    <t>5640-000040124563</t>
  </si>
  <si>
    <t>5640-000040125123</t>
  </si>
  <si>
    <t>5640-000040125124</t>
  </si>
  <si>
    <t>5640-000040124564</t>
  </si>
  <si>
    <t>AIRE ACONDICIONADO PAQUETE 5T</t>
  </si>
  <si>
    <t>5640-000040124565</t>
  </si>
  <si>
    <t>5640-000040124566</t>
  </si>
  <si>
    <t>5640-000040125125</t>
  </si>
  <si>
    <t>5640-000040124567</t>
  </si>
  <si>
    <t>5640-000040124568</t>
  </si>
  <si>
    <t>5640-000040124569</t>
  </si>
  <si>
    <t>AIRE ACONDICIONADO HVAC 20T</t>
  </si>
  <si>
    <t>5640-000040124570</t>
  </si>
  <si>
    <t>5640-000040125126</t>
  </si>
  <si>
    <t>5640-000040125127</t>
  </si>
  <si>
    <t>5640-000040125128</t>
  </si>
  <si>
    <t>5640-000040125129</t>
  </si>
  <si>
    <t>5640-000040124631</t>
  </si>
  <si>
    <t>5640-000040124630</t>
  </si>
  <si>
    <t>5640-000040124582</t>
  </si>
  <si>
    <t>AIRE ACONDICIONADO TIPO VENTANA</t>
  </si>
  <si>
    <t>5640-000040125139</t>
  </si>
  <si>
    <t>5640-000040124581</t>
  </si>
  <si>
    <t>5640-000040124580</t>
  </si>
  <si>
    <t>5640-000040124579</t>
  </si>
  <si>
    <t>5640-000040124578</t>
  </si>
  <si>
    <t>5640-000040124940</t>
  </si>
  <si>
    <t>5640-000040124941</t>
  </si>
  <si>
    <t>5640-000040124942</t>
  </si>
  <si>
    <t>5640-000040124943</t>
  </si>
  <si>
    <t>5640-000040124944</t>
  </si>
  <si>
    <t>5640-000040124945</t>
  </si>
  <si>
    <t>5640-000040124946</t>
  </si>
  <si>
    <t>5640-000040124947</t>
  </si>
  <si>
    <t>5640-000040124948</t>
  </si>
  <si>
    <t>5640-000040124949</t>
  </si>
  <si>
    <t>5640-000040124950</t>
  </si>
  <si>
    <t>5640-000040124951</t>
  </si>
  <si>
    <t>5640-000040124952</t>
  </si>
  <si>
    <t>5640-000040124953</t>
  </si>
  <si>
    <t>5640-000040124954</t>
  </si>
  <si>
    <t>5640-000040124955</t>
  </si>
  <si>
    <t>5640-000040124956</t>
  </si>
  <si>
    <t>5640-000040124957</t>
  </si>
  <si>
    <t>5640-000040124958</t>
  </si>
  <si>
    <t>5640-000040124959</t>
  </si>
  <si>
    <t>5640-000040124960</t>
  </si>
  <si>
    <t>5640-000040124961</t>
  </si>
  <si>
    <t>5640-000040124962</t>
  </si>
  <si>
    <t>5640-000040124963</t>
  </si>
  <si>
    <t>5640-000040124939</t>
  </si>
  <si>
    <t>5640-000040124918</t>
  </si>
  <si>
    <t>5640-000040124919</t>
  </si>
  <si>
    <t>5640-000040124920</t>
  </si>
  <si>
    <t>5640-000040124921</t>
  </si>
  <si>
    <t>5640-000040124922</t>
  </si>
  <si>
    <t>5640-000040124923</t>
  </si>
  <si>
    <t>5640-000040124924</t>
  </si>
  <si>
    <t>5640-000040124925</t>
  </si>
  <si>
    <t>5640-000040124926</t>
  </si>
  <si>
    <t>5640-000040124927</t>
  </si>
  <si>
    <t>5640-000040124928</t>
  </si>
  <si>
    <t>5640-000040124929</t>
  </si>
  <si>
    <t>5640-000040124930</t>
  </si>
  <si>
    <t>5640-000040124931</t>
  </si>
  <si>
    <t>5640-000040124932</t>
  </si>
  <si>
    <t>5640-000040124933</t>
  </si>
  <si>
    <t>5640-000040124934</t>
  </si>
  <si>
    <t>5640-000040124935</t>
  </si>
  <si>
    <t>5640-000040124936</t>
  </si>
  <si>
    <t>5640-000040124937</t>
  </si>
  <si>
    <t>5640-000040124938</t>
  </si>
  <si>
    <t>5640-000040124964</t>
  </si>
  <si>
    <t>5640-000040124990</t>
  </si>
  <si>
    <t>5640-000040124991</t>
  </si>
  <si>
    <t>5640-000040124992</t>
  </si>
  <si>
    <t>5640-000040124993</t>
  </si>
  <si>
    <t>5640-000040124994</t>
  </si>
  <si>
    <t>5640-000040124995</t>
  </si>
  <si>
    <t>5640-000040124996</t>
  </si>
  <si>
    <t>5640-000040124997</t>
  </si>
  <si>
    <t>5640-000040124998</t>
  </si>
  <si>
    <t>5640-000040124999</t>
  </si>
  <si>
    <t>5640-000040125000</t>
  </si>
  <si>
    <t>5640-000040125001</t>
  </si>
  <si>
    <t>5640-000040125002</t>
  </si>
  <si>
    <t>5640-000040125003</t>
  </si>
  <si>
    <t>5640-000040125004</t>
  </si>
  <si>
    <t>5640-000040125005</t>
  </si>
  <si>
    <t>5640-000040124989</t>
  </si>
  <si>
    <t>5640-000040124965</t>
  </si>
  <si>
    <t>5640-000040124966</t>
  </si>
  <si>
    <t>5640-000040124967</t>
  </si>
  <si>
    <t>5640-000040124968</t>
  </si>
  <si>
    <t>5640-000040124969</t>
  </si>
  <si>
    <t>5640-000040124970</t>
  </si>
  <si>
    <t>5640-000040124971</t>
  </si>
  <si>
    <t>5640-000040124972</t>
  </si>
  <si>
    <t>5640-000040124973</t>
  </si>
  <si>
    <t>5640-000040124974</t>
  </si>
  <si>
    <t>5640-000040124975</t>
  </si>
  <si>
    <t>5640-000040124976</t>
  </si>
  <si>
    <t>5640-000040124977</t>
  </si>
  <si>
    <t>5640-000040124978</t>
  </si>
  <si>
    <t>5640-000040124979</t>
  </si>
  <si>
    <t>5640-000040124980</t>
  </si>
  <si>
    <t>5640-000040124981</t>
  </si>
  <si>
    <t>5640-000040124982</t>
  </si>
  <si>
    <t>5640-000040124983</t>
  </si>
  <si>
    <t>5640-000040124984</t>
  </si>
  <si>
    <t>5640-000040124985</t>
  </si>
  <si>
    <t>5640-000040124986</t>
  </si>
  <si>
    <t>5640-000040124987</t>
  </si>
  <si>
    <t>5640-000040124988</t>
  </si>
  <si>
    <t>5640-000040124643</t>
  </si>
  <si>
    <t>5640-000040125143</t>
  </si>
  <si>
    <t>5640-000040125144</t>
  </si>
  <si>
    <t>5640-000040124878</t>
  </si>
  <si>
    <t>5640-000040124879</t>
  </si>
  <si>
    <t>5640-000040124880</t>
  </si>
  <si>
    <t>5640-000040124881</t>
  </si>
  <si>
    <t>5640-000040124882</t>
  </si>
  <si>
    <t>5640-000040124883</t>
  </si>
  <si>
    <t>5640-000040124884</t>
  </si>
  <si>
    <t>5640-000040124885</t>
  </si>
  <si>
    <t>5640-000040124886</t>
  </si>
  <si>
    <t>5640-000040124887</t>
  </si>
  <si>
    <t>5640-000040124888</t>
  </si>
  <si>
    <t>5640-000040124633</t>
  </si>
  <si>
    <t>5640-000040124634</t>
  </si>
  <si>
    <t>5640-000040125141</t>
  </si>
  <si>
    <t>5640-000040125142</t>
  </si>
  <si>
    <t>5640-000040124871</t>
  </si>
  <si>
    <t>5640-000040124872</t>
  </si>
  <si>
    <t>5640-000040124873</t>
  </si>
  <si>
    <t>5640-000040124874</t>
  </si>
  <si>
    <t>5640-000040125145</t>
  </si>
  <si>
    <t>5640-000040125374</t>
  </si>
  <si>
    <t>5640-000040125373</t>
  </si>
  <si>
    <t>5640-000040125147</t>
  </si>
  <si>
    <t>5640-000040125148</t>
  </si>
  <si>
    <t>5640-000040125149</t>
  </si>
  <si>
    <t>5640-000040125150</t>
  </si>
  <si>
    <t>5640-000040125151</t>
  </si>
  <si>
    <t>5640-000040125152</t>
  </si>
  <si>
    <t>5640-000040125153</t>
  </si>
  <si>
    <t>5640-000040124497</t>
  </si>
  <si>
    <t>ACONDICIONADOR DE LINEA</t>
  </si>
  <si>
    <t>5640-000040124498</t>
  </si>
  <si>
    <t>5640-000040124496</t>
  </si>
  <si>
    <t>5640-000040124499</t>
  </si>
  <si>
    <t>5640-000040124500</t>
  </si>
  <si>
    <t>5640-000040124501</t>
  </si>
  <si>
    <t>5640-000040118732</t>
  </si>
  <si>
    <t>Aire acondicionado seco de 2 toneladas</t>
  </si>
  <si>
    <t>5640-000040124505</t>
  </si>
  <si>
    <t>5640-000040124508</t>
  </si>
  <si>
    <t>5640-000040124509</t>
  </si>
  <si>
    <t>5640-000040124510</t>
  </si>
  <si>
    <t>5640-000040124511</t>
  </si>
  <si>
    <t>5640-000040124512</t>
  </si>
  <si>
    <t>5640-000040124513</t>
  </si>
  <si>
    <t>5640-000040124514</t>
  </si>
  <si>
    <t>5640-000040124515</t>
  </si>
  <si>
    <t>5640-000040124516</t>
  </si>
  <si>
    <t>5640-000040124517</t>
  </si>
  <si>
    <t>5640-000040124518</t>
  </si>
  <si>
    <t>5640-000040124519</t>
  </si>
  <si>
    <t>5640-000040124520</t>
  </si>
  <si>
    <t>5640-000040124521</t>
  </si>
  <si>
    <t>5640-000040124522</t>
  </si>
  <si>
    <t>5640-000040124468</t>
  </si>
  <si>
    <t>5640-000040124469</t>
  </si>
  <si>
    <t>5640-000040124470</t>
  </si>
  <si>
    <t>5640-000040124471</t>
  </si>
  <si>
    <t>5640-000040124472</t>
  </si>
  <si>
    <t>5640-000040124473</t>
  </si>
  <si>
    <t>5640-000040124474</t>
  </si>
  <si>
    <t>5640-000040124475</t>
  </si>
  <si>
    <t>5640-000040124476</t>
  </si>
  <si>
    <t>5640-000040124477</t>
  </si>
  <si>
    <t>5640-000040124478</t>
  </si>
  <si>
    <t>5640-000040124479</t>
  </si>
  <si>
    <t>5640-000040124480</t>
  </si>
  <si>
    <t>5640-000040124481</t>
  </si>
  <si>
    <t>5640-000040124482</t>
  </si>
  <si>
    <t>5640-000040124546</t>
  </si>
  <si>
    <t>5640-000040124547</t>
  </si>
  <si>
    <t>5640-000040124548</t>
  </si>
  <si>
    <t>5640-000040124549</t>
  </si>
  <si>
    <t>5640-000040124550</t>
  </si>
  <si>
    <t>AIRE ACONDICIONADO HVAC 10T</t>
  </si>
  <si>
    <t>5640-000040124551</t>
  </si>
  <si>
    <t>AIRE ACONDICIONADO HVAC 7.5T</t>
  </si>
  <si>
    <t>5640-000040124552</t>
  </si>
  <si>
    <t>AIRE ACONDICIONADO HVAC 25T</t>
  </si>
  <si>
    <t>5640-000040124553</t>
  </si>
  <si>
    <t>AIRE ACONDICIONADO PAQUETE 3.5T</t>
  </si>
  <si>
    <t>5640-000040124554</t>
  </si>
  <si>
    <t>5640-000040124555</t>
  </si>
  <si>
    <t>5640-000040124833</t>
  </si>
  <si>
    <t>5640-000040124834</t>
  </si>
  <si>
    <t>5640-000040124835</t>
  </si>
  <si>
    <t>5640-000040124836</t>
  </si>
  <si>
    <t>5640-000040124635</t>
  </si>
  <si>
    <t>5640-000040125157</t>
  </si>
  <si>
    <t>5640-000040125158</t>
  </si>
  <si>
    <t>5640-000040124526</t>
  </si>
  <si>
    <t>5640-000040124527</t>
  </si>
  <si>
    <t>FILTROS Y PURIFICADORES DE AIRE</t>
  </si>
  <si>
    <t>5640-000040124544</t>
  </si>
  <si>
    <t>AIRE ACONDICIONADO DE ALTA PRECISION</t>
  </si>
  <si>
    <t>5640-000040124545</t>
  </si>
  <si>
    <t>5640-000040124467</t>
  </si>
  <si>
    <t>UNIDAD PAQUETE 2</t>
  </si>
  <si>
    <t>5640-000040125120</t>
  </si>
  <si>
    <t>5640-000040125119</t>
  </si>
  <si>
    <t>5640-000040125118</t>
  </si>
  <si>
    <t>5640-000040125117</t>
  </si>
  <si>
    <t>5640-000040125116</t>
  </si>
  <si>
    <t>5640-000040125115</t>
  </si>
  <si>
    <t>5640-000040125114</t>
  </si>
  <si>
    <t>5640-000040125113</t>
  </si>
  <si>
    <t>5640-000040125112</t>
  </si>
  <si>
    <t>5640-000040125111</t>
  </si>
  <si>
    <t>5640-000040125110</t>
  </si>
  <si>
    <t>5640-000040124847</t>
  </si>
  <si>
    <t>5640-000040124846</t>
  </si>
  <si>
    <t>5640-000040124845</t>
  </si>
  <si>
    <t>5640-000040124556</t>
  </si>
  <si>
    <t>5640-000040125121</t>
  </si>
  <si>
    <t>5640-000040124713</t>
  </si>
  <si>
    <t>5640-000040124712</t>
  </si>
  <si>
    <t>5640-000040124711</t>
  </si>
  <si>
    <t>5640-000040124710</t>
  </si>
  <si>
    <t>5640-000040124709</t>
  </si>
  <si>
    <t>5640-000040124708</t>
  </si>
  <si>
    <t>5640-000040124707</t>
  </si>
  <si>
    <t>5640-000040124706</t>
  </si>
  <si>
    <t>5640-000040124705</t>
  </si>
  <si>
    <t>5640-000040124704</t>
  </si>
  <si>
    <t>5640-000040124703</t>
  </si>
  <si>
    <t>5640-000040124702</t>
  </si>
  <si>
    <t>5640-000040124701</t>
  </si>
  <si>
    <t>5640-000040124700</t>
  </si>
  <si>
    <t>5640-000040124699</t>
  </si>
  <si>
    <t>5640-000040124698</t>
  </si>
  <si>
    <t>5640-000040124697</t>
  </si>
  <si>
    <t>5640-000040124696</t>
  </si>
  <si>
    <t>5640-000040124695</t>
  </si>
  <si>
    <t>5640-000040124694</t>
  </si>
  <si>
    <t>5640-000040124693</t>
  </si>
  <si>
    <t>5640-000040124692</t>
  </si>
  <si>
    <t>5640-000040124691</t>
  </si>
  <si>
    <t>5640-000040124447</t>
  </si>
  <si>
    <t>5640-000040124448</t>
  </si>
  <si>
    <t>UNIDAD CONDENSADORA 1</t>
  </si>
  <si>
    <t>5640-000040124449</t>
  </si>
  <si>
    <t>UNIDAD CONDENSADORA 2</t>
  </si>
  <si>
    <t>5640-000040124450</t>
  </si>
  <si>
    <t>UNIDAD CONDENSADORA 3</t>
  </si>
  <si>
    <t>5640-000040124451</t>
  </si>
  <si>
    <t>UNIDAD CONDENSADORA 4</t>
  </si>
  <si>
    <t>5640-000040124452</t>
  </si>
  <si>
    <t>UNIDAD CONDENSADORA 5</t>
  </si>
  <si>
    <t>5640-000040124453</t>
  </si>
  <si>
    <t>UNIDAD CONDENSADORA 6</t>
  </si>
  <si>
    <t>5640-000040124454</t>
  </si>
  <si>
    <t>UNIDAD CONDENSADORA 7</t>
  </si>
  <si>
    <t>5640-000040124455</t>
  </si>
  <si>
    <t>UNIDAD CONDENSADORA 8</t>
  </si>
  <si>
    <t>5640-000040124456</t>
  </si>
  <si>
    <t>UNIDAD CONDENSADORA 9</t>
  </si>
  <si>
    <t>5640-000040124457</t>
  </si>
  <si>
    <t>UNIDAD MANEJADORA DE AIRE 1</t>
  </si>
  <si>
    <t>5640-000040124458</t>
  </si>
  <si>
    <t>UNIDAD MANEJADORA DE AIRE 2</t>
  </si>
  <si>
    <t>5640-000040124459</t>
  </si>
  <si>
    <t>UNIDAD MANEJADORA DE AIRE 3</t>
  </si>
  <si>
    <t>5640-000040124460</t>
  </si>
  <si>
    <t>UNIDAD MANEJADORA DE AIRE 4</t>
  </si>
  <si>
    <t>5640-000040124461</t>
  </si>
  <si>
    <t>UNIDAD MANEJADORA DE AIRE 5</t>
  </si>
  <si>
    <t>5640-000040124462</t>
  </si>
  <si>
    <t>UNIDAD MANEJADORA DE AIRE 6</t>
  </si>
  <si>
    <t>5640-000040124463</t>
  </si>
  <si>
    <t>UNIDAD MANEJADORA DE AIRE 7</t>
  </si>
  <si>
    <t>5640-000040124464</t>
  </si>
  <si>
    <t>UNIDAD MANEJADORA DE AIRE 8</t>
  </si>
  <si>
    <t>5640-000040124465</t>
  </si>
  <si>
    <t>UNIDAD MANEJADORA DE AIRE 9</t>
  </si>
  <si>
    <t>5640-000040124466</t>
  </si>
  <si>
    <t>UNIDAD PAQUETE 1</t>
  </si>
  <si>
    <t>5640-000040125109</t>
  </si>
  <si>
    <t>5640-000040125108</t>
  </si>
  <si>
    <t>5640-000040124604</t>
  </si>
  <si>
    <t>5640-000040124603</t>
  </si>
  <si>
    <t>5640-000040124602</t>
  </si>
  <si>
    <t>5640-000040124601</t>
  </si>
  <si>
    <t>5640-000040103197</t>
  </si>
  <si>
    <t>5640-000040125295</t>
  </si>
  <si>
    <t>5640-000040125049</t>
  </si>
  <si>
    <t>5640-000040125294</t>
  </si>
  <si>
    <t>5640-000040125044</t>
  </si>
  <si>
    <t>5640-000040125043</t>
  </si>
  <si>
    <t>5640-000040125042</t>
  </si>
  <si>
    <t>5640-000040125041</t>
  </si>
  <si>
    <t>5640-000040125293</t>
  </si>
  <si>
    <t>5640-000040125292</t>
  </si>
  <si>
    <t>5640-000040125309</t>
  </si>
  <si>
    <t>5640-000040103377</t>
  </si>
  <si>
    <t>5640-000040103376</t>
  </si>
  <si>
    <t>5640-000040103374</t>
  </si>
  <si>
    <t>5640-000040103373</t>
  </si>
  <si>
    <t>5640-000040103371</t>
  </si>
  <si>
    <t>5640-000040125308</t>
  </si>
  <si>
    <t>5640-000040101010</t>
  </si>
  <si>
    <t>5640-000040101008</t>
  </si>
  <si>
    <t>5640-000040101007</t>
  </si>
  <si>
    <t>5640-000040101006</t>
  </si>
  <si>
    <t>5640-000040101005</t>
  </si>
  <si>
    <t>5640-000040101004</t>
  </si>
  <si>
    <t>5640-000040101003</t>
  </si>
  <si>
    <t>5640-000040101002</t>
  </si>
  <si>
    <t>5640-000040101001</t>
  </si>
  <si>
    <t>5640-000040101000</t>
  </si>
  <si>
    <t>5640-000040100999</t>
  </si>
  <si>
    <t>5640-000040100719</t>
  </si>
  <si>
    <t>5640-000040100998</t>
  </si>
  <si>
    <t>5640-000040100997</t>
  </si>
  <si>
    <t>5640-000040100996</t>
  </si>
  <si>
    <t>5640-000040100995</t>
  </si>
  <si>
    <t>5640-000040125278</t>
  </si>
  <si>
    <t>5640-000040125279</t>
  </si>
  <si>
    <t>5640-000040125280</t>
  </si>
  <si>
    <t>5640-000040125281</t>
  </si>
  <si>
    <t>5640-000040125282</t>
  </si>
  <si>
    <t>5640-000040125283</t>
  </si>
  <si>
    <t>5640-000040124628</t>
  </si>
  <si>
    <t>5640-000040124627</t>
  </si>
  <si>
    <t>5640-000040101029</t>
  </si>
  <si>
    <t>5640-000040101026</t>
  </si>
  <si>
    <t>5640-000040101025</t>
  </si>
  <si>
    <t>5640-000040101024</t>
  </si>
  <si>
    <t>5640-000040101023</t>
  </si>
  <si>
    <t>5640-000040101020</t>
  </si>
  <si>
    <t>5640-000040101019</t>
  </si>
  <si>
    <t>5640-000040101018</t>
  </si>
  <si>
    <t>5640-000040101017</t>
  </si>
  <si>
    <t>5640-000040101016</t>
  </si>
  <si>
    <t>5640-000040101015</t>
  </si>
  <si>
    <t>5640-000040101014</t>
  </si>
  <si>
    <t>5640-000040101013</t>
  </si>
  <si>
    <t>5640-000040101012</t>
  </si>
  <si>
    <t>5640-000040101011</t>
  </si>
  <si>
    <t>5640-000040124610</t>
  </si>
  <si>
    <t>5640-000040124609</t>
  </si>
  <si>
    <t>5640-000040103372</t>
  </si>
  <si>
    <t>5640-000040103375</t>
  </si>
  <si>
    <t>5640-000040124608</t>
  </si>
  <si>
    <t>5640-000040124607</t>
  </si>
  <si>
    <t>5640-000040124606</t>
  </si>
  <si>
    <t>5640-000040124605</t>
  </si>
  <si>
    <t>5640-000040100984</t>
  </si>
  <si>
    <t>5640-000040100982</t>
  </si>
  <si>
    <t>5640-000040103366</t>
  </si>
  <si>
    <t>5640-000040103367</t>
  </si>
  <si>
    <t>5640-000040103368</t>
  </si>
  <si>
    <t>5640-000040103369</t>
  </si>
  <si>
    <t>5640-000040124626</t>
  </si>
  <si>
    <t>5640-000040124625</t>
  </si>
  <si>
    <t>5640-000040124624</t>
  </si>
  <si>
    <t>5640-000040124623</t>
  </si>
  <si>
    <t>5640-000040124622</t>
  </si>
  <si>
    <t>5640-000040124621</t>
  </si>
  <si>
    <t>5640-000040124620</t>
  </si>
  <si>
    <t>5640-000040124619</t>
  </si>
  <si>
    <t>5640-000040124618</t>
  </si>
  <si>
    <t>5640-000040124617</t>
  </si>
  <si>
    <t>5640-000040124616</t>
  </si>
  <si>
    <t>5640-000040124615</t>
  </si>
  <si>
    <t>5640-000040124614</t>
  </si>
  <si>
    <t>5640-000040124613</t>
  </si>
  <si>
    <t>5640-000040124612</t>
  </si>
  <si>
    <t>5640-000040124611</t>
  </si>
  <si>
    <t>5640-000040124756</t>
  </si>
  <si>
    <t>5640-000040124755</t>
  </si>
  <si>
    <t>5640-000040124754</t>
  </si>
  <si>
    <t>5640-000040124753</t>
  </si>
  <si>
    <t>5640-000040124752</t>
  </si>
  <si>
    <t>5640-000040124682</t>
  </si>
  <si>
    <t>5640-000040124680</t>
  </si>
  <si>
    <t>5640-000040124679</t>
  </si>
  <si>
    <t>5640-000040124678</t>
  </si>
  <si>
    <t>5640-000040124677</t>
  </si>
  <si>
    <t>5640-000040124676</t>
  </si>
  <si>
    <t>5640-000040125103</t>
  </si>
  <si>
    <t>5640-000040125102</t>
  </si>
  <si>
    <t>5640-000040125101</t>
  </si>
  <si>
    <t>5640-000040125100</t>
  </si>
  <si>
    <t>5640-000040125099</t>
  </si>
  <si>
    <t>5640-000040125098</t>
  </si>
  <si>
    <t>5640-000040124757</t>
  </si>
  <si>
    <t>5640-000040124807</t>
  </si>
  <si>
    <t>5640-000040124806</t>
  </si>
  <si>
    <t>5640-000040124805</t>
  </si>
  <si>
    <t>5640-000040124775</t>
  </si>
  <si>
    <t>5640-000040124774</t>
  </si>
  <si>
    <t>5640-000040124773</t>
  </si>
  <si>
    <t>5640-000040124772</t>
  </si>
  <si>
    <t>5640-000040124771</t>
  </si>
  <si>
    <t>5640-000040124770</t>
  </si>
  <si>
    <t>5640-000040124769</t>
  </si>
  <si>
    <t>5640-000040124768</t>
  </si>
  <si>
    <t>5640-000040124767</t>
  </si>
  <si>
    <t>5640-000040124766</t>
  </si>
  <si>
    <t>5640-000040124765</t>
  </si>
  <si>
    <t>5640-000040124764</t>
  </si>
  <si>
    <t>5640-000040124763</t>
  </si>
  <si>
    <t>5640-000040124762</t>
  </si>
  <si>
    <t>5640-000040124761</t>
  </si>
  <si>
    <t>5640-000040124760</t>
  </si>
  <si>
    <t>5640-000040124759</t>
  </si>
  <si>
    <t>5640-000040103370</t>
  </si>
  <si>
    <t>5640-000040125066</t>
  </si>
  <si>
    <t>5640-000040125067</t>
  </si>
  <si>
    <t>5640-000040125068</t>
  </si>
  <si>
    <t>5640-000040124758</t>
  </si>
  <si>
    <t>5640-000040124670</t>
  </si>
  <si>
    <t>5640-000040124669</t>
  </si>
  <si>
    <t>5640-000040124668</t>
  </si>
  <si>
    <t>5640-000040124667</t>
  </si>
  <si>
    <t>5640-000040124666</t>
  </si>
  <si>
    <t>5640-000040124665</t>
  </si>
  <si>
    <t>5640-000040124664</t>
  </si>
  <si>
    <t>5640-000040124663</t>
  </si>
  <si>
    <t>5640-000040124662</t>
  </si>
  <si>
    <t>5640-000040124661</t>
  </si>
  <si>
    <t>5640-000040124671</t>
  </si>
  <si>
    <t>5640-000040125097</t>
  </si>
  <si>
    <t>5640-000040125096</t>
  </si>
  <si>
    <t>5640-000040125095</t>
  </si>
  <si>
    <t>5640-000040125094</t>
  </si>
  <si>
    <t>5640-000040124675</t>
  </si>
  <si>
    <t>5640-000040124674</t>
  </si>
  <si>
    <t>5640-000040125093</t>
  </si>
  <si>
    <t>5640-000040125092</t>
  </si>
  <si>
    <t>5640-000040124673</t>
  </si>
  <si>
    <t>5640-000040124672</t>
  </si>
  <si>
    <t>5640-000040125032</t>
  </si>
  <si>
    <t>5640-000040125366</t>
  </si>
  <si>
    <t>5640-000040125367</t>
  </si>
  <si>
    <t>5640-000040125368</t>
  </si>
  <si>
    <t>5640-000040125369</t>
  </si>
  <si>
    <t>5640-000040120070</t>
  </si>
  <si>
    <t>5640-000040120071</t>
  </si>
  <si>
    <t>5640-000040125271</t>
  </si>
  <si>
    <t>5640-000040125269</t>
  </si>
  <si>
    <t>5640-000040125268</t>
  </si>
  <si>
    <t>5640-000040125267</t>
  </si>
  <si>
    <t>5640-000040125266</t>
  </si>
  <si>
    <t>5640-000040125265</t>
  </si>
  <si>
    <t>5640-000040125262</t>
  </si>
  <si>
    <t>5640-000040125261</t>
  </si>
  <si>
    <t>5640-000040125260</t>
  </si>
  <si>
    <t>5640-000040125259</t>
  </si>
  <si>
    <t>5640-000040125258</t>
  </si>
  <si>
    <t>5640-000040125272</t>
  </si>
  <si>
    <t>5640-000040125274</t>
  </si>
  <si>
    <t>5640-000040101009</t>
  </si>
  <si>
    <t>5640-000040125035</t>
  </si>
  <si>
    <t>5640-000040125034</t>
  </si>
  <si>
    <t>5640-000040125033</t>
  </si>
  <si>
    <t>5640-000040124821</t>
  </si>
  <si>
    <t>5640-000040124683</t>
  </si>
  <si>
    <t>5640-000040124814</t>
  </si>
  <si>
    <t>5640-000040124813</t>
  </si>
  <si>
    <t>5640-000040124812</t>
  </si>
  <si>
    <t>5640-000040124811</t>
  </si>
  <si>
    <t>5640-000040124810</t>
  </si>
  <si>
    <t>5640-000040124809</t>
  </si>
  <si>
    <t>5640-000040124808</t>
  </si>
  <si>
    <t>5640-000040125290</t>
  </si>
  <si>
    <t>5640-000040125275</t>
  </si>
  <si>
    <t>5650-000040120013</t>
  </si>
  <si>
    <t>5650-000040108946</t>
  </si>
  <si>
    <t>5650-000040108947</t>
  </si>
  <si>
    <t>5650-000040108948</t>
  </si>
  <si>
    <t>5650-000040108949</t>
  </si>
  <si>
    <t>5650-000040100065</t>
  </si>
  <si>
    <t>5650-000040101079</t>
  </si>
  <si>
    <t>5650-000040101078</t>
  </si>
  <si>
    <t>5650-000040101395</t>
  </si>
  <si>
    <t>5650-000040101398</t>
  </si>
  <si>
    <t>5650-000040122508</t>
  </si>
  <si>
    <t>5650-000040122509</t>
  </si>
  <si>
    <t>5650-000040122510</t>
  </si>
  <si>
    <t>5650-000040101171</t>
  </si>
  <si>
    <t>5650-000040101172</t>
  </si>
  <si>
    <t>5650-000040101178</t>
  </si>
  <si>
    <t>5650-000040118306</t>
  </si>
  <si>
    <t>5650-000040101073</t>
  </si>
  <si>
    <t>5650-000040101074</t>
  </si>
  <si>
    <t>5650-000040101075</t>
  </si>
  <si>
    <t>5650-000040101132</t>
  </si>
  <si>
    <t>5650-000040101133</t>
  </si>
  <si>
    <t>5650-000040101134</t>
  </si>
  <si>
    <t>5650-000040101142</t>
  </si>
  <si>
    <t>5650-000040101149</t>
  </si>
  <si>
    <t>5650-000040101151</t>
  </si>
  <si>
    <t>5650-000040101107</t>
  </si>
  <si>
    <t>5650-000040118301</t>
  </si>
  <si>
    <t>5650-000040118300</t>
  </si>
  <si>
    <t>5650-000040118299</t>
  </si>
  <si>
    <t>5650-000040118298</t>
  </si>
  <si>
    <t>5650-000040118297</t>
  </si>
  <si>
    <t>5650-000040118296</t>
  </si>
  <si>
    <t>5650-000040118295</t>
  </si>
  <si>
    <t>5650-000040118294</t>
  </si>
  <si>
    <t>5650-000040118293</t>
  </si>
  <si>
    <t>5650-000040118292</t>
  </si>
  <si>
    <t>5650-000040118291</t>
  </si>
  <si>
    <t>5650-000040118290</t>
  </si>
  <si>
    <t>5650-000040118289</t>
  </si>
  <si>
    <t>5650-000040118288</t>
  </si>
  <si>
    <t>5650-000040118287</t>
  </si>
  <si>
    <t>5650-000040118286</t>
  </si>
  <si>
    <t>5650-000040118285</t>
  </si>
  <si>
    <t>5650-000040118284</t>
  </si>
  <si>
    <t>5650-000040118283</t>
  </si>
  <si>
    <t>5650-000040118282</t>
  </si>
  <si>
    <t>5650-000040118281</t>
  </si>
  <si>
    <t>5650-000040118280</t>
  </si>
  <si>
    <t>5650-000040118305</t>
  </si>
  <si>
    <t>5650-000040118304</t>
  </si>
  <si>
    <t>5650-000040118303</t>
  </si>
  <si>
    <t>5650-000040118302</t>
  </si>
  <si>
    <t>5650-000040101058</t>
  </si>
  <si>
    <t>5650-000040101059</t>
  </si>
  <si>
    <t>5650-000040101385</t>
  </si>
  <si>
    <t>5650-000040118279</t>
  </si>
  <si>
    <t>5650-000040118278</t>
  </si>
  <si>
    <t>5650-000040118277</t>
  </si>
  <si>
    <t>5650-000040101143</t>
  </si>
  <si>
    <t>5650-000040101144</t>
  </si>
  <si>
    <t>5650-000040101145</t>
  </si>
  <si>
    <t>5650-000040101146</t>
  </si>
  <si>
    <t>5650-000040101147</t>
  </si>
  <si>
    <t>5650-000040101148</t>
  </si>
  <si>
    <t>5650-000040101159</t>
  </si>
  <si>
    <t>5650-000040101362</t>
  </si>
  <si>
    <t>5650-000040101363</t>
  </si>
  <si>
    <t>5650-000040101364</t>
  </si>
  <si>
    <t>5650-000040101367</t>
  </si>
  <si>
    <t>5650-000040101368</t>
  </si>
  <si>
    <t>5650-000040101369</t>
  </si>
  <si>
    <t>APUNTADOR ELECTRONICO</t>
  </si>
  <si>
    <t>5650-000040101155</t>
  </si>
  <si>
    <t>5650-000040118276</t>
  </si>
  <si>
    <t>5650-000040100055</t>
  </si>
  <si>
    <t>5650-000040118275</t>
  </si>
  <si>
    <t>5650-000040118274</t>
  </si>
  <si>
    <t>5650-000040118273</t>
  </si>
  <si>
    <t>5650-000040118272</t>
  </si>
  <si>
    <t>5650-000040118271</t>
  </si>
  <si>
    <t>5650-000040118270</t>
  </si>
  <si>
    <t>5650-000040101174</t>
  </si>
  <si>
    <t>5650-000040118340</t>
  </si>
  <si>
    <t xml:space="preserve"> TELÉFONO ANALÓGICO</t>
  </si>
  <si>
    <t>5650-000040118341</t>
  </si>
  <si>
    <t>5650-000040118342</t>
  </si>
  <si>
    <t>5650-000040118343</t>
  </si>
  <si>
    <t>5650-000040118344</t>
  </si>
  <si>
    <t>5650-000040118345</t>
  </si>
  <si>
    <t>5650-000040118346</t>
  </si>
  <si>
    <t>5650-000040118347</t>
  </si>
  <si>
    <t>5650-000040118348</t>
  </si>
  <si>
    <t>5650-000040118349</t>
  </si>
  <si>
    <t>5650-000040118350</t>
  </si>
  <si>
    <t>5650-000040118351</t>
  </si>
  <si>
    <t>5650-000040118352</t>
  </si>
  <si>
    <t>5650-000040118353</t>
  </si>
  <si>
    <t>5650-000040118354</t>
  </si>
  <si>
    <t>5650-000040101069</t>
  </si>
  <si>
    <t>5650-000040118269</t>
  </si>
  <si>
    <t>5650-000040118268</t>
  </si>
  <si>
    <t>5650-000040118267</t>
  </si>
  <si>
    <t>5650-000040118266</t>
  </si>
  <si>
    <t>5650-000040118265</t>
  </si>
  <si>
    <t>5650-000040101187</t>
  </si>
  <si>
    <t>5650-000040101188</t>
  </si>
  <si>
    <t>5650-000040101197</t>
  </si>
  <si>
    <t>5650-000040100049</t>
  </si>
  <si>
    <t>5650-000040100005</t>
  </si>
  <si>
    <t>5650-000040118367</t>
  </si>
  <si>
    <t>5650-000040101355</t>
  </si>
  <si>
    <t>5650-000040101157</t>
  </si>
  <si>
    <t>5650-000040101158</t>
  </si>
  <si>
    <t>5650-000040101160</t>
  </si>
  <si>
    <t>5650-000040101161</t>
  </si>
  <si>
    <t>5650-000040101163</t>
  </si>
  <si>
    <t>5650-000040101164</t>
  </si>
  <si>
    <t>5650-000040101169</t>
  </si>
  <si>
    <t>5650-000040101347</t>
  </si>
  <si>
    <t>5650-000040101348</t>
  </si>
  <si>
    <t>5650-000040118361</t>
  </si>
  <si>
    <t>5650-000040118363</t>
  </si>
  <si>
    <t>5650-000040118364</t>
  </si>
  <si>
    <t>5650-000040118365</t>
  </si>
  <si>
    <t>5650-000040118318</t>
  </si>
  <si>
    <t>5650-000040118319</t>
  </si>
  <si>
    <t>5650-000040118320</t>
  </si>
  <si>
    <t>5650-000040118321</t>
  </si>
  <si>
    <t>5650-000040118322</t>
  </si>
  <si>
    <t>5650-000040118325</t>
  </si>
  <si>
    <t>5650-000040118326</t>
  </si>
  <si>
    <t>5650-000040118327</t>
  </si>
  <si>
    <t>5650-000040118328</t>
  </si>
  <si>
    <t>5650-000040118329</t>
  </si>
  <si>
    <t>5650-000040118330</t>
  </si>
  <si>
    <t>5650-000040118331</t>
  </si>
  <si>
    <t>5650-000040118332</t>
  </si>
  <si>
    <t>5650-000040118333</t>
  </si>
  <si>
    <t>5650-000040118334</t>
  </si>
  <si>
    <t>5650-000040118335</t>
  </si>
  <si>
    <t>5650-000040118336</t>
  </si>
  <si>
    <t>5650-000040118337</t>
  </si>
  <si>
    <t>5650-000040118338</t>
  </si>
  <si>
    <t>5650-000040118339</t>
  </si>
  <si>
    <t>5650-000040118307</t>
  </si>
  <si>
    <t>5650-000040118308</t>
  </si>
  <si>
    <t>5650-000040118309</t>
  </si>
  <si>
    <t>5650-000040118310</t>
  </si>
  <si>
    <t>5650-000040118311</t>
  </si>
  <si>
    <t>5650-000040118312</t>
  </si>
  <si>
    <t>5650-000040118313</t>
  </si>
  <si>
    <t>5650-000040118314</t>
  </si>
  <si>
    <t>5650-000040118315</t>
  </si>
  <si>
    <t>5650-000040118316</t>
  </si>
  <si>
    <t>5650-000040118317</t>
  </si>
  <si>
    <t>5650-000040103817</t>
  </si>
  <si>
    <t>5650-000040103816</t>
  </si>
  <si>
    <t>5650-000040103814</t>
  </si>
  <si>
    <t>5650-000040103812</t>
  </si>
  <si>
    <t>5650-000040103826</t>
  </si>
  <si>
    <t>5650-000040103810</t>
  </si>
  <si>
    <t>5650-000040103806</t>
  </si>
  <si>
    <t>5650-000040103805</t>
  </si>
  <si>
    <t>5650-000040103804</t>
  </si>
  <si>
    <t>5650-000040103803</t>
  </si>
  <si>
    <t>5650-000040103800</t>
  </si>
  <si>
    <t>5650-000040103799</t>
  </si>
  <si>
    <t>5650-000040103795</t>
  </si>
  <si>
    <t>5650-000040103794</t>
  </si>
  <si>
    <t>5650-000040103793</t>
  </si>
  <si>
    <t>5650-000040103790</t>
  </si>
  <si>
    <t>5650-000040103987</t>
  </si>
  <si>
    <t>5650-000040103867</t>
  </si>
  <si>
    <t>5650-000040103866</t>
  </si>
  <si>
    <t>5650-000040103854</t>
  </si>
  <si>
    <t>5650-000040103836</t>
  </si>
  <si>
    <t>5650-000040104280</t>
  </si>
  <si>
    <t>5650-000040103880</t>
  </si>
  <si>
    <t>5650-000040103879</t>
  </si>
  <si>
    <t>5650-000040103872</t>
  </si>
  <si>
    <t>5650-000040103969</t>
  </si>
  <si>
    <t>5650-000040103968</t>
  </si>
  <si>
    <t>5650-000040103964</t>
  </si>
  <si>
    <t>5650-000040103958</t>
  </si>
  <si>
    <t>5650-000040103957</t>
  </si>
  <si>
    <t>5650-000040103955</t>
  </si>
  <si>
    <t>5650-000040103950</t>
  </si>
  <si>
    <t>5650-000040103948</t>
  </si>
  <si>
    <t>5650-000040103931</t>
  </si>
  <si>
    <t>5650-000040103899</t>
  </si>
  <si>
    <t>5650-000040103893</t>
  </si>
  <si>
    <t>5650-000040104049</t>
  </si>
  <si>
    <t>5650-000040104047</t>
  </si>
  <si>
    <t>5650-000040104045</t>
  </si>
  <si>
    <t>5650-000040104044</t>
  </si>
  <si>
    <t>5650-000040103982</t>
  </si>
  <si>
    <t>5650-000040103981</t>
  </si>
  <si>
    <t>5650-000040103978</t>
  </si>
  <si>
    <t>5650-000040103976</t>
  </si>
  <si>
    <t>5650-000040103796</t>
  </si>
  <si>
    <t>5650-000040104114</t>
  </si>
  <si>
    <t>5650-000040103943</t>
  </si>
  <si>
    <t>5650-000040103940</t>
  </si>
  <si>
    <t>5650-000040103937</t>
  </si>
  <si>
    <t>5650-000040104068</t>
  </si>
  <si>
    <t>5650-000040104063</t>
  </si>
  <si>
    <t>5650-000040104060</t>
  </si>
  <si>
    <t>5650-000040104059</t>
  </si>
  <si>
    <t>5650-000040104055</t>
  </si>
  <si>
    <t>5650-000040104054</t>
  </si>
  <si>
    <t>5650-000040104023</t>
  </si>
  <si>
    <t>5650-000040104019</t>
  </si>
  <si>
    <t>5650-000040104017</t>
  </si>
  <si>
    <t>5650-000040104007</t>
  </si>
  <si>
    <t>5650-000040104003</t>
  </si>
  <si>
    <t>5650-000040103988</t>
  </si>
  <si>
    <t>5650-000040104083</t>
  </si>
  <si>
    <t>5650-000040104078</t>
  </si>
  <si>
    <t>5650-000040104073</t>
  </si>
  <si>
    <t>5650-000040104072</t>
  </si>
  <si>
    <t>5650-000040104356</t>
  </si>
  <si>
    <t>5650-000040103589</t>
  </si>
  <si>
    <t>5650-000040103592</t>
  </si>
  <si>
    <t>5650-000040103585</t>
  </si>
  <si>
    <t>5650-000040103559</t>
  </si>
  <si>
    <t>5650-000040103675</t>
  </si>
  <si>
    <t>5650-000040103674</t>
  </si>
  <si>
    <t>5650-000040103673</t>
  </si>
  <si>
    <t>5650-000040103671</t>
  </si>
  <si>
    <t>5650-000040104835</t>
  </si>
  <si>
    <t>5650-000040104833</t>
  </si>
  <si>
    <t>5650-000040104832</t>
  </si>
  <si>
    <t>5650-000040104831</t>
  </si>
  <si>
    <t>5650-000040104830</t>
  </si>
  <si>
    <t>5650-000040104829</t>
  </si>
  <si>
    <t>5650-000040104827</t>
  </si>
  <si>
    <t>5650-000040103639</t>
  </si>
  <si>
    <t>5650-000040103635</t>
  </si>
  <si>
    <t>5650-000040103433</t>
  </si>
  <si>
    <t>5650-000040103432</t>
  </si>
  <si>
    <t>5650-000040103431</t>
  </si>
  <si>
    <t>5650-000040103430</t>
  </si>
  <si>
    <t>5650-000040103487</t>
  </si>
  <si>
    <t>5650-000040103484</t>
  </si>
  <si>
    <t>5650-000040104560</t>
  </si>
  <si>
    <t>5650-000040103542</t>
  </si>
  <si>
    <t>5650-000040103488</t>
  </si>
  <si>
    <t>5650-000040103466</t>
  </si>
  <si>
    <t>5650-000040103435</t>
  </si>
  <si>
    <t>5650-000040104793</t>
  </si>
  <si>
    <t>5650-000040104792</t>
  </si>
  <si>
    <t>5650-000040104787</t>
  </si>
  <si>
    <t>5650-000040104784</t>
  </si>
  <si>
    <t>5650-000040104782</t>
  </si>
  <si>
    <t>5650-000040104781</t>
  </si>
  <si>
    <t>5650-000040103781</t>
  </si>
  <si>
    <t>5650-000040103778</t>
  </si>
  <si>
    <t>5650-000040103777</t>
  </si>
  <si>
    <t>5650-000040103772</t>
  </si>
  <si>
    <t>5650-000040104160</t>
  </si>
  <si>
    <t>5650-000040104143</t>
  </si>
  <si>
    <t>5650-000040103669</t>
  </si>
  <si>
    <t>5650-000040103668</t>
  </si>
  <si>
    <t>5650-000040103785</t>
  </si>
  <si>
    <t>5650-000040103784</t>
  </si>
  <si>
    <t>5650-000040103783</t>
  </si>
  <si>
    <t>5650-000040103729</t>
  </si>
  <si>
    <t>5650-000040103728</t>
  </si>
  <si>
    <t>5650-000040104818</t>
  </si>
  <si>
    <t>5650-000040104815</t>
  </si>
  <si>
    <t>5650-000040103735</t>
  </si>
  <si>
    <t>5650-000040103722</t>
  </si>
  <si>
    <t>5650-000040103690</t>
  </si>
  <si>
    <t>5650-000040103689</t>
  </si>
  <si>
    <t>5650-000040103688</t>
  </si>
  <si>
    <t>5650-000040103681</t>
  </si>
  <si>
    <t>5650-000040103660</t>
  </si>
  <si>
    <t>5650-000040103651</t>
  </si>
  <si>
    <t>5650-000040103647</t>
  </si>
  <si>
    <t>5650-000040103645</t>
  </si>
  <si>
    <t>5650-000040104334</t>
  </si>
  <si>
    <t>5650-000040103763</t>
  </si>
  <si>
    <t>5650-000040103759</t>
  </si>
  <si>
    <t>5650-000040103758</t>
  </si>
  <si>
    <t>5650-000040103757</t>
  </si>
  <si>
    <t>5650-000040103756</t>
  </si>
  <si>
    <t>5650-000040103750</t>
  </si>
  <si>
    <t>5650-000040103749</t>
  </si>
  <si>
    <t>5650-000040103746</t>
  </si>
  <si>
    <t>5650-000040103745</t>
  </si>
  <si>
    <t>5650-000040103741</t>
  </si>
  <si>
    <t>5650-000040103740</t>
  </si>
  <si>
    <t>5650-000040103739</t>
  </si>
  <si>
    <t>5650-000040103738</t>
  </si>
  <si>
    <t>5650-000040125296</t>
  </si>
  <si>
    <t>5650-000040125270</t>
  </si>
  <si>
    <t>5650-000040122813</t>
  </si>
  <si>
    <t>5650-000040122816</t>
  </si>
  <si>
    <t>5650-000040122817</t>
  </si>
  <si>
    <t>5650-000040125069</t>
  </si>
  <si>
    <t>5650-000040125371</t>
  </si>
  <si>
    <t>5650-000040120125</t>
  </si>
  <si>
    <t>5650-000040120124</t>
  </si>
  <si>
    <t>5650-000040120123</t>
  </si>
  <si>
    <t>5650-000040123430</t>
  </si>
  <si>
    <t>5650-000040123426</t>
  </si>
  <si>
    <t>5650-000040123425</t>
  </si>
  <si>
    <t>5650-000040122818</t>
  </si>
  <si>
    <t>5650-000040120206</t>
  </si>
  <si>
    <t xml:space="preserve"> TELEFONO IP</t>
  </si>
  <si>
    <t>5650-000040120205</t>
  </si>
  <si>
    <t>5650-000040120189</t>
  </si>
  <si>
    <t>5650-000040122820</t>
  </si>
  <si>
    <t>5650-000040122825</t>
  </si>
  <si>
    <t>5650-000040123098</t>
  </si>
  <si>
    <t>5650-000040124494</t>
  </si>
  <si>
    <t>CONMUTADOR (SISTEMA DE VOZ Y DATOS)</t>
  </si>
  <si>
    <t>5650-000040124446</t>
  </si>
  <si>
    <t>5650-000040124445</t>
  </si>
  <si>
    <t>5650-000040124444</t>
  </si>
  <si>
    <t>5650-000040124688</t>
  </si>
  <si>
    <t>5650-000040124690</t>
  </si>
  <si>
    <t>5650-000040124595</t>
  </si>
  <si>
    <t>5650-000040124594</t>
  </si>
  <si>
    <t>5650-000040124593</t>
  </si>
  <si>
    <t>5650-000040124592</t>
  </si>
  <si>
    <t>5650-000040124591</t>
  </si>
  <si>
    <t>5650-000040124590</t>
  </si>
  <si>
    <t>5650-000040124589</t>
  </si>
  <si>
    <t>5650-000040124588</t>
  </si>
  <si>
    <t>5650-000040124587</t>
  </si>
  <si>
    <t>5650-000040124586</t>
  </si>
  <si>
    <t>5650-000040124585</t>
  </si>
  <si>
    <t>5650-000040125060</t>
  </si>
  <si>
    <t>5650-000040125169</t>
  </si>
  <si>
    <t>5650-000040125065</t>
  </si>
  <si>
    <t>5650-000040125057</t>
  </si>
  <si>
    <t>5650-000040104296</t>
  </si>
  <si>
    <t>5650-000040104298</t>
  </si>
  <si>
    <t>5650-000040104299</t>
  </si>
  <si>
    <t>5650-000040104301</t>
  </si>
  <si>
    <t>5650-000040104306</t>
  </si>
  <si>
    <t>5650-000040104281</t>
  </si>
  <si>
    <t>5650-000040104279</t>
  </si>
  <si>
    <t>5650-000040104278</t>
  </si>
  <si>
    <t>5650-000040104277</t>
  </si>
  <si>
    <t>5650-000040104276</t>
  </si>
  <si>
    <t>5650-000040104275</t>
  </si>
  <si>
    <t>5650-000040104273</t>
  </si>
  <si>
    <t>5650-000040104170</t>
  </si>
  <si>
    <t>5650-000040104169</t>
  </si>
  <si>
    <t>5650-000040104168</t>
  </si>
  <si>
    <t>5650-000040104149</t>
  </si>
  <si>
    <t>5650-000040104148</t>
  </si>
  <si>
    <t>5650-000040104147</t>
  </si>
  <si>
    <t>5650-000040104353</t>
  </si>
  <si>
    <t>5650-000040104352</t>
  </si>
  <si>
    <t>5650-000040104350</t>
  </si>
  <si>
    <t>5650-000040104336</t>
  </si>
  <si>
    <t>5650-000040104332</t>
  </si>
  <si>
    <t>5650-000040104330</t>
  </si>
  <si>
    <t>5650-000040104328</t>
  </si>
  <si>
    <t>5650-000040104316</t>
  </si>
  <si>
    <t>5650-000040104314</t>
  </si>
  <si>
    <t>5650-000040104312</t>
  </si>
  <si>
    <t>5650-000040104228</t>
  </si>
  <si>
    <t>5650-000040104227</t>
  </si>
  <si>
    <t>5650-000040104224</t>
  </si>
  <si>
    <t>5650-000040104221</t>
  </si>
  <si>
    <t>5650-000040104215</t>
  </si>
  <si>
    <t>5650-000040104214</t>
  </si>
  <si>
    <t>5650-000040104208</t>
  </si>
  <si>
    <t>5650-000040104207</t>
  </si>
  <si>
    <t>5650-000040104206</t>
  </si>
  <si>
    <t>5650-000040104205</t>
  </si>
  <si>
    <t>5650-000040104204</t>
  </si>
  <si>
    <t>5650-000040104202</t>
  </si>
  <si>
    <t>5650-000040104201</t>
  </si>
  <si>
    <t>5650-000040104198</t>
  </si>
  <si>
    <t>5650-000040104197</t>
  </si>
  <si>
    <t>5650-000040104196</t>
  </si>
  <si>
    <t>5650-000040104188</t>
  </si>
  <si>
    <t>5650-000040104166</t>
  </si>
  <si>
    <t>5650-000040104164</t>
  </si>
  <si>
    <t>5650-000040104162</t>
  </si>
  <si>
    <t>5650-000040104161</t>
  </si>
  <si>
    <t>5650-000040104159</t>
  </si>
  <si>
    <t>5650-000040104158</t>
  </si>
  <si>
    <t>5650-000040104157</t>
  </si>
  <si>
    <t>5650-000040104156</t>
  </si>
  <si>
    <t>5650-000040104154</t>
  </si>
  <si>
    <t>5650-000040104141</t>
  </si>
  <si>
    <t>5650-000040104138</t>
  </si>
  <si>
    <t>5650-000040104133</t>
  </si>
  <si>
    <t>5650-000040104127</t>
  </si>
  <si>
    <t>5650-000040104233</t>
  </si>
  <si>
    <t>5650-000040104488</t>
  </si>
  <si>
    <t>5650-000040104487</t>
  </si>
  <si>
    <t>5650-000040104486</t>
  </si>
  <si>
    <t>5650-000040104484</t>
  </si>
  <si>
    <t>5650-000040104482</t>
  </si>
  <si>
    <t>5650-000040104473</t>
  </si>
  <si>
    <t>5650-000040104472</t>
  </si>
  <si>
    <t>5650-000040104270</t>
  </si>
  <si>
    <t>5650-000040104269</t>
  </si>
  <si>
    <t>5650-000040104267</t>
  </si>
  <si>
    <t>5650-000040104266</t>
  </si>
  <si>
    <t>5650-000040104262</t>
  </si>
  <si>
    <t>5650-000040104261</t>
  </si>
  <si>
    <t>5650-000040104260</t>
  </si>
  <si>
    <t>5650-000040104258</t>
  </si>
  <si>
    <t>5650-000040104254</t>
  </si>
  <si>
    <t>CENTRAL TIPO TELEFONO</t>
  </si>
  <si>
    <t>5650-000040104251</t>
  </si>
  <si>
    <t>5650-000040104493</t>
  </si>
  <si>
    <t>5650-000040104521</t>
  </si>
  <si>
    <t>5650-000040104520</t>
  </si>
  <si>
    <t>5650-000040104519</t>
  </si>
  <si>
    <t>5650-000040104518</t>
  </si>
  <si>
    <t>5650-000040104517</t>
  </si>
  <si>
    <t>5650-000040104515</t>
  </si>
  <si>
    <t>5650-000040104512</t>
  </si>
  <si>
    <t>5650-000040104510</t>
  </si>
  <si>
    <t>5650-000040104509</t>
  </si>
  <si>
    <t>5650-000040104505</t>
  </si>
  <si>
    <t>5650-000040104504</t>
  </si>
  <si>
    <t>5650-000040104503</t>
  </si>
  <si>
    <t>5650-000040104502</t>
  </si>
  <si>
    <t>5650-000040104501</t>
  </si>
  <si>
    <t>5650-000040104500</t>
  </si>
  <si>
    <t>5650-000040104499</t>
  </si>
  <si>
    <t>5650-000040104498</t>
  </si>
  <si>
    <t>5650-000040104497</t>
  </si>
  <si>
    <t>5650-000040104496</t>
  </si>
  <si>
    <t>5650-000040104410</t>
  </si>
  <si>
    <t>5650-000040104408</t>
  </si>
  <si>
    <t>5650-000040104385</t>
  </si>
  <si>
    <t>5650-000040104153</t>
  </si>
  <si>
    <t>5650-000040104152</t>
  </si>
  <si>
    <t>5650-000040104150</t>
  </si>
  <si>
    <t>5650-000040104248</t>
  </si>
  <si>
    <t>5650-000040104245</t>
  </si>
  <si>
    <t>5650-000040104244</t>
  </si>
  <si>
    <t>5650-000040104243</t>
  </si>
  <si>
    <t>5650-000040104242</t>
  </si>
  <si>
    <t>5650-000040104239</t>
  </si>
  <si>
    <t>5650-000040104180</t>
  </si>
  <si>
    <t>5650-000040104179</t>
  </si>
  <si>
    <t>5650-000040104178</t>
  </si>
  <si>
    <t>5650-000040104177</t>
  </si>
  <si>
    <t>5650-000040104176</t>
  </si>
  <si>
    <t>5650-000040104175</t>
  </si>
  <si>
    <t>5650-000040104173</t>
  </si>
  <si>
    <t>5650-000040104447</t>
  </si>
  <si>
    <t>5650-000040104445</t>
  </si>
  <si>
    <t>5650-000040104443</t>
  </si>
  <si>
    <t>5650-000040104439</t>
  </si>
  <si>
    <t>5650-000040104434</t>
  </si>
  <si>
    <t>5650-000040104433</t>
  </si>
  <si>
    <t>5650-000040104432</t>
  </si>
  <si>
    <t>5650-000040104991</t>
  </si>
  <si>
    <t>5650-000040104994</t>
  </si>
  <si>
    <t>5650-000040104998</t>
  </si>
  <si>
    <t>5650-000040104999</t>
  </si>
  <si>
    <t>5650-000040104771</t>
  </si>
  <si>
    <t>5650-000040104772</t>
  </si>
  <si>
    <t>5650-000040104773</t>
  </si>
  <si>
    <t>5650-000040104774</t>
  </si>
  <si>
    <t>5650-000040104775</t>
  </si>
  <si>
    <t>5650-000040104776</t>
  </si>
  <si>
    <t>5650-000040104778</t>
  </si>
  <si>
    <t>5650-000040104836</t>
  </si>
  <si>
    <t>5650-000040105049</t>
  </si>
  <si>
    <t>5650-000040104921</t>
  </si>
  <si>
    <t>5650-000040104893</t>
  </si>
  <si>
    <t>5650-000040104897</t>
  </si>
  <si>
    <t>5650-000040104904</t>
  </si>
  <si>
    <t>5650-000040104905</t>
  </si>
  <si>
    <t>5650-000040104907</t>
  </si>
  <si>
    <t>5650-000040104911</t>
  </si>
  <si>
    <t>5650-000040104913</t>
  </si>
  <si>
    <t>5650-000040104989</t>
  </si>
  <si>
    <t>5650-000040104948</t>
  </si>
  <si>
    <t>5650-000040104951</t>
  </si>
  <si>
    <t>5650-000040104953</t>
  </si>
  <si>
    <t>5650-000040104343</t>
  </si>
  <si>
    <t>5650-000040104344</t>
  </si>
  <si>
    <t>5650-000040104346</t>
  </si>
  <si>
    <t>5650-000040103666</t>
  </si>
  <si>
    <t>5650-000040105131</t>
  </si>
  <si>
    <t>5650-000040103664</t>
  </si>
  <si>
    <t>5650-000040103685</t>
  </si>
  <si>
    <t>5650-000040103730</t>
  </si>
  <si>
    <t>5650-000040103731</t>
  </si>
  <si>
    <t>5650-000040103732</t>
  </si>
  <si>
    <t>5650-000040103753</t>
  </si>
  <si>
    <t>5650-000040103754</t>
  </si>
  <si>
    <t>5650-000040103762</t>
  </si>
  <si>
    <t>5650-000040103381</t>
  </si>
  <si>
    <t>5650-000040103382</t>
  </si>
  <si>
    <t>5650-000040104341</t>
  </si>
  <si>
    <t>5650-000040103388</t>
  </si>
  <si>
    <t>5650-000040103786</t>
  </si>
  <si>
    <t>5650-000040103212</t>
  </si>
  <si>
    <t>5650-000040103215</t>
  </si>
  <si>
    <t>5650-000040103385</t>
  </si>
  <si>
    <t>5650-000040104859</t>
  </si>
  <si>
    <t>5650-000040104860</t>
  </si>
  <si>
    <t>5650-000040104862</t>
  </si>
  <si>
    <t>5650-000040104863</t>
  </si>
  <si>
    <t>5650-000040104864</t>
  </si>
  <si>
    <t>5650-000040104865</t>
  </si>
  <si>
    <t>5650-000040104868</t>
  </si>
  <si>
    <t>5650-000040103518</t>
  </si>
  <si>
    <t>5650-000040104837</t>
  </si>
  <si>
    <t>5650-000040104838</t>
  </si>
  <si>
    <t>5650-000040104839</t>
  </si>
  <si>
    <t>5650-000040104840</t>
  </si>
  <si>
    <t>5650-000040104841</t>
  </si>
  <si>
    <t>5650-000040104842</t>
  </si>
  <si>
    <t>5650-000040104843</t>
  </si>
  <si>
    <t>5650-000040104844</t>
  </si>
  <si>
    <t>5650-000040104845</t>
  </si>
  <si>
    <t>5650-000040104846</t>
  </si>
  <si>
    <t>5650-000040104847</t>
  </si>
  <si>
    <t>5650-000040104849</t>
  </si>
  <si>
    <t>5650-000040104851</t>
  </si>
  <si>
    <t>5650-000040104853</t>
  </si>
  <si>
    <t>5650-000040104857</t>
  </si>
  <si>
    <t>5650-000040104858</t>
  </si>
  <si>
    <t>5650-000040103520</t>
  </si>
  <si>
    <t>5650-000040119143</t>
  </si>
  <si>
    <t>5650-000040119140</t>
  </si>
  <si>
    <t>5650-000040119138</t>
  </si>
  <si>
    <t>5650-000040119137</t>
  </si>
  <si>
    <t>5650-000040103655</t>
  </si>
  <si>
    <t>5650-000040103522</t>
  </si>
  <si>
    <t>5650-000040103576</t>
  </si>
  <si>
    <t>5650-000040103577</t>
  </si>
  <si>
    <t>5650-000040103578</t>
  </si>
  <si>
    <t>5650-000040103579</t>
  </si>
  <si>
    <t>5650-000040103608</t>
  </si>
  <si>
    <t>5650-000040104828</t>
  </si>
  <si>
    <t>5650-000040103527</t>
  </si>
  <si>
    <t>5650-000040103529</t>
  </si>
  <si>
    <t>5650-000040103526</t>
  </si>
  <si>
    <t>5650-000040103509</t>
  </si>
  <si>
    <t>5650-000040103534</t>
  </si>
  <si>
    <t>5650-000040103535</t>
  </si>
  <si>
    <t>5650-000040103536</t>
  </si>
  <si>
    <t>5650-000040101262</t>
  </si>
  <si>
    <t>5650-000040101263</t>
  </si>
  <si>
    <t>5650-000040101265</t>
  </si>
  <si>
    <t>5650-000040103491</t>
  </si>
  <si>
    <t>5650-000040103494</t>
  </si>
  <si>
    <t>5650-000040103495</t>
  </si>
  <si>
    <t>5650-000040103496</t>
  </si>
  <si>
    <t>5650-000040103393</t>
  </si>
  <si>
    <t>5650-000040103611</t>
  </si>
  <si>
    <t>5650-000040103613</t>
  </si>
  <si>
    <t>5650-000040103198</t>
  </si>
  <si>
    <t>5650-000040103391</t>
  </si>
  <si>
    <t>5650-000040101261</t>
  </si>
  <si>
    <t>5650-000040101290</t>
  </si>
  <si>
    <t>5650-000040101300</t>
  </si>
  <si>
    <t>5650-000040101270</t>
  </si>
  <si>
    <t>5650-000040101271</t>
  </si>
  <si>
    <t>5650-000040101272</t>
  </si>
  <si>
    <t>5650-000040101273</t>
  </si>
  <si>
    <t>5650-000040101274</t>
  </si>
  <si>
    <t>5650-000040101281</t>
  </si>
  <si>
    <t>5650-000040101282</t>
  </si>
  <si>
    <t>5650-000040101315</t>
  </si>
  <si>
    <t>5650-000040101238</t>
  </si>
  <si>
    <t>5650-000040101242</t>
  </si>
  <si>
    <t>5650-000040101243</t>
  </si>
  <si>
    <t>5650-000040101247</t>
  </si>
  <si>
    <t>5650-000040101248</t>
  </si>
  <si>
    <t>5650-000040101249</t>
  </si>
  <si>
    <t>5650-000040101250</t>
  </si>
  <si>
    <t>5650-000040101251</t>
  </si>
  <si>
    <t>5650-000040101252</t>
  </si>
  <si>
    <t>5650-000040101253</t>
  </si>
  <si>
    <t>5650-000040101254</t>
  </si>
  <si>
    <t>5650-000040101255</t>
  </si>
  <si>
    <t>5650-000040101256</t>
  </si>
  <si>
    <t>5650-000040101257</t>
  </si>
  <si>
    <t>5650-000040101258</t>
  </si>
  <si>
    <t>5650-000040101259</t>
  </si>
  <si>
    <t>5650-000040101260</t>
  </si>
  <si>
    <t>5650-000040101318</t>
  </si>
  <si>
    <t>5650-000040101320</t>
  </si>
  <si>
    <t>5650-000040101321</t>
  </si>
  <si>
    <t>5650-000040101325</t>
  </si>
  <si>
    <t>5650-000040101326</t>
  </si>
  <si>
    <t>5650-000040101327</t>
  </si>
  <si>
    <t>5650-000040101330</t>
  </si>
  <si>
    <t>5650-000040101331</t>
  </si>
  <si>
    <t>5650-000040101333</t>
  </si>
  <si>
    <t>5650-000040101334</t>
  </si>
  <si>
    <t>5650-000040101337</t>
  </si>
  <si>
    <t>5650-000040101338</t>
  </si>
  <si>
    <t>5650-000040101341</t>
  </si>
  <si>
    <t>5650-000040104726</t>
  </si>
  <si>
    <t>5650-000040104729</t>
  </si>
  <si>
    <t>5650-000040104731</t>
  </si>
  <si>
    <t>5650-000040104733</t>
  </si>
  <si>
    <t>5650-000040104737</t>
  </si>
  <si>
    <t>5650-000040104738</t>
  </si>
  <si>
    <t>5650-000040104739</t>
  </si>
  <si>
    <t>5650-000040104743</t>
  </si>
  <si>
    <t>5650-000040104745</t>
  </si>
  <si>
    <t>5650-000040104693</t>
  </si>
  <si>
    <t>5650-000040104694</t>
  </si>
  <si>
    <t>5650-000040104722</t>
  </si>
  <si>
    <t>5650-000040104871</t>
  </si>
  <si>
    <t>5650-000040104872</t>
  </si>
  <si>
    <t>5650-000040104873</t>
  </si>
  <si>
    <t>5650-000040104874</t>
  </si>
  <si>
    <t>5650-000040104875</t>
  </si>
  <si>
    <t>5650-000040104877</t>
  </si>
  <si>
    <t>5650-000040104878</t>
  </si>
  <si>
    <t>5650-000040104880</t>
  </si>
  <si>
    <t>5650-000040104881</t>
  </si>
  <si>
    <t>5650-000040104882</t>
  </si>
  <si>
    <t>5650-000040104883</t>
  </si>
  <si>
    <t>5650-000040104884</t>
  </si>
  <si>
    <t>5650-000040104885</t>
  </si>
  <si>
    <t>5650-000040104886</t>
  </si>
  <si>
    <t>5650-000040104891</t>
  </si>
  <si>
    <t>5650-000040104892</t>
  </si>
  <si>
    <t>5650-000040104749</t>
  </si>
  <si>
    <t>5650-000040104752</t>
  </si>
  <si>
    <t>5650-000040104753</t>
  </si>
  <si>
    <t>5650-000040104754</t>
  </si>
  <si>
    <t>5650-000040104755</t>
  </si>
  <si>
    <t>5650-000040104756</t>
  </si>
  <si>
    <t>5650-000040104758</t>
  </si>
  <si>
    <t>5650-000040104768</t>
  </si>
  <si>
    <t>5650-000040104769</t>
  </si>
  <si>
    <t>5650-000040104770</t>
  </si>
  <si>
    <t>5650-000040105079</t>
  </si>
  <si>
    <t>5650-000040105082</t>
  </si>
  <si>
    <t>5650-000040105088</t>
  </si>
  <si>
    <t>5650-000040103618</t>
  </si>
  <si>
    <t>5650-000040103619</t>
  </si>
  <si>
    <t>5650-000040105076</t>
  </si>
  <si>
    <t>5650-000040105126</t>
  </si>
  <si>
    <t>5650-000040105105</t>
  </si>
  <si>
    <t>5650-000040105108</t>
  </si>
  <si>
    <t>5650-000040105113</t>
  </si>
  <si>
    <t>5650-000040105118</t>
  </si>
  <si>
    <t>5650-000040105120</t>
  </si>
  <si>
    <t>5650-000040104466</t>
  </si>
  <si>
    <t>5650-000040104465</t>
  </si>
  <si>
    <t>5650-000040104467</t>
  </si>
  <si>
    <t>5650-000040104464</t>
  </si>
  <si>
    <t>5650-000040104462</t>
  </si>
  <si>
    <t>5650-000040104461</t>
  </si>
  <si>
    <t>5650-000040104460</t>
  </si>
  <si>
    <t>5650-000040104470</t>
  </si>
  <si>
    <t>5650-000040104459</t>
  </si>
  <si>
    <t>5650-000040104455</t>
  </si>
  <si>
    <t>5650-000040104454</t>
  </si>
  <si>
    <t>5650-000040104031</t>
  </si>
  <si>
    <t>5650-000040103421</t>
  </si>
  <si>
    <t>5650-000040104550</t>
  </si>
  <si>
    <t>5650-000040104551</t>
  </si>
  <si>
    <t>5650-000040104552</t>
  </si>
  <si>
    <t>5650-000040104556</t>
  </si>
  <si>
    <t>5650-000040104575</t>
  </si>
  <si>
    <t>5650-000040104578</t>
  </si>
  <si>
    <t>5650-000040104581</t>
  </si>
  <si>
    <t>5650-000040104582</t>
  </si>
  <si>
    <t>5650-000040104583</t>
  </si>
  <si>
    <t>5650-000040104584</t>
  </si>
  <si>
    <t>5650-000040104586</t>
  </si>
  <si>
    <t>5650-000040104587</t>
  </si>
  <si>
    <t>5650-000040104589</t>
  </si>
  <si>
    <t>5650-000040104594</t>
  </si>
  <si>
    <t>5650-000040103411</t>
  </si>
  <si>
    <t>5650-000040103408</t>
  </si>
  <si>
    <t>5650-000040103932</t>
  </si>
  <si>
    <t>5650-000040103925</t>
  </si>
  <si>
    <t>5650-000040103919</t>
  </si>
  <si>
    <t>5650-000040101210</t>
  </si>
  <si>
    <t>5650-000040101211</t>
  </si>
  <si>
    <t>5650-000040101212</t>
  </si>
  <si>
    <t>5650-000040101213</t>
  </si>
  <si>
    <t>5650-000040101214</t>
  </si>
  <si>
    <t>5650-000040101215</t>
  </si>
  <si>
    <t>5650-000040101216</t>
  </si>
  <si>
    <t>5650-000040101217</t>
  </si>
  <si>
    <t>5650-000040101218</t>
  </si>
  <si>
    <t>5650-000040101219</t>
  </si>
  <si>
    <t>5650-000040101220</t>
  </si>
  <si>
    <t>5650-000040101221</t>
  </si>
  <si>
    <t>5650-000040101222</t>
  </si>
  <si>
    <t>5650-000040101223</t>
  </si>
  <si>
    <t>5650-000040101224</t>
  </si>
  <si>
    <t>5650-000040101225</t>
  </si>
  <si>
    <t>5650-000040101226</t>
  </si>
  <si>
    <t>5650-000040101227</t>
  </si>
  <si>
    <t>5650-000040101228</t>
  </si>
  <si>
    <t>5650-000040101234</t>
  </si>
  <si>
    <t>5650-000040101235</t>
  </si>
  <si>
    <t>5650-000040101236</t>
  </si>
  <si>
    <t>5650-000040101237</t>
  </si>
  <si>
    <t>5650-000040101239</t>
  </si>
  <si>
    <t>5650-000040101209</t>
  </si>
  <si>
    <t>5650-000040101135</t>
  </si>
  <si>
    <t>5650-000040101156</t>
  </si>
  <si>
    <t>5650-000040101365</t>
  </si>
  <si>
    <t>5650-000040101366</t>
  </si>
  <si>
    <t>5650-000040101031</t>
  </si>
  <si>
    <t>5650-000040101370</t>
  </si>
  <si>
    <t>5650-000040101374</t>
  </si>
  <si>
    <t>5650-000040101375</t>
  </si>
  <si>
    <t>5650-000040101183</t>
  </si>
  <si>
    <t>5650-000040101190</t>
  </si>
  <si>
    <t>5650-000040101191</t>
  </si>
  <si>
    <t>5650-000040101192</t>
  </si>
  <si>
    <t>5650-000040101193</t>
  </si>
  <si>
    <t>5650-000040101194</t>
  </si>
  <si>
    <t>5650-000040101195</t>
  </si>
  <si>
    <t>5650-000040101196</t>
  </si>
  <si>
    <t>5650-000040101198</t>
  </si>
  <si>
    <t>5650-000040101199</t>
  </si>
  <si>
    <t>5650-000040101200</t>
  </si>
  <si>
    <t>5650-000040101201</t>
  </si>
  <si>
    <t>5650-000040101202</t>
  </si>
  <si>
    <t>5650-000040101203</t>
  </si>
  <si>
    <t>5650-000040101204</t>
  </si>
  <si>
    <t>5650-000040101205</t>
  </si>
  <si>
    <t>5650-000040101206</t>
  </si>
  <si>
    <t>5650-000040101207</t>
  </si>
  <si>
    <t>5650-000040101208</t>
  </si>
  <si>
    <t>5650-000040101313</t>
  </si>
  <si>
    <t>5650-000040101317</t>
  </si>
  <si>
    <t>5650-000040101324</t>
  </si>
  <si>
    <t>5650-000040101229</t>
  </si>
  <si>
    <t>5650-000040101233</t>
  </si>
  <si>
    <t>5650-000040104698</t>
  </si>
  <si>
    <t>5650-000040104699</t>
  </si>
  <si>
    <t>5650-000040104700</t>
  </si>
  <si>
    <t>5650-000040104717</t>
  </si>
  <si>
    <t>5650-000040104718</t>
  </si>
  <si>
    <t>5650-000040104719</t>
  </si>
  <si>
    <t>5650-000040104721</t>
  </si>
  <si>
    <t>5650-000040101240</t>
  </si>
  <si>
    <t>5650-000040101241</t>
  </si>
  <si>
    <t>5650-000040101244</t>
  </si>
  <si>
    <t>5650-000040101245</t>
  </si>
  <si>
    <t>5650-000040101246</t>
  </si>
  <si>
    <t>5650-000040101264</t>
  </si>
  <si>
    <t>5650-000040104642</t>
  </si>
  <si>
    <t>5650-000040104645</t>
  </si>
  <si>
    <t>5650-000040104647</t>
  </si>
  <si>
    <t>5650-000040104650</t>
  </si>
  <si>
    <t>5650-000040104651</t>
  </si>
  <si>
    <t>5650-000040104596</t>
  </si>
  <si>
    <t>5650-000040104597</t>
  </si>
  <si>
    <t>5650-000040104603</t>
  </si>
  <si>
    <t>5650-000040104605</t>
  </si>
  <si>
    <t>5650-000040104606</t>
  </si>
  <si>
    <t>5650-000040104607</t>
  </si>
  <si>
    <t>5650-000040104611</t>
  </si>
  <si>
    <t>5650-000040104612</t>
  </si>
  <si>
    <t>5650-000040104618</t>
  </si>
  <si>
    <t>5650-000040104624</t>
  </si>
  <si>
    <t>5650-000040104616</t>
  </si>
  <si>
    <t>5650-000040104621</t>
  </si>
  <si>
    <t>5650-000040104595</t>
  </si>
  <si>
    <t>5660-000040122724</t>
  </si>
  <si>
    <t>5660-000040122728</t>
  </si>
  <si>
    <t>5660-000040122726</t>
  </si>
  <si>
    <t>5660-000040122715</t>
  </si>
  <si>
    <t>5660-000040122087</t>
  </si>
  <si>
    <t>5660-000040124486</t>
  </si>
  <si>
    <t>TABLERO DE POTENCIA</t>
  </si>
  <si>
    <t>5660-000040122702</t>
  </si>
  <si>
    <t>5660-000040118846</t>
  </si>
  <si>
    <t>5660-000040122698</t>
  </si>
  <si>
    <t>5660-000040122697</t>
  </si>
  <si>
    <t>5660-000040122695</t>
  </si>
  <si>
    <t>5660-000040122691</t>
  </si>
  <si>
    <t>5660-000040122689</t>
  </si>
  <si>
    <t>5660-000040122688</t>
  </si>
  <si>
    <t>5660-000040122686</t>
  </si>
  <si>
    <t>5660-000040122714</t>
  </si>
  <si>
    <t>5660-000040122713</t>
  </si>
  <si>
    <t>5660-000040122711</t>
  </si>
  <si>
    <t>5660-000040122707</t>
  </si>
  <si>
    <t>5660-000040122703</t>
  </si>
  <si>
    <t>5660-000040122682</t>
  </si>
  <si>
    <t>5660-000040122669</t>
  </si>
  <si>
    <t>5660-000040122668</t>
  </si>
  <si>
    <t>5660-000040122667</t>
  </si>
  <si>
    <t>5660-000040122666</t>
  </si>
  <si>
    <t>5660-000040118458</t>
  </si>
  <si>
    <t>5660-000040118463</t>
  </si>
  <si>
    <t>5660-000040118686</t>
  </si>
  <si>
    <t>5660-000040118678</t>
  </si>
  <si>
    <t>5660-000040118669</t>
  </si>
  <si>
    <t>5660-000040118466</t>
  </si>
  <si>
    <t>5660-000040118516</t>
  </si>
  <si>
    <t>5660-000040118517</t>
  </si>
  <si>
    <t>5660-000040118536</t>
  </si>
  <si>
    <t>5660-000040118468</t>
  </si>
  <si>
    <t>5660-000040118474</t>
  </si>
  <si>
    <t>5660-000040118492</t>
  </si>
  <si>
    <t>5660-000040118762</t>
  </si>
  <si>
    <t>5660-000040118761</t>
  </si>
  <si>
    <t>5660-000040118760</t>
  </si>
  <si>
    <t>5660-000040118759</t>
  </si>
  <si>
    <t>5660-000040118758</t>
  </si>
  <si>
    <t>5660-000040118757</t>
  </si>
  <si>
    <t>5660-000040118756</t>
  </si>
  <si>
    <t>5660-000040118755</t>
  </si>
  <si>
    <t>5660-000040118754</t>
  </si>
  <si>
    <t>5660-000040118753</t>
  </si>
  <si>
    <t>5660-000040119226</t>
  </si>
  <si>
    <t>5660-000040118772</t>
  </si>
  <si>
    <t>5660-000040118773</t>
  </si>
  <si>
    <t>5660-000040118780</t>
  </si>
  <si>
    <t>5660-000040118781</t>
  </si>
  <si>
    <t>5660-000040118782</t>
  </si>
  <si>
    <t>5660-000040118787</t>
  </si>
  <si>
    <t>5660-000040118790</t>
  </si>
  <si>
    <t>5660-000040118795</t>
  </si>
  <si>
    <t>5660-000040118796</t>
  </si>
  <si>
    <t>5660-000040118799</t>
  </si>
  <si>
    <t>5660-000040118723</t>
  </si>
  <si>
    <t>5660-000040118712</t>
  </si>
  <si>
    <t>5660-000040118710</t>
  </si>
  <si>
    <t>5660-000040118709</t>
  </si>
  <si>
    <t>5660-000040118704</t>
  </si>
  <si>
    <t>5660-000040118701</t>
  </si>
  <si>
    <t>5660-000040119234</t>
  </si>
  <si>
    <t>5660-000040119236</t>
  </si>
  <si>
    <t>5660-000040118752</t>
  </si>
  <si>
    <t>5660-000040118751</t>
  </si>
  <si>
    <t>5660-000040118640</t>
  </si>
  <si>
    <t>5660-000040118629</t>
  </si>
  <si>
    <t>5660-000040118201</t>
  </si>
  <si>
    <t>5660-000040118208</t>
  </si>
  <si>
    <t>5660-000040118258</t>
  </si>
  <si>
    <t>5660-000040118262</t>
  </si>
  <si>
    <t>5660-000040118264</t>
  </si>
  <si>
    <t>5660-000040118450</t>
  </si>
  <si>
    <t>5660-000040118172</t>
  </si>
  <si>
    <t>5660-000040118176</t>
  </si>
  <si>
    <t>5660-000040118177</t>
  </si>
  <si>
    <t>5660-000040118185</t>
  </si>
  <si>
    <t>5660-000040122787</t>
  </si>
  <si>
    <t>5660-000040122786</t>
  </si>
  <si>
    <t>5660-000040122785</t>
  </si>
  <si>
    <t>5660-000040122780</t>
  </si>
  <si>
    <t>5660-000040122776</t>
  </si>
  <si>
    <t>5660-000040122775</t>
  </si>
  <si>
    <t>5660-000040122774</t>
  </si>
  <si>
    <t>5660-000040122773</t>
  </si>
  <si>
    <t>5660-000040122772</t>
  </si>
  <si>
    <t>5660-000040122767</t>
  </si>
  <si>
    <t>5660-000040122762</t>
  </si>
  <si>
    <t>5660-000040122760</t>
  </si>
  <si>
    <t>5660-000040122758</t>
  </si>
  <si>
    <t>5660-000040122757</t>
  </si>
  <si>
    <t>5660-000040123094</t>
  </si>
  <si>
    <t>5660-000040122812</t>
  </si>
  <si>
    <t>5660-000040122810</t>
  </si>
  <si>
    <t>5660-000040122808</t>
  </si>
  <si>
    <t>5660-000040122807</t>
  </si>
  <si>
    <t>5660-000040122798</t>
  </si>
  <si>
    <t>5660-000040122792</t>
  </si>
  <si>
    <t>5660-000040122790</t>
  </si>
  <si>
    <t>5660-000040122788</t>
  </si>
  <si>
    <t>5660-000040118588</t>
  </si>
  <si>
    <t>5660-000040118597</t>
  </si>
  <si>
    <t>5660-000040118598</t>
  </si>
  <si>
    <t>5660-000040118543</t>
  </si>
  <si>
    <t>5660-000040118546</t>
  </si>
  <si>
    <t>5660-000040118561</t>
  </si>
  <si>
    <t>5660-000040118565</t>
  </si>
  <si>
    <t>5660-000040118570</t>
  </si>
  <si>
    <t>5660-000040118426</t>
  </si>
  <si>
    <t>5660-000040118428</t>
  </si>
  <si>
    <t>5660-000040118447</t>
  </si>
  <si>
    <t>5660-000040118398</t>
  </si>
  <si>
    <t>5660-000040118401</t>
  </si>
  <si>
    <t>5660-000040118403</t>
  </si>
  <si>
    <t>5660-000040118405</t>
  </si>
  <si>
    <t>5660-000040118406</t>
  </si>
  <si>
    <t>5660-000040109421</t>
  </si>
  <si>
    <t>5660-000040109420</t>
  </si>
  <si>
    <t>5660-000040109422</t>
  </si>
  <si>
    <t>5660-000040109425</t>
  </si>
  <si>
    <t>5660-000040109416</t>
  </si>
  <si>
    <t>5660-000040109426</t>
  </si>
  <si>
    <t>5660-000040109427</t>
  </si>
  <si>
    <t>5660-000040109428</t>
  </si>
  <si>
    <t>5660-000040109433</t>
  </si>
  <si>
    <t>5660-000040109434</t>
  </si>
  <si>
    <t>5660-000040109435</t>
  </si>
  <si>
    <t>5660-000040109436</t>
  </si>
  <si>
    <t>5660-000040109437</t>
  </si>
  <si>
    <t>5660-000040109389</t>
  </si>
  <si>
    <t>5660-000040109390</t>
  </si>
  <si>
    <t>5660-000040109391</t>
  </si>
  <si>
    <t>5660-000040109392</t>
  </si>
  <si>
    <t>5660-000040109393</t>
  </si>
  <si>
    <t>5660-000040109397</t>
  </si>
  <si>
    <t>5660-000040109402</t>
  </si>
  <si>
    <t>5660-000040109403</t>
  </si>
  <si>
    <t>5660-000040109405</t>
  </si>
  <si>
    <t>5660-000040109406</t>
  </si>
  <si>
    <t>5660-000040109407</t>
  </si>
  <si>
    <t>5660-000040109408</t>
  </si>
  <si>
    <t>5660-000040109574</t>
  </si>
  <si>
    <t>5660-000040109578</t>
  </si>
  <si>
    <t>5660-000040109584</t>
  </si>
  <si>
    <t>5660-000040109585</t>
  </si>
  <si>
    <t>5660-000040109587</t>
  </si>
  <si>
    <t>5660-000040109589</t>
  </si>
  <si>
    <t>5660-000040109439</t>
  </si>
  <si>
    <t>5660-000040109440</t>
  </si>
  <si>
    <t>5660-000040109449</t>
  </si>
  <si>
    <t>5660-000040109450</t>
  </si>
  <si>
    <t>5660-000040109451</t>
  </si>
  <si>
    <t>5660-000040109452</t>
  </si>
  <si>
    <t>5660-000040109460</t>
  </si>
  <si>
    <t>5660-000040109461</t>
  </si>
  <si>
    <t>5660-000040109462</t>
  </si>
  <si>
    <t>5660-000040109463</t>
  </si>
  <si>
    <t>5660-000040109136</t>
  </si>
  <si>
    <t>5660-000040109146</t>
  </si>
  <si>
    <t>5660-000040109149</t>
  </si>
  <si>
    <t>5660-000040108896</t>
  </si>
  <si>
    <t>5660-000040108898</t>
  </si>
  <si>
    <t>5660-000040109060</t>
  </si>
  <si>
    <t>5660-000040109077</t>
  </si>
  <si>
    <t>5660-000040109078</t>
  </si>
  <si>
    <t>5660-000040109131</t>
  </si>
  <si>
    <t>5660-000040109132</t>
  </si>
  <si>
    <t>5660-000040109133</t>
  </si>
  <si>
    <t>5660-000040109134</t>
  </si>
  <si>
    <t>5660-000040109366</t>
  </si>
  <si>
    <t>5660-000040109371</t>
  </si>
  <si>
    <t>5660-000040109373</t>
  </si>
  <si>
    <t>5660-000040109375</t>
  </si>
  <si>
    <t>5660-000040109376</t>
  </si>
  <si>
    <t>5660-000040109383</t>
  </si>
  <si>
    <t>5660-000040108910</t>
  </si>
  <si>
    <t>5660-000040109838</t>
  </si>
  <si>
    <t>5660-000040109863</t>
  </si>
  <si>
    <t>5660-000040109824</t>
  </si>
  <si>
    <t>5660-000040109826</t>
  </si>
  <si>
    <t>5660-000040109827</t>
  </si>
  <si>
    <t>5660-000040109832</t>
  </si>
  <si>
    <t>5660-000040109833</t>
  </si>
  <si>
    <t>5660-000040109835</t>
  </si>
  <si>
    <t>5660-000040109494</t>
  </si>
  <si>
    <t>5660-000040109495</t>
  </si>
  <si>
    <t>5660-000040109496</t>
  </si>
  <si>
    <t>5660-000040109501</t>
  </si>
  <si>
    <t>5660-000040109505</t>
  </si>
  <si>
    <t>5660-000040109512</t>
  </si>
  <si>
    <t>5660-000040109864</t>
  </si>
  <si>
    <t>5660-000040109865</t>
  </si>
  <si>
    <t>5660-000040109466</t>
  </si>
  <si>
    <t>5660-000040109467</t>
  </si>
  <si>
    <t>5660-000040109469</t>
  </si>
  <si>
    <t>5660-000040109471</t>
  </si>
  <si>
    <t>5660-000040109475</t>
  </si>
  <si>
    <t>5660-000040109476</t>
  </si>
  <si>
    <t>5660-000040109477</t>
  </si>
  <si>
    <t>5660-000040109478</t>
  </si>
  <si>
    <t>5660-000040109479</t>
  </si>
  <si>
    <t>5660-000040109480</t>
  </si>
  <si>
    <t>5660-000040109481</t>
  </si>
  <si>
    <t>5660-000040109482</t>
  </si>
  <si>
    <t>5660-000040109484</t>
  </si>
  <si>
    <t>5660-000040109485</t>
  </si>
  <si>
    <t>5660-000040109492</t>
  </si>
  <si>
    <t>5660-000040109640</t>
  </si>
  <si>
    <t>5660-000040100343</t>
  </si>
  <si>
    <t>5660-000040109643</t>
  </si>
  <si>
    <t>5660-000040109649</t>
  </si>
  <si>
    <t>5660-000040109597</t>
  </si>
  <si>
    <t>5660-000040109601</t>
  </si>
  <si>
    <t>5660-000040109604</t>
  </si>
  <si>
    <t>5660-000040109605</t>
  </si>
  <si>
    <t>5660-000040109607</t>
  </si>
  <si>
    <t>5660-000040109611</t>
  </si>
  <si>
    <t>5660-000040109612</t>
  </si>
  <si>
    <t>5660-000040109613</t>
  </si>
  <si>
    <t>5660-000040109614</t>
  </si>
  <si>
    <t>5660-000040109781</t>
  </si>
  <si>
    <t>5660-000040109782</t>
  </si>
  <si>
    <t>5660-000040109784</t>
  </si>
  <si>
    <t>5660-000040109789</t>
  </si>
  <si>
    <t>5660-000040109801</t>
  </si>
  <si>
    <t>5660-000040109802</t>
  </si>
  <si>
    <t>5660-000040109806</t>
  </si>
  <si>
    <t>5660-000040109664</t>
  </si>
  <si>
    <t>5660-000040109771</t>
  </si>
  <si>
    <t>5660-000040109772</t>
  </si>
  <si>
    <t>5660-000040109773</t>
  </si>
  <si>
    <t>5660-000040109774</t>
  </si>
  <si>
    <t>5660-000040109775</t>
  </si>
  <si>
    <t>5660-000040109776</t>
  </si>
  <si>
    <t>5660-000040109777</t>
  </si>
  <si>
    <t>5660-000040109778</t>
  </si>
  <si>
    <t>5660-000040106119</t>
  </si>
  <si>
    <t>5660-000040106122</t>
  </si>
  <si>
    <t>5660-000040106123</t>
  </si>
  <si>
    <t>5660-000040106125</t>
  </si>
  <si>
    <t>5660-000040106118</t>
  </si>
  <si>
    <t>5660-000040106115</t>
  </si>
  <si>
    <t>5660-000040106157</t>
  </si>
  <si>
    <t>5660-000040106159</t>
  </si>
  <si>
    <t>5660-000040106160</t>
  </si>
  <si>
    <t>5660-000040105443</t>
  </si>
  <si>
    <t>5660-000040105444</t>
  </si>
  <si>
    <t>5660-000040105445</t>
  </si>
  <si>
    <t>5660-000040105446</t>
  </si>
  <si>
    <t>5660-000040105448</t>
  </si>
  <si>
    <t>5660-000040105451</t>
  </si>
  <si>
    <t>5660-000040105457</t>
  </si>
  <si>
    <t>5660-000040105458</t>
  </si>
  <si>
    <t>5660-000040105459</t>
  </si>
  <si>
    <t>5660-000040105460</t>
  </si>
  <si>
    <t>5660-000040105461</t>
  </si>
  <si>
    <t>5660-000040105463</t>
  </si>
  <si>
    <t>5660-000040105464</t>
  </si>
  <si>
    <t>5660-000040105465</t>
  </si>
  <si>
    <t>5660-000040105466</t>
  </si>
  <si>
    <t>5660-000040105467</t>
  </si>
  <si>
    <t>5660-000040105468</t>
  </si>
  <si>
    <t>5660-000040105469</t>
  </si>
  <si>
    <t>5660-000040106075</t>
  </si>
  <si>
    <t>5660-000040106076</t>
  </si>
  <si>
    <t>5660-000040106077</t>
  </si>
  <si>
    <t>5660-000040106086</t>
  </si>
  <si>
    <t>5660-000040106091</t>
  </si>
  <si>
    <t>5660-000040106092</t>
  </si>
  <si>
    <t>5660-000040100732</t>
  </si>
  <si>
    <t>5660-000040100735</t>
  </si>
  <si>
    <t>5660-000040106016</t>
  </si>
  <si>
    <t>5660-000040106020</t>
  </si>
  <si>
    <t>5660-000040105688</t>
  </si>
  <si>
    <t>5660-000040106243</t>
  </si>
  <si>
    <t>5660-000040106067</t>
  </si>
  <si>
    <t>5660-000040106069</t>
  </si>
  <si>
    <t>5660-000040106070</t>
  </si>
  <si>
    <t>5660-000040106071</t>
  </si>
  <si>
    <t>5660-000040106072</t>
  </si>
  <si>
    <t>5660-000040106073</t>
  </si>
  <si>
    <t>5660-000040106074</t>
  </si>
  <si>
    <t>5660-000040106211</t>
  </si>
  <si>
    <t>5660-000040106213</t>
  </si>
  <si>
    <t>5660-000040106221</t>
  </si>
  <si>
    <t>5660-000040106223</t>
  </si>
  <si>
    <t>5660-000040106224</t>
  </si>
  <si>
    <t>5660-000040106225</t>
  </si>
  <si>
    <t>5660-000040106227</t>
  </si>
  <si>
    <t>5660-000040106228</t>
  </si>
  <si>
    <t>5660-000040106229</t>
  </si>
  <si>
    <t>5660-000040106230</t>
  </si>
  <si>
    <t>5660-000040106231</t>
  </si>
  <si>
    <t>5660-000040106232</t>
  </si>
  <si>
    <t>5660-000040106233</t>
  </si>
  <si>
    <t>5660-000040106234</t>
  </si>
  <si>
    <t>5660-000040106235</t>
  </si>
  <si>
    <t>5660-000040101678</t>
  </si>
  <si>
    <t>5660-000040106201</t>
  </si>
  <si>
    <t>5660-000040106202</t>
  </si>
  <si>
    <t>5660-000040106204</t>
  </si>
  <si>
    <t>5660-000040105471</t>
  </si>
  <si>
    <t>5660-000040105472</t>
  </si>
  <si>
    <t>5660-000040106236</t>
  </si>
  <si>
    <t>5660-000040106237</t>
  </si>
  <si>
    <t>5660-000040106238</t>
  </si>
  <si>
    <t>5660-000040106239</t>
  </si>
  <si>
    <t>5660-000040106240</t>
  </si>
  <si>
    <t>5660-000040106241</t>
  </si>
  <si>
    <t>5660-000040106242</t>
  </si>
  <si>
    <t>5660-000040106244</t>
  </si>
  <si>
    <t>5660-000040106245</t>
  </si>
  <si>
    <t>5660-000040106246</t>
  </si>
  <si>
    <t>5660-000040106247</t>
  </si>
  <si>
    <t>5660-000040106248</t>
  </si>
  <si>
    <t>5660-000040106249</t>
  </si>
  <si>
    <t>5660-000040118105</t>
  </si>
  <si>
    <t>5660-000040118106</t>
  </si>
  <si>
    <t>5660-000040118107</t>
  </si>
  <si>
    <t>5660-000040118108</t>
  </si>
  <si>
    <t>5660-000040118109</t>
  </si>
  <si>
    <t>5660-000040118110</t>
  </si>
  <si>
    <t>5660-000040118111</t>
  </si>
  <si>
    <t>5660-000040118112</t>
  </si>
  <si>
    <t>5660-000040118113</t>
  </si>
  <si>
    <t>5660-000040118114</t>
  </si>
  <si>
    <t>5660-000040118115</t>
  </si>
  <si>
    <t>5660-000040118116</t>
  </si>
  <si>
    <t>5660-000040118117</t>
  </si>
  <si>
    <t>5660-000040118118</t>
  </si>
  <si>
    <t>5660-000040108969</t>
  </si>
  <si>
    <t>5660-000040118226</t>
  </si>
  <si>
    <t>5660-000040118227</t>
  </si>
  <si>
    <t>5660-000040118228</t>
  </si>
  <si>
    <t>5660-000040118229</t>
  </si>
  <si>
    <t>5660-000040118230</t>
  </si>
  <si>
    <t>5660-000040118231</t>
  </si>
  <si>
    <t>5660-000040118232</t>
  </si>
  <si>
    <t>5660-000040118245</t>
  </si>
  <si>
    <t>5660-000040118247</t>
  </si>
  <si>
    <t>5660-000040109024</t>
  </si>
  <si>
    <t>5660-000040109026</t>
  </si>
  <si>
    <t>5660-000040109029</t>
  </si>
  <si>
    <t>5660-000040109033</t>
  </si>
  <si>
    <t>5660-000040109038</t>
  </si>
  <si>
    <t>5660-000040109046</t>
  </si>
  <si>
    <t>5660-000040109047</t>
  </si>
  <si>
    <t>5660-000040109055</t>
  </si>
  <si>
    <t>5660-000040109056</t>
  </si>
  <si>
    <t>5660-000040108973</t>
  </si>
  <si>
    <t>5660-000040108982</t>
  </si>
  <si>
    <t>5660-000040108990</t>
  </si>
  <si>
    <t>5660-000040100770</t>
  </si>
  <si>
    <t>5660-000040100775</t>
  </si>
  <si>
    <t>5660-000040100777</t>
  </si>
  <si>
    <t>5660-000040100780</t>
  </si>
  <si>
    <t>5660-000040100785</t>
  </si>
  <si>
    <t>5660-000040100788</t>
  </si>
  <si>
    <t>5660-000040118102</t>
  </si>
  <si>
    <t>5660-000040118103</t>
  </si>
  <si>
    <t>5660-000040118104</t>
  </si>
  <si>
    <t>5660-000040118119</t>
  </si>
  <si>
    <t>5660-000040118120</t>
  </si>
  <si>
    <t>5660-000040118121</t>
  </si>
  <si>
    <t>5660-000040118122</t>
  </si>
  <si>
    <t>5660-000040100742</t>
  </si>
  <si>
    <t>5660-000040100746</t>
  </si>
  <si>
    <t>5660-000040100747</t>
  </si>
  <si>
    <t>5660-000040100751</t>
  </si>
  <si>
    <t>5660-000040100763</t>
  </si>
  <si>
    <t>5660-000040100764</t>
  </si>
  <si>
    <t>5660-000040118153</t>
  </si>
  <si>
    <t>5660-000040118154</t>
  </si>
  <si>
    <t>5660-000040118156</t>
  </si>
  <si>
    <t>5660-000040118157</t>
  </si>
  <si>
    <t>5660-000040118161</t>
  </si>
  <si>
    <t>5660-000040118163</t>
  </si>
  <si>
    <t>5660-000040118164</t>
  </si>
  <si>
    <t>5660-000040118166</t>
  </si>
  <si>
    <t>5660-000040118167</t>
  </si>
  <si>
    <t>5660-000040118213</t>
  </si>
  <si>
    <t>5660-000040118214</t>
  </si>
  <si>
    <t>5660-000040118215</t>
  </si>
  <si>
    <t>5660-000040118216</t>
  </si>
  <si>
    <t>5660-000040118217</t>
  </si>
  <si>
    <t>5660-000040118218</t>
  </si>
  <si>
    <t>5660-000040118219</t>
  </si>
  <si>
    <t>5660-000040118220</t>
  </si>
  <si>
    <t>5660-000040118221</t>
  </si>
  <si>
    <t>5660-000040118222</t>
  </si>
  <si>
    <t>5660-000040118223</t>
  </si>
  <si>
    <t>5660-000040118224</t>
  </si>
  <si>
    <t>5660-000040118225</t>
  </si>
  <si>
    <t>5660-000040118123</t>
  </si>
  <si>
    <t>5660-000040118124</t>
  </si>
  <si>
    <t>5660-000040118125</t>
  </si>
  <si>
    <t>5660-000040118126</t>
  </si>
  <si>
    <t>5660-000040118127</t>
  </si>
  <si>
    <t>5660-000040118128</t>
  </si>
  <si>
    <t>5660-000040118129</t>
  </si>
  <si>
    <t>5660-000040118130</t>
  </si>
  <si>
    <t>5660-000040118131</t>
  </si>
  <si>
    <t>5660-000040118132</t>
  </si>
  <si>
    <t>5660-000040118133</t>
  </si>
  <si>
    <t>5660-000040118134</t>
  </si>
  <si>
    <t>5660-000040118135</t>
  </si>
  <si>
    <t>5660-000040118136</t>
  </si>
  <si>
    <t>5660-000040118137</t>
  </si>
  <si>
    <t>5660-000040118138</t>
  </si>
  <si>
    <t>5660-000040118139</t>
  </si>
  <si>
    <t>5660-000040118140</t>
  </si>
  <si>
    <t>5660-000040118141</t>
  </si>
  <si>
    <t>5660-000040118142</t>
  </si>
  <si>
    <t>5660-000040118143</t>
  </si>
  <si>
    <t>5660-000040118144</t>
  </si>
  <si>
    <t>5660-000040118145</t>
  </si>
  <si>
    <t>5660-000040108944</t>
  </si>
  <si>
    <t>5660-000040108942</t>
  </si>
  <si>
    <t>5660-000040108941</t>
  </si>
  <si>
    <t>5660-000040108956</t>
  </si>
  <si>
    <t>5660-000040108959</t>
  </si>
  <si>
    <t>5660-000040109165</t>
  </si>
  <si>
    <t>5660-000040108915</t>
  </si>
  <si>
    <t>5660-000040108922</t>
  </si>
  <si>
    <t>5660-000040108924</t>
  </si>
  <si>
    <t>5660-000040108928</t>
  </si>
  <si>
    <t>5660-000040108929</t>
  </si>
  <si>
    <t>5660-000040108931</t>
  </si>
  <si>
    <t>5660-000040108932</t>
  </si>
  <si>
    <t>5660-000040108936</t>
  </si>
  <si>
    <t>5660-000040100694</t>
  </si>
  <si>
    <t>5660-000040100700</t>
  </si>
  <si>
    <t>5660-000040100701</t>
  </si>
  <si>
    <t>5660-000040100702</t>
  </si>
  <si>
    <t>5660-000040100704</t>
  </si>
  <si>
    <t>5660-000040100721</t>
  </si>
  <si>
    <t>5660-000040100722</t>
  </si>
  <si>
    <t>5660-000040100723</t>
  </si>
  <si>
    <t>5660-000040100724</t>
  </si>
  <si>
    <t>5660-000040100725</t>
  </si>
  <si>
    <t>5660-000040100726</t>
  </si>
  <si>
    <t>5660-000040100727</t>
  </si>
  <si>
    <t>CONCENTRADORES</t>
  </si>
  <si>
    <t>5660-000040100728</t>
  </si>
  <si>
    <t>5660-000040100729</t>
  </si>
  <si>
    <t>5660-000040100668</t>
  </si>
  <si>
    <t>5660-000040100672</t>
  </si>
  <si>
    <t>5660-000040100676</t>
  </si>
  <si>
    <t>5660-000040100677</t>
  </si>
  <si>
    <t>5660-000040100275</t>
  </si>
  <si>
    <t>5660-000040100678</t>
  </si>
  <si>
    <t>5660-000040100682</t>
  </si>
  <si>
    <t>5660-000040100684</t>
  </si>
  <si>
    <t>5660-000040100685</t>
  </si>
  <si>
    <t>5660-000040100687</t>
  </si>
  <si>
    <t>5660-000040100688</t>
  </si>
  <si>
    <t>5660-000040100691</t>
  </si>
  <si>
    <t>5660-000040100692</t>
  </si>
  <si>
    <t>5660-000040100693</t>
  </si>
  <si>
    <t>5660-000040109348</t>
  </si>
  <si>
    <t>5660-000040109358</t>
  </si>
  <si>
    <t>5660-000040109359</t>
  </si>
  <si>
    <t>5660-000040109360</t>
  </si>
  <si>
    <t>5660-000040109361</t>
  </si>
  <si>
    <t>5660-000040109362</t>
  </si>
  <si>
    <t>5660-000040109363</t>
  </si>
  <si>
    <t>5660-000040109364</t>
  </si>
  <si>
    <t>5660-000040109365</t>
  </si>
  <si>
    <t>5660-000040109068</t>
  </si>
  <si>
    <t>5660-000040109079</t>
  </si>
  <si>
    <t>5660-000040109080</t>
  </si>
  <si>
    <t>5660-000040109323</t>
  </si>
  <si>
    <t>5660-000040109333</t>
  </si>
  <si>
    <t>5660-000040109342</t>
  </si>
  <si>
    <t>5660-000040109345</t>
  </si>
  <si>
    <t>5660-000040109346</t>
  </si>
  <si>
    <t>5660-000040109347</t>
  </si>
  <si>
    <t>5660-000040109111</t>
  </si>
  <si>
    <t>5660-000040109082</t>
  </si>
  <si>
    <t>5660-000040109083</t>
  </si>
  <si>
    <t>5660-000040109085</t>
  </si>
  <si>
    <t>5660-000040109089</t>
  </si>
  <si>
    <t>5660-000040125087</t>
  </si>
  <si>
    <t>5660-000040125089</t>
  </si>
  <si>
    <t>5660-000040125090</t>
  </si>
  <si>
    <t>5660-000040125091</t>
  </si>
  <si>
    <t>5660-000040125104</t>
  </si>
  <si>
    <t>5660-000040125107</t>
  </si>
  <si>
    <t>5660-000040125070</t>
  </si>
  <si>
    <t>5660-000040125071</t>
  </si>
  <si>
    <t>5660-000040125072</t>
  </si>
  <si>
    <t>5660-000040125073</t>
  </si>
  <si>
    <t>5660-000040125074</t>
  </si>
  <si>
    <t>5660-000040125075</t>
  </si>
  <si>
    <t>5660-000040125076</t>
  </si>
  <si>
    <t>5660-000040125077</t>
  </si>
  <si>
    <t>5660-000040125078</t>
  </si>
  <si>
    <t>5660-000040125079</t>
  </si>
  <si>
    <t>5660-000040124598</t>
  </si>
  <si>
    <t>5660-000040124599</t>
  </si>
  <si>
    <t>5660-000040125307</t>
  </si>
  <si>
    <t>5660-000040125277</t>
  </si>
  <si>
    <t>5660-000040125058</t>
  </si>
  <si>
    <t>5660-000040125059</t>
  </si>
  <si>
    <t>5660-000040125053</t>
  </si>
  <si>
    <t>5660-000040125054</t>
  </si>
  <si>
    <t>5660-000040125055</t>
  </si>
  <si>
    <t>5660-000040125061</t>
  </si>
  <si>
    <t>5660-000040125062</t>
  </si>
  <si>
    <t>5660-000040125063</t>
  </si>
  <si>
    <t>5660-000040125163</t>
  </si>
  <si>
    <t>5660-000040125164</t>
  </si>
  <si>
    <t>5660-000040125165</t>
  </si>
  <si>
    <t>5660-000040125166</t>
  </si>
  <si>
    <t>5660-000040125167</t>
  </si>
  <si>
    <t>5660-000040125168</t>
  </si>
  <si>
    <t>5660-000040125159</t>
  </si>
  <si>
    <t>5660-000040125160</t>
  </si>
  <si>
    <t>5660-000040125161</t>
  </si>
  <si>
    <t>5660-000040125162</t>
  </si>
  <si>
    <t>5660-000040125084</t>
  </si>
  <si>
    <t>5660-000040125085</t>
  </si>
  <si>
    <t>5660-000040125086</t>
  </si>
  <si>
    <t>5660-000040124442</t>
  </si>
  <si>
    <t>5660-000040124443</t>
  </si>
  <si>
    <t>5660-000040100120</t>
  </si>
  <si>
    <t>5660-000040124485</t>
  </si>
  <si>
    <t>5660-000040124487</t>
  </si>
  <si>
    <t>TRANSFORMADOR 750 KVA</t>
  </si>
  <si>
    <t>5660-000040124488</t>
  </si>
  <si>
    <t>UPS GALAXY</t>
  </si>
  <si>
    <t>5660-000040124524</t>
  </si>
  <si>
    <t>5660-000040124528</t>
  </si>
  <si>
    <t>REGULADOR CORRIENTE VOLTAJE Y DE TENSION</t>
  </si>
  <si>
    <t>5660-000040124529</t>
  </si>
  <si>
    <t>5660-000040124530</t>
  </si>
  <si>
    <t>5660-000040124531</t>
  </si>
  <si>
    <t>5660-000040124538</t>
  </si>
  <si>
    <t>SISTEMA DE ABASTECIMIENTO DE ENERGIA ELECTRICA</t>
  </si>
  <si>
    <t>5660-000040124539</t>
  </si>
  <si>
    <t>TRANSFORMADOR DE ALTA TENSION</t>
  </si>
  <si>
    <t>5660-000040124540</t>
  </si>
  <si>
    <t>5660-000040124541</t>
  </si>
  <si>
    <t>SISTEMA GENERADOR ALTERNO DE ENERGIA ELECTRICA</t>
  </si>
  <si>
    <t>5660-000040124843</t>
  </si>
  <si>
    <t>5660-000040124844</t>
  </si>
  <si>
    <t>5660-000040124571</t>
  </si>
  <si>
    <t>5660-000040124572</t>
  </si>
  <si>
    <t>5660-000040124636</t>
  </si>
  <si>
    <t>5660-000040124637</t>
  </si>
  <si>
    <t>5660-000040124638</t>
  </si>
  <si>
    <t>5660-000040124639</t>
  </si>
  <si>
    <t>5660-000040124642</t>
  </si>
  <si>
    <t>GENERADOR CORRIENTE CONTINUA</t>
  </si>
  <si>
    <t>5660-000040124600</t>
  </si>
  <si>
    <t>5660-000040124783</t>
  </si>
  <si>
    <t>5660-000040124784</t>
  </si>
  <si>
    <t>5660-000040100193</t>
  </si>
  <si>
    <t>5660-000040124629</t>
  </si>
  <si>
    <t>5660-000040124439</t>
  </si>
  <si>
    <t>5660-000040124440</t>
  </si>
  <si>
    <t>5660-000040124441</t>
  </si>
  <si>
    <t>5660-000040100640</t>
  </si>
  <si>
    <t>5660-000040100641</t>
  </si>
  <si>
    <t>5660-000040100642</t>
  </si>
  <si>
    <t>5660-000040100643</t>
  </si>
  <si>
    <t>5660-000040100644</t>
  </si>
  <si>
    <t>5660-000040100645</t>
  </si>
  <si>
    <t>5660-000040100646</t>
  </si>
  <si>
    <t>5660-000040100647</t>
  </si>
  <si>
    <t>5660-000040100648</t>
  </si>
  <si>
    <t>5660-000040100649</t>
  </si>
  <si>
    <t>5660-000040100650</t>
  </si>
  <si>
    <t>5660-000040100651</t>
  </si>
  <si>
    <t>5660-000040100652</t>
  </si>
  <si>
    <t>5660-000040100653</t>
  </si>
  <si>
    <t>5660-000040100654</t>
  </si>
  <si>
    <t>5660-000040100655</t>
  </si>
  <si>
    <t>5660-000040100656</t>
  </si>
  <si>
    <t>5660-000040100657</t>
  </si>
  <si>
    <t>5660-000040100658</t>
  </si>
  <si>
    <t>5660-000040100659</t>
  </si>
  <si>
    <t>5660-000040100660</t>
  </si>
  <si>
    <t>5660-000040100661</t>
  </si>
  <si>
    <t>5660-000040100662</t>
  </si>
  <si>
    <t>5660-000040100663</t>
  </si>
  <si>
    <t>5660-000040100664</t>
  </si>
  <si>
    <t>5660-000040100665</t>
  </si>
  <si>
    <t>5660-000040100666</t>
  </si>
  <si>
    <t>5660-000040125375</t>
  </si>
  <si>
    <t>5660-000040125376</t>
  </si>
  <si>
    <t>5660-000040125377</t>
  </si>
  <si>
    <t>5660-000040125378</t>
  </si>
  <si>
    <t>5660-000040125379</t>
  </si>
  <si>
    <t>5660-000040125380</t>
  </si>
  <si>
    <t>5660-000040125245</t>
  </si>
  <si>
    <t>5660-000040125246</t>
  </si>
  <si>
    <t>5660-000040125247</t>
  </si>
  <si>
    <t>5660-000040125248</t>
  </si>
  <si>
    <t>5660-000040125249</t>
  </si>
  <si>
    <t>5660-000040125250</t>
  </si>
  <si>
    <t>5660-000040125251</t>
  </si>
  <si>
    <t>5660-000040125252</t>
  </si>
  <si>
    <t>5660-000040125253</t>
  </si>
  <si>
    <t>5660-000040125254</t>
  </si>
  <si>
    <t>5660-000040125255</t>
  </si>
  <si>
    <t>5660-000040125256</t>
  </si>
  <si>
    <t>5660-000040125257</t>
  </si>
  <si>
    <t>5660-000040125276</t>
  </si>
  <si>
    <t>5660-000040125299</t>
  </si>
  <si>
    <t>5660-000040125300</t>
  </si>
  <si>
    <t>5660-000040125301</t>
  </si>
  <si>
    <t>BANCO AUTOMATICO DE CAPACITORES (OPTIMIZA ENERGIA</t>
  </si>
  <si>
    <t>5660-000040125302</t>
  </si>
  <si>
    <t>5660-000040125303</t>
  </si>
  <si>
    <t>5660-000040125306</t>
  </si>
  <si>
    <t>5660-000040125440</t>
  </si>
  <si>
    <t>5660-000040125441</t>
  </si>
  <si>
    <t>5660-000040125443</t>
  </si>
  <si>
    <t>5660-000040125444</t>
  </si>
  <si>
    <t>5660-000040125445</t>
  </si>
  <si>
    <t>5660-000040125446</t>
  </si>
  <si>
    <t>5660-000040125447</t>
  </si>
  <si>
    <t>5660-000040125448</t>
  </si>
  <si>
    <t>5660-000040125449</t>
  </si>
  <si>
    <t>5660-000040125450</t>
  </si>
  <si>
    <t>5660-000040125451</t>
  </si>
  <si>
    <t>5660-000040125452</t>
  </si>
  <si>
    <t>5660-000040125453</t>
  </si>
  <si>
    <t>5660-000040125454</t>
  </si>
  <si>
    <t>5660-000040125455</t>
  </si>
  <si>
    <t>5660-000040125456</t>
  </si>
  <si>
    <t>5660-000040125457</t>
  </si>
  <si>
    <t>5660-000040125458</t>
  </si>
  <si>
    <t>5660-000040109763</t>
  </si>
  <si>
    <t>5660-000040109761</t>
  </si>
  <si>
    <t>5660-000040109899</t>
  </si>
  <si>
    <t>5660-000040109900</t>
  </si>
  <si>
    <t>5660-000040109906</t>
  </si>
  <si>
    <t>5660-000040109992</t>
  </si>
  <si>
    <t>5660-000040117770</t>
  </si>
  <si>
    <t>5660-000040109866</t>
  </si>
  <si>
    <t>5660-000040109867</t>
  </si>
  <si>
    <t>5660-000040109868</t>
  </si>
  <si>
    <t>5660-000040109869</t>
  </si>
  <si>
    <t>5660-000040109870</t>
  </si>
  <si>
    <t>5660-000040109543</t>
  </si>
  <si>
    <t>5660-000040109548</t>
  </si>
  <si>
    <t>5660-000040109550</t>
  </si>
  <si>
    <t>5660-000040109551</t>
  </si>
  <si>
    <t>5660-000040109552</t>
  </si>
  <si>
    <t>5660-000040109553</t>
  </si>
  <si>
    <t>5660-000040109556</t>
  </si>
  <si>
    <t>5660-000040109557</t>
  </si>
  <si>
    <t>5660-000040109560</t>
  </si>
  <si>
    <t>5660-000040109563</t>
  </si>
  <si>
    <t>5660-000040109668</t>
  </si>
  <si>
    <t>5660-000040109669</t>
  </si>
  <si>
    <t>5660-000040109670</t>
  </si>
  <si>
    <t>5660-000040109527</t>
  </si>
  <si>
    <t>5660-000040109528</t>
  </si>
  <si>
    <t>5660-000040109530</t>
  </si>
  <si>
    <t>5660-000040109531</t>
  </si>
  <si>
    <t>5660-000040109532</t>
  </si>
  <si>
    <t>5660-000040109533</t>
  </si>
  <si>
    <t>5660-000040109535</t>
  </si>
  <si>
    <t>5660-000040109536</t>
  </si>
  <si>
    <t>5660-000040109539</t>
  </si>
  <si>
    <t>5660-000040109541</t>
  </si>
  <si>
    <t>5660-000040109542</t>
  </si>
  <si>
    <t>5660-000040109716</t>
  </si>
  <si>
    <t>5660-000040109721</t>
  </si>
  <si>
    <t>5660-000040109724</t>
  </si>
  <si>
    <t>5660-000040109728</t>
  </si>
  <si>
    <t>5660-000040109682</t>
  </si>
  <si>
    <t>5660-000040109684</t>
  </si>
  <si>
    <t>5660-000040109688</t>
  </si>
  <si>
    <t>5660-000040109689</t>
  </si>
  <si>
    <t>5660-000040109691</t>
  </si>
  <si>
    <t>5660-000040109694</t>
  </si>
  <si>
    <t>5660-000040109699</t>
  </si>
  <si>
    <t>5660-000040109005</t>
  </si>
  <si>
    <t>5660-000040109007</t>
  </si>
  <si>
    <t>5660-000040109008</t>
  </si>
  <si>
    <t>5660-000040109009</t>
  </si>
  <si>
    <t>5660-000040109013</t>
  </si>
  <si>
    <t>5660-000040109014</t>
  </si>
  <si>
    <t>5660-000040109015</t>
  </si>
  <si>
    <t>5660-000040109016</t>
  </si>
  <si>
    <t>5660-000040109019</t>
  </si>
  <si>
    <t>5660-000040109020</t>
  </si>
  <si>
    <t>5660-000040109048</t>
  </si>
  <si>
    <t>5660-000040109242</t>
  </si>
  <si>
    <t>5660-000040109251</t>
  </si>
  <si>
    <t>5660-000040109306</t>
  </si>
  <si>
    <t>5660-000040109281</t>
  </si>
  <si>
    <t>5660-000040109282</t>
  </si>
  <si>
    <t>5660-000040109285</t>
  </si>
  <si>
    <t>5660-000040109286</t>
  </si>
  <si>
    <t>5660-000040109939</t>
  </si>
  <si>
    <t>5660-000040109953</t>
  </si>
  <si>
    <t>5660-000040109963</t>
  </si>
  <si>
    <t>5660-000040109964</t>
  </si>
  <si>
    <t>5660-000040109195</t>
  </si>
  <si>
    <t>5660-000040109197</t>
  </si>
  <si>
    <t>5660-000040109203</t>
  </si>
  <si>
    <t>5660-000040109205</t>
  </si>
  <si>
    <t>5660-000040109206</t>
  </si>
  <si>
    <t>5660-000040109210</t>
  </si>
  <si>
    <t>5660-000040109211</t>
  </si>
  <si>
    <t>5660-000040109217</t>
  </si>
  <si>
    <t>5660-000040109221</t>
  </si>
  <si>
    <t>5660-000040109192</t>
  </si>
  <si>
    <t>5660-000040105885</t>
  </si>
  <si>
    <t>5660-000040105884</t>
  </si>
  <si>
    <t>5660-000040105883</t>
  </si>
  <si>
    <t>5660-000040105882</t>
  </si>
  <si>
    <t>5660-000040105881</t>
  </si>
  <si>
    <t>5660-000040105880</t>
  </si>
  <si>
    <t>5660-000040105879</t>
  </si>
  <si>
    <t>5660-000040105878</t>
  </si>
  <si>
    <t>5660-000040105877</t>
  </si>
  <si>
    <t>5660-000040105876</t>
  </si>
  <si>
    <t>5660-000040105875</t>
  </si>
  <si>
    <t>5660-000040105874</t>
  </si>
  <si>
    <t>5660-000040105873</t>
  </si>
  <si>
    <t>5660-000040105872</t>
  </si>
  <si>
    <t>5660-000040106309</t>
  </si>
  <si>
    <t>5660-000040106293</t>
  </si>
  <si>
    <t>5660-000040106292</t>
  </si>
  <si>
    <t>5660-000040106291</t>
  </si>
  <si>
    <t>5660-000040106290</t>
  </si>
  <si>
    <t>5660-000040105420</t>
  </si>
  <si>
    <t>5660-000040105419</t>
  </si>
  <si>
    <t>5660-000040105417</t>
  </si>
  <si>
    <t>5660-000040105991</t>
  </si>
  <si>
    <t>5660-000040105556</t>
  </si>
  <si>
    <t>5660-000040105871</t>
  </si>
  <si>
    <t>5660-000040105629</t>
  </si>
  <si>
    <t>5660-000040105628</t>
  </si>
  <si>
    <t>5660-000040105865</t>
  </si>
  <si>
    <t>5660-000040105862</t>
  </si>
  <si>
    <t>5660-000040105858</t>
  </si>
  <si>
    <t>5660-000040105855</t>
  </si>
  <si>
    <t>5660-000040105849</t>
  </si>
  <si>
    <t>5660-000040105848</t>
  </si>
  <si>
    <t>5660-000040105845</t>
  </si>
  <si>
    <t>5660-000040106263</t>
  </si>
  <si>
    <t>5660-000040106191</t>
  </si>
  <si>
    <t>5660-000040106186</t>
  </si>
  <si>
    <t>5660-000040106185</t>
  </si>
  <si>
    <t>5660-000040106180</t>
  </si>
  <si>
    <t>5660-000040106178</t>
  </si>
  <si>
    <t>5660-000040106176</t>
  </si>
  <si>
    <t>5660-000040106175</t>
  </si>
  <si>
    <t>5660-000040106174</t>
  </si>
  <si>
    <t>5660-000040105800</t>
  </si>
  <si>
    <t>5660-000040105798</t>
  </si>
  <si>
    <t>5660-000040105839</t>
  </si>
  <si>
    <t>5660-000040105838</t>
  </si>
  <si>
    <t>5660-000040105834</t>
  </si>
  <si>
    <t>5660-000040105833</t>
  </si>
  <si>
    <t>5660-000040105830</t>
  </si>
  <si>
    <t>5660-000040105827</t>
  </si>
  <si>
    <t>5660-000040105825</t>
  </si>
  <si>
    <t>5660-000040105817</t>
  </si>
  <si>
    <t>5660-000040102200</t>
  </si>
  <si>
    <t>5660-000040102199</t>
  </si>
  <si>
    <t>5660-000040102198</t>
  </si>
  <si>
    <t>5660-000040102197</t>
  </si>
  <si>
    <t>5660-000040102196</t>
  </si>
  <si>
    <t>5660-000040102231</t>
  </si>
  <si>
    <t>5660-000040102229</t>
  </si>
  <si>
    <t>5660-000040102228</t>
  </si>
  <si>
    <t>5660-000040102227</t>
  </si>
  <si>
    <t>5660-000040102226</t>
  </si>
  <si>
    <t>5660-000040102225</t>
  </si>
  <si>
    <t>5660-000040102224</t>
  </si>
  <si>
    <t>5660-000040102219</t>
  </si>
  <si>
    <t>5660-000040102212</t>
  </si>
  <si>
    <t>5660-000040102211</t>
  </si>
  <si>
    <t>5660-000040102209</t>
  </si>
  <si>
    <t>5660-000040102208</t>
  </si>
  <si>
    <t>5660-000040102204</t>
  </si>
  <si>
    <t>5660-000040102203</t>
  </si>
  <si>
    <t>5660-000040102202</t>
  </si>
  <si>
    <t>5660-000040102201</t>
  </si>
  <si>
    <t>5660-000040102067</t>
  </si>
  <si>
    <t>5660-000040102057</t>
  </si>
  <si>
    <t>5660-000040102056</t>
  </si>
  <si>
    <t>5660-000040102001</t>
  </si>
  <si>
    <t>5660-000040102000</t>
  </si>
  <si>
    <t>5660-000040101999</t>
  </si>
  <si>
    <t>5660-000040101998</t>
  </si>
  <si>
    <t>5660-000040101997</t>
  </si>
  <si>
    <t>5660-000040101996</t>
  </si>
  <si>
    <t>5660-000040101994</t>
  </si>
  <si>
    <t>5660-000040101993</t>
  </si>
  <si>
    <t>5660-000040101992</t>
  </si>
  <si>
    <t>5660-000040101991</t>
  </si>
  <si>
    <t>5660-000040101990</t>
  </si>
  <si>
    <t>5660-000040101989</t>
  </si>
  <si>
    <t>5660-000040102195</t>
  </si>
  <si>
    <t>5660-000040102194</t>
  </si>
  <si>
    <t>5660-000040102193</t>
  </si>
  <si>
    <t>5660-000040102192</t>
  </si>
  <si>
    <t>5660-000040102191</t>
  </si>
  <si>
    <t>5660-000040102190</t>
  </si>
  <si>
    <t>5660-000040102189</t>
  </si>
  <si>
    <t>5660-000040102188</t>
  </si>
  <si>
    <t>5660-000040102187</t>
  </si>
  <si>
    <t>5660-000040102186</t>
  </si>
  <si>
    <t>5660-000040102185</t>
  </si>
  <si>
    <t>5660-000040102184</t>
  </si>
  <si>
    <t>5660-000040102183</t>
  </si>
  <si>
    <t>5660-000040102182</t>
  </si>
  <si>
    <t>5660-000040102181</t>
  </si>
  <si>
    <t>5660-000040102180</t>
  </si>
  <si>
    <t>5660-000040102179</t>
  </si>
  <si>
    <t>5660-000040102178</t>
  </si>
  <si>
    <t>5660-000040102177</t>
  </si>
  <si>
    <t>5660-000040102176</t>
  </si>
  <si>
    <t>5660-000040102175</t>
  </si>
  <si>
    <t>5660-000040102174</t>
  </si>
  <si>
    <t>5660-000040102171</t>
  </si>
  <si>
    <t>5660-000040103287</t>
  </si>
  <si>
    <t>5660-000040103286</t>
  </si>
  <si>
    <t>5660-000040103253</t>
  </si>
  <si>
    <t>5660-000040103239</t>
  </si>
  <si>
    <t>5660-000040103240</t>
  </si>
  <si>
    <t>5660-000040105546</t>
  </si>
  <si>
    <t>5660-000040105543</t>
  </si>
  <si>
    <t>5660-000040105538</t>
  </si>
  <si>
    <t>5660-000040105535</t>
  </si>
  <si>
    <t>5660-000040105533</t>
  </si>
  <si>
    <t>5660-000040102256</t>
  </si>
  <si>
    <t>5660-000040102255</t>
  </si>
  <si>
    <t>5660-000040102251</t>
  </si>
  <si>
    <t>5660-000040102244</t>
  </si>
  <si>
    <t>5660-000040102241</t>
  </si>
  <si>
    <t>5660-000040102240</t>
  </si>
  <si>
    <t>5660-000040102238</t>
  </si>
  <si>
    <t>5660-000040102236</t>
  </si>
  <si>
    <t>5660-000040102233</t>
  </si>
  <si>
    <t>5660-000040103312</t>
  </si>
  <si>
    <t>5660-000040103311</t>
  </si>
  <si>
    <t>5660-000040103305</t>
  </si>
  <si>
    <t>5660-000040103302</t>
  </si>
  <si>
    <t>5660-000040103292</t>
  </si>
  <si>
    <t>5660-000040103289</t>
  </si>
  <si>
    <t>5660-000040105503</t>
  </si>
  <si>
    <t>MASCARILLA OXIGENO</t>
  </si>
  <si>
    <t>5660-000040105504</t>
  </si>
  <si>
    <t>5660-000040105505</t>
  </si>
  <si>
    <t>5660-000040105502</t>
  </si>
  <si>
    <t>5660-000040105501</t>
  </si>
  <si>
    <t>5660-000040105500</t>
  </si>
  <si>
    <t>5660-000040105499</t>
  </si>
  <si>
    <t>5660-000040105508</t>
  </si>
  <si>
    <t>5660-000040105498</t>
  </si>
  <si>
    <t>5660-000040105497</t>
  </si>
  <si>
    <t>5660-000040105496</t>
  </si>
  <si>
    <t>5660-000040105526</t>
  </si>
  <si>
    <t>5660-000040105755</t>
  </si>
  <si>
    <t>5660-000040105754</t>
  </si>
  <si>
    <t>5660-000040105743</t>
  </si>
  <si>
    <t>5660-000040105742</t>
  </si>
  <si>
    <t>5660-000040105741</t>
  </si>
  <si>
    <t>5660-000040105737</t>
  </si>
  <si>
    <t>5660-000040105732</t>
  </si>
  <si>
    <t>5660-000040105678</t>
  </si>
  <si>
    <t>5660-000040105677</t>
  </si>
  <si>
    <t>5660-000040105676</t>
  </si>
  <si>
    <t>EQUIPOS Y APARATOS TELEGRAFICOS</t>
  </si>
  <si>
    <t>5660-000040105671</t>
  </si>
  <si>
    <t>5660-000040105663</t>
  </si>
  <si>
    <t>5660-000040105662</t>
  </si>
  <si>
    <t>5660-000040105661</t>
  </si>
  <si>
    <t>5660-000040105660</t>
  </si>
  <si>
    <t>5660-000040105659</t>
  </si>
  <si>
    <t>5660-000040105658</t>
  </si>
  <si>
    <t>5660-000040105657</t>
  </si>
  <si>
    <t>5660-000040105656</t>
  </si>
  <si>
    <t>5660-000040105655</t>
  </si>
  <si>
    <t>5660-000040105654</t>
  </si>
  <si>
    <t>5660-000040105653</t>
  </si>
  <si>
    <t>5660-000040105652</t>
  </si>
  <si>
    <t>5660-000040105651</t>
  </si>
  <si>
    <t>5660-000040105650</t>
  </si>
  <si>
    <t>5660-000040105707</t>
  </si>
  <si>
    <t>5660-000040105706</t>
  </si>
  <si>
    <t>5660-000040105705</t>
  </si>
  <si>
    <t>5660-000040105704</t>
  </si>
  <si>
    <t>5660-000040105703</t>
  </si>
  <si>
    <t>5660-000040105702</t>
  </si>
  <si>
    <t>5660-000040105701</t>
  </si>
  <si>
    <t>5660-000040105700</t>
  </si>
  <si>
    <t>5660-000040105699</t>
  </si>
  <si>
    <t>5660-000040105698</t>
  </si>
  <si>
    <t>5660-000040105697</t>
  </si>
  <si>
    <t>5660-000040105696</t>
  </si>
  <si>
    <t>5660-000040105695</t>
  </si>
  <si>
    <t>5660-000040105694</t>
  </si>
  <si>
    <t>5660-000040105693</t>
  </si>
  <si>
    <t>5660-000040105692</t>
  </si>
  <si>
    <t>5660-000040105691</t>
  </si>
  <si>
    <t>5660-000040105690</t>
  </si>
  <si>
    <t>5660-000040105689</t>
  </si>
  <si>
    <t>5660-000040105687</t>
  </si>
  <si>
    <t>5660-000040105686</t>
  </si>
  <si>
    <t>5660-000040105685</t>
  </si>
  <si>
    <t>5660-000040105684</t>
  </si>
  <si>
    <t>5660-000040105683</t>
  </si>
  <si>
    <t>5660-000040105682</t>
  </si>
  <si>
    <t>5660-000040105680</t>
  </si>
  <si>
    <t>5660-000040105679</t>
  </si>
  <si>
    <t>5660-000040105616</t>
  </si>
  <si>
    <t>5660-000040105612</t>
  </si>
  <si>
    <t>5660-000040105649</t>
  </si>
  <si>
    <t>5660-000040105648</t>
  </si>
  <si>
    <t>5660-000040105647</t>
  </si>
  <si>
    <t>5660-000040105646</t>
  </si>
  <si>
    <t>5660-000040105645</t>
  </si>
  <si>
    <t>5660-000040105644</t>
  </si>
  <si>
    <t>5660-000040105643</t>
  </si>
  <si>
    <t>5660-000040105642</t>
  </si>
  <si>
    <t>5660-000040105641</t>
  </si>
  <si>
    <t>5660-000040105640</t>
  </si>
  <si>
    <t>5660-000040105639</t>
  </si>
  <si>
    <t>5660-000040105638</t>
  </si>
  <si>
    <t>5660-000040105634</t>
  </si>
  <si>
    <t>5660-000040105632</t>
  </si>
  <si>
    <t>5660-000040105631</t>
  </si>
  <si>
    <t>5660-000040105630</t>
  </si>
  <si>
    <t>5660-000040105627</t>
  </si>
  <si>
    <t>5660-000040105626</t>
  </si>
  <si>
    <t>5660-000040105625</t>
  </si>
  <si>
    <t>5660-000040105624</t>
  </si>
  <si>
    <t>5660-000040105623</t>
  </si>
  <si>
    <t>5660-000040105622</t>
  </si>
  <si>
    <t>5660-000040105997</t>
  </si>
  <si>
    <t>5660-000040105996</t>
  </si>
  <si>
    <t>5660-000040105995</t>
  </si>
  <si>
    <t>5660-000040105994</t>
  </si>
  <si>
    <t>5660-000040105993</t>
  </si>
  <si>
    <t>5660-000040105992</t>
  </si>
  <si>
    <t>5660-000040105989</t>
  </si>
  <si>
    <t>5660-000040105988</t>
  </si>
  <si>
    <t>5660-000040105987</t>
  </si>
  <si>
    <t>5660-000040105986</t>
  </si>
  <si>
    <t>5660-000040105985</t>
  </si>
  <si>
    <t>5660-000040105984</t>
  </si>
  <si>
    <t>5660-000040105983</t>
  </si>
  <si>
    <t>5660-000040105981</t>
  </si>
  <si>
    <t>5660-000040105979</t>
  </si>
  <si>
    <t>5660-000040105897</t>
  </si>
  <si>
    <t>5660-000040105895</t>
  </si>
  <si>
    <t>5660-000040105894</t>
  </si>
  <si>
    <t>5660-000040105892</t>
  </si>
  <si>
    <t>5660-000040105891</t>
  </si>
  <si>
    <t>5660-000040105890</t>
  </si>
  <si>
    <t>5660-000040105889</t>
  </si>
  <si>
    <t>5660-000040105888</t>
  </si>
  <si>
    <t>5660-000040105887</t>
  </si>
  <si>
    <t>5660-000040106318</t>
  </si>
  <si>
    <t>5660-000040106316</t>
  </si>
  <si>
    <t>5660-000040106313</t>
  </si>
  <si>
    <t>5660-000040105719</t>
  </si>
  <si>
    <t>5660-000040105714</t>
  </si>
  <si>
    <t>5660-000040105712</t>
  </si>
  <si>
    <t>5660-000040105711</t>
  </si>
  <si>
    <t>5660-000040105710</t>
  </si>
  <si>
    <t>5660-000040105709</t>
  </si>
  <si>
    <t>5660-000040106023</t>
  </si>
  <si>
    <t>5660-000040106022</t>
  </si>
  <si>
    <t>5660-000040106021</t>
  </si>
  <si>
    <t>5660-000040106000</t>
  </si>
  <si>
    <t>5660-000040105999</t>
  </si>
  <si>
    <t>5660-000040105998</t>
  </si>
  <si>
    <t>5660-000040106059</t>
  </si>
  <si>
    <t>5660-000040102362</t>
  </si>
  <si>
    <t>5660-000040102363</t>
  </si>
  <si>
    <t>5660-000040102364</t>
  </si>
  <si>
    <t>5660-000040102361</t>
  </si>
  <si>
    <t>5660-000040102360</t>
  </si>
  <si>
    <t>5660-000040102365</t>
  </si>
  <si>
    <t>5660-000040102366</t>
  </si>
  <si>
    <t>5660-000040102367</t>
  </si>
  <si>
    <t>5660-000040102368</t>
  </si>
  <si>
    <t>5660-000040102369</t>
  </si>
  <si>
    <t>5660-000040102333</t>
  </si>
  <si>
    <t>5660-000040102331</t>
  </si>
  <si>
    <t>5660-000040102330</t>
  </si>
  <si>
    <t>5660-000040101902</t>
  </si>
  <si>
    <t>5660-000040101900</t>
  </si>
  <si>
    <t>5660-000040101548</t>
  </si>
  <si>
    <t>5660-000040101547</t>
  </si>
  <si>
    <t>5660-000040101655</t>
  </si>
  <si>
    <t>5660-000040101635</t>
  </si>
  <si>
    <t>CARGADOR BATERIAS</t>
  </si>
  <si>
    <t>5660-000040101614</t>
  </si>
  <si>
    <t>5660-000040101823</t>
  </si>
  <si>
    <t>5660-000040101822</t>
  </si>
  <si>
    <t>5660-000040101509</t>
  </si>
  <si>
    <t>5660-000040101506</t>
  </si>
  <si>
    <t>5660-000040101505</t>
  </si>
  <si>
    <t>5660-000040101504</t>
  </si>
  <si>
    <t>5660-000040101492</t>
  </si>
  <si>
    <t>5660-000040101483</t>
  </si>
  <si>
    <t>5660-000040101482</t>
  </si>
  <si>
    <t>5660-000040101481</t>
  </si>
  <si>
    <t>5660-000040101480</t>
  </si>
  <si>
    <t>5660-000040101477</t>
  </si>
  <si>
    <t>5660-000040101539</t>
  </si>
  <si>
    <t>5660-000040101538</t>
  </si>
  <si>
    <t>5660-000040101536</t>
  </si>
  <si>
    <t>5660-000040101535</t>
  </si>
  <si>
    <t>5660-000040101531</t>
  </si>
  <si>
    <t>5660-000040101530</t>
  </si>
  <si>
    <t>5660-000040101529</t>
  </si>
  <si>
    <t>5660-000040101528</t>
  </si>
  <si>
    <t>5660-000040101527</t>
  </si>
  <si>
    <t>5660-000040101523</t>
  </si>
  <si>
    <t>5660-000040101519</t>
  </si>
  <si>
    <t>5660-000040101515</t>
  </si>
  <si>
    <t>5660-000040101513</t>
  </si>
  <si>
    <t>5660-000040101512</t>
  </si>
  <si>
    <t>5660-000040101511</t>
  </si>
  <si>
    <t>5660-000040101510</t>
  </si>
  <si>
    <t>5660-000040101561</t>
  </si>
  <si>
    <t>5660-000040101560</t>
  </si>
  <si>
    <t>5660-000040101542</t>
  </si>
  <si>
    <t>5660-000040101541</t>
  </si>
  <si>
    <t>5660-000040101540</t>
  </si>
  <si>
    <t>5660-000040101502</t>
  </si>
  <si>
    <t>5660-000040101500</t>
  </si>
  <si>
    <t>5660-000040101498</t>
  </si>
  <si>
    <t>5660-000040102460</t>
  </si>
  <si>
    <t>5660-000040101890</t>
  </si>
  <si>
    <t>5660-000040101887</t>
  </si>
  <si>
    <t>5660-000040101885</t>
  </si>
  <si>
    <t>5660-000040101884</t>
  </si>
  <si>
    <t>5660-000040101883</t>
  </si>
  <si>
    <t>5660-000040101882</t>
  </si>
  <si>
    <t>5660-000040101881</t>
  </si>
  <si>
    <t>5660-000040101880</t>
  </si>
  <si>
    <t>5660-000040101877</t>
  </si>
  <si>
    <t>5660-000040101872</t>
  </si>
  <si>
    <t>5660-000040102430</t>
  </si>
  <si>
    <t>5660-000040102429</t>
  </si>
  <si>
    <t>5660-000040102428</t>
  </si>
  <si>
    <t>5660-000040102427</t>
  </si>
  <si>
    <t>5660-000040102426</t>
  </si>
  <si>
    <t>5660-000040102425</t>
  </si>
  <si>
    <t>5660-000040102382</t>
  </si>
  <si>
    <t>5660-000040102381</t>
  </si>
  <si>
    <t>5660-000040102380</t>
  </si>
  <si>
    <t>5660-000040102379</t>
  </si>
  <si>
    <t>5660-000040102378</t>
  </si>
  <si>
    <t>5660-000040102377</t>
  </si>
  <si>
    <t>5660-000040102376</t>
  </si>
  <si>
    <t>5660-000040102375</t>
  </si>
  <si>
    <t>5660-000040102374</t>
  </si>
  <si>
    <t>5660-000040101667</t>
  </si>
  <si>
    <t>5660-000040101666</t>
  </si>
  <si>
    <t>5660-000040101665</t>
  </si>
  <si>
    <t>5660-000040101663</t>
  </si>
  <si>
    <t>5660-000040101660</t>
  </si>
  <si>
    <t>5660-000040101658</t>
  </si>
  <si>
    <t>5660-000040101656</t>
  </si>
  <si>
    <t>5660-000040102459</t>
  </si>
  <si>
    <t>5660-000040102457</t>
  </si>
  <si>
    <t>5660-000040102456</t>
  </si>
  <si>
    <t>5660-000040102455</t>
  </si>
  <si>
    <t>5660-000040102454</t>
  </si>
  <si>
    <t>5660-000040102453</t>
  </si>
  <si>
    <t>5660-000040102452</t>
  </si>
  <si>
    <t>5660-000040102437</t>
  </si>
  <si>
    <t>5660-000040102436</t>
  </si>
  <si>
    <t>5660-000040102435</t>
  </si>
  <si>
    <t>5660-000040102434</t>
  </si>
  <si>
    <t>5660-000040102433</t>
  </si>
  <si>
    <t>5660-000040102432</t>
  </si>
  <si>
    <t>5660-000040102431</t>
  </si>
  <si>
    <t>5660-000040101676</t>
  </si>
  <si>
    <t>5660-000040101399</t>
  </si>
  <si>
    <t>5660-000040101491</t>
  </si>
  <si>
    <t>5660-000040101478</t>
  </si>
  <si>
    <t>5660-000040101767</t>
  </si>
  <si>
    <t>5660-000040101766</t>
  </si>
  <si>
    <t>5660-000040101760</t>
  </si>
  <si>
    <t>5660-000040101759</t>
  </si>
  <si>
    <t>5660-000040101757</t>
  </si>
  <si>
    <t>5660-000040101407</t>
  </si>
  <si>
    <t>5660-000040101405</t>
  </si>
  <si>
    <t>5660-000040101708</t>
  </si>
  <si>
    <t>5660-000040101701</t>
  </si>
  <si>
    <t>5660-000040101693</t>
  </si>
  <si>
    <t>5660-000040101692</t>
  </si>
  <si>
    <t>5660-000040101691</t>
  </si>
  <si>
    <t>5660-000040101742</t>
  </si>
  <si>
    <t>5660-000040101740</t>
  </si>
  <si>
    <t>5660-000040101739</t>
  </si>
  <si>
    <t>5660-000040101736</t>
  </si>
  <si>
    <t>5660-000040101735</t>
  </si>
  <si>
    <t>5660-000040101734</t>
  </si>
  <si>
    <t>5660-000040101729</t>
  </si>
  <si>
    <t>5660-000040101727</t>
  </si>
  <si>
    <t>5660-000040101725</t>
  </si>
  <si>
    <t>5660-000040101724</t>
  </si>
  <si>
    <t>5660-000040101723</t>
  </si>
  <si>
    <t>5660-000040101722</t>
  </si>
  <si>
    <t>5660-000040101720</t>
  </si>
  <si>
    <t>5660-000040101719</t>
  </si>
  <si>
    <t>5660-000040101717</t>
  </si>
  <si>
    <t>5660-000040102403</t>
  </si>
  <si>
    <t>5660-000040102400</t>
  </si>
  <si>
    <t>5660-000040102399</t>
  </si>
  <si>
    <t>5660-000040102398</t>
  </si>
  <si>
    <t>5660-000040102397</t>
  </si>
  <si>
    <t>5660-000040102396</t>
  </si>
  <si>
    <t>5660-000040102395</t>
  </si>
  <si>
    <t>5660-000040102394</t>
  </si>
  <si>
    <t>5660-000040102393</t>
  </si>
  <si>
    <t>5660-000040102392</t>
  </si>
  <si>
    <t>5660-000040102391</t>
  </si>
  <si>
    <t>5660-000040102390</t>
  </si>
  <si>
    <t>5660-000040102389</t>
  </si>
  <si>
    <t>5660-000040102388</t>
  </si>
  <si>
    <t>5660-000040102387</t>
  </si>
  <si>
    <t>5660-000040102386</t>
  </si>
  <si>
    <t>5660-000040102385</t>
  </si>
  <si>
    <t>5660-000040102384</t>
  </si>
  <si>
    <t>5660-000040102383</t>
  </si>
  <si>
    <t>5660-000040101654</t>
  </si>
  <si>
    <t>5660-000040101652</t>
  </si>
  <si>
    <t>5660-000040101651</t>
  </si>
  <si>
    <t>5660-000040101675</t>
  </si>
  <si>
    <t>5660-000040101673</t>
  </si>
  <si>
    <t>5660-000040101671</t>
  </si>
  <si>
    <t>5660-000040102424</t>
  </si>
  <si>
    <t>5660-000040102421</t>
  </si>
  <si>
    <t>5660-000040102420</t>
  </si>
  <si>
    <t>5660-000040102419</t>
  </si>
  <si>
    <t>5660-000040102418</t>
  </si>
  <si>
    <t>5660-000040102417</t>
  </si>
  <si>
    <t>5660-000040102416</t>
  </si>
  <si>
    <t>5660-000040102415</t>
  </si>
  <si>
    <t>5660-000040102414</t>
  </si>
  <si>
    <t>5660-000040102413</t>
  </si>
  <si>
    <t>5660-000040102412</t>
  </si>
  <si>
    <t>5660-000040102411</t>
  </si>
  <si>
    <t>5660-000040102410</t>
  </si>
  <si>
    <t>5660-000040102409</t>
  </si>
  <si>
    <t>5660-000040102408</t>
  </si>
  <si>
    <t>5660-000040102407</t>
  </si>
  <si>
    <t>5660-000040102406</t>
  </si>
  <si>
    <t>5660-000040102405</t>
  </si>
  <si>
    <t>5660-000040101783</t>
  </si>
  <si>
    <t>5660-000040101780</t>
  </si>
  <si>
    <t>5660-000040101809</t>
  </si>
  <si>
    <t>5660-000040101808</t>
  </si>
  <si>
    <t>5660-000040101807</t>
  </si>
  <si>
    <t>5660-000040101806</t>
  </si>
  <si>
    <t>5660-000040101805</t>
  </si>
  <si>
    <t>5660-000040102370</t>
  </si>
  <si>
    <t>5660-000040102371</t>
  </si>
  <si>
    <t>5660-000040102372</t>
  </si>
  <si>
    <t>5660-000040102268</t>
  </si>
  <si>
    <t>5660-000040102266</t>
  </si>
  <si>
    <t>5660-000040102373</t>
  </si>
  <si>
    <t>5660-000040102259</t>
  </si>
  <si>
    <t>5660-000040102092</t>
  </si>
  <si>
    <t>5660-000040102091</t>
  </si>
  <si>
    <t>5660-000040102090</t>
  </si>
  <si>
    <t>5660-000040102087</t>
  </si>
  <si>
    <t>5660-000040102085</t>
  </si>
  <si>
    <t>5660-000040102083</t>
  </si>
  <si>
    <t>5660-000040102081</t>
  </si>
  <si>
    <t>5660-000040102080</t>
  </si>
  <si>
    <t>5660-000040102077</t>
  </si>
  <si>
    <t>5660-000040102074</t>
  </si>
  <si>
    <t>5660-000040102017</t>
  </si>
  <si>
    <t>5660-000040102015</t>
  </si>
  <si>
    <t>5660-000040102007</t>
  </si>
  <si>
    <t>5660-000040102005</t>
  </si>
  <si>
    <t>5660-000040102004</t>
  </si>
  <si>
    <t>5660-000040102002</t>
  </si>
  <si>
    <t>5660-000040101995</t>
  </si>
  <si>
    <t>5660-000040101988</t>
  </si>
  <si>
    <t>5660-000040101986</t>
  </si>
  <si>
    <t>5660-000040101979</t>
  </si>
  <si>
    <t>5660-000040101978</t>
  </si>
  <si>
    <t>5660-000040102047</t>
  </si>
  <si>
    <t>5660-000040102046</t>
  </si>
  <si>
    <t>5660-000040102043</t>
  </si>
  <si>
    <t>5660-000040102042</t>
  </si>
  <si>
    <t>5660-000040102041</t>
  </si>
  <si>
    <t>5660-000040102040</t>
  </si>
  <si>
    <t>5660-000040102039</t>
  </si>
  <si>
    <t>5660-000040102038</t>
  </si>
  <si>
    <t>5660-000040102037</t>
  </si>
  <si>
    <t>5660-000040102036</t>
  </si>
  <si>
    <t>5660-000040102035</t>
  </si>
  <si>
    <t>5660-000040102034</t>
  </si>
  <si>
    <t>5660-000040102033</t>
  </si>
  <si>
    <t>5660-000040102032</t>
  </si>
  <si>
    <t>5660-000040102031</t>
  </si>
  <si>
    <t>5660-000040102030</t>
  </si>
  <si>
    <t>5660-000040102029</t>
  </si>
  <si>
    <t>5660-000040102028</t>
  </si>
  <si>
    <t>5660-000040102025</t>
  </si>
  <si>
    <t>5660-000040102022</t>
  </si>
  <si>
    <t>5660-000040102019</t>
  </si>
  <si>
    <t>5660-000040101945</t>
  </si>
  <si>
    <t>5660-000040101934</t>
  </si>
  <si>
    <t>5660-000040101930</t>
  </si>
  <si>
    <t>5660-000040101929</t>
  </si>
  <si>
    <t>5660-000040101928</t>
  </si>
  <si>
    <t>5660-000040101927</t>
  </si>
  <si>
    <t>5660-000040101926</t>
  </si>
  <si>
    <t>5660-000040102169</t>
  </si>
  <si>
    <t>5660-000040102166</t>
  </si>
  <si>
    <t>5660-000040102165</t>
  </si>
  <si>
    <t>5660-000040101977</t>
  </si>
  <si>
    <t>5660-000040101974</t>
  </si>
  <si>
    <t>5660-000040101973</t>
  </si>
  <si>
    <t>5660-000040101968</t>
  </si>
  <si>
    <t>5660-000040101964</t>
  </si>
  <si>
    <t>5660-000040101949</t>
  </si>
  <si>
    <t>5660-000040102126</t>
  </si>
  <si>
    <t>5660-000040102124</t>
  </si>
  <si>
    <t>5660-000040102122</t>
  </si>
  <si>
    <t>5660-000040102119</t>
  </si>
  <si>
    <t>5660-000040102118</t>
  </si>
  <si>
    <t>5660-000040102110</t>
  </si>
  <si>
    <t>5660-000040102108</t>
  </si>
  <si>
    <t>5660-000040102107</t>
  </si>
  <si>
    <t>5660-000040102103</t>
  </si>
  <si>
    <t>5660-000040102161</t>
  </si>
  <si>
    <t>5660-000040102156</t>
  </si>
  <si>
    <t>5660-000040102152</t>
  </si>
  <si>
    <t>5660-000040102148</t>
  </si>
  <si>
    <t>5660-000040102147</t>
  </si>
  <si>
    <t>5660-000040102138</t>
  </si>
  <si>
    <t>5660-000040102136</t>
  </si>
  <si>
    <t>5660-000040102135</t>
  </si>
  <si>
    <t>5660-000040102130</t>
  </si>
  <si>
    <t>5660-000040102327</t>
  </si>
  <si>
    <t>5660-000040102325</t>
  </si>
  <si>
    <t>5660-000040102324</t>
  </si>
  <si>
    <t>5660-000040102357</t>
  </si>
  <si>
    <t>5660-000040102356</t>
  </si>
  <si>
    <t>5660-000040102354</t>
  </si>
  <si>
    <t>5660-000040102352</t>
  </si>
  <si>
    <t>5660-000040102349</t>
  </si>
  <si>
    <t>5660-000040102345</t>
  </si>
  <si>
    <t>5660-000040102344</t>
  </si>
  <si>
    <t>5660-000040102343</t>
  </si>
  <si>
    <t>5660-000040102337</t>
  </si>
  <si>
    <t>5660-000040102336</t>
  </si>
  <si>
    <t>5660-000040102335</t>
  </si>
  <si>
    <t>5660-000040101923</t>
  </si>
  <si>
    <t>5660-000040101918</t>
  </si>
  <si>
    <t>5660-000040101917</t>
  </si>
  <si>
    <t>5660-000040101916</t>
  </si>
  <si>
    <t>5660-000040101915</t>
  </si>
  <si>
    <t>5660-000040101914</t>
  </si>
  <si>
    <t>5660-000040101911</t>
  </si>
  <si>
    <t>5660-000040101910</t>
  </si>
  <si>
    <t>5660-000040101909</t>
  </si>
  <si>
    <t>5660-000040101908</t>
  </si>
  <si>
    <t>5660-000040101907</t>
  </si>
  <si>
    <t>5660-000040101906</t>
  </si>
  <si>
    <t>5660-000040101905</t>
  </si>
  <si>
    <t>5660-000040101904</t>
  </si>
  <si>
    <t>5660-000040101899</t>
  </si>
  <si>
    <t>5660-000040102299</t>
  </si>
  <si>
    <t>5660-000040102294</t>
  </si>
  <si>
    <t>5660-000040102292</t>
  </si>
  <si>
    <t>5660-000040102291</t>
  </si>
  <si>
    <t>5660-000040102284</t>
  </si>
  <si>
    <t>5660-000040102282</t>
  </si>
  <si>
    <t>5660-000040102281</t>
  </si>
  <si>
    <t>5660-000040102279</t>
  </si>
  <si>
    <t>5660-000040102278</t>
  </si>
  <si>
    <t>5660-000040102277</t>
  </si>
  <si>
    <t>5660-000040102276</t>
  </si>
  <si>
    <t>5660-000040102274</t>
  </si>
  <si>
    <t>5660-000040102272</t>
  </si>
  <si>
    <t>5660-000040102271</t>
  </si>
  <si>
    <t>5660-000040101925</t>
  </si>
  <si>
    <t>5660-000040101593</t>
  </si>
  <si>
    <t>5660-000040101591</t>
  </si>
  <si>
    <t>5660-000040101574</t>
  </si>
  <si>
    <t>5660-000040101633</t>
  </si>
  <si>
    <t>5660-000040101632</t>
  </si>
  <si>
    <t>5660-000040101631</t>
  </si>
  <si>
    <t>5660-000040101629</t>
  </si>
  <si>
    <t>5660-000040101628</t>
  </si>
  <si>
    <t>5660-000040101626</t>
  </si>
  <si>
    <t>5660-000040101623</t>
  </si>
  <si>
    <t>5660-000040101622</t>
  </si>
  <si>
    <t>5660-000040101620</t>
  </si>
  <si>
    <t>5660-000040101618</t>
  </si>
  <si>
    <t>5660-000040101612</t>
  </si>
  <si>
    <t>5660-000040101611</t>
  </si>
  <si>
    <t>5660-000040101609</t>
  </si>
  <si>
    <t>5660-000040101605</t>
  </si>
  <si>
    <t>5660-000040101841</t>
  </si>
  <si>
    <t>5660-000040101839</t>
  </si>
  <si>
    <t>5660-000040101836</t>
  </si>
  <si>
    <t>5660-000040101835</t>
  </si>
  <si>
    <t>5660-000040101834</t>
  </si>
  <si>
    <t>5660-000040101833</t>
  </si>
  <si>
    <t>5660-000040101468</t>
  </si>
  <si>
    <t>5660-000040101440</t>
  </si>
  <si>
    <t>5660-000040101866</t>
  </si>
  <si>
    <t>5660-000040101865</t>
  </si>
  <si>
    <t>5660-000040101860</t>
  </si>
  <si>
    <t>5660-000040101859</t>
  </si>
  <si>
    <t>5660-000040101858</t>
  </si>
  <si>
    <t>5660-000040101857</t>
  </si>
  <si>
    <t>5660-000040101849</t>
  </si>
  <si>
    <t>5660-000040119665</t>
  </si>
  <si>
    <t>5660-000040119666</t>
  </si>
  <si>
    <t>5660-000040119671</t>
  </si>
  <si>
    <t>5660-000040119691</t>
  </si>
  <si>
    <t>5660-000040119664</t>
  </si>
  <si>
    <t>5660-000040119449</t>
  </si>
  <si>
    <t>5660-000040119454</t>
  </si>
  <si>
    <t>5660-000040119513</t>
  </si>
  <si>
    <t>5660-000040119534</t>
  </si>
  <si>
    <t>5660-000040119489</t>
  </si>
  <si>
    <t>5660-000040119491</t>
  </si>
  <si>
    <t>5660-000040119868</t>
  </si>
  <si>
    <t>5660-000040119623</t>
  </si>
  <si>
    <t>5660-000040119640</t>
  </si>
  <si>
    <t>5660-000040119920</t>
  </si>
  <si>
    <t>5660-000040119874</t>
  </si>
  <si>
    <t>5660-000040119724</t>
  </si>
  <si>
    <t>5660-000040119725</t>
  </si>
  <si>
    <t>5660-000040119726</t>
  </si>
  <si>
    <t>5660-000040119729</t>
  </si>
  <si>
    <t>5660-000040119732</t>
  </si>
  <si>
    <t>5660-000040119733</t>
  </si>
  <si>
    <t>5660-000040119735</t>
  </si>
  <si>
    <t>5660-000040119737</t>
  </si>
  <si>
    <t>5660-000040119739</t>
  </si>
  <si>
    <t>5660-000040119741</t>
  </si>
  <si>
    <t>5660-000040119745</t>
  </si>
  <si>
    <t>5660-000040119697</t>
  </si>
  <si>
    <t>5660-000040119717</t>
  </si>
  <si>
    <t>5660-000040119597</t>
  </si>
  <si>
    <t>5660-000040119560</t>
  </si>
  <si>
    <t>5660-000040119572</t>
  </si>
  <si>
    <t>5660-000040119586</t>
  </si>
  <si>
    <t>5660-000040121944</t>
  </si>
  <si>
    <t>5660-000040119299</t>
  </si>
  <si>
    <t>5660-000040119304</t>
  </si>
  <si>
    <t>5660-000040119305</t>
  </si>
  <si>
    <t>5660-000040119310</t>
  </si>
  <si>
    <t>5660-000040119258</t>
  </si>
  <si>
    <t>5660-000040119270</t>
  </si>
  <si>
    <t>5660-000040119274</t>
  </si>
  <si>
    <t>5660-000040119326</t>
  </si>
  <si>
    <t>5660-000040119328</t>
  </si>
  <si>
    <t>5660-000040119335</t>
  </si>
  <si>
    <t>5660-000040121733</t>
  </si>
  <si>
    <t>5660-000040121734</t>
  </si>
  <si>
    <t>5660-000040121754</t>
  </si>
  <si>
    <t>5660-000040121755</t>
  </si>
  <si>
    <t>5660-000040119256</t>
  </si>
  <si>
    <t>5660-000040120083</t>
  </si>
  <si>
    <t>5660-000040120209</t>
  </si>
  <si>
    <t>5660-000040120212</t>
  </si>
  <si>
    <t>5660-000040100400</t>
  </si>
  <si>
    <t>5660-000040100413</t>
  </si>
  <si>
    <t>5660-000040100509</t>
  </si>
  <si>
    <t>5660-000040100510</t>
  </si>
  <si>
    <t>5660-000040100511</t>
  </si>
  <si>
    <t>5660-000040100512</t>
  </si>
  <si>
    <t>5660-000040100386</t>
  </si>
  <si>
    <t>5660-000040100448</t>
  </si>
  <si>
    <t>5660-000040100451</t>
  </si>
  <si>
    <t>5660-000040100452</t>
  </si>
  <si>
    <t>5660-000040100447</t>
  </si>
  <si>
    <t>5660-000040100427</t>
  </si>
  <si>
    <t>5660-000040100428</t>
  </si>
  <si>
    <t>5660-000040100444</t>
  </si>
  <si>
    <t>5660-000040100445</t>
  </si>
  <si>
    <t>5660-000040100446</t>
  </si>
  <si>
    <t>5660-000040100467</t>
  </si>
  <si>
    <t>5660-000040100468</t>
  </si>
  <si>
    <t>5660-000040100482</t>
  </si>
  <si>
    <t>5660-000040100456</t>
  </si>
  <si>
    <t>5660-000040119752</t>
  </si>
  <si>
    <t>5660-000040119971</t>
  </si>
  <si>
    <t>5660-000040119972</t>
  </si>
  <si>
    <t>5660-000040119981</t>
  </si>
  <si>
    <t>5660-000040119995</t>
  </si>
  <si>
    <t>5660-000040119072</t>
  </si>
  <si>
    <t>5660-000040119074</t>
  </si>
  <si>
    <t>5660-000040119076</t>
  </si>
  <si>
    <t>5660-000040119079</t>
  </si>
  <si>
    <t>5660-000040119080</t>
  </si>
  <si>
    <t>5660-000040119081</t>
  </si>
  <si>
    <t>5660-000040119082</t>
  </si>
  <si>
    <t>5660-000040119083</t>
  </si>
  <si>
    <t>5660-000040119084</t>
  </si>
  <si>
    <t>5660-000040119085</t>
  </si>
  <si>
    <t>5660-000040119086</t>
  </si>
  <si>
    <t>5660-000040119087</t>
  </si>
  <si>
    <t>5660-000040119088</t>
  </si>
  <si>
    <t>5660-000040119089</t>
  </si>
  <si>
    <t>5660-000040119090</t>
  </si>
  <si>
    <t>5660-000040119091</t>
  </si>
  <si>
    <t>5660-000040119092</t>
  </si>
  <si>
    <t>5660-000040119093</t>
  </si>
  <si>
    <t>5660-000040119094</t>
  </si>
  <si>
    <t>5660-000040119095</t>
  </si>
  <si>
    <t>5660-000040119096</t>
  </si>
  <si>
    <t>5660-000040119097</t>
  </si>
  <si>
    <t>5660-000040119762</t>
  </si>
  <si>
    <t>5660-000040119767</t>
  </si>
  <si>
    <t>5660-000040119771</t>
  </si>
  <si>
    <t>5660-000040119786</t>
  </si>
  <si>
    <t>5660-000040119792</t>
  </si>
  <si>
    <t>5660-000040119797</t>
  </si>
  <si>
    <t>5660-000040119781</t>
  </si>
  <si>
    <t>5660-000040119782</t>
  </si>
  <si>
    <t>5660-000040119784</t>
  </si>
  <si>
    <t>5660-000040119798</t>
  </si>
  <si>
    <t>5660-000040119809</t>
  </si>
  <si>
    <t>5660-000040119810</t>
  </si>
  <si>
    <t>5660-000040119812</t>
  </si>
  <si>
    <t>5660-000040119772</t>
  </si>
  <si>
    <t>5660-000040119930</t>
  </si>
  <si>
    <t>5660-000040119949</t>
  </si>
  <si>
    <t>5660-000040119842</t>
  </si>
  <si>
    <t>5660-000040119849</t>
  </si>
  <si>
    <t>5660-000040119964</t>
  </si>
  <si>
    <t>5660-000040119823</t>
  </si>
  <si>
    <t>5660-000040119824</t>
  </si>
  <si>
    <t>5660-000040119826</t>
  </si>
  <si>
    <t>5660-000040119835</t>
  </si>
  <si>
    <t>5660-000040119098</t>
  </si>
  <si>
    <t>5660-000040119063</t>
  </si>
  <si>
    <t>5660-000040119014</t>
  </si>
  <si>
    <t>5660-000040119025</t>
  </si>
  <si>
    <t>5660-000040119027</t>
  </si>
  <si>
    <t>5660-000040119031</t>
  </si>
  <si>
    <t>5660-000040119033</t>
  </si>
  <si>
    <t>5660-000040119035</t>
  </si>
  <si>
    <t>5660-000040119036</t>
  </si>
  <si>
    <t>5660-000040119037</t>
  </si>
  <si>
    <t>5660-000040118984</t>
  </si>
  <si>
    <t>5660-000040118986</t>
  </si>
  <si>
    <t>5660-000040118992</t>
  </si>
  <si>
    <t>5660-000040118993</t>
  </si>
  <si>
    <t>5660-000040118994</t>
  </si>
  <si>
    <t>5660-000040118998</t>
  </si>
  <si>
    <t>5660-000040118999</t>
  </si>
  <si>
    <t>5660-000040119000</t>
  </si>
  <si>
    <t>5660-000040119006</t>
  </si>
  <si>
    <t>5660-000040119008</t>
  </si>
  <si>
    <t>5660-000040119128</t>
  </si>
  <si>
    <t>5660-000040118856</t>
  </si>
  <si>
    <t>5660-000040118864</t>
  </si>
  <si>
    <t>5660-000040119126</t>
  </si>
  <si>
    <t>5660-000040119099</t>
  </si>
  <si>
    <t>5660-000040119100</t>
  </si>
  <si>
    <t>5660-000040119101</t>
  </si>
  <si>
    <t>5660-000040119102</t>
  </si>
  <si>
    <t>5660-000040119103</t>
  </si>
  <si>
    <t>5660-000040119104</t>
  </si>
  <si>
    <t>5660-000040119105</t>
  </si>
  <si>
    <t>5660-000040119106</t>
  </si>
  <si>
    <t>5660-000040119107</t>
  </si>
  <si>
    <t>5660-000040119112</t>
  </si>
  <si>
    <t>5660-000040119113</t>
  </si>
  <si>
    <t>5660-000040119114</t>
  </si>
  <si>
    <t>5660-000040119115</t>
  </si>
  <si>
    <t>5660-000040119116</t>
  </si>
  <si>
    <t>5660-000040119117</t>
  </si>
  <si>
    <t>5660-000040119119</t>
  </si>
  <si>
    <t>5660-000040119121</t>
  </si>
  <si>
    <t>5660-000040119122</t>
  </si>
  <si>
    <t>5660-000040119123</t>
  </si>
  <si>
    <t>5660-000040119125</t>
  </si>
  <si>
    <t>5660-000040118903</t>
  </si>
  <si>
    <t>5660-000040118906</t>
  </si>
  <si>
    <t>5660-000040118920</t>
  </si>
  <si>
    <t>5660-000040118922</t>
  </si>
  <si>
    <t>5660-000040118924</t>
  </si>
  <si>
    <t>5660-000040119046</t>
  </si>
  <si>
    <t>5660-000040118896</t>
  </si>
  <si>
    <t>5660-000040124817</t>
  </si>
  <si>
    <t>5660-000040124816</t>
  </si>
  <si>
    <t>5660-000040124815</t>
  </si>
  <si>
    <t>5660-000040124747</t>
  </si>
  <si>
    <t>5660-000040124746</t>
  </si>
  <si>
    <t>5660-000040124745</t>
  </si>
  <si>
    <t>5660-000040124744</t>
  </si>
  <si>
    <t>5660-000040124743</t>
  </si>
  <si>
    <t>5660-000040124742</t>
  </si>
  <si>
    <t>5660-000040125029</t>
  </si>
  <si>
    <t>5660-000040125028</t>
  </si>
  <si>
    <t>5660-000040125027</t>
  </si>
  <si>
    <t>5660-000040125026</t>
  </si>
  <si>
    <t>5660-000040125025</t>
  </si>
  <si>
    <t>5660-000040125024</t>
  </si>
  <si>
    <t>5660-000040125023</t>
  </si>
  <si>
    <t>5660-000040125022</t>
  </si>
  <si>
    <t>5660-000040125021</t>
  </si>
  <si>
    <t>5660-000040125020</t>
  </si>
  <si>
    <t>5660-000040125019</t>
  </si>
  <si>
    <t>5660-000040125018</t>
  </si>
  <si>
    <t>5660-000040125017</t>
  </si>
  <si>
    <t>5660-000040125016</t>
  </si>
  <si>
    <t>5660-000040125015</t>
  </si>
  <si>
    <t>5660-000040125014</t>
  </si>
  <si>
    <t>5660-000040124822</t>
  </si>
  <si>
    <t>5660-000040125048</t>
  </si>
  <si>
    <t>5660-000040125052</t>
  </si>
  <si>
    <t>5660-000040125051</t>
  </si>
  <si>
    <t>5660-000040125050</t>
  </si>
  <si>
    <t>5660-000040125045</t>
  </si>
  <si>
    <t>5660-000040125038</t>
  </si>
  <si>
    <t>5660-000040125036</t>
  </si>
  <si>
    <t>5660-000040125031</t>
  </si>
  <si>
    <t>5660-000040125030</t>
  </si>
  <si>
    <t>5660-000040124827</t>
  </si>
  <si>
    <t>5660-000040124826</t>
  </si>
  <si>
    <t>5660-000040124825</t>
  </si>
  <si>
    <t>5660-000040124824</t>
  </si>
  <si>
    <t>5660-000040124823</t>
  </si>
  <si>
    <t>5660-000040125013</t>
  </si>
  <si>
    <t>5660-000040125012</t>
  </si>
  <si>
    <t>5660-000040125011</t>
  </si>
  <si>
    <t>5660-000040125010</t>
  </si>
  <si>
    <t>5660-000040125009</t>
  </si>
  <si>
    <t>5660-000040125008</t>
  </si>
  <si>
    <t>5660-000040121044</t>
  </si>
  <si>
    <t>5660-000040125007</t>
  </si>
  <si>
    <t>5660-000040121363</t>
  </si>
  <si>
    <t>5660-000040122225</t>
  </si>
  <si>
    <t>5660-000040122249</t>
  </si>
  <si>
    <t>5660-000040122222</t>
  </si>
  <si>
    <t>5660-000040124801</t>
  </si>
  <si>
    <t>5660-000040124800</t>
  </si>
  <si>
    <t>5660-000040124799</t>
  </si>
  <si>
    <t>5660-000040124798</t>
  </si>
  <si>
    <t>5660-000040124797</t>
  </si>
  <si>
    <t>5660-000040124796</t>
  </si>
  <si>
    <t>5660-000040124795</t>
  </si>
  <si>
    <t>5660-000040124794</t>
  </si>
  <si>
    <t>5660-000040124793</t>
  </si>
  <si>
    <t>5660-000040124792</t>
  </si>
  <si>
    <t>5660-000040124791</t>
  </si>
  <si>
    <t>5660-000040124790</t>
  </si>
  <si>
    <t>5660-000040124789</t>
  </si>
  <si>
    <t>5660-000040124788</t>
  </si>
  <si>
    <t>5660-000040120884</t>
  </si>
  <si>
    <t>5660-000040124736</t>
  </si>
  <si>
    <t>5660-000040124735</t>
  </si>
  <si>
    <t>5660-000040124734</t>
  </si>
  <si>
    <t>5660-000040124733</t>
  </si>
  <si>
    <t>5660-000040124732</t>
  </si>
  <si>
    <t>5660-000040124731</t>
  </si>
  <si>
    <t>5660-000040124730</t>
  </si>
  <si>
    <t>5660-000040124729</t>
  </si>
  <si>
    <t>5660-000040124728</t>
  </si>
  <si>
    <t>5660-000040124727</t>
  </si>
  <si>
    <t>5660-000040124726</t>
  </si>
  <si>
    <t>5660-000040124725</t>
  </si>
  <si>
    <t>5660-000040124724</t>
  </si>
  <si>
    <t>5660-000040124723</t>
  </si>
  <si>
    <t>5660-000040124722</t>
  </si>
  <si>
    <t>5660-000040124721</t>
  </si>
  <si>
    <t>5660-000040124804</t>
  </si>
  <si>
    <t>5660-000040124803</t>
  </si>
  <si>
    <t>5660-000040124802</t>
  </si>
  <si>
    <t>5660-000040124740</t>
  </si>
  <si>
    <t>5660-000040124739</t>
  </si>
  <si>
    <t>5660-000040124738</t>
  </si>
  <si>
    <t>5660-000040124737</t>
  </si>
  <si>
    <t>5660-000040124658</t>
  </si>
  <si>
    <t>5660-000040124655</t>
  </si>
  <si>
    <t>5660-000040124649</t>
  </si>
  <si>
    <t>5660-000040124648</t>
  </si>
  <si>
    <t>5660-000040124645</t>
  </si>
  <si>
    <t>5660-000040124644</t>
  </si>
  <si>
    <t>5660-000040121228</t>
  </si>
  <si>
    <t>5660-000040124787</t>
  </si>
  <si>
    <t>5660-000040124786</t>
  </si>
  <si>
    <t>5660-000040124785</t>
  </si>
  <si>
    <t>5660-000040124782</t>
  </si>
  <si>
    <t>5660-000040124781</t>
  </si>
  <si>
    <t>5660-000040124780</t>
  </si>
  <si>
    <t>5660-000040124779</t>
  </si>
  <si>
    <t>5660-000040124778</t>
  </si>
  <si>
    <t>5660-000040124777</t>
  </si>
  <si>
    <t>5660-000040124776</t>
  </si>
  <si>
    <t>5660-000040124687</t>
  </si>
  <si>
    <t>5660-000040121217</t>
  </si>
  <si>
    <t>5660-000040121302</t>
  </si>
  <si>
    <t>5660-000040124686</t>
  </si>
  <si>
    <t>5660-000040124685</t>
  </si>
  <si>
    <t>5660-000040124659</t>
  </si>
  <si>
    <t>5660-000040120791</t>
  </si>
  <si>
    <t>5660-000040121160</t>
  </si>
  <si>
    <t>5670-000040102491</t>
  </si>
  <si>
    <t>5670-000040102492</t>
  </si>
  <si>
    <t>5670-000040124495</t>
  </si>
  <si>
    <t>BOMBA PARA PLATA TRATADORA DE AGUAS RESIDUALES</t>
  </si>
  <si>
    <t>5670-000040125314</t>
  </si>
  <si>
    <t>BOMBA CENTRIFUGA</t>
  </si>
  <si>
    <t>5670-000040102471</t>
  </si>
  <si>
    <t>POSTES (ESTANTE)</t>
  </si>
  <si>
    <t>5670-000040102472</t>
  </si>
  <si>
    <t>5670-000040124641</t>
  </si>
  <si>
    <t>5670-000040124640</t>
  </si>
  <si>
    <t>5670-000040125313</t>
  </si>
  <si>
    <t>5670-000040102466</t>
  </si>
  <si>
    <t>5670-000040102465</t>
  </si>
  <si>
    <t>5670-000040102464</t>
  </si>
  <si>
    <t>5670-000040102467</t>
  </si>
  <si>
    <t>5670-000040102463</t>
  </si>
  <si>
    <t>5670-000040102468</t>
  </si>
  <si>
    <t>5670-000040102469</t>
  </si>
  <si>
    <t>5670-000040102470</t>
  </si>
  <si>
    <t>5670-000040124652</t>
  </si>
  <si>
    <t>5670-000040124651</t>
  </si>
  <si>
    <t>5670-000040125264</t>
  </si>
  <si>
    <t>5670-000040125312</t>
  </si>
  <si>
    <t>ESCALERA CONVER TIPO TIJERA</t>
  </si>
  <si>
    <t>5670-000040124681</t>
  </si>
  <si>
    <t>5670-000040124646</t>
  </si>
  <si>
    <t>TALADRO MANUAL</t>
  </si>
  <si>
    <t>5670-000040125046</t>
  </si>
  <si>
    <t>5670-000040125370</t>
  </si>
  <si>
    <t>5690-000040102895</t>
  </si>
  <si>
    <t>5690-000040102896</t>
  </si>
  <si>
    <t>5690-000040102897</t>
  </si>
  <si>
    <t>5690-000040102917</t>
  </si>
  <si>
    <t>5690-000040102916</t>
  </si>
  <si>
    <t>5690-000040124650</t>
  </si>
  <si>
    <t>5690-000040124574</t>
  </si>
  <si>
    <t>TANQUE DE GAS HORIZONTAL DE 2689LTS</t>
  </si>
  <si>
    <t>5690-000040102915</t>
  </si>
  <si>
    <t>5690-000040102906</t>
  </si>
  <si>
    <t>5690-000040124573</t>
  </si>
  <si>
    <t>SISTEMA DE DETECCION DE INCENDIOS</t>
  </si>
  <si>
    <t>5690-000040102905</t>
  </si>
  <si>
    <t>5690-000040124653</t>
  </si>
  <si>
    <t>5690-000040124654</t>
  </si>
  <si>
    <t>5690-000040124840</t>
  </si>
  <si>
    <t>5690-000040102904</t>
  </si>
  <si>
    <t>5690-000040102903</t>
  </si>
  <si>
    <t>5690-000040102902</t>
  </si>
  <si>
    <t>5690-000040102901</t>
  </si>
  <si>
    <t>5690-000040102900</t>
  </si>
  <si>
    <t>5690-000040102899</t>
  </si>
  <si>
    <t>5690-000040102898</t>
  </si>
  <si>
    <t>5690-000040103066</t>
  </si>
  <si>
    <t>5690-000040124911</t>
  </si>
  <si>
    <t>5690-000040103054</t>
  </si>
  <si>
    <t>5690-000040106406</t>
  </si>
  <si>
    <t>5690-000040103053</t>
  </si>
  <si>
    <t>5690-000040103052</t>
  </si>
  <si>
    <t>5690-000040106412</t>
  </si>
  <si>
    <t>5690-000040106413</t>
  </si>
  <si>
    <t>5690-000040102894</t>
  </si>
  <si>
    <t>5690-000040102893</t>
  </si>
  <si>
    <t>5690-000040102892</t>
  </si>
  <si>
    <t>5690-000040103033</t>
  </si>
  <si>
    <t>5690-000040103030</t>
  </si>
  <si>
    <t>5690-000040103029</t>
  </si>
  <si>
    <t>5690-000040103027</t>
  </si>
  <si>
    <t>5690-000040124850</t>
  </si>
  <si>
    <t>5690-000040124851</t>
  </si>
  <si>
    <t>5690-000040124852</t>
  </si>
  <si>
    <t>5690-000040125372</t>
  </si>
  <si>
    <t>5690-000040124899</t>
  </si>
  <si>
    <t>5690-000040124898</t>
  </si>
  <si>
    <t>5690-000040124897</t>
  </si>
  <si>
    <t>5690-000040124896</t>
  </si>
  <si>
    <t>5690-000040124895</t>
  </si>
  <si>
    <t>5690-000040124503</t>
  </si>
  <si>
    <t>SISTEMA CONTRA INCENDIO</t>
  </si>
  <si>
    <t>5690-000040124502</t>
  </si>
  <si>
    <t>TABLERO DE DETECCION DE INCENDIO</t>
  </si>
  <si>
    <t>5690-000040124493</t>
  </si>
  <si>
    <t>TABLERO DE CONTROL PARA DETECCION DE HUMO</t>
  </si>
  <si>
    <t>5690-000040124489</t>
  </si>
  <si>
    <t>SISTEMA DE CONTRA INCENDIO</t>
  </si>
  <si>
    <t>5690-000040124484</t>
  </si>
  <si>
    <t>TANQUE DE AIRE COMPRIMIDO</t>
  </si>
  <si>
    <t>5690-000040124741</t>
  </si>
  <si>
    <t>5690-000040125156</t>
  </si>
  <si>
    <t>5690-000040124877</t>
  </si>
  <si>
    <t>5690-000040124893</t>
  </si>
  <si>
    <t>5690-000040124853</t>
  </si>
  <si>
    <t>5690-000040124854</t>
  </si>
  <si>
    <t>5690-000040124855</t>
  </si>
  <si>
    <t>5690-000040124856</t>
  </si>
  <si>
    <t>5690-000040124857</t>
  </si>
  <si>
    <t>5690-000040124858</t>
  </si>
  <si>
    <t>5690-000040125105</t>
  </si>
  <si>
    <t>5690-000040124859</t>
  </si>
  <si>
    <t>5690-000040125082</t>
  </si>
  <si>
    <t>5690-000040125080</t>
  </si>
  <si>
    <t>5690-000040124860</t>
  </si>
  <si>
    <t>5690-000040124861</t>
  </si>
  <si>
    <t>5690-000040125047</t>
  </si>
  <si>
    <t>5690-000040124862</t>
  </si>
  <si>
    <t>5690-000040124863</t>
  </si>
  <si>
    <t>5690-000040124864</t>
  </si>
  <si>
    <t>5690-000040124865</t>
  </si>
  <si>
    <t>5690-000040125040</t>
  </si>
  <si>
    <t>5690-000040124866</t>
  </si>
  <si>
    <t>5690-000040124867</t>
  </si>
  <si>
    <t>5690-000040124689</t>
  </si>
  <si>
    <t>5690-000040124719</t>
  </si>
  <si>
    <t>5690-000040124829</t>
  </si>
  <si>
    <t>5690-000040124820</t>
  </si>
  <si>
    <t>5690-000040124819</t>
  </si>
  <si>
    <t>5690-000040124751</t>
  </si>
  <si>
    <t>5690-000040124894</t>
  </si>
  <si>
    <t>5690-000040124912</t>
  </si>
  <si>
    <t>5690-000040124913</t>
  </si>
  <si>
    <t>5690-000040124914</t>
  </si>
  <si>
    <t>5690-000040124915</t>
  </si>
  <si>
    <t>5690-000040124916</t>
  </si>
  <si>
    <t>5690-000040124917</t>
  </si>
  <si>
    <t>5690-000040125006</t>
  </si>
  <si>
    <t>5690-000040125244</t>
  </si>
  <si>
    <t>5690-000040106414</t>
  </si>
  <si>
    <t>5690-000040106415</t>
  </si>
  <si>
    <t>5690-000040106416</t>
  </si>
  <si>
    <t>5690-000040124839</t>
  </si>
  <si>
    <t>5690-000040124838</t>
  </si>
  <si>
    <t>5690-000040124832</t>
  </si>
  <si>
    <t>5690-000040124831</t>
  </si>
  <si>
    <t>5690-000040124542</t>
  </si>
  <si>
    <t>5690-000040124656</t>
  </si>
  <si>
    <t>5690-000040124657</t>
  </si>
  <si>
    <t>5690-000040106428</t>
  </si>
  <si>
    <t>5690-000040106430</t>
  </si>
  <si>
    <t>5690-000040106431</t>
  </si>
  <si>
    <t>5690-000040106434</t>
  </si>
  <si>
    <t>5690-000040106436</t>
  </si>
  <si>
    <t>5690-000040124660</t>
  </si>
  <si>
    <t>5690-000040124910</t>
  </si>
  <si>
    <t>5690-000040124909</t>
  </si>
  <si>
    <t>5690-000040125273</t>
  </si>
  <si>
    <t>5690-000040124908</t>
  </si>
  <si>
    <t>5690-000040125284</t>
  </si>
  <si>
    <t>5690-000040125285</t>
  </si>
  <si>
    <t>5690-000040125289</t>
  </si>
  <si>
    <t>5690-000040124907</t>
  </si>
  <si>
    <t>5690-000040124906</t>
  </si>
  <si>
    <t>5690-000040124905</t>
  </si>
  <si>
    <t>5690-000040124904</t>
  </si>
  <si>
    <t>5690-000040124903</t>
  </si>
  <si>
    <t>5690-000040124902</t>
  </si>
  <si>
    <t>5690-000040124901</t>
  </si>
  <si>
    <t>5690-000040125310</t>
  </si>
  <si>
    <t>5690-000040124900</t>
  </si>
  <si>
    <t>5690-000040106389</t>
  </si>
  <si>
    <t>5690-000040106390</t>
  </si>
  <si>
    <t>5690-000040106391</t>
  </si>
  <si>
    <t>5690-000040106392</t>
  </si>
  <si>
    <t>5690-000040106393</t>
  </si>
  <si>
    <t>5690-000040106394</t>
  </si>
  <si>
    <t>5690-000040106395</t>
  </si>
  <si>
    <t>5690-000040106396</t>
  </si>
  <si>
    <t>5690-000040106397</t>
  </si>
  <si>
    <t>5690-000040102734</t>
  </si>
  <si>
    <t>5690-000040102620</t>
  </si>
  <si>
    <t>5690-000040102617</t>
  </si>
  <si>
    <t>5690-000040102647</t>
  </si>
  <si>
    <t>5690-000040102775</t>
  </si>
  <si>
    <t>5690-000040102669</t>
  </si>
  <si>
    <t>5690-000040102668</t>
  </si>
  <si>
    <t>5690-000040102663</t>
  </si>
  <si>
    <t>5690-000040102592</t>
  </si>
  <si>
    <t>5690-000040102591</t>
  </si>
  <si>
    <t>5690-000040102634</t>
  </si>
  <si>
    <t>5690-000040100632</t>
  </si>
  <si>
    <t>5690-000040100630</t>
  </si>
  <si>
    <t>5690-000040100617</t>
  </si>
  <si>
    <t>5690-000040100615</t>
  </si>
  <si>
    <t>5690-000040100614</t>
  </si>
  <si>
    <t>5690-000040100613</t>
  </si>
  <si>
    <t>5690-000040100612</t>
  </si>
  <si>
    <t>5690-000040100611</t>
  </si>
  <si>
    <t>5690-000040102907</t>
  </si>
  <si>
    <t>5690-000040100639</t>
  </si>
  <si>
    <t>5690-000040100606</t>
  </si>
  <si>
    <t>5690-000040100610</t>
  </si>
  <si>
    <t>5690-000040100569</t>
  </si>
  <si>
    <t>5690-000040102549</t>
  </si>
  <si>
    <t>5690-000040102548</t>
  </si>
  <si>
    <t>5690-000040102547</t>
  </si>
  <si>
    <t>5690-000040102545</t>
  </si>
  <si>
    <t>5690-000040102544</t>
  </si>
  <si>
    <t>5690-000040102543</t>
  </si>
  <si>
    <t>5690-000040102542</t>
  </si>
  <si>
    <t>5690-000040102539</t>
  </si>
  <si>
    <t>5690-000040102960</t>
  </si>
  <si>
    <t>5690-000040102943</t>
  </si>
  <si>
    <t>5690-000040102939</t>
  </si>
  <si>
    <t>5690-000040102935</t>
  </si>
  <si>
    <t>5690-000040102805</t>
  </si>
  <si>
    <t>5690-000040102795</t>
  </si>
  <si>
    <t>5690-000040102787</t>
  </si>
  <si>
    <t>5690-000040102970</t>
  </si>
  <si>
    <t>5690-000040102969</t>
  </si>
  <si>
    <t>5690-000040102965</t>
  </si>
  <si>
    <t>5690-000040103114</t>
  </si>
  <si>
    <t>5690-000040103112</t>
  </si>
  <si>
    <t>5690-000040103111</t>
  </si>
  <si>
    <t>5690-000040103110</t>
  </si>
  <si>
    <t>5690-000040103107</t>
  </si>
  <si>
    <t>5690-000040103106</t>
  </si>
  <si>
    <t>5690-000040103100</t>
  </si>
  <si>
    <t>5690-000040103099</t>
  </si>
  <si>
    <t>5690-000040102934</t>
  </si>
  <si>
    <t>5690-000040102933</t>
  </si>
  <si>
    <t>5690-000040103145</t>
  </si>
  <si>
    <t>5690-000040103137</t>
  </si>
  <si>
    <t>5690-000040103136</t>
  </si>
  <si>
    <t>5690-000040103133</t>
  </si>
  <si>
    <t>5690-000040103131</t>
  </si>
  <si>
    <t>5690-000040103129</t>
  </si>
  <si>
    <t>5690-000040103002</t>
  </si>
  <si>
    <t>5690-000040103001</t>
  </si>
  <si>
    <t>5690-000040102995</t>
  </si>
  <si>
    <t>5690-000040102994</t>
  </si>
  <si>
    <t>5690-000040102988</t>
  </si>
  <si>
    <t>5690-000040102987</t>
  </si>
  <si>
    <t>5690-000040102986</t>
  </si>
  <si>
    <t>5690-000040102985</t>
  </si>
  <si>
    <t>5690-000040103051</t>
  </si>
  <si>
    <t>5690-000040103050</t>
  </si>
  <si>
    <t>5690-000040103026</t>
  </si>
  <si>
    <t>5690-000040103021</t>
  </si>
  <si>
    <t>5690-000040103020</t>
  </si>
  <si>
    <t>5690-000040103019</t>
  </si>
  <si>
    <t>5690-000040103018</t>
  </si>
  <si>
    <t>5690-000040103017</t>
  </si>
  <si>
    <t>5690-000040103013</t>
  </si>
  <si>
    <t>5690-000040103012</t>
  </si>
  <si>
    <t>5690-000040103011</t>
  </si>
  <si>
    <t>5690-000040103004</t>
  </si>
  <si>
    <t>5690-000040103003</t>
  </si>
  <si>
    <t>5690-000040102845</t>
  </si>
  <si>
    <t>5690-000040102822</t>
  </si>
  <si>
    <t>5690-000040102821</t>
  </si>
  <si>
    <t>5690-000040102973</t>
  </si>
  <si>
    <t>5690-000040102971</t>
  </si>
  <si>
    <t>5690-000040102854</t>
  </si>
  <si>
    <t>5690-000040103094</t>
  </si>
  <si>
    <t>5690-000040103085</t>
  </si>
  <si>
    <t>5690-000040103142</t>
  </si>
  <si>
    <t>5690-000040103146</t>
  </si>
  <si>
    <t>5690-000040103150</t>
  </si>
  <si>
    <t>5690-000040103154</t>
  </si>
  <si>
    <t>5690-000040103155</t>
  </si>
  <si>
    <t>5690-000040103157</t>
  </si>
  <si>
    <t>5690-000040103159</t>
  </si>
  <si>
    <t>5690-000040103161</t>
  </si>
  <si>
    <t>5690-000040103167</t>
  </si>
  <si>
    <t>5690-000040102782</t>
  </si>
  <si>
    <t>5690-000040102783</t>
  </si>
  <si>
    <t>5690-000040102784</t>
  </si>
  <si>
    <t>5690-000040102785</t>
  </si>
  <si>
    <t>5690-000040102786</t>
  </si>
  <si>
    <t>5690-000040102689</t>
  </si>
  <si>
    <t>5690-000040102694</t>
  </si>
  <si>
    <t>5690-000040102695</t>
  </si>
  <si>
    <t>5690-000040102696</t>
  </si>
  <si>
    <t>5690-000040102697</t>
  </si>
  <si>
    <t>5690-000040102702</t>
  </si>
  <si>
    <t>5690-000040103089</t>
  </si>
  <si>
    <t>5690-000040103086</t>
  </si>
  <si>
    <t>5690-000040103084</t>
  </si>
  <si>
    <t>5690-000040103082</t>
  </si>
  <si>
    <t>5690-000040103081</t>
  </si>
  <si>
    <t>5690-000040102794</t>
  </si>
  <si>
    <t>5690-000040102793</t>
  </si>
  <si>
    <t>5690-000040102792</t>
  </si>
  <si>
    <t>5690-000040102791</t>
  </si>
  <si>
    <t>5690-000040102790</t>
  </si>
  <si>
    <t>5690-000040102789</t>
  </si>
  <si>
    <t>5690-000040102788</t>
  </si>
  <si>
    <t>5101-000010013163</t>
  </si>
  <si>
    <t>5101-000010013162</t>
  </si>
  <si>
    <t>5101-000010013893</t>
  </si>
  <si>
    <t>5101-000010012541</t>
  </si>
  <si>
    <t>5101-000010012540</t>
  </si>
  <si>
    <t>5101-000010012539</t>
  </si>
  <si>
    <t>5101-000010012538</t>
  </si>
  <si>
    <t>5101-000010011989</t>
  </si>
  <si>
    <t>5101-000010011988</t>
  </si>
  <si>
    <t>5101-000010013912</t>
  </si>
  <si>
    <t>5101-000010012102</t>
  </si>
  <si>
    <t>5101-000010012548</t>
  </si>
  <si>
    <t>5101-000010012543</t>
  </si>
  <si>
    <t>5101-000010012620</t>
  </si>
  <si>
    <t>5101-000010012619</t>
  </si>
  <si>
    <t>5101-000010012621</t>
  </si>
  <si>
    <t>5101-000010012622</t>
  </si>
  <si>
    <t>5101-000010012618</t>
  </si>
  <si>
    <t>5101-000010012616</t>
  </si>
  <si>
    <t>5101-000010012615</t>
  </si>
  <si>
    <t>5101-000010012614</t>
  </si>
  <si>
    <t>5101-000010012623</t>
  </si>
  <si>
    <t>5101-000010012626</t>
  </si>
  <si>
    <t>5101-000010012627</t>
  </si>
  <si>
    <t>5101-000010012628</t>
  </si>
  <si>
    <t>5101-000010012629</t>
  </si>
  <si>
    <t>5101-000010012630</t>
  </si>
  <si>
    <t>5101-000010012632</t>
  </si>
  <si>
    <t>5101-000010012613</t>
  </si>
  <si>
    <t>5101-000010012612</t>
  </si>
  <si>
    <t>5101-000010012611</t>
  </si>
  <si>
    <t>5101-000010012610</t>
  </si>
  <si>
    <t>5101-000010012609</t>
  </si>
  <si>
    <t>5101-000010012608</t>
  </si>
  <si>
    <t>5101-000010012607</t>
  </si>
  <si>
    <t>5101-000010012606</t>
  </si>
  <si>
    <t>5101-000010012604</t>
  </si>
  <si>
    <t>5101-000010012603</t>
  </si>
  <si>
    <t>5101-000010012602</t>
  </si>
  <si>
    <t>5101-000010012601</t>
  </si>
  <si>
    <t>5101-000010012600</t>
  </si>
  <si>
    <t>5101-000010012599</t>
  </si>
  <si>
    <t>5101-000010012597</t>
  </si>
  <si>
    <t>5101-000010012668</t>
  </si>
  <si>
    <t>5101-000010012666</t>
  </si>
  <si>
    <t>5101-000010012665</t>
  </si>
  <si>
    <t>RECLINABLE.</t>
  </si>
  <si>
    <t>5101-000010012664</t>
  </si>
  <si>
    <t>5101-000010012663</t>
  </si>
  <si>
    <t>5101-000010012662</t>
  </si>
  <si>
    <t>5101-000010012661</t>
  </si>
  <si>
    <t>5101-000010012660</t>
  </si>
  <si>
    <t>5101-000010012649</t>
  </si>
  <si>
    <t>5101-000010012648</t>
  </si>
  <si>
    <t>5101-000010012646</t>
  </si>
  <si>
    <t>5101-000010012645</t>
  </si>
  <si>
    <t>5101-000010012642</t>
  </si>
  <si>
    <t>5101-000010012641</t>
  </si>
  <si>
    <t>5101-000010012640</t>
  </si>
  <si>
    <t>5101-000010012639</t>
  </si>
  <si>
    <t>5101-000010012637</t>
  </si>
  <si>
    <t>5101-000010012636</t>
  </si>
  <si>
    <t>5101-000010012634</t>
  </si>
  <si>
    <t>5101-000010012595</t>
  </si>
  <si>
    <t>5101-000010013611</t>
  </si>
  <si>
    <t>MESA PLEGABLE PLASTICO DE 1.80 X 76 X 76 CMS</t>
  </si>
  <si>
    <t>5101-000010013610</t>
  </si>
  <si>
    <t>5101-000010012765</t>
  </si>
  <si>
    <t>ALACENA ALTA 90 CMS.</t>
  </si>
  <si>
    <t>5101-000010012764</t>
  </si>
  <si>
    <t>5101-000010012763</t>
  </si>
  <si>
    <t>5101-000010012735</t>
  </si>
  <si>
    <t>5101-000010012734</t>
  </si>
  <si>
    <t>5101-000010012733</t>
  </si>
  <si>
    <t>5101-000010012732</t>
  </si>
  <si>
    <t>5101-000010012731</t>
  </si>
  <si>
    <t>5101-000010012728</t>
  </si>
  <si>
    <t>5101-000010012724</t>
  </si>
  <si>
    <t>5101-000010012723</t>
  </si>
  <si>
    <t>5101-000010012722</t>
  </si>
  <si>
    <t>5101-000010012721</t>
  </si>
  <si>
    <t>5101-000010012720</t>
  </si>
  <si>
    <t>5101-000010012719</t>
  </si>
  <si>
    <t>5101-000010012718</t>
  </si>
  <si>
    <t>5101-000010012594</t>
  </si>
  <si>
    <t>5101-000010012593</t>
  </si>
  <si>
    <t>5101-000010012592</t>
  </si>
  <si>
    <t>5101-000010012590</t>
  </si>
  <si>
    <t>5101-000010012589</t>
  </si>
  <si>
    <t>5101-000010012588</t>
  </si>
  <si>
    <t>5101-000010012587</t>
  </si>
  <si>
    <t>5101-000010012586</t>
  </si>
  <si>
    <t>5101-000010012585</t>
  </si>
  <si>
    <t>5101-000010012583</t>
  </si>
  <si>
    <t>5101-000010012581</t>
  </si>
  <si>
    <t>5101-000010012580</t>
  </si>
  <si>
    <t>5101-000010012577</t>
  </si>
  <si>
    <t>5101-000010012576</t>
  </si>
  <si>
    <t>5101-000010013102</t>
  </si>
  <si>
    <t>5101-000010012671</t>
  </si>
  <si>
    <t>5101-000010012670</t>
  </si>
  <si>
    <t>5101-000010013458</t>
  </si>
  <si>
    <t>5101-000010013453</t>
  </si>
  <si>
    <t>5101-000010013450</t>
  </si>
  <si>
    <t>5101-000010014059</t>
  </si>
  <si>
    <t>5101-000010014073</t>
  </si>
  <si>
    <t>5101-000010014065</t>
  </si>
  <si>
    <t>5101-000010014064</t>
  </si>
  <si>
    <t>5101-000010014061</t>
  </si>
  <si>
    <t>5101-000010014060</t>
  </si>
  <si>
    <t>5101-000010013979</t>
  </si>
  <si>
    <t>5101-000010013987</t>
  </si>
  <si>
    <t>5101-000010014010</t>
  </si>
  <si>
    <t>5101-000010014004</t>
  </si>
  <si>
    <t>5101-000010014413</t>
  </si>
  <si>
    <t>5101-000010014403</t>
  </si>
  <si>
    <t>5101-000010014402</t>
  </si>
  <si>
    <t>5101-000010014401</t>
  </si>
  <si>
    <t>5101-000010014400</t>
  </si>
  <si>
    <t>5101-000010014399</t>
  </si>
  <si>
    <t>5101-000010014379</t>
  </si>
  <si>
    <t>5101-000010014378</t>
  </si>
  <si>
    <t>5101-000010014377</t>
  </si>
  <si>
    <t>5101-000010014376</t>
  </si>
  <si>
    <t>5101-000010014375</t>
  </si>
  <si>
    <t>5101-000010014373</t>
  </si>
  <si>
    <t>5101-000010014372</t>
  </si>
  <si>
    <t>5101-000010014367</t>
  </si>
  <si>
    <t>5101-000010014364</t>
  </si>
  <si>
    <t>5101-000010014360</t>
  </si>
  <si>
    <t>5101-000010014358</t>
  </si>
  <si>
    <t>5101-000010014346</t>
  </si>
  <si>
    <t>5101-000010013811</t>
  </si>
  <si>
    <t>5101-000010013927</t>
  </si>
  <si>
    <t>5101-000010013926</t>
  </si>
  <si>
    <t>5101-000010013922</t>
  </si>
  <si>
    <t>5101-000010013919</t>
  </si>
  <si>
    <t>5101-000010014090</t>
  </si>
  <si>
    <t>5101-000010014085</t>
  </si>
  <si>
    <t>5101-000010014083</t>
  </si>
  <si>
    <t>5101-000010012857</t>
  </si>
  <si>
    <t>5101-000010014098</t>
  </si>
  <si>
    <t>5101-000010012785</t>
  </si>
  <si>
    <t>5101-000010013874</t>
  </si>
  <si>
    <t>5101-000010012717</t>
  </si>
  <si>
    <t>5101-000010003464</t>
  </si>
  <si>
    <t>5101-000010003463</t>
  </si>
  <si>
    <t>5101-000010003465</t>
  </si>
  <si>
    <t>5101-000010003475</t>
  </si>
  <si>
    <t>5101-000010003416</t>
  </si>
  <si>
    <t>5101-000010003412</t>
  </si>
  <si>
    <t>5101-000010003410</t>
  </si>
  <si>
    <t>5101-000010003409</t>
  </si>
  <si>
    <t>5101-000010003408</t>
  </si>
  <si>
    <t>5101-000010003405</t>
  </si>
  <si>
    <t>5101-000010003390</t>
  </si>
  <si>
    <t>5101-000010003389</t>
  </si>
  <si>
    <t>5101-000010003388</t>
  </si>
  <si>
    <t>5101-000010003387</t>
  </si>
  <si>
    <t>5101-000010003386</t>
  </si>
  <si>
    <t>5101-000010003385</t>
  </si>
  <si>
    <t>5101-000010003384</t>
  </si>
  <si>
    <t>5101-000010003383</t>
  </si>
  <si>
    <t>5101-000010003382</t>
  </si>
  <si>
    <t>5101-000010003381</t>
  </si>
  <si>
    <t>5101-000010003380</t>
  </si>
  <si>
    <t>5101-000010003378</t>
  </si>
  <si>
    <t>5101-000010003377</t>
  </si>
  <si>
    <t>5101-000010004030</t>
  </si>
  <si>
    <t>RELOJ CHECADOR MANUAL ELECTRICO</t>
  </si>
  <si>
    <t>5101-000010002748</t>
  </si>
  <si>
    <t>MAQUINA DE ESCRIBIR OLYMPIA MECANICA SG-3-46</t>
  </si>
  <si>
    <t>5101-000010002747</t>
  </si>
  <si>
    <t>5101-000010002746</t>
  </si>
  <si>
    <t>5101-000010002745</t>
  </si>
  <si>
    <t>5101-000010002743</t>
  </si>
  <si>
    <t>5101-000010000175</t>
  </si>
  <si>
    <t>5101-000010000174</t>
  </si>
  <si>
    <t>5101-000010000173</t>
  </si>
  <si>
    <t>5101-000010000165</t>
  </si>
  <si>
    <t>5101-000010000149</t>
  </si>
  <si>
    <t>5101-000010000156</t>
  </si>
  <si>
    <t>5101-000010000157</t>
  </si>
  <si>
    <t>5101-000010012120</t>
  </si>
  <si>
    <t>5101-000010000000</t>
  </si>
  <si>
    <t>ARCHIVERO DE MADERA MELAMINA DE CUATRO GAVETAS</t>
  </si>
  <si>
    <t>5101-000010000097</t>
  </si>
  <si>
    <t>5101-000010000003</t>
  </si>
  <si>
    <t>5101-000010000158</t>
  </si>
  <si>
    <t>5101-000010003148</t>
  </si>
  <si>
    <t>SILLAS SECRETARIALES CON BRAZOS EN TELA PLANA</t>
  </si>
  <si>
    <t>5101-000010003147</t>
  </si>
  <si>
    <t>5101-000010003146</t>
  </si>
  <si>
    <t>SILLONES PARA SAL DE JUNTAS EN TELA PLANA</t>
  </si>
  <si>
    <t>5101-000010003145</t>
  </si>
  <si>
    <t>5101-000010003144</t>
  </si>
  <si>
    <t>5101-000010003143</t>
  </si>
  <si>
    <t>5101-000010003141</t>
  </si>
  <si>
    <t>ARCHIVER0 DE LINEA IVAG MARCA INMUZA</t>
  </si>
  <si>
    <t>5101-000010003140</t>
  </si>
  <si>
    <t>5101-000010003139</t>
  </si>
  <si>
    <t>5101-000010003138</t>
  </si>
  <si>
    <t>5101-000010003137</t>
  </si>
  <si>
    <t>5101-000010003136</t>
  </si>
  <si>
    <t>5101-000010003135</t>
  </si>
  <si>
    <t>5101-000010003134</t>
  </si>
  <si>
    <t>5101-000010003133</t>
  </si>
  <si>
    <t>5101-000010003132</t>
  </si>
  <si>
    <t>5101-000010003131</t>
  </si>
  <si>
    <t>5101-000010003130</t>
  </si>
  <si>
    <t>5101-000010003108</t>
  </si>
  <si>
    <t>MAMPARA DE PARED DE 1.10 X 1.20 MARCA INMUZA</t>
  </si>
  <si>
    <t>5101-000010003107</t>
  </si>
  <si>
    <t>5101-000010003275</t>
  </si>
  <si>
    <t>SILLON EJECUTIVO TAPIZADO EN TELA PLIANA</t>
  </si>
  <si>
    <t>5101-000010000159</t>
  </si>
  <si>
    <t>5101-000010000172</t>
  </si>
  <si>
    <t>5101-000010000154</t>
  </si>
  <si>
    <t>5101-000010000155</t>
  </si>
  <si>
    <t>5101-000010000170</t>
  </si>
  <si>
    <t>5101-000010000169</t>
  </si>
  <si>
    <t>5101-000010000062</t>
  </si>
  <si>
    <t>PRINTAFORM NAPOLI SILLA EJEC. 611</t>
  </si>
  <si>
    <t>5101-000010000171</t>
  </si>
  <si>
    <t>5101-000010000064</t>
  </si>
  <si>
    <t>SILLA SECRETARIAL EN TELA PLANA</t>
  </si>
  <si>
    <t>5101-000010000065</t>
  </si>
  <si>
    <t>5101-000010004269</t>
  </si>
  <si>
    <t>5101-000010004261</t>
  </si>
  <si>
    <t>5101-000010004116</t>
  </si>
  <si>
    <t>5101-000010004113</t>
  </si>
  <si>
    <t>5101-000010004290</t>
  </si>
  <si>
    <t>5101-000010004289</t>
  </si>
  <si>
    <t>5101-000010004288</t>
  </si>
  <si>
    <t>5101-000010004287</t>
  </si>
  <si>
    <t>5101-000010004286</t>
  </si>
  <si>
    <t>5101-000010004285</t>
  </si>
  <si>
    <t>5101-000010004212</t>
  </si>
  <si>
    <t>MESA DE USOS MULTIPLES QUE CONSTA DE 4 MESAS RECTA</t>
  </si>
  <si>
    <t>5101-000010004394</t>
  </si>
  <si>
    <t>SILLA OPERATIVA GIRATORIA</t>
  </si>
  <si>
    <t>5101-000010004244</t>
  </si>
  <si>
    <t>5101-000010002705</t>
  </si>
  <si>
    <t>TABLERO DE CORCHO WHITE STAR</t>
  </si>
  <si>
    <t>5101-000010002704</t>
  </si>
  <si>
    <t>5101-000010002737</t>
  </si>
  <si>
    <t>5101-000010002736</t>
  </si>
  <si>
    <t>5101-000010002717</t>
  </si>
  <si>
    <t>PIZARRON ALFRA BLANCO</t>
  </si>
  <si>
    <t>5101-000010002716</t>
  </si>
  <si>
    <t>5101-000010002715</t>
  </si>
  <si>
    <t>5101-000010004122</t>
  </si>
  <si>
    <t>PRINTAFORM HAMBURGO SILLA RECLINABLE CON PISTON DE</t>
  </si>
  <si>
    <t>5101-000010002669</t>
  </si>
  <si>
    <t>5101-000010002668</t>
  </si>
  <si>
    <t>5101-000010002667</t>
  </si>
  <si>
    <t>5101-000010002666</t>
  </si>
  <si>
    <t>5101-000010002665</t>
  </si>
  <si>
    <t>5101-000010002664</t>
  </si>
  <si>
    <t>5101-000010002663</t>
  </si>
  <si>
    <t>5101-000010002662</t>
  </si>
  <si>
    <t>5101-000010013502</t>
  </si>
  <si>
    <t>PERFORADORA Y ENGARGOLADORA</t>
  </si>
  <si>
    <t>5101-000010013500</t>
  </si>
  <si>
    <t>MESA DE TRABAJO USO RUDO</t>
  </si>
  <si>
    <t>5101-000010013531</t>
  </si>
  <si>
    <t>5101-000010013530</t>
  </si>
  <si>
    <t>5101-000010013529</t>
  </si>
  <si>
    <t>5101-000010013528</t>
  </si>
  <si>
    <t>5101-000010012081</t>
  </si>
  <si>
    <t>5101-000010012080</t>
  </si>
  <si>
    <t>5101-000010012079</t>
  </si>
  <si>
    <t>5101-000010012078</t>
  </si>
  <si>
    <t>5101-000010012077</t>
  </si>
  <si>
    <t>5101-000010012076</t>
  </si>
  <si>
    <t>5101-000010012075</t>
  </si>
  <si>
    <t>5101-000010012074</t>
  </si>
  <si>
    <t>5101-000010012073</t>
  </si>
  <si>
    <t>5101-000010012072</t>
  </si>
  <si>
    <t>5101-000010012071</t>
  </si>
  <si>
    <t>5101-000010012070</t>
  </si>
  <si>
    <t>5101-000010013482</t>
  </si>
  <si>
    <t>5101-000010013481</t>
  </si>
  <si>
    <t>5101-000010013475</t>
  </si>
  <si>
    <t>5101-000010012282</t>
  </si>
  <si>
    <t>5101-000010012277</t>
  </si>
  <si>
    <t>JUEGO DE CORTINERO 1.70X1.30</t>
  </si>
  <si>
    <t>5101-000010012268</t>
  </si>
  <si>
    <t>JUEGO DE CORTINERO 0.95X2.50</t>
  </si>
  <si>
    <t>5101-000010012266</t>
  </si>
  <si>
    <t>JUEGO DE CORTINEROS 1.30X1.30</t>
  </si>
  <si>
    <t>5101-000010012265</t>
  </si>
  <si>
    <t>5101-000010012264</t>
  </si>
  <si>
    <t>5101-000010013352</t>
  </si>
  <si>
    <t>5101-000010012716</t>
  </si>
  <si>
    <t>5101-000010012715</t>
  </si>
  <si>
    <t>5101-000010012714</t>
  </si>
  <si>
    <t>5101-000010012713</t>
  </si>
  <si>
    <t>5101-000010012712</t>
  </si>
  <si>
    <t>5101-000010012711</t>
  </si>
  <si>
    <t>5101-000010012710</t>
  </si>
  <si>
    <t>5101-000010012709</t>
  </si>
  <si>
    <t>5101-000010012699</t>
  </si>
  <si>
    <t>5101-000010012698</t>
  </si>
  <si>
    <t>5101-000010012697</t>
  </si>
  <si>
    <t>5101-000010012694</t>
  </si>
  <si>
    <t>5101-000010013351</t>
  </si>
  <si>
    <t>5101-000010013303</t>
  </si>
  <si>
    <t>5101-000010013302</t>
  </si>
  <si>
    <t>5101-000010013288</t>
  </si>
  <si>
    <t>5101-000010013285</t>
  </si>
  <si>
    <t>5101-000010013319</t>
  </si>
  <si>
    <t>5101-000010013318</t>
  </si>
  <si>
    <t>5101-000010013317</t>
  </si>
  <si>
    <t>5101-000010012297</t>
  </si>
  <si>
    <t>JUEGO DE CORTINERO 2.00X1.30</t>
  </si>
  <si>
    <t>5101-000010012293</t>
  </si>
  <si>
    <t>5101-000010012292</t>
  </si>
  <si>
    <t>JUEGO DE CORTINERO 2.70X1.30</t>
  </si>
  <si>
    <t>5101-000010012300</t>
  </si>
  <si>
    <t>COLCHONES INDIVIDUALES ORTOPEDICOS</t>
  </si>
  <si>
    <t>5101-000010012301</t>
  </si>
  <si>
    <t>5101-000010012302</t>
  </si>
  <si>
    <t>5101-000010012303</t>
  </si>
  <si>
    <t>5101-000010012304</t>
  </si>
  <si>
    <t>5101-000010012267</t>
  </si>
  <si>
    <t>5101-000010012263</t>
  </si>
  <si>
    <t>5101-000010012259</t>
  </si>
  <si>
    <t>MESA DE JUNTAS 10 LUGARES</t>
  </si>
  <si>
    <t>5101-000010012254</t>
  </si>
  <si>
    <t>5101-000010012253</t>
  </si>
  <si>
    <t>SILLON FIJO 3 LUGARES</t>
  </si>
  <si>
    <t>5101-000010012252</t>
  </si>
  <si>
    <t>5101-000010012147</t>
  </si>
  <si>
    <t>5101-000010012146</t>
  </si>
  <si>
    <t>5101-000010012135</t>
  </si>
  <si>
    <t>5101-000010012113</t>
  </si>
  <si>
    <t>5101-000010012248</t>
  </si>
  <si>
    <t>5101-000010012307</t>
  </si>
  <si>
    <t>5101-000010012306</t>
  </si>
  <si>
    <t>5101-000010012305</t>
  </si>
  <si>
    <t>5101-000010012196</t>
  </si>
  <si>
    <t>CORTINERO 2.10X1.30</t>
  </si>
  <si>
    <t>5101-000010012195</t>
  </si>
  <si>
    <t>CORTINERO 2.10X0.80</t>
  </si>
  <si>
    <t>5101-000010012247</t>
  </si>
  <si>
    <t>JUEGO DE CORTINERO 2.80X1.30</t>
  </si>
  <si>
    <t>5101-000010012240</t>
  </si>
  <si>
    <t>LIBRERO CON PUERTA Y CERROJO</t>
  </si>
  <si>
    <t>5101-000010012236</t>
  </si>
  <si>
    <t>JUEGO DE CORTINEROS 2.80X1.50</t>
  </si>
  <si>
    <t>5101-000010012235</t>
  </si>
  <si>
    <t>5101-000010012234</t>
  </si>
  <si>
    <t>5101-000010012233</t>
  </si>
  <si>
    <t>5101-000010012206</t>
  </si>
  <si>
    <t>5101-000010012148</t>
  </si>
  <si>
    <t>5101-000010012572</t>
  </si>
  <si>
    <t>5101-000010012570</t>
  </si>
  <si>
    <t>5101-000010012567</t>
  </si>
  <si>
    <t>5101-000010012564</t>
  </si>
  <si>
    <t>5101-000010012561</t>
  </si>
  <si>
    <t>5101-000010012560</t>
  </si>
  <si>
    <t>5101-000010012559</t>
  </si>
  <si>
    <t>5101-000010012552</t>
  </si>
  <si>
    <t>5101-000010012551</t>
  </si>
  <si>
    <t>5101-000010012550</t>
  </si>
  <si>
    <t>5101-000010012494</t>
  </si>
  <si>
    <t>5101-000010012167</t>
  </si>
  <si>
    <t>5101-000010012163</t>
  </si>
  <si>
    <t>5101-000010012162</t>
  </si>
  <si>
    <t>5101-000010012161</t>
  </si>
  <si>
    <t>5101-000010012160</t>
  </si>
  <si>
    <t>5101-000010012159</t>
  </si>
  <si>
    <t>5101-000010012158</t>
  </si>
  <si>
    <t>5101-000010012157</t>
  </si>
  <si>
    <t>5101-000010012156</t>
  </si>
  <si>
    <t>5101-000010012155</t>
  </si>
  <si>
    <t>5101-000010012154</t>
  </si>
  <si>
    <t>5101-000010012153</t>
  </si>
  <si>
    <t>5101-000010012152</t>
  </si>
  <si>
    <t>5101-000010012151</t>
  </si>
  <si>
    <t>5101-000010012150</t>
  </si>
  <si>
    <t>5101-000010012149</t>
  </si>
  <si>
    <t>5101-000010012535</t>
  </si>
  <si>
    <t>5101-000010012532</t>
  </si>
  <si>
    <t>5101-000010012531</t>
  </si>
  <si>
    <t>5101-000010012529</t>
  </si>
  <si>
    <t>5101-000010012528</t>
  </si>
  <si>
    <t>5101-000010012527</t>
  </si>
  <si>
    <t>5101-000010012526</t>
  </si>
  <si>
    <t>5101-000010012525</t>
  </si>
  <si>
    <t>5101-000010012524</t>
  </si>
  <si>
    <t>5101-000010012523</t>
  </si>
  <si>
    <t>5101-000010012521</t>
  </si>
  <si>
    <t>5101-000010012519</t>
  </si>
  <si>
    <t>5101-000010012517</t>
  </si>
  <si>
    <t>5101-000010012515</t>
  </si>
  <si>
    <t>5101-000010012514</t>
  </si>
  <si>
    <t>5101-000010012513</t>
  </si>
  <si>
    <t>5101-000010012510</t>
  </si>
  <si>
    <t>5101-000010012508</t>
  </si>
  <si>
    <t>5101-000010012506</t>
  </si>
  <si>
    <t>5101-000010015247</t>
  </si>
  <si>
    <t>5101-000010015246</t>
  </si>
  <si>
    <t>5101-000010015244</t>
  </si>
  <si>
    <t>5101-000010015241</t>
  </si>
  <si>
    <t>5101-000010015240</t>
  </si>
  <si>
    <t>5101-000010015194</t>
  </si>
  <si>
    <t>5101-000010015193</t>
  </si>
  <si>
    <t>5101-000010015192</t>
  </si>
  <si>
    <t>5101-000010015191</t>
  </si>
  <si>
    <t>5101-000010015190</t>
  </si>
  <si>
    <t>5101-000010015189</t>
  </si>
  <si>
    <t>5101-000010015188</t>
  </si>
  <si>
    <t>5101-000010015187</t>
  </si>
  <si>
    <t>5101-000010015186</t>
  </si>
  <si>
    <t>5101-000010015185</t>
  </si>
  <si>
    <t>5101-000010015184</t>
  </si>
  <si>
    <t>5101-000010015216</t>
  </si>
  <si>
    <t>5101-000010015215</t>
  </si>
  <si>
    <t>5101-000010015214</t>
  </si>
  <si>
    <t>5101-000010015213</t>
  </si>
  <si>
    <t>5101-000010015212</t>
  </si>
  <si>
    <t>5101-000010015211</t>
  </si>
  <si>
    <t>5101-000010015210</t>
  </si>
  <si>
    <t>5101-000010011081</t>
  </si>
  <si>
    <t>CHASIS CON PANTALLA. 8x10 P. (ACREDITACION 2010)</t>
  </si>
  <si>
    <t>5101-000010011080</t>
  </si>
  <si>
    <t>5101-000010011079</t>
  </si>
  <si>
    <t>5101-000010011078</t>
  </si>
  <si>
    <t>5101-000010011077</t>
  </si>
  <si>
    <t>5101-000010011076</t>
  </si>
  <si>
    <t>5101-000010011075</t>
  </si>
  <si>
    <t>5101-000010011074</t>
  </si>
  <si>
    <t>5101-000010000001</t>
  </si>
  <si>
    <t>5101-000010000002</t>
  </si>
  <si>
    <t>5101-000010000004</t>
  </si>
  <si>
    <t>5101-000010000007</t>
  </si>
  <si>
    <t>5101-000010000005</t>
  </si>
  <si>
    <t>5101-000010000006</t>
  </si>
  <si>
    <t>5101-000010011114</t>
  </si>
  <si>
    <t>CHASIS CON PANTALLA. 11x14 P. (ACREDITACION 2010)</t>
  </si>
  <si>
    <t>5101-000010011113</t>
  </si>
  <si>
    <t>5101-000010011112</t>
  </si>
  <si>
    <t>5101-000010011111</t>
  </si>
  <si>
    <t>5101-000010011110</t>
  </si>
  <si>
    <t>5101-000010011109</t>
  </si>
  <si>
    <t>5101-000010011108</t>
  </si>
  <si>
    <t>5101-000010011107</t>
  </si>
  <si>
    <t>5101-000010011106</t>
  </si>
  <si>
    <t>5101-000010011105</t>
  </si>
  <si>
    <t>5101-000010011104</t>
  </si>
  <si>
    <t>5101-000010011098</t>
  </si>
  <si>
    <t>5101-000010011097</t>
  </si>
  <si>
    <t>CHASIS CON PANTALLA. 10x10 P. (ACREDITACION 2010)</t>
  </si>
  <si>
    <t>5101-000010011096</t>
  </si>
  <si>
    <t>5101-000010011095</t>
  </si>
  <si>
    <t>5101-000010011094</t>
  </si>
  <si>
    <t>5101-000010011093</t>
  </si>
  <si>
    <t>5101-000010011092</t>
  </si>
  <si>
    <t>5101-000010011091</t>
  </si>
  <si>
    <t>5101-000010011090</t>
  </si>
  <si>
    <t>5101-000010011089</t>
  </si>
  <si>
    <t>5101-000010011088</t>
  </si>
  <si>
    <t>5101-000010011085</t>
  </si>
  <si>
    <t>5101-000010011084</t>
  </si>
  <si>
    <t>5101-000010011083</t>
  </si>
  <si>
    <t>5101-000010011082</t>
  </si>
  <si>
    <t>5101-000010015464</t>
  </si>
  <si>
    <t>5101-000010015463</t>
  </si>
  <si>
    <t>5101-000010015462</t>
  </si>
  <si>
    <t>5101-000010015461</t>
  </si>
  <si>
    <t>5101-000010015117</t>
  </si>
  <si>
    <t>5101-000010015114</t>
  </si>
  <si>
    <t>5101-000010015155</t>
  </si>
  <si>
    <t>5101-000010015143</t>
  </si>
  <si>
    <t>5101-000010015142</t>
  </si>
  <si>
    <t>5101-000010015312</t>
  </si>
  <si>
    <t>5101-000010015311</t>
  </si>
  <si>
    <t>5101-000010015310</t>
  </si>
  <si>
    <t>5101-000010015353</t>
  </si>
  <si>
    <t>5101-000010015351</t>
  </si>
  <si>
    <t>5101-000010015554</t>
  </si>
  <si>
    <t>5101-000010015543</t>
  </si>
  <si>
    <t>5101-000010015541</t>
  </si>
  <si>
    <t>5101-000010015276</t>
  </si>
  <si>
    <t>5101-000010011378</t>
  </si>
  <si>
    <t>5101-000010011379</t>
  </si>
  <si>
    <t>5101-000010011380</t>
  </si>
  <si>
    <t>5101-000010011383</t>
  </si>
  <si>
    <t>5101-000010011384</t>
  </si>
  <si>
    <t>5101-000010011387</t>
  </si>
  <si>
    <t>5101-000010011369</t>
  </si>
  <si>
    <t>5101-000010011367</t>
  </si>
  <si>
    <t>5101-000010011366</t>
  </si>
  <si>
    <t>5101-000010011365</t>
  </si>
  <si>
    <t>5101-000010011403</t>
  </si>
  <si>
    <t>5101-000010011401</t>
  </si>
  <si>
    <t>5101-000010011400</t>
  </si>
  <si>
    <t>5101-000010011397</t>
  </si>
  <si>
    <t>5101-000010011396</t>
  </si>
  <si>
    <t>5101-000010011395</t>
  </si>
  <si>
    <t>5101-000010011394</t>
  </si>
  <si>
    <t>5101-000010011388</t>
  </si>
  <si>
    <t>5101-000010011353</t>
  </si>
  <si>
    <t>5101-000010011338</t>
  </si>
  <si>
    <t>5101-000010011336</t>
  </si>
  <si>
    <t>5101-000010011330</t>
  </si>
  <si>
    <t>5101-000010011328</t>
  </si>
  <si>
    <t>5101-000010011327</t>
  </si>
  <si>
    <t>5101-000010011466</t>
  </si>
  <si>
    <t>5101-000010011464</t>
  </si>
  <si>
    <t>5101-000010011463</t>
  </si>
  <si>
    <t>5101-000010011460</t>
  </si>
  <si>
    <t>5101-000010011459</t>
  </si>
  <si>
    <t>5101-000010011458</t>
  </si>
  <si>
    <t>5101-000010011457</t>
  </si>
  <si>
    <t>5101-000010011456</t>
  </si>
  <si>
    <t>5101-000010011455</t>
  </si>
  <si>
    <t>5101-000010011453</t>
  </si>
  <si>
    <t>5101-000010011452</t>
  </si>
  <si>
    <t>5101-000010011451</t>
  </si>
  <si>
    <t>5101-000010011450</t>
  </si>
  <si>
    <t>5101-000010011449</t>
  </si>
  <si>
    <t>5101-000010011496</t>
  </si>
  <si>
    <t>5101-000010011495</t>
  </si>
  <si>
    <t>5101-000010011494</t>
  </si>
  <si>
    <t>5101-000010011493</t>
  </si>
  <si>
    <t>5101-000010011475</t>
  </si>
  <si>
    <t>5101-000010011474</t>
  </si>
  <si>
    <t>5101-000010011473</t>
  </si>
  <si>
    <t>5101-000010011472</t>
  </si>
  <si>
    <t>5101-000010011471</t>
  </si>
  <si>
    <t>5101-000010011469</t>
  </si>
  <si>
    <t>5101-000010011468</t>
  </si>
  <si>
    <t>5101-000010011467</t>
  </si>
  <si>
    <t>5101-000010011145</t>
  </si>
  <si>
    <t>5101-000010011144</t>
  </si>
  <si>
    <t>5101-000010011143</t>
  </si>
  <si>
    <t>CHASIS CON PANTALLA. 14x17. (ACREDITACION 2010)</t>
  </si>
  <si>
    <t>5101-000010011142</t>
  </si>
  <si>
    <t>5101-000010011141</t>
  </si>
  <si>
    <t>5101-000010011140</t>
  </si>
  <si>
    <t>5101-000010011139</t>
  </si>
  <si>
    <t>5101-000010011138</t>
  </si>
  <si>
    <t>5101-000010011137</t>
  </si>
  <si>
    <t>5101-000010011136</t>
  </si>
  <si>
    <t>5101-000010011135</t>
  </si>
  <si>
    <t>5101-000010011134</t>
  </si>
  <si>
    <t>5101-000010011133</t>
  </si>
  <si>
    <t>5101-000010011132</t>
  </si>
  <si>
    <t>5101-000010011131</t>
  </si>
  <si>
    <t>5101-000010011130</t>
  </si>
  <si>
    <t>5101-000010011129</t>
  </si>
  <si>
    <t>CHASIS CON PANTALLA. 14x14. (ACREDITACION 2010)</t>
  </si>
  <si>
    <t>5101-000010011128</t>
  </si>
  <si>
    <t>5101-000010011127</t>
  </si>
  <si>
    <t>5101-000010011126</t>
  </si>
  <si>
    <t>5101-000010011125</t>
  </si>
  <si>
    <t>5101-000010011124</t>
  </si>
  <si>
    <t>5101-000010011123</t>
  </si>
  <si>
    <t>5101-000010011122</t>
  </si>
  <si>
    <t>5101-000010011121</t>
  </si>
  <si>
    <t>5101-000010011120</t>
  </si>
  <si>
    <t>5101-000010011119</t>
  </si>
  <si>
    <t>5101-000010011118</t>
  </si>
  <si>
    <t>5101-000010011117</t>
  </si>
  <si>
    <t>5101-000010011116</t>
  </si>
  <si>
    <t>5101-000010011539</t>
  </si>
  <si>
    <t>5101-000010011538</t>
  </si>
  <si>
    <t>5101-000010011528</t>
  </si>
  <si>
    <t>5101-000010011527</t>
  </si>
  <si>
    <t>5101-000010011526</t>
  </si>
  <si>
    <t>5101-000010011521</t>
  </si>
  <si>
    <t>5101-000010011520</t>
  </si>
  <si>
    <t>5101-000010011519</t>
  </si>
  <si>
    <t>5101-000010011518</t>
  </si>
  <si>
    <t>5101-000010011517</t>
  </si>
  <si>
    <t>5101-000010011516</t>
  </si>
  <si>
    <t>5101-000010011515</t>
  </si>
  <si>
    <t>5101-000010011514</t>
  </si>
  <si>
    <t>5101-000010012624</t>
  </si>
  <si>
    <t>5101-000010013040</t>
  </si>
  <si>
    <t>5101-000010013039</t>
  </si>
  <si>
    <t>5101-000010013038</t>
  </si>
  <si>
    <t>5101-000010013037</t>
  </si>
  <si>
    <t>5101-000010014504</t>
  </si>
  <si>
    <t>5101-000010014503</t>
  </si>
  <si>
    <t>5101-000010014502</t>
  </si>
  <si>
    <t>5101-000010014500</t>
  </si>
  <si>
    <t>5101-000010014499</t>
  </si>
  <si>
    <t>5101-000010012928</t>
  </si>
  <si>
    <t>5101-000010012890</t>
  </si>
  <si>
    <t>5101-000010012887</t>
  </si>
  <si>
    <t>5101-000010012883</t>
  </si>
  <si>
    <t>5101-000010012882</t>
  </si>
  <si>
    <t>5101-000010012881</t>
  </si>
  <si>
    <t>5101-000010012880</t>
  </si>
  <si>
    <t>5101-000010012879</t>
  </si>
  <si>
    <t>5101-000010012878</t>
  </si>
  <si>
    <t>5101-000010012877</t>
  </si>
  <si>
    <t>5101-000010012976</t>
  </si>
  <si>
    <t>5101-000010012966</t>
  </si>
  <si>
    <t>5101-000010012963</t>
  </si>
  <si>
    <t>5101-000010015037</t>
  </si>
  <si>
    <t>5101-000010014986</t>
  </si>
  <si>
    <t>5101-000010014985</t>
  </si>
  <si>
    <t>5101-000010014984</t>
  </si>
  <si>
    <t>5101-000010015026</t>
  </si>
  <si>
    <t>5101-000010014720</t>
  </si>
  <si>
    <t>5101-000010014719</t>
  </si>
  <si>
    <t>5101-000010014721</t>
  </si>
  <si>
    <t>5101-000010014722</t>
  </si>
  <si>
    <t>5101-000010014718</t>
  </si>
  <si>
    <t>5101-000010014717</t>
  </si>
  <si>
    <t>5101-000010014716</t>
  </si>
  <si>
    <t>5101-000010014715</t>
  </si>
  <si>
    <t>5101-000010014723</t>
  </si>
  <si>
    <t>5101-000010014724</t>
  </si>
  <si>
    <t>5101-000010014725</t>
  </si>
  <si>
    <t>5101-000010014726</t>
  </si>
  <si>
    <t>5101-000010014727</t>
  </si>
  <si>
    <t>5101-000010014728</t>
  </si>
  <si>
    <t>5101-000010014729</t>
  </si>
  <si>
    <t>5101-000010014730</t>
  </si>
  <si>
    <t>5101-000010014714</t>
  </si>
  <si>
    <t>5101-000010014713</t>
  </si>
  <si>
    <t>5101-000010014712</t>
  </si>
  <si>
    <t>5101-000010014711</t>
  </si>
  <si>
    <t>5101-000010014710</t>
  </si>
  <si>
    <t>5101-000010014709</t>
  </si>
  <si>
    <t>5101-000010014708</t>
  </si>
  <si>
    <t>5101-000010014707</t>
  </si>
  <si>
    <t>5101-000010014706</t>
  </si>
  <si>
    <t>5101-000010014701</t>
  </si>
  <si>
    <t>5101-000010014749</t>
  </si>
  <si>
    <t>5101-000010014748</t>
  </si>
  <si>
    <t>5101-000010014747</t>
  </si>
  <si>
    <t>5101-000010014746</t>
  </si>
  <si>
    <t>5101-000010014745</t>
  </si>
  <si>
    <t>5101-000010014744</t>
  </si>
  <si>
    <t>5101-000010014742</t>
  </si>
  <si>
    <t>5101-000010014741</t>
  </si>
  <si>
    <t>5101-000010014740</t>
  </si>
  <si>
    <t>5101-000010014739</t>
  </si>
  <si>
    <t>5101-000010014738</t>
  </si>
  <si>
    <t>5101-000010014737</t>
  </si>
  <si>
    <t>5101-000010014736</t>
  </si>
  <si>
    <t>5101-000010014735</t>
  </si>
  <si>
    <t>5101-000010014734</t>
  </si>
  <si>
    <t>5101-000010014733</t>
  </si>
  <si>
    <t>5101-000010014732</t>
  </si>
  <si>
    <t>5101-000010014731</t>
  </si>
  <si>
    <t>5101-000010014260</t>
  </si>
  <si>
    <t>5101-000010014683</t>
  </si>
  <si>
    <t>5101-000010014275</t>
  </si>
  <si>
    <t>5101-000010014805</t>
  </si>
  <si>
    <t>5101-000010014644</t>
  </si>
  <si>
    <t>5101-000010014643</t>
  </si>
  <si>
    <t>5101-000010001855</t>
  </si>
  <si>
    <t>5101-000010002062</t>
  </si>
  <si>
    <t>5101-000010002063</t>
  </si>
  <si>
    <t>5101-000010002064</t>
  </si>
  <si>
    <t>5101-000010002065</t>
  </si>
  <si>
    <t>5101-000010002066</t>
  </si>
  <si>
    <t>5101-000010002041</t>
  </si>
  <si>
    <t>5101-000010002015</t>
  </si>
  <si>
    <t>5101-000010002016</t>
  </si>
  <si>
    <t>5101-000010002018</t>
  </si>
  <si>
    <t>5101-000010002039</t>
  </si>
  <si>
    <t>5101-000010002017</t>
  </si>
  <si>
    <t>5101-000010002025</t>
  </si>
  <si>
    <t>5101-000010002026</t>
  </si>
  <si>
    <t>5101-000010002027</t>
  </si>
  <si>
    <t>5101-000010002014</t>
  </si>
  <si>
    <t>5101-000010002022</t>
  </si>
  <si>
    <t>5101-000010002023</t>
  </si>
  <si>
    <t>5101-000010002024</t>
  </si>
  <si>
    <t>5101-000010002033</t>
  </si>
  <si>
    <t>5101-000010001796</t>
  </si>
  <si>
    <t>5101-000010002020</t>
  </si>
  <si>
    <t>5101-000010002021</t>
  </si>
  <si>
    <t>5101-000010002034</t>
  </si>
  <si>
    <t>5101-000010002049</t>
  </si>
  <si>
    <t>5101-000010002038</t>
  </si>
  <si>
    <t>5101-000010001810</t>
  </si>
  <si>
    <t>5101-000010001514</t>
  </si>
  <si>
    <t>5101-000010001924</t>
  </si>
  <si>
    <t>5101-000010001817</t>
  </si>
  <si>
    <t>5101-000010001811</t>
  </si>
  <si>
    <t>5101-000010001812</t>
  </si>
  <si>
    <t>5101-000010001636</t>
  </si>
  <si>
    <t>5101-000010001513</t>
  </si>
  <si>
    <t>5101-000010001515</t>
  </si>
  <si>
    <t>5101-000010001516</t>
  </si>
  <si>
    <t>5101-000010001517</t>
  </si>
  <si>
    <t>5101-000010001518</t>
  </si>
  <si>
    <t>5101-000010002219</t>
  </si>
  <si>
    <t>5101-000010002220</t>
  </si>
  <si>
    <t>5101-000010001676</t>
  </si>
  <si>
    <t>5101-000010001672</t>
  </si>
  <si>
    <t>5101-000010001907</t>
  </si>
  <si>
    <t>5101-000010001670</t>
  </si>
  <si>
    <t>5101-000010002221</t>
  </si>
  <si>
    <t>5101-000010002222</t>
  </si>
  <si>
    <t>5101-000010002223</t>
  </si>
  <si>
    <t>5101-000010002224</t>
  </si>
  <si>
    <t>5101-000010002226</t>
  </si>
  <si>
    <t>5101-000010001807</t>
  </si>
  <si>
    <t>5101-000010001800</t>
  </si>
  <si>
    <t>5101-000010001801</t>
  </si>
  <si>
    <t>5101-000010001803</t>
  </si>
  <si>
    <t>5101-000010001805</t>
  </si>
  <si>
    <t>5101-000010001797</t>
  </si>
  <si>
    <t>5101-000010001798</t>
  </si>
  <si>
    <t>5101-000010001799</t>
  </si>
  <si>
    <t>5101-000010001966</t>
  </si>
  <si>
    <t>5101-000010001788</t>
  </si>
  <si>
    <t>5101-000010001789</t>
  </si>
  <si>
    <t>5101-000010001790</t>
  </si>
  <si>
    <t>5101-000010001791</t>
  </si>
  <si>
    <t>5101-000010002019</t>
  </si>
  <si>
    <t>5101-000010001737</t>
  </si>
  <si>
    <t>BANCA DE DOS PLAZAS</t>
  </si>
  <si>
    <t>5101-000010001968</t>
  </si>
  <si>
    <t>5101-000010001970</t>
  </si>
  <si>
    <t>5101-000010001972</t>
  </si>
  <si>
    <t>5101-000010001795</t>
  </si>
  <si>
    <t>5101-000010002028</t>
  </si>
  <si>
    <t>5101-000010002029</t>
  </si>
  <si>
    <t>5101-000010002030</t>
  </si>
  <si>
    <t>5101-000010002032</t>
  </si>
  <si>
    <t>5101-000010001792</t>
  </si>
  <si>
    <t>5101-000010001793</t>
  </si>
  <si>
    <t>5101-000010001794</t>
  </si>
  <si>
    <t>5101-000010001080</t>
  </si>
  <si>
    <t>5101-000010001318</t>
  </si>
  <si>
    <t>5101-000010001319</t>
  </si>
  <si>
    <t>5101-000010001327</t>
  </si>
  <si>
    <t>5101-000010001299</t>
  </si>
  <si>
    <t>5101-000010000803</t>
  </si>
  <si>
    <t>5101-000010001145</t>
  </si>
  <si>
    <t>5101-000010001264</t>
  </si>
  <si>
    <t>5101-000010001147</t>
  </si>
  <si>
    <t>5101-000010001148</t>
  </si>
  <si>
    <t>5101-000010001149</t>
  </si>
  <si>
    <t>5101-000010001150</t>
  </si>
  <si>
    <t>5101-000010001151</t>
  </si>
  <si>
    <t>5101-000010001152</t>
  </si>
  <si>
    <t>5101-000010001153</t>
  </si>
  <si>
    <t>5101-000010001154</t>
  </si>
  <si>
    <t>5101-000010000801</t>
  </si>
  <si>
    <t>5101-000010001279</t>
  </si>
  <si>
    <t>5101-000010001284</t>
  </si>
  <si>
    <t>5101-000010001280</t>
  </si>
  <si>
    <t>5101-000010001263</t>
  </si>
  <si>
    <t>5101-000010001328</t>
  </si>
  <si>
    <t>5101-000010000802</t>
  </si>
  <si>
    <t>5101-000010015612</t>
  </si>
  <si>
    <t>5101-000010015611</t>
  </si>
  <si>
    <t>5101-000010015610</t>
  </si>
  <si>
    <t>5101-000010015609</t>
  </si>
  <si>
    <t>5101-000010015608</t>
  </si>
  <si>
    <t>5101-000010015607</t>
  </si>
  <si>
    <t>5101-000010015606</t>
  </si>
  <si>
    <t>5101-000010015604</t>
  </si>
  <si>
    <t>5101-000010001421</t>
  </si>
  <si>
    <t>5101-000010001637</t>
  </si>
  <si>
    <t>5101-000010001638</t>
  </si>
  <si>
    <t>5101-000010001639</t>
  </si>
  <si>
    <t>5101-000010001640</t>
  </si>
  <si>
    <t>5101-000010001641</t>
  </si>
  <si>
    <t>5101-000010001680</t>
  </si>
  <si>
    <t>5101-000010015603</t>
  </si>
  <si>
    <t>5101-000010015596</t>
  </si>
  <si>
    <t>5101-000010015587</t>
  </si>
  <si>
    <t>5101-000010015583</t>
  </si>
  <si>
    <t>5101-000010001078</t>
  </si>
  <si>
    <t>5101-000010001079</t>
  </si>
  <si>
    <t>5101-000010002706</t>
  </si>
  <si>
    <t>5101-000010002755</t>
  </si>
  <si>
    <t>5101-000010002756</t>
  </si>
  <si>
    <t>5101-000010002757</t>
  </si>
  <si>
    <t>5101-000010002758</t>
  </si>
  <si>
    <t>5101-000010002759</t>
  </si>
  <si>
    <t>5101-000010003398</t>
  </si>
  <si>
    <t>5101-000010003399</t>
  </si>
  <si>
    <t>5101-000010003159</t>
  </si>
  <si>
    <t>5101-000010003158</t>
  </si>
  <si>
    <t>5101-000010003157</t>
  </si>
  <si>
    <t>5101-000010003156</t>
  </si>
  <si>
    <t>5101-000010003155</t>
  </si>
  <si>
    <t>5101-000010003154</t>
  </si>
  <si>
    <t>5101-000010003153</t>
  </si>
  <si>
    <t>5101-000010003400</t>
  </si>
  <si>
    <t>5101-000010003401</t>
  </si>
  <si>
    <t>5101-000010003402</t>
  </si>
  <si>
    <t>5101-000010003403</t>
  </si>
  <si>
    <t>5101-000010003404</t>
  </si>
  <si>
    <t>5101-000010003104</t>
  </si>
  <si>
    <t>5101-000010003103</t>
  </si>
  <si>
    <t>5101-000010003105</t>
  </si>
  <si>
    <t>5101-000010003106</t>
  </si>
  <si>
    <t>5101-000010003214</t>
  </si>
  <si>
    <t>5101-000010003215</t>
  </si>
  <si>
    <t>5101-000010003213</t>
  </si>
  <si>
    <t>5101-000010003149</t>
  </si>
  <si>
    <t>5101-000010003150</t>
  </si>
  <si>
    <t>5101-000010003151</t>
  </si>
  <si>
    <t>5101-000010003152</t>
  </si>
  <si>
    <t>5101-000010003379</t>
  </si>
  <si>
    <t>5101-000010003397</t>
  </si>
  <si>
    <t>5101-000010003109</t>
  </si>
  <si>
    <t>5101-000010003110</t>
  </si>
  <si>
    <t>5101-000010003129</t>
  </si>
  <si>
    <t>5101-000010003111</t>
  </si>
  <si>
    <t>5101-000010003112</t>
  </si>
  <si>
    <t>5101-000010003113</t>
  </si>
  <si>
    <t>5101-000010003114</t>
  </si>
  <si>
    <t>5101-000010003115</t>
  </si>
  <si>
    <t>5101-000010003540</t>
  </si>
  <si>
    <t>CREDENZA DE MADERA 200 M</t>
  </si>
  <si>
    <t>5101-000010003395</t>
  </si>
  <si>
    <t>5101-000010003396</t>
  </si>
  <si>
    <t>5101-000010003323</t>
  </si>
  <si>
    <t>SILLA SECRETARIAL MODELO 10125 RESPALDO BAJO</t>
  </si>
  <si>
    <t>5101-000010003212</t>
  </si>
  <si>
    <t>5101-000010003198</t>
  </si>
  <si>
    <t>5101-000010003371</t>
  </si>
  <si>
    <t>ARCHIVERO METALICO 4 GABETAS FABRICADO EN LAMINA</t>
  </si>
  <si>
    <t>5101-000010003373</t>
  </si>
  <si>
    <t>REGULADOR DE VOLTAJE MARCA COMPLE DE 1K.V.A.</t>
  </si>
  <si>
    <t>5101-000010003374</t>
  </si>
  <si>
    <t>5101-000010003375</t>
  </si>
  <si>
    <t>5101-000010001748</t>
  </si>
  <si>
    <t>5101-000010002141</t>
  </si>
  <si>
    <t>5101-000010001804</t>
  </si>
  <si>
    <t>5101-000010001802</t>
  </si>
  <si>
    <t>5101-000010003051</t>
  </si>
  <si>
    <t>5101-000010003050</t>
  </si>
  <si>
    <t>CUBIERTAS DE 1.10 X 0.50 MARCA INMUZA</t>
  </si>
  <si>
    <t>5101-000010003047</t>
  </si>
  <si>
    <t>5101-000010003048</t>
  </si>
  <si>
    <t>5101-000010003046</t>
  </si>
  <si>
    <t>5101-000010003049</t>
  </si>
  <si>
    <t>5101-000010003044</t>
  </si>
  <si>
    <t>5101-000010003045</t>
  </si>
  <si>
    <t>5101-000010001527</t>
  </si>
  <si>
    <t>5101-000010001522</t>
  </si>
  <si>
    <t>5101-000010001523</t>
  </si>
  <si>
    <t>5101-000010001524</t>
  </si>
  <si>
    <t>5101-000010001525</t>
  </si>
  <si>
    <t>5101-000010001526</t>
  </si>
  <si>
    <t>5101-000010001519</t>
  </si>
  <si>
    <t>5101-000010001520</t>
  </si>
  <si>
    <t>5101-000010001521</t>
  </si>
  <si>
    <t>5101-000010002482</t>
  </si>
  <si>
    <t>5101-000010002418</t>
  </si>
  <si>
    <t>5101-000010002417</t>
  </si>
  <si>
    <t>5101-000010002412</t>
  </si>
  <si>
    <t>5101-000010002413</t>
  </si>
  <si>
    <t>5101-000010002414</t>
  </si>
  <si>
    <t>5101-000010002415</t>
  </si>
  <si>
    <t>5101-000010002416</t>
  </si>
  <si>
    <t>5101-000010002420</t>
  </si>
  <si>
    <t>5101-000010002421</t>
  </si>
  <si>
    <t>5101-000010002422</t>
  </si>
  <si>
    <t>5101-000010002427</t>
  </si>
  <si>
    <t>5101-000010002367</t>
  </si>
  <si>
    <t>5101-000010002419</t>
  </si>
  <si>
    <t>5101-000010003033</t>
  </si>
  <si>
    <t>MAMPARAS DE 1.80 X 0.70 MARCA INMUZA</t>
  </si>
  <si>
    <t>5101-000010003013</t>
  </si>
  <si>
    <t>5101-000010003014</t>
  </si>
  <si>
    <t>5101-000010003039</t>
  </si>
  <si>
    <t>5101-000010003040</t>
  </si>
  <si>
    <t>5101-000010003041</t>
  </si>
  <si>
    <t>5101-000010003037</t>
  </si>
  <si>
    <t>5101-000010003043</t>
  </si>
  <si>
    <t>5101-000010003038</t>
  </si>
  <si>
    <t>5101-000010003042</t>
  </si>
  <si>
    <t>5101-000010003020</t>
  </si>
  <si>
    <t>5101-000010003021</t>
  </si>
  <si>
    <t>5101-000010003022</t>
  </si>
  <si>
    <t>5101-000010003023</t>
  </si>
  <si>
    <t>5101-000010003024</t>
  </si>
  <si>
    <t>5101-000010003025</t>
  </si>
  <si>
    <t>5101-000010003026</t>
  </si>
  <si>
    <t>5101-000010003027</t>
  </si>
  <si>
    <t>5101-000010003028</t>
  </si>
  <si>
    <t>5101-000010003029</t>
  </si>
  <si>
    <t>5101-000010003030</t>
  </si>
  <si>
    <t>5101-000010003031</t>
  </si>
  <si>
    <t>5101-000010003034</t>
  </si>
  <si>
    <t>5101-000010003035</t>
  </si>
  <si>
    <t>5101-000010003036</t>
  </si>
  <si>
    <t>5101-000010003032</t>
  </si>
  <si>
    <t>5101-000010002890</t>
  </si>
  <si>
    <t>ESCRITORIO METALICO SECRETARIAL 1.20X.60</t>
  </si>
  <si>
    <t>5101-000010002458</t>
  </si>
  <si>
    <t>5101-000010002459</t>
  </si>
  <si>
    <t>5101-000010002456</t>
  </si>
  <si>
    <t>5101-000010002453</t>
  </si>
  <si>
    <t>5101-000010002462</t>
  </si>
  <si>
    <t>5101-000010004620</t>
  </si>
  <si>
    <t>5101-000010004528</t>
  </si>
  <si>
    <t>5101-000010004527</t>
  </si>
  <si>
    <t>5101-000010004525</t>
  </si>
  <si>
    <t>5101-000010004524</t>
  </si>
  <si>
    <t>5101-000010004523</t>
  </si>
  <si>
    <t>5101-000010004522</t>
  </si>
  <si>
    <t>5101-000010004512</t>
  </si>
  <si>
    <t>5101-000010004511</t>
  </si>
  <si>
    <t>5101-000010004510</t>
  </si>
  <si>
    <t>5101-000010004509</t>
  </si>
  <si>
    <t>5101-000010004508</t>
  </si>
  <si>
    <t>5101-000010004506</t>
  </si>
  <si>
    <t>5101-000010004504</t>
  </si>
  <si>
    <t>5101-000010004501</t>
  </si>
  <si>
    <t>5101-000010004546</t>
  </si>
  <si>
    <t>REQUINEZ SILLA SECRETARIAL, DISEÑO ERGONOMICO, TA</t>
  </si>
  <si>
    <t>5101-000010004545</t>
  </si>
  <si>
    <t>5101-000010004544</t>
  </si>
  <si>
    <t>5101-000010004543</t>
  </si>
  <si>
    <t>ITALIA PEDESTAL RODANTE CON DOS CAJONES, UN LAPICE</t>
  </si>
  <si>
    <t>5101-000010004542</t>
  </si>
  <si>
    <t>5101-000010004541</t>
  </si>
  <si>
    <t>5101-000010004540</t>
  </si>
  <si>
    <t>ITALIA ESCRITORIO DELTA DE 1.21X1.21 CON PORTA TE</t>
  </si>
  <si>
    <t>5101-000010004539</t>
  </si>
  <si>
    <t>5101-000010004538</t>
  </si>
  <si>
    <t>5101-000010004536</t>
  </si>
  <si>
    <t>5101-000010004532</t>
  </si>
  <si>
    <t>5101-000010003651</t>
  </si>
  <si>
    <t>5101-000010003650</t>
  </si>
  <si>
    <t>5101-000010003646</t>
  </si>
  <si>
    <t>5101-000010003645</t>
  </si>
  <si>
    <t>5101-000010003644</t>
  </si>
  <si>
    <t>5101-000010003643</t>
  </si>
  <si>
    <t>5101-000010003641</t>
  </si>
  <si>
    <t>5101-000010004437</t>
  </si>
  <si>
    <t>MESA DE TRABAJO 150X75</t>
  </si>
  <si>
    <t>5101-000010004436</t>
  </si>
  <si>
    <t>5101-000010003675</t>
  </si>
  <si>
    <t>5101-000010003668</t>
  </si>
  <si>
    <t>5101-000010003663</t>
  </si>
  <si>
    <t>5101-000010004686</t>
  </si>
  <si>
    <t>5101-000010004669</t>
  </si>
  <si>
    <t>5101-000010004668</t>
  </si>
  <si>
    <t>5101-000010005071</t>
  </si>
  <si>
    <t>5101-000010005073</t>
  </si>
  <si>
    <t>5101-000010005074</t>
  </si>
  <si>
    <t>5101-000010005075</t>
  </si>
  <si>
    <t>5101-000010005076</t>
  </si>
  <si>
    <t>5101-000010005102</t>
  </si>
  <si>
    <t>5101-000010005101</t>
  </si>
  <si>
    <t>5101-000010005100</t>
  </si>
  <si>
    <t>5101-000010005099</t>
  </si>
  <si>
    <t>5101-000010005098</t>
  </si>
  <si>
    <t>5101-000010005097</t>
  </si>
  <si>
    <t>5101-000010005096</t>
  </si>
  <si>
    <t>5101-000010005095</t>
  </si>
  <si>
    <t>5101-000010005094</t>
  </si>
  <si>
    <t>5101-000010005093</t>
  </si>
  <si>
    <t>5101-000010005092</t>
  </si>
  <si>
    <t>5101-000010005091</t>
  </si>
  <si>
    <t>5101-000010005090</t>
  </si>
  <si>
    <t>5101-000010005089</t>
  </si>
  <si>
    <t>5101-000010005088</t>
  </si>
  <si>
    <t>5101-000010005087</t>
  </si>
  <si>
    <t>5101-000010005086</t>
  </si>
  <si>
    <t>5101-000010005085</t>
  </si>
  <si>
    <t>5101-000010005084</t>
  </si>
  <si>
    <t>5101-000010005083</t>
  </si>
  <si>
    <t>5101-000010005082</t>
  </si>
  <si>
    <t>5101-000010005081</t>
  </si>
  <si>
    <t>5101-000010005080</t>
  </si>
  <si>
    <t>5101-000010005079</t>
  </si>
  <si>
    <t>5101-000010005078</t>
  </si>
  <si>
    <t>5101-000010005077</t>
  </si>
  <si>
    <t>5101-000010004995</t>
  </si>
  <si>
    <t>5101-000010004989</t>
  </si>
  <si>
    <t>5101-000010004988</t>
  </si>
  <si>
    <t>5101-000010004977</t>
  </si>
  <si>
    <t>5101-000010004491</t>
  </si>
  <si>
    <t>5101-000010004487</t>
  </si>
  <si>
    <t>5101-000010004471</t>
  </si>
  <si>
    <t>MENSULA NO 6 SK</t>
  </si>
  <si>
    <t>5101-000010004470</t>
  </si>
  <si>
    <t>5101-000010004469</t>
  </si>
  <si>
    <t>5101-000010004468</t>
  </si>
  <si>
    <t>5101-000010004467</t>
  </si>
  <si>
    <t>5101-000010004466</t>
  </si>
  <si>
    <t>5101-000010005139</t>
  </si>
  <si>
    <t>5101-000010005133</t>
  </si>
  <si>
    <t>5101-000010005132</t>
  </si>
  <si>
    <t>5101-000010005131</t>
  </si>
  <si>
    <t>5101-000010005127</t>
  </si>
  <si>
    <t>5101-000010005183</t>
  </si>
  <si>
    <t>SILLON EJECUTIVO RESPALDO ALTO CON DESCAZABRAZOS</t>
  </si>
  <si>
    <t>5101-000010005181</t>
  </si>
  <si>
    <t>ROBUS SILLA VISITA 1 PLAZA TUBULAR OVAL SIN BRAZOS</t>
  </si>
  <si>
    <t>5101-000010005146</t>
  </si>
  <si>
    <t>5101-000010003611</t>
  </si>
  <si>
    <t>5101-000010003608</t>
  </si>
  <si>
    <t>5101-000010003623</t>
  </si>
  <si>
    <t>5101-000010003602</t>
  </si>
  <si>
    <t>5101-000010004128</t>
  </si>
  <si>
    <t>SILLA SECRETARIAL MOD.30442</t>
  </si>
  <si>
    <t>5101-000010004127</t>
  </si>
  <si>
    <t>5101-000010004126</t>
  </si>
  <si>
    <t>5101-000010003631</t>
  </si>
  <si>
    <t>5101-000010003628</t>
  </si>
  <si>
    <t>5101-000010003627</t>
  </si>
  <si>
    <t>5101-000010003626</t>
  </si>
  <si>
    <t>5101-000010003625</t>
  </si>
  <si>
    <t>5101-000010003624</t>
  </si>
  <si>
    <t>5101-000010003490</t>
  </si>
  <si>
    <t>5101-000010003489</t>
  </si>
  <si>
    <t>5101-000010004343</t>
  </si>
  <si>
    <t>5101-000010004384</t>
  </si>
  <si>
    <t>5101-000010004166</t>
  </si>
  <si>
    <t>5101-000010004306</t>
  </si>
  <si>
    <t>5101-000010004302</t>
  </si>
  <si>
    <t>5101-000010004297</t>
  </si>
  <si>
    <t>5101-000010004185</t>
  </si>
  <si>
    <t>ENFRIADOR Y CALENTADOR DE AGUA  MCA PUERESA</t>
  </si>
  <si>
    <t>5101-000010003886</t>
  </si>
  <si>
    <t>5101-000010003885</t>
  </si>
  <si>
    <t>5101-000010003884</t>
  </si>
  <si>
    <t>5101-000010003883</t>
  </si>
  <si>
    <t>5101-000010003882</t>
  </si>
  <si>
    <t>5101-000010003881</t>
  </si>
  <si>
    <t>5101-000010003880</t>
  </si>
  <si>
    <t>5101-000010003879</t>
  </si>
  <si>
    <t>5101-000010003877</t>
  </si>
  <si>
    <t>5101-000010003875</t>
  </si>
  <si>
    <t>5101-000010003871</t>
  </si>
  <si>
    <t>5101-000010003868</t>
  </si>
  <si>
    <t>5101-000010003989</t>
  </si>
  <si>
    <t>5101-000010003988</t>
  </si>
  <si>
    <t>5101-000010003986</t>
  </si>
  <si>
    <t>5101-000010003985</t>
  </si>
  <si>
    <t>5101-000010003984</t>
  </si>
  <si>
    <t>5101-000010003983</t>
  </si>
  <si>
    <t>5101-000010003982</t>
  </si>
  <si>
    <t>5101-000010004020</t>
  </si>
  <si>
    <t>5101-000010004000</t>
  </si>
  <si>
    <t>5101-000010003998</t>
  </si>
  <si>
    <t>5101-000010003992</t>
  </si>
  <si>
    <t>5101-000010003991</t>
  </si>
  <si>
    <t>5101-000010003917</t>
  </si>
  <si>
    <t>5101-000010003915</t>
  </si>
  <si>
    <t>5101-000010003906</t>
  </si>
  <si>
    <t>5101-000010003902</t>
  </si>
  <si>
    <t>5101-000010003901</t>
  </si>
  <si>
    <t>5101-000010003900</t>
  </si>
  <si>
    <t>5101-000010003899</t>
  </si>
  <si>
    <t>5101-000010003898</t>
  </si>
  <si>
    <t>5101-000010003897</t>
  </si>
  <si>
    <t>5101-000010003896</t>
  </si>
  <si>
    <t>5101-000010003895</t>
  </si>
  <si>
    <t>5101-000010003894</t>
  </si>
  <si>
    <t>5101-000010003893</t>
  </si>
  <si>
    <t>5101-000010003892</t>
  </si>
  <si>
    <t>5101-000010003891</t>
  </si>
  <si>
    <t>5101-000010003890</t>
  </si>
  <si>
    <t>5101-000010003889</t>
  </si>
  <si>
    <t>5101-000010003888</t>
  </si>
  <si>
    <t>5101-000010000477</t>
  </si>
  <si>
    <t>5101-000010000480</t>
  </si>
  <si>
    <t>5101-000010000481</t>
  </si>
  <si>
    <t>5101-000010000497</t>
  </si>
  <si>
    <t>CAFETERA DE 42 TAZAS MODELO 168959</t>
  </si>
  <si>
    <t>5101-000010000337</t>
  </si>
  <si>
    <t>ESCRITORIO SECRETARIAL METALICO DE 120X75 X 75 DE</t>
  </si>
  <si>
    <t>5101-000010000417</t>
  </si>
  <si>
    <t>5101-000010000418</t>
  </si>
  <si>
    <t>5101-000010000453</t>
  </si>
  <si>
    <t>CESTOS DE BASURA MADERA MELAMINA NOGAL</t>
  </si>
  <si>
    <t>5101-000010000454</t>
  </si>
  <si>
    <t>5101-000010000474</t>
  </si>
  <si>
    <t>5101-000010000626</t>
  </si>
  <si>
    <t>BANCA TENDEM 3 LUGARES PM STEELE</t>
  </si>
  <si>
    <t>5101-000010000476</t>
  </si>
  <si>
    <t>SILLA SECRETARIAL GIRATORIA FORRADA EN PLIANA</t>
  </si>
  <si>
    <t>5101-000010000629</t>
  </si>
  <si>
    <t>5101-000010000630</t>
  </si>
  <si>
    <t>5101-000010000628</t>
  </si>
  <si>
    <t>5101-000010000631</t>
  </si>
  <si>
    <t>5101-000010000632</t>
  </si>
  <si>
    <t>5101-000010000633</t>
  </si>
  <si>
    <t>5101-000010000634</t>
  </si>
  <si>
    <t>5101-000010000636</t>
  </si>
  <si>
    <t>5101-000010000627</t>
  </si>
  <si>
    <t>5101-000010000637</t>
  </si>
  <si>
    <t>5101-000010000638</t>
  </si>
  <si>
    <t>5101-000010000618</t>
  </si>
  <si>
    <t>5101-000010000619</t>
  </si>
  <si>
    <t>5101-000010000615</t>
  </si>
  <si>
    <t>5101-000010000616</t>
  </si>
  <si>
    <t>5101-000010000617</t>
  </si>
  <si>
    <t>5101-000010000620</t>
  </si>
  <si>
    <t>5101-000010000621</t>
  </si>
  <si>
    <t>5101-000010000152</t>
  </si>
  <si>
    <t>5101-000010000153</t>
  </si>
  <si>
    <t>5101-000010000067</t>
  </si>
  <si>
    <t>5101-000010000164</t>
  </si>
  <si>
    <t>5101-000010000473</t>
  </si>
  <si>
    <t>5101-000010000397</t>
  </si>
  <si>
    <t>5101-000010000405</t>
  </si>
  <si>
    <t>5101-000010000422</t>
  </si>
  <si>
    <t>5101-000010000406</t>
  </si>
  <si>
    <t>MESA DE JUNTAS EJECUTIVA MAPLE/ALUMINIO</t>
  </si>
  <si>
    <t>5101-000010000407</t>
  </si>
  <si>
    <t>5101-000010000911</t>
  </si>
  <si>
    <t>ARCHIVERO METALICO 2 GAVETAS</t>
  </si>
  <si>
    <t>5101-000010000729</t>
  </si>
  <si>
    <t>5101-000010000920</t>
  </si>
  <si>
    <t>5101-000010000927</t>
  </si>
  <si>
    <t>5101-000010000903</t>
  </si>
  <si>
    <t>CREDENZA CON GAVETAS LATERALES Y LIBRERO</t>
  </si>
  <si>
    <t>5101-000010001146</t>
  </si>
  <si>
    <t>5101-000010000442</t>
  </si>
  <si>
    <t>5101-000010000470</t>
  </si>
  <si>
    <t>5101-000010000639</t>
  </si>
  <si>
    <t>5101-000010000644</t>
  </si>
  <si>
    <t>5101-000010000640</t>
  </si>
  <si>
    <t>5101-000010000641</t>
  </si>
  <si>
    <t>5101-000010000642</t>
  </si>
  <si>
    <t>5101-000010000643</t>
  </si>
  <si>
    <t>5101-000010000706</t>
  </si>
  <si>
    <t>5101-000010000709</t>
  </si>
  <si>
    <t>5101-000010000475</t>
  </si>
  <si>
    <t>5101-000010000645</t>
  </si>
  <si>
    <t>5101-000010000478</t>
  </si>
  <si>
    <t>5101-000010000479</t>
  </si>
  <si>
    <t>5101-000010000431</t>
  </si>
  <si>
    <t>ESCRITORIO BASICO MAPLE/ALUMINIO</t>
  </si>
  <si>
    <t>5101-000010000694</t>
  </si>
  <si>
    <t>5101-000010000695</t>
  </si>
  <si>
    <t>5101-000010000635</t>
  </si>
  <si>
    <t>5101-000010000860</t>
  </si>
  <si>
    <t>5101-000010000856</t>
  </si>
  <si>
    <t>5101-000010000646</t>
  </si>
  <si>
    <t>5101-000010000647</t>
  </si>
  <si>
    <t>5101-000010000669</t>
  </si>
  <si>
    <t>5101-000010000670</t>
  </si>
  <si>
    <t>5101-000010000671</t>
  </si>
  <si>
    <t>5101-000010000672</t>
  </si>
  <si>
    <t>5101-000010000673</t>
  </si>
  <si>
    <t>5101-000010000678</t>
  </si>
  <si>
    <t>5101-000010000679</t>
  </si>
  <si>
    <t>5101-000010000680</t>
  </si>
  <si>
    <t>5101-000010000674</t>
  </si>
  <si>
    <t>5101-000010000676</t>
  </si>
  <si>
    <t>5101-000010000677</t>
  </si>
  <si>
    <t>5101-000010000675</t>
  </si>
  <si>
    <t>5101-000010000707</t>
  </si>
  <si>
    <t>5101-000010005232</t>
  </si>
  <si>
    <t>5101-000010005231</t>
  </si>
  <si>
    <t>5101-000010005233</t>
  </si>
  <si>
    <t>5101-000010005234</t>
  </si>
  <si>
    <t>5101-000010005230</t>
  </si>
  <si>
    <t>5101-000010005235</t>
  </si>
  <si>
    <t>5101-000010005236</t>
  </si>
  <si>
    <t>5101-000010005237</t>
  </si>
  <si>
    <t>5101-000010005238</t>
  </si>
  <si>
    <t>5101-000010005240</t>
  </si>
  <si>
    <t>5101-000010005241</t>
  </si>
  <si>
    <t>5101-000010005242</t>
  </si>
  <si>
    <t>5101-000010005243</t>
  </si>
  <si>
    <t>5101-000010005226</t>
  </si>
  <si>
    <t>5101-000010005224</t>
  </si>
  <si>
    <t>5101-000010005223</t>
  </si>
  <si>
    <t>5101-000010005318</t>
  </si>
  <si>
    <t>ESCRITORIO CON PEDESTAL</t>
  </si>
  <si>
    <t>5101-000010005317</t>
  </si>
  <si>
    <t>5101-000010005316</t>
  </si>
  <si>
    <t>5101-000010005315</t>
  </si>
  <si>
    <t>5101-000010005314</t>
  </si>
  <si>
    <t>5101-000010005313</t>
  </si>
  <si>
    <t>5101-000010005312</t>
  </si>
  <si>
    <t>5101-000010005311</t>
  </si>
  <si>
    <t>5101-000010005310</t>
  </si>
  <si>
    <t>5101-000010005309</t>
  </si>
  <si>
    <t>5101-000010005308</t>
  </si>
  <si>
    <t>5101-000010005307</t>
  </si>
  <si>
    <t>5101-000010005306</t>
  </si>
  <si>
    <t>5101-000010005305</t>
  </si>
  <si>
    <t>5101-000010005304</t>
  </si>
  <si>
    <t>5101-000010005303</t>
  </si>
  <si>
    <t>5101-000010005302</t>
  </si>
  <si>
    <t>5101-000010005301</t>
  </si>
  <si>
    <t>5101-000010005300</t>
  </si>
  <si>
    <t>5101-000010005321</t>
  </si>
  <si>
    <t>5101-000010005320</t>
  </si>
  <si>
    <t>5101-000010005319</t>
  </si>
  <si>
    <t>5101-000010005711</t>
  </si>
  <si>
    <t>5101-000010005715</t>
  </si>
  <si>
    <t>5101-000010000163</t>
  </si>
  <si>
    <t>5101-000010000162</t>
  </si>
  <si>
    <t>5101-000010000161</t>
  </si>
  <si>
    <t>5101-000010000166</t>
  </si>
  <si>
    <t>5101-000010000167</t>
  </si>
  <si>
    <t>5101-000010000068</t>
  </si>
  <si>
    <t>5101-000010000160</t>
  </si>
  <si>
    <t>5101-000010000066</t>
  </si>
  <si>
    <t>5101-000010000168</t>
  </si>
  <si>
    <t>5101-000010000196</t>
  </si>
  <si>
    <t>5101-000010005593</t>
  </si>
  <si>
    <t>5101-000010005562</t>
  </si>
  <si>
    <t>5101-000010005460</t>
  </si>
  <si>
    <t>MAMPARA PARA RECUBRIR MODULOS YA EXISTENTES</t>
  </si>
  <si>
    <t>5101-000010005512</t>
  </si>
  <si>
    <t>5101-000010005504</t>
  </si>
  <si>
    <t>MESA PLEGABLE DE 1.83 LIFE TIME</t>
  </si>
  <si>
    <t>5101-000010006158</t>
  </si>
  <si>
    <t>5101-000010005550</t>
  </si>
  <si>
    <t>5101-000010005545</t>
  </si>
  <si>
    <t>5101-000010005536</t>
  </si>
  <si>
    <t>5101-000010005535</t>
  </si>
  <si>
    <t>5101-000010005528</t>
  </si>
  <si>
    <t>5101-000010006740</t>
  </si>
  <si>
    <t>5101-000010006729</t>
  </si>
  <si>
    <t>5101-000010006728</t>
  </si>
  <si>
    <t>5101-000010006727</t>
  </si>
  <si>
    <t>5101-000010006726</t>
  </si>
  <si>
    <t>5101-000010006759</t>
  </si>
  <si>
    <t>5101-000010006751</t>
  </si>
  <si>
    <t>5101-000010008917</t>
  </si>
  <si>
    <t>5101-000010006696</t>
  </si>
  <si>
    <t>5101-000010008916</t>
  </si>
  <si>
    <t>5101-000010008905</t>
  </si>
  <si>
    <t>5101-000010008906</t>
  </si>
  <si>
    <t>5101-000010008910</t>
  </si>
  <si>
    <t>5101-000010008914</t>
  </si>
  <si>
    <t>5101-000010008915</t>
  </si>
  <si>
    <t>5101-000010006672</t>
  </si>
  <si>
    <t>5101-000010006671</t>
  </si>
  <si>
    <t>5101-000010006670</t>
  </si>
  <si>
    <t>5101-000010006669</t>
  </si>
  <si>
    <t>5101-000010006664</t>
  </si>
  <si>
    <t>5101-000010006662</t>
  </si>
  <si>
    <t>5101-000010009758</t>
  </si>
  <si>
    <t>5101-000010009755</t>
  </si>
  <si>
    <t>5101-000010009754</t>
  </si>
  <si>
    <t>5101-000010010041</t>
  </si>
  <si>
    <t>5101-000010010040</t>
  </si>
  <si>
    <t>5101-000010010039</t>
  </si>
  <si>
    <t>5101-000010010038</t>
  </si>
  <si>
    <t>5101-000010010037</t>
  </si>
  <si>
    <t>5101-000010010036</t>
  </si>
  <si>
    <t>5101-000010010035</t>
  </si>
  <si>
    <t>5101-000010010034</t>
  </si>
  <si>
    <t>5101-000010010033</t>
  </si>
  <si>
    <t>5101-000010010032</t>
  </si>
  <si>
    <t>5101-000010010031</t>
  </si>
  <si>
    <t>5101-000010010030</t>
  </si>
  <si>
    <t>5101-000010010029</t>
  </si>
  <si>
    <t>5101-000010010028</t>
  </si>
  <si>
    <t>5101-000010010025</t>
  </si>
  <si>
    <t>5101-000010010064</t>
  </si>
  <si>
    <t>5101-000010010063</t>
  </si>
  <si>
    <t>5101-000010008322</t>
  </si>
  <si>
    <t>5101-000010008323</t>
  </si>
  <si>
    <t>5101-000010008324</t>
  </si>
  <si>
    <t>5101-000010008325</t>
  </si>
  <si>
    <t>5101-000010008317</t>
  </si>
  <si>
    <t>5101-000010008316</t>
  </si>
  <si>
    <t>5101-000010008313</t>
  </si>
  <si>
    <t>5101-000010008312</t>
  </si>
  <si>
    <t>5101-000010008310</t>
  </si>
  <si>
    <t>5101-000010008548</t>
  </si>
  <si>
    <t>5101-000010008305</t>
  </si>
  <si>
    <t>5101-000010008385</t>
  </si>
  <si>
    <t>5101-000010008387</t>
  </si>
  <si>
    <t>5101-000010008389</t>
  </si>
  <si>
    <t>5101-000010008396</t>
  </si>
  <si>
    <t>5101-000010008399</t>
  </si>
  <si>
    <t>5101-000010008400</t>
  </si>
  <si>
    <t>5101-000010008401</t>
  </si>
  <si>
    <t>5101-000010008402</t>
  </si>
  <si>
    <t>5101-000010008403</t>
  </si>
  <si>
    <t>5101-000010008404</t>
  </si>
  <si>
    <t>5101-000010008919</t>
  </si>
  <si>
    <t>5101-000010008920</t>
  </si>
  <si>
    <t>5101-000010008921</t>
  </si>
  <si>
    <t>5101-000010008353</t>
  </si>
  <si>
    <t>5101-000010008354</t>
  </si>
  <si>
    <t>5101-000010008355</t>
  </si>
  <si>
    <t>5101-000010008356</t>
  </si>
  <si>
    <t>5101-000010008357</t>
  </si>
  <si>
    <t>5101-000010008358</t>
  </si>
  <si>
    <t>5101-000010008359</t>
  </si>
  <si>
    <t>5101-000010008360</t>
  </si>
  <si>
    <t>5101-000010008361</t>
  </si>
  <si>
    <t>5101-000010008362</t>
  </si>
  <si>
    <t>5101-000010008364</t>
  </si>
  <si>
    <t>5101-000010008366</t>
  </si>
  <si>
    <t>5101-000010008367</t>
  </si>
  <si>
    <t>5101-000010008286</t>
  </si>
  <si>
    <t>5101-000010008288</t>
  </si>
  <si>
    <t>5101-000010008290</t>
  </si>
  <si>
    <t>5101-000010008291</t>
  </si>
  <si>
    <t>5101-000010008293</t>
  </si>
  <si>
    <t>5101-000010008299</t>
  </si>
  <si>
    <t>5101-000010008304</t>
  </si>
  <si>
    <t>5101-000010008433</t>
  </si>
  <si>
    <t>5101-000010008434</t>
  </si>
  <si>
    <t>5101-000010008435</t>
  </si>
  <si>
    <t>5101-000010008436</t>
  </si>
  <si>
    <t>5101-000010008437</t>
  </si>
  <si>
    <t>5101-000010008470</t>
  </si>
  <si>
    <t>5101-000010008886</t>
  </si>
  <si>
    <t>5101-000010008887</t>
  </si>
  <si>
    <t>5101-000010008423</t>
  </si>
  <si>
    <t>5101-000010008424</t>
  </si>
  <si>
    <t>5101-000010008425</t>
  </si>
  <si>
    <t>5101-000010008426</t>
  </si>
  <si>
    <t>5101-000010008427</t>
  </si>
  <si>
    <t>5101-000010008428</t>
  </si>
  <si>
    <t>5101-000010008429</t>
  </si>
  <si>
    <t>5101-000010008430</t>
  </si>
  <si>
    <t>5101-000010008431</t>
  </si>
  <si>
    <t>5101-000010008432</t>
  </si>
  <si>
    <t>5101-000010009796</t>
  </si>
  <si>
    <t>5101-000010010201</t>
  </si>
  <si>
    <t>5101-000010009869</t>
  </si>
  <si>
    <t>5101-000010009868</t>
  </si>
  <si>
    <t>5101-000010009867</t>
  </si>
  <si>
    <t>5101-000010009865</t>
  </si>
  <si>
    <t>5101-000010009864</t>
  </si>
  <si>
    <t>5101-000010009863</t>
  </si>
  <si>
    <t>5101-000010009862</t>
  </si>
  <si>
    <t>5101-000010009956</t>
  </si>
  <si>
    <t>5101-000010009957</t>
  </si>
  <si>
    <t>5101-000010009958</t>
  </si>
  <si>
    <t>5101-000010009929</t>
  </si>
  <si>
    <t>5101-000010009996</t>
  </si>
  <si>
    <t>5101-000010009995</t>
  </si>
  <si>
    <t>5101-000010009994</t>
  </si>
  <si>
    <t>5101-000010009993</t>
  </si>
  <si>
    <t>5101-000010009992</t>
  </si>
  <si>
    <t>5101-000010009991</t>
  </si>
  <si>
    <t>5101-000010009988</t>
  </si>
  <si>
    <t>5101-000010009987</t>
  </si>
  <si>
    <t>5101-000010009153</t>
  </si>
  <si>
    <t>5101-000010009162</t>
  </si>
  <si>
    <t>5101-000010009176</t>
  </si>
  <si>
    <t>5101-000010009172</t>
  </si>
  <si>
    <t>5101-000010009168</t>
  </si>
  <si>
    <t>5101-000010009163</t>
  </si>
  <si>
    <t>5101-000010010075</t>
  </si>
  <si>
    <t>5101-000010010092</t>
  </si>
  <si>
    <t>5101-000010009029</t>
  </si>
  <si>
    <t>5101-000010009453</t>
  </si>
  <si>
    <t>5101-000010009449</t>
  </si>
  <si>
    <t>5101-000010009445</t>
  </si>
  <si>
    <t>5101-000010009444</t>
  </si>
  <si>
    <t>5101-000010009442</t>
  </si>
  <si>
    <t>5101-000010009441</t>
  </si>
  <si>
    <t>5101-000010009415</t>
  </si>
  <si>
    <t>5101-000010009412</t>
  </si>
  <si>
    <t>5101-000010009510</t>
  </si>
  <si>
    <t>5101-000010009530</t>
  </si>
  <si>
    <t>5101-000010009529</t>
  </si>
  <si>
    <t>5101-000010010247</t>
  </si>
  <si>
    <t>5101-000010009367</t>
  </si>
  <si>
    <t>5101-000010009400</t>
  </si>
  <si>
    <t>5101-000010009399</t>
  </si>
  <si>
    <t>5101-000010009397</t>
  </si>
  <si>
    <t>5101-000010009396</t>
  </si>
  <si>
    <t>5101-000010009395</t>
  </si>
  <si>
    <t>5101-000010009394</t>
  </si>
  <si>
    <t>5101-000010009388</t>
  </si>
  <si>
    <t>5101-000010009386</t>
  </si>
  <si>
    <t>5101-000010009381</t>
  </si>
  <si>
    <t>5101-000010009379</t>
  </si>
  <si>
    <t>5101-000010009378</t>
  </si>
  <si>
    <t>5101-000010009377</t>
  </si>
  <si>
    <t>5101-000010006213</t>
  </si>
  <si>
    <t>5101-000010006320</t>
  </si>
  <si>
    <t>5101-000010008446</t>
  </si>
  <si>
    <t>5101-000010008447</t>
  </si>
  <si>
    <t>5101-000010006481</t>
  </si>
  <si>
    <t>5101-000010006482</t>
  </si>
  <si>
    <t>5101-000010006484</t>
  </si>
  <si>
    <t>5101-000010006487</t>
  </si>
  <si>
    <t>5101-000010006498</t>
  </si>
  <si>
    <t>5101-000010006245</t>
  </si>
  <si>
    <t>5101-000010006222</t>
  </si>
  <si>
    <t>5101-000010006301</t>
  </si>
  <si>
    <t>5101-000010007507</t>
  </si>
  <si>
    <t>5101-000010007561</t>
  </si>
  <si>
    <t>5101-000010007560</t>
  </si>
  <si>
    <t>5101-000010007559</t>
  </si>
  <si>
    <t>5101-000010007558</t>
  </si>
  <si>
    <t>5101-000010007554</t>
  </si>
  <si>
    <t>5101-000010006905</t>
  </si>
  <si>
    <t>5101-000010006904</t>
  </si>
  <si>
    <t>5101-000010006902</t>
  </si>
  <si>
    <t>5101-000010006901</t>
  </si>
  <si>
    <t>5101-000010006900</t>
  </si>
  <si>
    <t>5101-000010006899</t>
  </si>
  <si>
    <t>5101-000010006898</t>
  </si>
  <si>
    <t>5101-000010006877</t>
  </si>
  <si>
    <t>5101-000010006875</t>
  </si>
  <si>
    <t>5101-000010006872</t>
  </si>
  <si>
    <t>5101-000010006871</t>
  </si>
  <si>
    <t>5101-000010006870</t>
  </si>
  <si>
    <t>5101-000010006869</t>
  </si>
  <si>
    <t>5101-000010006868</t>
  </si>
  <si>
    <t>5101-000010006867</t>
  </si>
  <si>
    <t>5101-000010008065</t>
  </si>
  <si>
    <t>5101-000010008064</t>
  </si>
  <si>
    <t>5101-000010008062</t>
  </si>
  <si>
    <t>5101-000010008061</t>
  </si>
  <si>
    <t>5101-000010006263</t>
  </si>
  <si>
    <t>5101-000010006937</t>
  </si>
  <si>
    <t>5101-000010006931</t>
  </si>
  <si>
    <t>5101-000010006926</t>
  </si>
  <si>
    <t>5101-000010006920</t>
  </si>
  <si>
    <t>5101-000010006918</t>
  </si>
  <si>
    <t>5101-000010006916</t>
  </si>
  <si>
    <t>5101-000010006915</t>
  </si>
  <si>
    <t>5101-000010006914</t>
  </si>
  <si>
    <t>5101-000010006913</t>
  </si>
  <si>
    <t>5101-000010006912</t>
  </si>
  <si>
    <t>5101-000010006911</t>
  </si>
  <si>
    <t>5101-000010006909</t>
  </si>
  <si>
    <t>5101-000010006908</t>
  </si>
  <si>
    <t>5101-000010006973</t>
  </si>
  <si>
    <t>5101-000010006946</t>
  </si>
  <si>
    <t>5101-000010006942</t>
  </si>
  <si>
    <t>5101-000010006515</t>
  </si>
  <si>
    <t>SUMINISTRO E INSTALACIÓN DE MODULO OPERATIVO PARA</t>
  </si>
  <si>
    <t>5101-000010006995</t>
  </si>
  <si>
    <t>5101-000010006996</t>
  </si>
  <si>
    <t>5101-000010006887</t>
  </si>
  <si>
    <t>5101-000010006886</t>
  </si>
  <si>
    <t>5101-000010006885</t>
  </si>
  <si>
    <t>5101-000010006884</t>
  </si>
  <si>
    <t>5101-000010006883</t>
  </si>
  <si>
    <t>5101-000010006882</t>
  </si>
  <si>
    <t>5101-000010006891</t>
  </si>
  <si>
    <t>5101-000010006892</t>
  </si>
  <si>
    <t>5101-000010006893</t>
  </si>
  <si>
    <t>5101-000010006894</t>
  </si>
  <si>
    <t>5101-000010006895</t>
  </si>
  <si>
    <t>5101-000010006897</t>
  </si>
  <si>
    <t>5101-000010006984</t>
  </si>
  <si>
    <t>5101-000010006988</t>
  </si>
  <si>
    <t>5101-000010006989</t>
  </si>
  <si>
    <t>5101-000010006990</t>
  </si>
  <si>
    <t>5101-000010006878</t>
  </si>
  <si>
    <t>5102-000010010801</t>
  </si>
  <si>
    <t>5102-000010010770</t>
  </si>
  <si>
    <t>5102-000010010787</t>
  </si>
  <si>
    <t>5102-000010003011</t>
  </si>
  <si>
    <t>5102-000010010503</t>
  </si>
  <si>
    <t>DVD PLAYER MULTI-REGION.</t>
  </si>
  <si>
    <t>5102-000010010502</t>
  </si>
  <si>
    <t>5102-000010010501</t>
  </si>
  <si>
    <t>5102-000010010500</t>
  </si>
  <si>
    <t>5102-000010010499</t>
  </si>
  <si>
    <t>5102-000010010826</t>
  </si>
  <si>
    <t>5102-000010010809</t>
  </si>
  <si>
    <t>5102-000010010805</t>
  </si>
  <si>
    <t>5102-000010005501</t>
  </si>
  <si>
    <t>5102-000010005653</t>
  </si>
  <si>
    <t>5102-000010005623</t>
  </si>
  <si>
    <t>5102-000010005630</t>
  </si>
  <si>
    <t>5102-000010010703</t>
  </si>
  <si>
    <t>5102-000010006186</t>
  </si>
  <si>
    <t>5102-000010006184</t>
  </si>
  <si>
    <t>5102-000010006172</t>
  </si>
  <si>
    <t>5102-000010000515</t>
  </si>
  <si>
    <t>5102-000010000514</t>
  </si>
  <si>
    <t>5102-000010000511</t>
  </si>
  <si>
    <t>5102-000010000505</t>
  </si>
  <si>
    <t>5102-000010000504</t>
  </si>
  <si>
    <t>5102-000010000498</t>
  </si>
  <si>
    <t>PINTARRON ALFRA BLANCO WHITE STAR 1.20X1.50</t>
  </si>
  <si>
    <t>5102-000010004033</t>
  </si>
  <si>
    <t>5102-000010011992</t>
  </si>
  <si>
    <t>5102-000010013683</t>
  </si>
  <si>
    <t>5102-000010000517</t>
  </si>
  <si>
    <t>5102-000010004042</t>
  </si>
  <si>
    <t>5102-000010004086</t>
  </si>
  <si>
    <t>VENTILADOR DE PEDESTAL MARCA MYTEK</t>
  </si>
  <si>
    <t>5102-000010000518</t>
  </si>
  <si>
    <t>5102-000010000572</t>
  </si>
  <si>
    <t>CESTO PARA BASURA METALICOS</t>
  </si>
  <si>
    <t>5102-000010000571</t>
  </si>
  <si>
    <t>5102-000010013539</t>
  </si>
  <si>
    <t>5102-000010004087</t>
  </si>
  <si>
    <t>5102-000010013747</t>
  </si>
  <si>
    <t>5102-000010004088</t>
  </si>
  <si>
    <t>5102-000010004089</t>
  </si>
  <si>
    <t>5102-000010004090</t>
  </si>
  <si>
    <t>5102-000010004091</t>
  </si>
  <si>
    <t>5102-000010004092</t>
  </si>
  <si>
    <t>5102-000010004093</t>
  </si>
  <si>
    <t>5102-000010004094</t>
  </si>
  <si>
    <t>5102-000010004095</t>
  </si>
  <si>
    <t>5102-000010000570</t>
  </si>
  <si>
    <t>5102-000010013646</t>
  </si>
  <si>
    <t>5102-000010013636</t>
  </si>
  <si>
    <t>5102-000010000227</t>
  </si>
  <si>
    <t>ENFRIADOR DE AGUA FRIA Y CALIENTE MARCA PURESA</t>
  </si>
  <si>
    <t>5102-000010000035</t>
  </si>
  <si>
    <t>RELOJ CHECADOR DE DOCUMENTOS ACROPRINT</t>
  </si>
  <si>
    <t>5102-000010013605</t>
  </si>
  <si>
    <t>5102-000010013622</t>
  </si>
  <si>
    <t>VENTILADORES DE 16 DE DIAMETRO</t>
  </si>
  <si>
    <t>5102-000010013623</t>
  </si>
  <si>
    <t>5102-000010013624</t>
  </si>
  <si>
    <t>5102-000010006028</t>
  </si>
  <si>
    <t>5102-000010006029</t>
  </si>
  <si>
    <t>5102-000010006032</t>
  </si>
  <si>
    <t>5102-000010006039</t>
  </si>
  <si>
    <t>5102-000010006050</t>
  </si>
  <si>
    <t>5102-000010006052</t>
  </si>
  <si>
    <t>5102-000010013420</t>
  </si>
  <si>
    <t>5102-000010013425</t>
  </si>
  <si>
    <t>5102-000010013428</t>
  </si>
  <si>
    <t>5102-000010013433</t>
  </si>
  <si>
    <t>5102-000010013435</t>
  </si>
  <si>
    <t>5102-000010006020</t>
  </si>
  <si>
    <t>5102-000010006019</t>
  </si>
  <si>
    <t>5102-000010006090</t>
  </si>
  <si>
    <t>5102-000010006087</t>
  </si>
  <si>
    <t>5102-000010006086</t>
  </si>
  <si>
    <t>5102-000010006085</t>
  </si>
  <si>
    <t>5102-000010006081</t>
  </si>
  <si>
    <t>5102-000010006076</t>
  </si>
  <si>
    <t>5102-000010006070</t>
  </si>
  <si>
    <t>5102-000010006069</t>
  </si>
  <si>
    <t>5102-000010006068</t>
  </si>
  <si>
    <t>5102-000010006067</t>
  </si>
  <si>
    <t>5102-000010006060</t>
  </si>
  <si>
    <t>5102-000010006023</t>
  </si>
  <si>
    <t>5102-000010000223</t>
  </si>
  <si>
    <t>BASE PARA T.V. DE 29</t>
  </si>
  <si>
    <t>5102-000010013576</t>
  </si>
  <si>
    <t>5102-000010006189</t>
  </si>
  <si>
    <t>5102-000010006057</t>
  </si>
  <si>
    <t>5102-000010000602</t>
  </si>
  <si>
    <t>TRITURADORA DE DOCUMENTOS P4</t>
  </si>
  <si>
    <t>5102-000010001615</t>
  </si>
  <si>
    <t>5102-000010001620</t>
  </si>
  <si>
    <t>MAQUINA DE ESCRIBIR OLYMPIA COMFORTYPE SC CON</t>
  </si>
  <si>
    <t>5102-000010001617</t>
  </si>
  <si>
    <t>5102-000010001616</t>
  </si>
  <si>
    <t>5102-000010005322</t>
  </si>
  <si>
    <t>5102-000010001598</t>
  </si>
  <si>
    <t>5102-000010000991</t>
  </si>
  <si>
    <t>5102-000010001603</t>
  </si>
  <si>
    <t>5102-000010001026</t>
  </si>
  <si>
    <t>REFRIGERADOR DOMESTICO DE 10 PIES CUBICOS,</t>
  </si>
  <si>
    <t>5102-000010000993</t>
  </si>
  <si>
    <t>5102-000010010391</t>
  </si>
  <si>
    <t>5102-000010010390</t>
  </si>
  <si>
    <t>PERFORADORA Y ENGARDOLADORA GBC.</t>
  </si>
  <si>
    <t>5102-000010010388</t>
  </si>
  <si>
    <t>5102-000010010384</t>
  </si>
  <si>
    <t>5102-000010010382</t>
  </si>
  <si>
    <t>5102-000010010529</t>
  </si>
  <si>
    <t>5102-000010010528</t>
  </si>
  <si>
    <t>5102-000010010527</t>
  </si>
  <si>
    <t>5102-000010010526</t>
  </si>
  <si>
    <t>5102-000010005385</t>
  </si>
  <si>
    <t>TELEVISOR LG 21' MOD. 21F4A</t>
  </si>
  <si>
    <t>5102-000010005386</t>
  </si>
  <si>
    <t>5102-000010005387</t>
  </si>
  <si>
    <t>5102-000010005388</t>
  </si>
  <si>
    <t>5102-000010005389</t>
  </si>
  <si>
    <t>5102-000010005390</t>
  </si>
  <si>
    <t>5102-000010005391</t>
  </si>
  <si>
    <t>5102-000010005392</t>
  </si>
  <si>
    <t>5102-000010005393</t>
  </si>
  <si>
    <t>5102-000010005394</t>
  </si>
  <si>
    <t>5102-000010010523</t>
  </si>
  <si>
    <t>5102-000010010522</t>
  </si>
  <si>
    <t>5102-000010010521</t>
  </si>
  <si>
    <t>5102-000010010520</t>
  </si>
  <si>
    <t>5102-000010010518</t>
  </si>
  <si>
    <t>5102-000010010517</t>
  </si>
  <si>
    <t>5102-000010010516</t>
  </si>
  <si>
    <t>5102-000010010515</t>
  </si>
  <si>
    <t>5102-000010010514</t>
  </si>
  <si>
    <t>5102-000010010380</t>
  </si>
  <si>
    <t>ENMICADORA PERFEX DOBLE CARTA.</t>
  </si>
  <si>
    <t>5102-000010006771</t>
  </si>
  <si>
    <t>5102-000010006770</t>
  </si>
  <si>
    <t>5102-000010010326</t>
  </si>
  <si>
    <t>5102-000010010322</t>
  </si>
  <si>
    <t>5102-000010010792</t>
  </si>
  <si>
    <t>5102-000010010790</t>
  </si>
  <si>
    <t>5102-000010010788</t>
  </si>
  <si>
    <t>5102-000010010519</t>
  </si>
  <si>
    <t>5102-000010004834</t>
  </si>
  <si>
    <t>RADIOGRABADORA MARCA SONY MODELO CFD S03CP COMPATI</t>
  </si>
  <si>
    <t>5102-000010004484</t>
  </si>
  <si>
    <t>5102-000010004548</t>
  </si>
  <si>
    <t>MAQUINA DE ESCRIBIR PRINTAFORM OFI 1000</t>
  </si>
  <si>
    <t>5102-000010005215</t>
  </si>
  <si>
    <t>5102-000010004739</t>
  </si>
  <si>
    <t>NO BREAK CON REGULADOR MARCA SOLA BASIC MODELO MIC</t>
  </si>
  <si>
    <t>5102-000010004740</t>
  </si>
  <si>
    <t>5102-000010000524</t>
  </si>
  <si>
    <t>5102-000010004657</t>
  </si>
  <si>
    <t>MULTIFUNCIONAL BROTHER DCP8060, 30PPM NEGRO</t>
  </si>
  <si>
    <t>5102-000010006178</t>
  </si>
  <si>
    <t>5102-000010006180</t>
  </si>
  <si>
    <t>5102-000010004438</t>
  </si>
  <si>
    <t>5102-000010006813</t>
  </si>
  <si>
    <t>5102-000010006814</t>
  </si>
  <si>
    <t>5102-000010006817</t>
  </si>
  <si>
    <t>5102-000010004852</t>
  </si>
  <si>
    <t>CAM DIG DGO C/18-55 VR</t>
  </si>
  <si>
    <t>5102-000010000914</t>
  </si>
  <si>
    <t>5102-000010012308</t>
  </si>
  <si>
    <t>GRABADORA REPORTERA DIGITAL/USB ICD-UX71</t>
  </si>
  <si>
    <t>5102-000010012239</t>
  </si>
  <si>
    <t>RELOJ CHECADOR DIGITAL</t>
  </si>
  <si>
    <t>5102-000010000915</t>
  </si>
  <si>
    <t>5102-000010012172</t>
  </si>
  <si>
    <t>5102-000010012173</t>
  </si>
  <si>
    <t>5102-000010000931</t>
  </si>
  <si>
    <t>5102-000010000930</t>
  </si>
  <si>
    <t>5102-000010000936</t>
  </si>
  <si>
    <t>5102-000010000935</t>
  </si>
  <si>
    <t>5102-000010012174</t>
  </si>
  <si>
    <t>5102-000010000528</t>
  </si>
  <si>
    <t>5102-000010012178</t>
  </si>
  <si>
    <t>JUEGO DE CORTINEROS 1.30X1.10</t>
  </si>
  <si>
    <t>5102-000010012179</t>
  </si>
  <si>
    <t>5102-000010012180</t>
  </si>
  <si>
    <t>5102-000010012181</t>
  </si>
  <si>
    <t>JUEGO DE CORTINEROS 1.10X2.95</t>
  </si>
  <si>
    <t>5102-000010012019</t>
  </si>
  <si>
    <t>TELEVISION DAEWOOD CON DVD Y SOPORTE.</t>
  </si>
  <si>
    <t>5102-000010012020</t>
  </si>
  <si>
    <t>5102-000010012274</t>
  </si>
  <si>
    <t>5102-000010012284</t>
  </si>
  <si>
    <t>5102-000010000531</t>
  </si>
  <si>
    <t>5102-000010000523</t>
  </si>
  <si>
    <t>5102-000010000574</t>
  </si>
  <si>
    <t>5102-000010000573</t>
  </si>
  <si>
    <t>5102-000010000530</t>
  </si>
  <si>
    <t>5102-000010000529</t>
  </si>
  <si>
    <t>5102-000010011979</t>
  </si>
  <si>
    <t>TARJETERO PARA RELOJ CHECADOR PARA 25 TARJETAS</t>
  </si>
  <si>
    <t>5102-000010011978</t>
  </si>
  <si>
    <t>5102-000010003284</t>
  </si>
  <si>
    <t>SISTEMA PARA CONTROL DE ASISTENCIA</t>
  </si>
  <si>
    <t>5102-000010003281</t>
  </si>
  <si>
    <t>TARJETA DE MEMORIA SONY 512 MB</t>
  </si>
  <si>
    <t>5102-000010003237</t>
  </si>
  <si>
    <t>SUMADORA  SHARP</t>
  </si>
  <si>
    <t>5102-000010003312</t>
  </si>
  <si>
    <t>TELEVISOR SAMSUNG M 21-N  11 MJ   21 PULGADAS</t>
  </si>
  <si>
    <t>5102-000010011702</t>
  </si>
  <si>
    <t>5102-000010017988</t>
  </si>
  <si>
    <t>5102-000010011764</t>
  </si>
  <si>
    <t>5102-000010011742</t>
  </si>
  <si>
    <t>5102-000010011741</t>
  </si>
  <si>
    <t>5102-000010010312</t>
  </si>
  <si>
    <t>ENFRIADOR CALENTADOR DE AGUA.</t>
  </si>
  <si>
    <t>5102-000010010308</t>
  </si>
  <si>
    <t>ENFRIADOR CALENTADOR DE AGUA DE GARRAFON (DESPA-</t>
  </si>
  <si>
    <t>5102-000010010305</t>
  </si>
  <si>
    <t>5102-000010010303</t>
  </si>
  <si>
    <t>5102-000010011823</t>
  </si>
  <si>
    <t>5102-000010011831</t>
  </si>
  <si>
    <t>5102-000010002935</t>
  </si>
  <si>
    <t>5102-000010002934</t>
  </si>
  <si>
    <t>5102-000010003329</t>
  </si>
  <si>
    <t>SECADORA CAP.10 KG.4 CINC., BLANCA WHIRLPOOL</t>
  </si>
  <si>
    <t>5102-000010000072</t>
  </si>
  <si>
    <t>GENERAL ELECTRIC ENFRIADOR Y CALENTADOR DE AGUA</t>
  </si>
  <si>
    <t>5102-000010011720</t>
  </si>
  <si>
    <t>5102-000010011717</t>
  </si>
  <si>
    <t>5102-000010011716</t>
  </si>
  <si>
    <t>5102-000010011705</t>
  </si>
  <si>
    <t>5102-000010007222</t>
  </si>
  <si>
    <t>5102-000010007219</t>
  </si>
  <si>
    <t>5102-000010000080</t>
  </si>
  <si>
    <t>5102-000010011666</t>
  </si>
  <si>
    <t>5102-000010006539</t>
  </si>
  <si>
    <t>5102-000010011652</t>
  </si>
  <si>
    <t>5102-000010011628</t>
  </si>
  <si>
    <t>5102-000010011609</t>
  </si>
  <si>
    <t>5102-000010011620</t>
  </si>
  <si>
    <t>5102-000010007209</t>
  </si>
  <si>
    <t>5102-000010007208</t>
  </si>
  <si>
    <t>5102-000010007207</t>
  </si>
  <si>
    <t>5102-000010007206</t>
  </si>
  <si>
    <t>5102-000010003421</t>
  </si>
  <si>
    <t>5102-000010003420</t>
  </si>
  <si>
    <t>5102-000010003272</t>
  </si>
  <si>
    <t>CAMARA DE VIDEO Y MEMORY STICK</t>
  </si>
  <si>
    <t>5102-000010006529</t>
  </si>
  <si>
    <t>5102-000010006528</t>
  </si>
  <si>
    <t>5102-000010006526</t>
  </si>
  <si>
    <t>5102-000010006522</t>
  </si>
  <si>
    <t>VENTILADOR DE PISO DE 20 TRES VELOCIDADES.</t>
  </si>
  <si>
    <t>5102-000010006521</t>
  </si>
  <si>
    <t>5102-000010006530</t>
  </si>
  <si>
    <t>5102-000010006536</t>
  </si>
  <si>
    <t>5102-000010006541</t>
  </si>
  <si>
    <t>5103-000010010375</t>
  </si>
  <si>
    <t>5103-000010010370</t>
  </si>
  <si>
    <t>5103-000010013625</t>
  </si>
  <si>
    <t>ESCALADORA ELIPTICA AEROBIC</t>
  </si>
  <si>
    <t>5103-000010000047</t>
  </si>
  <si>
    <t>MONITOR  SAMSUNG 21 CDT, 1100PPLUS 21MM</t>
  </si>
  <si>
    <t>5103-000010000048</t>
  </si>
  <si>
    <t>MONITOR MARCA APPLE CINEMA HD DISPLAY 23´´</t>
  </si>
  <si>
    <t>5103-000010010345</t>
  </si>
  <si>
    <t>5103-000010005982</t>
  </si>
  <si>
    <t>5103-000010010353</t>
  </si>
  <si>
    <t>5103-000010013713</t>
  </si>
  <si>
    <t>5103-000010000049</t>
  </si>
  <si>
    <t>5103-000010010336</t>
  </si>
  <si>
    <t>5103-000010000046</t>
  </si>
  <si>
    <t>5103-000010013690</t>
  </si>
  <si>
    <t>5201-000040000267</t>
  </si>
  <si>
    <t>5201-000040000270</t>
  </si>
  <si>
    <t>5201-000040000276</t>
  </si>
  <si>
    <t>5201-000040000271</t>
  </si>
  <si>
    <t>5201-000040000268</t>
  </si>
  <si>
    <t>5201-000040000269</t>
  </si>
  <si>
    <t>5201-000040000273</t>
  </si>
  <si>
    <t>5201-000040000272</t>
  </si>
  <si>
    <t>5201-000040000275</t>
  </si>
  <si>
    <t>5201-000040000274</t>
  </si>
  <si>
    <t>5202-000040000589</t>
  </si>
  <si>
    <t>HIDROLAVADORA 2 HP MONOFASICA AUSTRA</t>
  </si>
  <si>
    <t>LAVADORA</t>
  </si>
  <si>
    <t>5204-000030004254</t>
  </si>
  <si>
    <t>TERNACIONAL MEDIANTE COMPUTADORA</t>
  </si>
  <si>
    <t>5204-000030004253</t>
  </si>
  <si>
    <t>5204-000030004252</t>
  </si>
  <si>
    <t>5204-000030004255</t>
  </si>
  <si>
    <t>5204-000030004256</t>
  </si>
  <si>
    <t>5204-000030004257</t>
  </si>
  <si>
    <t>5204-000030004251</t>
  </si>
  <si>
    <t>5204-000030004250</t>
  </si>
  <si>
    <t>5204-000030004249</t>
  </si>
  <si>
    <t>5204-000030004248</t>
  </si>
  <si>
    <t>5204-000030004258</t>
  </si>
  <si>
    <t>5204-000030004259</t>
  </si>
  <si>
    <t>5204-000030004260</t>
  </si>
  <si>
    <t>5204-000030004261</t>
  </si>
  <si>
    <t>5204-000030000770</t>
  </si>
  <si>
    <t>TELEFONO UNILINEA MOD. PA KXTS500 B</t>
  </si>
  <si>
    <t>5204-000030000769</t>
  </si>
  <si>
    <t>5204-000030000768</t>
  </si>
  <si>
    <t>5204-000030000767</t>
  </si>
  <si>
    <t>TARJETA DE 2 LINEAS 8 EXT. MOD PA KXTE82480</t>
  </si>
  <si>
    <t>5204-000030004265</t>
  </si>
  <si>
    <t>5204-000030004262</t>
  </si>
  <si>
    <t>5204-000030004263</t>
  </si>
  <si>
    <t>5204-000030004264</t>
  </si>
  <si>
    <t>5204-000030004228</t>
  </si>
  <si>
    <t>5204-000030004229</t>
  </si>
  <si>
    <t>5204-000030004230</t>
  </si>
  <si>
    <t>5204-000030004231</t>
  </si>
  <si>
    <t>5204-000030004232</t>
  </si>
  <si>
    <t>5204-000030004233</t>
  </si>
  <si>
    <t>5204-000030004234</t>
  </si>
  <si>
    <t>5204-000030004235</t>
  </si>
  <si>
    <t>5204-000030004236</t>
  </si>
  <si>
    <t>5204-000030004237</t>
  </si>
  <si>
    <t>5204-000030004238</t>
  </si>
  <si>
    <t>5204-000030004239</t>
  </si>
  <si>
    <t>5204-000030004240</t>
  </si>
  <si>
    <t>5204-000030004241</t>
  </si>
  <si>
    <t>5204-000030004242</t>
  </si>
  <si>
    <t>5204-000030004243</t>
  </si>
  <si>
    <t>5204-000030004244</t>
  </si>
  <si>
    <t>5204-000030004245</t>
  </si>
  <si>
    <t>5204-000030004246</t>
  </si>
  <si>
    <t>5204-000030004247</t>
  </si>
  <si>
    <t>5204-000030000816</t>
  </si>
  <si>
    <t>5204-000030004266</t>
  </si>
  <si>
    <t>5204-000030004267</t>
  </si>
  <si>
    <t>5204-000030004268</t>
  </si>
  <si>
    <t>5204-000030004269</t>
  </si>
  <si>
    <t>5204-000030004270</t>
  </si>
  <si>
    <t>5204-000030004271</t>
  </si>
  <si>
    <t>5204-000030004272</t>
  </si>
  <si>
    <t>5204-000030004273</t>
  </si>
  <si>
    <t>5204-000030000774</t>
  </si>
  <si>
    <t>5204-000030000776</t>
  </si>
  <si>
    <t>TELEFONO PROGRAMADOR MOD. PA KXT7730P</t>
  </si>
  <si>
    <t>5204-000030004483</t>
  </si>
  <si>
    <t>ADAPTADOR DE TELEFONO ANALOGO GATEWAY.</t>
  </si>
  <si>
    <t>5204-000030004284</t>
  </si>
  <si>
    <t>5204-000030004283</t>
  </si>
  <si>
    <t>5204-000030004282</t>
  </si>
  <si>
    <t>5204-000030004281</t>
  </si>
  <si>
    <t>5204-000030004280</t>
  </si>
  <si>
    <t>5204-000030004279</t>
  </si>
  <si>
    <t>5204-000030004278</t>
  </si>
  <si>
    <t>5204-000030004277</t>
  </si>
  <si>
    <t>5204-000030004276</t>
  </si>
  <si>
    <t>5204-000030004275</t>
  </si>
  <si>
    <t>5204-000030004274</t>
  </si>
  <si>
    <t>5204-000030004199</t>
  </si>
  <si>
    <t>5204-000030004200</t>
  </si>
  <si>
    <t>5204-000030004201</t>
  </si>
  <si>
    <t>5204-000030004202</t>
  </si>
  <si>
    <t>5204-000030004203</t>
  </si>
  <si>
    <t>5204-000030004204</t>
  </si>
  <si>
    <t>5204-000030004205</t>
  </si>
  <si>
    <t>5204-000030004206</t>
  </si>
  <si>
    <t>5204-000030004207</t>
  </si>
  <si>
    <t>5204-000030004208</t>
  </si>
  <si>
    <t>5204-000030004209</t>
  </si>
  <si>
    <t>5204-000030004210</t>
  </si>
  <si>
    <t>5204-000030004211</t>
  </si>
  <si>
    <t>5204-000030004212</t>
  </si>
  <si>
    <t>5204-000030004213</t>
  </si>
  <si>
    <t>5204-000030004214</t>
  </si>
  <si>
    <t>5204-000030003100</t>
  </si>
  <si>
    <t>5204-000030002694</t>
  </si>
  <si>
    <t>5204-000030004215</t>
  </si>
  <si>
    <t>5204-000030004216</t>
  </si>
  <si>
    <t>5204-000030004217</t>
  </si>
  <si>
    <t>5204-000030004218</t>
  </si>
  <si>
    <t>5204-000030004219</t>
  </si>
  <si>
    <t>5204-000030004220</t>
  </si>
  <si>
    <t>5204-000030004221</t>
  </si>
  <si>
    <t>5204-000030003099</t>
  </si>
  <si>
    <t>5204-000030004222</t>
  </si>
  <si>
    <t>5204-000030004223</t>
  </si>
  <si>
    <t>5204-000030004224</t>
  </si>
  <si>
    <t>5204-000030004225</t>
  </si>
  <si>
    <t>5204-000030004226</t>
  </si>
  <si>
    <t>5204-000030004227</t>
  </si>
  <si>
    <t>5204-000030004185</t>
  </si>
  <si>
    <t>5204-000030004186</t>
  </si>
  <si>
    <t>5204-000030004472</t>
  </si>
  <si>
    <t>AMPLIFICADOR 180W</t>
  </si>
  <si>
    <t>5204-000030004187</t>
  </si>
  <si>
    <t>5204-000030004188</t>
  </si>
  <si>
    <t>5204-000030004189</t>
  </si>
  <si>
    <t>5204-000030004190</t>
  </si>
  <si>
    <t>5204-000030004191</t>
  </si>
  <si>
    <t>5204-000030004192</t>
  </si>
  <si>
    <t>5204-000030004193</t>
  </si>
  <si>
    <t>5204-000030004194</t>
  </si>
  <si>
    <t>5204-000030004195</t>
  </si>
  <si>
    <t>5204-000030004196</t>
  </si>
  <si>
    <t>5204-000030004197</t>
  </si>
  <si>
    <t>5204-000030004198</t>
  </si>
  <si>
    <t>5204-000030004100</t>
  </si>
  <si>
    <t>5204-000030004097</t>
  </si>
  <si>
    <t>5204-000030004096</t>
  </si>
  <si>
    <t>5204-000030002399</t>
  </si>
  <si>
    <t>FAX 1040 HP CON ALIMENTADOR</t>
  </si>
  <si>
    <t>5204-000030002567</t>
  </si>
  <si>
    <t>5204-000030000059</t>
  </si>
  <si>
    <t>TELEFONO EJECUTIVO MANO LIBRES PROGRAMADOR</t>
  </si>
  <si>
    <t>5204-000030000771</t>
  </si>
  <si>
    <t>5204-000030000772</t>
  </si>
  <si>
    <t>5204-000030000773</t>
  </si>
  <si>
    <t>5204-000030004135</t>
  </si>
  <si>
    <t>5204-000030004145</t>
  </si>
  <si>
    <t>SISTEMA DE REPETICION Y COMUNICACION DE EMERGENCIA</t>
  </si>
  <si>
    <t>5204-000030002174</t>
  </si>
  <si>
    <t>PALM GSM TREO-680</t>
  </si>
  <si>
    <t>5205-000040000472</t>
  </si>
  <si>
    <t>5205-000040000347</t>
  </si>
  <si>
    <t>NO BREAK APC SMART UPS 1000VA 8 OUTLET 21 MIN CARG</t>
  </si>
  <si>
    <t>5205-000040000639</t>
  </si>
  <si>
    <t>5205-000040000635</t>
  </si>
  <si>
    <t>5205-000040000658</t>
  </si>
  <si>
    <t>5205-000040000665</t>
  </si>
  <si>
    <t>5205-000040000626</t>
  </si>
  <si>
    <t>5205-000040000623</t>
  </si>
  <si>
    <t>5205-000040000630</t>
  </si>
  <si>
    <t>5205-000040000622</t>
  </si>
  <si>
    <t>5205-000040000634</t>
  </si>
  <si>
    <t>5205-000040000633</t>
  </si>
  <si>
    <t>5205-000040000632</t>
  </si>
  <si>
    <t>5205-000040000477</t>
  </si>
  <si>
    <t>5205-000040000483</t>
  </si>
  <si>
    <t>5205-000040000298</t>
  </si>
  <si>
    <t>5205-000040000297</t>
  </si>
  <si>
    <t>5205-000040000480</t>
  </si>
  <si>
    <t>5206-000030000115</t>
  </si>
  <si>
    <t>PORTAFOLIO PARA COMPUTADORA PORTATIL</t>
  </si>
  <si>
    <t>5206-000030000111</t>
  </si>
  <si>
    <t>NO BREAK CON REGULADOR</t>
  </si>
  <si>
    <t>5206-000030000101</t>
  </si>
  <si>
    <t>TECLADO MULTIMEDIA SLIM PC</t>
  </si>
  <si>
    <t>5206-000030000113</t>
  </si>
  <si>
    <t>TECLADO NUMERICO</t>
  </si>
  <si>
    <t>5206-000030000112</t>
  </si>
  <si>
    <t>5206-000030000114</t>
  </si>
  <si>
    <t>MINI MOUSE OPTICO USB PC-043515</t>
  </si>
  <si>
    <t>5206-000030000102</t>
  </si>
  <si>
    <t>MOUSE INTERNET 4 D PERFECT CHOICE</t>
  </si>
  <si>
    <t>5206-000030000121</t>
  </si>
  <si>
    <t>CARGADOR</t>
  </si>
  <si>
    <t>5206-000030002993</t>
  </si>
  <si>
    <t>5206-000030002757</t>
  </si>
  <si>
    <t>COMPUTADORA PORTATIL LENOVO THINKPAD X200 C2DP8600</t>
  </si>
  <si>
    <t>5206-000030002758</t>
  </si>
  <si>
    <t>5206-000030002760</t>
  </si>
  <si>
    <t>5206-000030002761</t>
  </si>
  <si>
    <t>5206-000030002762</t>
  </si>
  <si>
    <t>5206-000030002763</t>
  </si>
  <si>
    <t>5206-000030001531</t>
  </si>
  <si>
    <t>5206-000030000170</t>
  </si>
  <si>
    <t>IMPRESORA MULTIFUNCIONAL HP OFFICEJE</t>
  </si>
  <si>
    <t>5206-000030001533</t>
  </si>
  <si>
    <t>5206-000030002764</t>
  </si>
  <si>
    <t>5206-000030001508</t>
  </si>
  <si>
    <t>IMPRESORA PORTATIL MOD.460CB COLOR/PIL</t>
  </si>
  <si>
    <t>5206-000030001509</t>
  </si>
  <si>
    <t>PROYECTOR INFOCUS WORKBING</t>
  </si>
  <si>
    <t>5206-000030001512</t>
  </si>
  <si>
    <t>5206-000030001513</t>
  </si>
  <si>
    <t>5206-000030001515</t>
  </si>
  <si>
    <t>5206-000030001517</t>
  </si>
  <si>
    <t>5206-000030001521</t>
  </si>
  <si>
    <t>5206-000030001522</t>
  </si>
  <si>
    <t>5206-000030001523</t>
  </si>
  <si>
    <t>5206-000030003290</t>
  </si>
  <si>
    <t>5206-000030003288</t>
  </si>
  <si>
    <t>5206-000030003287</t>
  </si>
  <si>
    <t>5206-000030001546</t>
  </si>
  <si>
    <t>5206-000030001547</t>
  </si>
  <si>
    <t>5206-000030001548</t>
  </si>
  <si>
    <t>5206-000030001549</t>
  </si>
  <si>
    <t>5206-000030001489</t>
  </si>
  <si>
    <t>5206-000030001490</t>
  </si>
  <si>
    <t>5206-000030003279</t>
  </si>
  <si>
    <t>5206-000030001494</t>
  </si>
  <si>
    <t>5206-000030001499</t>
  </si>
  <si>
    <t>MULTIFUNCIONAL HP</t>
  </si>
  <si>
    <t>5206-000030001501</t>
  </si>
  <si>
    <t>IMPRESORA FOTOGRAFICA HP 8250 4800 PRINT</t>
  </si>
  <si>
    <t>5206-000030001545</t>
  </si>
  <si>
    <t>5206-000030001538</t>
  </si>
  <si>
    <t>5206-000030001541</t>
  </si>
  <si>
    <t>5206-000030001543</t>
  </si>
  <si>
    <t>5206-000030001544</t>
  </si>
  <si>
    <t>5206-000030003306</t>
  </si>
  <si>
    <t>5206-000030003302</t>
  </si>
  <si>
    <t>5206-000030003296</t>
  </si>
  <si>
    <t>5206-000030003293</t>
  </si>
  <si>
    <t>5206-000030003291</t>
  </si>
  <si>
    <t>5206-000030002783</t>
  </si>
  <si>
    <t>5206-000030002782</t>
  </si>
  <si>
    <t>5206-000030002784</t>
  </si>
  <si>
    <t>5206-000030000077</t>
  </si>
  <si>
    <t>NO BREAK FUENTE Y REGULADOR , MARCA MICRO SR INET</t>
  </si>
  <si>
    <t>5206-000030000046</t>
  </si>
  <si>
    <t>MOUSE OPTICAL MICROSOFT PUERTO USB</t>
  </si>
  <si>
    <t>5206-000030002787</t>
  </si>
  <si>
    <t>COMPUTADORA PORTATIL THINKPAD</t>
  </si>
  <si>
    <t>5206-000030000053</t>
  </si>
  <si>
    <t>MOUSE GENIUS MINITRAVEL</t>
  </si>
  <si>
    <t>5206-000030002775</t>
  </si>
  <si>
    <t>NO BREAK CON REGULADOR INTEGRADO</t>
  </si>
  <si>
    <t>5206-000030000057</t>
  </si>
  <si>
    <t>5206-000030002772</t>
  </si>
  <si>
    <t>5206-000030002769</t>
  </si>
  <si>
    <t>5206-000030000052</t>
  </si>
  <si>
    <t>IMPRESORA HP HEWLETT PACKARD LASER JET 1320</t>
  </si>
  <si>
    <t>5206-000030000086</t>
  </si>
  <si>
    <t>IMPRESORA LASER JET 1020 HP Q5911A 15PPM</t>
  </si>
  <si>
    <t>5206-000030001993</t>
  </si>
  <si>
    <t>5206-000030000051</t>
  </si>
  <si>
    <t>LECTOR KDI HAMSTER DE HUELLA DIGITAL</t>
  </si>
  <si>
    <t>5206-000030000076</t>
  </si>
  <si>
    <t>5206-000030002163</t>
  </si>
  <si>
    <t>5206-000030002164</t>
  </si>
  <si>
    <t>5206-000030000050</t>
  </si>
  <si>
    <t>COMPUTADORA LANIX  PENTIUM 4 DE 2.4 GHZ</t>
  </si>
  <si>
    <t>5206-000030000095</t>
  </si>
  <si>
    <t>5206-000030002139</t>
  </si>
  <si>
    <t>5206-000030002112</t>
  </si>
  <si>
    <t>5206-000030002140</t>
  </si>
  <si>
    <t>5206-000030002143</t>
  </si>
  <si>
    <t>5206-000030003033</t>
  </si>
  <si>
    <t>5206-000030003061</t>
  </si>
  <si>
    <t>5206-000030004503</t>
  </si>
  <si>
    <t>5206-000030004505</t>
  </si>
  <si>
    <t>5206-000030004507</t>
  </si>
  <si>
    <t>5206-000030004508</t>
  </si>
  <si>
    <t>5206-000030004509</t>
  </si>
  <si>
    <t>5206-000030003000</t>
  </si>
  <si>
    <t>5206-000030003963</t>
  </si>
  <si>
    <t>5206-000030003943</t>
  </si>
  <si>
    <t>5206-000030003941</t>
  </si>
  <si>
    <t>5206-000030003940</t>
  </si>
  <si>
    <t>5206-000030003923</t>
  </si>
  <si>
    <t>5206-000030002987</t>
  </si>
  <si>
    <t>5206-000030002994</t>
  </si>
  <si>
    <t>5206-000030002991</t>
  </si>
  <si>
    <t>5206-000030002251</t>
  </si>
  <si>
    <t>IMPRESORA HP MODELO P3500 Y TECNOLOGIA LASER,</t>
  </si>
  <si>
    <t>5206-000030002400</t>
  </si>
  <si>
    <t>VAIO TZ25 C2DUO 1.06 GB 2 GB 100GSYST</t>
  </si>
  <si>
    <t>5206-000030004480</t>
  </si>
  <si>
    <t>5206-000030004477</t>
  </si>
  <si>
    <t>5206-000030004676</t>
  </si>
  <si>
    <t>5206-000030004686</t>
  </si>
  <si>
    <t>5206-000030004688</t>
  </si>
  <si>
    <t>5206-000030004689</t>
  </si>
  <si>
    <t>5206-000030004690</t>
  </si>
  <si>
    <t>5206-000030004451</t>
  </si>
  <si>
    <t>5206-000030004452</t>
  </si>
  <si>
    <t>5206-000030004454</t>
  </si>
  <si>
    <t>5206-000030004455</t>
  </si>
  <si>
    <t>5206-000030004460</t>
  </si>
  <si>
    <t>5206-000030004463</t>
  </si>
  <si>
    <t>COMPUTADORA PORTATIL HP PROBOCK 6450B</t>
  </si>
  <si>
    <t>5206-000030004464</t>
  </si>
  <si>
    <t>5206-000030004465</t>
  </si>
  <si>
    <t>5206-000030003102</t>
  </si>
  <si>
    <t>5206-000030001375</t>
  </si>
  <si>
    <t>5206-000030001369</t>
  </si>
  <si>
    <t>5206-000030001366</t>
  </si>
  <si>
    <t>5206-000030001364</t>
  </si>
  <si>
    <t>5206-000030001362</t>
  </si>
  <si>
    <t>5206-000030001360</t>
  </si>
  <si>
    <t>5206-000030001358</t>
  </si>
  <si>
    <t>5206-000030001357</t>
  </si>
  <si>
    <t>5206-000030001356</t>
  </si>
  <si>
    <t>5206-000030001355</t>
  </si>
  <si>
    <t>5206-000030001354</t>
  </si>
  <si>
    <t>5206-000030001353</t>
  </si>
  <si>
    <t>5206-000030001352</t>
  </si>
  <si>
    <t>5206-000030001351</t>
  </si>
  <si>
    <t>5206-000030001350</t>
  </si>
  <si>
    <t>5206-000030001348</t>
  </si>
  <si>
    <t>5206-000030001347</t>
  </si>
  <si>
    <t>5206-000030001337</t>
  </si>
  <si>
    <t>5206-000030001336</t>
  </si>
  <si>
    <t>5206-000030001335</t>
  </si>
  <si>
    <t>5206-000030001320</t>
  </si>
  <si>
    <t>5206-000030001319</t>
  </si>
  <si>
    <t>5206-000030001318</t>
  </si>
  <si>
    <t>5206-000030004580</t>
  </si>
  <si>
    <t>5206-000030004724</t>
  </si>
  <si>
    <t>5206-000030004511</t>
  </si>
  <si>
    <t>5206-000030004512</t>
  </si>
  <si>
    <t>5206-000030004513</t>
  </si>
  <si>
    <t>5206-000030004514</t>
  </si>
  <si>
    <t>5206-000030004515</t>
  </si>
  <si>
    <t>5206-000030004517</t>
  </si>
  <si>
    <t>5206-000030004520</t>
  </si>
  <si>
    <t>5206-000030004521</t>
  </si>
  <si>
    <t>5206-000030004522</t>
  </si>
  <si>
    <t>5206-000030004523</t>
  </si>
  <si>
    <t>5206-000030004524</t>
  </si>
  <si>
    <t>5206-000030004527</t>
  </si>
  <si>
    <t>5206-000030004528</t>
  </si>
  <si>
    <t>GLOSS GLOSS</t>
  </si>
  <si>
    <t>5206-000030004536</t>
  </si>
  <si>
    <t>5206-000030004540</t>
  </si>
  <si>
    <t>5206-000030004541</t>
  </si>
  <si>
    <t>5206-000030004637</t>
  </si>
  <si>
    <t>5206-000030004639</t>
  </si>
  <si>
    <t>5206-000030004640</t>
  </si>
  <si>
    <t>5206-000030004642</t>
  </si>
  <si>
    <t>5206-000030004645</t>
  </si>
  <si>
    <t>5206-000030004646</t>
  </si>
  <si>
    <t>5206-000030004663</t>
  </si>
  <si>
    <t>5206-000030004665</t>
  </si>
  <si>
    <t>5206-000030004672</t>
  </si>
  <si>
    <t>5206-000030004582</t>
  </si>
  <si>
    <t>5206-000030004584</t>
  </si>
  <si>
    <t>5206-000030004585</t>
  </si>
  <si>
    <t>5206-000030004598</t>
  </si>
  <si>
    <t>IMPRESORA MONOCROMATICA HP LASER JET</t>
  </si>
  <si>
    <t>5206-000030004628</t>
  </si>
  <si>
    <t>5206-000030003897</t>
  </si>
  <si>
    <t>5206-000030002410</t>
  </si>
  <si>
    <t>5206-000030002412</t>
  </si>
  <si>
    <t>5206-000030002413</t>
  </si>
  <si>
    <t>5206-000030002414</t>
  </si>
  <si>
    <t>5206-000030002415</t>
  </si>
  <si>
    <t>MONITOR LCD PANTALLA PLANA 17' MARCA HP</t>
  </si>
  <si>
    <t>5206-000030002416</t>
  </si>
  <si>
    <t>5206-000030002848</t>
  </si>
  <si>
    <t>5206-000030003916</t>
  </si>
  <si>
    <t>5206-000030002532</t>
  </si>
  <si>
    <t>5206-000030002536</t>
  </si>
  <si>
    <t>5206-000030002546</t>
  </si>
  <si>
    <t>5206-000030002556</t>
  </si>
  <si>
    <t>IMPRESORA EPSON LX300+II MATRI</t>
  </si>
  <si>
    <t>5206-000030003269</t>
  </si>
  <si>
    <t>SCANER HP SCANJET G2710</t>
  </si>
  <si>
    <t>5206-000030003264</t>
  </si>
  <si>
    <t>5206-000030003263</t>
  </si>
  <si>
    <t>5206-000030003262</t>
  </si>
  <si>
    <t>5206-000030002418</t>
  </si>
  <si>
    <t>5206-000030002508</t>
  </si>
  <si>
    <t>5206-000030002509</t>
  </si>
  <si>
    <t>5206-000030002528</t>
  </si>
  <si>
    <t>COMPUTADORA PORTATIL HP MODELO 6710B SISTEMA OPERA</t>
  </si>
  <si>
    <t>5206-000030002529</t>
  </si>
  <si>
    <t>5206-000030002875</t>
  </si>
  <si>
    <t>5206-000030002857</t>
  </si>
  <si>
    <t>5206-000030001467</t>
  </si>
  <si>
    <t>5206-000030001462</t>
  </si>
  <si>
    <t>5206-000030001461</t>
  </si>
  <si>
    <t>5206-000030001460</t>
  </si>
  <si>
    <t>5206-000030001458</t>
  </si>
  <si>
    <t>5206-000030001449</t>
  </si>
  <si>
    <t>5206-000030001447</t>
  </si>
  <si>
    <t>5206-000030003582</t>
  </si>
  <si>
    <t>5206-000030003581</t>
  </si>
  <si>
    <t>5206-000030002298</t>
  </si>
  <si>
    <t>5206-000030004444</t>
  </si>
  <si>
    <t>5206-000030004446</t>
  </si>
  <si>
    <t>5206-000030004447</t>
  </si>
  <si>
    <t>5206-000030003580</t>
  </si>
  <si>
    <t>5206-000030003570</t>
  </si>
  <si>
    <t>5206-000030003210</t>
  </si>
  <si>
    <t>5206-000030003204</t>
  </si>
  <si>
    <t>5206-000030001409</t>
  </si>
  <si>
    <t>5206-000030001278</t>
  </si>
  <si>
    <t>5206-000030001276</t>
  </si>
  <si>
    <t>5206-000030001275</t>
  </si>
  <si>
    <t>5206-000030001267</t>
  </si>
  <si>
    <t>REGULADOR CORRIENTE, VOLTAJE Y DE TENSION;</t>
  </si>
  <si>
    <t>5206-000030001264</t>
  </si>
  <si>
    <t>5206-000030003251</t>
  </si>
  <si>
    <t>5206-000030003247</t>
  </si>
  <si>
    <t>5206-000030003246</t>
  </si>
  <si>
    <t>5206-000030003237</t>
  </si>
  <si>
    <t>5206-000030003226</t>
  </si>
  <si>
    <t>5206-000030003224</t>
  </si>
  <si>
    <t>5206-000030002340</t>
  </si>
  <si>
    <t>B6300N LASER 35PPM 1200DPI USB 128</t>
  </si>
  <si>
    <t>5206-000030002341</t>
  </si>
  <si>
    <t>5206-000030002402</t>
  </si>
  <si>
    <t>5206-000030002403</t>
  </si>
  <si>
    <t>5206-000030002404</t>
  </si>
  <si>
    <t>5206-000030002405</t>
  </si>
  <si>
    <t>5206-000030002263</t>
  </si>
  <si>
    <t>5206-000030002264</t>
  </si>
  <si>
    <t>5206-000030002265</t>
  </si>
  <si>
    <t>5206-000030002266</t>
  </si>
  <si>
    <t>5206-000030002267</t>
  </si>
  <si>
    <t>5206-000030002268</t>
  </si>
  <si>
    <t>5206-000030002269</t>
  </si>
  <si>
    <t>5206-000030002270</t>
  </si>
  <si>
    <t>5206-000030002271</t>
  </si>
  <si>
    <t>5206-000030002277</t>
  </si>
  <si>
    <t>5206-000030001378</t>
  </si>
  <si>
    <t>5206-000030004327</t>
  </si>
  <si>
    <t>5206-000030001200</t>
  </si>
  <si>
    <t>5206-000030001199</t>
  </si>
  <si>
    <t>5206-000030004321</t>
  </si>
  <si>
    <t>5206-000030004320</t>
  </si>
  <si>
    <t>5206-000030004316</t>
  </si>
  <si>
    <t>COMPUTADORA LAPTOP HP HEWLETT PACKARD 65</t>
  </si>
  <si>
    <t>5206-000030004313</t>
  </si>
  <si>
    <t>5206-000030004315</t>
  </si>
  <si>
    <t>5206-000030001096</t>
  </si>
  <si>
    <t>NO BREAK SOLA BASIC MOD SR480 VA</t>
  </si>
  <si>
    <t>5206-000030001098</t>
  </si>
  <si>
    <t>5206-000030000018</t>
  </si>
  <si>
    <t>5206-000030000005</t>
  </si>
  <si>
    <t>NO BREAK , FUENTE DE PODER YREGL ADOR-AVTEK-PC-TOP</t>
  </si>
  <si>
    <t>5206-000030001166</t>
  </si>
  <si>
    <t>5206-000030004183</t>
  </si>
  <si>
    <t>TARJETAS PARA RED BANDA ANCHA MOVIL-EQUIPO</t>
  </si>
  <si>
    <t>5206-000030004182</t>
  </si>
  <si>
    <t>5206-000030004181</t>
  </si>
  <si>
    <t>5206-000030004180</t>
  </si>
  <si>
    <t>5206-000030004179</t>
  </si>
  <si>
    <t>5206-000030004178</t>
  </si>
  <si>
    <t>5206-000030004177</t>
  </si>
  <si>
    <t>5206-000030004176</t>
  </si>
  <si>
    <t>5206-000030004175</t>
  </si>
  <si>
    <t>5206-000030001131</t>
  </si>
  <si>
    <t>SERVIDOR MODELO ML350G5</t>
  </si>
  <si>
    <t>5206-000030001133</t>
  </si>
  <si>
    <t>COMPUTADORA PORTATIL MARCA DELL</t>
  </si>
  <si>
    <t>5206-000030001233</t>
  </si>
  <si>
    <t>5206-000030004174</t>
  </si>
  <si>
    <t>5206-000030004306</t>
  </si>
  <si>
    <t>COMPUTADORA PARA SALAS DE URGENCIAS</t>
  </si>
  <si>
    <t>5206-000030004305</t>
  </si>
  <si>
    <t>5206-000030004304</t>
  </si>
  <si>
    <t>5206-000030000048</t>
  </si>
  <si>
    <t>5206-000030000033</t>
  </si>
  <si>
    <t>NO BREAK CON REGULADOR POWER COM 525VA</t>
  </si>
  <si>
    <t>5206-000030000047</t>
  </si>
  <si>
    <t>5206-000030000078</t>
  </si>
  <si>
    <t>5206-000030000083</t>
  </si>
  <si>
    <t>5206-000030003270</t>
  </si>
  <si>
    <t>TECLADO ACTECK MULTIMEDIA AT-4880</t>
  </si>
  <si>
    <t>5206-000030003271</t>
  </si>
  <si>
    <t>MOUSE ACTECK NEGRO AM-950 USB</t>
  </si>
  <si>
    <t>5206-000030003272</t>
  </si>
  <si>
    <t>5206-000030000777</t>
  </si>
  <si>
    <t>5206-000030003176</t>
  </si>
  <si>
    <t>5206-000030003190</t>
  </si>
  <si>
    <t>5206-000030003192</t>
  </si>
  <si>
    <t>5206-000030003193</t>
  </si>
  <si>
    <t>5206-000030003159</t>
  </si>
  <si>
    <t>5206-000030003164</t>
  </si>
  <si>
    <t>5206-000030001187</t>
  </si>
  <si>
    <t>5206-000030002710</t>
  </si>
  <si>
    <t>IMPRESORA HP CP2025N A COLOR</t>
  </si>
  <si>
    <t>5206-000030002724</t>
  </si>
  <si>
    <t>5206-000030002725</t>
  </si>
  <si>
    <t>5206-000030002726</t>
  </si>
  <si>
    <t>5206-000030002727</t>
  </si>
  <si>
    <t>5206-000030002728</t>
  </si>
  <si>
    <t>5206-000030002729</t>
  </si>
  <si>
    <t>5206-000030001310</t>
  </si>
  <si>
    <t>5206-000030001311</t>
  </si>
  <si>
    <t>5206-000030001313</t>
  </si>
  <si>
    <t>5206-000030001039</t>
  </si>
  <si>
    <t>5206-000030001040</t>
  </si>
  <si>
    <t>5206-000030001279</t>
  </si>
  <si>
    <t>5206-000030004303</t>
  </si>
  <si>
    <t>5206-000030004302</t>
  </si>
  <si>
    <t>5206-000030004301</t>
  </si>
  <si>
    <t>5206-000030001251</t>
  </si>
  <si>
    <t>5206-000030001252</t>
  </si>
  <si>
    <t>5206-000030004300</t>
  </si>
  <si>
    <t>5206-000030004299</t>
  </si>
  <si>
    <t>5206-000030004298</t>
  </si>
  <si>
    <t>5206-000030001282</t>
  </si>
  <si>
    <t>5206-000030001286</t>
  </si>
  <si>
    <t>5206-000030004297</t>
  </si>
  <si>
    <t>5206-000030001322</t>
  </si>
  <si>
    <t>5206-000030001323</t>
  </si>
  <si>
    <t>5206-000030001324</t>
  </si>
  <si>
    <t>5206-000030001325</t>
  </si>
  <si>
    <t>5206-000030001326</t>
  </si>
  <si>
    <t>5206-000030001327</t>
  </si>
  <si>
    <t>5206-000030000729</t>
  </si>
  <si>
    <t>PALM TUNGSTEN E2</t>
  </si>
  <si>
    <t>5206-000030004288</t>
  </si>
  <si>
    <t>5206-000030004287</t>
  </si>
  <si>
    <t>5206-000030001244</t>
  </si>
  <si>
    <t>5206-000030001245</t>
  </si>
  <si>
    <t>5206-000030004173</t>
  </si>
  <si>
    <t>5206-000030004172</t>
  </si>
  <si>
    <t>5206-000030004171</t>
  </si>
  <si>
    <t>5206-000030004170</t>
  </si>
  <si>
    <t>5206-000030004169</t>
  </si>
  <si>
    <t>5206-000030004168</t>
  </si>
  <si>
    <t>5206-000030004167</t>
  </si>
  <si>
    <t>5206-000030004166</t>
  </si>
  <si>
    <t>5206-000030004165</t>
  </si>
  <si>
    <t>5206-000030004164</t>
  </si>
  <si>
    <t>5206-000030004163</t>
  </si>
  <si>
    <t>5206-000030004162</t>
  </si>
  <si>
    <t>5206-000030004161</t>
  </si>
  <si>
    <t>5206-000030004160</t>
  </si>
  <si>
    <t>5206-000030004159</t>
  </si>
  <si>
    <t>5206-000030004158</t>
  </si>
  <si>
    <t>5206-000030004289</t>
  </si>
  <si>
    <t>5206-000030000732</t>
  </si>
  <si>
    <t>COMPUTADORA COMPAQ HP DX2000M</t>
  </si>
  <si>
    <t>5206-000030000730</t>
  </si>
  <si>
    <t>MEMORIA 1 GB SAMSU</t>
  </si>
  <si>
    <t>5206-000030004296</t>
  </si>
  <si>
    <t>5206-000030004295</t>
  </si>
  <si>
    <t>5206-000030004294</t>
  </si>
  <si>
    <t>5206-000030004293</t>
  </si>
  <si>
    <t>5206-000030004292</t>
  </si>
  <si>
    <t>5206-000030004291</t>
  </si>
  <si>
    <t>5206-000030004290</t>
  </si>
  <si>
    <t>5206-000030001202</t>
  </si>
  <si>
    <t>5206-000030001201</t>
  </si>
  <si>
    <t>5206-000030001215</t>
  </si>
  <si>
    <t>5206-000030001214</t>
  </si>
  <si>
    <t>5206-000030001219</t>
  </si>
  <si>
    <t>5206-000030001221</t>
  </si>
  <si>
    <t>5206-000030001222</t>
  </si>
  <si>
    <t>5206-000030001223</t>
  </si>
  <si>
    <t>5206-000030001216</t>
  </si>
  <si>
    <t>5206-000030001212</t>
  </si>
  <si>
    <t>5206-000030001211</t>
  </si>
  <si>
    <t>5206-000030001205</t>
  </si>
  <si>
    <t>5206-000030001225</t>
  </si>
  <si>
    <t>5206-000030000734</t>
  </si>
  <si>
    <t>5206-000030000733</t>
  </si>
  <si>
    <t>5206-000030001228</t>
  </si>
  <si>
    <t>SWICH</t>
  </si>
  <si>
    <t>5206-000030001170</t>
  </si>
  <si>
    <t>5206-000030001174</t>
  </si>
  <si>
    <t>5206-000030001173</t>
  </si>
  <si>
    <t>5206-000030001179</t>
  </si>
  <si>
    <t>5206-000030001188</t>
  </si>
  <si>
    <t>5206-000030001159</t>
  </si>
  <si>
    <t>5206-000030001157</t>
  </si>
  <si>
    <t>5206-000030001186</t>
  </si>
  <si>
    <t>5206-000030001138</t>
  </si>
  <si>
    <t>5206-000030001190</t>
  </si>
  <si>
    <t>5206-000030001189</t>
  </si>
  <si>
    <t>5206-000030001198</t>
  </si>
  <si>
    <t>5206-000030001197</t>
  </si>
  <si>
    <t>5206-000030001196</t>
  </si>
  <si>
    <t>5206-000030001195</t>
  </si>
  <si>
    <t>5206-000030001194</t>
  </si>
  <si>
    <t>5206-000030001193</t>
  </si>
  <si>
    <t>5206-000030001192</t>
  </si>
  <si>
    <t>5206-000030001120</t>
  </si>
  <si>
    <t>PROYECTOR WORK BIG IN24 1700 LUMENES</t>
  </si>
  <si>
    <t>5206-000030001191</t>
  </si>
  <si>
    <t>5206-000030001124</t>
  </si>
  <si>
    <t>MONITOR LCD 17' WIDESCREEN 1440X990NEG</t>
  </si>
  <si>
    <t>5206-000030001136</t>
  </si>
  <si>
    <t>MULTIFUNCIONAL HP LASERJERT MODELO 305C</t>
  </si>
  <si>
    <t>5206-000030002617</t>
  </si>
  <si>
    <t>5206-000030002622</t>
  </si>
  <si>
    <t>5206-000030002625</t>
  </si>
  <si>
    <t>TECLADO MAN MULTIMEDIA PS/2 BLANCO</t>
  </si>
  <si>
    <t>5206-000030002626</t>
  </si>
  <si>
    <t>MOUSE MAN CON SCROLL PS2 NEGRO</t>
  </si>
  <si>
    <t>5206-000030002627</t>
  </si>
  <si>
    <t>MONITOR LCD VIESONIC VA1716W 17</t>
  </si>
  <si>
    <t>5206-000030002630</t>
  </si>
  <si>
    <t>5206-000030002631</t>
  </si>
  <si>
    <t>5206-000030002561</t>
  </si>
  <si>
    <t>DC 7800 WINDOWS VISTA DW XP, COREDDUO DE 2.83, 2GB</t>
  </si>
  <si>
    <t>5206-000030002562</t>
  </si>
  <si>
    <t>5206-000030002563</t>
  </si>
  <si>
    <t>5206-000030002588</t>
  </si>
  <si>
    <t>5206-000030002590</t>
  </si>
  <si>
    <t>5206-000030002591</t>
  </si>
  <si>
    <t>5206-000030002593</t>
  </si>
  <si>
    <t>5206-000030000731</t>
  </si>
  <si>
    <t>MEMORIA SD 256 MB</t>
  </si>
  <si>
    <t>5206-000030001234</t>
  </si>
  <si>
    <t>5206-000030001232</t>
  </si>
  <si>
    <t>5206-000030001231</t>
  </si>
  <si>
    <t>5206-000030001230</t>
  </si>
  <si>
    <t>5206-000030001229</t>
  </si>
  <si>
    <t>5206-000030001243</t>
  </si>
  <si>
    <t>5206-000030001236</t>
  </si>
  <si>
    <t>5206-000030001239</t>
  </si>
  <si>
    <t>5206-000030001238</t>
  </si>
  <si>
    <t>5206-000030001237</t>
  </si>
  <si>
    <t>5206-000030003945</t>
  </si>
  <si>
    <t>5206-000030002566</t>
  </si>
  <si>
    <t>5206-000030002573</t>
  </si>
  <si>
    <t>5206-000030002574</t>
  </si>
  <si>
    <t>5206-000030002578</t>
  </si>
  <si>
    <t>5206-000030002579</t>
  </si>
  <si>
    <t>5206-000030002583</t>
  </si>
  <si>
    <t>5206-000030001226</t>
  </si>
  <si>
    <t>5206-000030001224</t>
  </si>
  <si>
    <t>5206-000030001227</t>
  </si>
  <si>
    <t>5206-000030000006</t>
  </si>
  <si>
    <t>ESCRITORIO 1.5X0.60 MODELO ESPECIAL  OTOÑO</t>
  </si>
  <si>
    <t>5206-000030000008</t>
  </si>
  <si>
    <t>SCANNER HP MOD-5590 E-2959</t>
  </si>
  <si>
    <t>5206-000030000009</t>
  </si>
  <si>
    <t>MOUSE PARA PC OPTICO OPTIMOU</t>
  </si>
  <si>
    <t>5206-000030000757</t>
  </si>
  <si>
    <t>5206-000030000930</t>
  </si>
  <si>
    <t>MONITOR LCD 17 VIEWSONIC 1280 X 1024</t>
  </si>
  <si>
    <t>5206-000030000932</t>
  </si>
  <si>
    <t>REGULADOR DE VOLTAJE TRIPP-LITTE 1500</t>
  </si>
  <si>
    <t>5206-000030000938</t>
  </si>
  <si>
    <t>5206-000030000940</t>
  </si>
  <si>
    <t>5206-000030000941</t>
  </si>
  <si>
    <t>5206-000030000942</t>
  </si>
  <si>
    <t>5206-000030000944</t>
  </si>
  <si>
    <t>5206-000030000945</t>
  </si>
  <si>
    <t>5206-000030000946</t>
  </si>
  <si>
    <t>5206-000030000947</t>
  </si>
  <si>
    <t>5206-000030000948</t>
  </si>
  <si>
    <t>5206-000030000949</t>
  </si>
  <si>
    <t>5206-000030000950</t>
  </si>
  <si>
    <t>5206-000030000951</t>
  </si>
  <si>
    <t>5206-000030000952</t>
  </si>
  <si>
    <t>5206-000030000953</t>
  </si>
  <si>
    <t>5206-000030000954</t>
  </si>
  <si>
    <t>5206-000030000955</t>
  </si>
  <si>
    <t>5206-000030000956</t>
  </si>
  <si>
    <t>5206-000030000957</t>
  </si>
  <si>
    <t>5206-000030000758</t>
  </si>
  <si>
    <t>5206-000030003129</t>
  </si>
  <si>
    <t>5206-000030000925</t>
  </si>
  <si>
    <t>NO-BREAKE SOLA BASIC MICRO SR INET 800VA</t>
  </si>
  <si>
    <t>5206-000030000926</t>
  </si>
  <si>
    <t>5206-000030004338</t>
  </si>
  <si>
    <t>5206-000030002635</t>
  </si>
  <si>
    <t>COMPUTADORA LAPTOP MARCA HP MODELO 67106/COREDUO</t>
  </si>
  <si>
    <t>5206-000030002636</t>
  </si>
  <si>
    <t>COMPUTADORA PORTATIL MARCA SONI VAIO MODELO SZ691</t>
  </si>
  <si>
    <t>5206-000030002637</t>
  </si>
  <si>
    <t>5206-000030004388</t>
  </si>
  <si>
    <t>5206-000030004387</t>
  </si>
  <si>
    <t>5206-000030004386</t>
  </si>
  <si>
    <t>5206-000030004385</t>
  </si>
  <si>
    <t>5206-000030004383</t>
  </si>
  <si>
    <t>5206-000030004380</t>
  </si>
  <si>
    <t>5206-000030004379</t>
  </si>
  <si>
    <t>5206-000030004378</t>
  </si>
  <si>
    <t>5206-000030004377</t>
  </si>
  <si>
    <t>5206-000030004376</t>
  </si>
  <si>
    <t>5206-000030004375</t>
  </si>
  <si>
    <t>5206-000030004374</t>
  </si>
  <si>
    <t>5206-000030004373</t>
  </si>
  <si>
    <t>5206-000030004372</t>
  </si>
  <si>
    <t>5206-000030004371</t>
  </si>
  <si>
    <t>5206-000030004370</t>
  </si>
  <si>
    <t>5206-000030002680</t>
  </si>
  <si>
    <t>5206-000030002639</t>
  </si>
  <si>
    <t>5206-000030002642</t>
  </si>
  <si>
    <t>5206-000030002643</t>
  </si>
  <si>
    <t>5206-000030002645</t>
  </si>
  <si>
    <t>5206-000030002646</t>
  </si>
  <si>
    <t>5206-000030002663</t>
  </si>
  <si>
    <t>5206-000030002664</t>
  </si>
  <si>
    <t>5206-000030002665</t>
  </si>
  <si>
    <t>5206-000030003109</t>
  </si>
  <si>
    <t>MULTIFUNCIONAL INKJET LEXMARK MOD X7675</t>
  </si>
  <si>
    <t>5206-000030002055</t>
  </si>
  <si>
    <t>5206-000030002054</t>
  </si>
  <si>
    <t>5206-000030002053</t>
  </si>
  <si>
    <t>5206-000030000202</t>
  </si>
  <si>
    <t>5206-000030000224</t>
  </si>
  <si>
    <t>5206-000030000269</t>
  </si>
  <si>
    <t>5206-000030000300</t>
  </si>
  <si>
    <t>5206-000030001401</t>
  </si>
  <si>
    <t>5206-000030001403</t>
  </si>
  <si>
    <t>5206-000030001404</t>
  </si>
  <si>
    <t>5206-000030001407</t>
  </si>
  <si>
    <t>5206-000030001417</t>
  </si>
  <si>
    <t>5206-000030001410</t>
  </si>
  <si>
    <t>5206-000030001416</t>
  </si>
  <si>
    <t>5206-000030001436</t>
  </si>
  <si>
    <t>5206-000030000161</t>
  </si>
  <si>
    <t>5206-000030000084</t>
  </si>
  <si>
    <t>5206-000030000085</t>
  </si>
  <si>
    <t>5206-000030000223</t>
  </si>
  <si>
    <t>5206-000030000222</t>
  </si>
  <si>
    <t>5206-000030000220</t>
  </si>
  <si>
    <t>5206-000030000163</t>
  </si>
  <si>
    <t>5206-000030000167</t>
  </si>
  <si>
    <t>5206-000030000158</t>
  </si>
  <si>
    <t>5206-000030000157</t>
  </si>
  <si>
    <t>5206-000030000266</t>
  </si>
  <si>
    <t>5206-000030002029</t>
  </si>
  <si>
    <t>5206-000030001425</t>
  </si>
  <si>
    <t>5206-000030001427</t>
  </si>
  <si>
    <t>5206-000030001428</t>
  </si>
  <si>
    <t>5206-000030001429</t>
  </si>
  <si>
    <t>5206-000030001411</t>
  </si>
  <si>
    <t>5206-000030001412</t>
  </si>
  <si>
    <t>5206-000030002052</t>
  </si>
  <si>
    <t>5206-000030002051</t>
  </si>
  <si>
    <t>5206-000030002050</t>
  </si>
  <si>
    <t>5206-000030001406</t>
  </si>
  <si>
    <t>5206-000030001414</t>
  </si>
  <si>
    <t>5206-000030001415</t>
  </si>
  <si>
    <t>5206-000030002049</t>
  </si>
  <si>
    <t>5206-000030002048</t>
  </si>
  <si>
    <t>5206-000030001413</t>
  </si>
  <si>
    <t>5206-000030000159</t>
  </si>
  <si>
    <t>5206-000030002058</t>
  </si>
  <si>
    <t>5206-000030002057</t>
  </si>
  <si>
    <t>5206-000030002056</t>
  </si>
  <si>
    <t>5206-000030000419</t>
  </si>
  <si>
    <t>SCANNER SCANJET 3770</t>
  </si>
  <si>
    <t>5206-000030000417</t>
  </si>
  <si>
    <t>COMPUTADORA COMPAQ/HP DX-2000 MICROTORRE</t>
  </si>
  <si>
    <t>5206-000030001341</t>
  </si>
  <si>
    <t>5206-000030001345</t>
  </si>
  <si>
    <t>5206-000030004074</t>
  </si>
  <si>
    <t>5206-000030001217</t>
  </si>
  <si>
    <t>5206-000030004148</t>
  </si>
  <si>
    <t>5206-000030004147</t>
  </si>
  <si>
    <t>5206-000030000418</t>
  </si>
  <si>
    <t>5206-000030001333</t>
  </si>
  <si>
    <t>5206-000030001334</t>
  </si>
  <si>
    <t>5206-000030001338</t>
  </si>
  <si>
    <t>5206-000030004146</t>
  </si>
  <si>
    <t>5206-000030000265</t>
  </si>
  <si>
    <t>5206-000030000151</t>
  </si>
  <si>
    <t>MEMORIA MC 512MB</t>
  </si>
  <si>
    <t>5206-000030000182</t>
  </si>
  <si>
    <t>5206-000030000287</t>
  </si>
  <si>
    <t>5206-000030000294</t>
  </si>
  <si>
    <t>5206-000030000282</t>
  </si>
  <si>
    <t>5206-000030000270</t>
  </si>
  <si>
    <t>5206-000030000261</t>
  </si>
  <si>
    <t>5206-000030000267</t>
  </si>
  <si>
    <t>5206-000030000150</t>
  </si>
  <si>
    <t>5206-000030000145</t>
  </si>
  <si>
    <t>MOUSE GENIUS S.T.D. SERIAL</t>
  </si>
  <si>
    <t>5206-000030000264</t>
  </si>
  <si>
    <t>5206-000030004418</t>
  </si>
  <si>
    <t>5206-000030004420</t>
  </si>
  <si>
    <t>5206-000030004421</t>
  </si>
  <si>
    <t>5206-000030000168</t>
  </si>
  <si>
    <t>5206-000030000260</t>
  </si>
  <si>
    <t>5206-000030000194</t>
  </si>
  <si>
    <t>5206-000030000143</t>
  </si>
  <si>
    <t>MEMORIA KINGSTON 512MB DDR 266MHZ PC2100</t>
  </si>
  <si>
    <t>5206-000030000188</t>
  </si>
  <si>
    <t>5206-000030002214</t>
  </si>
  <si>
    <t>IMPRESORA PORTATIL CANON MOD.PIXM IP90</t>
  </si>
  <si>
    <t>5206-000030004428</t>
  </si>
  <si>
    <t>5206-000030000186</t>
  </si>
  <si>
    <t>5206-000030000184</t>
  </si>
  <si>
    <t>5206-000030000153</t>
  </si>
  <si>
    <t>5206-000030000193</t>
  </si>
  <si>
    <t>5206-000030000185</t>
  </si>
  <si>
    <t>5206-000030000256</t>
  </si>
  <si>
    <t>COMPUTADORA HEWLETT PACKARD</t>
  </si>
  <si>
    <t>5206-000030000263</t>
  </si>
  <si>
    <t>5206-000030000200</t>
  </si>
  <si>
    <t>5206-000030000219</t>
  </si>
  <si>
    <t>5206-000030004394</t>
  </si>
  <si>
    <t>5206-000030004395</t>
  </si>
  <si>
    <t>5206-000030002016</t>
  </si>
  <si>
    <t>5206-000030002014</t>
  </si>
  <si>
    <t>5206-000030002013</t>
  </si>
  <si>
    <t>5206-000030002011</t>
  </si>
  <si>
    <t>5206-000030000262</t>
  </si>
  <si>
    <t>5206-000030000225</t>
  </si>
  <si>
    <t>5206-000030000216</t>
  </si>
  <si>
    <t>5206-000030000217</t>
  </si>
  <si>
    <t>5206-000030000258</t>
  </si>
  <si>
    <t>5206-000030000257</t>
  </si>
  <si>
    <t>5206-000030000268</t>
  </si>
  <si>
    <t>5206-000030000146</t>
  </si>
  <si>
    <t>MOUSE OPTICO PRINTAFORM</t>
  </si>
  <si>
    <t>5206-000030000152</t>
  </si>
  <si>
    <t>5206-000030000197</t>
  </si>
  <si>
    <t>5206-000030000283</t>
  </si>
  <si>
    <t>5206-000030000149</t>
  </si>
  <si>
    <t>5206-000030000284</t>
  </si>
  <si>
    <t>5206-000030000292</t>
  </si>
  <si>
    <t>5206-000030004403</t>
  </si>
  <si>
    <t>5206-000030004404</t>
  </si>
  <si>
    <t>5206-000030004405</t>
  </si>
  <si>
    <t>5206-000030004406</t>
  </si>
  <si>
    <t>5206-000030004417</t>
  </si>
  <si>
    <t>5206-000030000195</t>
  </si>
  <si>
    <t>5206-000030000169</t>
  </si>
  <si>
    <t>5206-000030004149</t>
  </si>
  <si>
    <t>5206-000030004150</t>
  </si>
  <si>
    <t>5206-000030004151</t>
  </si>
  <si>
    <t>5206-000030004152</t>
  </si>
  <si>
    <t>5206-000030004153</t>
  </si>
  <si>
    <t>5206-000030000807</t>
  </si>
  <si>
    <t>5206-000030004154</t>
  </si>
  <si>
    <t>5206-000030004155</t>
  </si>
  <si>
    <t>5206-000030004156</t>
  </si>
  <si>
    <t>5206-000030004157</t>
  </si>
  <si>
    <t>5206-000030000663</t>
  </si>
  <si>
    <t>MOUSE OPTICO MINI</t>
  </si>
  <si>
    <t>5206-000030000662</t>
  </si>
  <si>
    <t>5206-000030000832</t>
  </si>
  <si>
    <t>TECLADO NUMERICO USB CON CALCULADORA</t>
  </si>
  <si>
    <t>5206-000030000820</t>
  </si>
  <si>
    <t>NO BRAKE C/REG. INTEG. 800 VA. 520 WATS.</t>
  </si>
  <si>
    <t>5206-000030000829</t>
  </si>
  <si>
    <t>5206-000030000666</t>
  </si>
  <si>
    <t>TECLADO NUMERICO PARA LAPTOP</t>
  </si>
  <si>
    <t>5206-000030000819</t>
  </si>
  <si>
    <t>5206-000030000801</t>
  </si>
  <si>
    <t>MALETIN TARGUS SPORT</t>
  </si>
  <si>
    <t>5206-000030000802</t>
  </si>
  <si>
    <t>MEMORIA USB SANDISK 512MB</t>
  </si>
  <si>
    <t>5206-000030000790</t>
  </si>
  <si>
    <t>COMPUTADORA LAP-TOP HP 6120</t>
  </si>
  <si>
    <t>5206-000030000458</t>
  </si>
  <si>
    <t>MOUSE CON ENTRADA PARA USB</t>
  </si>
  <si>
    <t>5206-000030000667</t>
  </si>
  <si>
    <t>5206-000030000808</t>
  </si>
  <si>
    <t>NO BREAK BLAZER LIGHT 450 240W</t>
  </si>
  <si>
    <t>5206-000030000800</t>
  </si>
  <si>
    <t>MALETIN TARGUS TRADICIONAL</t>
  </si>
  <si>
    <t>5206-000030000804</t>
  </si>
  <si>
    <t>5206-000030000805</t>
  </si>
  <si>
    <t>COMPUTADORA PORTATIL HP CENTRINO 1.83</t>
  </si>
  <si>
    <t>5206-000030000799</t>
  </si>
  <si>
    <t>5206-000030000794</t>
  </si>
  <si>
    <t>COMPUTADORA PORTATIL HP 6120</t>
  </si>
  <si>
    <t>5206-000030000460</t>
  </si>
  <si>
    <t>MOUSE TARGUS RETRACTIL PARA LAPTOP</t>
  </si>
  <si>
    <t>5206-000030000809</t>
  </si>
  <si>
    <t>MOUSE RETRACTIL APC</t>
  </si>
  <si>
    <t>5206-000030000469</t>
  </si>
  <si>
    <t>DISCO DURO EXTERNO IOMEGA 160GB USB 2.0</t>
  </si>
  <si>
    <t>5206-000030000459</t>
  </si>
  <si>
    <t>TECLADO MICROSOFT BASICO</t>
  </si>
  <si>
    <t>5206-000030000658</t>
  </si>
  <si>
    <t>COMPUTADORA HP COMPAQ MOD DX2000M</t>
  </si>
  <si>
    <t>5206-000030000824</t>
  </si>
  <si>
    <t>CPU HP MOD. DX2000M P3.2/80 GB/512MB</t>
  </si>
  <si>
    <t>5206-000030000825</t>
  </si>
  <si>
    <t>5206-000030000826</t>
  </si>
  <si>
    <t>5207-000040000415</t>
  </si>
  <si>
    <t>5207-000040000440</t>
  </si>
  <si>
    <t>5207-000040000400</t>
  </si>
  <si>
    <t>5207-000040000408</t>
  </si>
  <si>
    <t>5207-000040000399</t>
  </si>
  <si>
    <t>5207-000040000398</t>
  </si>
  <si>
    <t>5207-000040000438</t>
  </si>
  <si>
    <t>5207-000040000401</t>
  </si>
  <si>
    <t>5207-000040000393</t>
  </si>
  <si>
    <t>5207-000040000437</t>
  </si>
  <si>
    <t>5207-000040000436</t>
  </si>
  <si>
    <t>5207-000040000406</t>
  </si>
  <si>
    <t>5207-000040000404</t>
  </si>
  <si>
    <t>5207-000040000392</t>
  </si>
  <si>
    <t>5207-000040000403</t>
  </si>
  <si>
    <t>5207-000040000391</t>
  </si>
  <si>
    <t>5207-000040000417</t>
  </si>
  <si>
    <t>5207-000040000416</t>
  </si>
  <si>
    <t>5207-000040000381</t>
  </si>
  <si>
    <t>5207-000040000382</t>
  </si>
  <si>
    <t>5207-000040000389</t>
  </si>
  <si>
    <t>5207-000040000383</t>
  </si>
  <si>
    <t>5207-000040000423</t>
  </si>
  <si>
    <t>5207-000040000387</t>
  </si>
  <si>
    <t>5207-000040000441</t>
  </si>
  <si>
    <t>5207-000040000422</t>
  </si>
  <si>
    <t>5207-000040000421</t>
  </si>
  <si>
    <t>5207-000040000420</t>
  </si>
  <si>
    <t>5207-000040000425</t>
  </si>
  <si>
    <t>5207-000040000424</t>
  </si>
  <si>
    <t>5207-000040000376</t>
  </si>
  <si>
    <t>5207-000040000379</t>
  </si>
  <si>
    <t>5207-000040000380</t>
  </si>
  <si>
    <t>5207-000040000377</t>
  </si>
  <si>
    <t>5207-000040000388</t>
  </si>
  <si>
    <t>5207-000040000418</t>
  </si>
  <si>
    <t>5207-000040000419</t>
  </si>
  <si>
    <t>5207-000040000402</t>
  </si>
  <si>
    <t>5207-000040000372</t>
  </si>
  <si>
    <t>5207-000040000396</t>
  </si>
  <si>
    <t>5207-000040000407</t>
  </si>
  <si>
    <t>5207-000040000395</t>
  </si>
  <si>
    <t>5207-000040000397</t>
  </si>
  <si>
    <t>5207-000040000430</t>
  </si>
  <si>
    <t>5207-000040000452</t>
  </si>
  <si>
    <t>5207-000040000374</t>
  </si>
  <si>
    <t>5207-000040000448</t>
  </si>
  <si>
    <t>5207-000040000449</t>
  </si>
  <si>
    <t>5207-000040000378</t>
  </si>
  <si>
    <t>5207-000040000390</t>
  </si>
  <si>
    <t>5207-000040000394</t>
  </si>
  <si>
    <t>5207-000040000405</t>
  </si>
  <si>
    <t>5207-000040000373</t>
  </si>
  <si>
    <t>5207-000040000427</t>
  </si>
  <si>
    <t>5207-000040000442</t>
  </si>
  <si>
    <t>5207-000040000461</t>
  </si>
  <si>
    <t>5207-000040000462</t>
  </si>
  <si>
    <t>5207-000040000463</t>
  </si>
  <si>
    <t>5207-000040000464</t>
  </si>
  <si>
    <t>5207-000040000465</t>
  </si>
  <si>
    <t>5207-000040000466</t>
  </si>
  <si>
    <t>5207-000040000467</t>
  </si>
  <si>
    <t>5207-000040000468</t>
  </si>
  <si>
    <t>5207-000040000375</t>
  </si>
  <si>
    <t>5207-000040000460</t>
  </si>
  <si>
    <t>5207-000040000454</t>
  </si>
  <si>
    <t>5207-000040000469</t>
  </si>
  <si>
    <t>5207-000040000470</t>
  </si>
  <si>
    <t>5207-000040000458</t>
  </si>
  <si>
    <t>5207-000040000459</t>
  </si>
  <si>
    <t>5207-000040000455</t>
  </si>
  <si>
    <t>5207-000040000456</t>
  </si>
  <si>
    <t>5207-000040000457</t>
  </si>
  <si>
    <t>5207-000040000431</t>
  </si>
  <si>
    <t>5207-000040000432</t>
  </si>
  <si>
    <t>5207-000040000433</t>
  </si>
  <si>
    <t>5207-000040000434</t>
  </si>
  <si>
    <t>5207-000040000435</t>
  </si>
  <si>
    <t>5207-000040000426</t>
  </si>
  <si>
    <t>5207-000040000428</t>
  </si>
  <si>
    <t>5207-000040000453</t>
  </si>
  <si>
    <t>5207-000040000412</t>
  </si>
  <si>
    <t>5207-000040000445</t>
  </si>
  <si>
    <t>5207-000040000446</t>
  </si>
  <si>
    <t>5207-000040000447</t>
  </si>
  <si>
    <t>5207-000040000414</t>
  </si>
  <si>
    <t>5207-000040000413</t>
  </si>
  <si>
    <t>5207-000040000385</t>
  </si>
  <si>
    <t>5207-000040000386</t>
  </si>
  <si>
    <t>5207-000040000444</t>
  </si>
  <si>
    <t>5207-000040000409</t>
  </si>
  <si>
    <t>5207-000040000410</t>
  </si>
  <si>
    <t>5207-000040000411</t>
  </si>
  <si>
    <t>5207-000040000451</t>
  </si>
  <si>
    <t>5207-000040000429</t>
  </si>
  <si>
    <t>5207-000040000450</t>
  </si>
  <si>
    <t>5207-000040000384</t>
  </si>
  <si>
    <t>5207-000040000443</t>
  </si>
  <si>
    <t>5301-000020000257</t>
  </si>
  <si>
    <t>5301-000020000015</t>
  </si>
  <si>
    <t>5301-000020000016</t>
  </si>
  <si>
    <t>5301-000020000956</t>
  </si>
  <si>
    <t>5301-000020000848</t>
  </si>
  <si>
    <t>5301-000020000249</t>
  </si>
  <si>
    <t>5301-000020000251</t>
  </si>
  <si>
    <t>5301-000020001039</t>
  </si>
  <si>
    <t>5301-000020000014</t>
  </si>
  <si>
    <t>NISSAN TSURU</t>
  </si>
  <si>
    <t>5301-000020000239</t>
  </si>
  <si>
    <t>5301-000020000034</t>
  </si>
  <si>
    <t>5301-000020001056</t>
  </si>
  <si>
    <t>5301-000020001054</t>
  </si>
  <si>
    <t>5301-000020000917</t>
  </si>
  <si>
    <t>5301-000020000912</t>
  </si>
  <si>
    <t>5301-000020000906</t>
  </si>
  <si>
    <t>5301-000020000903</t>
  </si>
  <si>
    <t>5301-000020000899</t>
  </si>
  <si>
    <t>5301-000020000895</t>
  </si>
  <si>
    <t>5301-000020000105</t>
  </si>
  <si>
    <t>5301-000020000099</t>
  </si>
  <si>
    <t>5301-000020000098</t>
  </si>
  <si>
    <t>5301-000020000955</t>
  </si>
  <si>
    <t>5301-000020000939</t>
  </si>
  <si>
    <t>5301-000020000931</t>
  </si>
  <si>
    <t>5301-000020000138</t>
  </si>
  <si>
    <t>5301-000020000128</t>
  </si>
  <si>
    <t>5301-000020000030</t>
  </si>
  <si>
    <t>5301-000020000007</t>
  </si>
  <si>
    <t>5301-000020000159</t>
  </si>
  <si>
    <t>5301-000020000149</t>
  </si>
  <si>
    <t>5301-000020000144</t>
  </si>
  <si>
    <t>5301-000020000002</t>
  </si>
  <si>
    <t>5301-000020001010</t>
  </si>
  <si>
    <t>5301-000020000860</t>
  </si>
  <si>
    <t>5301-000020000854</t>
  </si>
  <si>
    <t>5301-000020000005</t>
  </si>
  <si>
    <t>DODGE RAM 2500</t>
  </si>
  <si>
    <t>5301-000020001036</t>
  </si>
  <si>
    <t>5301-000020000013</t>
  </si>
  <si>
    <t>5301-000020000009</t>
  </si>
  <si>
    <t>5301-000020001021</t>
  </si>
  <si>
    <t>5301-000020001014</t>
  </si>
  <si>
    <t>5301-000020000035</t>
  </si>
  <si>
    <t>5301-000020000026</t>
  </si>
  <si>
    <t>5301-000020000885</t>
  </si>
  <si>
    <t>5301-000020000205</t>
  </si>
  <si>
    <t>FORD RANGER CRW CAB XL AC T/M</t>
  </si>
  <si>
    <t>5301-000020000204</t>
  </si>
  <si>
    <t>5301-000020000203</t>
  </si>
  <si>
    <t>FORD RANGER CRW CAB XL A.C</t>
  </si>
  <si>
    <t>5301-000020000987</t>
  </si>
  <si>
    <t>CHEVROLET TORNADO</t>
  </si>
  <si>
    <t>5301-000020000986</t>
  </si>
  <si>
    <t>5301-000020000985</t>
  </si>
  <si>
    <t>5301-000020000984</t>
  </si>
  <si>
    <t>5301-000020000983</t>
  </si>
  <si>
    <t>CHEVROLET COLORADO 4X2 CREW CAB</t>
  </si>
  <si>
    <t>5301-000020000033</t>
  </si>
  <si>
    <t>5301-000020000019</t>
  </si>
  <si>
    <t>5301-000020000227</t>
  </si>
  <si>
    <t>Nissan Urvan 2009 URBAN 15 PASAJEROS</t>
  </si>
  <si>
    <t>5301-000020000020</t>
  </si>
  <si>
    <t>5301-000020000068</t>
  </si>
  <si>
    <t>NISSAN, URVAN 15 PAS.</t>
  </si>
  <si>
    <t>5301-000020000184</t>
  </si>
  <si>
    <t>5301-000020000193</t>
  </si>
  <si>
    <t>5301-000020000070</t>
  </si>
  <si>
    <t>5301-000020000071</t>
  </si>
  <si>
    <t>5301-000020000077</t>
  </si>
  <si>
    <t>5401-000050019448</t>
  </si>
  <si>
    <t>5401-000050019446</t>
  </si>
  <si>
    <t>5401-000050019445</t>
  </si>
  <si>
    <t>5401-000050019444</t>
  </si>
  <si>
    <t>5401-000050019443</t>
  </si>
  <si>
    <t>5401-000050019442</t>
  </si>
  <si>
    <t>5401-000050019441</t>
  </si>
  <si>
    <t>5401-000050019440</t>
  </si>
  <si>
    <t>5401-000050019437</t>
  </si>
  <si>
    <t>SONDA</t>
  </si>
  <si>
    <t>5401-000050019329</t>
  </si>
  <si>
    <t>5401-000050019611</t>
  </si>
  <si>
    <t>5401-000050019610</t>
  </si>
  <si>
    <t>5401-000050019609</t>
  </si>
  <si>
    <t>5401-000050019608</t>
  </si>
  <si>
    <t>5401-000050019607</t>
  </si>
  <si>
    <t>5401-000050019606</t>
  </si>
  <si>
    <t>5401-000050019602</t>
  </si>
  <si>
    <t>5401-000050019601</t>
  </si>
  <si>
    <t>5401-000050019598</t>
  </si>
  <si>
    <t>5401-000050019589</t>
  </si>
  <si>
    <t>5401-000050019574</t>
  </si>
  <si>
    <t>5401-000050019647</t>
  </si>
  <si>
    <t>5401-000050019644</t>
  </si>
  <si>
    <t>5401-000050019639</t>
  </si>
  <si>
    <t>5401-000050019638</t>
  </si>
  <si>
    <t>5401-000050019637</t>
  </si>
  <si>
    <t>5401-000050019636</t>
  </si>
  <si>
    <t>5401-000050019635</t>
  </si>
  <si>
    <t>5401-000050019634</t>
  </si>
  <si>
    <t>5401-000050019633</t>
  </si>
  <si>
    <t>5401-000050019626</t>
  </si>
  <si>
    <t>5401-000050019625</t>
  </si>
  <si>
    <t>5401-000050019624</t>
  </si>
  <si>
    <t>5401-000050019623</t>
  </si>
  <si>
    <t>5401-000050019622</t>
  </si>
  <si>
    <t>5401-000050019621</t>
  </si>
  <si>
    <t>5401-000050019620</t>
  </si>
  <si>
    <t>5401-000050019618</t>
  </si>
  <si>
    <t>5401-000050019617</t>
  </si>
  <si>
    <t>5401-000050019616</t>
  </si>
  <si>
    <t>5401-000050019614</t>
  </si>
  <si>
    <t>5401-000050019612</t>
  </si>
  <si>
    <t>5401-000050019572</t>
  </si>
  <si>
    <t>5401-000050019531</t>
  </si>
  <si>
    <t>5401-000050019526</t>
  </si>
  <si>
    <t>5401-000050019525</t>
  </si>
  <si>
    <t>5401-000050019521</t>
  </si>
  <si>
    <t>5401-000050019517</t>
  </si>
  <si>
    <t>5401-000050019514</t>
  </si>
  <si>
    <t>5401-000050019513</t>
  </si>
  <si>
    <t>5401-000050019512</t>
  </si>
  <si>
    <t>5401-000050019511</t>
  </si>
  <si>
    <t>5401-000050019510</t>
  </si>
  <si>
    <t>5401-000050019509</t>
  </si>
  <si>
    <t>5401-000050019508</t>
  </si>
  <si>
    <t>5401-000050019507</t>
  </si>
  <si>
    <t>5401-000050019506</t>
  </si>
  <si>
    <t>5401-000050019505</t>
  </si>
  <si>
    <t>5401-000050019504</t>
  </si>
  <si>
    <t>5401-000050019503</t>
  </si>
  <si>
    <t>5401-000050019502</t>
  </si>
  <si>
    <t>5401-000050019501</t>
  </si>
  <si>
    <t>5401-000050019500</t>
  </si>
  <si>
    <t>5401-000050019499</t>
  </si>
  <si>
    <t>5401-000050019497</t>
  </si>
  <si>
    <t>5401-000050019496</t>
  </si>
  <si>
    <t>5401-000050019495</t>
  </si>
  <si>
    <t>5401-000050019494</t>
  </si>
  <si>
    <t>5401-000050019565</t>
  </si>
  <si>
    <t>5401-000050019564</t>
  </si>
  <si>
    <t>5401-000050019563</t>
  </si>
  <si>
    <t>5401-000050019560</t>
  </si>
  <si>
    <t>5401-000050019559</t>
  </si>
  <si>
    <t>5401-000050019558</t>
  </si>
  <si>
    <t>5401-000050019556</t>
  </si>
  <si>
    <t>5401-000050019555</t>
  </si>
  <si>
    <t>5401-000050019552</t>
  </si>
  <si>
    <t>5401-000050019551</t>
  </si>
  <si>
    <t>5401-000050019546</t>
  </si>
  <si>
    <t>5401-000050019543</t>
  </si>
  <si>
    <t>5401-000050019541</t>
  </si>
  <si>
    <t>5401-000050019540</t>
  </si>
  <si>
    <t>5401-000050019539</t>
  </si>
  <si>
    <t>5401-000050019538</t>
  </si>
  <si>
    <t>5401-000050019537</t>
  </si>
  <si>
    <t>5401-000050019535</t>
  </si>
  <si>
    <t>5401-000050019533</t>
  </si>
  <si>
    <t>PORTA MATRAZ DENTAL</t>
  </si>
  <si>
    <t>5401-000050016015</t>
  </si>
  <si>
    <t>5401-000050016013</t>
  </si>
  <si>
    <t>5401-000050016030</t>
  </si>
  <si>
    <t>5401-000050016031</t>
  </si>
  <si>
    <t>5401-000050015997</t>
  </si>
  <si>
    <t>5401-000050016047</t>
  </si>
  <si>
    <t>5401-000050016035</t>
  </si>
  <si>
    <t>5401-000050016316</t>
  </si>
  <si>
    <t>5401-000050016313</t>
  </si>
  <si>
    <t>5401-000050016311</t>
  </si>
  <si>
    <t>5401-000050016289</t>
  </si>
  <si>
    <t>5401-000050016288</t>
  </si>
  <si>
    <t>5401-000050015976</t>
  </si>
  <si>
    <t>5401-000050015974</t>
  </si>
  <si>
    <t>5401-000050016336</t>
  </si>
  <si>
    <t>5401-000050016321</t>
  </si>
  <si>
    <t>5401-000050016320</t>
  </si>
  <si>
    <t>5401-000050016840</t>
  </si>
  <si>
    <t>5401-000050016839</t>
  </si>
  <si>
    <t>5401-000050016838</t>
  </si>
  <si>
    <t>5401-000050016837</t>
  </si>
  <si>
    <t>5401-000050016835</t>
  </si>
  <si>
    <t>5401-000050016834</t>
  </si>
  <si>
    <t>5401-000050016833</t>
  </si>
  <si>
    <t>5401-000050016831</t>
  </si>
  <si>
    <t>5401-000050016827</t>
  </si>
  <si>
    <t>5401-000050016826</t>
  </si>
  <si>
    <t>5401-000050016825</t>
  </si>
  <si>
    <t>5401-000050016824</t>
  </si>
  <si>
    <t>5401-000050016823</t>
  </si>
  <si>
    <t>5401-000050016822</t>
  </si>
  <si>
    <t>5401-000050016821</t>
  </si>
  <si>
    <t>5401-000050016820</t>
  </si>
  <si>
    <t>5401-000050016817</t>
  </si>
  <si>
    <t>5401-000050016812</t>
  </si>
  <si>
    <t>5401-000050016807</t>
  </si>
  <si>
    <t>5401-000050016805</t>
  </si>
  <si>
    <t>5401-000050017043</t>
  </si>
  <si>
    <t>5401-000050017036</t>
  </si>
  <si>
    <t>5401-000050017035</t>
  </si>
  <si>
    <t>5401-000050017034</t>
  </si>
  <si>
    <t>5401-000050017151</t>
  </si>
  <si>
    <t>5401-000050017145</t>
  </si>
  <si>
    <t>5401-000050017137</t>
  </si>
  <si>
    <t>5401-000050017135</t>
  </si>
  <si>
    <t>5401-000050017133</t>
  </si>
  <si>
    <t>5401-000050017132</t>
  </si>
  <si>
    <t>5401-000050017131</t>
  </si>
  <si>
    <t>5401-000050017130</t>
  </si>
  <si>
    <t>5401-000050017129</t>
  </si>
  <si>
    <t>5401-000050017128</t>
  </si>
  <si>
    <t>5401-000050017127</t>
  </si>
  <si>
    <t>5401-000050017126</t>
  </si>
  <si>
    <t>5401-000050017125</t>
  </si>
  <si>
    <t>5401-000050017123</t>
  </si>
  <si>
    <t>5401-000050017120</t>
  </si>
  <si>
    <t>5401-000050017119</t>
  </si>
  <si>
    <t>5401-000050017117</t>
  </si>
  <si>
    <t>5401-000050017115</t>
  </si>
  <si>
    <t>5401-000050015973</t>
  </si>
  <si>
    <t>5401-000050015972</t>
  </si>
  <si>
    <t>5401-000050015970</t>
  </si>
  <si>
    <t>5401-000050015969</t>
  </si>
  <si>
    <t>5401-000050015966</t>
  </si>
  <si>
    <t>5401-000050015964</t>
  </si>
  <si>
    <t>5401-000050015963</t>
  </si>
  <si>
    <t>5401-000050015957</t>
  </si>
  <si>
    <t>5401-000050015950</t>
  </si>
  <si>
    <t>5401-000050015941</t>
  </si>
  <si>
    <t>5401-000050015940</t>
  </si>
  <si>
    <t>5401-000050017113</t>
  </si>
  <si>
    <t>5401-000050017112</t>
  </si>
  <si>
    <t>5401-000050017111</t>
  </si>
  <si>
    <t>5401-000050017109</t>
  </si>
  <si>
    <t>5401-000050017108</t>
  </si>
  <si>
    <t>INTERRUPTOR DE PEDAL DOBLE MONOPOLAR</t>
  </si>
  <si>
    <t>5401-000050016256</t>
  </si>
  <si>
    <t>5401-000050016236</t>
  </si>
  <si>
    <t>5401-000050016234</t>
  </si>
  <si>
    <t>5401-000050016227</t>
  </si>
  <si>
    <t>5401-000050015877</t>
  </si>
  <si>
    <t>5401-000050015876</t>
  </si>
  <si>
    <t>5401-000050015875</t>
  </si>
  <si>
    <t>5401-000050015874</t>
  </si>
  <si>
    <t>5401-000050015773</t>
  </si>
  <si>
    <t>JABONERA DE PARED CON PEDESTAL</t>
  </si>
  <si>
    <t>5401-000050015772</t>
  </si>
  <si>
    <t>5401-000050015766</t>
  </si>
  <si>
    <t>5401-000050015764</t>
  </si>
  <si>
    <t>NEBULIZADOR HOSPITALARIO</t>
  </si>
  <si>
    <t>5401-000050016220</t>
  </si>
  <si>
    <t>5401-000050016174</t>
  </si>
  <si>
    <t>5401-000050016202</t>
  </si>
  <si>
    <t>5401-000050016197</t>
  </si>
  <si>
    <t>5401-000050016196</t>
  </si>
  <si>
    <t>5401-000050016191</t>
  </si>
  <si>
    <t>5401-000050016184</t>
  </si>
  <si>
    <t>5401-000050015843</t>
  </si>
  <si>
    <t>5401-000050015827</t>
  </si>
  <si>
    <t>5401-000050015819</t>
  </si>
  <si>
    <t>5401-000050015812</t>
  </si>
  <si>
    <t>5401-000050015811</t>
  </si>
  <si>
    <t>5401-000050015810</t>
  </si>
  <si>
    <t>5401-000050015809</t>
  </si>
  <si>
    <t>5401-000050015808</t>
  </si>
  <si>
    <t>5401-000050015807</t>
  </si>
  <si>
    <t>5401-000050015873</t>
  </si>
  <si>
    <t>5401-000050015872</t>
  </si>
  <si>
    <t>5401-000050015871</t>
  </si>
  <si>
    <t>5401-000050015864</t>
  </si>
  <si>
    <t>5401-000050015863</t>
  </si>
  <si>
    <t>5401-000050015862</t>
  </si>
  <si>
    <t>5401-000050015861</t>
  </si>
  <si>
    <t>5401-000050015860</t>
  </si>
  <si>
    <t>5401-000050015859</t>
  </si>
  <si>
    <t>5401-000050015858</t>
  </si>
  <si>
    <t>5401-000050015857</t>
  </si>
  <si>
    <t>5401-000050015806</t>
  </si>
  <si>
    <t>5401-000050015921</t>
  </si>
  <si>
    <t>5401-000050015920</t>
  </si>
  <si>
    <t>5401-000050015918</t>
  </si>
  <si>
    <t>5401-000050015917</t>
  </si>
  <si>
    <t>5401-000050015915</t>
  </si>
  <si>
    <t>5401-000050015910</t>
  </si>
  <si>
    <t>5401-000050015905</t>
  </si>
  <si>
    <t>5401-000050015903</t>
  </si>
  <si>
    <t>5401-000050015902</t>
  </si>
  <si>
    <t>5401-000050015895</t>
  </si>
  <si>
    <t>5401-000050015894</t>
  </si>
  <si>
    <t>5401-000050015892</t>
  </si>
  <si>
    <t>5401-000050015891</t>
  </si>
  <si>
    <t>5401-000050015886</t>
  </si>
  <si>
    <t>5401-000050015805</t>
  </si>
  <si>
    <t>5401-000050016127</t>
  </si>
  <si>
    <t>5401-000050016130</t>
  </si>
  <si>
    <t>5401-000050016121</t>
  </si>
  <si>
    <t>5401-000050016120</t>
  </si>
  <si>
    <t>5401-000050016114</t>
  </si>
  <si>
    <t>5401-000050017160</t>
  </si>
  <si>
    <t>5401-000050016150</t>
  </si>
  <si>
    <t>5401-000050016149</t>
  </si>
  <si>
    <t>5401-000050016148</t>
  </si>
  <si>
    <t>5401-000050017487</t>
  </si>
  <si>
    <t>5401-000050017486</t>
  </si>
  <si>
    <t>5401-000050017485</t>
  </si>
  <si>
    <t>5401-000050017507</t>
  </si>
  <si>
    <t>ESTETOSCOPIO SENCILLO PEDRIATICO DOBLE CAMPANA</t>
  </si>
  <si>
    <t>5401-000050017506</t>
  </si>
  <si>
    <t>5401-000050017505</t>
  </si>
  <si>
    <t>ESTETOSCOPIO TIPO LITMAN ADULTO SENCILLO UN CONO</t>
  </si>
  <si>
    <t>5401-000050017504</t>
  </si>
  <si>
    <t>5401-000050017503</t>
  </si>
  <si>
    <t>5401-000050017502</t>
  </si>
  <si>
    <t>5401-000050017501</t>
  </si>
  <si>
    <t>5401-000050017192</t>
  </si>
  <si>
    <t>5401-000050017191</t>
  </si>
  <si>
    <t>5401-000050017190</t>
  </si>
  <si>
    <t>5401-000050017186</t>
  </si>
  <si>
    <t>5401-000050017185</t>
  </si>
  <si>
    <t>5401-000050017182</t>
  </si>
  <si>
    <t>5401-000050017229</t>
  </si>
  <si>
    <t>CABLE DE FIBRA OPTICA UNIDAD DE LAPAROSCOPIA</t>
  </si>
  <si>
    <t>5401-000050017225</t>
  </si>
  <si>
    <t>CABLE BIPOLAR SIMETRICO 3 M</t>
  </si>
  <si>
    <t>5401-000050017224</t>
  </si>
  <si>
    <t>5401-000050017220</t>
  </si>
  <si>
    <t>5401-000050016629</t>
  </si>
  <si>
    <t>5401-000050016586</t>
  </si>
  <si>
    <t>5401-000050016585</t>
  </si>
  <si>
    <t>5401-000050016584</t>
  </si>
  <si>
    <t>5401-000050016583</t>
  </si>
  <si>
    <t>5401-000050016582</t>
  </si>
  <si>
    <t>5401-000050016573</t>
  </si>
  <si>
    <t>5401-000050016567</t>
  </si>
  <si>
    <t>5401-000050016566</t>
  </si>
  <si>
    <t>5401-000050016565</t>
  </si>
  <si>
    <t>5401-000050016564</t>
  </si>
  <si>
    <t>5401-000050016563</t>
  </si>
  <si>
    <t>5401-000050016558</t>
  </si>
  <si>
    <t>5401-000050016552</t>
  </si>
  <si>
    <t>5401-000050016551</t>
  </si>
  <si>
    <t>5401-000050017173</t>
  </si>
  <si>
    <t>5401-000050017170</t>
  </si>
  <si>
    <t>5401-000050017167</t>
  </si>
  <si>
    <t>5401-000050017166</t>
  </si>
  <si>
    <t>5401-000050016628</t>
  </si>
  <si>
    <t>5401-000050016627</t>
  </si>
  <si>
    <t>5401-000050016626</t>
  </si>
  <si>
    <t>5401-000050016596</t>
  </si>
  <si>
    <t>5401-000050016595</t>
  </si>
  <si>
    <t>5401-000050016594</t>
  </si>
  <si>
    <t>5401-000050016593</t>
  </si>
  <si>
    <t>5401-000050016592</t>
  </si>
  <si>
    <t>5401-000050016591</t>
  </si>
  <si>
    <t>5401-000050019652</t>
  </si>
  <si>
    <t>5401-000050020043</t>
  </si>
  <si>
    <t>5401-000050020044</t>
  </si>
  <si>
    <t>5401-000050020045</t>
  </si>
  <si>
    <t>5401-000050020046</t>
  </si>
  <si>
    <t>5401-000050020047</t>
  </si>
  <si>
    <t>5401-000050020049</t>
  </si>
  <si>
    <t>5401-000050020050</t>
  </si>
  <si>
    <t>5401-000050020051</t>
  </si>
  <si>
    <t>5401-000050020052</t>
  </si>
  <si>
    <t>5401-000050020053</t>
  </si>
  <si>
    <t>5401-000050020025</t>
  </si>
  <si>
    <t>5401-000050020024</t>
  </si>
  <si>
    <t>5401-000050020021</t>
  </si>
  <si>
    <t>5401-000050020020</t>
  </si>
  <si>
    <t>5401-000050020019</t>
  </si>
  <si>
    <t>5401-000050024565</t>
  </si>
  <si>
    <t>5401-000050019969</t>
  </si>
  <si>
    <t>5401-000050019966</t>
  </si>
  <si>
    <t>5401-000050019963</t>
  </si>
  <si>
    <t>5401-000050019959</t>
  </si>
  <si>
    <t>5401-000050019958</t>
  </si>
  <si>
    <t>5401-000050019957</t>
  </si>
  <si>
    <t>5401-000050019954</t>
  </si>
  <si>
    <t>5401-000050019953</t>
  </si>
  <si>
    <t>5401-000050019952</t>
  </si>
  <si>
    <t>5401-000050019951</t>
  </si>
  <si>
    <t>5401-000050019950</t>
  </si>
  <si>
    <t>5401-000050019949</t>
  </si>
  <si>
    <t>5401-000050019948</t>
  </si>
  <si>
    <t>5401-000050019945</t>
  </si>
  <si>
    <t>5401-000050019942</t>
  </si>
  <si>
    <t>5401-000050019940</t>
  </si>
  <si>
    <t>5401-000050019938</t>
  </si>
  <si>
    <t>5401-000050019935</t>
  </si>
  <si>
    <t>5401-000050019933</t>
  </si>
  <si>
    <t>5401-000050019931</t>
  </si>
  <si>
    <t>5401-000050019930</t>
  </si>
  <si>
    <t>5401-000050020010</t>
  </si>
  <si>
    <t>5401-000050020009</t>
  </si>
  <si>
    <t>5401-000050020008</t>
  </si>
  <si>
    <t>5401-000050020007</t>
  </si>
  <si>
    <t>5401-000050020006</t>
  </si>
  <si>
    <t>5401-000050020005</t>
  </si>
  <si>
    <t>5401-000050020004</t>
  </si>
  <si>
    <t>5401-000050020003</t>
  </si>
  <si>
    <t>5401-000050020002</t>
  </si>
  <si>
    <t>5401-000050019998</t>
  </si>
  <si>
    <t>5401-000050019997</t>
  </si>
  <si>
    <t>5401-000050019996</t>
  </si>
  <si>
    <t>5401-000050019995</t>
  </si>
  <si>
    <t>5401-000050019994</t>
  </si>
  <si>
    <t>5401-000050019981</t>
  </si>
  <si>
    <t>5401-000050019980</t>
  </si>
  <si>
    <t>5401-000050019976</t>
  </si>
  <si>
    <t>5401-000050019975</t>
  </si>
  <si>
    <t>5401-000050019974</t>
  </si>
  <si>
    <t>5401-000050019973</t>
  </si>
  <si>
    <t>5401-000050019972</t>
  </si>
  <si>
    <t>5401-000050016928</t>
  </si>
  <si>
    <t>5401-000050016923</t>
  </si>
  <si>
    <t>5401-000050016922</t>
  </si>
  <si>
    <t>5401-000050016921</t>
  </si>
  <si>
    <t>5401-000050016904</t>
  </si>
  <si>
    <t>5401-000050016950</t>
  </si>
  <si>
    <t>5401-000050016948</t>
  </si>
  <si>
    <t>5401-000050016941</t>
  </si>
  <si>
    <t>5401-000050016939</t>
  </si>
  <si>
    <t>5401-000050029634</t>
  </si>
  <si>
    <t>5401-000050029629</t>
  </si>
  <si>
    <t>5401-000050029619</t>
  </si>
  <si>
    <t>5401-000050029613</t>
  </si>
  <si>
    <t>5401-000050019817</t>
  </si>
  <si>
    <t>5401-000050019818</t>
  </si>
  <si>
    <t>5401-000050019813</t>
  </si>
  <si>
    <t>5401-000050019819</t>
  </si>
  <si>
    <t>5401-000050019660</t>
  </si>
  <si>
    <t>5401-000050019659</t>
  </si>
  <si>
    <t>5401-000050019658</t>
  </si>
  <si>
    <t>5401-000050019657</t>
  </si>
  <si>
    <t>5401-000050019656</t>
  </si>
  <si>
    <t>5401-000050019655</t>
  </si>
  <si>
    <t>5401-000050019654</t>
  </si>
  <si>
    <t>5401-000050019860</t>
  </si>
  <si>
    <t>5401-000050019859</t>
  </si>
  <si>
    <t>5401-000050019857</t>
  </si>
  <si>
    <t>5401-000050019856</t>
  </si>
  <si>
    <t>5401-000050019855</t>
  </si>
  <si>
    <t>5401-000050019854</t>
  </si>
  <si>
    <t>5401-000050019852</t>
  </si>
  <si>
    <t>5401-000050019850</t>
  </si>
  <si>
    <t>5401-000050019101</t>
  </si>
  <si>
    <t>BASCULA PESA PAÑALES</t>
  </si>
  <si>
    <t>5401-000050019210</t>
  </si>
  <si>
    <t>COMPACTO MARCA NSK MODELO VARIOS 350</t>
  </si>
  <si>
    <t>5401-000050019209</t>
  </si>
  <si>
    <t>5401-000050019199</t>
  </si>
  <si>
    <t>5401-000050019661</t>
  </si>
  <si>
    <t>5401-000050019884</t>
  </si>
  <si>
    <t>5401-000050019883</t>
  </si>
  <si>
    <t>5401-000050019882</t>
  </si>
  <si>
    <t>5401-000050019881</t>
  </si>
  <si>
    <t>5401-000050019880</t>
  </si>
  <si>
    <t>5401-000050019879</t>
  </si>
  <si>
    <t>5401-000050019874</t>
  </si>
  <si>
    <t>5401-000050019873</t>
  </si>
  <si>
    <t>5401-000050019872</t>
  </si>
  <si>
    <t>5401-000050019871</t>
  </si>
  <si>
    <t>5401-000050019870</t>
  </si>
  <si>
    <t>5401-000050019867</t>
  </si>
  <si>
    <t>5401-000050019866</t>
  </si>
  <si>
    <t>5401-000050019865</t>
  </si>
  <si>
    <t>5401-000050019887</t>
  </si>
  <si>
    <t>5401-000050019927</t>
  </si>
  <si>
    <t>5401-000050019925</t>
  </si>
  <si>
    <t>5401-000050019924</t>
  </si>
  <si>
    <t>5401-000050019923</t>
  </si>
  <si>
    <t>5401-000050019922</t>
  </si>
  <si>
    <t>5401-000050019921</t>
  </si>
  <si>
    <t>5401-000050019920</t>
  </si>
  <si>
    <t>5401-000050019919</t>
  </si>
  <si>
    <t>5401-000050019918</t>
  </si>
  <si>
    <t>5401-000050019916</t>
  </si>
  <si>
    <t>5401-000050019915</t>
  </si>
  <si>
    <t>5401-000050019914</t>
  </si>
  <si>
    <t>5401-000050019913</t>
  </si>
  <si>
    <t>5401-000050019911</t>
  </si>
  <si>
    <t>5401-000050019908</t>
  </si>
  <si>
    <t>5401-000050019905</t>
  </si>
  <si>
    <t>5401-000050019904</t>
  </si>
  <si>
    <t>5401-000050019900</t>
  </si>
  <si>
    <t>5401-000050019899</t>
  </si>
  <si>
    <t>5401-000050019898</t>
  </si>
  <si>
    <t>5401-000050019897</t>
  </si>
  <si>
    <t>5401-000050019896</t>
  </si>
  <si>
    <t>5401-000050019894</t>
  </si>
  <si>
    <t>5401-000050019893</t>
  </si>
  <si>
    <t>5401-000050019892</t>
  </si>
  <si>
    <t>5401-000050019891</t>
  </si>
  <si>
    <t>5401-000050019890</t>
  </si>
  <si>
    <t>5401-000050019699</t>
  </si>
  <si>
    <t>5401-000050019687</t>
  </si>
  <si>
    <t>5401-000050019685</t>
  </si>
  <si>
    <t>5401-000050019683</t>
  </si>
  <si>
    <t>5401-000050019682</t>
  </si>
  <si>
    <t>5401-000050019681</t>
  </si>
  <si>
    <t>5401-000050019680</t>
  </si>
  <si>
    <t>5401-000050019679</t>
  </si>
  <si>
    <t>5401-000050019678</t>
  </si>
  <si>
    <t>5401-000050019677</t>
  </si>
  <si>
    <t>5401-000050019676</t>
  </si>
  <si>
    <t>5401-000050019672</t>
  </si>
  <si>
    <t>5401-000050019669</t>
  </si>
  <si>
    <t>5401-000050019668</t>
  </si>
  <si>
    <t>5401-000050019667</t>
  </si>
  <si>
    <t>5401-000050019666</t>
  </si>
  <si>
    <t>5401-000050019665</t>
  </si>
  <si>
    <t>5401-000050019664</t>
  </si>
  <si>
    <t>5401-000050019663</t>
  </si>
  <si>
    <t>5401-000050019662</t>
  </si>
  <si>
    <t>5401-000050019743</t>
  </si>
  <si>
    <t>5401-000050019742</t>
  </si>
  <si>
    <t>5401-000050019729</t>
  </si>
  <si>
    <t>5401-000050019716</t>
  </si>
  <si>
    <t>5401-000050019715</t>
  </si>
  <si>
    <t>5401-000050024055</t>
  </si>
  <si>
    <t>5401-000050024106</t>
  </si>
  <si>
    <t>5401-000050024103</t>
  </si>
  <si>
    <t>5401-000050024098</t>
  </si>
  <si>
    <t>5401-000050024042</t>
  </si>
  <si>
    <t>5401-000050024041</t>
  </si>
  <si>
    <t>5401-000050024038</t>
  </si>
  <si>
    <t>5401-000050024033</t>
  </si>
  <si>
    <t>5401-000050024032</t>
  </si>
  <si>
    <t>5401-000050024031</t>
  </si>
  <si>
    <t>5401-000050024030</t>
  </si>
  <si>
    <t>5401-000050024029</t>
  </si>
  <si>
    <t>5401-000050024028</t>
  </si>
  <si>
    <t>5401-000050024027</t>
  </si>
  <si>
    <t>5401-000050024026</t>
  </si>
  <si>
    <t>5401-000050024435</t>
  </si>
  <si>
    <t>CONTENEDOR DE DESECHOS PUNZOCORTANTES.</t>
  </si>
  <si>
    <t>5401-000050024434</t>
  </si>
  <si>
    <t>5401-000050024433</t>
  </si>
  <si>
    <t>5401-000050024432</t>
  </si>
  <si>
    <t>5401-000050024431</t>
  </si>
  <si>
    <t>5401-000050024430</t>
  </si>
  <si>
    <t>5401-000050024429</t>
  </si>
  <si>
    <t>5401-000050024428</t>
  </si>
  <si>
    <t>5401-000050024427</t>
  </si>
  <si>
    <t>5401-000050024426</t>
  </si>
  <si>
    <t>5401-000050024425</t>
  </si>
  <si>
    <t>5401-000050024424</t>
  </si>
  <si>
    <t>5401-000050024423</t>
  </si>
  <si>
    <t>5401-000050024422</t>
  </si>
  <si>
    <t>5401-000050024421</t>
  </si>
  <si>
    <t>5401-000050024420</t>
  </si>
  <si>
    <t>5401-000050024419</t>
  </si>
  <si>
    <t>5401-000050024418</t>
  </si>
  <si>
    <t>5401-000050024417</t>
  </si>
  <si>
    <t>5401-000050024416</t>
  </si>
  <si>
    <t>5401-000050024411</t>
  </si>
  <si>
    <t>5401-000050024410</t>
  </si>
  <si>
    <t>5401-000050024406</t>
  </si>
  <si>
    <t>5401-000050024405</t>
  </si>
  <si>
    <t>5401-000050024404</t>
  </si>
  <si>
    <t>5401-000050024403</t>
  </si>
  <si>
    <t>5401-000050024402</t>
  </si>
  <si>
    <t>5401-000050024465</t>
  </si>
  <si>
    <t>5401-000050024617</t>
  </si>
  <si>
    <t>5401-000050024462</t>
  </si>
  <si>
    <t>5401-000050024445</t>
  </si>
  <si>
    <t>5401-000050024439</t>
  </si>
  <si>
    <t>5401-000050024437</t>
  </si>
  <si>
    <t>5401-000050024436</t>
  </si>
  <si>
    <t>5401-000050024160</t>
  </si>
  <si>
    <t>5401-000050024159</t>
  </si>
  <si>
    <t>5401-000050024144</t>
  </si>
  <si>
    <t>5401-000050024135</t>
  </si>
  <si>
    <t>5401-000050024129</t>
  </si>
  <si>
    <t>5401-000050024128</t>
  </si>
  <si>
    <t>5401-000050024373</t>
  </si>
  <si>
    <t>5401-000050029604</t>
  </si>
  <si>
    <t>5401-000050029602</t>
  </si>
  <si>
    <t>5401-000050029596</t>
  </si>
  <si>
    <t>5401-000050029595</t>
  </si>
  <si>
    <t>5401-000050029594</t>
  </si>
  <si>
    <t>5401-000050029585</t>
  </si>
  <si>
    <t>5401-000050029583</t>
  </si>
  <si>
    <t>5401-000050029582</t>
  </si>
  <si>
    <t>5401-000050029581</t>
  </si>
  <si>
    <t>5401-000050029580</t>
  </si>
  <si>
    <t>5401-000050029579</t>
  </si>
  <si>
    <t>5401-000050029535</t>
  </si>
  <si>
    <t>5401-000050029512</t>
  </si>
  <si>
    <t>5401-000050029511</t>
  </si>
  <si>
    <t>5401-000050029510</t>
  </si>
  <si>
    <t>5401-000050029509</t>
  </si>
  <si>
    <t>5401-000050029506</t>
  </si>
  <si>
    <t>5401-000050029505</t>
  </si>
  <si>
    <t>5401-000050029578</t>
  </si>
  <si>
    <t>5401-000050029575</t>
  </si>
  <si>
    <t>5401-000050029574</t>
  </si>
  <si>
    <t>5401-000050029573</t>
  </si>
  <si>
    <t>5401-000050029566</t>
  </si>
  <si>
    <t>5401-000050024547</t>
  </si>
  <si>
    <t>PRIMER DESIGN RT OCR 5 PLEX DESIGNOF 5-PLEX PRIMER</t>
  </si>
  <si>
    <t>5401-000050024544</t>
  </si>
  <si>
    <t>DENGUE TYPE 2.0 48 TEST/6 CHIPS</t>
  </si>
  <si>
    <t>5401-000050024206</t>
  </si>
  <si>
    <t>5401-000050024205</t>
  </si>
  <si>
    <t>5401-000050024204</t>
  </si>
  <si>
    <t>5401-000050024203</t>
  </si>
  <si>
    <t>5401-000050024202</t>
  </si>
  <si>
    <t>5401-000050024543</t>
  </si>
  <si>
    <t>DETECTION KIT: HYBRIDIZATION BUFFER, LABEL SOLUTI</t>
  </si>
  <si>
    <t>5401-000050024505</t>
  </si>
  <si>
    <t>5401-000050024498</t>
  </si>
  <si>
    <t>SISTEMA LOCALIZADOR DE 4 CANALES CON MODALIDAD</t>
  </si>
  <si>
    <t>5401-000050024492</t>
  </si>
  <si>
    <t>BAUMANOMETRO DIGITAL</t>
  </si>
  <si>
    <t>5401-000050024491</t>
  </si>
  <si>
    <t>5401-000050024490</t>
  </si>
  <si>
    <t>5401-000050024489</t>
  </si>
  <si>
    <t>5401-000050024488</t>
  </si>
  <si>
    <t>5401-000050024487</t>
  </si>
  <si>
    <t>5401-000050024486</t>
  </si>
  <si>
    <t>5401-000050024485</t>
  </si>
  <si>
    <t>5401-000050024483</t>
  </si>
  <si>
    <t>5401-000050024533</t>
  </si>
  <si>
    <t>PERCUTO PARA EXPULSAR SECRECIONES, CONTENEDOR</t>
  </si>
  <si>
    <t>5401-000050024509</t>
  </si>
  <si>
    <t>5401-000050024508</t>
  </si>
  <si>
    <t>5401-000050024507</t>
  </si>
  <si>
    <t>5401-000050024506</t>
  </si>
  <si>
    <t>5401-000050029504</t>
  </si>
  <si>
    <t>5401-000050032857</t>
  </si>
  <si>
    <t>5401-000050032865</t>
  </si>
  <si>
    <t>5401-000050032812</t>
  </si>
  <si>
    <t>5401-000050032826</t>
  </si>
  <si>
    <t>5401-000050032828</t>
  </si>
  <si>
    <t>5401-000050032829</t>
  </si>
  <si>
    <t>5401-000050032525</t>
  </si>
  <si>
    <t>5401-000050032536</t>
  </si>
  <si>
    <t>5401-000050032542</t>
  </si>
  <si>
    <t>5401-000050032555</t>
  </si>
  <si>
    <t>5401-000050032472</t>
  </si>
  <si>
    <t>5401-000050032487</t>
  </si>
  <si>
    <t>5401-000050032492</t>
  </si>
  <si>
    <t>5401-000050032494</t>
  </si>
  <si>
    <t>5401-000050032495</t>
  </si>
  <si>
    <t>5401-000050032496</t>
  </si>
  <si>
    <t>5401-000050033004</t>
  </si>
  <si>
    <t>5401-000050032559</t>
  </si>
  <si>
    <t>5401-000050032749</t>
  </si>
  <si>
    <t>5401-000050032750</t>
  </si>
  <si>
    <t>5401-000050032751</t>
  </si>
  <si>
    <t>5401-000050032752</t>
  </si>
  <si>
    <t>5401-000050032753</t>
  </si>
  <si>
    <t>5401-000050032754</t>
  </si>
  <si>
    <t>5401-000050032755</t>
  </si>
  <si>
    <t>5401-000050032686</t>
  </si>
  <si>
    <t>5401-000050032685</t>
  </si>
  <si>
    <t>5401-000050032683</t>
  </si>
  <si>
    <t>5401-000050032682</t>
  </si>
  <si>
    <t>5401-000050032763</t>
  </si>
  <si>
    <t>5401-000050032762</t>
  </si>
  <si>
    <t>5401-000050032761</t>
  </si>
  <si>
    <t>5401-000050032997</t>
  </si>
  <si>
    <t>5401-000050032906</t>
  </si>
  <si>
    <t>5401-000050032923</t>
  </si>
  <si>
    <t>5401-000050032924</t>
  </si>
  <si>
    <t>5401-000050032925</t>
  </si>
  <si>
    <t>5401-000050032560</t>
  </si>
  <si>
    <t>5401-000050032561</t>
  </si>
  <si>
    <t>5401-000050032562</t>
  </si>
  <si>
    <t>5401-000050032563</t>
  </si>
  <si>
    <t>5401-000050032564</t>
  </si>
  <si>
    <t>5401-000050032565</t>
  </si>
  <si>
    <t>5401-000050032566</t>
  </si>
  <si>
    <t>5401-000050032567</t>
  </si>
  <si>
    <t>5401-000050032568</t>
  </si>
  <si>
    <t>5401-000050032569</t>
  </si>
  <si>
    <t>5401-000050032570</t>
  </si>
  <si>
    <t>5401-000050032571</t>
  </si>
  <si>
    <t>5401-000050032572</t>
  </si>
  <si>
    <t>5401-000050032573</t>
  </si>
  <si>
    <t>5401-000050032574</t>
  </si>
  <si>
    <t>5401-000050032575</t>
  </si>
  <si>
    <t>5401-000050032576</t>
  </si>
  <si>
    <t>5401-000050032577</t>
  </si>
  <si>
    <t>5401-000050032578</t>
  </si>
  <si>
    <t>5401-000050032969</t>
  </si>
  <si>
    <t>5401-000050032971</t>
  </si>
  <si>
    <t>MARCAPASO TEMPORAL UNICAMERAL.</t>
  </si>
  <si>
    <t>5401-000050032797</t>
  </si>
  <si>
    <t>5401-000050032795</t>
  </si>
  <si>
    <t>5401-000050032959</t>
  </si>
  <si>
    <t>5401-000050029713</t>
  </si>
  <si>
    <t>5401-000050029714</t>
  </si>
  <si>
    <t>5401-000050029715</t>
  </si>
  <si>
    <t>5401-000050029711</t>
  </si>
  <si>
    <t>5401-000050029716</t>
  </si>
  <si>
    <t>5401-000050029717</t>
  </si>
  <si>
    <t>5401-000050029718</t>
  </si>
  <si>
    <t>5401-000050029721</t>
  </si>
  <si>
    <t>5401-000050029706</t>
  </si>
  <si>
    <t>5401-000050029705</t>
  </si>
  <si>
    <t>5401-000050029704</t>
  </si>
  <si>
    <t>5401-000050029703</t>
  </si>
  <si>
    <t>5401-000050029702</t>
  </si>
  <si>
    <t>5401-000050029698</t>
  </si>
  <si>
    <t>5401-000050029695</t>
  </si>
  <si>
    <t>5401-000050029693</t>
  </si>
  <si>
    <t>5401-000050029692</t>
  </si>
  <si>
    <t>5401-000050029691</t>
  </si>
  <si>
    <t>5401-000050029909</t>
  </si>
  <si>
    <t>5401-000050029904</t>
  </si>
  <si>
    <t>5401-000050029896</t>
  </si>
  <si>
    <t>5401-000050029883</t>
  </si>
  <si>
    <t>5401-000050029727</t>
  </si>
  <si>
    <t>5401-000050029726</t>
  </si>
  <si>
    <t>5401-000050029725</t>
  </si>
  <si>
    <t>5401-000050029651</t>
  </si>
  <si>
    <t>5401-000050029644</t>
  </si>
  <si>
    <t>5401-000050029439</t>
  </si>
  <si>
    <t>5401-000050029437</t>
  </si>
  <si>
    <t>5401-000050029436</t>
  </si>
  <si>
    <t>5401-000050030916</t>
  </si>
  <si>
    <t>CHASIS.</t>
  </si>
  <si>
    <t>5401-000050030915</t>
  </si>
  <si>
    <t>5401-000050029682</t>
  </si>
  <si>
    <t>5401-000050029681</t>
  </si>
  <si>
    <t>5401-000050029680</t>
  </si>
  <si>
    <t>5401-000050029679</t>
  </si>
  <si>
    <t>5401-000050029678</t>
  </si>
  <si>
    <t>5401-000050029677</t>
  </si>
  <si>
    <t>5401-000050029676</t>
  </si>
  <si>
    <t>5401-000050029675</t>
  </si>
  <si>
    <t>5401-000050029674</t>
  </si>
  <si>
    <t>5401-000050029664</t>
  </si>
  <si>
    <t>5401-000050029663</t>
  </si>
  <si>
    <t>5401-000050029662</t>
  </si>
  <si>
    <t>5401-000050029661</t>
  </si>
  <si>
    <t>5401-000050029660</t>
  </si>
  <si>
    <t>5401-000050029659</t>
  </si>
  <si>
    <t>5401-000050029454</t>
  </si>
  <si>
    <t>5401-000050029453</t>
  </si>
  <si>
    <t>5401-000050029440</t>
  </si>
  <si>
    <t>5401-000050029503</t>
  </si>
  <si>
    <t>5401-000050029502</t>
  </si>
  <si>
    <t>5401-000050029501</t>
  </si>
  <si>
    <t>5401-000050029500</t>
  </si>
  <si>
    <t>5401-000050029499</t>
  </si>
  <si>
    <t>5401-000050029498</t>
  </si>
  <si>
    <t>5401-000050029497</t>
  </si>
  <si>
    <t>5401-000050029496</t>
  </si>
  <si>
    <t>5401-000050029495</t>
  </si>
  <si>
    <t>5401-000050029494</t>
  </si>
  <si>
    <t>5401-000050029493</t>
  </si>
  <si>
    <t>5401-000050029489</t>
  </si>
  <si>
    <t>5401-000050029488</t>
  </si>
  <si>
    <t>5401-000050029487</t>
  </si>
  <si>
    <t>5401-000050029474</t>
  </si>
  <si>
    <t>CONGELADOR VERTICAL.</t>
  </si>
  <si>
    <t>5401-000050029471</t>
  </si>
  <si>
    <t>5401-000050029912</t>
  </si>
  <si>
    <t>5401-000050000070</t>
  </si>
  <si>
    <t>EQUIPO SISTEMA DE AIRE GRADO MEDICO DUPLEX DE 3HP</t>
  </si>
  <si>
    <t>5401-000050029872</t>
  </si>
  <si>
    <t>5401-000050029870</t>
  </si>
  <si>
    <t>5401-000050029869</t>
  </si>
  <si>
    <t>5401-000050030044</t>
  </si>
  <si>
    <t>5401-000050029954</t>
  </si>
  <si>
    <t>5401-000050029819</t>
  </si>
  <si>
    <t>5401-000050029818</t>
  </si>
  <si>
    <t>5401-000050000065</t>
  </si>
  <si>
    <t>5401-000050020161</t>
  </si>
  <si>
    <t>5401-000050020160</t>
  </si>
  <si>
    <t>5401-000050020162</t>
  </si>
  <si>
    <t>5401-000050020163</t>
  </si>
  <si>
    <t>5401-000050020159</t>
  </si>
  <si>
    <t>5401-000050020158</t>
  </si>
  <si>
    <t>5401-000050020157</t>
  </si>
  <si>
    <t>5401-000050020153</t>
  </si>
  <si>
    <t>5401-000050020340</t>
  </si>
  <si>
    <t>5401-000050020337</t>
  </si>
  <si>
    <t>5401-000050020363</t>
  </si>
  <si>
    <t>TERMOMETRO CLINICO DIGITAL</t>
  </si>
  <si>
    <t>5401-000050020362</t>
  </si>
  <si>
    <t>5401-000050020361</t>
  </si>
  <si>
    <t>5401-000050020360</t>
  </si>
  <si>
    <t>5401-000050020356</t>
  </si>
  <si>
    <t>5401-000050020355</t>
  </si>
  <si>
    <t>5401-000050020354</t>
  </si>
  <si>
    <t>5401-000050020353</t>
  </si>
  <si>
    <t>5401-000050020352</t>
  </si>
  <si>
    <t>5401-000050020351</t>
  </si>
  <si>
    <t>5401-000050020350</t>
  </si>
  <si>
    <t>5401-000050020349</t>
  </si>
  <si>
    <t>5401-000050020347</t>
  </si>
  <si>
    <t>5401-000050020345</t>
  </si>
  <si>
    <t>5401-000050020062</t>
  </si>
  <si>
    <t>5401-000050020169</t>
  </si>
  <si>
    <t>5401-000050020168</t>
  </si>
  <si>
    <t>5401-000050020167</t>
  </si>
  <si>
    <t>5401-000050020166</t>
  </si>
  <si>
    <t>5401-000050020165</t>
  </si>
  <si>
    <t>5401-000050020175</t>
  </si>
  <si>
    <t>5401-000050020176</t>
  </si>
  <si>
    <t>5401-000050020177</t>
  </si>
  <si>
    <t>5401-000050020178</t>
  </si>
  <si>
    <t>5401-000050020179</t>
  </si>
  <si>
    <t>5401-000050020180</t>
  </si>
  <si>
    <t>5401-000050020182</t>
  </si>
  <si>
    <t>5401-000050020164</t>
  </si>
  <si>
    <t>5401-000050020219</t>
  </si>
  <si>
    <t>5401-000050020216</t>
  </si>
  <si>
    <t>5401-000050020215</t>
  </si>
  <si>
    <t>5401-000050020213</t>
  </si>
  <si>
    <t>5401-000050020212</t>
  </si>
  <si>
    <t>5401-000050020211</t>
  </si>
  <si>
    <t>5401-000050020210</t>
  </si>
  <si>
    <t>5401-000050020209</t>
  </si>
  <si>
    <t>5401-000050020208</t>
  </si>
  <si>
    <t>5401-000050020207</t>
  </si>
  <si>
    <t>5401-000050020206</t>
  </si>
  <si>
    <t>5401-000050020205</t>
  </si>
  <si>
    <t>5401-000050020204</t>
  </si>
  <si>
    <t>5401-000050020198</t>
  </si>
  <si>
    <t>5401-000050020197</t>
  </si>
  <si>
    <t>5401-000050020196</t>
  </si>
  <si>
    <t>5401-000050020195</t>
  </si>
  <si>
    <t>5401-000050020194</t>
  </si>
  <si>
    <t>5401-000050020193</t>
  </si>
  <si>
    <t>5401-000050020192</t>
  </si>
  <si>
    <t>5401-000050020191</t>
  </si>
  <si>
    <t>5401-000050020190</t>
  </si>
  <si>
    <t>5401-000050020189</t>
  </si>
  <si>
    <t>5401-000050020188</t>
  </si>
  <si>
    <t>5401-000050020186</t>
  </si>
  <si>
    <t>5401-000050020185</t>
  </si>
  <si>
    <t>5401-000050020184</t>
  </si>
  <si>
    <t>5401-000050020433</t>
  </si>
  <si>
    <t>DESFIBRILADOR P/ENTRENAMIENTO</t>
  </si>
  <si>
    <t>5401-000050020274</t>
  </si>
  <si>
    <t>5401-000050020270</t>
  </si>
  <si>
    <t>5401-000050020267</t>
  </si>
  <si>
    <t>5401-000050020255</t>
  </si>
  <si>
    <t>5401-000050020254</t>
  </si>
  <si>
    <t>5401-000050020253</t>
  </si>
  <si>
    <t>5401-000050020250</t>
  </si>
  <si>
    <t>5401-000050020247</t>
  </si>
  <si>
    <t>5401-000050020242</t>
  </si>
  <si>
    <t>5401-000050020240</t>
  </si>
  <si>
    <t>5401-000050020239</t>
  </si>
  <si>
    <t>5401-000050020238</t>
  </si>
  <si>
    <t>5401-000050020227</t>
  </si>
  <si>
    <t>5401-000050020226</t>
  </si>
  <si>
    <t>5401-000050020225</t>
  </si>
  <si>
    <t>5401-000050020224</t>
  </si>
  <si>
    <t>5401-000050020222</t>
  </si>
  <si>
    <t>5401-000050020221</t>
  </si>
  <si>
    <t>5401-000050020417</t>
  </si>
  <si>
    <t>5401-000050020404</t>
  </si>
  <si>
    <t>5401-000050020403</t>
  </si>
  <si>
    <t>5401-000050020371</t>
  </si>
  <si>
    <t>5401-000050020370</t>
  </si>
  <si>
    <t>5401-000050020369</t>
  </si>
  <si>
    <t>5401-000050020368</t>
  </si>
  <si>
    <t>5401-000050020367</t>
  </si>
  <si>
    <t>5401-000050020366</t>
  </si>
  <si>
    <t>5401-000050020365</t>
  </si>
  <si>
    <t>5401-000050020364</t>
  </si>
  <si>
    <t>5401-000050020260</t>
  </si>
  <si>
    <t>5401-000050006668</t>
  </si>
  <si>
    <t>5401-000050007171</t>
  </si>
  <si>
    <t>5401-000050007172</t>
  </si>
  <si>
    <t>5401-000050006660</t>
  </si>
  <si>
    <t>5401-000050006664</t>
  </si>
  <si>
    <t>5401-000050006665</t>
  </si>
  <si>
    <t>5401-000050006740</t>
  </si>
  <si>
    <t>5401-000050006741</t>
  </si>
  <si>
    <t>5401-000050006742</t>
  </si>
  <si>
    <t>5401-000050006743</t>
  </si>
  <si>
    <t>5401-000050006744</t>
  </si>
  <si>
    <t>5401-000050006745</t>
  </si>
  <si>
    <t>5401-000050006746</t>
  </si>
  <si>
    <t>5401-000050006747</t>
  </si>
  <si>
    <t>5401-000050006748</t>
  </si>
  <si>
    <t>5401-000050006749</t>
  </si>
  <si>
    <t>5401-000050006752</t>
  </si>
  <si>
    <t>LAMPARA</t>
  </si>
  <si>
    <t>5401-000050007170</t>
  </si>
  <si>
    <t>5401-000050007169</t>
  </si>
  <si>
    <t>5401-000050007250</t>
  </si>
  <si>
    <t>5401-000050007251</t>
  </si>
  <si>
    <t>5401-000050006792</t>
  </si>
  <si>
    <t>5401-000050006793</t>
  </si>
  <si>
    <t>5401-000050006794</t>
  </si>
  <si>
    <t>5401-000050005224</t>
  </si>
  <si>
    <t>5401-000050005225</t>
  </si>
  <si>
    <t>5401-000050006394</t>
  </si>
  <si>
    <t>5401-000050006393</t>
  </si>
  <si>
    <t>5401-000050006392</t>
  </si>
  <si>
    <t>5401-000050006391</t>
  </si>
  <si>
    <t>5401-000050006390</t>
  </si>
  <si>
    <t>5401-000050006389</t>
  </si>
  <si>
    <t>5401-000050006388</t>
  </si>
  <si>
    <t>5401-000050006387</t>
  </si>
  <si>
    <t>5401-000050005231</t>
  </si>
  <si>
    <t>5401-000050005232</t>
  </si>
  <si>
    <t>5401-000050005234</t>
  </si>
  <si>
    <t>5401-000050005235</t>
  </si>
  <si>
    <t>5401-000050006356</t>
  </si>
  <si>
    <t>5401-000050006357</t>
  </si>
  <si>
    <t>5401-000050006358</t>
  </si>
  <si>
    <t>5401-000050006359</t>
  </si>
  <si>
    <t>5401-000050006360</t>
  </si>
  <si>
    <t>5401-000050006361</t>
  </si>
  <si>
    <t>5401-000050006362</t>
  </si>
  <si>
    <t>5401-000050006363</t>
  </si>
  <si>
    <t>5401-000050006364</t>
  </si>
  <si>
    <t>5401-000050006365</t>
  </si>
  <si>
    <t>5401-000050006366</t>
  </si>
  <si>
    <t>5401-000050006367</t>
  </si>
  <si>
    <t>5401-000050006368</t>
  </si>
  <si>
    <t>5401-000050006369</t>
  </si>
  <si>
    <t>5401-000050006370</t>
  </si>
  <si>
    <t>5401-000050006371</t>
  </si>
  <si>
    <t>5401-000050006372</t>
  </si>
  <si>
    <t>5401-000050006373</t>
  </si>
  <si>
    <t>5401-000050006374</t>
  </si>
  <si>
    <t>5401-000050006375</t>
  </si>
  <si>
    <t>5401-000050006376</t>
  </si>
  <si>
    <t>5401-000050006377</t>
  </si>
  <si>
    <t>5401-000050006378</t>
  </si>
  <si>
    <t>5401-000050006379</t>
  </si>
  <si>
    <t>5401-000050006380</t>
  </si>
  <si>
    <t>5401-000050006381</t>
  </si>
  <si>
    <t>5401-000050006382</t>
  </si>
  <si>
    <t>5401-000050006383</t>
  </si>
  <si>
    <t>5401-000050006384</t>
  </si>
  <si>
    <t>5401-000050006385</t>
  </si>
  <si>
    <t>5401-000050006386</t>
  </si>
  <si>
    <t>5401-000050006355</t>
  </si>
  <si>
    <t>5401-000050006324</t>
  </si>
  <si>
    <t>5401-000050006325</t>
  </si>
  <si>
    <t>5401-000050006326</t>
  </si>
  <si>
    <t>5401-000050006327</t>
  </si>
  <si>
    <t>5401-000050006328</t>
  </si>
  <si>
    <t>5401-000050006329</t>
  </si>
  <si>
    <t>5401-000050006330</t>
  </si>
  <si>
    <t>5401-000050006331</t>
  </si>
  <si>
    <t>5401-000050006332</t>
  </si>
  <si>
    <t>5401-000050006333</t>
  </si>
  <si>
    <t>5401-000050006334</t>
  </si>
  <si>
    <t>5401-000050006335</t>
  </si>
  <si>
    <t>5401-000050006340</t>
  </si>
  <si>
    <t>5401-000050006341</t>
  </si>
  <si>
    <t>5401-000050006342</t>
  </si>
  <si>
    <t>5401-000050006343</t>
  </si>
  <si>
    <t>5401-000050006344</t>
  </si>
  <si>
    <t>5401-000050006345</t>
  </si>
  <si>
    <t>5401-000050006346</t>
  </si>
  <si>
    <t>5401-000050006347</t>
  </si>
  <si>
    <t>5401-000050006348</t>
  </si>
  <si>
    <t>5401-000050006349</t>
  </si>
  <si>
    <t>5401-000050006350</t>
  </si>
  <si>
    <t>5401-000050006351</t>
  </si>
  <si>
    <t>5401-000050006352</t>
  </si>
  <si>
    <t>5401-000050006353</t>
  </si>
  <si>
    <t>5401-000050006354</t>
  </si>
  <si>
    <t>5401-000050006651</t>
  </si>
  <si>
    <t>5401-000050006308</t>
  </si>
  <si>
    <t>5401-000050006309</t>
  </si>
  <si>
    <t>5401-000050006310</t>
  </si>
  <si>
    <t>5401-000050006311</t>
  </si>
  <si>
    <t>5401-000050006312</t>
  </si>
  <si>
    <t>5401-000050006313</t>
  </si>
  <si>
    <t>5401-000050006314</t>
  </si>
  <si>
    <t>5401-000050006315</t>
  </si>
  <si>
    <t>5401-000050006316</t>
  </si>
  <si>
    <t>5401-000050006317</t>
  </si>
  <si>
    <t>5401-000050006318</t>
  </si>
  <si>
    <t>5401-000050006319</t>
  </si>
  <si>
    <t>5401-000050006320</t>
  </si>
  <si>
    <t>5401-000050006321</t>
  </si>
  <si>
    <t>5401-000050006322</t>
  </si>
  <si>
    <t>5401-000050006323</t>
  </si>
  <si>
    <t>5401-000050006395</t>
  </si>
  <si>
    <t>5401-000050006396</t>
  </si>
  <si>
    <t>5401-000050006397</t>
  </si>
  <si>
    <t>5401-000050006398</t>
  </si>
  <si>
    <t>5401-000050006399</t>
  </si>
  <si>
    <t>5401-000050006400</t>
  </si>
  <si>
    <t>5401-000050006401</t>
  </si>
  <si>
    <t>5401-000050006402</t>
  </si>
  <si>
    <t>5401-000050006403</t>
  </si>
  <si>
    <t>5401-000050006404</t>
  </si>
  <si>
    <t>5401-000050006405</t>
  </si>
  <si>
    <t>5401-000050006406</t>
  </si>
  <si>
    <t>5401-000050006407</t>
  </si>
  <si>
    <t>5401-000050006408</t>
  </si>
  <si>
    <t>5401-000050006409</t>
  </si>
  <si>
    <t>5401-000050006410</t>
  </si>
  <si>
    <t>5401-000050006411</t>
  </si>
  <si>
    <t>5401-000050006470</t>
  </si>
  <si>
    <t>5401-000050006412</t>
  </si>
  <si>
    <t>5401-000050006413</t>
  </si>
  <si>
    <t>5401-000050006414</t>
  </si>
  <si>
    <t>5401-000050006415</t>
  </si>
  <si>
    <t>5401-000050006416</t>
  </si>
  <si>
    <t>5401-000050006417</t>
  </si>
  <si>
    <t>5401-000050006418</t>
  </si>
  <si>
    <t>5401-000050006419</t>
  </si>
  <si>
    <t>5401-000050006420</t>
  </si>
  <si>
    <t>5401-000050006421</t>
  </si>
  <si>
    <t>5401-000050006422</t>
  </si>
  <si>
    <t>5401-000050006423</t>
  </si>
  <si>
    <t>5401-000050006424</t>
  </si>
  <si>
    <t>5401-000050006425</t>
  </si>
  <si>
    <t>5401-000050006426</t>
  </si>
  <si>
    <t>5401-000050006427</t>
  </si>
  <si>
    <t>5401-000050006428</t>
  </si>
  <si>
    <t>5401-000050006429</t>
  </si>
  <si>
    <t>5401-000050006430</t>
  </si>
  <si>
    <t>5401-000050006431</t>
  </si>
  <si>
    <t>5401-000050006433</t>
  </si>
  <si>
    <t>5401-000050006434</t>
  </si>
  <si>
    <t>5401-000050006435</t>
  </si>
  <si>
    <t>5401-000050006436</t>
  </si>
  <si>
    <t>5401-000050006438</t>
  </si>
  <si>
    <t>5401-000050006439</t>
  </si>
  <si>
    <t>5401-000050006440</t>
  </si>
  <si>
    <t>5401-000050005746</t>
  </si>
  <si>
    <t>5401-000050005717</t>
  </si>
  <si>
    <t>BANCO GIRATORIO METALICOEN LAMINA DE ACERO</t>
  </si>
  <si>
    <t>5401-000050007244</t>
  </si>
  <si>
    <t>5401-000050007245</t>
  </si>
  <si>
    <t>5401-000050007246</t>
  </si>
  <si>
    <t>5401-000050007247</t>
  </si>
  <si>
    <t>5401-000050007248</t>
  </si>
  <si>
    <t>5401-000050007249</t>
  </si>
  <si>
    <t>5401-000050005443</t>
  </si>
  <si>
    <t>REFRIGERADOR VERTICAL PARA LABORATORIO 1</t>
  </si>
  <si>
    <t>5401-000050005440</t>
  </si>
  <si>
    <t>CRIOPISTOLA CON SISTEMA DE CONGELACION</t>
  </si>
  <si>
    <t>5401-000050005030</t>
  </si>
  <si>
    <t>ANAQUEL CON 7 CHAROLAS DE 30X85</t>
  </si>
  <si>
    <t>5401-000050005031</t>
  </si>
  <si>
    <t>5401-000050005032</t>
  </si>
  <si>
    <t>5401-000050005033</t>
  </si>
  <si>
    <t>5401-000050005034</t>
  </si>
  <si>
    <t>5401-000050005035</t>
  </si>
  <si>
    <t>5401-000050005309</t>
  </si>
  <si>
    <t>5401-000050002904</t>
  </si>
  <si>
    <t>5401-000050002656</t>
  </si>
  <si>
    <t>5401-000050002657</t>
  </si>
  <si>
    <t>5401-000050002664</t>
  </si>
  <si>
    <t>5401-000050002665</t>
  </si>
  <si>
    <t>5401-000050002666</t>
  </si>
  <si>
    <t>5401-000050002682</t>
  </si>
  <si>
    <t>5401-000050003194</t>
  </si>
  <si>
    <t>5401-000050003051</t>
  </si>
  <si>
    <t>5401-000050003052</t>
  </si>
  <si>
    <t>5401-000050003056</t>
  </si>
  <si>
    <t>5401-000050003057</t>
  </si>
  <si>
    <t>5401-000050003263</t>
  </si>
  <si>
    <t>5401-000050003264</t>
  </si>
  <si>
    <t>5401-000050003265</t>
  </si>
  <si>
    <t>5401-000050003268</t>
  </si>
  <si>
    <t>5401-000050003239</t>
  </si>
  <si>
    <t>MASTOGRAFO DIGITAL CON ESTEREOTAXIA</t>
  </si>
  <si>
    <t>5401-000050003172</t>
  </si>
  <si>
    <t>5401-000050003177</t>
  </si>
  <si>
    <t>5401-000050003178</t>
  </si>
  <si>
    <t>5401-000050003184</t>
  </si>
  <si>
    <t>5401-000050003030</t>
  </si>
  <si>
    <t>5401-000050003031</t>
  </si>
  <si>
    <t>5401-000050003151</t>
  </si>
  <si>
    <t>5401-000050003152</t>
  </si>
  <si>
    <t>5401-000050003153</t>
  </si>
  <si>
    <t>5401-000050003154</t>
  </si>
  <si>
    <t>5401-000050003155</t>
  </si>
  <si>
    <t>5401-000050003156</t>
  </si>
  <si>
    <t>5401-000050003157</t>
  </si>
  <si>
    <t>5401-000050003158</t>
  </si>
  <si>
    <t>5401-000050003159</t>
  </si>
  <si>
    <t>5401-000050003160</t>
  </si>
  <si>
    <t>5401-000050003161</t>
  </si>
  <si>
    <t>5401-000050003162</t>
  </si>
  <si>
    <t>5401-000050006795</t>
  </si>
  <si>
    <t>5401-000050006796</t>
  </si>
  <si>
    <t>5401-000050006797</t>
  </si>
  <si>
    <t>5401-000050007547</t>
  </si>
  <si>
    <t>5401-000050007548</t>
  </si>
  <si>
    <t>5401-000050007022</t>
  </si>
  <si>
    <t>5401-000050007023</t>
  </si>
  <si>
    <t>5401-000050007025</t>
  </si>
  <si>
    <t>5401-000050007026</t>
  </si>
  <si>
    <t>5401-000050007027</t>
  </si>
  <si>
    <t>5401-000050007030</t>
  </si>
  <si>
    <t>5401-000050007034</t>
  </si>
  <si>
    <t>5401-000050007036</t>
  </si>
  <si>
    <t>5401-000050007037</t>
  </si>
  <si>
    <t>5401-000050007041</t>
  </si>
  <si>
    <t>5401-000050007043</t>
  </si>
  <si>
    <t>5401-000050006937</t>
  </si>
  <si>
    <t>5401-000050006940</t>
  </si>
  <si>
    <t>5401-000050006941</t>
  </si>
  <si>
    <t>5401-000050006942</t>
  </si>
  <si>
    <t>5401-000050006943</t>
  </si>
  <si>
    <t>5401-000050006944</t>
  </si>
  <si>
    <t>5401-000050006945</t>
  </si>
  <si>
    <t>5401-000050006946</t>
  </si>
  <si>
    <t>5401-000050006947</t>
  </si>
  <si>
    <t>5401-000050006948</t>
  </si>
  <si>
    <t>5401-000050006949</t>
  </si>
  <si>
    <t>5401-000050006950</t>
  </si>
  <si>
    <t>5401-000050006951</t>
  </si>
  <si>
    <t>5401-000050006952</t>
  </si>
  <si>
    <t>5401-000050006953</t>
  </si>
  <si>
    <t>5401-000050006954</t>
  </si>
  <si>
    <t>5401-000050006955</t>
  </si>
  <si>
    <t>5401-000050006956</t>
  </si>
  <si>
    <t>5401-000050006957</t>
  </si>
  <si>
    <t>5401-000050006958</t>
  </si>
  <si>
    <t>5401-000050006959</t>
  </si>
  <si>
    <t>5401-000050006960</t>
  </si>
  <si>
    <t>5401-000050006961</t>
  </si>
  <si>
    <t>5401-000050006962</t>
  </si>
  <si>
    <t>5401-000050006963</t>
  </si>
  <si>
    <t>5401-000050006964</t>
  </si>
  <si>
    <t>5401-000050002728</t>
  </si>
  <si>
    <t>5401-000050002729</t>
  </si>
  <si>
    <t>5401-000050006933</t>
  </si>
  <si>
    <t>5401-000050007111</t>
  </si>
  <si>
    <t>5401-000050007115</t>
  </si>
  <si>
    <t>5401-000050007122</t>
  </si>
  <si>
    <t>5401-000050006880</t>
  </si>
  <si>
    <t>5401-000050006881</t>
  </si>
  <si>
    <t>5401-000050006882</t>
  </si>
  <si>
    <t>5401-000050006884</t>
  </si>
  <si>
    <t>5401-000050006885</t>
  </si>
  <si>
    <t>5401-000050006886</t>
  </si>
  <si>
    <t>5401-000050006887</t>
  </si>
  <si>
    <t>5401-000050006888</t>
  </si>
  <si>
    <t>5401-000050006889</t>
  </si>
  <si>
    <t>5401-000050006890</t>
  </si>
  <si>
    <t>5401-000050007103</t>
  </si>
  <si>
    <t>5401-000050007106</t>
  </si>
  <si>
    <t>5401-000050006915</t>
  </si>
  <si>
    <t>5401-000050006916</t>
  </si>
  <si>
    <t>5401-000050006917</t>
  </si>
  <si>
    <t>5401-000050006919</t>
  </si>
  <si>
    <t>5401-000050006925</t>
  </si>
  <si>
    <t>5401-000050006926</t>
  </si>
  <si>
    <t>5401-000050006927</t>
  </si>
  <si>
    <t>5401-000050006930</t>
  </si>
  <si>
    <t>5401-000050006931</t>
  </si>
  <si>
    <t>5401-000050006243</t>
  </si>
  <si>
    <t>CARRO PARA CURACIONES CON PORTA CUBETA</t>
  </si>
  <si>
    <t>5401-000050009908</t>
  </si>
  <si>
    <t>5401-000050009911</t>
  </si>
  <si>
    <t>5401-000050009929</t>
  </si>
  <si>
    <t>5401-000050009930</t>
  </si>
  <si>
    <t>5401-000050009931</t>
  </si>
  <si>
    <t>5401-000050009945</t>
  </si>
  <si>
    <t>5401-000050009773</t>
  </si>
  <si>
    <t>5401-000050009774</t>
  </si>
  <si>
    <t>5401-000050009775</t>
  </si>
  <si>
    <t>5401-000050009776</t>
  </si>
  <si>
    <t>5401-000050009783</t>
  </si>
  <si>
    <t>5401-000050009784</t>
  </si>
  <si>
    <t>5401-000050009787</t>
  </si>
  <si>
    <t>5401-000050009797</t>
  </si>
  <si>
    <t>5401-000050009798</t>
  </si>
  <si>
    <t>5401-000050009903</t>
  </si>
  <si>
    <t>5401-000050009957</t>
  </si>
  <si>
    <t>5401-000050006119</t>
  </si>
  <si>
    <t>5401-000050006120</t>
  </si>
  <si>
    <t>5401-000050008932</t>
  </si>
  <si>
    <t>5401-000050008933</t>
  </si>
  <si>
    <t>5401-000050008934</t>
  </si>
  <si>
    <t>5401-000050008936</t>
  </si>
  <si>
    <t>5401-000050008937</t>
  </si>
  <si>
    <t>5401-000050008939</t>
  </si>
  <si>
    <t>5401-000050006190</t>
  </si>
  <si>
    <t>5401-000050008931</t>
  </si>
  <si>
    <t>5401-000050006086</t>
  </si>
  <si>
    <t>5401-000050006040</t>
  </si>
  <si>
    <t>5401-000050006041</t>
  </si>
  <si>
    <t>5401-000050006042</t>
  </si>
  <si>
    <t>5401-000050006075</t>
  </si>
  <si>
    <t>5401-000050006076</t>
  </si>
  <si>
    <t>5401-000050006078</t>
  </si>
  <si>
    <t>5401-000050009772</t>
  </si>
  <si>
    <t>5401-000050009697</t>
  </si>
  <si>
    <t>5401-000050009666</t>
  </si>
  <si>
    <t>5401-000050009667</t>
  </si>
  <si>
    <t>5401-000050009668</t>
  </si>
  <si>
    <t>5401-000050009669</t>
  </si>
  <si>
    <t>5401-000050009670</t>
  </si>
  <si>
    <t>5401-000050009691</t>
  </si>
  <si>
    <t>5401-000050009692</t>
  </si>
  <si>
    <t>5401-000050009810</t>
  </si>
  <si>
    <t>5401-000050009811</t>
  </si>
  <si>
    <t>5401-000050009812</t>
  </si>
  <si>
    <t>5401-000050009813</t>
  </si>
  <si>
    <t>5401-000050009814</t>
  </si>
  <si>
    <t>5401-000050009815</t>
  </si>
  <si>
    <t>5401-000050009816</t>
  </si>
  <si>
    <t>5401-000050009817</t>
  </si>
  <si>
    <t>5401-000050009818</t>
  </si>
  <si>
    <t>5401-000050009819</t>
  </si>
  <si>
    <t>5401-000050009820</t>
  </si>
  <si>
    <t>5401-000050009821</t>
  </si>
  <si>
    <t>5401-000050009822</t>
  </si>
  <si>
    <t>5401-000050009823</t>
  </si>
  <si>
    <t>5401-000050009824</t>
  </si>
  <si>
    <t>5401-000050009825</t>
  </si>
  <si>
    <t>5401-000050009826</t>
  </si>
  <si>
    <t>5401-000050009827</t>
  </si>
  <si>
    <t>5401-000050009828</t>
  </si>
  <si>
    <t>5401-000050009829</t>
  </si>
  <si>
    <t>5401-000050009830</t>
  </si>
  <si>
    <t>5401-000050009831</t>
  </si>
  <si>
    <t>5401-000050009832</t>
  </si>
  <si>
    <t>5401-000050009833</t>
  </si>
  <si>
    <t>5401-000050009834</t>
  </si>
  <si>
    <t>5401-000050009835</t>
  </si>
  <si>
    <t>5401-000050009836</t>
  </si>
  <si>
    <t>5401-000050009837</t>
  </si>
  <si>
    <t>5401-000050009838</t>
  </si>
  <si>
    <t>5401-000050009839</t>
  </si>
  <si>
    <t>5401-000050009840</t>
  </si>
  <si>
    <t>5401-000050009805</t>
  </si>
  <si>
    <t>5401-000050009808</t>
  </si>
  <si>
    <t>5401-000050009809</t>
  </si>
  <si>
    <t>5401-000050009665</t>
  </si>
  <si>
    <t>5401-000050010089</t>
  </si>
  <si>
    <t>5401-000050010047</t>
  </si>
  <si>
    <t>5401-000050010048</t>
  </si>
  <si>
    <t>5401-000050010054</t>
  </si>
  <si>
    <t>5401-000050009645</t>
  </si>
  <si>
    <t>5401-000050009655</t>
  </si>
  <si>
    <t>5401-000050009656</t>
  </si>
  <si>
    <t>5401-000050009657</t>
  </si>
  <si>
    <t>5401-000050009658</t>
  </si>
  <si>
    <t>5401-000050009659</t>
  </si>
  <si>
    <t>5401-000050009660</t>
  </si>
  <si>
    <t>5401-000050009661</t>
  </si>
  <si>
    <t>5401-000050009662</t>
  </si>
  <si>
    <t>5401-000050009663</t>
  </si>
  <si>
    <t>5401-000050009664</t>
  </si>
  <si>
    <t>5401-000050009623</t>
  </si>
  <si>
    <t>5401-000050009841</t>
  </si>
  <si>
    <t>5401-000050010182</t>
  </si>
  <si>
    <t>5401-000050009704</t>
  </si>
  <si>
    <t>5401-000050010166</t>
  </si>
  <si>
    <t>5401-000050009745</t>
  </si>
  <si>
    <t>5401-000050009746</t>
  </si>
  <si>
    <t>5401-000050009749</t>
  </si>
  <si>
    <t>5401-000050009764</t>
  </si>
  <si>
    <t>5401-000050009765</t>
  </si>
  <si>
    <t>5401-000050009766</t>
  </si>
  <si>
    <t>5401-000050009767</t>
  </si>
  <si>
    <t>5401-000050009768</t>
  </si>
  <si>
    <t>5401-000050009769</t>
  </si>
  <si>
    <t>5401-000050009770</t>
  </si>
  <si>
    <t>5401-000050009771</t>
  </si>
  <si>
    <t>5401-000050009710</t>
  </si>
  <si>
    <t>5401-000050009726</t>
  </si>
  <si>
    <t>5401-000050009727</t>
  </si>
  <si>
    <t>5401-000050009729</t>
  </si>
  <si>
    <t>5401-000050009733</t>
  </si>
  <si>
    <t>5401-000050009734</t>
  </si>
  <si>
    <t>5401-000050009735</t>
  </si>
  <si>
    <t>5401-000050009736</t>
  </si>
  <si>
    <t>5401-000050009737</t>
  </si>
  <si>
    <t>5401-000050009738</t>
  </si>
  <si>
    <t>5401-000050009739</t>
  </si>
  <si>
    <t>5401-000050009740</t>
  </si>
  <si>
    <t>5401-000050009873</t>
  </si>
  <si>
    <t>5401-000050009874</t>
  </si>
  <si>
    <t>5401-000050009875</t>
  </si>
  <si>
    <t>5401-000050009876</t>
  </si>
  <si>
    <t>5401-000050009877</t>
  </si>
  <si>
    <t>5401-000050009878</t>
  </si>
  <si>
    <t>5401-000050009879</t>
  </si>
  <si>
    <t>5401-000050009880</t>
  </si>
  <si>
    <t>5401-000050009881</t>
  </si>
  <si>
    <t>5401-000050009882</t>
  </si>
  <si>
    <t>5401-000050009883</t>
  </si>
  <si>
    <t>5401-000050009884</t>
  </si>
  <si>
    <t>5401-000050009885</t>
  </si>
  <si>
    <t>5401-000050009886</t>
  </si>
  <si>
    <t>5401-000050009887</t>
  </si>
  <si>
    <t>5401-000050009888</t>
  </si>
  <si>
    <t>5401-000050009889</t>
  </si>
  <si>
    <t>5401-000050009890</t>
  </si>
  <si>
    <t>5401-000050009891</t>
  </si>
  <si>
    <t>5401-000050009892</t>
  </si>
  <si>
    <t>5401-000050009896</t>
  </si>
  <si>
    <t>5401-000050009898</t>
  </si>
  <si>
    <t>5401-000050009842</t>
  </si>
  <si>
    <t>5401-000050009843</t>
  </si>
  <si>
    <t>5401-000050009844</t>
  </si>
  <si>
    <t>5401-000050009845</t>
  </si>
  <si>
    <t>5401-000050009846</t>
  </si>
  <si>
    <t>5401-000050009847</t>
  </si>
  <si>
    <t>5401-000050009848</t>
  </si>
  <si>
    <t>5401-000050009849</t>
  </si>
  <si>
    <t>5401-000050009850</t>
  </si>
  <si>
    <t>5401-000050009851</t>
  </si>
  <si>
    <t>5401-000050009852</t>
  </si>
  <si>
    <t>5401-000050009853</t>
  </si>
  <si>
    <t>5401-000050009854</t>
  </si>
  <si>
    <t>5401-000050009855</t>
  </si>
  <si>
    <t>5401-000050009856</t>
  </si>
  <si>
    <t>5401-000050009857</t>
  </si>
  <si>
    <t>5401-000050009858</t>
  </si>
  <si>
    <t>5401-000050009859</t>
  </si>
  <si>
    <t>5401-000050009860</t>
  </si>
  <si>
    <t>5401-000050009861</t>
  </si>
  <si>
    <t>5401-000050009862</t>
  </si>
  <si>
    <t>5401-000050009863</t>
  </si>
  <si>
    <t>5401-000050009864</t>
  </si>
  <si>
    <t>5401-000050009865</t>
  </si>
  <si>
    <t>5401-000050009866</t>
  </si>
  <si>
    <t>5401-000050009867</t>
  </si>
  <si>
    <t>5401-000050009868</t>
  </si>
  <si>
    <t>5401-000050009869</t>
  </si>
  <si>
    <t>5401-000050009870</t>
  </si>
  <si>
    <t>5401-000050009871</t>
  </si>
  <si>
    <t>5401-000050009872</t>
  </si>
  <si>
    <t>5401-000050010141</t>
  </si>
  <si>
    <t>5401-000050010142</t>
  </si>
  <si>
    <t>5401-000050010220</t>
  </si>
  <si>
    <t>VITRINA CONTRA MURO DE 90 CM SOBRE DUCTO 2 VISTAS</t>
  </si>
  <si>
    <t>5401-000050009925</t>
  </si>
  <si>
    <t>5401-000050009926</t>
  </si>
  <si>
    <t>5401-000050009927</t>
  </si>
  <si>
    <t>5401-000050005457</t>
  </si>
  <si>
    <t>5401-000050009169</t>
  </si>
  <si>
    <t>5401-000050009170</t>
  </si>
  <si>
    <t>5401-000050009175</t>
  </si>
  <si>
    <t>5401-000050009176</t>
  </si>
  <si>
    <t>5401-000050009124</t>
  </si>
  <si>
    <t>5401-000050009125</t>
  </si>
  <si>
    <t>5401-000050009144</t>
  </si>
  <si>
    <t>5401-000050010250</t>
  </si>
  <si>
    <t>5401-000050009918</t>
  </si>
  <si>
    <t>5401-000050009182</t>
  </si>
  <si>
    <t>5401-000050009190</t>
  </si>
  <si>
    <t>5401-000050010223</t>
  </si>
  <si>
    <t>5401-000050005918</t>
  </si>
  <si>
    <t>5401-000050005919</t>
  </si>
  <si>
    <t>5401-000050005920</t>
  </si>
  <si>
    <t>5401-000050005921</t>
  </si>
  <si>
    <t>5401-000050005907</t>
  </si>
  <si>
    <t>5401-000050009027</t>
  </si>
  <si>
    <t>DESTILADOR DE AGUA RENGLON 124 BARNSTEAD</t>
  </si>
  <si>
    <t>5401-000050008999</t>
  </si>
  <si>
    <t>5401-000050009401</t>
  </si>
  <si>
    <t>5401-000050009402</t>
  </si>
  <si>
    <t>5401-000050009406</t>
  </si>
  <si>
    <t>5401-000050009407</t>
  </si>
  <si>
    <t>5401-000050009418</t>
  </si>
  <si>
    <t>5401-000050009057</t>
  </si>
  <si>
    <t>REFRIGERADOR VERTICAL PARA LABORATORIO</t>
  </si>
  <si>
    <t>5401-000050009065</t>
  </si>
  <si>
    <t>ESTETOSCOPIO OBSTETRICO TIPO PINARD</t>
  </si>
  <si>
    <t>5401-000050009066</t>
  </si>
  <si>
    <t>5401-000050009067</t>
  </si>
  <si>
    <t>5401-000050009068</t>
  </si>
  <si>
    <t>5401-000050009069</t>
  </si>
  <si>
    <t>5401-000050009070</t>
  </si>
  <si>
    <t>5401-000050009071</t>
  </si>
  <si>
    <t>5401-000050009072</t>
  </si>
  <si>
    <t>5401-000050009073</t>
  </si>
  <si>
    <t>5401-000050009074</t>
  </si>
  <si>
    <t>5401-000050009075</t>
  </si>
  <si>
    <t>5401-000050009076</t>
  </si>
  <si>
    <t>5401-000050009077</t>
  </si>
  <si>
    <t>5401-000050009078</t>
  </si>
  <si>
    <t>5401-000050009079</t>
  </si>
  <si>
    <t>5401-000050009080</t>
  </si>
  <si>
    <t>5401-000050009081</t>
  </si>
  <si>
    <t>5401-000050009082</t>
  </si>
  <si>
    <t>5401-000050009211</t>
  </si>
  <si>
    <t>5401-000050009352</t>
  </si>
  <si>
    <t>5401-000050009394</t>
  </si>
  <si>
    <t>5401-000050009398</t>
  </si>
  <si>
    <t>5401-000050009110</t>
  </si>
  <si>
    <t>5401-000050009469</t>
  </si>
  <si>
    <t>5401-000050009422</t>
  </si>
  <si>
    <t>5401-000050009425</t>
  </si>
  <si>
    <t>5401-000050009427</t>
  </si>
  <si>
    <t>5401-000050009431</t>
  </si>
  <si>
    <t>5401-000050009441</t>
  </si>
  <si>
    <t>5401-000050009443</t>
  </si>
  <si>
    <t>5401-000050011081</t>
  </si>
  <si>
    <t>TIRAS ACCU-CHEK C/50</t>
  </si>
  <si>
    <t>5401-000050001230</t>
  </si>
  <si>
    <t>5401-000050001231</t>
  </si>
  <si>
    <t>5401-000050001232</t>
  </si>
  <si>
    <t>5401-000050001245</t>
  </si>
  <si>
    <t>5401-000050011119</t>
  </si>
  <si>
    <t>CARTA DE SNELL, ALFABETO PARA AGUDEZA VISUAL</t>
  </si>
  <si>
    <t>5401-000050011120</t>
  </si>
  <si>
    <t>CINTAS METALICAS</t>
  </si>
  <si>
    <t>5401-000050011121</t>
  </si>
  <si>
    <t>5401-000050011122</t>
  </si>
  <si>
    <t>5401-000050011123</t>
  </si>
  <si>
    <t>CONTENEDORES PUNZO CORTANTES</t>
  </si>
  <si>
    <t>5401-000050011124</t>
  </si>
  <si>
    <t>5401-000050011129</t>
  </si>
  <si>
    <t>5401-000050011130</t>
  </si>
  <si>
    <t>5401-000050011131</t>
  </si>
  <si>
    <t>MARTILLO PERCUTOR DE TAYLOR</t>
  </si>
  <si>
    <t>5401-000050011132</t>
  </si>
  <si>
    <t>5401-000050011136</t>
  </si>
  <si>
    <t>BAUMANOMETRO DIGITAL MARCA CITIZEN</t>
  </si>
  <si>
    <t>5401-000050011104</t>
  </si>
  <si>
    <t>5401-000050011113</t>
  </si>
  <si>
    <t>BASCULAS PESA BB, MECANICA DE CUCHARON</t>
  </si>
  <si>
    <t>5401-000050011115</t>
  </si>
  <si>
    <t>5401-000050011117</t>
  </si>
  <si>
    <t>5401-000050011118</t>
  </si>
  <si>
    <t>5401-000050001386</t>
  </si>
  <si>
    <t>5401-000050010992</t>
  </si>
  <si>
    <t>CONTENEDOR DE DESECHOS TOXICOS BIOLOGICO</t>
  </si>
  <si>
    <t>5401-000050010998</t>
  </si>
  <si>
    <t>5401-000050010277</t>
  </si>
  <si>
    <t>5401-000050010282</t>
  </si>
  <si>
    <t>5401-000050010962</t>
  </si>
  <si>
    <t>5401-000050010963</t>
  </si>
  <si>
    <t>5401-000050010964</t>
  </si>
  <si>
    <t>5401-000050010971</t>
  </si>
  <si>
    <t>5401-000050010972</t>
  </si>
  <si>
    <t>5401-000050010981</t>
  </si>
  <si>
    <t>CARRO PORTA BANDEJAS</t>
  </si>
  <si>
    <t>5401-000050010987</t>
  </si>
  <si>
    <t>ARCHIVERO METALICO 3 GAVETAS</t>
  </si>
  <si>
    <t>5401-000050010387</t>
  </si>
  <si>
    <t>5401-000050010455</t>
  </si>
  <si>
    <t>5401-000050010458</t>
  </si>
  <si>
    <t>5401-000050010465</t>
  </si>
  <si>
    <t>5401-000050010374</t>
  </si>
  <si>
    <t>5401-000050010378</t>
  </si>
  <si>
    <t>5401-000050010380</t>
  </si>
  <si>
    <t>5401-000050010502</t>
  </si>
  <si>
    <t>5401-000050010503</t>
  </si>
  <si>
    <t>5401-000050010504</t>
  </si>
  <si>
    <t>5401-000050010478</t>
  </si>
  <si>
    <t>5401-000050010482</t>
  </si>
  <si>
    <t>5401-000050010483</t>
  </si>
  <si>
    <t>5401-000050010484</t>
  </si>
  <si>
    <t>5401-000050010485</t>
  </si>
  <si>
    <t>5401-000050010486</t>
  </si>
  <si>
    <t>5401-000050010487</t>
  </si>
  <si>
    <t>5401-000050010488</t>
  </si>
  <si>
    <t>5401-000050010489</t>
  </si>
  <si>
    <t>5401-000050010490</t>
  </si>
  <si>
    <t>5401-000050010491</t>
  </si>
  <si>
    <t>5401-000050010492</t>
  </si>
  <si>
    <t>5401-000050010493</t>
  </si>
  <si>
    <t>5401-000050010494</t>
  </si>
  <si>
    <t>5401-000050010495</t>
  </si>
  <si>
    <t>5401-000050001418</t>
  </si>
  <si>
    <t>5401-000050001410</t>
  </si>
  <si>
    <t>5401-000050002450</t>
  </si>
  <si>
    <t>CUBETA 12 L ACERO INOXIDABLE CON PORTA CUBETA</t>
  </si>
  <si>
    <t>5401-000050002451</t>
  </si>
  <si>
    <t>5401-000050002452</t>
  </si>
  <si>
    <t>5401-000050002453</t>
  </si>
  <si>
    <t>5401-000050002454</t>
  </si>
  <si>
    <t>5401-000050002455</t>
  </si>
  <si>
    <t>5401-000050002456</t>
  </si>
  <si>
    <t>5401-000050002457</t>
  </si>
  <si>
    <t>5401-000050002458</t>
  </si>
  <si>
    <t>5401-000050002459</t>
  </si>
  <si>
    <t>5401-000050002460</t>
  </si>
  <si>
    <t>5401-000050002461</t>
  </si>
  <si>
    <t>5401-000050002462</t>
  </si>
  <si>
    <t>5401-000050002463</t>
  </si>
  <si>
    <t>5401-000050002464</t>
  </si>
  <si>
    <t>5401-000050002465</t>
  </si>
  <si>
    <t>5401-000050002466</t>
  </si>
  <si>
    <t>5401-000050002467</t>
  </si>
  <si>
    <t>5401-000050002468</t>
  </si>
  <si>
    <t>5401-000050002469</t>
  </si>
  <si>
    <t>5401-000050001403</t>
  </si>
  <si>
    <t>5401-000050001200</t>
  </si>
  <si>
    <t>5401-000050001201</t>
  </si>
  <si>
    <t>5401-000050001202</t>
  </si>
  <si>
    <t>5401-000050001206</t>
  </si>
  <si>
    <t>MANDIL EMPLOMADO ADULTO CON PROTECTOR DE CUELLO</t>
  </si>
  <si>
    <t>5401-000050001207</t>
  </si>
  <si>
    <t>5401-000050001208</t>
  </si>
  <si>
    <t>5401-000050001209</t>
  </si>
  <si>
    <t>5401-000050001210</t>
  </si>
  <si>
    <t>5401-000050002449</t>
  </si>
  <si>
    <t>5401-000050002221</t>
  </si>
  <si>
    <t>5401-000050002231</t>
  </si>
  <si>
    <t>5401-000050002421</t>
  </si>
  <si>
    <t>RIÑON DE ACERO INOXIDABLE DE 200ML DIMEDIC</t>
  </si>
  <si>
    <t>5401-000050002422</t>
  </si>
  <si>
    <t>5401-000050002423</t>
  </si>
  <si>
    <t>5401-000050002424</t>
  </si>
  <si>
    <t>5401-000050002425</t>
  </si>
  <si>
    <t>5401-000050002426</t>
  </si>
  <si>
    <t>5401-000050002427</t>
  </si>
  <si>
    <t>5401-000050002428</t>
  </si>
  <si>
    <t>5401-000050002429</t>
  </si>
  <si>
    <t>5401-000050002430</t>
  </si>
  <si>
    <t>5401-000050002431</t>
  </si>
  <si>
    <t>5401-000050002432</t>
  </si>
  <si>
    <t>5401-000050002433</t>
  </si>
  <si>
    <t>5401-000050002434</t>
  </si>
  <si>
    <t>5401-000050002435</t>
  </si>
  <si>
    <t>5401-000050002436</t>
  </si>
  <si>
    <t>5401-000050002437</t>
  </si>
  <si>
    <t>5401-000050002438</t>
  </si>
  <si>
    <t>5401-000050002439</t>
  </si>
  <si>
    <t>5401-000050002440</t>
  </si>
  <si>
    <t>5401-000050002441</t>
  </si>
  <si>
    <t>5401-000050002442</t>
  </si>
  <si>
    <t>5401-000050002443</t>
  </si>
  <si>
    <t>5401-000050002444</t>
  </si>
  <si>
    <t>5401-000050002445</t>
  </si>
  <si>
    <t>5401-000050002446</t>
  </si>
  <si>
    <t>5401-000050002447</t>
  </si>
  <si>
    <t>5401-000050002448</t>
  </si>
  <si>
    <t>5401-000050002408</t>
  </si>
  <si>
    <t>ESCRITORIO MEDICO, MARCA NORIEGA</t>
  </si>
  <si>
    <t>5401-000050002409</t>
  </si>
  <si>
    <t>5401-000050002410</t>
  </si>
  <si>
    <t>COMPRESOR EQ. DENTAl 2 CABEZAS</t>
  </si>
  <si>
    <t>5401-000050001626</t>
  </si>
  <si>
    <t>5401-000050011161</t>
  </si>
  <si>
    <t>JABONERA DE PEDAL DOBLE</t>
  </si>
  <si>
    <t>5401-000050011162</t>
  </si>
  <si>
    <t>5401-000050011163</t>
  </si>
  <si>
    <t>5401-000050011164</t>
  </si>
  <si>
    <t>5401-000050011170</t>
  </si>
  <si>
    <t>BAUMANOMETRO ANERIOIDE DE PARED</t>
  </si>
  <si>
    <t>5401-000050011171</t>
  </si>
  <si>
    <t>5401-000050011172</t>
  </si>
  <si>
    <t>5401-000050011142</t>
  </si>
  <si>
    <t>5401-000050001493</t>
  </si>
  <si>
    <t>COLCHON TERMICO PEDIATRICO PARA CIRUGIA</t>
  </si>
  <si>
    <t>5401-000050001494</t>
  </si>
  <si>
    <t>5401-000050001495</t>
  </si>
  <si>
    <t>5401-000050001496</t>
  </si>
  <si>
    <t>5401-000050001497</t>
  </si>
  <si>
    <t>5401-000050001584</t>
  </si>
  <si>
    <t>5401-000050001599</t>
  </si>
  <si>
    <t>5401-000050000184</t>
  </si>
  <si>
    <t>5401-000050000200</t>
  </si>
  <si>
    <t>5401-000050000213</t>
  </si>
  <si>
    <t>5401-000050000426</t>
  </si>
  <si>
    <t>CINTA METRICA 3M.</t>
  </si>
  <si>
    <t>5401-000050000427</t>
  </si>
  <si>
    <t>5401-000050000428</t>
  </si>
  <si>
    <t>5401-000050000429</t>
  </si>
  <si>
    <t>5401-000050000430</t>
  </si>
  <si>
    <t>5401-000050000431</t>
  </si>
  <si>
    <t>JUEGO DE ROPA DE CAMA (SABANA, COLCHA, FUNDA)</t>
  </si>
  <si>
    <t>5401-000050000432</t>
  </si>
  <si>
    <t>5401-000050000433</t>
  </si>
  <si>
    <t>5401-000050000434</t>
  </si>
  <si>
    <t>5401-000050000435</t>
  </si>
  <si>
    <t>5401-000050000436</t>
  </si>
  <si>
    <t>5401-000050000441</t>
  </si>
  <si>
    <t>TORUNDERO 250ML CON TAPA</t>
  </si>
  <si>
    <t>5401-000050000473</t>
  </si>
  <si>
    <t>5401-000050000474</t>
  </si>
  <si>
    <t>5401-000050000475</t>
  </si>
  <si>
    <t>5401-000050000476</t>
  </si>
  <si>
    <t>5401-000050000477</t>
  </si>
  <si>
    <t>5401-000050000478</t>
  </si>
  <si>
    <t>5401-000050000479</t>
  </si>
  <si>
    <t>5401-000050000480</t>
  </si>
  <si>
    <t>5401-000050000183</t>
  </si>
  <si>
    <t>5401-000050000247</t>
  </si>
  <si>
    <t>MALETIN PARA MEDICO NACIONAL</t>
  </si>
  <si>
    <t>5401-000050000270</t>
  </si>
  <si>
    <t>CONTENEDOR PARA PUNZOCORTANTE NACIONAL</t>
  </si>
  <si>
    <t>5401-000050000271</t>
  </si>
  <si>
    <t>5401-000050000216</t>
  </si>
  <si>
    <t>5401-000050000217</t>
  </si>
  <si>
    <t>5401-000050000226</t>
  </si>
  <si>
    <t>RIÑON 500ML. HERVIC</t>
  </si>
  <si>
    <t>5401-000050000229</t>
  </si>
  <si>
    <t>BASCULA PESA BEBE MECANICA OKEN</t>
  </si>
  <si>
    <t>5401-000050000230</t>
  </si>
  <si>
    <t>5401-000050000233</t>
  </si>
  <si>
    <t>5401-000050000234</t>
  </si>
  <si>
    <t>5401-000050000246</t>
  </si>
  <si>
    <t>5401-000050000128</t>
  </si>
  <si>
    <t>BASCULA CON ESTADIMETRO BAME</t>
  </si>
  <si>
    <t>5401-000050000155</t>
  </si>
  <si>
    <t>5401-000050000156</t>
  </si>
  <si>
    <t>5401-000050000157</t>
  </si>
  <si>
    <t>5401-000050000158</t>
  </si>
  <si>
    <t>5401-000050000101</t>
  </si>
  <si>
    <t>5401-000050000104</t>
  </si>
  <si>
    <t>5401-000050000112</t>
  </si>
  <si>
    <t>BANCO GIRATORIO METALICO PROMEDIC</t>
  </si>
  <si>
    <t>5401-000050000123</t>
  </si>
  <si>
    <t>5401-000050000124</t>
  </si>
  <si>
    <t>5401-000050000125</t>
  </si>
  <si>
    <t>5401-000050000127</t>
  </si>
  <si>
    <t>5401-000050000159</t>
  </si>
  <si>
    <t>5401-000050000412</t>
  </si>
  <si>
    <t>5401-000050000415</t>
  </si>
  <si>
    <t>CARRO PARA CURACIONES PROLA</t>
  </si>
  <si>
    <t>5401-000050000420</t>
  </si>
  <si>
    <t>CARTA SNELL ANALFABETOS P/AGUDEZA VISUAL</t>
  </si>
  <si>
    <t>5401-000050000421</t>
  </si>
  <si>
    <t>5401-000050000422</t>
  </si>
  <si>
    <t>5401-000050000161</t>
  </si>
  <si>
    <t>5401-000050000162</t>
  </si>
  <si>
    <t>5401-000050000163</t>
  </si>
  <si>
    <t>5401-000050000164</t>
  </si>
  <si>
    <t>CESTO DE BASURA METALICO</t>
  </si>
  <si>
    <t>5401-000050000165</t>
  </si>
  <si>
    <t>COJIN DE KELLY PROMEDIC</t>
  </si>
  <si>
    <t>5401-000050000166</t>
  </si>
  <si>
    <t>5401-000050000167</t>
  </si>
  <si>
    <t>CUBETA CON PORTA CUBETA</t>
  </si>
  <si>
    <t>5401-000050000168</t>
  </si>
  <si>
    <t>CUBETA PORTA CUBETA</t>
  </si>
  <si>
    <t>5401-000050000169</t>
  </si>
  <si>
    <t>5401-000050000170</t>
  </si>
  <si>
    <t>5401-000050000171</t>
  </si>
  <si>
    <t>5401-000050000172</t>
  </si>
  <si>
    <t>5401-000050000173</t>
  </si>
  <si>
    <t>5401-000050000174</t>
  </si>
  <si>
    <t>5401-000050000175</t>
  </si>
  <si>
    <t>5401-000050000176</t>
  </si>
  <si>
    <t>5401-000050000177</t>
  </si>
  <si>
    <t>5401-000050000178</t>
  </si>
  <si>
    <t>5401-000050000179</t>
  </si>
  <si>
    <t>5401-000050000180</t>
  </si>
  <si>
    <t>5401-000050000181</t>
  </si>
  <si>
    <t>5401-000050000182</t>
  </si>
  <si>
    <t>5401-000050000622</t>
  </si>
  <si>
    <t>LAMPARA DE CHICOTE PANTALLA GRANDE 5 APOYOS</t>
  </si>
  <si>
    <t>5401-000050000623</t>
  </si>
  <si>
    <t>5401-000050000625</t>
  </si>
  <si>
    <t>5401-000050000626</t>
  </si>
  <si>
    <t>5401-000050000627</t>
  </si>
  <si>
    <t>5401-000050000456</t>
  </si>
  <si>
    <t>TAZA</t>
  </si>
  <si>
    <t>5401-000050000457</t>
  </si>
  <si>
    <t>CUCHARA MESA</t>
  </si>
  <si>
    <t>5401-000050000458</t>
  </si>
  <si>
    <t>5401-000050000459</t>
  </si>
  <si>
    <t>5401-000050000460</t>
  </si>
  <si>
    <t>5401-000050000461</t>
  </si>
  <si>
    <t>5401-000050000462</t>
  </si>
  <si>
    <t>5401-000050000444</t>
  </si>
  <si>
    <t>5401-000050000445</t>
  </si>
  <si>
    <t>5401-000050000446</t>
  </si>
  <si>
    <t>5401-000050000447</t>
  </si>
  <si>
    <t>5401-000050000448</t>
  </si>
  <si>
    <t>5401-000050000449</t>
  </si>
  <si>
    <t>5401-000050000451</t>
  </si>
  <si>
    <t>5401-000050000452</t>
  </si>
  <si>
    <t>5401-000050000453</t>
  </si>
  <si>
    <t>5401-000050000454</t>
  </si>
  <si>
    <t>5401-000050000455</t>
  </si>
  <si>
    <t>5401-000050000500</t>
  </si>
  <si>
    <t>CRONOMETRO DIGITAL PURE O STEINER 1/100 SEGUNDOS</t>
  </si>
  <si>
    <t>5401-000050000573</t>
  </si>
  <si>
    <t>5401-000050000577</t>
  </si>
  <si>
    <t>PAQUETE DE REFRIGERANTES PARA TERMO DE 9LT. AIRHO</t>
  </si>
  <si>
    <t>5401-000050000578</t>
  </si>
  <si>
    <t>TERMO 9LT. PARA TRANSPORTE DE VACUNAS AIRHO.</t>
  </si>
  <si>
    <t>5401-000050000581</t>
  </si>
  <si>
    <t>5401-000050000582</t>
  </si>
  <si>
    <t>5401-000050000558</t>
  </si>
  <si>
    <t>VITRINA 75CM EMPOTRADA EN MURO</t>
  </si>
  <si>
    <t>5401-000050000565</t>
  </si>
  <si>
    <t>5401-000050000566</t>
  </si>
  <si>
    <t>5401-000050000569</t>
  </si>
  <si>
    <t>5401-000050000570</t>
  </si>
  <si>
    <t>5401-000050000571</t>
  </si>
  <si>
    <t>5401-000050000572</t>
  </si>
  <si>
    <t>5401-000050010403</t>
  </si>
  <si>
    <t>5401-000050010402</t>
  </si>
  <si>
    <t>5401-000050010405</t>
  </si>
  <si>
    <t>5401-000050010407</t>
  </si>
  <si>
    <t>5401-000050010408</t>
  </si>
  <si>
    <t>5401-000050010409</t>
  </si>
  <si>
    <t>5401-000050010410</t>
  </si>
  <si>
    <t>5401-000050010411</t>
  </si>
  <si>
    <t>5401-000050010412</t>
  </si>
  <si>
    <t>5401-000050010413</t>
  </si>
  <si>
    <t>5401-000050010414</t>
  </si>
  <si>
    <t>5401-000050010415</t>
  </si>
  <si>
    <t>5401-000050010416</t>
  </si>
  <si>
    <t>5401-000050010417</t>
  </si>
  <si>
    <t>5401-000050010418</t>
  </si>
  <si>
    <t>5401-000050010419</t>
  </si>
  <si>
    <t>5401-000050010420</t>
  </si>
  <si>
    <t>5401-000050010421</t>
  </si>
  <si>
    <t>5401-000050010422</t>
  </si>
  <si>
    <t>5401-000050010423</t>
  </si>
  <si>
    <t>5401-000050010424</t>
  </si>
  <si>
    <t>5401-000050010719</t>
  </si>
  <si>
    <t>5401-000050010720</t>
  </si>
  <si>
    <t>5401-000050010721</t>
  </si>
  <si>
    <t>5401-000050010722</t>
  </si>
  <si>
    <t>5401-000050010724</t>
  </si>
  <si>
    <t>5401-000050010725</t>
  </si>
  <si>
    <t>5401-000050010726</t>
  </si>
  <si>
    <t>5401-000050010727</t>
  </si>
  <si>
    <t>5401-000050010728</t>
  </si>
  <si>
    <t>5401-000050010729</t>
  </si>
  <si>
    <t>5401-000050010730</t>
  </si>
  <si>
    <t>5401-000050010731</t>
  </si>
  <si>
    <t>5401-000050010732</t>
  </si>
  <si>
    <t>5401-000050010733</t>
  </si>
  <si>
    <t>5401-000050010734</t>
  </si>
  <si>
    <t>5401-000050010735</t>
  </si>
  <si>
    <t>5401-000050010736</t>
  </si>
  <si>
    <t>5401-000050010737</t>
  </si>
  <si>
    <t>5401-000050010738</t>
  </si>
  <si>
    <t>5401-000050010425</t>
  </si>
  <si>
    <t>CARRO CAMILLA PARA CADAVER</t>
  </si>
  <si>
    <t>5401-000050010426</t>
  </si>
  <si>
    <t>5401-000050010427</t>
  </si>
  <si>
    <t>5401-000050010428</t>
  </si>
  <si>
    <t>5401-000050010429</t>
  </si>
  <si>
    <t>5401-000050010430</t>
  </si>
  <si>
    <t>5401-000050010431</t>
  </si>
  <si>
    <t>5401-000050010432</t>
  </si>
  <si>
    <t>5401-000050010433</t>
  </si>
  <si>
    <t>5401-000050010435</t>
  </si>
  <si>
    <t>5401-000050010442</t>
  </si>
  <si>
    <t>5401-000050010445</t>
  </si>
  <si>
    <t>5401-000050010318</t>
  </si>
  <si>
    <t>5401-000050010319</t>
  </si>
  <si>
    <t>5401-000050010320</t>
  </si>
  <si>
    <t>5401-000050010397</t>
  </si>
  <si>
    <t>5401-000050010398</t>
  </si>
  <si>
    <t>5401-000050010290</t>
  </si>
  <si>
    <t>5401-000050010314</t>
  </si>
  <si>
    <t>5401-000050010315</t>
  </si>
  <si>
    <t>5401-000050010316</t>
  </si>
  <si>
    <t>5401-000050010317</t>
  </si>
  <si>
    <t>5401-000050010640</t>
  </si>
  <si>
    <t>BANQUETA DE ALTURA CON BASE DE 35X25 CM.PELDAÑO</t>
  </si>
  <si>
    <t>5401-000050010641</t>
  </si>
  <si>
    <t>5401-000050010661</t>
  </si>
  <si>
    <t>5401-000050010662</t>
  </si>
  <si>
    <t>5401-000050010400</t>
  </si>
  <si>
    <t>5401-000050010605</t>
  </si>
  <si>
    <t>5401-000050011006</t>
  </si>
  <si>
    <t>BASTON PARA ASEGURAMIENTO DE PERRO</t>
  </si>
  <si>
    <t>5401-000050000300</t>
  </si>
  <si>
    <t>5401-000050000356</t>
  </si>
  <si>
    <t>5401-000050000357</t>
  </si>
  <si>
    <t>5401-000050000358</t>
  </si>
  <si>
    <t>5401-000050000359</t>
  </si>
  <si>
    <t>5401-000050000360</t>
  </si>
  <si>
    <t>5401-000050000361</t>
  </si>
  <si>
    <t>5401-000050000362</t>
  </si>
  <si>
    <t>5401-000050000363</t>
  </si>
  <si>
    <t>5401-000050000364</t>
  </si>
  <si>
    <t>5401-000050000365</t>
  </si>
  <si>
    <t>5401-000050000377</t>
  </si>
  <si>
    <t>MESA PASTEUR PROLA</t>
  </si>
  <si>
    <t>5401-000050010572</t>
  </si>
  <si>
    <t>5401-000050010573</t>
  </si>
  <si>
    <t>5401-000050010574</t>
  </si>
  <si>
    <t>5401-000050010577</t>
  </si>
  <si>
    <t>5401-000050010580</t>
  </si>
  <si>
    <t>5401-000050010582</t>
  </si>
  <si>
    <t>5401-000050010585</t>
  </si>
  <si>
    <t>5401-000050010586</t>
  </si>
  <si>
    <t>5401-000050010588</t>
  </si>
  <si>
    <t>5401-000050010837</t>
  </si>
  <si>
    <t>5401-000050000916</t>
  </si>
  <si>
    <t>5401-000050000936</t>
  </si>
  <si>
    <t>5401-000050000705</t>
  </si>
  <si>
    <t>5401-000050000880</t>
  </si>
  <si>
    <t>5401-000050001068</t>
  </si>
  <si>
    <t>5401-000050000784</t>
  </si>
  <si>
    <t>5401-000050001047</t>
  </si>
  <si>
    <t>5401-000050001048</t>
  </si>
  <si>
    <t>5401-000050001050</t>
  </si>
  <si>
    <t>5401-000050001051</t>
  </si>
  <si>
    <t>5401-000050001052</t>
  </si>
  <si>
    <t>5401-000050000821</t>
  </si>
  <si>
    <t>5401-000050005768</t>
  </si>
  <si>
    <t>5401-000050005767</t>
  </si>
  <si>
    <t>5401-000050005770</t>
  </si>
  <si>
    <t>BANCA PARA VESTIDOR PARA CONSULTORIO</t>
  </si>
  <si>
    <t>5401-000050005771</t>
  </si>
  <si>
    <t>5401-000050005772</t>
  </si>
  <si>
    <t>5401-000050005765</t>
  </si>
  <si>
    <t>5401-000050005764</t>
  </si>
  <si>
    <t>5401-000050005763</t>
  </si>
  <si>
    <t>5401-000050005847</t>
  </si>
  <si>
    <t>5401-000050005778</t>
  </si>
  <si>
    <t>5401-000050003548</t>
  </si>
  <si>
    <t>5401-000050003549</t>
  </si>
  <si>
    <t>5401-000050004935</t>
  </si>
  <si>
    <t>5401-000050004936</t>
  </si>
  <si>
    <t>5401-000050004937</t>
  </si>
  <si>
    <t>CHASIS CON BASTIDOR METALICO TAMAÑO DE 25.4X30.5CM</t>
  </si>
  <si>
    <t>5401-000050004938</t>
  </si>
  <si>
    <t>5401-000050004939</t>
  </si>
  <si>
    <t>5401-000050004940</t>
  </si>
  <si>
    <t>5401-000050004941</t>
  </si>
  <si>
    <t>5401-000050004942</t>
  </si>
  <si>
    <t>5401-000050004944</t>
  </si>
  <si>
    <t>PANTALLA INTENSIFICADORA DE EMISION VERDE</t>
  </si>
  <si>
    <t>5401-000050004945</t>
  </si>
  <si>
    <t>5401-000050004946</t>
  </si>
  <si>
    <t>5401-000050004947</t>
  </si>
  <si>
    <t>5401-000050004948</t>
  </si>
  <si>
    <t>5401-000050004949</t>
  </si>
  <si>
    <t>5401-000050003423</t>
  </si>
  <si>
    <t>5401-000050003396</t>
  </si>
  <si>
    <t>5401-000050003397</t>
  </si>
  <si>
    <t>5401-000050003590</t>
  </si>
  <si>
    <t>5401-000050003593</t>
  </si>
  <si>
    <t>5401-000050003594</t>
  </si>
  <si>
    <t>5401-000050003604</t>
  </si>
  <si>
    <t>5401-000050003605</t>
  </si>
  <si>
    <t>5401-000050003609</t>
  </si>
  <si>
    <t>MESA INSTRUMENTAL</t>
  </si>
  <si>
    <t>5401-000050003636</t>
  </si>
  <si>
    <t>5401-000050003583</t>
  </si>
  <si>
    <t>5401-000050003584</t>
  </si>
  <si>
    <t>5401-000050002813</t>
  </si>
  <si>
    <t>5401-000050002975</t>
  </si>
  <si>
    <t>5401-000050002976</t>
  </si>
  <si>
    <t>5401-000050002839</t>
  </si>
  <si>
    <t>5401-000050002854</t>
  </si>
  <si>
    <t>5401-000050001637</t>
  </si>
  <si>
    <t>MAQUINA SELLADORA DE BOLSAS PARA EMPAQUETADO</t>
  </si>
  <si>
    <t>5401-000050001638</t>
  </si>
  <si>
    <t>5401-000050001639</t>
  </si>
  <si>
    <t>5401-000050002317</t>
  </si>
  <si>
    <t>5401-000050002198</t>
  </si>
  <si>
    <t>5401-000050002199</t>
  </si>
  <si>
    <t>5401-000050002200</t>
  </si>
  <si>
    <t>5401-000050002208</t>
  </si>
  <si>
    <t>5401-000050002360</t>
  </si>
  <si>
    <t>PROCESADOR AUTOMATICO DE PELICULA DE RAYOS X</t>
  </si>
  <si>
    <t>5401-000050003015</t>
  </si>
  <si>
    <t>5401-000050002139</t>
  </si>
  <si>
    <t>5401-000050002141</t>
  </si>
  <si>
    <t>5401-000050002144</t>
  </si>
  <si>
    <t>5401-000050002149</t>
  </si>
  <si>
    <t>CUNA CANASTILLA CON BACINETE INTEGRADO</t>
  </si>
  <si>
    <t>5401-000050002150</t>
  </si>
  <si>
    <t>5401-000050002151</t>
  </si>
  <si>
    <t>5401-000050002152</t>
  </si>
  <si>
    <t>5401-000050002153</t>
  </si>
  <si>
    <t>5401-000050002154</t>
  </si>
  <si>
    <t>5401-000050002155</t>
  </si>
  <si>
    <t>5401-000050002156</t>
  </si>
  <si>
    <t>5401-000050002157</t>
  </si>
  <si>
    <t>5401-000050001848</t>
  </si>
  <si>
    <t>RIÑON DE ACERO INOXIDABLE DE 500 ML. DIMEDIC-PIEZA</t>
  </si>
  <si>
    <t>5401-000050001849</t>
  </si>
  <si>
    <t>5401-000050001850</t>
  </si>
  <si>
    <t>5401-000050001851</t>
  </si>
  <si>
    <t>CUBETA 12 ACERO INOXIDABLE CON PORTA CUBETA RODABL</t>
  </si>
  <si>
    <t>5401-000050001852</t>
  </si>
  <si>
    <t>5401-000050001853</t>
  </si>
  <si>
    <t>5401-000050001854</t>
  </si>
  <si>
    <t>5401-000050001855</t>
  </si>
  <si>
    <t>5401-000050001856</t>
  </si>
  <si>
    <t>5401-000050001857</t>
  </si>
  <si>
    <t>5401-000050001858</t>
  </si>
  <si>
    <t>5401-000050001859</t>
  </si>
  <si>
    <t>5401-000050001860</t>
  </si>
  <si>
    <t>5401-000050001861</t>
  </si>
  <si>
    <t>5401-000050001862</t>
  </si>
  <si>
    <t>5401-000050001863</t>
  </si>
  <si>
    <t>5401-000050001864</t>
  </si>
  <si>
    <t>5401-000050001865</t>
  </si>
  <si>
    <t>5401-000050002782</t>
  </si>
  <si>
    <t>5401-000050002783</t>
  </si>
  <si>
    <t>5401-000050002785</t>
  </si>
  <si>
    <t>5401-000050002501</t>
  </si>
  <si>
    <t>DESFIBRILADOR INTEGRADO A CARRO ROJO</t>
  </si>
  <si>
    <t>5401-000050001866</t>
  </si>
  <si>
    <t>5401-000050001870</t>
  </si>
  <si>
    <t>COJIN DE KELLY</t>
  </si>
  <si>
    <t>5401-000050001871</t>
  </si>
  <si>
    <t>5401-000050002743</t>
  </si>
  <si>
    <t>LAVADORA ULTRASONICA DE INSTRUMENTAL</t>
  </si>
  <si>
    <t>5401-000050002753</t>
  </si>
  <si>
    <t>5401-000050002754</t>
  </si>
  <si>
    <t>5401-000050001192</t>
  </si>
  <si>
    <t>5401-000050001195</t>
  </si>
  <si>
    <t>5401-000050001196</t>
  </si>
  <si>
    <t>5401-000050001922</t>
  </si>
  <si>
    <t>ASPIRADOR ELECTRICO SUCCION CONTINUA E INTERMITENT</t>
  </si>
  <si>
    <t>5401-000050002540</t>
  </si>
  <si>
    <t>MESA LISA DE 120CM CON RESPALDO Y ENTREPAÑOS</t>
  </si>
  <si>
    <t>5401-000050002549</t>
  </si>
  <si>
    <t>5401-000050002551</t>
  </si>
  <si>
    <t>5401-000050002560</t>
  </si>
  <si>
    <t>5401-000050002561</t>
  </si>
  <si>
    <t>5401-000050002504</t>
  </si>
  <si>
    <t>5401-000050002505</t>
  </si>
  <si>
    <t>5401-000050002507</t>
  </si>
  <si>
    <t>5401-000050002512</t>
  </si>
  <si>
    <t>5401-000050002516</t>
  </si>
  <si>
    <t>BASCULA PESA BEBE MECANICA</t>
  </si>
  <si>
    <t>5401-000050002523</t>
  </si>
  <si>
    <t>5401-000050002530</t>
  </si>
  <si>
    <t>5401-000050002533</t>
  </si>
  <si>
    <t>5401-000050002597</t>
  </si>
  <si>
    <t>5401-000050002600</t>
  </si>
  <si>
    <t>5401-000050002601</t>
  </si>
  <si>
    <t>5401-000050002619</t>
  </si>
  <si>
    <t>5401-000050002584</t>
  </si>
  <si>
    <t>5401-000050002585</t>
  </si>
  <si>
    <t>5401-000050015490</t>
  </si>
  <si>
    <t>BASCULA CON ESTADIMETRO 220 KG</t>
  </si>
  <si>
    <t>5401-000050015204</t>
  </si>
  <si>
    <t>5401-000050015205</t>
  </si>
  <si>
    <t>5401-000050015206</t>
  </si>
  <si>
    <t>5401-000050015207</t>
  </si>
  <si>
    <t>5401-000050015208</t>
  </si>
  <si>
    <t>5401-000050015209</t>
  </si>
  <si>
    <t>5401-000050015189</t>
  </si>
  <si>
    <t>5401-000050012800</t>
  </si>
  <si>
    <t>5401-000050012801</t>
  </si>
  <si>
    <t>5401-000050012743</t>
  </si>
  <si>
    <t>5401-000050014585</t>
  </si>
  <si>
    <t>5401-000050014557</t>
  </si>
  <si>
    <t>5401-000050015043</t>
  </si>
  <si>
    <t>5401-000050015148</t>
  </si>
  <si>
    <t>5401-000050015153</t>
  </si>
  <si>
    <t>5401-000050015138</t>
  </si>
  <si>
    <t>5401-000050014989</t>
  </si>
  <si>
    <t>5401-000050031896</t>
  </si>
  <si>
    <t>5401-000050031895</t>
  </si>
  <si>
    <t>5401-000050031890</t>
  </si>
  <si>
    <t>5401-000050031885</t>
  </si>
  <si>
    <t>5401-000050031886</t>
  </si>
  <si>
    <t>5401-000050031889</t>
  </si>
  <si>
    <t>5401-000050032067</t>
  </si>
  <si>
    <t>5401-000050032030</t>
  </si>
  <si>
    <t>5401-000050031832</t>
  </si>
  <si>
    <t>5401-000050012640</t>
  </si>
  <si>
    <t>ESTUCHE DE DIAGNOSTICO C/OFTALMOSCOPIO PORTATIL</t>
  </si>
  <si>
    <t>5401-000050012642</t>
  </si>
  <si>
    <t>5401-000050012643</t>
  </si>
  <si>
    <t>LOCALIZADOR DE NERVIOS PERIFERICOS CON AGUJAS DE 5</t>
  </si>
  <si>
    <t>5401-000050012593</t>
  </si>
  <si>
    <t>5401-000050012594</t>
  </si>
  <si>
    <t>5401-000050012597</t>
  </si>
  <si>
    <t>MESA MAYO CON CHAROLA</t>
  </si>
  <si>
    <t>5401-000050012247</t>
  </si>
  <si>
    <t>5401-000050012248</t>
  </si>
  <si>
    <t>5401-000050012261</t>
  </si>
  <si>
    <t>5401-000050012265</t>
  </si>
  <si>
    <t>5401-000050031971</t>
  </si>
  <si>
    <t>5401-000050011207</t>
  </si>
  <si>
    <t>5401-000050011177</t>
  </si>
  <si>
    <t>5401-000050011178</t>
  </si>
  <si>
    <t>5401-000050011179</t>
  </si>
  <si>
    <t>5401-000050032200</t>
  </si>
  <si>
    <t>5401-000050032201</t>
  </si>
  <si>
    <t>5401-000050032207</t>
  </si>
  <si>
    <t>5401-000050032208</t>
  </si>
  <si>
    <t>5401-000050031899</t>
  </si>
  <si>
    <t>5401-000050032272</t>
  </si>
  <si>
    <t>5401-000050013005</t>
  </si>
  <si>
    <t>5401-000050013096</t>
  </si>
  <si>
    <t>5401-000050013098</t>
  </si>
  <si>
    <t>5401-000050012731</t>
  </si>
  <si>
    <t>5401-000050012633</t>
  </si>
  <si>
    <t>5401-000050012615</t>
  </si>
  <si>
    <t>KIT BAUMANOMETRO C/ESTETOSCOPIO</t>
  </si>
  <si>
    <t>5401-000050012616</t>
  </si>
  <si>
    <t>5401-000050012617</t>
  </si>
  <si>
    <t>5401-000050012618</t>
  </si>
  <si>
    <t>5401-000050012619</t>
  </si>
  <si>
    <t>5401-000050012620</t>
  </si>
  <si>
    <t>5401-000050012621</t>
  </si>
  <si>
    <t>5401-000050012622</t>
  </si>
  <si>
    <t>5401-000050012623</t>
  </si>
  <si>
    <t>5401-000050012624</t>
  </si>
  <si>
    <t>5401-000050012626</t>
  </si>
  <si>
    <t>BAUMANOMETRO DIGITAL BRUIER MUNECA</t>
  </si>
  <si>
    <t>5401-000050012627</t>
  </si>
  <si>
    <t>GLUCOMETRO EZ MART</t>
  </si>
  <si>
    <t>5401-000050012690</t>
  </si>
  <si>
    <t>5401-000050013371</t>
  </si>
  <si>
    <t>5401-000050018661</t>
  </si>
  <si>
    <t>5401-000050018662</t>
  </si>
  <si>
    <t>5401-000050018488</t>
  </si>
  <si>
    <t>5401-000050016447</t>
  </si>
  <si>
    <t>5401-000050016445</t>
  </si>
  <si>
    <t>5401-000050016456</t>
  </si>
  <si>
    <t>5401-000050016469</t>
  </si>
  <si>
    <t>5401-000050016470</t>
  </si>
  <si>
    <t>5401-000050016471</t>
  </si>
  <si>
    <t>5401-000050016484</t>
  </si>
  <si>
    <t>5401-000050016485</t>
  </si>
  <si>
    <t>5401-000050016496</t>
  </si>
  <si>
    <t>5401-000050016382</t>
  </si>
  <si>
    <t>5401-000050016388</t>
  </si>
  <si>
    <t>5401-000050016389</t>
  </si>
  <si>
    <t>5401-000050016391</t>
  </si>
  <si>
    <t>5401-000050016394</t>
  </si>
  <si>
    <t>5401-000050016395</t>
  </si>
  <si>
    <t>5401-000050018659</t>
  </si>
  <si>
    <t>5401-000050018439</t>
  </si>
  <si>
    <t>5401-000050018440</t>
  </si>
  <si>
    <t>5401-000050018441</t>
  </si>
  <si>
    <t>5401-000050018442</t>
  </si>
  <si>
    <t>5401-000050018443</t>
  </si>
  <si>
    <t>5401-000050018444</t>
  </si>
  <si>
    <t>5401-000050018445</t>
  </si>
  <si>
    <t>5401-000050018450</t>
  </si>
  <si>
    <t>5401-000050018459</t>
  </si>
  <si>
    <t>5401-000050018629</t>
  </si>
  <si>
    <t>5401-000050018630</t>
  </si>
  <si>
    <t>5401-000050018654</t>
  </si>
  <si>
    <t>5401-000050018657</t>
  </si>
  <si>
    <t>5401-000050016668</t>
  </si>
  <si>
    <t>5401-000050015586</t>
  </si>
  <si>
    <t>BAUMANOMETRO ANEROIDE PEDESTAL ADC</t>
  </si>
  <si>
    <t>5401-000050016545</t>
  </si>
  <si>
    <t>5401-000050016546</t>
  </si>
  <si>
    <t>5401-000050016577</t>
  </si>
  <si>
    <t>5401-000050016578</t>
  </si>
  <si>
    <t>5401-000050016579</t>
  </si>
  <si>
    <t>5401-000050016580</t>
  </si>
  <si>
    <t>5401-000050016581</t>
  </si>
  <si>
    <t>5401-000050015587</t>
  </si>
  <si>
    <t>5401-000050015630</t>
  </si>
  <si>
    <t>5401-000050015631</t>
  </si>
  <si>
    <t>5401-000050015588</t>
  </si>
  <si>
    <t>5401-000050015589</t>
  </si>
  <si>
    <t>5401-000050015590</t>
  </si>
  <si>
    <t>5401-000050015591</t>
  </si>
  <si>
    <t>5401-000050015593</t>
  </si>
  <si>
    <t>5401-000050015594</t>
  </si>
  <si>
    <t>SILLA DE RUEDAS PEDIATRICA</t>
  </si>
  <si>
    <t>5401-000050014860</t>
  </si>
  <si>
    <t>5401-000050014884</t>
  </si>
  <si>
    <t>5401-000050014209</t>
  </si>
  <si>
    <t>5401-000050014210</t>
  </si>
  <si>
    <t>5401-000050014230</t>
  </si>
  <si>
    <t>5401-000050014231</t>
  </si>
  <si>
    <t>5401-000050014974</t>
  </si>
  <si>
    <t>5401-000050014975</t>
  </si>
  <si>
    <t>5401-000050014976</t>
  </si>
  <si>
    <t>5401-000050014977</t>
  </si>
  <si>
    <t>5401-000050014978</t>
  </si>
  <si>
    <t>5401-000050014979</t>
  </si>
  <si>
    <t>5401-000050014980</t>
  </si>
  <si>
    <t>5401-000050014531</t>
  </si>
  <si>
    <t>5401-000050014506</t>
  </si>
  <si>
    <t>5401-000050014507</t>
  </si>
  <si>
    <t>5401-000050014784</t>
  </si>
  <si>
    <t>5401-000050014796</t>
  </si>
  <si>
    <t>5401-000050014801</t>
  </si>
  <si>
    <t>5401-000050014805</t>
  </si>
  <si>
    <t>5401-000050014820</t>
  </si>
  <si>
    <t>5401-000050014828</t>
  </si>
  <si>
    <t>5401-000050014829</t>
  </si>
  <si>
    <t>5401-000050014832</t>
  </si>
  <si>
    <t>5401-000050013836</t>
  </si>
  <si>
    <t>5401-000050004563</t>
  </si>
  <si>
    <t>RIÑON DE 250 ML</t>
  </si>
  <si>
    <t>5401-000050004564</t>
  </si>
  <si>
    <t>5401-000050004565</t>
  </si>
  <si>
    <t>5401-000050004566</t>
  </si>
  <si>
    <t>5401-000050004567</t>
  </si>
  <si>
    <t>5401-000050004568</t>
  </si>
  <si>
    <t>5401-000050004569</t>
  </si>
  <si>
    <t>5401-000050004570</t>
  </si>
  <si>
    <t>5401-000050004571</t>
  </si>
  <si>
    <t>5401-000050004572</t>
  </si>
  <si>
    <t>5401-000050004573</t>
  </si>
  <si>
    <t>5401-000050004574</t>
  </si>
  <si>
    <t>5401-000050004575</t>
  </si>
  <si>
    <t>5401-000050004576</t>
  </si>
  <si>
    <t>5401-000050004577</t>
  </si>
  <si>
    <t>5401-000050004578</t>
  </si>
  <si>
    <t>5401-000050004579</t>
  </si>
  <si>
    <t>5401-000050004580</t>
  </si>
  <si>
    <t>5401-000050003733</t>
  </si>
  <si>
    <t>5401-000050003734</t>
  </si>
  <si>
    <t>5401-000050003739</t>
  </si>
  <si>
    <t>BANDEJA DE ACERO INOXIDABLE CAL.18 ACABADO PULIDO</t>
  </si>
  <si>
    <t>5401-000050003740</t>
  </si>
  <si>
    <t>BANDEJA PERFORADA</t>
  </si>
  <si>
    <t>5401-000050004581</t>
  </si>
  <si>
    <t>5401-000050004582</t>
  </si>
  <si>
    <t>5401-000050004583</t>
  </si>
  <si>
    <t>5401-000050004584</t>
  </si>
  <si>
    <t>5401-000050004585</t>
  </si>
  <si>
    <t>5401-000050004586</t>
  </si>
  <si>
    <t>5401-000050004587</t>
  </si>
  <si>
    <t>5401-000050004588</t>
  </si>
  <si>
    <t>5401-000050004589</t>
  </si>
  <si>
    <t>5401-000050004590</t>
  </si>
  <si>
    <t>RIÑON DE 500 ML</t>
  </si>
  <si>
    <t>5401-000050004591</t>
  </si>
  <si>
    <t>5401-000050004592</t>
  </si>
  <si>
    <t>5401-000050004593</t>
  </si>
  <si>
    <t>5401-000050004073</t>
  </si>
  <si>
    <t>5401-000050004074</t>
  </si>
  <si>
    <t>5401-000050004079</t>
  </si>
  <si>
    <t>BASCULA CON ESTADIMETRO MECÀNICA</t>
  </si>
  <si>
    <t>5401-000050004085</t>
  </si>
  <si>
    <t>5401-000050004193</t>
  </si>
  <si>
    <t>5401-000050004194</t>
  </si>
  <si>
    <t>5401-000050004195</t>
  </si>
  <si>
    <t>5401-000050003741</t>
  </si>
  <si>
    <t>5401-000050004594</t>
  </si>
  <si>
    <t>5401-000050004595</t>
  </si>
  <si>
    <t>5401-000050004596</t>
  </si>
  <si>
    <t>5401-000050004597</t>
  </si>
  <si>
    <t>5401-000050004598</t>
  </si>
  <si>
    <t>5401-000050004599</t>
  </si>
  <si>
    <t>5401-000050004600</t>
  </si>
  <si>
    <t>5401-000050004601</t>
  </si>
  <si>
    <t>5401-000050004602</t>
  </si>
  <si>
    <t>5401-000050004603</t>
  </si>
  <si>
    <t>5401-000050004604</t>
  </si>
  <si>
    <t>5401-000050004605</t>
  </si>
  <si>
    <t>5401-000050003742</t>
  </si>
  <si>
    <t>5401-000050003743</t>
  </si>
  <si>
    <t>5401-000050003744</t>
  </si>
  <si>
    <t>5401-000050003762</t>
  </si>
  <si>
    <t>5401-000050003763</t>
  </si>
  <si>
    <t>5401-000050003764</t>
  </si>
  <si>
    <t>5401-000050003765</t>
  </si>
  <si>
    <t>5401-000050003767</t>
  </si>
  <si>
    <t>5401-000050003768</t>
  </si>
  <si>
    <t>5401-000050003769</t>
  </si>
  <si>
    <t>5401-000050003770</t>
  </si>
  <si>
    <t>5401-000050003771</t>
  </si>
  <si>
    <t>5401-000050003772</t>
  </si>
  <si>
    <t>5401-000050004606</t>
  </si>
  <si>
    <t>5401-000050004638</t>
  </si>
  <si>
    <t>5401-000050004639</t>
  </si>
  <si>
    <t>5401-000050004640</t>
  </si>
  <si>
    <t>5401-000050004641</t>
  </si>
  <si>
    <t>5401-000050004642</t>
  </si>
  <si>
    <t>5401-000050004643</t>
  </si>
  <si>
    <t>5401-000050004644</t>
  </si>
  <si>
    <t>5401-000050004645</t>
  </si>
  <si>
    <t>5401-000050004646</t>
  </si>
  <si>
    <t>5401-000050004647</t>
  </si>
  <si>
    <t>5401-000050004648</t>
  </si>
  <si>
    <t>5401-000050004649</t>
  </si>
  <si>
    <t>5401-000050004650</t>
  </si>
  <si>
    <t>5401-000050004651</t>
  </si>
  <si>
    <t>5401-000050004652</t>
  </si>
  <si>
    <t>5401-000050004653</t>
  </si>
  <si>
    <t>5401-000050004654</t>
  </si>
  <si>
    <t>5401-000050004607</t>
  </si>
  <si>
    <t>5401-000050004608</t>
  </si>
  <si>
    <t>5401-000050004609</t>
  </si>
  <si>
    <t>5401-000050004610</t>
  </si>
  <si>
    <t>5401-000050004611</t>
  </si>
  <si>
    <t>5401-000050004612</t>
  </si>
  <si>
    <t>5401-000050004613</t>
  </si>
  <si>
    <t>5401-000050004614</t>
  </si>
  <si>
    <t>5401-000050004615</t>
  </si>
  <si>
    <t>5401-000050004616</t>
  </si>
  <si>
    <t>5401-000050004617</t>
  </si>
  <si>
    <t>5401-000050004618</t>
  </si>
  <si>
    <t>5401-000050004619</t>
  </si>
  <si>
    <t>5401-000050004620</t>
  </si>
  <si>
    <t>5401-000050004621</t>
  </si>
  <si>
    <t>5401-000050004622</t>
  </si>
  <si>
    <t>5401-000050004623</t>
  </si>
  <si>
    <t>5401-000050004624</t>
  </si>
  <si>
    <t>5401-000050004625</t>
  </si>
  <si>
    <t>5401-000050004626</t>
  </si>
  <si>
    <t>5401-000050004627</t>
  </si>
  <si>
    <t>5401-000050004628</t>
  </si>
  <si>
    <t>5401-000050004629</t>
  </si>
  <si>
    <t>5401-000050004630</t>
  </si>
  <si>
    <t>5401-000050004631</t>
  </si>
  <si>
    <t>5401-000050004632</t>
  </si>
  <si>
    <t>5401-000050004633</t>
  </si>
  <si>
    <t>5401-000050004634</t>
  </si>
  <si>
    <t>5401-000050004635</t>
  </si>
  <si>
    <t>5401-000050004636</t>
  </si>
  <si>
    <t>5401-000050004637</t>
  </si>
  <si>
    <t>5401-000050008461</t>
  </si>
  <si>
    <t>5401-000050007955</t>
  </si>
  <si>
    <t>5401-000050007946</t>
  </si>
  <si>
    <t>5401-000050007968</t>
  </si>
  <si>
    <t>5401-000050008011</t>
  </si>
  <si>
    <t>5401-000050008012</t>
  </si>
  <si>
    <t>5401-000050008013</t>
  </si>
  <si>
    <t>5401-000050008014</t>
  </si>
  <si>
    <t>5401-000050008026</t>
  </si>
  <si>
    <t>5401-000050008030</t>
  </si>
  <si>
    <t>5401-000050008031</t>
  </si>
  <si>
    <t>5401-000050007996</t>
  </si>
  <si>
    <t>5401-000050007997</t>
  </si>
  <si>
    <t>5401-000050008337</t>
  </si>
  <si>
    <t>5401-000050008338</t>
  </si>
  <si>
    <t>5401-000050008339</t>
  </si>
  <si>
    <t>5401-000050008340</t>
  </si>
  <si>
    <t>5401-000050008341</t>
  </si>
  <si>
    <t>5401-000050008342</t>
  </si>
  <si>
    <t>5401-000050008343</t>
  </si>
  <si>
    <t>5401-000050008344</t>
  </si>
  <si>
    <t>5401-000050008345</t>
  </si>
  <si>
    <t>5401-000050008346</t>
  </si>
  <si>
    <t>5401-000050008347</t>
  </si>
  <si>
    <t>5401-000050008348</t>
  </si>
  <si>
    <t>5401-000050008349</t>
  </si>
  <si>
    <t>5401-000050008350</t>
  </si>
  <si>
    <t>5401-000050008351</t>
  </si>
  <si>
    <t>5401-000050008352</t>
  </si>
  <si>
    <t>5401-000050008353</t>
  </si>
  <si>
    <t>5401-000050008354</t>
  </si>
  <si>
    <t>5401-000050008355</t>
  </si>
  <si>
    <t>5401-000050008356</t>
  </si>
  <si>
    <t>5401-000050008357</t>
  </si>
  <si>
    <t>5401-000050008358</t>
  </si>
  <si>
    <t>5401-000050008359</t>
  </si>
  <si>
    <t>5401-000050008360</t>
  </si>
  <si>
    <t>5401-000050008361</t>
  </si>
  <si>
    <t>5401-000050008362</t>
  </si>
  <si>
    <t>5401-000050008363</t>
  </si>
  <si>
    <t>5401-000050008364</t>
  </si>
  <si>
    <t>5401-000050008365</t>
  </si>
  <si>
    <t>5401-000050008366</t>
  </si>
  <si>
    <t>5401-000050008367</t>
  </si>
  <si>
    <t>5401-000050008368</t>
  </si>
  <si>
    <t>5401-000050008369</t>
  </si>
  <si>
    <t>5401-000050008370</t>
  </si>
  <si>
    <t>5401-000050008371</t>
  </si>
  <si>
    <t>5401-000050008372</t>
  </si>
  <si>
    <t>5401-000050008373</t>
  </si>
  <si>
    <t>5401-000050008374</t>
  </si>
  <si>
    <t>5401-000050008375</t>
  </si>
  <si>
    <t>5401-000050008376</t>
  </si>
  <si>
    <t>5401-000050008377</t>
  </si>
  <si>
    <t>5401-000050008378</t>
  </si>
  <si>
    <t>5401-000050010034</t>
  </si>
  <si>
    <t>MESA RIGIDA DE MADERA</t>
  </si>
  <si>
    <t>5401-000050008161</t>
  </si>
  <si>
    <t>5401-000050008071</t>
  </si>
  <si>
    <t>5401-000050008094</t>
  </si>
  <si>
    <t>5401-000050008061</t>
  </si>
  <si>
    <t>5401-000050008062</t>
  </si>
  <si>
    <t>5401-000050008140</t>
  </si>
  <si>
    <t>5401-000050008100</t>
  </si>
  <si>
    <t>5401-000050008121</t>
  </si>
  <si>
    <t>5401-000050008830</t>
  </si>
  <si>
    <t>5401-000050008844</t>
  </si>
  <si>
    <t>5401-000050008882</t>
  </si>
  <si>
    <t>5401-000050008883</t>
  </si>
  <si>
    <t>5401-000050008884</t>
  </si>
  <si>
    <t>5401-000050008885</t>
  </si>
  <si>
    <t>5401-000050008886</t>
  </si>
  <si>
    <t>5401-000050008887</t>
  </si>
  <si>
    <t>5401-000050008888</t>
  </si>
  <si>
    <t>5401-000050008879</t>
  </si>
  <si>
    <t>5401-000050008880</t>
  </si>
  <si>
    <t>5401-000050008881</t>
  </si>
  <si>
    <t>5401-000050008613</t>
  </si>
  <si>
    <t>5401-000050008475</t>
  </si>
  <si>
    <t>5401-000050008479</t>
  </si>
  <si>
    <t>5401-000050008480</t>
  </si>
  <si>
    <t>5401-000050008481</t>
  </si>
  <si>
    <t>5401-000050008482</t>
  </si>
  <si>
    <t>5401-000050008483</t>
  </si>
  <si>
    <t>5401-000050008484</t>
  </si>
  <si>
    <t>5401-000050008485</t>
  </si>
  <si>
    <t>5401-000050008659</t>
  </si>
  <si>
    <t>5401-000050008660</t>
  </si>
  <si>
    <t>5401-000050008684</t>
  </si>
  <si>
    <t>5401-000050008794</t>
  </si>
  <si>
    <t>5401-000050008900</t>
  </si>
  <si>
    <t>5401-000050008743</t>
  </si>
  <si>
    <t>5401-000050011314</t>
  </si>
  <si>
    <t>5401-000050011278</t>
  </si>
  <si>
    <t>5401-000050011281</t>
  </si>
  <si>
    <t>5401-000050012190</t>
  </si>
  <si>
    <t>5401-000050012191</t>
  </si>
  <si>
    <t>5401-000050012192</t>
  </si>
  <si>
    <t>5401-000050012193</t>
  </si>
  <si>
    <t>5401-000050012194</t>
  </si>
  <si>
    <t>5401-000050012195</t>
  </si>
  <si>
    <t>5401-000050012196</t>
  </si>
  <si>
    <t>5401-000050012197</t>
  </si>
  <si>
    <t>5401-000050012198</t>
  </si>
  <si>
    <t>5401-000050012199</t>
  </si>
  <si>
    <t>5401-000050012200</t>
  </si>
  <si>
    <t>5401-000050012201</t>
  </si>
  <si>
    <t>5401-000050012202</t>
  </si>
  <si>
    <t>5401-000050012058</t>
  </si>
  <si>
    <t>5401-000050012170</t>
  </si>
  <si>
    <t>5401-000050012171</t>
  </si>
  <si>
    <t>5401-000050012172</t>
  </si>
  <si>
    <t>5401-000050012173</t>
  </si>
  <si>
    <t>5401-000050011463</t>
  </si>
  <si>
    <t>BANQUETA DE ALTURA DE 2 PELDAÑOS</t>
  </si>
  <si>
    <t>5401-000050011464</t>
  </si>
  <si>
    <t>5401-000050011465</t>
  </si>
  <si>
    <t>5401-000050011466</t>
  </si>
  <si>
    <t>5401-000050011467</t>
  </si>
  <si>
    <t>5401-000050011468</t>
  </si>
  <si>
    <t>5401-000050011846</t>
  </si>
  <si>
    <t>CUBETA 12L DE ACERO INOXIDABLE CON PORTA CUBETA</t>
  </si>
  <si>
    <t>5401-000050011847</t>
  </si>
  <si>
    <t>5401-000050011848</t>
  </si>
  <si>
    <t>5401-000050011849</t>
  </si>
  <si>
    <t>5401-000050011850</t>
  </si>
  <si>
    <t>5401-000050011851</t>
  </si>
  <si>
    <t>5401-000050011852</t>
  </si>
  <si>
    <t>5401-000050011539</t>
  </si>
  <si>
    <t>5401-000050011540</t>
  </si>
  <si>
    <t>5401-000050011502</t>
  </si>
  <si>
    <t>5401-000050011397</t>
  </si>
  <si>
    <t>BANCO GIRATORIO METALICO SIN RESPALDO</t>
  </si>
  <si>
    <t>5401-000050011398</t>
  </si>
  <si>
    <t>5401-000050011404</t>
  </si>
  <si>
    <t>5401-000050011374</t>
  </si>
  <si>
    <t>BANCO ALTO GIRATORIO</t>
  </si>
  <si>
    <t>5401-000050011375</t>
  </si>
  <si>
    <t>5401-000050011376</t>
  </si>
  <si>
    <t>5401-000050011378</t>
  </si>
  <si>
    <t>5401-000050011381</t>
  </si>
  <si>
    <t>5401-000050011382</t>
  </si>
  <si>
    <t>5401-000050011383</t>
  </si>
  <si>
    <t>5401-000050011384</t>
  </si>
  <si>
    <t>5401-000050011385</t>
  </si>
  <si>
    <t>5401-000050011386</t>
  </si>
  <si>
    <t>5401-000050011387</t>
  </si>
  <si>
    <t>5401-000050012463</t>
  </si>
  <si>
    <t>LLAVE ELECTRONICA OMEGA P/LAVABO</t>
  </si>
  <si>
    <t>5401-000050011266</t>
  </si>
  <si>
    <t>CARRO CAMILLA RADIOTRANSPARENTE</t>
  </si>
  <si>
    <t>5401-000050011885</t>
  </si>
  <si>
    <t>5401-000050011886</t>
  </si>
  <si>
    <t>5401-000050011887</t>
  </si>
  <si>
    <t>5401-000050011888</t>
  </si>
  <si>
    <t>5401-000050011889</t>
  </si>
  <si>
    <t>5401-000050011890</t>
  </si>
  <si>
    <t>5401-000050011891</t>
  </si>
  <si>
    <t>5401-000050011892</t>
  </si>
  <si>
    <t>5401-000050011893</t>
  </si>
  <si>
    <t>5401-000050011894</t>
  </si>
  <si>
    <t>5401-000050011895</t>
  </si>
  <si>
    <t>5401-000050011896</t>
  </si>
  <si>
    <t>5401-000050011897</t>
  </si>
  <si>
    <t>5401-000050011898</t>
  </si>
  <si>
    <t>5401-000050011899</t>
  </si>
  <si>
    <t>5401-000050011900</t>
  </si>
  <si>
    <t>5401-000050011901</t>
  </si>
  <si>
    <t>5401-000050011902</t>
  </si>
  <si>
    <t>5401-000050011903</t>
  </si>
  <si>
    <t>5401-000050011904</t>
  </si>
  <si>
    <t>5401-000050011905</t>
  </si>
  <si>
    <t>5401-000050011906</t>
  </si>
  <si>
    <t>5401-000050011907</t>
  </si>
  <si>
    <t>5401-000050012156</t>
  </si>
  <si>
    <t>5401-000050012169</t>
  </si>
  <si>
    <t>5401-000050011870</t>
  </si>
  <si>
    <t>5401-000050011871</t>
  </si>
  <si>
    <t>5401-000050011872</t>
  </si>
  <si>
    <t>5401-000050011873</t>
  </si>
  <si>
    <t>5401-000050011874</t>
  </si>
  <si>
    <t>5401-000050011875</t>
  </si>
  <si>
    <t>5401-000050011876</t>
  </si>
  <si>
    <t>5401-000050011877</t>
  </si>
  <si>
    <t>5401-000050011878</t>
  </si>
  <si>
    <t>5401-000050011879</t>
  </si>
  <si>
    <t>5401-000050011880</t>
  </si>
  <si>
    <t>5401-000050011881</t>
  </si>
  <si>
    <t>5401-000050011882</t>
  </si>
  <si>
    <t>5401-000050011883</t>
  </si>
  <si>
    <t>5401-000050011884</t>
  </si>
  <si>
    <t>5401-000050011957</t>
  </si>
  <si>
    <t>5401-000050011958</t>
  </si>
  <si>
    <t>5401-000050011959</t>
  </si>
  <si>
    <t>5401-000050011869</t>
  </si>
  <si>
    <t>5401-000050012084</t>
  </si>
  <si>
    <t>CAMA DE HOSPITALIZACION MECANICA</t>
  </si>
  <si>
    <t>5401-000050011853</t>
  </si>
  <si>
    <t>5401-000050011854</t>
  </si>
  <si>
    <t>5401-000050011855</t>
  </si>
  <si>
    <t>5401-000050011856</t>
  </si>
  <si>
    <t>5401-000050011857</t>
  </si>
  <si>
    <t>5401-000050011858</t>
  </si>
  <si>
    <t>5401-000050011859</t>
  </si>
  <si>
    <t>5401-000050011860</t>
  </si>
  <si>
    <t>5401-000050011861</t>
  </si>
  <si>
    <t>5401-000050011862</t>
  </si>
  <si>
    <t>5401-000050011863</t>
  </si>
  <si>
    <t>5401-000050011864</t>
  </si>
  <si>
    <t>5401-000050011865</t>
  </si>
  <si>
    <t>5401-000050011866</t>
  </si>
  <si>
    <t>5401-000050011867</t>
  </si>
  <si>
    <t>5401-000050011868</t>
  </si>
  <si>
    <t>5401-000050003912</t>
  </si>
  <si>
    <t>5401-000050003913</t>
  </si>
  <si>
    <t>5401-000050003667</t>
  </si>
  <si>
    <t>5401-000050003669</t>
  </si>
  <si>
    <t>5401-000050003670</t>
  </si>
  <si>
    <t>5401-000050003672</t>
  </si>
  <si>
    <t>5401-000050003674</t>
  </si>
  <si>
    <t>5401-000050003675</t>
  </si>
  <si>
    <t>5401-000050003676</t>
  </si>
  <si>
    <t>5401-000050003679</t>
  </si>
  <si>
    <t>5401-000050003680</t>
  </si>
  <si>
    <t>5401-000050003682</t>
  </si>
  <si>
    <t>5401-000050003684</t>
  </si>
  <si>
    <t>5401-000050003685</t>
  </si>
  <si>
    <t>5401-000050003686</t>
  </si>
  <si>
    <t>5401-000050003973</t>
  </si>
  <si>
    <t>5401-000050003974</t>
  </si>
  <si>
    <t>5401-000050003945</t>
  </si>
  <si>
    <t>5401-000050003946</t>
  </si>
  <si>
    <t>5401-000050003948</t>
  </si>
  <si>
    <t>5401-000050003666</t>
  </si>
  <si>
    <t>5401-000050005188</t>
  </si>
  <si>
    <t>5401-000050005189</t>
  </si>
  <si>
    <t>5401-000050005190</t>
  </si>
  <si>
    <t>5401-000050005193</t>
  </si>
  <si>
    <t>5401-000050005197</t>
  </si>
  <si>
    <t>5401-000050005203</t>
  </si>
  <si>
    <t>5401-000050005211</t>
  </si>
  <si>
    <t>5401-000050005212</t>
  </si>
  <si>
    <t>5401-000050005213</t>
  </si>
  <si>
    <t>5401-000050005214</t>
  </si>
  <si>
    <t>5401-000050005215</t>
  </si>
  <si>
    <t>5401-000050005216</t>
  </si>
  <si>
    <t>5401-000050003640</t>
  </si>
  <si>
    <t>BANCA EN REGADERA, CUBIERTA DE MADERA DE PINO DE</t>
  </si>
  <si>
    <t>5401-000050003657</t>
  </si>
  <si>
    <t>5401-000050003658</t>
  </si>
  <si>
    <t>5401-000050003659</t>
  </si>
  <si>
    <t>5401-000050003660</t>
  </si>
  <si>
    <t>5401-000050003661</t>
  </si>
  <si>
    <t>5401-000050003662</t>
  </si>
  <si>
    <t>5401-000050003663</t>
  </si>
  <si>
    <t>5401-000050003664</t>
  </si>
  <si>
    <t>5401-000050004006</t>
  </si>
  <si>
    <t>5401-000050004063</t>
  </si>
  <si>
    <t>5401-000050004068</t>
  </si>
  <si>
    <t>5401-000050004131</t>
  </si>
  <si>
    <t>5401-000050004132</t>
  </si>
  <si>
    <t>5401-000050004190</t>
  </si>
  <si>
    <t>5401-000050004191</t>
  </si>
  <si>
    <t>5401-000050004192</t>
  </si>
  <si>
    <t>5401-000050004188</t>
  </si>
  <si>
    <t>5401-000050004189</t>
  </si>
  <si>
    <t>5401-000050032345</t>
  </si>
  <si>
    <t>5401-000050012242</t>
  </si>
  <si>
    <t>ESTETOSCOPIO DE CAPSULA SENCILLA</t>
  </si>
  <si>
    <t>5401-000050012243</t>
  </si>
  <si>
    <t>5401-000050012244</t>
  </si>
  <si>
    <t>5401-000050012245</t>
  </si>
  <si>
    <t>5401-000050012246</t>
  </si>
  <si>
    <t>5401-000050012241</t>
  </si>
  <si>
    <t>5401-000050012211</t>
  </si>
  <si>
    <t>5401-000050012232</t>
  </si>
  <si>
    <t>5401-000050012233</t>
  </si>
  <si>
    <t>5401-000050012234</t>
  </si>
  <si>
    <t>5401-000050012235</t>
  </si>
  <si>
    <t>5401-000050012236</t>
  </si>
  <si>
    <t>5401-000050012237</t>
  </si>
  <si>
    <t>5401-000050012238</t>
  </si>
  <si>
    <t>5401-000050012239</t>
  </si>
  <si>
    <t>5401-000050012240</t>
  </si>
  <si>
    <t>5401-000050012203</t>
  </si>
  <si>
    <t>5401-000050012204</t>
  </si>
  <si>
    <t>5401-000050012205</t>
  </si>
  <si>
    <t>5401-000050012206</t>
  </si>
  <si>
    <t>5401-000050012207</t>
  </si>
  <si>
    <t>5401-000050012208</t>
  </si>
  <si>
    <t>5401-000050004878</t>
  </si>
  <si>
    <t>5401-000050005046</t>
  </si>
  <si>
    <t>MICROSCOPIO QUIRURGICO OFTALMOLOGICO BASICO</t>
  </si>
  <si>
    <t>5401-000050005180</t>
  </si>
  <si>
    <t>5401-000050005181</t>
  </si>
  <si>
    <t>5401-000050005131</t>
  </si>
  <si>
    <t>5401-000050005132</t>
  </si>
  <si>
    <t>5401-000050005133</t>
  </si>
  <si>
    <t>5401-000050005170</t>
  </si>
  <si>
    <t>5401-000050005171</t>
  </si>
  <si>
    <t>5401-000050005172</t>
  </si>
  <si>
    <t>5401-000050032137</t>
  </si>
  <si>
    <t>5401-000050032138</t>
  </si>
  <si>
    <t>5401-000050040373</t>
  </si>
  <si>
    <t>5401-000050039780</t>
  </si>
  <si>
    <t>5401-000050039782</t>
  </si>
  <si>
    <t>5401-000050039783</t>
  </si>
  <si>
    <t>5401-000050039785</t>
  </si>
  <si>
    <t>5401-000050040324</t>
  </si>
  <si>
    <t>5401-000050040325</t>
  </si>
  <si>
    <t>5401-000050040326</t>
  </si>
  <si>
    <t>5401-000050040327</t>
  </si>
  <si>
    <t>5401-000050040328</t>
  </si>
  <si>
    <t>5401-000050040329</t>
  </si>
  <si>
    <t>5401-000050040330</t>
  </si>
  <si>
    <t>5401-000050040331</t>
  </si>
  <si>
    <t>5401-000050040332</t>
  </si>
  <si>
    <t>5401-000050040333</t>
  </si>
  <si>
    <t>5401-000050040334</t>
  </si>
  <si>
    <t>5401-000050040335</t>
  </si>
  <si>
    <t>5401-000050040336</t>
  </si>
  <si>
    <t>5401-000050040337</t>
  </si>
  <si>
    <t>5401-000050040338</t>
  </si>
  <si>
    <t>5401-000050040339</t>
  </si>
  <si>
    <t>5401-000050040340</t>
  </si>
  <si>
    <t>5401-000050040341</t>
  </si>
  <si>
    <t>5401-000050040342</t>
  </si>
  <si>
    <t>5401-000050040343</t>
  </si>
  <si>
    <t>5401-000050040344</t>
  </si>
  <si>
    <t>5401-000050040345</t>
  </si>
  <si>
    <t>5401-000050040346</t>
  </si>
  <si>
    <t>5401-000050040347</t>
  </si>
  <si>
    <t>5401-000050040348</t>
  </si>
  <si>
    <t>5401-000050040349</t>
  </si>
  <si>
    <t>5401-000050040350</t>
  </si>
  <si>
    <t>5401-000050040351</t>
  </si>
  <si>
    <t>5401-000050040352</t>
  </si>
  <si>
    <t>5401-000050040353</t>
  </si>
  <si>
    <t>5401-000050040354</t>
  </si>
  <si>
    <t>5401-000050040355</t>
  </si>
  <si>
    <t>5401-000050040356</t>
  </si>
  <si>
    <t>5401-000050040374</t>
  </si>
  <si>
    <t>5401-000050039362</t>
  </si>
  <si>
    <t>5401-000050040375</t>
  </si>
  <si>
    <t>5401-000050040376</t>
  </si>
  <si>
    <t>5401-000050040377</t>
  </si>
  <si>
    <t>5401-000050041174</t>
  </si>
  <si>
    <t>5401-000050041175</t>
  </si>
  <si>
    <t>5401-000050041176</t>
  </si>
  <si>
    <t>5401-000050041177</t>
  </si>
  <si>
    <t>5401-000050041178</t>
  </si>
  <si>
    <t>5401-000050041179</t>
  </si>
  <si>
    <t>5401-000050041180</t>
  </si>
  <si>
    <t>5401-000050041181</t>
  </si>
  <si>
    <t>5401-000050041182</t>
  </si>
  <si>
    <t>5401-000050041183</t>
  </si>
  <si>
    <t>5401-000050041192</t>
  </si>
  <si>
    <t>5401-000050041196</t>
  </si>
  <si>
    <t>XIDABLE AISI 310, MUEBLE EXTERIOR EN ACERO INOXID</t>
  </si>
  <si>
    <t>5401-000050041201</t>
  </si>
  <si>
    <t>5401-000050041202</t>
  </si>
  <si>
    <t>5401-000050041203</t>
  </si>
  <si>
    <t>5401-000050041208</t>
  </si>
  <si>
    <t>5401-000050039760</t>
  </si>
  <si>
    <t>5401-000050039778</t>
  </si>
  <si>
    <t>5401-000050039779</t>
  </si>
  <si>
    <t>5401-000050041234</t>
  </si>
  <si>
    <t>5401-000050041243</t>
  </si>
  <si>
    <t>OXIMETRO DE PULSO ADULTO</t>
  </si>
  <si>
    <t>5401-000050041244</t>
  </si>
  <si>
    <t>5401-000050041256</t>
  </si>
  <si>
    <t>KIT DE 12 VASOS DE DIGESTION</t>
  </si>
  <si>
    <t>5401-000050041258</t>
  </si>
  <si>
    <t>ROTADOR DE PLACAS</t>
  </si>
  <si>
    <t>5401-000050025269</t>
  </si>
  <si>
    <t>5401-000050040065</t>
  </si>
  <si>
    <t>5401-000050040077</t>
  </si>
  <si>
    <t>5401-000050025360</t>
  </si>
  <si>
    <t>5401-000050025361</t>
  </si>
  <si>
    <t>5401-000050025362</t>
  </si>
  <si>
    <t>5401-000050025363</t>
  </si>
  <si>
    <t>5401-000050025364</t>
  </si>
  <si>
    <t>5401-000050025365</t>
  </si>
  <si>
    <t>5401-000050025366</t>
  </si>
  <si>
    <t>5401-000050025285</t>
  </si>
  <si>
    <t>5401-000050025286</t>
  </si>
  <si>
    <t>5401-000050025287</t>
  </si>
  <si>
    <t>5401-000050025288</t>
  </si>
  <si>
    <t>5401-000050025289</t>
  </si>
  <si>
    <t>5401-000050025290</t>
  </si>
  <si>
    <t>5401-000050025291</t>
  </si>
  <si>
    <t>5401-000050025292</t>
  </si>
  <si>
    <t>5401-000050025306</t>
  </si>
  <si>
    <t>5401-000050025307</t>
  </si>
  <si>
    <t>5401-000050025308</t>
  </si>
  <si>
    <t>5401-000050025309</t>
  </si>
  <si>
    <t>5401-000050025310</t>
  </si>
  <si>
    <t>5401-000050025323</t>
  </si>
  <si>
    <t>5401-000050039842</t>
  </si>
  <si>
    <t>5401-000050039844</t>
  </si>
  <si>
    <t>ESTETOS OPIO NEONATAL.</t>
  </si>
  <si>
    <t>5401-000050039845</t>
  </si>
  <si>
    <t>5401-000050039846</t>
  </si>
  <si>
    <t>5401-000050039847</t>
  </si>
  <si>
    <t>5401-000050039848</t>
  </si>
  <si>
    <t>5401-000050039856</t>
  </si>
  <si>
    <t>5401-000050039898</t>
  </si>
  <si>
    <t>5401-000050039899</t>
  </si>
  <si>
    <t>5401-000050039905</t>
  </si>
  <si>
    <t>5401-000050039820</t>
  </si>
  <si>
    <t>5401-000050039825</t>
  </si>
  <si>
    <t>5401-000050039828</t>
  </si>
  <si>
    <t>5401-000050039832</t>
  </si>
  <si>
    <t>5401-000050039839</t>
  </si>
  <si>
    <t>5401-000050025243</t>
  </si>
  <si>
    <t>5401-000050025244</t>
  </si>
  <si>
    <t>5401-000050025245</t>
  </si>
  <si>
    <t>5401-000050025253</t>
  </si>
  <si>
    <t>CHASIS CON PANTALLA 8x10.</t>
  </si>
  <si>
    <t>5401-000050025254</t>
  </si>
  <si>
    <t>5401-000050039915</t>
  </si>
  <si>
    <t>5401-000050040026</t>
  </si>
  <si>
    <t>5401-000050039202</t>
  </si>
  <si>
    <t>5401-000050039206</t>
  </si>
  <si>
    <t>5401-000050039211</t>
  </si>
  <si>
    <t>5401-000050039214</t>
  </si>
  <si>
    <t>5401-000050039215</t>
  </si>
  <si>
    <t>5401-000050039218</t>
  </si>
  <si>
    <t>5401-000050039219</t>
  </si>
  <si>
    <t>5401-000050053981</t>
  </si>
  <si>
    <t>5401-000050053982</t>
  </si>
  <si>
    <t>5401-000050053963</t>
  </si>
  <si>
    <t>5401-000050055170</t>
  </si>
  <si>
    <t>5401-000050039278</t>
  </si>
  <si>
    <t>5401-000050039220</t>
  </si>
  <si>
    <t>5401-000050039221</t>
  </si>
  <si>
    <t>5401-000050039222</t>
  </si>
  <si>
    <t>5401-000050039223</t>
  </si>
  <si>
    <t>5401-000050039224</t>
  </si>
  <si>
    <t>5401-000050039225</t>
  </si>
  <si>
    <t>5401-000050039226</t>
  </si>
  <si>
    <t>5401-000050060540</t>
  </si>
  <si>
    <t>5401-000050056033</t>
  </si>
  <si>
    <t>5401-000050055930</t>
  </si>
  <si>
    <t>5401-000050060716</t>
  </si>
  <si>
    <t>CENTRAL DE MONITOREO DE SIGNOS VITALES</t>
  </si>
  <si>
    <t>5401-000050060712</t>
  </si>
  <si>
    <t>5401-000050060711</t>
  </si>
  <si>
    <t>5401-000050060710</t>
  </si>
  <si>
    <t>5401-000050060709</t>
  </si>
  <si>
    <t>5401-000050055966</t>
  </si>
  <si>
    <t>5401-000050060758</t>
  </si>
  <si>
    <t>5401-000050060742</t>
  </si>
  <si>
    <t>5401-000050060801</t>
  </si>
  <si>
    <t>5401-000050060771</t>
  </si>
  <si>
    <t>5401-000050060767</t>
  </si>
  <si>
    <t>5401-000050055852</t>
  </si>
  <si>
    <t>5401-000050055851</t>
  </si>
  <si>
    <t>5401-000050055850</t>
  </si>
  <si>
    <t>5401-000050055849</t>
  </si>
  <si>
    <t>5401-000050055837</t>
  </si>
  <si>
    <t>5401-000050055373</t>
  </si>
  <si>
    <t>5401-000050055372</t>
  </si>
  <si>
    <t>5401-000050055371</t>
  </si>
  <si>
    <t>5401-000050055370</t>
  </si>
  <si>
    <t>5401-000050055369</t>
  </si>
  <si>
    <t>5401-000050055345</t>
  </si>
  <si>
    <t>5401-000050055344</t>
  </si>
  <si>
    <t>5401-000050055816</t>
  </si>
  <si>
    <t>5401-000050055815</t>
  </si>
  <si>
    <t>5401-000050060830</t>
  </si>
  <si>
    <t>5401-000050060829</t>
  </si>
  <si>
    <t>5401-000050055889</t>
  </si>
  <si>
    <t>5401-000050060516</t>
  </si>
  <si>
    <t>5401-000050060515</t>
  </si>
  <si>
    <t>5401-000050060512</t>
  </si>
  <si>
    <t>BASCULA DE PRECISION PARA PESAR GASAS</t>
  </si>
  <si>
    <t>5401-000050045403</t>
  </si>
  <si>
    <t>5401-000050045424</t>
  </si>
  <si>
    <t>5401-000050045425</t>
  </si>
  <si>
    <t>5401-000050045426</t>
  </si>
  <si>
    <t>5401-000050055733</t>
  </si>
  <si>
    <t>5401-000050055732</t>
  </si>
  <si>
    <t>5401-000050055720</t>
  </si>
  <si>
    <t>5401-000050055719</t>
  </si>
  <si>
    <t>5401-000050055718</t>
  </si>
  <si>
    <t>5401-000050045388</t>
  </si>
  <si>
    <t>CINTA PARA CIRCUNFERENCIA</t>
  </si>
  <si>
    <t>5401-000050045389</t>
  </si>
  <si>
    <t>5401-000050045390</t>
  </si>
  <si>
    <t>5401-000050045391</t>
  </si>
  <si>
    <t>5401-000050039818</t>
  </si>
  <si>
    <t>5401-000050040011</t>
  </si>
  <si>
    <t>5401-000050040012</t>
  </si>
  <si>
    <t>5401-000050039787</t>
  </si>
  <si>
    <t>5401-000050039793</t>
  </si>
  <si>
    <t>5401-000050039797</t>
  </si>
  <si>
    <t>5401-000050039803</t>
  </si>
  <si>
    <t>5401-000050039808</t>
  </si>
  <si>
    <t>5401-000050039810</t>
  </si>
  <si>
    <t>5401-000050039811</t>
  </si>
  <si>
    <t>5401-000050039819</t>
  </si>
  <si>
    <t>5401-000050045336</t>
  </si>
  <si>
    <t>5401-000050045337</t>
  </si>
  <si>
    <t>5401-000050045338</t>
  </si>
  <si>
    <t>5401-000050045339</t>
  </si>
  <si>
    <t>5401-000050045343</t>
  </si>
  <si>
    <t>5401-000050045344</t>
  </si>
  <si>
    <t>5401-000050045345</t>
  </si>
  <si>
    <t>5401-000050045346</t>
  </si>
  <si>
    <t>5401-000050025406</t>
  </si>
  <si>
    <t>5401-000050025407</t>
  </si>
  <si>
    <t>5401-000050025408</t>
  </si>
  <si>
    <t>5401-000050025409</t>
  </si>
  <si>
    <t>5401-000050025410</t>
  </si>
  <si>
    <t>5401-000050025411</t>
  </si>
  <si>
    <t>5401-000050040079</t>
  </si>
  <si>
    <t>5401-000050040081</t>
  </si>
  <si>
    <t>5401-000050039934</t>
  </si>
  <si>
    <t>5401-000050039935</t>
  </si>
  <si>
    <t>5401-000050039936</t>
  </si>
  <si>
    <t>5401-000050039937</t>
  </si>
  <si>
    <t>5401-000050039938</t>
  </si>
  <si>
    <t>5401-000050039939</t>
  </si>
  <si>
    <t>5401-000050039947</t>
  </si>
  <si>
    <t>5401-000050025367</t>
  </si>
  <si>
    <t>5401-000050025368</t>
  </si>
  <si>
    <t>5401-000050025369</t>
  </si>
  <si>
    <t>5401-000050025370</t>
  </si>
  <si>
    <t>5401-000050025371</t>
  </si>
  <si>
    <t>5401-000050025372</t>
  </si>
  <si>
    <t>5401-000050025373</t>
  </si>
  <si>
    <t>5401-000050025374</t>
  </si>
  <si>
    <t>5401-000050025375</t>
  </si>
  <si>
    <t>5401-000050025376</t>
  </si>
  <si>
    <t>5401-000050025377</t>
  </si>
  <si>
    <t>5401-000050025378</t>
  </si>
  <si>
    <t>5401-000050025379</t>
  </si>
  <si>
    <t>5401-000050025380</t>
  </si>
  <si>
    <t>5401-000050025381</t>
  </si>
  <si>
    <t>5401-000050025382</t>
  </si>
  <si>
    <t>5401-000050025383</t>
  </si>
  <si>
    <t>5401-000050025384</t>
  </si>
  <si>
    <t>5401-000050025385</t>
  </si>
  <si>
    <t>5401-000050025386</t>
  </si>
  <si>
    <t>5401-000050025387</t>
  </si>
  <si>
    <t>5401-000050025388</t>
  </si>
  <si>
    <t>5401-000050025389</t>
  </si>
  <si>
    <t>5401-000050025390</t>
  </si>
  <si>
    <t>5401-000050025391</t>
  </si>
  <si>
    <t>5401-000050025392</t>
  </si>
  <si>
    <t>5401-000050025393</t>
  </si>
  <si>
    <t>5401-000050025394</t>
  </si>
  <si>
    <t>5401-000050025395</t>
  </si>
  <si>
    <t>5401-000050025396</t>
  </si>
  <si>
    <t>5401-000050025397</t>
  </si>
  <si>
    <t>5401-000050025398</t>
  </si>
  <si>
    <t>5401-000050025399</t>
  </si>
  <si>
    <t>5401-000050025400</t>
  </si>
  <si>
    <t>5401-000050025401</t>
  </si>
  <si>
    <t>5401-000050025402</t>
  </si>
  <si>
    <t>5401-000050025403</t>
  </si>
  <si>
    <t>5401-000050025404</t>
  </si>
  <si>
    <t>5401-000050025405</t>
  </si>
  <si>
    <t>5401-000050040009</t>
  </si>
  <si>
    <t>5401-000050039956</t>
  </si>
  <si>
    <t>5401-000050039957</t>
  </si>
  <si>
    <t>5401-000050039960</t>
  </si>
  <si>
    <t>5401-000050039963</t>
  </si>
  <si>
    <t>5401-000050039969</t>
  </si>
  <si>
    <t>5401-000050039971</t>
  </si>
  <si>
    <t>5401-000050039977</t>
  </si>
  <si>
    <t>5401-000050039984</t>
  </si>
  <si>
    <t>5401-000050045347</t>
  </si>
  <si>
    <t>5401-000050045348</t>
  </si>
  <si>
    <t>5401-000050045349</t>
  </si>
  <si>
    <t>5401-000050045350</t>
  </si>
  <si>
    <t>5401-000050045351</t>
  </si>
  <si>
    <t>5401-000050045352</t>
  </si>
  <si>
    <t>5401-000050045353</t>
  </si>
  <si>
    <t>5401-000050045354</t>
  </si>
  <si>
    <t>5401-000050045355</t>
  </si>
  <si>
    <t>5401-000050045356</t>
  </si>
  <si>
    <t>5401-000050045357</t>
  </si>
  <si>
    <t>5401-000050045358</t>
  </si>
  <si>
    <t>5401-000050045359</t>
  </si>
  <si>
    <t>5401-000050045360</t>
  </si>
  <si>
    <t>5401-000050045361</t>
  </si>
  <si>
    <t>5401-000050045362</t>
  </si>
  <si>
    <t>5401-000050045363</t>
  </si>
  <si>
    <t>5401-000050045364</t>
  </si>
  <si>
    <t>5401-000050045365</t>
  </si>
  <si>
    <t>5401-000050045366</t>
  </si>
  <si>
    <t>5401-000050045367</t>
  </si>
  <si>
    <t>5401-000050045368</t>
  </si>
  <si>
    <t>5401-000050045369</t>
  </si>
  <si>
    <t>5401-000050045370</t>
  </si>
  <si>
    <t>5401-000050045371</t>
  </si>
  <si>
    <t>5401-000050045372</t>
  </si>
  <si>
    <t>5401-000050045373</t>
  </si>
  <si>
    <t>5401-000050045374</t>
  </si>
  <si>
    <t>5401-000050045375</t>
  </si>
  <si>
    <t>5401-000050045376</t>
  </si>
  <si>
    <t>5401-000050045377</t>
  </si>
  <si>
    <t>5401-000050045378</t>
  </si>
  <si>
    <t>5401-000050045379</t>
  </si>
  <si>
    <t>5401-000050045380</t>
  </si>
  <si>
    <t>5401-000050045381</t>
  </si>
  <si>
    <t>5401-000050045382</t>
  </si>
  <si>
    <t>5401-000050045383</t>
  </si>
  <si>
    <t>5401-000050045384</t>
  </si>
  <si>
    <t>5401-000050045385</t>
  </si>
  <si>
    <t>5401-000050045386</t>
  </si>
  <si>
    <t>5401-000050045387</t>
  </si>
  <si>
    <t>5401-000050040434</t>
  </si>
  <si>
    <t>5401-000050040435</t>
  </si>
  <si>
    <t>5401-000050040436</t>
  </si>
  <si>
    <t>5401-000050040437</t>
  </si>
  <si>
    <t>5401-000050040438</t>
  </si>
  <si>
    <t>5401-000050040439</t>
  </si>
  <si>
    <t>5401-000050040440</t>
  </si>
  <si>
    <t>5401-000050040441</t>
  </si>
  <si>
    <t>5401-000050040442</t>
  </si>
  <si>
    <t>5401-000050040443</t>
  </si>
  <si>
    <t>5401-000050040444</t>
  </si>
  <si>
    <t>5401-000050040445</t>
  </si>
  <si>
    <t>5401-000050040446</t>
  </si>
  <si>
    <t>5401-000050040447</t>
  </si>
  <si>
    <t>5401-000050040448</t>
  </si>
  <si>
    <t>5401-000050040449</t>
  </si>
  <si>
    <t>5401-000050040450</t>
  </si>
  <si>
    <t>5401-000050040451</t>
  </si>
  <si>
    <t>5401-000050040452</t>
  </si>
  <si>
    <t>5401-000050040465</t>
  </si>
  <si>
    <t>5401-000050040425</t>
  </si>
  <si>
    <t>5401-000050040426</t>
  </si>
  <si>
    <t>5401-000050040427</t>
  </si>
  <si>
    <t>5401-000050040428</t>
  </si>
  <si>
    <t>5401-000050040429</t>
  </si>
  <si>
    <t>5401-000050040430</t>
  </si>
  <si>
    <t>5401-000050040431</t>
  </si>
  <si>
    <t>5401-000050040432</t>
  </si>
  <si>
    <t>5401-000050040433</t>
  </si>
  <si>
    <t>5401-000050060116</t>
  </si>
  <si>
    <t>5401-000050040476</t>
  </si>
  <si>
    <t>5401-000050040495</t>
  </si>
  <si>
    <t>5401-000050040497</t>
  </si>
  <si>
    <t>5401-000050040506</t>
  </si>
  <si>
    <t>5401-000050041502</t>
  </si>
  <si>
    <t>MANIQUI DE CUERPO COMPLETO 21154.</t>
  </si>
  <si>
    <t>5401-000050041503</t>
  </si>
  <si>
    <t>5401-000050059495</t>
  </si>
  <si>
    <t>5401-000050059717</t>
  </si>
  <si>
    <t>5401-000050059437</t>
  </si>
  <si>
    <t>5401-000050059438</t>
  </si>
  <si>
    <t>5401-000050059467</t>
  </si>
  <si>
    <t>5401-000050059475</t>
  </si>
  <si>
    <t>5401-000050059311</t>
  </si>
  <si>
    <t>5401-000050059308</t>
  </si>
  <si>
    <t>5401-000050059722</t>
  </si>
  <si>
    <t>5401-000050059356</t>
  </si>
  <si>
    <t>5401-000050059355</t>
  </si>
  <si>
    <t>5401-000050059378</t>
  </si>
  <si>
    <t>5401-000050040658</t>
  </si>
  <si>
    <t>5401-000050040659</t>
  </si>
  <si>
    <t>5401-000050040660</t>
  </si>
  <si>
    <t>5401-000050040663</t>
  </si>
  <si>
    <t>5401-000050040665</t>
  </si>
  <si>
    <t>5401-000050040666</t>
  </si>
  <si>
    <t>5401-000050054171</t>
  </si>
  <si>
    <t>5401-000050054172</t>
  </si>
  <si>
    <t>5401-000050054173</t>
  </si>
  <si>
    <t>5401-000050054174</t>
  </si>
  <si>
    <t>5401-000050054182</t>
  </si>
  <si>
    <t>5401-000050054183</t>
  </si>
  <si>
    <t>5401-000050054184</t>
  </si>
  <si>
    <t>5401-000050054185</t>
  </si>
  <si>
    <t>5401-000050054186</t>
  </si>
  <si>
    <t>5401-000050054187</t>
  </si>
  <si>
    <t>5401-000050054136</t>
  </si>
  <si>
    <t>5401-000050054137</t>
  </si>
  <si>
    <t>5401-000050054138</t>
  </si>
  <si>
    <t>5401-000050039688</t>
  </si>
  <si>
    <t>5401-000050055207</t>
  </si>
  <si>
    <t>5401-000050055208</t>
  </si>
  <si>
    <t>5401-000050055209</t>
  </si>
  <si>
    <t>5401-000050055210</t>
  </si>
  <si>
    <t>5401-000050055211</t>
  </si>
  <si>
    <t>5401-000050055212</t>
  </si>
  <si>
    <t>5401-000050041259</t>
  </si>
  <si>
    <t>5401-000050041260</t>
  </si>
  <si>
    <t>5401-000050039620</t>
  </si>
  <si>
    <t>CUNA DE CALOR RADIANTE. (ACREDITACIÓN 2010).</t>
  </si>
  <si>
    <t>5401-000050039630</t>
  </si>
  <si>
    <t>5401-000050039631</t>
  </si>
  <si>
    <t>5401-000050039632</t>
  </si>
  <si>
    <t>5401-000050039633</t>
  </si>
  <si>
    <t>5401-000050039634</t>
  </si>
  <si>
    <t>5401-000050039635</t>
  </si>
  <si>
    <t>5401-000050039636</t>
  </si>
  <si>
    <t>5401-000050054005</t>
  </si>
  <si>
    <t>5401-000050054006</t>
  </si>
  <si>
    <t>5401-000050054007</t>
  </si>
  <si>
    <t>5401-000050054008</t>
  </si>
  <si>
    <t>5401-000050054009</t>
  </si>
  <si>
    <t>5401-000050054014</t>
  </si>
  <si>
    <t>5401-000050054015</t>
  </si>
  <si>
    <t>5401-000050054019</t>
  </si>
  <si>
    <t>5401-000050039666</t>
  </si>
  <si>
    <t>CENTRIFUGA UNIVERSAL DE LABORATORIO.</t>
  </si>
  <si>
    <t>5401-000050039668</t>
  </si>
  <si>
    <t>5401-000050053990</t>
  </si>
  <si>
    <t>5401-000050053991</t>
  </si>
  <si>
    <t>5401-000050053992</t>
  </si>
  <si>
    <t>5401-000050053993</t>
  </si>
  <si>
    <t>5401-000050053994</t>
  </si>
  <si>
    <t>5401-000050040591</t>
  </si>
  <si>
    <t>MANGO LARGO</t>
  </si>
  <si>
    <t>5401-000050040592</t>
  </si>
  <si>
    <t>5401-000050040590</t>
  </si>
  <si>
    <t>5401-000050040589</t>
  </si>
  <si>
    <t>5401-000050040588</t>
  </si>
  <si>
    <t>MARGO CORTO PAFIQUE</t>
  </si>
  <si>
    <t>5401-000050040593</t>
  </si>
  <si>
    <t>PIZA TITANIO LARGA 85 MM</t>
  </si>
  <si>
    <t>5401-000050040594</t>
  </si>
  <si>
    <t>5401-000050040595</t>
  </si>
  <si>
    <t>5401-000050040596</t>
  </si>
  <si>
    <t>5401-000050040587</t>
  </si>
  <si>
    <t>5401-000050040586</t>
  </si>
  <si>
    <t>5401-000050040585</t>
  </si>
  <si>
    <t>5401-000050040584</t>
  </si>
  <si>
    <t>ROTADOR SINSKEY</t>
  </si>
  <si>
    <t>5401-000050040583</t>
  </si>
  <si>
    <t>5401-000050040582</t>
  </si>
  <si>
    <t>5401-000050040581</t>
  </si>
  <si>
    <t>5401-000050040580</t>
  </si>
  <si>
    <t>CANULA DOBLE VIA DORADA</t>
  </si>
  <si>
    <t>5401-000050040579</t>
  </si>
  <si>
    <t>5401-000050040578</t>
  </si>
  <si>
    <t>5401-000050040601</t>
  </si>
  <si>
    <t>CAJA INSTRUMENTAL UN PISO 16X16</t>
  </si>
  <si>
    <t>5401-000050040602</t>
  </si>
  <si>
    <t>5401-000050040603</t>
  </si>
  <si>
    <t>5401-000050040604</t>
  </si>
  <si>
    <t>5401-000050040605</t>
  </si>
  <si>
    <t>ASA DE CRISTALINO REDONDA</t>
  </si>
  <si>
    <t>5401-000050040606</t>
  </si>
  <si>
    <t>5401-000050040609</t>
  </si>
  <si>
    <t>MC PHERSON MANGO CORTO 10MM</t>
  </si>
  <si>
    <t>5401-000050040610</t>
  </si>
  <si>
    <t>5401-000050040611</t>
  </si>
  <si>
    <t>5401-000050040612</t>
  </si>
  <si>
    <t>5401-000050040571</t>
  </si>
  <si>
    <t>5401-000050040577</t>
  </si>
  <si>
    <t>5401-000050040621</t>
  </si>
  <si>
    <t>COLCHON SECCIONADO P/CAMA VINIL.</t>
  </si>
  <si>
    <t>5401-000050039432</t>
  </si>
  <si>
    <t>5401-000050039433</t>
  </si>
  <si>
    <t>5401-000050039434</t>
  </si>
  <si>
    <t>5401-000050039435</t>
  </si>
  <si>
    <t>5401-000050039436</t>
  </si>
  <si>
    <t>5401-000050039437</t>
  </si>
  <si>
    <t>5401-000050039441</t>
  </si>
  <si>
    <t>5401-000050039442</t>
  </si>
  <si>
    <t>5401-000050039443</t>
  </si>
  <si>
    <t>5401-000050039444</t>
  </si>
  <si>
    <t>5401-000050039448</t>
  </si>
  <si>
    <t>5401-000050039449</t>
  </si>
  <si>
    <t>5401-000050039451</t>
  </si>
  <si>
    <t>5401-000050039452</t>
  </si>
  <si>
    <t>5401-000050039453</t>
  </si>
  <si>
    <t>5401-000050039455</t>
  </si>
  <si>
    <t>5401-000050039456</t>
  </si>
  <si>
    <t>5401-000050039460</t>
  </si>
  <si>
    <t>5401-000050039465</t>
  </si>
  <si>
    <t>5401-000050039466</t>
  </si>
  <si>
    <t>5401-000050039467</t>
  </si>
  <si>
    <t>5401-000050039469</t>
  </si>
  <si>
    <t>5401-000050039471</t>
  </si>
  <si>
    <t>5401-000050040622</t>
  </si>
  <si>
    <t>5401-000050040623</t>
  </si>
  <si>
    <t>5401-000050040624</t>
  </si>
  <si>
    <t>5401-000050040639</t>
  </si>
  <si>
    <t>5401-000050040641</t>
  </si>
  <si>
    <t>5401-000050040642</t>
  </si>
  <si>
    <t>5401-000050040644</t>
  </si>
  <si>
    <t>5401-000050040645</t>
  </si>
  <si>
    <t>5401-000050040646</t>
  </si>
  <si>
    <t>5401-000050040647</t>
  </si>
  <si>
    <t>5401-000050040648</t>
  </si>
  <si>
    <t>5401-000050040649</t>
  </si>
  <si>
    <t>5401-000050040650</t>
  </si>
  <si>
    <t>5401-000050040651</t>
  </si>
  <si>
    <t>5401-000050039428</t>
  </si>
  <si>
    <t>5401-000050039429</t>
  </si>
  <si>
    <t>5401-000050040378</t>
  </si>
  <si>
    <t>5401-000050040379</t>
  </si>
  <si>
    <t>5401-000050040380</t>
  </si>
  <si>
    <t>5401-000050040381</t>
  </si>
  <si>
    <t>5401-000050040382</t>
  </si>
  <si>
    <t>5401-000050040399</t>
  </si>
  <si>
    <t>5401-000050039933</t>
  </si>
  <si>
    <t>5401-000050039932</t>
  </si>
  <si>
    <t>5401-000050039931</t>
  </si>
  <si>
    <t>5401-000050039930</t>
  </si>
  <si>
    <t>5401-000050039928</t>
  </si>
  <si>
    <t>5401-000050039927</t>
  </si>
  <si>
    <t>5401-000050060244</t>
  </si>
  <si>
    <t>5401-000050060243</t>
  </si>
  <si>
    <t>5401-000050039604</t>
  </si>
  <si>
    <t>5401-000050039606</t>
  </si>
  <si>
    <t>5401-000050039607</t>
  </si>
  <si>
    <t>5401-000050039608</t>
  </si>
  <si>
    <t>5401-000050040082</t>
  </si>
  <si>
    <t>5401-000050039920</t>
  </si>
  <si>
    <t>5401-000050039926</t>
  </si>
  <si>
    <t>5401-000050060191</t>
  </si>
  <si>
    <t>5401-000050060190</t>
  </si>
  <si>
    <t>5401-000050060189</t>
  </si>
  <si>
    <t>5401-000050059161</t>
  </si>
  <si>
    <t>5401-000050054188</t>
  </si>
  <si>
    <t>5401-000050060225</t>
  </si>
  <si>
    <t>5401-000050060217</t>
  </si>
  <si>
    <t>5401-000050060203</t>
  </si>
  <si>
    <t>5401-000050039515</t>
  </si>
  <si>
    <t>5401-000050039516</t>
  </si>
  <si>
    <t>5401-000050039517</t>
  </si>
  <si>
    <t>5401-000050039518</t>
  </si>
  <si>
    <t>5401-000050039519</t>
  </si>
  <si>
    <t>5401-000050039863</t>
  </si>
  <si>
    <t>5401-000050039864</t>
  </si>
  <si>
    <t>5401-000050039865</t>
  </si>
  <si>
    <t>5401-000050039868</t>
  </si>
  <si>
    <t>5401-000050039870</t>
  </si>
  <si>
    <t>5401-000050039871</t>
  </si>
  <si>
    <t>5401-000050039873</t>
  </si>
  <si>
    <t>5401-000050039875</t>
  </si>
  <si>
    <t>5401-000050039876</t>
  </si>
  <si>
    <t>5401-000050039877</t>
  </si>
  <si>
    <t>5401-000050039880</t>
  </si>
  <si>
    <t>5401-000050039886</t>
  </si>
  <si>
    <t>5401-000050039888</t>
  </si>
  <si>
    <t>5401-000050039895</t>
  </si>
  <si>
    <t>5401-000050039475</t>
  </si>
  <si>
    <t>5401-000050039479</t>
  </si>
  <si>
    <t>5401-000050039482</t>
  </si>
  <si>
    <t>5401-000050039483</t>
  </si>
  <si>
    <t>5401-000050039484</t>
  </si>
  <si>
    <t>5401-000050039485</t>
  </si>
  <si>
    <t>5401-000050039488</t>
  </si>
  <si>
    <t>5401-000050039489</t>
  </si>
  <si>
    <t>5401-000050039490</t>
  </si>
  <si>
    <t>5401-000050039491</t>
  </si>
  <si>
    <t>5401-000050039492</t>
  </si>
  <si>
    <t>5401-000050039493</t>
  </si>
  <si>
    <t>5401-000050039495</t>
  </si>
  <si>
    <t>5401-000050039496</t>
  </si>
  <si>
    <t>5401-000050039498</t>
  </si>
  <si>
    <t>5401-000050039499</t>
  </si>
  <si>
    <t>5401-000050039500</t>
  </si>
  <si>
    <t>5401-000050039501</t>
  </si>
  <si>
    <t>5401-000050039503</t>
  </si>
  <si>
    <t>5401-000050039504</t>
  </si>
  <si>
    <t>5401-000050039508</t>
  </si>
  <si>
    <t>5401-000050039511</t>
  </si>
  <si>
    <t>5401-000050039512</t>
  </si>
  <si>
    <t>5401-000050039514</t>
  </si>
  <si>
    <t>5401-000050039896</t>
  </si>
  <si>
    <t>5401-000050039557</t>
  </si>
  <si>
    <t>5401-000050039558</t>
  </si>
  <si>
    <t>5401-000050039559</t>
  </si>
  <si>
    <t>5401-000050039561</t>
  </si>
  <si>
    <t>5401-000050039563</t>
  </si>
  <si>
    <t>5401-000050039564</t>
  </si>
  <si>
    <t>5401-000050039565</t>
  </si>
  <si>
    <t>5401-000050039566</t>
  </si>
  <si>
    <t>5401-000050039567</t>
  </si>
  <si>
    <t>5401-000050039568</t>
  </si>
  <si>
    <t>5401-000050039569</t>
  </si>
  <si>
    <t>5401-000050039575</t>
  </si>
  <si>
    <t>5401-000050039576</t>
  </si>
  <si>
    <t>5401-000050039577</t>
  </si>
  <si>
    <t>5401-000050039580</t>
  </si>
  <si>
    <t>5401-000050039583</t>
  </si>
  <si>
    <t>5401-000050039585</t>
  </si>
  <si>
    <t>5401-000050039586</t>
  </si>
  <si>
    <t>5401-000050039587</t>
  </si>
  <si>
    <t>5401-000050039588</t>
  </si>
  <si>
    <t>5401-000050039589</t>
  </si>
  <si>
    <t>5401-000050039590</t>
  </si>
  <si>
    <t>5401-000050039591</t>
  </si>
  <si>
    <t>5401-000050039592</t>
  </si>
  <si>
    <t>5401-000050039520</t>
  </si>
  <si>
    <t>5401-000050039521</t>
  </si>
  <si>
    <t>5401-000050039522</t>
  </si>
  <si>
    <t>5401-000050039523</t>
  </si>
  <si>
    <t>5401-000050039524</t>
  </si>
  <si>
    <t>5401-000050039525</t>
  </si>
  <si>
    <t>5401-000050039526</t>
  </si>
  <si>
    <t>5401-000050039527</t>
  </si>
  <si>
    <t>5401-000050039529</t>
  </si>
  <si>
    <t>5401-000050039531</t>
  </si>
  <si>
    <t>5401-000050039539</t>
  </si>
  <si>
    <t>5401-000050039540</t>
  </si>
  <si>
    <t>5401-000050039542</t>
  </si>
  <si>
    <t>5401-000050039543</t>
  </si>
  <si>
    <t>5401-000050039544</t>
  </si>
  <si>
    <t>5401-000050039545</t>
  </si>
  <si>
    <t>5401-000050039546</t>
  </si>
  <si>
    <t>5401-000050039547</t>
  </si>
  <si>
    <t>5401-000050039548</t>
  </si>
  <si>
    <t>5401-000050039549</t>
  </si>
  <si>
    <t>5401-000050039552</t>
  </si>
  <si>
    <t>5401-000050039553</t>
  </si>
  <si>
    <t>5401-000050039554</t>
  </si>
  <si>
    <t>5401-000050039555</t>
  </si>
  <si>
    <t>5401-000050039556</t>
  </si>
  <si>
    <t>5401-000050034752</t>
  </si>
  <si>
    <t>5401-000050034821</t>
  </si>
  <si>
    <t>MONITRO DE SIGNOS VITALES CON CAPNOGRADO Y</t>
  </si>
  <si>
    <t>5401-000050034822</t>
  </si>
  <si>
    <t>5401-000050034823</t>
  </si>
  <si>
    <t>5401-000050034824</t>
  </si>
  <si>
    <t>5401-000050034781</t>
  </si>
  <si>
    <t>5401-000050034782</t>
  </si>
  <si>
    <t>5401-000050034786</t>
  </si>
  <si>
    <t>5401-000050034792</t>
  </si>
  <si>
    <t>5401-000050034793</t>
  </si>
  <si>
    <t>5401-000050045526</t>
  </si>
  <si>
    <t>5401-000050034268</t>
  </si>
  <si>
    <t>5401-000050034231</t>
  </si>
  <si>
    <t>5401-000050034721</t>
  </si>
  <si>
    <t>5401-000050060502</t>
  </si>
  <si>
    <t>5401-000050060465</t>
  </si>
  <si>
    <t>5401-000050034594</t>
  </si>
  <si>
    <t>5401-000050034563</t>
  </si>
  <si>
    <t>5401-000050034576</t>
  </si>
  <si>
    <t>5401-000050034842</t>
  </si>
  <si>
    <t>5401-000050034869</t>
  </si>
  <si>
    <t>5401-000050034870</t>
  </si>
  <si>
    <t>5401-000050034872</t>
  </si>
  <si>
    <t>5401-000050034640</t>
  </si>
  <si>
    <t>5401-000050034642</t>
  </si>
  <si>
    <t>5401-000050035800</t>
  </si>
  <si>
    <t>5401-000050035801</t>
  </si>
  <si>
    <t>5401-000050035809</t>
  </si>
  <si>
    <t>5401-000050035815</t>
  </si>
  <si>
    <t>5401-000050035817</t>
  </si>
  <si>
    <t>5401-000050039184</t>
  </si>
  <si>
    <t>5401-000050039181</t>
  </si>
  <si>
    <t>5401-000050039180</t>
  </si>
  <si>
    <t>5401-000050039150</t>
  </si>
  <si>
    <t>5401-000050045750</t>
  </si>
  <si>
    <t>5401-000050045429</t>
  </si>
  <si>
    <t>5401-000050045430</t>
  </si>
  <si>
    <t>5401-000050045718</t>
  </si>
  <si>
    <t>5401-000050045719</t>
  </si>
  <si>
    <t>5401-000050045720</t>
  </si>
  <si>
    <t>5401-000050045721</t>
  </si>
  <si>
    <t>5401-000050039058</t>
  </si>
  <si>
    <t>5401-000050039059</t>
  </si>
  <si>
    <t>5401-000050039060</t>
  </si>
  <si>
    <t>5401-000050039061</t>
  </si>
  <si>
    <t>5401-000050039062</t>
  </si>
  <si>
    <t>5401-000050039067</t>
  </si>
  <si>
    <t>PAQUETE DE REFRIGERANTES PARA TERMO.</t>
  </si>
  <si>
    <t>5401-000050039068</t>
  </si>
  <si>
    <t>5401-000050039074</t>
  </si>
  <si>
    <t>CONGELADOR HORIZONTAL. (ACREDITACIÓN 2010).</t>
  </si>
  <si>
    <t>5401-000050039078</t>
  </si>
  <si>
    <t>5401-000050039031</t>
  </si>
  <si>
    <t>5401-000050039037</t>
  </si>
  <si>
    <t>LAMPARA FRONTAL CON TRANSFORMADOR. (ACREDITACION</t>
  </si>
  <si>
    <t>5401-000050039039</t>
  </si>
  <si>
    <t>5401-000050039040</t>
  </si>
  <si>
    <t>5401-000050039041</t>
  </si>
  <si>
    <t>5401-000050039044</t>
  </si>
  <si>
    <t>5401-000050039125</t>
  </si>
  <si>
    <t>5401-000050039138</t>
  </si>
  <si>
    <t>5401-000050039139</t>
  </si>
  <si>
    <t>5401-000050039144</t>
  </si>
  <si>
    <t>CARRO PARA ROPA SUCIA.</t>
  </si>
  <si>
    <t>5401-000050039145</t>
  </si>
  <si>
    <t>5401-000050039146</t>
  </si>
  <si>
    <t>5401-000050039099</t>
  </si>
  <si>
    <t>5401-000050039100</t>
  </si>
  <si>
    <t>5401-000050034138</t>
  </si>
  <si>
    <t>5401-000050034028</t>
  </si>
  <si>
    <t>5401-000050034032</t>
  </si>
  <si>
    <t>5401-000050034033</t>
  </si>
  <si>
    <t>5401-000050034034</t>
  </si>
  <si>
    <t>5401-000050034035</t>
  </si>
  <si>
    <t>5401-000050034027</t>
  </si>
  <si>
    <t>5401-000050034040</t>
  </si>
  <si>
    <t>5401-000050034041</t>
  </si>
  <si>
    <t>5401-000050034042</t>
  </si>
  <si>
    <t>5401-000050034043</t>
  </si>
  <si>
    <t>5401-000050034044</t>
  </si>
  <si>
    <t>5401-000050034045</t>
  </si>
  <si>
    <t>5401-000050034046</t>
  </si>
  <si>
    <t>5401-000050034049</t>
  </si>
  <si>
    <t>5401-000050034050</t>
  </si>
  <si>
    <t>5401-000050034051</t>
  </si>
  <si>
    <t>5401-000050034052</t>
  </si>
  <si>
    <t>5401-000050034089</t>
  </si>
  <si>
    <t>5401-000050034098</t>
  </si>
  <si>
    <t>5401-000050034053</t>
  </si>
  <si>
    <t>5401-000050034054</t>
  </si>
  <si>
    <t>5401-000050034055</t>
  </si>
  <si>
    <t>5401-000050034056</t>
  </si>
  <si>
    <t>5401-000050034057</t>
  </si>
  <si>
    <t>5401-000050034058</t>
  </si>
  <si>
    <t>5401-000050034082</t>
  </si>
  <si>
    <t>5401-000050033865</t>
  </si>
  <si>
    <t>OLLA EXPRESS CAPACIDAD 2 LITROS.</t>
  </si>
  <si>
    <t>5401-000050033866</t>
  </si>
  <si>
    <t>5401-000050033833</t>
  </si>
  <si>
    <t>5401-000050033836</t>
  </si>
  <si>
    <t>5401-000050033841</t>
  </si>
  <si>
    <t>5401-000050033466</t>
  </si>
  <si>
    <t>5401-000050033480</t>
  </si>
  <si>
    <t>5401-000050033481</t>
  </si>
  <si>
    <t>5401-000050033625</t>
  </si>
  <si>
    <t>5401-000050033626</t>
  </si>
  <si>
    <t>5401-000050033631</t>
  </si>
  <si>
    <t>CAMPIMETRO COMPUTARIZADO.</t>
  </si>
  <si>
    <t>5401-000050033927</t>
  </si>
  <si>
    <t>5401-000050033558</t>
  </si>
  <si>
    <t>5401-000050033809</t>
  </si>
  <si>
    <t>5401-000050035518</t>
  </si>
  <si>
    <t>5401-000050035221</t>
  </si>
  <si>
    <t>5401-000050035229</t>
  </si>
  <si>
    <t>5401-000050035233</t>
  </si>
  <si>
    <t>5401-000050035236</t>
  </si>
  <si>
    <t>5401-000050035248</t>
  </si>
  <si>
    <t>5401-000050035249</t>
  </si>
  <si>
    <t>5401-000050035250</t>
  </si>
  <si>
    <t>5401-000050035459</t>
  </si>
  <si>
    <t>5401-000050035460</t>
  </si>
  <si>
    <t>5401-000050035461</t>
  </si>
  <si>
    <t>5401-000050035464</t>
  </si>
  <si>
    <t>5401-000050035465</t>
  </si>
  <si>
    <t>5401-000050035466</t>
  </si>
  <si>
    <t>5401-000050035467</t>
  </si>
  <si>
    <t>5401-000050035468</t>
  </si>
  <si>
    <t>5401-000050035469</t>
  </si>
  <si>
    <t>5401-000050035471</t>
  </si>
  <si>
    <t>5401-000050035472</t>
  </si>
  <si>
    <t>5401-000050035477</t>
  </si>
  <si>
    <t>ELECTROCAUTERIO DENTAL BASICO. (ACRED. 2010)</t>
  </si>
  <si>
    <t>5401-000050035478</t>
  </si>
  <si>
    <t>5401-000050035488</t>
  </si>
  <si>
    <t>5401-000050035489</t>
  </si>
  <si>
    <t>5401-000050035715</t>
  </si>
  <si>
    <t>5401-000050035716</t>
  </si>
  <si>
    <t>5401-000050035717</t>
  </si>
  <si>
    <t>5401-000050035718</t>
  </si>
  <si>
    <t>5401-000050035662</t>
  </si>
  <si>
    <t>5401-000050035677</t>
  </si>
  <si>
    <t>5401-000050035678</t>
  </si>
  <si>
    <t>5401-000050035952</t>
  </si>
  <si>
    <t>5401-000050035953</t>
  </si>
  <si>
    <t>5401-000050035316</t>
  </si>
  <si>
    <t>5401-000050035317</t>
  </si>
  <si>
    <t>5401-000050035318</t>
  </si>
  <si>
    <t>5401-000050035619</t>
  </si>
  <si>
    <t>5401-000050035631</t>
  </si>
  <si>
    <t>5401-000050035632</t>
  </si>
  <si>
    <t>5401-000050035635</t>
  </si>
  <si>
    <t>5401-000050035636</t>
  </si>
  <si>
    <t>5401-000050035637</t>
  </si>
  <si>
    <t>5401-000050035638</t>
  </si>
  <si>
    <t>5401-000050035639</t>
  </si>
  <si>
    <t>5401-000050035640</t>
  </si>
  <si>
    <t>5401-000050035648</t>
  </si>
  <si>
    <t>5401-000050035654</t>
  </si>
  <si>
    <t>5401-000050035630</t>
  </si>
  <si>
    <t>5401-000050048540</t>
  </si>
  <si>
    <t>5401-000050035020</t>
  </si>
  <si>
    <t>5401-000050035019</t>
  </si>
  <si>
    <t>5401-000050048528</t>
  </si>
  <si>
    <t>5401-000050048544</t>
  </si>
  <si>
    <t>5401-000050035158</t>
  </si>
  <si>
    <t>5401-000050035150</t>
  </si>
  <si>
    <t>5401-000050035147</t>
  </si>
  <si>
    <t>5401-000050035145</t>
  </si>
  <si>
    <t>5401-000050035144</t>
  </si>
  <si>
    <t>5401-000050035125</t>
  </si>
  <si>
    <t>CARRO CAMILLA PARA ADULTO RADIOTRANSPARENTE.</t>
  </si>
  <si>
    <t>5401-000050034955</t>
  </si>
  <si>
    <t>5401-000050034957</t>
  </si>
  <si>
    <t>5401-000050034959</t>
  </si>
  <si>
    <t>5401-000050034962</t>
  </si>
  <si>
    <t>5401-000050034966</t>
  </si>
  <si>
    <t>5401-000050035142</t>
  </si>
  <si>
    <t>5401-000050035907</t>
  </si>
  <si>
    <t>5401-000050035910</t>
  </si>
  <si>
    <t>5401-000050035871</t>
  </si>
  <si>
    <t>5401-000050035872</t>
  </si>
  <si>
    <t>5401-000050035894</t>
  </si>
  <si>
    <t>5401-000050035452</t>
  </si>
  <si>
    <t>5401-000050035454</t>
  </si>
  <si>
    <t>5401-000050035455</t>
  </si>
  <si>
    <t>5401-000050035431</t>
  </si>
  <si>
    <t>5401-000050035004</t>
  </si>
  <si>
    <t>5401-000050035016</t>
  </si>
  <si>
    <t>5401-000050035017</t>
  </si>
  <si>
    <t>5401-000050035018</t>
  </si>
  <si>
    <t>5401-000050048505</t>
  </si>
  <si>
    <t>5401-000050035842</t>
  </si>
  <si>
    <t>5401-000050035843</t>
  </si>
  <si>
    <t>5401-000050035850</t>
  </si>
  <si>
    <t>5401-000050035852</t>
  </si>
  <si>
    <t>5401-000050035855</t>
  </si>
  <si>
    <t>5401-000050035859</t>
  </si>
  <si>
    <t>5401-000050035862</t>
  </si>
  <si>
    <t>5401-000050035867</t>
  </si>
  <si>
    <t>5401-000050035218</t>
  </si>
  <si>
    <t>5401-000050035824</t>
  </si>
  <si>
    <t>5401-000050035834</t>
  </si>
  <si>
    <t>5401-000050035835</t>
  </si>
  <si>
    <t>5401-000050035836</t>
  </si>
  <si>
    <t>5401-000050035837</t>
  </si>
  <si>
    <t>5401-000050055504</t>
  </si>
  <si>
    <t>5401-000050055503</t>
  </si>
  <si>
    <t>5401-000050055502</t>
  </si>
  <si>
    <t>5401-000050055501</t>
  </si>
  <si>
    <t>5401-000050055580</t>
  </si>
  <si>
    <t>5401-000050055581</t>
  </si>
  <si>
    <t>5401-000050055582</t>
  </si>
  <si>
    <t>5401-000050055583</t>
  </si>
  <si>
    <t>5401-000050055584</t>
  </si>
  <si>
    <t>5401-000050034878</t>
  </si>
  <si>
    <t>5401-000050034879</t>
  </si>
  <si>
    <t>5401-000050034880</t>
  </si>
  <si>
    <t>5401-000050035585</t>
  </si>
  <si>
    <t>5401-000050035586</t>
  </si>
  <si>
    <t>5401-000050035587</t>
  </si>
  <si>
    <t>5401-000050035577</t>
  </si>
  <si>
    <t>5401-000050035574</t>
  </si>
  <si>
    <t>5401-000050035588</t>
  </si>
  <si>
    <t>5401-000050035589</t>
  </si>
  <si>
    <t>5401-000050035590</t>
  </si>
  <si>
    <t>5401-000050035591</t>
  </si>
  <si>
    <t>5401-000050035592</t>
  </si>
  <si>
    <t>5401-000050035597</t>
  </si>
  <si>
    <t>5401-000050035598</t>
  </si>
  <si>
    <t>5401-000050035601</t>
  </si>
  <si>
    <t>5401-000050035534</t>
  </si>
  <si>
    <t>5401-000050035536</t>
  </si>
  <si>
    <t>5401-000050035537</t>
  </si>
  <si>
    <t>5401-000050035538</t>
  </si>
  <si>
    <t>5401-000050035539</t>
  </si>
  <si>
    <t>5401-000050035540</t>
  </si>
  <si>
    <t>5401-000050035541</t>
  </si>
  <si>
    <t>5401-000050035542</t>
  </si>
  <si>
    <t>5401-000050035543</t>
  </si>
  <si>
    <t>5401-000050035544</t>
  </si>
  <si>
    <t>5401-000050035546</t>
  </si>
  <si>
    <t>5401-000050035547</t>
  </si>
  <si>
    <t>5401-000050035548</t>
  </si>
  <si>
    <t>5401-000050035552</t>
  </si>
  <si>
    <t>5401-000050035553</t>
  </si>
  <si>
    <t>5401-000050035554</t>
  </si>
  <si>
    <t>5401-000050035555</t>
  </si>
  <si>
    <t>5401-000050035556</t>
  </si>
  <si>
    <t>5401-000050035557</t>
  </si>
  <si>
    <t>5401-000050035558</t>
  </si>
  <si>
    <t>5401-000050035559</t>
  </si>
  <si>
    <t>5401-000050035561</t>
  </si>
  <si>
    <t>5401-000050035752</t>
  </si>
  <si>
    <t>5401-000050035753</t>
  </si>
  <si>
    <t>5401-000050035754</t>
  </si>
  <si>
    <t>5401-000050035773</t>
  </si>
  <si>
    <t>ESFIGMOMANOMETRO DE PEDESTAL RODABLE ACCS</t>
  </si>
  <si>
    <t>5401-000050035774</t>
  </si>
  <si>
    <t>5401-000050035777</t>
  </si>
  <si>
    <t>5401-000050035787</t>
  </si>
  <si>
    <t>5401-000050035609</t>
  </si>
  <si>
    <t>5401-000050035612</t>
  </si>
  <si>
    <t>5401-000050035613</t>
  </si>
  <si>
    <t>5401-000050035614</t>
  </si>
  <si>
    <t>5401-000050035617</t>
  </si>
  <si>
    <t>5401-000050035618</t>
  </si>
  <si>
    <t>5401-000050035719</t>
  </si>
  <si>
    <t>5401-000050035720</t>
  </si>
  <si>
    <t>5401-000050035721</t>
  </si>
  <si>
    <t>5401-000050035722</t>
  </si>
  <si>
    <t>5401-000050035723</t>
  </si>
  <si>
    <t>5401-000050035724</t>
  </si>
  <si>
    <t>5401-000050035725</t>
  </si>
  <si>
    <t>5401-000050035726</t>
  </si>
  <si>
    <t>5401-000050035727</t>
  </si>
  <si>
    <t>5401-000050035737</t>
  </si>
  <si>
    <t>5401-000050035738</t>
  </si>
  <si>
    <t>5401-000050035739</t>
  </si>
  <si>
    <t>5401-000050035740</t>
  </si>
  <si>
    <t>5401-000050035741</t>
  </si>
  <si>
    <t>5401-000050035742</t>
  </si>
  <si>
    <t>5401-000050035743</t>
  </si>
  <si>
    <t>5401-000050035744</t>
  </si>
  <si>
    <t>5401-000050035745</t>
  </si>
  <si>
    <t>5401-000050035746</t>
  </si>
  <si>
    <t>5401-000050035747</t>
  </si>
  <si>
    <t>5401-000050035749</t>
  </si>
  <si>
    <t>5401-000050055675</t>
  </si>
  <si>
    <t>5401-000050055676</t>
  </si>
  <si>
    <t>5401-000050055330</t>
  </si>
  <si>
    <t>5401-000050055331</t>
  </si>
  <si>
    <t>5401-000050055332</t>
  </si>
  <si>
    <t>5401-000050055333</t>
  </si>
  <si>
    <t>5401-000050055338</t>
  </si>
  <si>
    <t>5401-000050055339</t>
  </si>
  <si>
    <t>5401-000050055340</t>
  </si>
  <si>
    <t>5401-000050035523</t>
  </si>
  <si>
    <t>5401-000050035526</t>
  </si>
  <si>
    <t>5401-000050035527</t>
  </si>
  <si>
    <t>5401-000050035528</t>
  </si>
  <si>
    <t>5401-000050035529</t>
  </si>
  <si>
    <t>5401-000050035370</t>
  </si>
  <si>
    <t>5401-000050048560</t>
  </si>
  <si>
    <t>5401-000050048559</t>
  </si>
  <si>
    <t>5401-000050035319</t>
  </si>
  <si>
    <t>5401-000050035369</t>
  </si>
  <si>
    <t>5402-000050058769</t>
  </si>
  <si>
    <t>5402-000050051086</t>
  </si>
  <si>
    <t>5402-000050051083</t>
  </si>
  <si>
    <t>5402-000050051077</t>
  </si>
  <si>
    <t>5402-000050050880</t>
  </si>
  <si>
    <t>5402-000050050881</t>
  </si>
  <si>
    <t>5402-000050050882</t>
  </si>
  <si>
    <t>5402-000050050883</t>
  </si>
  <si>
    <t>5402-000050050884</t>
  </si>
  <si>
    <t>5402-000050050885</t>
  </si>
  <si>
    <t>5402-000050050886</t>
  </si>
  <si>
    <t>5402-000050050887</t>
  </si>
  <si>
    <t>CARTA SNELLEN</t>
  </si>
  <si>
    <t>5402-000050012437</t>
  </si>
  <si>
    <t>MANGO PARA BISTURI #3 MCA. STALLION ST-1000AD</t>
  </si>
  <si>
    <t>5402-000050012434</t>
  </si>
  <si>
    <t>CANULA FRAZIER CON VALVULA DE DEDO</t>
  </si>
  <si>
    <t>5402-000050050386</t>
  </si>
  <si>
    <t>5402-000050050387</t>
  </si>
  <si>
    <t>5402-000050051088</t>
  </si>
  <si>
    <t>5402-000050051089</t>
  </si>
  <si>
    <t>5402-000050050888</t>
  </si>
  <si>
    <t>5402-000050050889</t>
  </si>
  <si>
    <t>5402-000050050890</t>
  </si>
  <si>
    <t>5402-000050050891</t>
  </si>
  <si>
    <t>5402-000050050892</t>
  </si>
  <si>
    <t>5402-000050050893</t>
  </si>
  <si>
    <t>5402-000050050894</t>
  </si>
  <si>
    <t>5402-000050050895</t>
  </si>
  <si>
    <t>5402-000050050896</t>
  </si>
  <si>
    <t>5402-000050050897</t>
  </si>
  <si>
    <t>5402-000050050898</t>
  </si>
  <si>
    <t>5402-000050050899</t>
  </si>
  <si>
    <t>5402-000050050900</t>
  </si>
  <si>
    <t>5402-000050050901</t>
  </si>
  <si>
    <t>5402-000050050902</t>
  </si>
  <si>
    <t>5402-000050050903</t>
  </si>
  <si>
    <t>5402-000050050904</t>
  </si>
  <si>
    <t>5402-000050050905</t>
  </si>
  <si>
    <t>5402-000050058923</t>
  </si>
  <si>
    <t>5402-000050058924</t>
  </si>
  <si>
    <t>5402-000050058925</t>
  </si>
  <si>
    <t>5402-000050058899</t>
  </si>
  <si>
    <t>5402-000050058900</t>
  </si>
  <si>
    <t>5402-000050051029</t>
  </si>
  <si>
    <t>5402-000050051028</t>
  </si>
  <si>
    <t>5402-000050051027</t>
  </si>
  <si>
    <t>5402-000050051026</t>
  </si>
  <si>
    <t>5402-000050051025</t>
  </si>
  <si>
    <t>5402-000050051024</t>
  </si>
  <si>
    <t>5402-000050051023</t>
  </si>
  <si>
    <t>5402-000050051022</t>
  </si>
  <si>
    <t>5402-000050051021</t>
  </si>
  <si>
    <t>5402-000050051020</t>
  </si>
  <si>
    <t>5402-000050051019</t>
  </si>
  <si>
    <t>5402-000050051018</t>
  </si>
  <si>
    <t>5402-000050051017</t>
  </si>
  <si>
    <t>5402-000050050388</t>
  </si>
  <si>
    <t>5402-000050051043</t>
  </si>
  <si>
    <t>5402-000050051042</t>
  </si>
  <si>
    <t>5402-000050051041</t>
  </si>
  <si>
    <t>5402-000050051040</t>
  </si>
  <si>
    <t>5402-000050051039</t>
  </si>
  <si>
    <t>5402-000050051038</t>
  </si>
  <si>
    <t>5402-000050051037</t>
  </si>
  <si>
    <t>5402-000050051036</t>
  </si>
  <si>
    <t>5402-000050051035</t>
  </si>
  <si>
    <t>5402-000050051034</t>
  </si>
  <si>
    <t>5402-000050051033</t>
  </si>
  <si>
    <t>5402-000050051032</t>
  </si>
  <si>
    <t>5402-000050051031</t>
  </si>
  <si>
    <t>5402-000050051030</t>
  </si>
  <si>
    <t>5402-000050057590</t>
  </si>
  <si>
    <t>5402-000050051048</t>
  </si>
  <si>
    <t>5402-000050051049</t>
  </si>
  <si>
    <t>5402-000050051050</t>
  </si>
  <si>
    <t>5402-000050051051</t>
  </si>
  <si>
    <t>5402-000050051052</t>
  </si>
  <si>
    <t>5402-000050051053</t>
  </si>
  <si>
    <t>5402-000050051054</t>
  </si>
  <si>
    <t>5402-000050051055</t>
  </si>
  <si>
    <t>5402-000050051056</t>
  </si>
  <si>
    <t>5402-000050051057</t>
  </si>
  <si>
    <t>5402-000050051058</t>
  </si>
  <si>
    <t>5402-000050051059</t>
  </si>
  <si>
    <t>5402-000050051060</t>
  </si>
  <si>
    <t>5402-000050051061</t>
  </si>
  <si>
    <t>5402-000050051062</t>
  </si>
  <si>
    <t>5402-000050051063</t>
  </si>
  <si>
    <t>5402-000050051064</t>
  </si>
  <si>
    <t>5402-000050051065</t>
  </si>
  <si>
    <t>5402-000050051066</t>
  </si>
  <si>
    <t>5402-000050051067</t>
  </si>
  <si>
    <t>5402-000050051068</t>
  </si>
  <si>
    <t>5402-000050051069</t>
  </si>
  <si>
    <t>5402-000050051070</t>
  </si>
  <si>
    <t>5402-000050051071</t>
  </si>
  <si>
    <t>5402-000050051072</t>
  </si>
  <si>
    <t>5402-000050051073</t>
  </si>
  <si>
    <t>5402-000050058802</t>
  </si>
  <si>
    <t>5402-000050058801</t>
  </si>
  <si>
    <t>5402-000050058800</t>
  </si>
  <si>
    <t>5402-000050058799</t>
  </si>
  <si>
    <t>5402-000050058798</t>
  </si>
  <si>
    <t>5402-000050051047</t>
  </si>
  <si>
    <t>5402-000050051046</t>
  </si>
  <si>
    <t>5402-000050051045</t>
  </si>
  <si>
    <t>5402-000050051044</t>
  </si>
  <si>
    <t>5402-000050056602</t>
  </si>
  <si>
    <t>5402-000050056530</t>
  </si>
  <si>
    <t>5402-000050056532</t>
  </si>
  <si>
    <t>5402-000050058465</t>
  </si>
  <si>
    <t>5402-000050058464</t>
  </si>
  <si>
    <t>5402-000050058463</t>
  </si>
  <si>
    <t>5402-000050057767</t>
  </si>
  <si>
    <t>5402-000050057766</t>
  </si>
  <si>
    <t>5402-000050012653</t>
  </si>
  <si>
    <t>5402-000050012651</t>
  </si>
  <si>
    <t>5402-000050057258</t>
  </si>
  <si>
    <t>5402-000050057257</t>
  </si>
  <si>
    <t>5402-000050057256</t>
  </si>
  <si>
    <t>5402-000050057460</t>
  </si>
  <si>
    <t>5402-000050057459</t>
  </si>
  <si>
    <t>5402-000050056887</t>
  </si>
  <si>
    <t>5402-000050057420</t>
  </si>
  <si>
    <t>5402-000050057666</t>
  </si>
  <si>
    <t>5402-000050057673</t>
  </si>
  <si>
    <t>5402-000050057672</t>
  </si>
  <si>
    <t>5402-000050058678</t>
  </si>
  <si>
    <t>5402-000050057663</t>
  </si>
  <si>
    <t>5402-000050057388</t>
  </si>
  <si>
    <t>5402-000050058602</t>
  </si>
  <si>
    <t>5402-000050057392</t>
  </si>
  <si>
    <t>5402-000050057391</t>
  </si>
  <si>
    <t>5402-000050057390</t>
  </si>
  <si>
    <t>5402-000050059157</t>
  </si>
  <si>
    <t>5402-000050057142</t>
  </si>
  <si>
    <t>5402-000050057790</t>
  </si>
  <si>
    <t>5402-000050053151</t>
  </si>
  <si>
    <t>5402-000050053150</t>
  </si>
  <si>
    <t>5402-000050053145</t>
  </si>
  <si>
    <t>5402-000050053144</t>
  </si>
  <si>
    <t>5402-000050053143</t>
  </si>
  <si>
    <t>5402-000050053141</t>
  </si>
  <si>
    <t>5402-000050053140</t>
  </si>
  <si>
    <t>5402-000050053139</t>
  </si>
  <si>
    <t>5402-000050053137</t>
  </si>
  <si>
    <t>5402-000050036597</t>
  </si>
  <si>
    <t>5402-000050036604</t>
  </si>
  <si>
    <t>5402-000050036605</t>
  </si>
  <si>
    <t>5402-000050036606</t>
  </si>
  <si>
    <t>5402-000050036607</t>
  </si>
  <si>
    <t>5402-000050036608</t>
  </si>
  <si>
    <t>5402-000050036609</t>
  </si>
  <si>
    <t>5402-000050036610</t>
  </si>
  <si>
    <t>5402-000050036611</t>
  </si>
  <si>
    <t>5402-000050036612</t>
  </si>
  <si>
    <t>5402-000050036613</t>
  </si>
  <si>
    <t>5402-000050036614</t>
  </si>
  <si>
    <t>5402-000050036618</t>
  </si>
  <si>
    <t>5402-000050036627</t>
  </si>
  <si>
    <t>5402-000050036632</t>
  </si>
  <si>
    <t>5402-000050036634</t>
  </si>
  <si>
    <t>5402-000050053021</t>
  </si>
  <si>
    <t>5402-000050053020</t>
  </si>
  <si>
    <t>5402-000050053019</t>
  </si>
  <si>
    <t>5402-000050053018</t>
  </si>
  <si>
    <t>5402-000050053017</t>
  </si>
  <si>
    <t>5402-000050053016</t>
  </si>
  <si>
    <t>5402-000050053015</t>
  </si>
  <si>
    <t>5402-000050053014</t>
  </si>
  <si>
    <t>5402-000050053013</t>
  </si>
  <si>
    <t>5402-000050053012</t>
  </si>
  <si>
    <t>5402-000050053011</t>
  </si>
  <si>
    <t>5402-000050053010</t>
  </si>
  <si>
    <t>5402-000050053009</t>
  </si>
  <si>
    <t>5402-000050053008</t>
  </si>
  <si>
    <t>5402-000050053007</t>
  </si>
  <si>
    <t>5402-000050053006</t>
  </si>
  <si>
    <t>5402-000050053005</t>
  </si>
  <si>
    <t>5402-000050053004</t>
  </si>
  <si>
    <t>5402-000050053003</t>
  </si>
  <si>
    <t>5402-000050053002</t>
  </si>
  <si>
    <t>5402-000050053001</t>
  </si>
  <si>
    <t>5402-000050052995</t>
  </si>
  <si>
    <t>5402-000050063820</t>
  </si>
  <si>
    <t>5402-000050001893</t>
  </si>
  <si>
    <t>MANDRIL-CHUCK DE JACOB DE JACOB DE 250 RPM CON</t>
  </si>
  <si>
    <t>5402-000050063819</t>
  </si>
  <si>
    <t>5402-000050053103</t>
  </si>
  <si>
    <t>5402-000050053102</t>
  </si>
  <si>
    <t>5402-000050053101</t>
  </si>
  <si>
    <t>5402-000050053100</t>
  </si>
  <si>
    <t>5402-000050053099</t>
  </si>
  <si>
    <t>5402-000050053098</t>
  </si>
  <si>
    <t>5402-000050053097</t>
  </si>
  <si>
    <t>5402-000050053096</t>
  </si>
  <si>
    <t>5402-000050053095</t>
  </si>
  <si>
    <t>5402-000050053094</t>
  </si>
  <si>
    <t>5402-000050053093</t>
  </si>
  <si>
    <t>5402-000050053092</t>
  </si>
  <si>
    <t>5402-000050053091</t>
  </si>
  <si>
    <t>5402-000050053090</t>
  </si>
  <si>
    <t>5402-000050053089</t>
  </si>
  <si>
    <t>5402-000050053088</t>
  </si>
  <si>
    <t>5402-000050053087</t>
  </si>
  <si>
    <t>5402-000050053086</t>
  </si>
  <si>
    <t>5402-000050053085</t>
  </si>
  <si>
    <t>5402-000050053084</t>
  </si>
  <si>
    <t>5402-000050053083</t>
  </si>
  <si>
    <t>5402-000050053082</t>
  </si>
  <si>
    <t>5402-000050053081</t>
  </si>
  <si>
    <t>5402-000050053080</t>
  </si>
  <si>
    <t>5402-000050053079</t>
  </si>
  <si>
    <t>5402-000050053078</t>
  </si>
  <si>
    <t>5402-000050053077</t>
  </si>
  <si>
    <t>5402-000050053104</t>
  </si>
  <si>
    <t>5402-000050053123</t>
  </si>
  <si>
    <t>5402-000050053122</t>
  </si>
  <si>
    <t>5402-000050053121</t>
  </si>
  <si>
    <t>5402-000050053120</t>
  </si>
  <si>
    <t>5402-000050053119</t>
  </si>
  <si>
    <t>5402-000050053118</t>
  </si>
  <si>
    <t>5402-000050053117</t>
  </si>
  <si>
    <t>5402-000050053116</t>
  </si>
  <si>
    <t>5402-000050053115</t>
  </si>
  <si>
    <t>5402-000050053114</t>
  </si>
  <si>
    <t>5402-000050053113</t>
  </si>
  <si>
    <t>5402-000050053112</t>
  </si>
  <si>
    <t>5402-000050053111</t>
  </si>
  <si>
    <t>5402-000050053110</t>
  </si>
  <si>
    <t>5402-000050053109</t>
  </si>
  <si>
    <t>5402-000050053108</t>
  </si>
  <si>
    <t>5402-000050053107</t>
  </si>
  <si>
    <t>5402-000050053106</t>
  </si>
  <si>
    <t>5402-000050053105</t>
  </si>
  <si>
    <t>5402-000050053048</t>
  </si>
  <si>
    <t>5402-000050053047</t>
  </si>
  <si>
    <t>5402-000050053046</t>
  </si>
  <si>
    <t>5402-000050053045</t>
  </si>
  <si>
    <t>5402-000050053044</t>
  </si>
  <si>
    <t>5402-000050053043</t>
  </si>
  <si>
    <t>5402-000050053042</t>
  </si>
  <si>
    <t>5402-000050053041</t>
  </si>
  <si>
    <t>5402-000050053040</t>
  </si>
  <si>
    <t>5402-000050053039</t>
  </si>
  <si>
    <t>5402-000050053038</t>
  </si>
  <si>
    <t>5402-000050053037</t>
  </si>
  <si>
    <t>5402-000050053036</t>
  </si>
  <si>
    <t>5402-000050053035</t>
  </si>
  <si>
    <t>5402-000050053034</t>
  </si>
  <si>
    <t>5402-000050053033</t>
  </si>
  <si>
    <t>5402-000050053032</t>
  </si>
  <si>
    <t>5402-000050053031</t>
  </si>
  <si>
    <t>5402-000050053030</t>
  </si>
  <si>
    <t>5402-000050053029</t>
  </si>
  <si>
    <t>5402-000050053028</t>
  </si>
  <si>
    <t>5402-000050053027</t>
  </si>
  <si>
    <t>5402-000050053026</t>
  </si>
  <si>
    <t>5402-000050053025</t>
  </si>
  <si>
    <t>5402-000050053024</t>
  </si>
  <si>
    <t>5402-000050053023</t>
  </si>
  <si>
    <t>5402-000050053022</t>
  </si>
  <si>
    <t>5402-000050053049</t>
  </si>
  <si>
    <t>5402-000050053076</t>
  </si>
  <si>
    <t>5402-000050053075</t>
  </si>
  <si>
    <t>5402-000050053074</t>
  </si>
  <si>
    <t>5402-000050053073</t>
  </si>
  <si>
    <t>5402-000050053072</t>
  </si>
  <si>
    <t>5402-000050053071</t>
  </si>
  <si>
    <t>5402-000050053070</t>
  </si>
  <si>
    <t>5402-000050053069</t>
  </si>
  <si>
    <t>5402-000050053068</t>
  </si>
  <si>
    <t>5402-000050053067</t>
  </si>
  <si>
    <t>5402-000050053066</t>
  </si>
  <si>
    <t>5402-000050053065</t>
  </si>
  <si>
    <t>5402-000050053064</t>
  </si>
  <si>
    <t>5402-000050053063</t>
  </si>
  <si>
    <t>5402-000050053062</t>
  </si>
  <si>
    <t>5402-000050053061</t>
  </si>
  <si>
    <t>5402-000050053060</t>
  </si>
  <si>
    <t>5402-000050053059</t>
  </si>
  <si>
    <t>5402-000050053058</t>
  </si>
  <si>
    <t>5402-000050053057</t>
  </si>
  <si>
    <t>5402-000050053056</t>
  </si>
  <si>
    <t>5402-000050053055</t>
  </si>
  <si>
    <t>5402-000050053054</t>
  </si>
  <si>
    <t>5402-000050053053</t>
  </si>
  <si>
    <t>5402-000050053052</t>
  </si>
  <si>
    <t>5402-000050053051</t>
  </si>
  <si>
    <t>5402-000050053050</t>
  </si>
  <si>
    <t>5402-000050037776</t>
  </si>
  <si>
    <t>5402-000050037775</t>
  </si>
  <si>
    <t>5402-000050037774</t>
  </si>
  <si>
    <t>5402-000050037773</t>
  </si>
  <si>
    <t>5402-000050037772</t>
  </si>
  <si>
    <t>5402-000050037750</t>
  </si>
  <si>
    <t>5402-000050037751</t>
  </si>
  <si>
    <t>5402-000050037752</t>
  </si>
  <si>
    <t>5402-000050037753</t>
  </si>
  <si>
    <t>5402-000050037758</t>
  </si>
  <si>
    <t>5402-000050037141</t>
  </si>
  <si>
    <t>5402-000050037142</t>
  </si>
  <si>
    <t>5402-000050037143</t>
  </si>
  <si>
    <t>5402-000050037144</t>
  </si>
  <si>
    <t>5402-000050037145</t>
  </si>
  <si>
    <t>5402-000050037146</t>
  </si>
  <si>
    <t>5402-000050037147</t>
  </si>
  <si>
    <t>5402-000050037148</t>
  </si>
  <si>
    <t>5402-000050037149</t>
  </si>
  <si>
    <t>5402-000050037150</t>
  </si>
  <si>
    <t>5402-000050037803</t>
  </si>
  <si>
    <t>5402-000050037804</t>
  </si>
  <si>
    <t>5402-000050037806</t>
  </si>
  <si>
    <t>5402-000050037810</t>
  </si>
  <si>
    <t>5402-000050037811</t>
  </si>
  <si>
    <t>5402-000050037813</t>
  </si>
  <si>
    <t>5402-000050037814</t>
  </si>
  <si>
    <t>5402-000050002475</t>
  </si>
  <si>
    <t>5402-000050002474</t>
  </si>
  <si>
    <t>5402-000050002473</t>
  </si>
  <si>
    <t>5402-000050036015</t>
  </si>
  <si>
    <t>5402-000050036014</t>
  </si>
  <si>
    <t>5402-000050036013</t>
  </si>
  <si>
    <t>5402-000050036012</t>
  </si>
  <si>
    <t>5402-000050037725</t>
  </si>
  <si>
    <t>5402-000050002472</t>
  </si>
  <si>
    <t>5402-000050037151</t>
  </si>
  <si>
    <t>5402-000050036075</t>
  </si>
  <si>
    <t>5402-000050036047</t>
  </si>
  <si>
    <t>5402-000050036048</t>
  </si>
  <si>
    <t>5402-000050036050</t>
  </si>
  <si>
    <t>5402-000050036053</t>
  </si>
  <si>
    <t>5402-000050036055</t>
  </si>
  <si>
    <t>5402-000050036058</t>
  </si>
  <si>
    <t>5402-000050036059</t>
  </si>
  <si>
    <t>5402-000050036060</t>
  </si>
  <si>
    <t>5402-000050036061</t>
  </si>
  <si>
    <t>5402-000050036064</t>
  </si>
  <si>
    <t>5402-000050036068</t>
  </si>
  <si>
    <t>5402-000050036107</t>
  </si>
  <si>
    <t>5402-000050036112</t>
  </si>
  <si>
    <t>5402-000050036114</t>
  </si>
  <si>
    <t>5402-000050036119</t>
  </si>
  <si>
    <t>5402-000050036532</t>
  </si>
  <si>
    <t>5402-000050037187</t>
  </si>
  <si>
    <t>5402-000050037200</t>
  </si>
  <si>
    <t>5402-000050037152</t>
  </si>
  <si>
    <t>5402-000050037153</t>
  </si>
  <si>
    <t>5402-000050037154</t>
  </si>
  <si>
    <t>5402-000050037155</t>
  </si>
  <si>
    <t>5402-000050037156</t>
  </si>
  <si>
    <t>5402-000050037157</t>
  </si>
  <si>
    <t>5402-000050036020</t>
  </si>
  <si>
    <t>5402-000050036021</t>
  </si>
  <si>
    <t>5402-000050036022</t>
  </si>
  <si>
    <t>5402-000050036024</t>
  </si>
  <si>
    <t>5402-000050036025</t>
  </si>
  <si>
    <t>5402-000050036026</t>
  </si>
  <si>
    <t>5402-000050036028</t>
  </si>
  <si>
    <t>5402-000050036029</t>
  </si>
  <si>
    <t>5402-000050036031</t>
  </si>
  <si>
    <t>5402-000050036035</t>
  </si>
  <si>
    <t>5402-000050036036</t>
  </si>
  <si>
    <t>5402-000050036039</t>
  </si>
  <si>
    <t>5402-000050036040</t>
  </si>
  <si>
    <t>5402-000050036041</t>
  </si>
  <si>
    <t>5402-000050036042</t>
  </si>
  <si>
    <t>5402-000050036043</t>
  </si>
  <si>
    <t>5402-000050036044</t>
  </si>
  <si>
    <t>5402-000050036046</t>
  </si>
  <si>
    <t>5402-000050037207</t>
  </si>
  <si>
    <t>5402-000050037217</t>
  </si>
  <si>
    <t>5402-000050052560</t>
  </si>
  <si>
    <t>5402-000050052569</t>
  </si>
  <si>
    <t>5402-000050052568</t>
  </si>
  <si>
    <t>5402-000050052567</t>
  </si>
  <si>
    <t>5402-000050052566</t>
  </si>
  <si>
    <t>5402-000050052565</t>
  </si>
  <si>
    <t>5402-000050052564</t>
  </si>
  <si>
    <t>5402-000050052563</t>
  </si>
  <si>
    <t>5402-000050052562</t>
  </si>
  <si>
    <t>5402-000050052561</t>
  </si>
  <si>
    <t>5402-000050060625</t>
  </si>
  <si>
    <t>5402-000050060624</t>
  </si>
  <si>
    <t>5402-000050060623</t>
  </si>
  <si>
    <t>5402-000050060622</t>
  </si>
  <si>
    <t>5402-000050060640</t>
  </si>
  <si>
    <t>5402-000050060641</t>
  </si>
  <si>
    <t>5402-000050060642</t>
  </si>
  <si>
    <t>MARTILLO PERCUSOR DE TAYLOR</t>
  </si>
  <si>
    <t>5402-000050060643</t>
  </si>
  <si>
    <t>5402-000050060644</t>
  </si>
  <si>
    <t>5402-000050060645</t>
  </si>
  <si>
    <t>5402-000050053326</t>
  </si>
  <si>
    <t>5402-000050053338</t>
  </si>
  <si>
    <t>5402-000050053336</t>
  </si>
  <si>
    <t>5402-000050053335</t>
  </si>
  <si>
    <t>5402-000050060646</t>
  </si>
  <si>
    <t>5402-000050060647</t>
  </si>
  <si>
    <t>5402-000050060648</t>
  </si>
  <si>
    <t>5402-000050060649</t>
  </si>
  <si>
    <t>5402-000050060650</t>
  </si>
  <si>
    <t>5402-000050060651</t>
  </si>
  <si>
    <t>5402-000050060652</t>
  </si>
  <si>
    <t>5402-000050060653</t>
  </si>
  <si>
    <t>5402-000050060654</t>
  </si>
  <si>
    <t>5402-000050060655</t>
  </si>
  <si>
    <t>5402-000050060656</t>
  </si>
  <si>
    <t>5402-000050060657</t>
  </si>
  <si>
    <t>5402-000050060658</t>
  </si>
  <si>
    <t>5402-000050060659</t>
  </si>
  <si>
    <t>5402-000050060660</t>
  </si>
  <si>
    <t>5402-000050060661</t>
  </si>
  <si>
    <t>5402-000050060662</t>
  </si>
  <si>
    <t>5402-000050060663</t>
  </si>
  <si>
    <t>5402-000050060582</t>
  </si>
  <si>
    <t>5402-000050060583</t>
  </si>
  <si>
    <t>5402-000050060584</t>
  </si>
  <si>
    <t>5402-000050060585</t>
  </si>
  <si>
    <t>5402-000050060586</t>
  </si>
  <si>
    <t>5402-000050060581</t>
  </si>
  <si>
    <t>5402-000050060567</t>
  </si>
  <si>
    <t>5402-000050060568</t>
  </si>
  <si>
    <t>5402-000050060569</t>
  </si>
  <si>
    <t>5402-000050060570</t>
  </si>
  <si>
    <t>5402-000050060571</t>
  </si>
  <si>
    <t>5402-000050060572</t>
  </si>
  <si>
    <t>5402-000050060573</t>
  </si>
  <si>
    <t>5402-000050060574</t>
  </si>
  <si>
    <t>5402-000050060575</t>
  </si>
  <si>
    <t>5402-000050060576</t>
  </si>
  <si>
    <t>5402-000050060577</t>
  </si>
  <si>
    <t>5402-000050060578</t>
  </si>
  <si>
    <t>5402-000050060579</t>
  </si>
  <si>
    <t>5402-000050060580</t>
  </si>
  <si>
    <t>5402-000050060612</t>
  </si>
  <si>
    <t>5402-000050060613</t>
  </si>
  <si>
    <t>5402-000050060614</t>
  </si>
  <si>
    <t>5402-000050060615</t>
  </si>
  <si>
    <t>5402-000050060616</t>
  </si>
  <si>
    <t>5402-000050060617</t>
  </si>
  <si>
    <t>5402-000050060618</t>
  </si>
  <si>
    <t>5402-000050060619</t>
  </si>
  <si>
    <t>5402-000050060620</t>
  </si>
  <si>
    <t>5402-000050060621</t>
  </si>
  <si>
    <t>5402-000050001892</t>
  </si>
  <si>
    <t>MANDRIL-CHUCK DE JACOB DE JACOB DE 750 RPM CON</t>
  </si>
  <si>
    <t>5402-000050001890</t>
  </si>
  <si>
    <t>PIEZA DE MANO SIERRA OSCILATORIA P/HUESO LARGO</t>
  </si>
  <si>
    <t>5402-000050001889</t>
  </si>
  <si>
    <t>PIEZA DE MANO PERFORADORA NEUMATICO CON TOQUE</t>
  </si>
  <si>
    <t>5402-000050036944</t>
  </si>
  <si>
    <t>5402-000050036978</t>
  </si>
  <si>
    <t>5402-000050036977</t>
  </si>
  <si>
    <t>5402-000050036976</t>
  </si>
  <si>
    <t>5402-000050036975</t>
  </si>
  <si>
    <t>5402-000050036974</t>
  </si>
  <si>
    <t>5402-000050036973</t>
  </si>
  <si>
    <t>5402-000050037404</t>
  </si>
  <si>
    <t>5402-000050037403</t>
  </si>
  <si>
    <t>5402-000050037396</t>
  </si>
  <si>
    <t>5402-000050037394</t>
  </si>
  <si>
    <t>5402-000050037844</t>
  </si>
  <si>
    <t>5402-000050037843</t>
  </si>
  <si>
    <t>5402-000050037842</t>
  </si>
  <si>
    <t>5402-000050037362</t>
  </si>
  <si>
    <t>5402-000050037361</t>
  </si>
  <si>
    <t>5402-000050037360</t>
  </si>
  <si>
    <t>5402-000050037350</t>
  </si>
  <si>
    <t>5402-000050037349</t>
  </si>
  <si>
    <t>5402-000050037348</t>
  </si>
  <si>
    <t>5402-000050037347</t>
  </si>
  <si>
    <t>5402-000050037346</t>
  </si>
  <si>
    <t>5402-000050037345</t>
  </si>
  <si>
    <t>5402-000050037391</t>
  </si>
  <si>
    <t>5402-000050037390</t>
  </si>
  <si>
    <t>5402-000050037385</t>
  </si>
  <si>
    <t>5402-000050037384</t>
  </si>
  <si>
    <t>5402-000050037366</t>
  </si>
  <si>
    <t>5402-000050011050</t>
  </si>
  <si>
    <t>1PZA.FARABEUF SET 2 SEPARADORES DE 15.2 CM</t>
  </si>
  <si>
    <t>5402-000050011049</t>
  </si>
  <si>
    <t>5402-000050011048</t>
  </si>
  <si>
    <t>5402-000050011047</t>
  </si>
  <si>
    <t>5402-000050011046</t>
  </si>
  <si>
    <t>1PZA. MANGO BISTURI CORTO #4 DE 13.3 CM</t>
  </si>
  <si>
    <t>5402-000050011045</t>
  </si>
  <si>
    <t>5402-000050011044</t>
  </si>
  <si>
    <t>5402-000050011043</t>
  </si>
  <si>
    <t>5402-000050011042</t>
  </si>
  <si>
    <t>5402-000050011041</t>
  </si>
  <si>
    <t>5402-000050011040</t>
  </si>
  <si>
    <t>5402-000050011039</t>
  </si>
  <si>
    <t>5402-000050011036</t>
  </si>
  <si>
    <t>5402-000050011035</t>
  </si>
  <si>
    <t>5402-000050011034</t>
  </si>
  <si>
    <t>5402-000050011033</t>
  </si>
  <si>
    <t>5402-000050011032</t>
  </si>
  <si>
    <t>5402-000050011030</t>
  </si>
  <si>
    <t>5402-000050011029</t>
  </si>
  <si>
    <t>5402-000050011028</t>
  </si>
  <si>
    <t>5402-000050011027</t>
  </si>
  <si>
    <t>5402-000050011026</t>
  </si>
  <si>
    <t>5402-000050011025</t>
  </si>
  <si>
    <t>5402-000050011024</t>
  </si>
  <si>
    <t>5402-000050011051</t>
  </si>
  <si>
    <t>5402-000050011066</t>
  </si>
  <si>
    <t>PZA KELLY PINZA RECTA DE14 CM</t>
  </si>
  <si>
    <t>5402-000050011065</t>
  </si>
  <si>
    <t>1PZA.ADSON PINZA 1 X 2 DIENTES DE 12.1 CM</t>
  </si>
  <si>
    <t>5402-000050011064</t>
  </si>
  <si>
    <t>1PZA.ADSON PINZA SIN DIENTES DE 12.1 CM</t>
  </si>
  <si>
    <t>5402-000050011063</t>
  </si>
  <si>
    <t>1PZA SONDA ACANALADA DE 14 CM</t>
  </si>
  <si>
    <t>5402-000050011062</t>
  </si>
  <si>
    <t>1PZA. CHAROLA DE MAYO 37 X 26 X 12 CM</t>
  </si>
  <si>
    <t>5402-000050011061</t>
  </si>
  <si>
    <t>5402-000050011060</t>
  </si>
  <si>
    <t>1PZA.MANGO BISTURI CORTO # 4 DE 13.3 CM</t>
  </si>
  <si>
    <t>5402-000050011059</t>
  </si>
  <si>
    <t>5402-000050011058</t>
  </si>
  <si>
    <t>1PZA. DISECCION PINZA 1 X 2 DIENTES 15.2 CM</t>
  </si>
  <si>
    <t>5402-000050011057</t>
  </si>
  <si>
    <t>1PZA. DISECCION PINZA SIN DIENTES DE 15.2 CM</t>
  </si>
  <si>
    <t>5402-000050011056</t>
  </si>
  <si>
    <t>5402-000050011055</t>
  </si>
  <si>
    <t>5402-000050011054</t>
  </si>
  <si>
    <t>5402-000050011053</t>
  </si>
  <si>
    <t>5402-000050011052</t>
  </si>
  <si>
    <t>5402-000050011067</t>
  </si>
  <si>
    <t>5402-000050011023</t>
  </si>
  <si>
    <t>5402-000050011022</t>
  </si>
  <si>
    <t>5402-000050011021</t>
  </si>
  <si>
    <t>PINZA KELLY RECTA DE 14 CM</t>
  </si>
  <si>
    <t>5402-000050011020</t>
  </si>
  <si>
    <t>5402-000050011019</t>
  </si>
  <si>
    <t>5402-000050011018</t>
  </si>
  <si>
    <t>5402-000050011017</t>
  </si>
  <si>
    <t>5402-000050011016</t>
  </si>
  <si>
    <t>5402-000050011015</t>
  </si>
  <si>
    <t>5402-000050011014</t>
  </si>
  <si>
    <t>5402-000050011013</t>
  </si>
  <si>
    <t>5402-000050011012</t>
  </si>
  <si>
    <t>5402-000050011011</t>
  </si>
  <si>
    <t>5402-000050011009</t>
  </si>
  <si>
    <t>5402-000050011008</t>
  </si>
  <si>
    <t>5402-000050011007</t>
  </si>
  <si>
    <t>5402-000050036890</t>
  </si>
  <si>
    <t>5402-000050036889</t>
  </si>
  <si>
    <t>5402-000050036888</t>
  </si>
  <si>
    <t>5402-000050036887</t>
  </si>
  <si>
    <t>5402-000050036886</t>
  </si>
  <si>
    <t>5402-000050036885</t>
  </si>
  <si>
    <t>5402-000050036884</t>
  </si>
  <si>
    <t>5402-000050038849</t>
  </si>
  <si>
    <t>5402-000050038848</t>
  </si>
  <si>
    <t>5402-000050038847</t>
  </si>
  <si>
    <t>5402-000050038846</t>
  </si>
  <si>
    <t>5402-000050038845</t>
  </si>
  <si>
    <t>5402-000050038844</t>
  </si>
  <si>
    <t>5402-000050038843</t>
  </si>
  <si>
    <t>5402-000050038842</t>
  </si>
  <si>
    <t>5402-000050038834</t>
  </si>
  <si>
    <t>5402-000050038883</t>
  </si>
  <si>
    <t>5402-000050038882</t>
  </si>
  <si>
    <t>5402-000050038881</t>
  </si>
  <si>
    <t>5402-000050038880</t>
  </si>
  <si>
    <t>5402-000050038879</t>
  </si>
  <si>
    <t>5402-000050038878</t>
  </si>
  <si>
    <t>5402-000050038877</t>
  </si>
  <si>
    <t>5402-000050038876</t>
  </si>
  <si>
    <t>5402-000050038875</t>
  </si>
  <si>
    <t>5402-000050038874</t>
  </si>
  <si>
    <t>5402-000050038873</t>
  </si>
  <si>
    <t>5402-000050038872</t>
  </si>
  <si>
    <t>5402-000050038871</t>
  </si>
  <si>
    <t>5402-000050038870</t>
  </si>
  <si>
    <t>5402-000050038869</t>
  </si>
  <si>
    <t>5402-000050038868</t>
  </si>
  <si>
    <t>5402-000050038867</t>
  </si>
  <si>
    <t>5402-000050038866</t>
  </si>
  <si>
    <t>5402-000050038865</t>
  </si>
  <si>
    <t>5402-000050038864</t>
  </si>
  <si>
    <t>5402-000050038863</t>
  </si>
  <si>
    <t>5402-000050038862</t>
  </si>
  <si>
    <t>5402-000050038861</t>
  </si>
  <si>
    <t>5402-000050038860</t>
  </si>
  <si>
    <t>5402-000050037970</t>
  </si>
  <si>
    <t>5402-000050038897</t>
  </si>
  <si>
    <t>5402-000050038896</t>
  </si>
  <si>
    <t>5402-000050038895</t>
  </si>
  <si>
    <t>5402-000050038894</t>
  </si>
  <si>
    <t>5402-000050038893</t>
  </si>
  <si>
    <t>5402-000050038892</t>
  </si>
  <si>
    <t>5402-000050038891</t>
  </si>
  <si>
    <t>5402-000050038890</t>
  </si>
  <si>
    <t>5402-000050038889</t>
  </si>
  <si>
    <t>5402-000050038888</t>
  </si>
  <si>
    <t>5402-000050038887</t>
  </si>
  <si>
    <t>5402-000050038886</t>
  </si>
  <si>
    <t>5402-000050038885</t>
  </si>
  <si>
    <t>5402-000050038884</t>
  </si>
  <si>
    <t>5402-000050037029</t>
  </si>
  <si>
    <t>5402-000050037028</t>
  </si>
  <si>
    <t>5402-000050038118</t>
  </si>
  <si>
    <t>5402-000050038116</t>
  </si>
  <si>
    <t>5402-000050038099</t>
  </si>
  <si>
    <t>5402-000050038098</t>
  </si>
  <si>
    <t>5402-000050038097</t>
  </si>
  <si>
    <t>5402-000050038096</t>
  </si>
  <si>
    <t>5402-000050038095</t>
  </si>
  <si>
    <t>5402-000050038094</t>
  </si>
  <si>
    <t>5402-000050038398</t>
  </si>
  <si>
    <t>5402-000050038233</t>
  </si>
  <si>
    <t>5402-000050038232</t>
  </si>
  <si>
    <t>5402-000050038050</t>
  </si>
  <si>
    <t>5402-000050038049</t>
  </si>
  <si>
    <t>5402-000050038084</t>
  </si>
  <si>
    <t>5402-000050038083</t>
  </si>
  <si>
    <t>5402-000050038080</t>
  </si>
  <si>
    <t>5402-000050038079</t>
  </si>
  <si>
    <t>5402-000050038067</t>
  </si>
  <si>
    <t>5402-000050038065</t>
  </si>
  <si>
    <t>5402-000050037266</t>
  </si>
  <si>
    <t>5402-000050038177</t>
  </si>
  <si>
    <t>5402-000050038176</t>
  </si>
  <si>
    <t>5402-000050038175</t>
  </si>
  <si>
    <t>5402-000050038174</t>
  </si>
  <si>
    <t>5402-000050038164</t>
  </si>
  <si>
    <t>5402-000050038207</t>
  </si>
  <si>
    <t>5402-000050038206</t>
  </si>
  <si>
    <t>5402-000050038205</t>
  </si>
  <si>
    <t>5402-000050038204</t>
  </si>
  <si>
    <t>5402-000050038203</t>
  </si>
  <si>
    <t>5402-000050038202</t>
  </si>
  <si>
    <t>5402-000050038201</t>
  </si>
  <si>
    <t>5402-000050038200</t>
  </si>
  <si>
    <t>5402-000050038193</t>
  </si>
  <si>
    <t>5402-000050038190</t>
  </si>
  <si>
    <t>5402-000050038125</t>
  </si>
  <si>
    <t>5402-000050038148</t>
  </si>
  <si>
    <t>5402-000050038147</t>
  </si>
  <si>
    <t>5402-000050038919</t>
  </si>
  <si>
    <t>5402-000050038918</t>
  </si>
  <si>
    <t>5402-000050038917</t>
  </si>
  <si>
    <t>5402-000050038916</t>
  </si>
  <si>
    <t>5402-000050038915</t>
  </si>
  <si>
    <t>5402-000050038914</t>
  </si>
  <si>
    <t>5402-000050038913</t>
  </si>
  <si>
    <t>5402-000050038912</t>
  </si>
  <si>
    <t>5402-000050038911</t>
  </si>
  <si>
    <t>5402-000050038910</t>
  </si>
  <si>
    <t>5402-000050038909</t>
  </si>
  <si>
    <t>5402-000050038908</t>
  </si>
  <si>
    <t>5402-000050038907</t>
  </si>
  <si>
    <t>5402-000050038906</t>
  </si>
  <si>
    <t>5402-000050038905</t>
  </si>
  <si>
    <t>5402-000050038904</t>
  </si>
  <si>
    <t>5402-000050038903</t>
  </si>
  <si>
    <t>5402-000050038902</t>
  </si>
  <si>
    <t>5402-000050038901</t>
  </si>
  <si>
    <t>5402-000050038900</t>
  </si>
  <si>
    <t>5402-000050038899</t>
  </si>
  <si>
    <t>5402-000050038898</t>
  </si>
  <si>
    <t>5402-000050049084</t>
  </si>
  <si>
    <t>5402-000050049041</t>
  </si>
  <si>
    <t>5402-000050049038</t>
  </si>
  <si>
    <t>5402-000050049030</t>
  </si>
  <si>
    <t>5402-000050049029</t>
  </si>
  <si>
    <t>5402-000050049028</t>
  </si>
  <si>
    <t>5402-000050049027</t>
  </si>
  <si>
    <t>5402-000050049075</t>
  </si>
  <si>
    <t>5402-000050049074</t>
  </si>
  <si>
    <t>5402-000050049073</t>
  </si>
  <si>
    <t>5402-000050049072</t>
  </si>
  <si>
    <t>5402-000050049071</t>
  </si>
  <si>
    <t>5402-000050049070</t>
  </si>
  <si>
    <t>5402-000050049067</t>
  </si>
  <si>
    <t>5402-000050049066</t>
  </si>
  <si>
    <t>5402-000050049060</t>
  </si>
  <si>
    <t>5402-000050049056</t>
  </si>
  <si>
    <t>5402-000050049055</t>
  </si>
  <si>
    <t>5402-000050049054</t>
  </si>
  <si>
    <t>5402-000050049052</t>
  </si>
  <si>
    <t>5402-000050049114</t>
  </si>
  <si>
    <t>5402-000050049113</t>
  </si>
  <si>
    <t>5402-000050049112</t>
  </si>
  <si>
    <t>5402-000050049111</t>
  </si>
  <si>
    <t>5402-000050049110</t>
  </si>
  <si>
    <t>5402-000050049099</t>
  </si>
  <si>
    <t>5402-000050049098</t>
  </si>
  <si>
    <t>5402-000050049095</t>
  </si>
  <si>
    <t>5402-000050049094</t>
  </si>
  <si>
    <t>5402-000050049092</t>
  </si>
  <si>
    <t>5402-000050049137</t>
  </si>
  <si>
    <t>5402-000050049136</t>
  </si>
  <si>
    <t>5402-000050049135</t>
  </si>
  <si>
    <t>5402-000050049134</t>
  </si>
  <si>
    <t>5402-000050049133</t>
  </si>
  <si>
    <t>5402-000050049132</t>
  </si>
  <si>
    <t>5402-000050049131</t>
  </si>
  <si>
    <t>5402-000050049130</t>
  </si>
  <si>
    <t>5402-000050049129</t>
  </si>
  <si>
    <t>5402-000050049128</t>
  </si>
  <si>
    <t>5402-000050049127</t>
  </si>
  <si>
    <t>5402-000050049232</t>
  </si>
  <si>
    <t>5402-000050049090</t>
  </si>
  <si>
    <t>5402-000050051415</t>
  </si>
  <si>
    <t>5402-000050051414</t>
  </si>
  <si>
    <t>5402-000050051413</t>
  </si>
  <si>
    <t>5402-000050051412</t>
  </si>
  <si>
    <t>5402-000050051411</t>
  </si>
  <si>
    <t>5402-000050051410</t>
  </si>
  <si>
    <t>5402-000050051409</t>
  </si>
  <si>
    <t>5402-000050051408</t>
  </si>
  <si>
    <t>5402-000050051407</t>
  </si>
  <si>
    <t>5402-000050051406</t>
  </si>
  <si>
    <t>5402-000050051405</t>
  </si>
  <si>
    <t>5402-000050051404</t>
  </si>
  <si>
    <t>5402-000050051403</t>
  </si>
  <si>
    <t>5402-000050051402</t>
  </si>
  <si>
    <t>5402-000050051401</t>
  </si>
  <si>
    <t>5402-000050051400</t>
  </si>
  <si>
    <t>5402-000050051430</t>
  </si>
  <si>
    <t>5402-000050051429</t>
  </si>
  <si>
    <t>5402-000050049018</t>
  </si>
  <si>
    <t>5402-000050049014</t>
  </si>
  <si>
    <t>5402-000050049000</t>
  </si>
  <si>
    <t>5402-000050051530</t>
  </si>
  <si>
    <t>5402-000050051525</t>
  </si>
  <si>
    <t>5402-000050051552</t>
  </si>
  <si>
    <t>5402-000050051551</t>
  </si>
  <si>
    <t>5402-000050051550</t>
  </si>
  <si>
    <t>5402-000050051549</t>
  </si>
  <si>
    <t>5402-000050049408</t>
  </si>
  <si>
    <t>5402-000050049407</t>
  </si>
  <si>
    <t>5402-000050049406</t>
  </si>
  <si>
    <t>5402-000050049405</t>
  </si>
  <si>
    <t>5402-000050049404</t>
  </si>
  <si>
    <t>5402-000050049399</t>
  </si>
  <si>
    <t>5402-000050050113</t>
  </si>
  <si>
    <t>5402-000050049525</t>
  </si>
  <si>
    <t>5402-000050049510</t>
  </si>
  <si>
    <t>5402-000050049508</t>
  </si>
  <si>
    <t>5402-000050049506</t>
  </si>
  <si>
    <t>5402-000050049505</t>
  </si>
  <si>
    <t>5402-000050049444</t>
  </si>
  <si>
    <t>5402-000050049433</t>
  </si>
  <si>
    <t>5402-000050049432</t>
  </si>
  <si>
    <t>5402-000050049431</t>
  </si>
  <si>
    <t>5402-000050049430</t>
  </si>
  <si>
    <t>5402-000050049429</t>
  </si>
  <si>
    <t>5402-000050049426</t>
  </si>
  <si>
    <t>5402-000050049445</t>
  </si>
  <si>
    <t>5402-000050049466</t>
  </si>
  <si>
    <t>5402-000050049465</t>
  </si>
  <si>
    <t>5402-000050049459</t>
  </si>
  <si>
    <t>5402-000050049458</t>
  </si>
  <si>
    <t>5402-000050049452</t>
  </si>
  <si>
    <t>5402-000050049451</t>
  </si>
  <si>
    <t>5402-000050049450</t>
  </si>
  <si>
    <t>5402-000050049153</t>
  </si>
  <si>
    <t>5402-000050049152</t>
  </si>
  <si>
    <t>5402-000050050005</t>
  </si>
  <si>
    <t>5402-000050050004</t>
  </si>
  <si>
    <t>5402-000050050003</t>
  </si>
  <si>
    <t>5402-000050050002</t>
  </si>
  <si>
    <t>5402-000050049993</t>
  </si>
  <si>
    <t>5402-000050049989</t>
  </si>
  <si>
    <t>5402-000050049988</t>
  </si>
  <si>
    <t>5402-000050050276</t>
  </si>
  <si>
    <t>5402-000050050274</t>
  </si>
  <si>
    <t>5402-000050051799</t>
  </si>
  <si>
    <t>5402-000050051163</t>
  </si>
  <si>
    <t>5402-000050051764</t>
  </si>
  <si>
    <t>5402-000050051752</t>
  </si>
  <si>
    <t>5402-000050051749</t>
  </si>
  <si>
    <t>5402-000050051741</t>
  </si>
  <si>
    <t>5402-000050051399</t>
  </si>
  <si>
    <t>5402-000050051398</t>
  </si>
  <si>
    <t>5402-000050051397</t>
  </si>
  <si>
    <t>5402-000050051396</t>
  </si>
  <si>
    <t>5402-000050051395</t>
  </si>
  <si>
    <t>5402-000050051394</t>
  </si>
  <si>
    <t>5402-000050051782</t>
  </si>
  <si>
    <t>5402-000050051767</t>
  </si>
  <si>
    <t>5402-000050051735</t>
  </si>
  <si>
    <t>5402-000050051654</t>
  </si>
  <si>
    <t>5402-000050051653</t>
  </si>
  <si>
    <t>5402-000050051652</t>
  </si>
  <si>
    <t>5402-000050051644</t>
  </si>
  <si>
    <t>5402-000050051643</t>
  </si>
  <si>
    <t>5402-000050051642</t>
  </si>
  <si>
    <t>5402-000050051641</t>
  </si>
  <si>
    <t>5402-000050051640</t>
  </si>
  <si>
    <t>5402-000050051639</t>
  </si>
  <si>
    <t>5402-000050051638</t>
  </si>
  <si>
    <t>5402-000050051637</t>
  </si>
  <si>
    <t>5402-000050051172</t>
  </si>
  <si>
    <t>5402-000050051678</t>
  </si>
  <si>
    <t>5402-000050051608</t>
  </si>
  <si>
    <t>5402-000050051607</t>
  </si>
  <si>
    <t>5402-000050051606</t>
  </si>
  <si>
    <t>5402-000050051605</t>
  </si>
  <si>
    <t>5402-000050051604</t>
  </si>
  <si>
    <t>5402-000050051603</t>
  </si>
  <si>
    <t>5402-000050051609</t>
  </si>
  <si>
    <t>5402-000050051636</t>
  </si>
  <si>
    <t>5402-000050051635</t>
  </si>
  <si>
    <t>5402-000050051628</t>
  </si>
  <si>
    <t>5402-000050051627</t>
  </si>
  <si>
    <t>5402-000050051626</t>
  </si>
  <si>
    <t>5402-000050051625</t>
  </si>
  <si>
    <t>5402-000050051619</t>
  </si>
  <si>
    <t>5402-000050051618</t>
  </si>
  <si>
    <t>5402-000050051617</t>
  </si>
  <si>
    <t>5402-000050051614</t>
  </si>
  <si>
    <t>5402-000050051613</t>
  </si>
  <si>
    <t>5402-000050051612</t>
  </si>
  <si>
    <t>5402-000050051611</t>
  </si>
  <si>
    <t>5402-000050051610</t>
  </si>
  <si>
    <t>5402-000050052077</t>
  </si>
  <si>
    <t>5402-000050052076</t>
  </si>
  <si>
    <t>5402-000050052773</t>
  </si>
  <si>
    <t>5402-000050052772</t>
  </si>
  <si>
    <t>5402-000050052771</t>
  </si>
  <si>
    <t>5402-000050052770</t>
  </si>
  <si>
    <t>5402-000050052769</t>
  </si>
  <si>
    <t>5402-000050052768</t>
  </si>
  <si>
    <t>5402-000050052767</t>
  </si>
  <si>
    <t>5402-000050052766</t>
  </si>
  <si>
    <t>5402-000050052765</t>
  </si>
  <si>
    <t>5402-000050052764</t>
  </si>
  <si>
    <t>5402-000050052763</t>
  </si>
  <si>
    <t>5402-000050052762</t>
  </si>
  <si>
    <t>5402-000050036137</t>
  </si>
  <si>
    <t>5402-000050036138</t>
  </si>
  <si>
    <t>5402-000050052748</t>
  </si>
  <si>
    <t>5402-000050052747</t>
  </si>
  <si>
    <t>5402-000050052746</t>
  </si>
  <si>
    <t>5402-000050052745</t>
  </si>
  <si>
    <t>5402-000050052744</t>
  </si>
  <si>
    <t>5402-000050052743</t>
  </si>
  <si>
    <t>5402-000050052742</t>
  </si>
  <si>
    <t>5402-000050052741</t>
  </si>
  <si>
    <t>5402-000050052740</t>
  </si>
  <si>
    <t>5402-000050052739</t>
  </si>
  <si>
    <t>5402-000050052738</t>
  </si>
  <si>
    <t>5402-000050052737</t>
  </si>
  <si>
    <t>5402-000050052736</t>
  </si>
  <si>
    <t>5402-000050052735</t>
  </si>
  <si>
    <t>5402-000050052761</t>
  </si>
  <si>
    <t>5402-000050052760</t>
  </si>
  <si>
    <t>5402-000050052759</t>
  </si>
  <si>
    <t>5402-000050052758</t>
  </si>
  <si>
    <t>5402-000050052757</t>
  </si>
  <si>
    <t>5402-000050052756</t>
  </si>
  <si>
    <t>5402-000050052755</t>
  </si>
  <si>
    <t>5402-000050052754</t>
  </si>
  <si>
    <t>5402-000050052753</t>
  </si>
  <si>
    <t>5402-000050052752</t>
  </si>
  <si>
    <t>5402-000050052751</t>
  </si>
  <si>
    <t>5402-000050052750</t>
  </si>
  <si>
    <t>5402-000050052749</t>
  </si>
  <si>
    <t>5402-000050036135</t>
  </si>
  <si>
    <t>5402-000050005797</t>
  </si>
  <si>
    <t>5402-000050005796</t>
  </si>
  <si>
    <t>5402-000050005800</t>
  </si>
  <si>
    <t>5402-000050005823</t>
  </si>
  <si>
    <t>CANULA DE DOBLE VIA SIMCOE DIRECTA</t>
  </si>
  <si>
    <t>5402-000050005822</t>
  </si>
  <si>
    <t>5402-000050005821</t>
  </si>
  <si>
    <t>5402-000050005820</t>
  </si>
  <si>
    <t>5402-000050005819</t>
  </si>
  <si>
    <t>5402-000050005818</t>
  </si>
  <si>
    <t>5402-000050005817</t>
  </si>
  <si>
    <t>5402-000050005816</t>
  </si>
  <si>
    <t>5402-000050005815</t>
  </si>
  <si>
    <t>5402-000050005814</t>
  </si>
  <si>
    <t>5402-000050005813</t>
  </si>
  <si>
    <t>5402-000050005812</t>
  </si>
  <si>
    <t>5402-000050005811</t>
  </si>
  <si>
    <t>5402-000050005810</t>
  </si>
  <si>
    <t>5402-000050052424</t>
  </si>
  <si>
    <t>5402-000050052423</t>
  </si>
  <si>
    <t>5402-000050052422</t>
  </si>
  <si>
    <t>5402-000050052644</t>
  </si>
  <si>
    <t>5402-000050003232</t>
  </si>
  <si>
    <t>5402-000050050210</t>
  </si>
  <si>
    <t>5402-000050050211</t>
  </si>
  <si>
    <t>5402-000050050240</t>
  </si>
  <si>
    <t>5402-000050050239</t>
  </si>
  <si>
    <t>5402-000050050231</t>
  </si>
  <si>
    <t>5402-000050049780</t>
  </si>
  <si>
    <t>5402-000050049778</t>
  </si>
  <si>
    <t>5402-000050049777</t>
  </si>
  <si>
    <t>5402-000050049776</t>
  </si>
  <si>
    <t>5402-000050049775</t>
  </si>
  <si>
    <t>5402-000050049764</t>
  </si>
  <si>
    <t>5402-000050049763</t>
  </si>
  <si>
    <t>5402-000050049762</t>
  </si>
  <si>
    <t>5402-000050050161</t>
  </si>
  <si>
    <t>5402-000050050160</t>
  </si>
  <si>
    <t>5402-000050050159</t>
  </si>
  <si>
    <t>5402-000050050303</t>
  </si>
  <si>
    <t>5402-000050050302</t>
  </si>
  <si>
    <t>5402-000050050301</t>
  </si>
  <si>
    <t>5402-000050050298</t>
  </si>
  <si>
    <t>5402-000050050297</t>
  </si>
  <si>
    <t>5402-000050050296</t>
  </si>
  <si>
    <t>5402-000050050295</t>
  </si>
  <si>
    <t>5402-000050050294</t>
  </si>
  <si>
    <t>5402-000050050293</t>
  </si>
  <si>
    <t>5402-000050050292</t>
  </si>
  <si>
    <t>5402-000050050291</t>
  </si>
  <si>
    <t>5402-000050050290</t>
  </si>
  <si>
    <t>5402-000050050289</t>
  </si>
  <si>
    <t>5402-000050050288</t>
  </si>
  <si>
    <t>5402-000050050269</t>
  </si>
  <si>
    <t>5402-000050050267</t>
  </si>
  <si>
    <t>5402-000050050264</t>
  </si>
  <si>
    <t>5402-000050050260</t>
  </si>
  <si>
    <t>5402-000050050259</t>
  </si>
  <si>
    <t>5402-000050050254</t>
  </si>
  <si>
    <t>5402-000050050250</t>
  </si>
  <si>
    <t>5402-000050050249</t>
  </si>
  <si>
    <t>5402-000050050158</t>
  </si>
  <si>
    <t>5402-000050050287</t>
  </si>
  <si>
    <t>5402-000050050286</t>
  </si>
  <si>
    <t>5402-000050050283</t>
  </si>
  <si>
    <t>5402-000050050277</t>
  </si>
  <si>
    <t>5402-000050048978</t>
  </si>
  <si>
    <t>5402-000050048977</t>
  </si>
  <si>
    <t>5402-000050048976</t>
  </si>
  <si>
    <t>5402-000050048975</t>
  </si>
  <si>
    <t>5402-000050048974</t>
  </si>
  <si>
    <t>5402-000050048973</t>
  </si>
  <si>
    <t>5402-000050048972</t>
  </si>
  <si>
    <t>5402-000050048971</t>
  </si>
  <si>
    <t>5402-000050048970</t>
  </si>
  <si>
    <t>5402-000050048969</t>
  </si>
  <si>
    <t>5402-000050048968</t>
  </si>
  <si>
    <t>5402-000050049620</t>
  </si>
  <si>
    <t>5402-000050049619</t>
  </si>
  <si>
    <t>5402-000050049618</t>
  </si>
  <si>
    <t>5402-000050049617</t>
  </si>
  <si>
    <t>5402-000050049965</t>
  </si>
  <si>
    <t>5402-000050049964</t>
  </si>
  <si>
    <t>5402-000050049963</t>
  </si>
  <si>
    <t>5402-000050049962</t>
  </si>
  <si>
    <t>5402-000050049961</t>
  </si>
  <si>
    <t>5402-000050049960</t>
  </si>
  <si>
    <t>5402-000050049959</t>
  </si>
  <si>
    <t>5402-000050049953</t>
  </si>
  <si>
    <t>5402-000050049949</t>
  </si>
  <si>
    <t>5402-000050049948</t>
  </si>
  <si>
    <t>5402-000050049941</t>
  </si>
  <si>
    <t>5402-000050049966</t>
  </si>
  <si>
    <t>5402-000050048967</t>
  </si>
  <si>
    <t>5402-000050048966</t>
  </si>
  <si>
    <t>5402-000050048965</t>
  </si>
  <si>
    <t>5402-000050048964</t>
  </si>
  <si>
    <t>5402-000050048963</t>
  </si>
  <si>
    <t>5402-000050048962</t>
  </si>
  <si>
    <t>5402-000050049987</t>
  </si>
  <si>
    <t>5402-000050049984</t>
  </si>
  <si>
    <t>5402-000050049981</t>
  </si>
  <si>
    <t>5402-000050049972</t>
  </si>
  <si>
    <t>5402-000050049971</t>
  </si>
  <si>
    <t>5402-000050049970</t>
  </si>
  <si>
    <t>5402-000050049969</t>
  </si>
  <si>
    <t>5402-000050049968</t>
  </si>
  <si>
    <t>5402-000050049967</t>
  </si>
  <si>
    <t>5402-000050049690</t>
  </si>
  <si>
    <t>5402-000050049685</t>
  </si>
  <si>
    <t>5402-000050049684</t>
  </si>
  <si>
    <t>5402-000050049683</t>
  </si>
  <si>
    <t>5402-000050049682</t>
  </si>
  <si>
    <t>5402-000050049681</t>
  </si>
  <si>
    <t>5402-000050049680</t>
  </si>
  <si>
    <t>5402-000050049679</t>
  </si>
  <si>
    <t>5402-000050049678</t>
  </si>
  <si>
    <t>5402-000050049730</t>
  </si>
  <si>
    <t>5402-000050049723</t>
  </si>
  <si>
    <t>5402-000050049722</t>
  </si>
  <si>
    <t>5402-000050049718</t>
  </si>
  <si>
    <t>5402-000050049717</t>
  </si>
  <si>
    <t>5402-000050049716</t>
  </si>
  <si>
    <t>5402-000050049715</t>
  </si>
  <si>
    <t>5402-000050049714</t>
  </si>
  <si>
    <t>5402-000050049713</t>
  </si>
  <si>
    <t>5402-000050049712</t>
  </si>
  <si>
    <t>5402-000050049711</t>
  </si>
  <si>
    <t>5402-000050049710</t>
  </si>
  <si>
    <t>5402-000050049709</t>
  </si>
  <si>
    <t>5402-000050049708</t>
  </si>
  <si>
    <t>5402-000050049707</t>
  </si>
  <si>
    <t>5402-000050049706</t>
  </si>
  <si>
    <t>5402-000050049644</t>
  </si>
  <si>
    <t>5402-000050049643</t>
  </si>
  <si>
    <t>5402-000050049642</t>
  </si>
  <si>
    <t>5402-000050049640</t>
  </si>
  <si>
    <t>5402-000050049637</t>
  </si>
  <si>
    <t>5402-000050049636</t>
  </si>
  <si>
    <t>5402-000050049635</t>
  </si>
  <si>
    <t>5402-000050049634</t>
  </si>
  <si>
    <t>5402-000050049633</t>
  </si>
  <si>
    <t>5402-000050049650</t>
  </si>
  <si>
    <t>5402-000050049677</t>
  </si>
  <si>
    <t>5402-000050049676</t>
  </si>
  <si>
    <t>5402-000050049675</t>
  </si>
  <si>
    <t>5402-000050049674</t>
  </si>
  <si>
    <t>5402-000050049673</t>
  </si>
  <si>
    <t>5402-000050049672</t>
  </si>
  <si>
    <t>5402-000050049671</t>
  </si>
  <si>
    <t>5402-000050049670</t>
  </si>
  <si>
    <t>5402-000050049669</t>
  </si>
  <si>
    <t>5402-000050049668</t>
  </si>
  <si>
    <t>5402-000050049667</t>
  </si>
  <si>
    <t>5402-000050049666</t>
  </si>
  <si>
    <t>5402-000050049665</t>
  </si>
  <si>
    <t>5402-000050049664</t>
  </si>
  <si>
    <t>5402-000050049663</t>
  </si>
  <si>
    <t>5402-000050049662</t>
  </si>
  <si>
    <t>5402-000050049661</t>
  </si>
  <si>
    <t>5402-000050049660</t>
  </si>
  <si>
    <t>5402-000050049659</t>
  </si>
  <si>
    <t>5402-000050049658</t>
  </si>
  <si>
    <t>5402-000050049657</t>
  </si>
  <si>
    <t>5402-000050049656</t>
  </si>
  <si>
    <t>5402-000050049655</t>
  </si>
  <si>
    <t>5402-000050049654</t>
  </si>
  <si>
    <t>5402-000050049653</t>
  </si>
  <si>
    <t>5402-000050049652</t>
  </si>
  <si>
    <t>5402-000050049651</t>
  </si>
  <si>
    <t>5402-000050049932</t>
  </si>
  <si>
    <t>5402-000050049930</t>
  </si>
  <si>
    <t>5402-000050049927</t>
  </si>
  <si>
    <t>5402-000050049926</t>
  </si>
  <si>
    <t>5402-000050053724</t>
  </si>
  <si>
    <t>5402-000050049915</t>
  </si>
  <si>
    <t>5402-000050049835</t>
  </si>
  <si>
    <t>5402-000050049834</t>
  </si>
  <si>
    <t>5402-000050049833</t>
  </si>
  <si>
    <t>5402-000050049832</t>
  </si>
  <si>
    <t>5402-000050049831</t>
  </si>
  <si>
    <t>5402-000050049830</t>
  </si>
  <si>
    <t>5402-000050049829</t>
  </si>
  <si>
    <t>5402-000050049828</t>
  </si>
  <si>
    <t>5402-000050049827</t>
  </si>
  <si>
    <t>5402-000050049826</t>
  </si>
  <si>
    <t>5402-000050049825</t>
  </si>
  <si>
    <t>5402-000050049824</t>
  </si>
  <si>
    <t>5402-000050049823</t>
  </si>
  <si>
    <t>5402-000050049822</t>
  </si>
  <si>
    <t>5402-000050049836</t>
  </si>
  <si>
    <t>5402-000050049838</t>
  </si>
  <si>
    <t>5402-000050050332</t>
  </si>
  <si>
    <t>5402-000050050330</t>
  </si>
  <si>
    <t>5402-000050050327</t>
  </si>
  <si>
    <t>5402-000050049580</t>
  </si>
  <si>
    <t>5402-000050049895</t>
  </si>
  <si>
    <t>5402-000050049893</t>
  </si>
  <si>
    <t>5402-000050049892</t>
  </si>
  <si>
    <t>5402-000050049891</t>
  </si>
  <si>
    <t>5402-000050049890</t>
  </si>
  <si>
    <t>5402-000050049889</t>
  </si>
  <si>
    <t>5402-000050049886</t>
  </si>
  <si>
    <t>5402-000050049885</t>
  </si>
  <si>
    <t>5402-000050049882</t>
  </si>
  <si>
    <t>5402-000050049879</t>
  </si>
  <si>
    <t>5402-000050049878</t>
  </si>
  <si>
    <t>5402-000050049877</t>
  </si>
  <si>
    <t>5402-000050049876</t>
  </si>
  <si>
    <t>5402-000050049875</t>
  </si>
  <si>
    <t>5402-000050049874</t>
  </si>
  <si>
    <t>5402-000050049869</t>
  </si>
  <si>
    <t>5402-000050049550</t>
  </si>
  <si>
    <t>5402-000050049533</t>
  </si>
  <si>
    <t>ALICATE PERFOR BOCA ESTRIADA 170MM</t>
  </si>
  <si>
    <t>5402-000050036418</t>
  </si>
  <si>
    <t>5402-000050036419</t>
  </si>
  <si>
    <t>5402-000050036329</t>
  </si>
  <si>
    <t>5402-000050036330</t>
  </si>
  <si>
    <t>5402-000050036331</t>
  </si>
  <si>
    <t>5402-000050036332</t>
  </si>
  <si>
    <t>5402-000050036333</t>
  </si>
  <si>
    <t>5402-000050036334</t>
  </si>
  <si>
    <t>5402-000050036335</t>
  </si>
  <si>
    <t>5402-000050036336</t>
  </si>
  <si>
    <t>5402-000050036339</t>
  </si>
  <si>
    <t>5402-000050036340</t>
  </si>
  <si>
    <t>5402-000050036353</t>
  </si>
  <si>
    <t>5402-000050036530</t>
  </si>
  <si>
    <t>5402-000050036322</t>
  </si>
  <si>
    <t>5402-000050036411</t>
  </si>
  <si>
    <t>5402-000050036412</t>
  </si>
  <si>
    <t>5402-000050036413</t>
  </si>
  <si>
    <t>5402-000050036414</t>
  </si>
  <si>
    <t>5402-000050036415</t>
  </si>
  <si>
    <t>5402-000050036417</t>
  </si>
  <si>
    <t>5402-000050036368</t>
  </si>
  <si>
    <t>5402-000050036371</t>
  </si>
  <si>
    <t>5402-000050024657</t>
  </si>
  <si>
    <t>CHAROLA PARA INSTRUMENTOS</t>
  </si>
  <si>
    <t>5402-000050024719</t>
  </si>
  <si>
    <t>5402-000050024720</t>
  </si>
  <si>
    <t>5402-000050025030</t>
  </si>
  <si>
    <t>5402-000050025031</t>
  </si>
  <si>
    <t>5402-000050025032</t>
  </si>
  <si>
    <t>5402-000050025033</t>
  </si>
  <si>
    <t>5402-000050037669</t>
  </si>
  <si>
    <t>5402-000050037670</t>
  </si>
  <si>
    <t>5402-000050037671</t>
  </si>
  <si>
    <t>5402-000050037672</t>
  </si>
  <si>
    <t>5402-000050037620</t>
  </si>
  <si>
    <t>5402-000050037621</t>
  </si>
  <si>
    <t>5402-000050037622</t>
  </si>
  <si>
    <t>5402-000050037623</t>
  </si>
  <si>
    <t>5402-000050037526</t>
  </si>
  <si>
    <t>5402-000050037527</t>
  </si>
  <si>
    <t>5402-000050037530</t>
  </si>
  <si>
    <t>5402-000050037531</t>
  </si>
  <si>
    <t>5402-000050037532</t>
  </si>
  <si>
    <t>5402-000050037533</t>
  </si>
  <si>
    <t>5402-000050037534</t>
  </si>
  <si>
    <t>5402-000050037990</t>
  </si>
  <si>
    <t>5402-000050037994</t>
  </si>
  <si>
    <t>5402-000050037995</t>
  </si>
  <si>
    <t>5402-000050037998</t>
  </si>
  <si>
    <t>5402-000050037999</t>
  </si>
  <si>
    <t>5402-000050038002</t>
  </si>
  <si>
    <t>5402-000050038003</t>
  </si>
  <si>
    <t>5402-000050037492</t>
  </si>
  <si>
    <t>5402-000050037517</t>
  </si>
  <si>
    <t>5402-000050037518</t>
  </si>
  <si>
    <t>5402-000050037476</t>
  </si>
  <si>
    <t>5402-000050037477</t>
  </si>
  <si>
    <t>5402-000050037478</t>
  </si>
  <si>
    <t>5402-000050037481</t>
  </si>
  <si>
    <t>5402-000050037485</t>
  </si>
  <si>
    <t>5402-000050036315</t>
  </si>
  <si>
    <t>5402-000050036316</t>
  </si>
  <si>
    <t>5402-000050036317</t>
  </si>
  <si>
    <t>5402-000050036420</t>
  </si>
  <si>
    <t>5402-000050036421</t>
  </si>
  <si>
    <t>5402-000050036422</t>
  </si>
  <si>
    <t>5402-000050036433</t>
  </si>
  <si>
    <t>5402-000050036314</t>
  </si>
  <si>
    <t>5402-000050036302</t>
  </si>
  <si>
    <t>5402-000050036303</t>
  </si>
  <si>
    <t>5402-000050036304</t>
  </si>
  <si>
    <t>5402-000050036306</t>
  </si>
  <si>
    <t>5402-000050036307</t>
  </si>
  <si>
    <t>5402-000050036308</t>
  </si>
  <si>
    <t>5402-000050036311</t>
  </si>
  <si>
    <t>5402-000050036313</t>
  </si>
  <si>
    <t>5402-000050036487</t>
  </si>
  <si>
    <t>5402-000050036491</t>
  </si>
  <si>
    <t>5402-000050036448</t>
  </si>
  <si>
    <t>5402-000050036468</t>
  </si>
  <si>
    <t>5402-000050037548</t>
  </si>
  <si>
    <t>5402-000050037549</t>
  </si>
  <si>
    <t>5402-000050037552</t>
  </si>
  <si>
    <t>5402-000050037553</t>
  </si>
  <si>
    <t>5402-000050037554</t>
  </si>
  <si>
    <t>5402-000050037556</t>
  </si>
  <si>
    <t>5402-000050037562</t>
  </si>
  <si>
    <t>5402-000050037565</t>
  </si>
  <si>
    <t>5402-000050036276</t>
  </si>
  <si>
    <t>5402-000050037610</t>
  </si>
  <si>
    <t>5402-000050037617</t>
  </si>
  <si>
    <t>5402-000050037619</t>
  </si>
  <si>
    <t>5402-000050042707</t>
  </si>
  <si>
    <t>CARTA SNELLEN, ALFABETO AG VISUAL</t>
  </si>
  <si>
    <t>5402-000050042708</t>
  </si>
  <si>
    <t>5402-000050042709</t>
  </si>
  <si>
    <t>5402-000050042710</t>
  </si>
  <si>
    <t>5402-000050042711</t>
  </si>
  <si>
    <t>5402-000050042712</t>
  </si>
  <si>
    <t>5402-000050042713</t>
  </si>
  <si>
    <t>5402-000050037894</t>
  </si>
  <si>
    <t>5402-000050037895</t>
  </si>
  <si>
    <t>5402-000050037896</t>
  </si>
  <si>
    <t>5402-000050037897</t>
  </si>
  <si>
    <t>5402-000050037898</t>
  </si>
  <si>
    <t>5402-000050037899</t>
  </si>
  <si>
    <t>5402-000050037900</t>
  </si>
  <si>
    <t>5402-000050037901</t>
  </si>
  <si>
    <t>5402-000050037902</t>
  </si>
  <si>
    <t>5402-000050037903</t>
  </si>
  <si>
    <t>5402-000050037904</t>
  </si>
  <si>
    <t>5402-000050037905</t>
  </si>
  <si>
    <t>5402-000050037906</t>
  </si>
  <si>
    <t>5402-000050037907</t>
  </si>
  <si>
    <t>5402-000050037908</t>
  </si>
  <si>
    <t>5402-000050037909</t>
  </si>
  <si>
    <t>5402-000050037910</t>
  </si>
  <si>
    <t>5402-000050037911</t>
  </si>
  <si>
    <t>5402-000050037912</t>
  </si>
  <si>
    <t>5402-000050037913</t>
  </si>
  <si>
    <t>5402-000050037914</t>
  </si>
  <si>
    <t>5402-000050037915</t>
  </si>
  <si>
    <t>5402-000050037916</t>
  </si>
  <si>
    <t>5402-000050037917</t>
  </si>
  <si>
    <t>5402-000050037918</t>
  </si>
  <si>
    <t>5402-000050037919</t>
  </si>
  <si>
    <t>5402-000050037920</t>
  </si>
  <si>
    <t>5402-000050037922</t>
  </si>
  <si>
    <t>5402-000050037893</t>
  </si>
  <si>
    <t>5402-000050037887</t>
  </si>
  <si>
    <t>5402-000050037888</t>
  </si>
  <si>
    <t>5402-000050037889</t>
  </si>
  <si>
    <t>5402-000050037890</t>
  </si>
  <si>
    <t>5402-000050037891</t>
  </si>
  <si>
    <t>5402-000050037892</t>
  </si>
  <si>
    <t>5402-000050020387</t>
  </si>
  <si>
    <t>5402-000050020386</t>
  </si>
  <si>
    <t>5402-000050037978</t>
  </si>
  <si>
    <t>5402-000050037979</t>
  </si>
  <si>
    <t>5402-000050037986</t>
  </si>
  <si>
    <t>5402-000050037929</t>
  </si>
  <si>
    <t>5402-000050037977</t>
  </si>
  <si>
    <t>5402-000050036208</t>
  </si>
  <si>
    <t>5402-000050036210</t>
  </si>
  <si>
    <t>5402-000050036212</t>
  </si>
  <si>
    <t>5402-000050036213</t>
  </si>
  <si>
    <t>5402-000050036214</t>
  </si>
  <si>
    <t>5402-000050036217</t>
  </si>
  <si>
    <t>5402-000050036218</t>
  </si>
  <si>
    <t>5402-000050036219</t>
  </si>
  <si>
    <t>ANAT 160MM</t>
  </si>
  <si>
    <t>ANAT 200MM</t>
  </si>
  <si>
    <t>CANULA SUCCION YANKAHUER PERF. CENTR. ANCHA</t>
  </si>
  <si>
    <t>CURETA SECRECION UTERINA SCHOECKAERT</t>
  </si>
  <si>
    <t>CURETA UTER.SIMS CORTA FLEX</t>
  </si>
  <si>
    <t>OSTEOTOMO LAMBOTTE</t>
  </si>
  <si>
    <t>PINZA QUIRUR 200MM</t>
  </si>
  <si>
    <t>PINZA QUIRUR 300MM</t>
  </si>
  <si>
    <t>PINZA ANAT 180MM</t>
  </si>
  <si>
    <t>PALANCA HUESOS BENETT C HOJA ANCHA</t>
  </si>
  <si>
    <t>PALANCA OSEA HOHMANN</t>
  </si>
  <si>
    <t>PINZA ANAT 145MM</t>
  </si>
  <si>
    <t>PINZA QUIRUR 130MM</t>
  </si>
  <si>
    <t>PINZA QUIRUR 145MM</t>
  </si>
  <si>
    <t>PINZA QUIRUR 180MM</t>
  </si>
  <si>
    <t>SONDA BRONQUEAL</t>
  </si>
  <si>
    <t>5402-000050060409</t>
  </si>
  <si>
    <t>5402-000050060406</t>
  </si>
  <si>
    <t>5402-000050060403</t>
  </si>
  <si>
    <t>5402-000050060401</t>
  </si>
  <si>
    <t>5402-000050060395</t>
  </si>
  <si>
    <t>5402-000050060394</t>
  </si>
  <si>
    <t>5402-000050060393</t>
  </si>
  <si>
    <t>5402-000050060392</t>
  </si>
  <si>
    <t>5402-000050060391</t>
  </si>
  <si>
    <t>5402-000050060389</t>
  </si>
  <si>
    <t>5402-000050051383</t>
  </si>
  <si>
    <t>5402-000050051366</t>
  </si>
  <si>
    <t>5402-000050051364</t>
  </si>
  <si>
    <t>5402-000050051363</t>
  </si>
  <si>
    <t>5402-000050051362</t>
  </si>
  <si>
    <t>5402-000050060418</t>
  </si>
  <si>
    <t>5402-000050060416</t>
  </si>
  <si>
    <t>5402-000050060415</t>
  </si>
  <si>
    <t>BACKHAUS PINZA</t>
  </si>
  <si>
    <t>5402-000050060319</t>
  </si>
  <si>
    <t>5402-000050060318</t>
  </si>
  <si>
    <t>5402-000050060317</t>
  </si>
  <si>
    <t>5402-000050034144</t>
  </si>
  <si>
    <t>PINZA DE CAMPO BERNARD-STAUDE 6 1/4.</t>
  </si>
  <si>
    <t>5402-000050034145</t>
  </si>
  <si>
    <t>5402-000050034146</t>
  </si>
  <si>
    <t>5402-000050034147</t>
  </si>
  <si>
    <t>5402-000050034148</t>
  </si>
  <si>
    <t>5402-000050034149</t>
  </si>
  <si>
    <t>5402-000050034150</t>
  </si>
  <si>
    <t>5402-000050034151</t>
  </si>
  <si>
    <t>5402-000050034152</t>
  </si>
  <si>
    <t>5402-000050034153</t>
  </si>
  <si>
    <t>5402-000050060351</t>
  </si>
  <si>
    <t>5402-000050060347</t>
  </si>
  <si>
    <t>5402-000050060345</t>
  </si>
  <si>
    <t>5402-000050060343</t>
  </si>
  <si>
    <t>5402-000050060340</t>
  </si>
  <si>
    <t>5402-000050060339</t>
  </si>
  <si>
    <t>5402-000050060338</t>
  </si>
  <si>
    <t>5402-000050060337</t>
  </si>
  <si>
    <t>5402-000050060335</t>
  </si>
  <si>
    <t>5402-000050060334</t>
  </si>
  <si>
    <t>5402-000050060333</t>
  </si>
  <si>
    <t>5402-000050060332</t>
  </si>
  <si>
    <t>5402-000050060330</t>
  </si>
  <si>
    <t>5402-000050060329</t>
  </si>
  <si>
    <t>5402-000050060328</t>
  </si>
  <si>
    <t>5402-000050060327</t>
  </si>
  <si>
    <t>5402-000050060326</t>
  </si>
  <si>
    <t>5402-000050060325</t>
  </si>
  <si>
    <t>5402-000050060324</t>
  </si>
  <si>
    <t>5402-000050060323</t>
  </si>
  <si>
    <t>5402-000050060322</t>
  </si>
  <si>
    <t>5402-000050060352</t>
  </si>
  <si>
    <t>5402-000050060378</t>
  </si>
  <si>
    <t>5402-000050060377</t>
  </si>
  <si>
    <t>5402-000050060376</t>
  </si>
  <si>
    <t>5402-000050060375</t>
  </si>
  <si>
    <t>5402-000050060368</t>
  </si>
  <si>
    <t>5402-000050060367</t>
  </si>
  <si>
    <t>5402-000050060366</t>
  </si>
  <si>
    <t>5402-000050060364</t>
  </si>
  <si>
    <t>5402-000050060363</t>
  </si>
  <si>
    <t>5402-000050060362</t>
  </si>
  <si>
    <t>5402-000050060361</t>
  </si>
  <si>
    <t>5402-000050060360</t>
  </si>
  <si>
    <t>5402-000050060359</t>
  </si>
  <si>
    <t>5402-000050060358</t>
  </si>
  <si>
    <t>5402-000050060355</t>
  </si>
  <si>
    <t>5402-000050060353</t>
  </si>
  <si>
    <t>5402-000050060510</t>
  </si>
  <si>
    <t>DESTILADOR DE AGUA</t>
  </si>
  <si>
    <t>5402-000050060509</t>
  </si>
  <si>
    <t>5402-000050060490</t>
  </si>
  <si>
    <t>PINZA ANAT 300MM</t>
  </si>
  <si>
    <t>PINZA ATR RCT BOCA 240MM</t>
  </si>
  <si>
    <t>PINZA GARFIOS JACOBS 2X2 DIENTES</t>
  </si>
  <si>
    <t>PINZA GERALD CRV 175MM</t>
  </si>
  <si>
    <t>PALANCA OSEA LANGE HOHMANN PEQUEÑO</t>
  </si>
  <si>
    <t>PINZA ANAT 200MM</t>
  </si>
  <si>
    <t>PINZA SEMKEN 125MM</t>
  </si>
  <si>
    <t>PINZA TAPONAMIENTO 200MM</t>
  </si>
  <si>
    <t>PINZA TAPONAMIENTO JANSEN BAYON 160MM</t>
  </si>
  <si>
    <t>RASPADOR LAMBOTTE</t>
  </si>
  <si>
    <t>RASPADOR LAMBOTTE 20 MM</t>
  </si>
  <si>
    <t>SEPARADOR LANGENBECK 230MM</t>
  </si>
  <si>
    <t>TIRA MIOMA DOYAN 190MM</t>
  </si>
  <si>
    <t>PINZA REPOSICION FRAGMENTOS OSEOS 135MM</t>
  </si>
  <si>
    <t>PINZA ANAT 130MM</t>
  </si>
  <si>
    <t>5402-000050034277</t>
  </si>
  <si>
    <t>CHAROLA ALUMINIO</t>
  </si>
  <si>
    <t>5402-000050034278</t>
  </si>
  <si>
    <t>5402-000050034279</t>
  </si>
  <si>
    <t>5402-000050034280</t>
  </si>
  <si>
    <t>5402-000050034281</t>
  </si>
  <si>
    <t>5402-000050034282</t>
  </si>
  <si>
    <t>PINZA HEMOST CRILE 160MM</t>
  </si>
  <si>
    <t>PINZA HEMOSTATICA CRILE</t>
  </si>
  <si>
    <t>PINZA INTESTINAL ALLIS MOLO FINO</t>
  </si>
  <si>
    <t>PINZA HEMOSTATICA CRILE CRV 140MM</t>
  </si>
  <si>
    <t>5402-000050030918</t>
  </si>
  <si>
    <t>pinza de doyen recta de 23 cm</t>
  </si>
  <si>
    <t>5402-000050030917</t>
  </si>
  <si>
    <t>pinza de doyen curva de 23 cm</t>
  </si>
  <si>
    <t>PINZA KOCHER 130MM</t>
  </si>
  <si>
    <t>5402-000050030968</t>
  </si>
  <si>
    <t>PROBETA</t>
  </si>
  <si>
    <t>5402-000050030573</t>
  </si>
  <si>
    <t>5402-000050030572</t>
  </si>
  <si>
    <t>PINZA KOCHER 200MM</t>
  </si>
  <si>
    <t>PINZA KOCHER CRV 200MM</t>
  </si>
  <si>
    <t>PINZA KOCHER OCHSNER CRV 160MM</t>
  </si>
  <si>
    <t>PINZA KOCHER RCT 140MM</t>
  </si>
  <si>
    <t>PINZA KOCHER 185MM</t>
  </si>
  <si>
    <t>PINZA KOCHER-OCHSNER CRV 185MM</t>
  </si>
  <si>
    <t>PALANCA OSEA PEQ C PUNTA CORTA ESTR</t>
  </si>
  <si>
    <t>PERIOSTOTOMO 6MM</t>
  </si>
  <si>
    <t>PALANCA OSEA PEQ C PUN TA CORTA</t>
  </si>
  <si>
    <t>5402-000050013869</t>
  </si>
  <si>
    <t>5402-000050013867</t>
  </si>
  <si>
    <t>SEPARADOR DE TAYLOR, TAMAÑO CHICO , 215 MM</t>
  </si>
  <si>
    <t>5402-000050013878</t>
  </si>
  <si>
    <t>5402-000050013879</t>
  </si>
  <si>
    <t>DISECCION PINZA</t>
  </si>
  <si>
    <t>5402-000050013884</t>
  </si>
  <si>
    <t>CANULA CONE 6.9 X 15 CM 12 FR</t>
  </si>
  <si>
    <t>5402-000050018904</t>
  </si>
  <si>
    <t>MANGO DE BISTURIES NUM. 3</t>
  </si>
  <si>
    <t>5402-000050018949</t>
  </si>
  <si>
    <t>PORTA-ALGODON TRIANGULAR</t>
  </si>
  <si>
    <t>5402-000050039375</t>
  </si>
  <si>
    <t>5402-000050018480</t>
  </si>
  <si>
    <t>5402-000050018479</t>
  </si>
  <si>
    <t>5402-000050018478</t>
  </si>
  <si>
    <t>5402-000050047676</t>
  </si>
  <si>
    <t>5402-000050047667</t>
  </si>
  <si>
    <t>5402-000050047665</t>
  </si>
  <si>
    <t>5402-000050047587</t>
  </si>
  <si>
    <t>5402-000050047586</t>
  </si>
  <si>
    <t>5402-000050047585</t>
  </si>
  <si>
    <t>5402-000050047589</t>
  </si>
  <si>
    <t>5402-000050047588</t>
  </si>
  <si>
    <t>5402-000050047617</t>
  </si>
  <si>
    <t>5402-000050047616</t>
  </si>
  <si>
    <t>5402-000050047615</t>
  </si>
  <si>
    <t>5402-000050041426</t>
  </si>
  <si>
    <t>5402-000050041425</t>
  </si>
  <si>
    <t>5402-000050041415</t>
  </si>
  <si>
    <t>5402-000050041413</t>
  </si>
  <si>
    <t>5402-000050041412</t>
  </si>
  <si>
    <t>5402-000050041411</t>
  </si>
  <si>
    <t>5402-000050041406</t>
  </si>
  <si>
    <t>5402-000050041404</t>
  </si>
  <si>
    <t>5402-000050036201</t>
  </si>
  <si>
    <t>5402-000050036202</t>
  </si>
  <si>
    <t>5402-000050036203</t>
  </si>
  <si>
    <t>5402-000050018977</t>
  </si>
  <si>
    <t>CABLE MONOPOLAR TIPO BANANA PARA INSTRUMENTAL Y EL</t>
  </si>
  <si>
    <t>CEPILLO</t>
  </si>
  <si>
    <t>ESPEJO</t>
  </si>
  <si>
    <t>5402-000050041338</t>
  </si>
  <si>
    <t>5402-000050041337</t>
  </si>
  <si>
    <t>5402-000050041336</t>
  </si>
  <si>
    <t>5402-000050041335</t>
  </si>
  <si>
    <t>5402-000050041334</t>
  </si>
  <si>
    <t>5402-000050041333</t>
  </si>
  <si>
    <t>5402-000050041332</t>
  </si>
  <si>
    <t>5402-000050041331</t>
  </si>
  <si>
    <t>5402-000050041330</t>
  </si>
  <si>
    <t>5402-000050041329</t>
  </si>
  <si>
    <t>5402-000050041328</t>
  </si>
  <si>
    <t>5402-000050041327</t>
  </si>
  <si>
    <t>5402-000050041326</t>
  </si>
  <si>
    <t>5402-000050041325</t>
  </si>
  <si>
    <t>5402-000050041324</t>
  </si>
  <si>
    <t>5402-000050041323</t>
  </si>
  <si>
    <t>5402-000050041322</t>
  </si>
  <si>
    <t>5402-000050041320</t>
  </si>
  <si>
    <t>5402-000050041319</t>
  </si>
  <si>
    <t>5402-000050041317</t>
  </si>
  <si>
    <t>5402-000050041316</t>
  </si>
  <si>
    <t>5402-000050041315</t>
  </si>
  <si>
    <t>5402-000050041314</t>
  </si>
  <si>
    <t>5402-000050041516</t>
  </si>
  <si>
    <t>5402-000050041515</t>
  </si>
  <si>
    <t>5402-000050041514</t>
  </si>
  <si>
    <t>5402-000050041513</t>
  </si>
  <si>
    <t>5402-000050041512</t>
  </si>
  <si>
    <t>5402-000050041511</t>
  </si>
  <si>
    <t>5402-000050041510</t>
  </si>
  <si>
    <t>5402-000050041509</t>
  </si>
  <si>
    <t>5402-000050041508</t>
  </si>
  <si>
    <t>5402-000050041507</t>
  </si>
  <si>
    <t>5402-000050041355</t>
  </si>
  <si>
    <t>5402-000050041354</t>
  </si>
  <si>
    <t>5402-000050041353</t>
  </si>
  <si>
    <t>5402-000050041345</t>
  </si>
  <si>
    <t>5402-000050041344</t>
  </si>
  <si>
    <t>5402-000050041343</t>
  </si>
  <si>
    <t>5402-000050041342</t>
  </si>
  <si>
    <t>5402-000050041341</t>
  </si>
  <si>
    <t>5402-000050041340</t>
  </si>
  <si>
    <t>5402-000050041339</t>
  </si>
  <si>
    <t>5402-000050041130</t>
  </si>
  <si>
    <t>5402-000050041123</t>
  </si>
  <si>
    <t>PINZAS CLAMPS DE BAKEY.</t>
  </si>
  <si>
    <t>5402-000050041122</t>
  </si>
  <si>
    <t>5402-000050041121</t>
  </si>
  <si>
    <t>5402-000050041120</t>
  </si>
  <si>
    <t>5402-000050041362</t>
  </si>
  <si>
    <t>5402-000050041388</t>
  </si>
  <si>
    <t>5402-000050041387</t>
  </si>
  <si>
    <t>5402-000050041386</t>
  </si>
  <si>
    <t>5402-000050041385</t>
  </si>
  <si>
    <t>5402-000050041384</t>
  </si>
  <si>
    <t>5402-000050041383</t>
  </si>
  <si>
    <t>5402-000050041375</t>
  </si>
  <si>
    <t>5402-000050041070</t>
  </si>
  <si>
    <t>SEPARADOR BENETT HOJA GRANDE.</t>
  </si>
  <si>
    <t>5402-000050041069</t>
  </si>
  <si>
    <t>5402-000050015691</t>
  </si>
  <si>
    <t>BROCA DE 6.3MM</t>
  </si>
  <si>
    <t>5402-000050015690</t>
  </si>
  <si>
    <t>5402-000050040314</t>
  </si>
  <si>
    <t>5402-000050040298</t>
  </si>
  <si>
    <t>5402-000050040296</t>
  </si>
  <si>
    <t>5402-000050039699</t>
  </si>
  <si>
    <t>5402-000050015554</t>
  </si>
  <si>
    <t>5402-000050015553</t>
  </si>
  <si>
    <t>5402-000050039367</t>
  </si>
  <si>
    <t>5402-000050015552</t>
  </si>
  <si>
    <t>5402-000050015727</t>
  </si>
  <si>
    <t>5402-000050015726</t>
  </si>
  <si>
    <t>5402-000050015725</t>
  </si>
  <si>
    <t>CUCHARILLA DE BILLEAU MEDIANA</t>
  </si>
  <si>
    <t>5402-000050015721</t>
  </si>
  <si>
    <t>5402-000050015551</t>
  </si>
  <si>
    <t>5402-000050015550</t>
  </si>
  <si>
    <t>5402-000050015549</t>
  </si>
  <si>
    <t>5402-000050015548</t>
  </si>
  <si>
    <t>5402-000050015547</t>
  </si>
  <si>
    <t>5402-000050015546</t>
  </si>
  <si>
    <t>5402-000050015545</t>
  </si>
  <si>
    <t>5402-000050015544</t>
  </si>
  <si>
    <t>5402-000050015543</t>
  </si>
  <si>
    <t>5402-000050015542</t>
  </si>
  <si>
    <t>5402-000050015541</t>
  </si>
  <si>
    <t>CAJAS DOYEN 300X280 2Z-7240</t>
  </si>
  <si>
    <t>5402-000050015540</t>
  </si>
  <si>
    <t>5402-000050015539</t>
  </si>
  <si>
    <t>5402-000050015538</t>
  </si>
  <si>
    <t>5402-000050015537</t>
  </si>
  <si>
    <t>5402-000050015536</t>
  </si>
  <si>
    <t>5402-000050015535</t>
  </si>
  <si>
    <t>5402-000050015534</t>
  </si>
  <si>
    <t>5402-000050015533</t>
  </si>
  <si>
    <t>CAJAS DOYEN 380X280 2Z-7280</t>
  </si>
  <si>
    <t>5402-000050015532</t>
  </si>
  <si>
    <t>5402-000050015531</t>
  </si>
  <si>
    <t>5402-000050015530</t>
  </si>
  <si>
    <t>5402-000050015521</t>
  </si>
  <si>
    <t>5402-000050040153</t>
  </si>
  <si>
    <t>5402-000050040151</t>
  </si>
  <si>
    <t>5402-000050040134</t>
  </si>
  <si>
    <t>5402-000050040133</t>
  </si>
  <si>
    <t>5402-000050040127</t>
  </si>
  <si>
    <t>5402-000050040125</t>
  </si>
  <si>
    <t>5402-000050040182</t>
  </si>
  <si>
    <t>5402-000050040180</t>
  </si>
  <si>
    <t>5402-000050040179</t>
  </si>
  <si>
    <t>5402-000050040178</t>
  </si>
  <si>
    <t>5402-000050040177</t>
  </si>
  <si>
    <t>5402-000050040176</t>
  </si>
  <si>
    <t>5402-000050040171</t>
  </si>
  <si>
    <t>5402-000050040170</t>
  </si>
  <si>
    <t>5402-000050040168</t>
  </si>
  <si>
    <t>5402-000050040167</t>
  </si>
  <si>
    <t>5402-000050040166</t>
  </si>
  <si>
    <t>5402-000050040165</t>
  </si>
  <si>
    <t>5402-000050040164</t>
  </si>
  <si>
    <t>5402-000050040088</t>
  </si>
  <si>
    <t>5402-000050036178</t>
  </si>
  <si>
    <t>5402-000050036190</t>
  </si>
  <si>
    <t>5402-000050036196</t>
  </si>
  <si>
    <t>5402-000050040106</t>
  </si>
  <si>
    <t>5402-000050040098</t>
  </si>
  <si>
    <t>5402-000050040097</t>
  </si>
  <si>
    <t>5402-000050040210</t>
  </si>
  <si>
    <t>5402-000050040200</t>
  </si>
  <si>
    <t>5402-000050040199</t>
  </si>
  <si>
    <t>5402-000050040198</t>
  </si>
  <si>
    <t>5402-000050040189</t>
  </si>
  <si>
    <t>5402-000050040188</t>
  </si>
  <si>
    <t>5402-000050040220</t>
  </si>
  <si>
    <t>5402-000050040219</t>
  </si>
  <si>
    <t>5402-000050040218</t>
  </si>
  <si>
    <t>5402-000050040217</t>
  </si>
  <si>
    <t>5402-000050040216</t>
  </si>
  <si>
    <t>5402-000050040215</t>
  </si>
  <si>
    <t>5402-000050045582</t>
  </si>
  <si>
    <t>5402-000050045581</t>
  </si>
  <si>
    <t>5402-000050045580</t>
  </si>
  <si>
    <t>5402-000050045579</t>
  </si>
  <si>
    <t>5402-000050045578</t>
  </si>
  <si>
    <t>5402-000050045577</t>
  </si>
  <si>
    <t>5402-000050045576</t>
  </si>
  <si>
    <t>5402-000050045575</t>
  </si>
  <si>
    <t>5402-000050045574</t>
  </si>
  <si>
    <t>5402-000050045573</t>
  </si>
  <si>
    <t>5402-000050045572</t>
  </si>
  <si>
    <t>5402-000050045571</t>
  </si>
  <si>
    <t>5402-000050045570</t>
  </si>
  <si>
    <t>5402-000050045569</t>
  </si>
  <si>
    <t>5402-000050045568</t>
  </si>
  <si>
    <t>5402-000050045567</t>
  </si>
  <si>
    <t>5402-000050045566</t>
  </si>
  <si>
    <t>5402-000050045565</t>
  </si>
  <si>
    <t>5402-000050045564</t>
  </si>
  <si>
    <t>5402-000050045563</t>
  </si>
  <si>
    <t>5402-000050045562</t>
  </si>
  <si>
    <t>5402-000050045561</t>
  </si>
  <si>
    <t>5402-000050045560</t>
  </si>
  <si>
    <t>5402-000050045559</t>
  </si>
  <si>
    <t>5402-000050045558</t>
  </si>
  <si>
    <t>5402-000050045557</t>
  </si>
  <si>
    <t>5402-000050045587</t>
  </si>
  <si>
    <t>5402-000050045586</t>
  </si>
  <si>
    <t>5402-000050045585</t>
  </si>
  <si>
    <t>5402-000050045584</t>
  </si>
  <si>
    <t>5402-000050045583</t>
  </si>
  <si>
    <t>5402-000050036170</t>
  </si>
  <si>
    <t>5402-000050036149</t>
  </si>
  <si>
    <t>5402-000050036153</t>
  </si>
  <si>
    <t>5402-000050036155</t>
  </si>
  <si>
    <t>5402-000050047990</t>
  </si>
  <si>
    <t>5402-000050047989</t>
  </si>
  <si>
    <t>5402-000050047988</t>
  </si>
  <si>
    <t>5402-000050047992</t>
  </si>
  <si>
    <t>5402-000050047991</t>
  </si>
  <si>
    <t>5402-000050045899</t>
  </si>
  <si>
    <t>5402-000050045900</t>
  </si>
  <si>
    <t>5402-000050045902</t>
  </si>
  <si>
    <t>5402-000050045903</t>
  </si>
  <si>
    <t>5402-000050045904</t>
  </si>
  <si>
    <t>5402-000050045917</t>
  </si>
  <si>
    <t>5402-000050045615</t>
  </si>
  <si>
    <t>5402-000050045614</t>
  </si>
  <si>
    <t>5402-000050045613</t>
  </si>
  <si>
    <t>5402-000050045612</t>
  </si>
  <si>
    <t>5402-000050045611</t>
  </si>
  <si>
    <t>5402-000050045610</t>
  </si>
  <si>
    <t>5402-000050045609</t>
  </si>
  <si>
    <t>5402-000050045608</t>
  </si>
  <si>
    <t>5402-000050045607</t>
  </si>
  <si>
    <t>5402-000050045606</t>
  </si>
  <si>
    <t>5402-000050045605</t>
  </si>
  <si>
    <t>5402-000050045604</t>
  </si>
  <si>
    <t>5402-000050045603</t>
  </si>
  <si>
    <t>5402-000050045602</t>
  </si>
  <si>
    <t>5402-000050045601</t>
  </si>
  <si>
    <t>5402-000050047987</t>
  </si>
  <si>
    <t>5402-000050047986</t>
  </si>
  <si>
    <t>5402-000050047985</t>
  </si>
  <si>
    <t>5402-000050047984</t>
  </si>
  <si>
    <t>5402-000050047983</t>
  </si>
  <si>
    <t>5402-000050047982</t>
  </si>
  <si>
    <t>5402-000050047981</t>
  </si>
  <si>
    <t>5402-000050047980</t>
  </si>
  <si>
    <t>5402-000050047979</t>
  </si>
  <si>
    <t>5402-000050047978</t>
  </si>
  <si>
    <t>5402-000050047977</t>
  </si>
  <si>
    <t>5402-000050047976</t>
  </si>
  <si>
    <t>ESPATULA</t>
  </si>
  <si>
    <t>5402-000050015499</t>
  </si>
  <si>
    <t>5402-000050015498</t>
  </si>
  <si>
    <t>PORTA AGUJAS TIPO BARRAQUER</t>
  </si>
  <si>
    <t>5402-000050045600</t>
  </si>
  <si>
    <t>5402-000050045599</t>
  </si>
  <si>
    <t>5402-000050045598</t>
  </si>
  <si>
    <t>5402-000050045597</t>
  </si>
  <si>
    <t>5402-000050045596</t>
  </si>
  <si>
    <t>5402-000050045595</t>
  </si>
  <si>
    <t>5402-000050045594</t>
  </si>
  <si>
    <t>5402-000050045593</t>
  </si>
  <si>
    <t>5402-000050045592</t>
  </si>
  <si>
    <t>5402-000050045591</t>
  </si>
  <si>
    <t>5402-000050045590</t>
  </si>
  <si>
    <t>5402-000050045589</t>
  </si>
  <si>
    <t>5402-000050045588</t>
  </si>
  <si>
    <t>5402-000050044635</t>
  </si>
  <si>
    <t>5402-000050044625</t>
  </si>
  <si>
    <t>5402-000050044624</t>
  </si>
  <si>
    <t>5402-000050044623</t>
  </si>
  <si>
    <t>5402-000050044638</t>
  </si>
  <si>
    <t>5402-000050044637</t>
  </si>
  <si>
    <t>KELLY PINZA HEMOSTATICA</t>
  </si>
  <si>
    <t>5402-000050019043</t>
  </si>
  <si>
    <t>EMPACADOR PARA AMALGAMA MORTONSON DOBLE</t>
  </si>
  <si>
    <t>5402-000050019042</t>
  </si>
  <si>
    <t>5402-000050019041</t>
  </si>
  <si>
    <t>5402-000050019040</t>
  </si>
  <si>
    <t>5402-000050019039</t>
  </si>
  <si>
    <t>5402-000050019037</t>
  </si>
  <si>
    <t>5402-000050019028</t>
  </si>
  <si>
    <t>ALLIS PINZA PARA TEJIDOS</t>
  </si>
  <si>
    <t>PINZA BBAY JONES</t>
  </si>
  <si>
    <t>5402-000050019170</t>
  </si>
  <si>
    <t>5402-000050019169</t>
  </si>
  <si>
    <t>5402-000050019168</t>
  </si>
  <si>
    <t>5402-000050019167</t>
  </si>
  <si>
    <t>5402-000050019166</t>
  </si>
  <si>
    <t>5402-000050019165</t>
  </si>
  <si>
    <t>5402-000050019055</t>
  </si>
  <si>
    <t>5402-000050019054</t>
  </si>
  <si>
    <t>5402-000050019088</t>
  </si>
  <si>
    <t>5402-000050019087</t>
  </si>
  <si>
    <t>5402-000050019086</t>
  </si>
  <si>
    <t>5402-000050019085</t>
  </si>
  <si>
    <t>5402-000050019084</t>
  </si>
  <si>
    <t>5402-000050019083</t>
  </si>
  <si>
    <t>5402-000050019082</t>
  </si>
  <si>
    <t>5402-000050019081</t>
  </si>
  <si>
    <t>5402-000050019080</t>
  </si>
  <si>
    <t>5402-000050019382</t>
  </si>
  <si>
    <t>CANULA DE SUCCION DE FRAZIER DE 6 FRENCH</t>
  </si>
  <si>
    <t>5402-000050019381</t>
  </si>
  <si>
    <t>5402-000050019380</t>
  </si>
  <si>
    <t>5402-000050019379</t>
  </si>
  <si>
    <t>5402-000050019398</t>
  </si>
  <si>
    <t>MANGO PARA BISTURI#7</t>
  </si>
  <si>
    <t>5402-000050019397</t>
  </si>
  <si>
    <t>5402-000050019396</t>
  </si>
  <si>
    <t>5402-000050019395</t>
  </si>
  <si>
    <t>5402-000050019394</t>
  </si>
  <si>
    <t>CANULA DE SUCCION DE FRAZIER DE 8FRENCH</t>
  </si>
  <si>
    <t>5402-000050019393</t>
  </si>
  <si>
    <t>5402-000050019392</t>
  </si>
  <si>
    <t>5402-000050019391</t>
  </si>
  <si>
    <t>5402-000050019334</t>
  </si>
  <si>
    <t>5402-000050019308</t>
  </si>
  <si>
    <t>5402-000050044427</t>
  </si>
  <si>
    <t>5402-000050040757</t>
  </si>
  <si>
    <t>5402-000050040890</t>
  </si>
  <si>
    <t>5402-000050040916</t>
  </si>
  <si>
    <t>5402-000050040915</t>
  </si>
  <si>
    <t>5402-000050040914</t>
  </si>
  <si>
    <t>5402-000050040743</t>
  </si>
  <si>
    <t>5402-000050040742</t>
  </si>
  <si>
    <t>5402-000050017672</t>
  </si>
  <si>
    <t>5402-000050017671</t>
  </si>
  <si>
    <t>5402-000050017670</t>
  </si>
  <si>
    <t>5402-000050040832</t>
  </si>
  <si>
    <t>5402-000050040831</t>
  </si>
  <si>
    <t>5402-000050040830</t>
  </si>
  <si>
    <t>5402-000050040829</t>
  </si>
  <si>
    <t>5402-000050018209</t>
  </si>
  <si>
    <t>22.8 CM</t>
  </si>
  <si>
    <t>5402-000050018208</t>
  </si>
  <si>
    <t>5402-000050018207</t>
  </si>
  <si>
    <t>5402-000050018216</t>
  </si>
  <si>
    <t>5402-000050018215</t>
  </si>
  <si>
    <t>5402-000050018214</t>
  </si>
  <si>
    <t>5402-000050018213</t>
  </si>
  <si>
    <t>5402-000050018212</t>
  </si>
  <si>
    <t>5402-000050018211</t>
  </si>
  <si>
    <t>5402-000050018210</t>
  </si>
  <si>
    <t>5402-000050041005</t>
  </si>
  <si>
    <t>5402-000050041004</t>
  </si>
  <si>
    <t>5402-000050041003</t>
  </si>
  <si>
    <t>5402-000050040997</t>
  </si>
  <si>
    <t>5402-000050041040</t>
  </si>
  <si>
    <t>5402-000050041036</t>
  </si>
  <si>
    <t>5402-000050040962</t>
  </si>
  <si>
    <t>5402-000050040961</t>
  </si>
  <si>
    <t>5402-000050040982</t>
  </si>
  <si>
    <t>PINZAS KELLY</t>
  </si>
  <si>
    <t>5402-000050018137</t>
  </si>
  <si>
    <t>5402-000050018136</t>
  </si>
  <si>
    <t>5402-000050018135</t>
  </si>
  <si>
    <t>5402-000050018134</t>
  </si>
  <si>
    <t>5402-000050018133</t>
  </si>
  <si>
    <t>5402-000050018132</t>
  </si>
  <si>
    <t>5402-000050040765</t>
  </si>
  <si>
    <t>5402-000050040799</t>
  </si>
  <si>
    <t>5402-000050040795</t>
  </si>
  <si>
    <t>5402-000050040794</t>
  </si>
  <si>
    <t>5402-000050040793</t>
  </si>
  <si>
    <t>5402-000050040792</t>
  </si>
  <si>
    <t>5402-000050017694</t>
  </si>
  <si>
    <t>5402-000050017693</t>
  </si>
  <si>
    <t>HISTEROMETROS STAINLESS SIMS 32 CMS</t>
  </si>
  <si>
    <t>5402-000050017692</t>
  </si>
  <si>
    <t>5402-000050017691</t>
  </si>
  <si>
    <t>5402-000050017690</t>
  </si>
  <si>
    <t>5402-000050017689</t>
  </si>
  <si>
    <t>5402-000050017688</t>
  </si>
  <si>
    <t>5402-000050017687</t>
  </si>
  <si>
    <t>5402-000050017686</t>
  </si>
  <si>
    <t>5402-000050017685</t>
  </si>
  <si>
    <t>5402-000050017684</t>
  </si>
  <si>
    <t>5402-000050017683</t>
  </si>
  <si>
    <t>5501-000040000612</t>
  </si>
  <si>
    <t>ROTOMARTILLO DE 1/2</t>
  </si>
  <si>
    <t>5802-000080000032</t>
  </si>
  <si>
    <t>CABLE PARA CAMUNICACION A PC Y SOFTWARE</t>
  </si>
  <si>
    <t>INSTITUTO DE SALUD PÚBLICA DEL ESTADO DE GUANAJUATO
LIBRO DE INVENTARIOS DE BIENES MUEBLES
AL 31 DE DICIEMBRE DE 2023
CIFRAS EN PESOS Y CENTAVOS</t>
  </si>
  <si>
    <t>AMPLIACIÓN Y REMODELACIÓN DEL HG SILAO</t>
  </si>
  <si>
    <t>6220-P11000000329</t>
  </si>
  <si>
    <t>MECANICA DE SUELOS CAISES COLON IRAPUATO</t>
  </si>
  <si>
    <t>6220-P11000000340</t>
  </si>
  <si>
    <t>PE REMODELACION LABORATORIO ESTATAL GENE-LAB</t>
  </si>
  <si>
    <t>6220-P11000000339</t>
  </si>
  <si>
    <t>PE SEMBRADO DE LA SUSTITUCION UMAPS SAN JUAN PAN</t>
  </si>
  <si>
    <t>6220-P11000000331</t>
  </si>
  <si>
    <t>Adecuación Sala de Resonancia Magnética HG leon</t>
  </si>
  <si>
    <t>6220-P11000000330</t>
  </si>
  <si>
    <t>SUSTITUCION UMAPS JALPA DE CANOVAS</t>
  </si>
  <si>
    <t>6220-P11000000334</t>
  </si>
  <si>
    <t>TERMINACION REHAB Y ADEC TOCOCIRUGIA HC ROMITA</t>
  </si>
  <si>
    <t>6220-P11000000332</t>
  </si>
  <si>
    <t>AMPLIACION UMAPS CERANO EN YURIRIA</t>
  </si>
  <si>
    <t>6220-P11000000335</t>
  </si>
  <si>
    <t>AMPLIACION Y FORTALECIMIENTO HG URIANGATO</t>
  </si>
  <si>
    <t>6220-P11000000336</t>
  </si>
  <si>
    <t>CONCLUSIÓN DEL CAISES EN SAN JOSÉ ITURBUDE</t>
  </si>
  <si>
    <t>6220-P11000000337</t>
  </si>
  <si>
    <t>TERMINACION UMAPS VALTIERRA SALAMANCA</t>
  </si>
  <si>
    <t>6220-P11000000338</t>
  </si>
  <si>
    <t>TERMINACIÓN DE LA AMP Y REMOD. DEL HOSPITAL SILAO</t>
  </si>
  <si>
    <t>6220-P11000000333</t>
  </si>
  <si>
    <t>TERMINACION UMPAS LUCIO CABAÑAS IRAPUATO</t>
  </si>
  <si>
    <t>INSTITUTO DE SALUD PUBLICA DEL ESTADO DE GUANAJUATO
Estado Analítico de Ingresos Complementarios
Del 1 de Enero al 31 de Diciembre de 2023</t>
  </si>
  <si>
    <t>NO APL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 #,##0_-;\-* #,##0_-;_-* &quot;-&quot;??_-;_-@_-"/>
    <numFmt numFmtId="169" formatCode="_-&quot;$&quot;* #,##0_-;\-&quot;$&quot;* #,##0_-;_-&quot;$&quot;* &quot;-&quot;??_-;_-@_-"/>
    <numFmt numFmtId="170" formatCode="_-* #,##0.00\ _€_-;\-* #,##0.00\ _€_-;_-* &quot;-&quot;??\ _€_-;_-@_-"/>
    <numFmt numFmtId="171" formatCode="0.0%"/>
    <numFmt numFmtId="172" formatCode="&quot;$&quot;#,##0.00"/>
  </numFmts>
  <fonts count="123"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b/>
      <sz val="11"/>
      <name val="Arial"/>
      <family val="2"/>
    </font>
    <font>
      <b/>
      <i/>
      <sz val="8"/>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sz val="9"/>
      <color theme="0"/>
      <name val="Arial"/>
      <family val="2"/>
    </font>
    <font>
      <b/>
      <vertAlign val="superscript"/>
      <sz val="8"/>
      <name val="Arial"/>
      <family val="2"/>
    </font>
    <font>
      <b/>
      <sz val="8"/>
      <color rgb="FF000000"/>
      <name val="Arial"/>
      <family val="2"/>
    </font>
    <font>
      <sz val="10"/>
      <color theme="1"/>
      <name val="Arial"/>
      <family val="2"/>
    </font>
    <font>
      <sz val="10"/>
      <color theme="0"/>
      <name val="Arial"/>
      <family val="2"/>
    </font>
    <font>
      <sz val="7"/>
      <color theme="1"/>
      <name val="Arial"/>
      <family val="2"/>
    </font>
    <font>
      <b/>
      <sz val="8"/>
      <color theme="0"/>
      <name val="Arial"/>
      <family val="2"/>
    </font>
    <font>
      <sz val="11"/>
      <color theme="0"/>
      <name val="Calibri"/>
      <family val="2"/>
      <scheme val="minor"/>
    </font>
    <font>
      <sz val="6"/>
      <color theme="1"/>
      <name val="Arial"/>
      <family val="2"/>
    </font>
    <font>
      <sz val="10"/>
      <color theme="1"/>
      <name val="Calibri"/>
      <family val="2"/>
      <scheme val="minor"/>
    </font>
    <font>
      <sz val="11"/>
      <color theme="1"/>
      <name val="Garamond"/>
      <family val="2"/>
    </font>
    <font>
      <u/>
      <sz val="10"/>
      <color theme="1"/>
      <name val="Arial"/>
      <family val="2"/>
    </font>
    <font>
      <sz val="7"/>
      <name val="Arial"/>
      <family val="2"/>
    </font>
    <font>
      <sz val="6"/>
      <name val="Arial"/>
      <family val="2"/>
    </font>
    <font>
      <sz val="10"/>
      <name val="Arial"/>
      <family val="2"/>
    </font>
    <font>
      <sz val="8"/>
      <color rgb="FF000000"/>
      <name val="Arial"/>
      <family val="2"/>
    </font>
    <font>
      <sz val="11"/>
      <color rgb="FF000000"/>
      <name val="Calibri"/>
      <family val="2"/>
    </font>
    <font>
      <sz val="10"/>
      <name val="Arial"/>
      <family val="2"/>
    </font>
    <font>
      <b/>
      <sz val="8"/>
      <color indexed="8"/>
      <name val="Arial"/>
      <family val="2"/>
    </font>
    <font>
      <sz val="8"/>
      <color indexed="8"/>
      <name val="Arial"/>
      <family val="2"/>
    </font>
    <font>
      <b/>
      <sz val="9"/>
      <color indexed="8"/>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name val="Calibri"/>
      <family val="2"/>
      <scheme val="minor"/>
    </font>
    <font>
      <u/>
      <sz val="8"/>
      <color theme="10"/>
      <name val="Arial"/>
      <family val="2"/>
    </font>
    <font>
      <u/>
      <sz val="11"/>
      <color theme="10"/>
      <name val="Calibri"/>
      <family val="2"/>
      <scheme val="minor"/>
    </font>
    <font>
      <b/>
      <sz val="8"/>
      <color rgb="FF2B956F"/>
      <name val="Arial"/>
      <family val="2"/>
    </font>
    <font>
      <b/>
      <sz val="8"/>
      <color rgb="FFFFFFFF"/>
      <name val="Arial"/>
      <family val="2"/>
    </font>
    <font>
      <sz val="8"/>
      <color rgb="FFFF0000"/>
      <name val="Arial"/>
      <family val="2"/>
    </font>
  </fonts>
  <fills count="89">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indexed="9"/>
        <bgColor indexed="64"/>
      </patternFill>
    </fill>
    <fill>
      <patternFill patternType="solid">
        <fgColor theme="0" tint="-0.14999847407452621"/>
        <bgColor indexed="64"/>
      </patternFill>
    </fill>
    <fill>
      <patternFill patternType="solid">
        <fgColor rgb="FFFFC000"/>
        <bgColor indexed="64"/>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0" tint="-0.14999847407452621"/>
        <bgColor rgb="FF000000"/>
      </patternFill>
    </fill>
    <fill>
      <patternFill patternType="solid">
        <fgColor rgb="FF471406"/>
        <bgColor rgb="FF000000"/>
      </patternFill>
    </fill>
    <fill>
      <patternFill patternType="solid">
        <fgColor rgb="FFEDE7E7"/>
        <bgColor rgb="FF000000"/>
      </patternFill>
    </fill>
    <fill>
      <patternFill patternType="solid">
        <fgColor rgb="FF471306"/>
        <bgColor rgb="FF000000"/>
      </patternFill>
    </fill>
    <fill>
      <patternFill patternType="solid">
        <fgColor rgb="FFBFBFBF"/>
        <bgColor rgb="FFBFBFBF"/>
      </patternFill>
    </fill>
    <fill>
      <patternFill patternType="solid">
        <fgColor rgb="FFFF9900"/>
        <bgColor rgb="FFFF9900"/>
      </patternFill>
    </fill>
    <fill>
      <patternFill patternType="solid">
        <fgColor rgb="FFFFC000"/>
        <bgColor rgb="FFFFC000"/>
      </patternFill>
    </fill>
    <fill>
      <patternFill patternType="solid">
        <fgColor rgb="FF7F7F7F"/>
        <bgColor rgb="FF7F7F7F"/>
      </patternFill>
    </fill>
    <fill>
      <patternFill patternType="solid">
        <fgColor rgb="FF974806"/>
        <bgColor rgb="FF974806"/>
      </patternFill>
    </fill>
    <fill>
      <patternFill patternType="solid">
        <fgColor rgb="FF366092"/>
        <bgColor rgb="FF366092"/>
      </patternFill>
    </fill>
  </fills>
  <borders count="101">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8"/>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3963">
    <xf numFmtId="0" fontId="0" fillId="0" borderId="0"/>
    <xf numFmtId="0" fontId="26" fillId="0" borderId="0"/>
    <xf numFmtId="43" fontId="25" fillId="0" borderId="0" applyFont="0" applyFill="0" applyBorder="0" applyAlignment="0" applyProtection="0"/>
    <xf numFmtId="43" fontId="25" fillId="0" borderId="0" applyFont="0" applyFill="0" applyBorder="0" applyAlignment="0" applyProtection="0"/>
    <xf numFmtId="164"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6" fillId="0" borderId="0" applyFont="0" applyFill="0" applyBorder="0" applyAlignment="0" applyProtection="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166" fontId="26" fillId="0" borderId="0"/>
    <xf numFmtId="43" fontId="32" fillId="0" borderId="0" applyFont="0" applyFill="0" applyBorder="0" applyAlignment="0" applyProtection="0"/>
    <xf numFmtId="0" fontId="36" fillId="0" borderId="0" applyNumberFormat="0" applyFill="0" applyBorder="0" applyAlignment="0" applyProtection="0"/>
    <xf numFmtId="2" fontId="36" fillId="0" borderId="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horizont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6"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32" fillId="0" borderId="0"/>
    <xf numFmtId="0" fontId="32" fillId="0" borderId="0"/>
    <xf numFmtId="0" fontId="26" fillId="0" borderId="0"/>
    <xf numFmtId="0" fontId="24" fillId="0" borderId="0"/>
    <xf numFmtId="0" fontId="32" fillId="0" borderId="0"/>
    <xf numFmtId="0" fontId="24" fillId="2" borderId="1" applyNumberFormat="0" applyFont="0" applyAlignment="0" applyProtection="0"/>
    <xf numFmtId="0" fontId="24" fillId="2" borderId="1" applyNumberFormat="0" applyFont="0" applyAlignment="0" applyProtection="0"/>
    <xf numFmtId="0" fontId="24" fillId="2" borderId="1" applyNumberFormat="0" applyFont="0" applyAlignment="0" applyProtection="0"/>
    <xf numFmtId="0" fontId="24" fillId="2" borderId="1" applyNumberFormat="0" applyFont="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0" fontId="36" fillId="0" borderId="14" applyNumberFormat="0" applyFill="0" applyAlignment="0" applyProtection="0"/>
    <xf numFmtId="43" fontId="32" fillId="0" borderId="0" applyFont="0" applyFill="0" applyBorder="0" applyAlignment="0" applyProtection="0"/>
    <xf numFmtId="43" fontId="23" fillId="0" borderId="0" applyFont="0" applyFill="0" applyBorder="0" applyAlignment="0" applyProtection="0"/>
    <xf numFmtId="0" fontId="22" fillId="0" borderId="0"/>
    <xf numFmtId="9" fontId="26" fillId="0" borderId="0" applyFont="0" applyFill="0" applyBorder="0" applyAlignment="0" applyProtection="0"/>
    <xf numFmtId="4" fontId="46" fillId="18" borderId="19" applyNumberFormat="0" applyProtection="0">
      <alignment horizontal="left" vertical="center" indent="1"/>
    </xf>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50" fillId="20" borderId="0" applyNumberFormat="0" applyBorder="0" applyAlignment="0" applyProtection="0"/>
    <xf numFmtId="0" fontId="51" fillId="21" borderId="20" applyNumberFormat="0" applyAlignment="0" applyProtection="0"/>
    <xf numFmtId="0" fontId="52" fillId="22" borderId="21" applyNumberFormat="0" applyAlignment="0" applyProtection="0"/>
    <xf numFmtId="0" fontId="53" fillId="0" borderId="22" applyNumberFormat="0" applyFill="0" applyAlignment="0" applyProtection="0"/>
    <xf numFmtId="0" fontId="54" fillId="0" borderId="0" applyNumberFormat="0" applyFill="0" applyBorder="0" applyAlignment="0" applyProtection="0"/>
    <xf numFmtId="0" fontId="55" fillId="23" borderId="20" applyNumberFormat="0" applyAlignment="0" applyProtection="0"/>
    <xf numFmtId="0" fontId="56" fillId="24" borderId="0" applyNumberFormat="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0" fontId="57" fillId="2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6" fillId="25" borderId="23" applyNumberFormat="0" applyFont="0" applyAlignment="0" applyProtection="0"/>
    <xf numFmtId="0" fontId="26" fillId="25" borderId="23"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0" fontId="22" fillId="2" borderId="1" applyNumberFormat="0" applyFont="0" applyAlignment="0" applyProtection="0"/>
    <xf numFmtId="9" fontId="26" fillId="0" borderId="0" applyFont="0" applyFill="0" applyBorder="0" applyAlignment="0" applyProtection="0"/>
    <xf numFmtId="0" fontId="58" fillId="21" borderId="24" applyNumberFormat="0" applyAlignment="0" applyProtection="0"/>
    <xf numFmtId="4" fontId="59" fillId="26" borderId="19" applyNumberFormat="0" applyProtection="0">
      <alignment vertical="center"/>
    </xf>
    <xf numFmtId="4" fontId="59" fillId="26" borderId="19" applyNumberFormat="0" applyProtection="0">
      <alignment vertical="center"/>
    </xf>
    <xf numFmtId="4" fontId="60" fillId="27" borderId="19" applyNumberFormat="0" applyProtection="0">
      <alignment horizontal="center" vertical="center" wrapText="1"/>
    </xf>
    <xf numFmtId="4" fontId="61" fillId="26" borderId="19" applyNumberFormat="0" applyProtection="0">
      <alignment vertical="center"/>
    </xf>
    <xf numFmtId="4" fontId="61" fillId="26" borderId="19" applyNumberFormat="0" applyProtection="0">
      <alignment vertical="center"/>
    </xf>
    <xf numFmtId="4" fontId="62" fillId="28" borderId="19" applyNumberFormat="0" applyProtection="0">
      <alignment horizontal="center" vertical="center" wrapText="1"/>
    </xf>
    <xf numFmtId="4" fontId="59" fillId="26" borderId="19" applyNumberFormat="0" applyProtection="0">
      <alignment horizontal="left" vertical="center" indent="1"/>
    </xf>
    <xf numFmtId="4" fontId="59" fillId="26" borderId="19" applyNumberFormat="0" applyProtection="0">
      <alignment horizontal="left" vertical="center" indent="1"/>
    </xf>
    <xf numFmtId="4" fontId="63" fillId="27" borderId="19" applyNumberFormat="0" applyProtection="0">
      <alignment horizontal="left" vertical="center" wrapText="1"/>
    </xf>
    <xf numFmtId="0" fontId="59" fillId="26" borderId="19" applyNumberFormat="0" applyProtection="0">
      <alignment horizontal="left" vertical="top" indent="1"/>
    </xf>
    <xf numFmtId="4" fontId="59" fillId="18" borderId="0" applyNumberFormat="0" applyProtection="0">
      <alignment horizontal="left" vertical="center" indent="1"/>
    </xf>
    <xf numFmtId="4" fontId="59" fillId="18" borderId="0" applyNumberFormat="0" applyProtection="0">
      <alignment horizontal="left" vertical="center" indent="1"/>
    </xf>
    <xf numFmtId="4" fontId="64" fillId="29" borderId="0" applyNumberFormat="0" applyProtection="0">
      <alignment horizontal="left" vertical="center" wrapText="1"/>
    </xf>
    <xf numFmtId="4" fontId="46" fillId="30" borderId="19" applyNumberFormat="0" applyProtection="0">
      <alignment horizontal="right" vertical="center"/>
    </xf>
    <xf numFmtId="4" fontId="46" fillId="30" borderId="19" applyNumberFormat="0" applyProtection="0">
      <alignment horizontal="right" vertical="center"/>
    </xf>
    <xf numFmtId="4" fontId="65" fillId="31" borderId="19" applyNumberFormat="0" applyProtection="0">
      <alignment horizontal="right" vertical="center"/>
    </xf>
    <xf numFmtId="4" fontId="46" fillId="32" borderId="19" applyNumberFormat="0" applyProtection="0">
      <alignment horizontal="right" vertical="center"/>
    </xf>
    <xf numFmtId="4" fontId="46" fillId="32" borderId="19" applyNumberFormat="0" applyProtection="0">
      <alignment horizontal="right" vertical="center"/>
    </xf>
    <xf numFmtId="4" fontId="65" fillId="33" borderId="19" applyNumberFormat="0" applyProtection="0">
      <alignment horizontal="right" vertical="center"/>
    </xf>
    <xf numFmtId="4" fontId="46" fillId="34" borderId="19" applyNumberFormat="0" applyProtection="0">
      <alignment horizontal="right" vertical="center"/>
    </xf>
    <xf numFmtId="4" fontId="46" fillId="34" borderId="19" applyNumberFormat="0" applyProtection="0">
      <alignment horizontal="right" vertical="center"/>
    </xf>
    <xf numFmtId="4" fontId="65" fillId="35" borderId="19" applyNumberFormat="0" applyProtection="0">
      <alignment horizontal="right" vertical="center"/>
    </xf>
    <xf numFmtId="4" fontId="46" fillId="36" borderId="19" applyNumberFormat="0" applyProtection="0">
      <alignment horizontal="right" vertical="center"/>
    </xf>
    <xf numFmtId="4" fontId="46" fillId="36" borderId="19" applyNumberFormat="0" applyProtection="0">
      <alignment horizontal="right" vertical="center"/>
    </xf>
    <xf numFmtId="4" fontId="65" fillId="37" borderId="19" applyNumberFormat="0" applyProtection="0">
      <alignment horizontal="right" vertical="center"/>
    </xf>
    <xf numFmtId="4" fontId="46" fillId="38" borderId="19" applyNumberFormat="0" applyProtection="0">
      <alignment horizontal="right" vertical="center"/>
    </xf>
    <xf numFmtId="4" fontId="46" fillId="38" borderId="19" applyNumberFormat="0" applyProtection="0">
      <alignment horizontal="right" vertical="center"/>
    </xf>
    <xf numFmtId="4" fontId="65" fillId="39" borderId="19" applyNumberFormat="0" applyProtection="0">
      <alignment horizontal="right" vertical="center"/>
    </xf>
    <xf numFmtId="4" fontId="46" fillId="27" borderId="19" applyNumberFormat="0" applyProtection="0">
      <alignment horizontal="right" vertical="center"/>
    </xf>
    <xf numFmtId="4" fontId="46" fillId="27" borderId="19" applyNumberFormat="0" applyProtection="0">
      <alignment horizontal="right" vertical="center"/>
    </xf>
    <xf numFmtId="4" fontId="65" fillId="40" borderId="19" applyNumberFormat="0" applyProtection="0">
      <alignment horizontal="right" vertical="center"/>
    </xf>
    <xf numFmtId="4" fontId="46" fillId="41" borderId="19" applyNumberFormat="0" applyProtection="0">
      <alignment horizontal="right" vertical="center"/>
    </xf>
    <xf numFmtId="4" fontId="46" fillId="41" borderId="19" applyNumberFormat="0" applyProtection="0">
      <alignment horizontal="right" vertical="center"/>
    </xf>
    <xf numFmtId="4" fontId="65" fillId="42" borderId="19" applyNumberFormat="0" applyProtection="0">
      <alignment horizontal="right" vertical="center"/>
    </xf>
    <xf numFmtId="4" fontId="46" fillId="43" borderId="19" applyNumberFormat="0" applyProtection="0">
      <alignment horizontal="right" vertical="center"/>
    </xf>
    <xf numFmtId="4" fontId="46" fillId="43" borderId="19" applyNumberFormat="0" applyProtection="0">
      <alignment horizontal="right" vertical="center"/>
    </xf>
    <xf numFmtId="4" fontId="65" fillId="44" borderId="19" applyNumberFormat="0" applyProtection="0">
      <alignment horizontal="right" vertical="center"/>
    </xf>
    <xf numFmtId="4" fontId="46" fillId="45" borderId="19" applyNumberFormat="0" applyProtection="0">
      <alignment horizontal="right" vertical="center"/>
    </xf>
    <xf numFmtId="4" fontId="46" fillId="45" borderId="19" applyNumberFormat="0" applyProtection="0">
      <alignment horizontal="right" vertical="center"/>
    </xf>
    <xf numFmtId="4" fontId="65" fillId="46" borderId="19" applyNumberFormat="0" applyProtection="0">
      <alignment horizontal="right" vertical="center"/>
    </xf>
    <xf numFmtId="4" fontId="59" fillId="47" borderId="25" applyNumberFormat="0" applyProtection="0">
      <alignment horizontal="left" vertical="center" indent="1"/>
    </xf>
    <xf numFmtId="4" fontId="59" fillId="47" borderId="25" applyNumberFormat="0" applyProtection="0">
      <alignment horizontal="left" vertical="center" indent="1"/>
    </xf>
    <xf numFmtId="4" fontId="66" fillId="47" borderId="23"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66" fillId="49" borderId="0" applyNumberFormat="0" applyProtection="0">
      <alignment horizontal="left" vertical="center" indent="1"/>
    </xf>
    <xf numFmtId="4" fontId="67" fillId="50" borderId="0" applyNumberFormat="0" applyProtection="0">
      <alignment horizontal="left" vertical="center" indent="1"/>
    </xf>
    <xf numFmtId="4" fontId="67" fillId="50" borderId="0" applyNumberFormat="0" applyProtection="0">
      <alignment horizontal="left" vertical="center" indent="1"/>
    </xf>
    <xf numFmtId="4" fontId="67" fillId="50" borderId="0" applyNumberFormat="0" applyProtection="0">
      <alignment horizontal="left" vertical="center" indent="1"/>
    </xf>
    <xf numFmtId="4" fontId="67" fillId="50" borderId="0" applyNumberFormat="0" applyProtection="0">
      <alignment horizontal="left" vertical="center" indent="1"/>
    </xf>
    <xf numFmtId="4" fontId="67" fillId="50" borderId="0" applyNumberFormat="0" applyProtection="0">
      <alignment horizontal="left" vertical="center" indent="1"/>
    </xf>
    <xf numFmtId="4" fontId="46" fillId="18" borderId="19" applyNumberFormat="0" applyProtection="0">
      <alignment horizontal="right" vertical="center"/>
    </xf>
    <xf numFmtId="4" fontId="46" fillId="18" borderId="19" applyNumberFormat="0" applyProtection="0">
      <alignment horizontal="right" vertical="center"/>
    </xf>
    <xf numFmtId="4" fontId="65" fillId="51" borderId="19" applyNumberFormat="0" applyProtection="0">
      <alignment horizontal="right" vertical="center"/>
    </xf>
    <xf numFmtId="4" fontId="46" fillId="4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48" borderId="0" applyNumberFormat="0" applyProtection="0">
      <alignment horizontal="left" vertical="center" indent="1"/>
    </xf>
    <xf numFmtId="4" fontId="46" fillId="4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1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18" borderId="0" applyNumberFormat="0" applyProtection="0">
      <alignment horizontal="left" vertical="center" indent="1"/>
    </xf>
    <xf numFmtId="4" fontId="46" fillId="1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18" borderId="0" applyNumberFormat="0" applyProtection="0">
      <alignment horizontal="left" vertical="center" indent="1"/>
    </xf>
    <xf numFmtId="4" fontId="46" fillId="1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46" fillId="18" borderId="0" applyNumberFormat="0" applyProtection="0">
      <alignment horizontal="left" vertical="center" indent="1"/>
    </xf>
    <xf numFmtId="4" fontId="46" fillId="18"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6" fillId="50" borderId="19" applyNumberFormat="0" applyProtection="0">
      <alignment horizontal="left" vertical="center" indent="1"/>
    </xf>
    <xf numFmtId="0" fontId="26" fillId="50" borderId="19" applyNumberFormat="0" applyProtection="0">
      <alignment horizontal="left" vertical="center" indent="1"/>
    </xf>
    <xf numFmtId="0" fontId="26" fillId="50" borderId="19" applyNumberFormat="0" applyProtection="0">
      <alignment horizontal="left" vertical="center" indent="1"/>
    </xf>
    <xf numFmtId="0" fontId="26" fillId="50" borderId="19" applyNumberFormat="0" applyProtection="0">
      <alignment horizontal="left" vertical="center" indent="1"/>
    </xf>
    <xf numFmtId="0" fontId="26" fillId="50" borderId="19" applyNumberFormat="0" applyProtection="0">
      <alignment horizontal="left" vertical="top" indent="1"/>
    </xf>
    <xf numFmtId="0" fontId="26" fillId="50" borderId="19" applyNumberFormat="0" applyProtection="0">
      <alignment horizontal="left" vertical="top" indent="1"/>
    </xf>
    <xf numFmtId="0" fontId="26" fillId="50" borderId="19" applyNumberFormat="0" applyProtection="0">
      <alignment horizontal="left" vertical="top" indent="1"/>
    </xf>
    <xf numFmtId="0" fontId="26" fillId="50" borderId="19" applyNumberFormat="0" applyProtection="0">
      <alignment horizontal="left" vertical="top" indent="1"/>
    </xf>
    <xf numFmtId="0" fontId="26" fillId="18" borderId="19" applyNumberFormat="0" applyProtection="0">
      <alignment horizontal="left" vertical="center" indent="1"/>
    </xf>
    <xf numFmtId="0" fontId="26" fillId="18" borderId="19" applyNumberFormat="0" applyProtection="0">
      <alignment horizontal="left" vertical="center" indent="1"/>
    </xf>
    <xf numFmtId="0" fontId="26" fillId="18" borderId="19" applyNumberFormat="0" applyProtection="0">
      <alignment horizontal="left" vertical="center" indent="1"/>
    </xf>
    <xf numFmtId="0" fontId="26" fillId="18" borderId="19" applyNumberFormat="0" applyProtection="0">
      <alignment horizontal="left" vertical="center" indent="1"/>
    </xf>
    <xf numFmtId="0" fontId="26" fillId="18" borderId="19" applyNumberFormat="0" applyProtection="0">
      <alignment horizontal="left" vertical="top" indent="1"/>
    </xf>
    <xf numFmtId="0" fontId="26" fillId="18" borderId="19" applyNumberFormat="0" applyProtection="0">
      <alignment horizontal="left" vertical="top" indent="1"/>
    </xf>
    <xf numFmtId="0" fontId="26" fillId="18" borderId="19" applyNumberFormat="0" applyProtection="0">
      <alignment horizontal="left" vertical="top" indent="1"/>
    </xf>
    <xf numFmtId="0" fontId="26" fillId="18" borderId="19" applyNumberFormat="0" applyProtection="0">
      <alignment horizontal="left" vertical="top" indent="1"/>
    </xf>
    <xf numFmtId="0" fontId="26" fillId="52" borderId="19" applyNumberFormat="0" applyProtection="0">
      <alignment horizontal="left" vertical="center" indent="1"/>
    </xf>
    <xf numFmtId="0" fontId="26" fillId="52" borderId="19" applyNumberFormat="0" applyProtection="0">
      <alignment horizontal="left" vertical="center" indent="1"/>
    </xf>
    <xf numFmtId="0" fontId="26" fillId="52" borderId="19" applyNumberFormat="0" applyProtection="0">
      <alignment horizontal="left" vertical="center" indent="1"/>
    </xf>
    <xf numFmtId="0" fontId="26" fillId="52" borderId="19" applyNumberFormat="0" applyProtection="0">
      <alignment horizontal="left" vertical="center" indent="1"/>
    </xf>
    <xf numFmtId="0" fontId="26" fillId="52" borderId="19" applyNumberFormat="0" applyProtection="0">
      <alignment horizontal="left" vertical="top" indent="1"/>
    </xf>
    <xf numFmtId="0" fontId="26" fillId="52" borderId="19" applyNumberFormat="0" applyProtection="0">
      <alignment horizontal="left" vertical="top" indent="1"/>
    </xf>
    <xf numFmtId="0" fontId="26" fillId="52" borderId="19" applyNumberFormat="0" applyProtection="0">
      <alignment horizontal="left" vertical="top" indent="1"/>
    </xf>
    <xf numFmtId="0" fontId="26" fillId="52" borderId="19" applyNumberFormat="0" applyProtection="0">
      <alignment horizontal="left" vertical="top" indent="1"/>
    </xf>
    <xf numFmtId="0" fontId="26" fillId="48" borderId="19" applyNumberFormat="0" applyProtection="0">
      <alignment horizontal="left" vertical="center" indent="1"/>
    </xf>
    <xf numFmtId="0" fontId="26" fillId="48" borderId="19" applyNumberFormat="0" applyProtection="0">
      <alignment horizontal="left" vertical="center" indent="1"/>
    </xf>
    <xf numFmtId="0" fontId="26" fillId="48" borderId="19" applyNumberFormat="0" applyProtection="0">
      <alignment horizontal="left" vertical="center" indent="1"/>
    </xf>
    <xf numFmtId="0" fontId="26" fillId="48" borderId="19" applyNumberFormat="0" applyProtection="0">
      <alignment horizontal="left" vertical="center" indent="1"/>
    </xf>
    <xf numFmtId="0" fontId="26" fillId="48" borderId="19" applyNumberFormat="0" applyProtection="0">
      <alignment horizontal="left" vertical="top" indent="1"/>
    </xf>
    <xf numFmtId="0" fontId="26" fillId="48" borderId="19" applyNumberFormat="0" applyProtection="0">
      <alignment horizontal="left" vertical="top" indent="1"/>
    </xf>
    <xf numFmtId="0" fontId="26" fillId="48" borderId="19" applyNumberFormat="0" applyProtection="0">
      <alignment horizontal="left" vertical="top" indent="1"/>
    </xf>
    <xf numFmtId="0" fontId="26" fillId="48" borderId="19" applyNumberFormat="0" applyProtection="0">
      <alignment horizontal="left" vertical="top" indent="1"/>
    </xf>
    <xf numFmtId="0" fontId="26" fillId="29" borderId="13" applyNumberFormat="0">
      <protection locked="0"/>
    </xf>
    <xf numFmtId="0" fontId="26" fillId="29" borderId="13" applyNumberFormat="0">
      <protection locked="0"/>
    </xf>
    <xf numFmtId="0" fontId="26" fillId="29" borderId="13" applyNumberFormat="0">
      <protection locked="0"/>
    </xf>
    <xf numFmtId="0" fontId="26" fillId="29" borderId="13" applyNumberFormat="0">
      <protection locked="0"/>
    </xf>
    <xf numFmtId="4" fontId="46" fillId="53" borderId="19" applyNumberFormat="0" applyProtection="0">
      <alignment vertical="center"/>
    </xf>
    <xf numFmtId="4" fontId="46" fillId="53" borderId="19" applyNumberFormat="0" applyProtection="0">
      <alignment vertical="center"/>
    </xf>
    <xf numFmtId="4" fontId="65" fillId="54" borderId="19" applyNumberFormat="0" applyProtection="0">
      <alignment vertical="center"/>
    </xf>
    <xf numFmtId="4" fontId="68" fillId="53" borderId="19" applyNumberFormat="0" applyProtection="0">
      <alignment vertical="center"/>
    </xf>
    <xf numFmtId="4" fontId="68" fillId="53" borderId="19" applyNumberFormat="0" applyProtection="0">
      <alignment vertical="center"/>
    </xf>
    <xf numFmtId="4" fontId="69" fillId="54" borderId="19" applyNumberFormat="0" applyProtection="0">
      <alignment vertical="center"/>
    </xf>
    <xf numFmtId="4" fontId="46" fillId="53" borderId="19" applyNumberFormat="0" applyProtection="0">
      <alignment horizontal="left" vertical="center" indent="1"/>
    </xf>
    <xf numFmtId="4" fontId="46" fillId="53" borderId="19" applyNumberFormat="0" applyProtection="0">
      <alignment horizontal="left" vertical="center" indent="1"/>
    </xf>
    <xf numFmtId="4" fontId="67" fillId="51" borderId="26" applyNumberFormat="0" applyProtection="0">
      <alignment horizontal="left" vertical="center" indent="1"/>
    </xf>
    <xf numFmtId="0" fontId="46" fillId="53" borderId="19" applyNumberFormat="0" applyProtection="0">
      <alignment horizontal="left" vertical="top" indent="1"/>
    </xf>
    <xf numFmtId="4" fontId="46" fillId="48" borderId="19" applyNumberFormat="0" applyProtection="0">
      <alignment horizontal="right" vertical="center"/>
    </xf>
    <xf numFmtId="4" fontId="46" fillId="48" borderId="19" applyNumberFormat="0" applyProtection="0">
      <alignment horizontal="right" vertical="center"/>
    </xf>
    <xf numFmtId="4" fontId="70" fillId="29" borderId="27" applyNumberFormat="0" applyProtection="0">
      <alignment horizontal="center" vertical="center" wrapText="1"/>
    </xf>
    <xf numFmtId="4" fontId="68" fillId="48" borderId="19" applyNumberFormat="0" applyProtection="0">
      <alignment horizontal="right" vertical="center"/>
    </xf>
    <xf numFmtId="4" fontId="68" fillId="48" borderId="19" applyNumberFormat="0" applyProtection="0">
      <alignment horizontal="right" vertical="center"/>
    </xf>
    <xf numFmtId="4" fontId="69" fillId="54" borderId="19" applyNumberFormat="0" applyProtection="0">
      <alignment horizontal="center" vertical="center" wrapText="1"/>
    </xf>
    <xf numFmtId="4" fontId="46" fillId="18" borderId="19" applyNumberFormat="0" applyProtection="0">
      <alignment horizontal="left" vertical="center" indent="1"/>
    </xf>
    <xf numFmtId="4" fontId="71" fillId="55" borderId="27" applyNumberFormat="0" applyProtection="0">
      <alignment horizontal="left" vertical="center" wrapText="1"/>
    </xf>
    <xf numFmtId="0" fontId="46" fillId="18" borderId="19" applyNumberFormat="0" applyProtection="0">
      <alignment horizontal="left" vertical="top" indent="1"/>
    </xf>
    <xf numFmtId="4" fontId="72" fillId="56" borderId="0" applyNumberFormat="0" applyProtection="0">
      <alignment horizontal="left" vertical="center" indent="1"/>
    </xf>
    <xf numFmtId="4" fontId="72" fillId="56" borderId="0" applyNumberFormat="0" applyProtection="0">
      <alignment horizontal="left" vertical="center" indent="1"/>
    </xf>
    <xf numFmtId="4" fontId="72" fillId="56" borderId="0" applyNumberFormat="0" applyProtection="0">
      <alignment horizontal="left" vertical="center" indent="1"/>
    </xf>
    <xf numFmtId="4" fontId="72" fillId="56" borderId="0" applyNumberFormat="0" applyProtection="0">
      <alignment horizontal="left" vertical="center" indent="1"/>
    </xf>
    <xf numFmtId="4" fontId="72" fillId="56" borderId="0" applyNumberFormat="0" applyProtection="0">
      <alignment horizontal="left" vertical="center" indent="1"/>
    </xf>
    <xf numFmtId="4" fontId="73" fillId="48" borderId="19" applyNumberFormat="0" applyProtection="0">
      <alignment horizontal="right" vertical="center"/>
    </xf>
    <xf numFmtId="4" fontId="73" fillId="48" borderId="19" applyNumberFormat="0" applyProtection="0">
      <alignment horizontal="right" vertical="center"/>
    </xf>
    <xf numFmtId="4" fontId="74" fillId="54" borderId="19" applyNumberFormat="0" applyProtection="0">
      <alignment horizontal="right" vertical="center"/>
    </xf>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28" applyNumberFormat="0" applyFill="0" applyAlignment="0" applyProtection="0"/>
    <xf numFmtId="0" fontId="79" fillId="0" borderId="29" applyNumberFormat="0" applyFill="0" applyAlignment="0" applyProtection="0"/>
    <xf numFmtId="0" fontId="54" fillId="0" borderId="30" applyNumberFormat="0" applyFill="0" applyAlignment="0" applyProtection="0"/>
    <xf numFmtId="0" fontId="40" fillId="0" borderId="0" applyNumberFormat="0" applyFill="0" applyBorder="0" applyAlignment="0" applyProtection="0"/>
    <xf numFmtId="0" fontId="80" fillId="0" borderId="31" applyNumberFormat="0" applyFill="0" applyAlignment="0" applyProtection="0"/>
    <xf numFmtId="0" fontId="36" fillId="0" borderId="14" applyNumberFormat="0" applyFill="0" applyAlignment="0" applyProtection="0"/>
    <xf numFmtId="0" fontId="41" fillId="0" borderId="15" applyNumberFormat="0" applyFill="0" applyAlignment="0" applyProtection="0"/>
    <xf numFmtId="0" fontId="81" fillId="0" borderId="0"/>
    <xf numFmtId="43" fontId="26" fillId="0" borderId="0" applyFont="0" applyFill="0" applyBorder="0" applyAlignment="0" applyProtection="0"/>
    <xf numFmtId="0" fontId="81" fillId="0" borderId="0"/>
    <xf numFmtId="0" fontId="22" fillId="0" borderId="0"/>
    <xf numFmtId="0" fontId="32" fillId="0" borderId="0"/>
    <xf numFmtId="0" fontId="22" fillId="0" borderId="0"/>
    <xf numFmtId="0" fontId="21" fillId="0" borderId="0"/>
    <xf numFmtId="44" fontId="32" fillId="0" borderId="0" applyFont="0" applyFill="0" applyBorder="0" applyAlignment="0" applyProtection="0"/>
    <xf numFmtId="9" fontId="32"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6"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1" borderId="0" applyNumberFormat="0" applyBorder="0" applyAlignment="0" applyProtection="0"/>
    <xf numFmtId="0" fontId="89" fillId="60" borderId="0" applyNumberFormat="0" applyBorder="0" applyAlignment="0" applyProtection="0"/>
    <xf numFmtId="0" fontId="89" fillId="61" borderId="0" applyNumberFormat="0" applyBorder="0" applyAlignment="0" applyProtection="0"/>
    <xf numFmtId="0" fontId="89" fillId="62" borderId="0" applyNumberFormat="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170" fontId="34"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2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32" fillId="0" borderId="0"/>
    <xf numFmtId="0" fontId="32" fillId="0" borderId="0"/>
    <xf numFmtId="0" fontId="32" fillId="0" borderId="0"/>
    <xf numFmtId="0" fontId="32" fillId="0" borderId="0"/>
    <xf numFmtId="0" fontId="32" fillId="0" borderId="0"/>
    <xf numFmtId="0" fontId="26" fillId="0" borderId="0"/>
    <xf numFmtId="0" fontId="26" fillId="0" borderId="0"/>
    <xf numFmtId="0" fontId="32" fillId="0" borderId="0"/>
    <xf numFmtId="0" fontId="16" fillId="0" borderId="0"/>
    <xf numFmtId="0" fontId="32" fillId="0" borderId="0"/>
    <xf numFmtId="0" fontId="16" fillId="0" borderId="0"/>
    <xf numFmtId="0" fontId="2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1" fillId="0" borderId="0"/>
    <xf numFmtId="0" fontId="81" fillId="0" borderId="0"/>
    <xf numFmtId="0" fontId="81" fillId="0" borderId="0"/>
    <xf numFmtId="0" fontId="81" fillId="0" borderId="0"/>
    <xf numFmtId="0" fontId="81" fillId="0" borderId="0"/>
    <xf numFmtId="0" fontId="32" fillId="0" borderId="0"/>
    <xf numFmtId="0" fontId="32" fillId="0" borderId="0"/>
    <xf numFmtId="0" fontId="81" fillId="0" borderId="0"/>
    <xf numFmtId="0" fontId="16" fillId="0" borderId="0"/>
    <xf numFmtId="0" fontId="81" fillId="0" borderId="0"/>
    <xf numFmtId="0" fontId="16" fillId="0" borderId="0"/>
    <xf numFmtId="0" fontId="26" fillId="0" borderId="0"/>
    <xf numFmtId="0" fontId="26" fillId="0" borderId="0"/>
    <xf numFmtId="0" fontId="26" fillId="0" borderId="0"/>
    <xf numFmtId="0" fontId="32" fillId="0" borderId="0"/>
    <xf numFmtId="0" fontId="81" fillId="0" borderId="0"/>
    <xf numFmtId="0" fontId="16" fillId="0" borderId="0"/>
    <xf numFmtId="0" fontId="92"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6" fillId="0" borderId="0"/>
    <xf numFmtId="0" fontId="26" fillId="0" borderId="0"/>
    <xf numFmtId="0" fontId="16" fillId="2" borderId="1" applyNumberFormat="0" applyFont="0" applyAlignment="0" applyProtection="0"/>
    <xf numFmtId="9" fontId="16"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26" fillId="0" borderId="0" applyFont="0" applyFill="0" applyBorder="0" applyAlignment="0" applyProtection="0"/>
    <xf numFmtId="0" fontId="32" fillId="0" borderId="0"/>
    <xf numFmtId="43" fontId="26"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6"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2" borderId="1" applyNumberFormat="0" applyFont="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9" fontId="13" fillId="0" borderId="0" applyFont="0" applyFill="0" applyBorder="0" applyAlignment="0" applyProtection="0"/>
    <xf numFmtId="0" fontId="98" fillId="0" borderId="0"/>
    <xf numFmtId="0" fontId="98" fillId="0" borderId="0"/>
    <xf numFmtId="0" fontId="13" fillId="0" borderId="0"/>
    <xf numFmtId="0" fontId="98"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2" borderId="1" applyNumberFormat="0" applyFont="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1"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6"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2" borderId="1" applyNumberFormat="0" applyFon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6"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6"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6"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6"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1" borderId="0" applyNumberFormat="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2" borderId="1" applyNumberFormat="0" applyFont="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3" fillId="0" borderId="0" applyNumberFormat="0" applyFill="0" applyBorder="0" applyAlignment="0" applyProtection="0"/>
    <xf numFmtId="0" fontId="104" fillId="0" borderId="61" applyNumberFormat="0" applyFill="0" applyAlignment="0" applyProtection="0"/>
    <xf numFmtId="0" fontId="105" fillId="0" borderId="62" applyNumberFormat="0" applyFill="0" applyAlignment="0" applyProtection="0"/>
    <xf numFmtId="0" fontId="106" fillId="0" borderId="63" applyNumberFormat="0" applyFill="0" applyAlignment="0" applyProtection="0"/>
    <xf numFmtId="0" fontId="106" fillId="0" borderId="0" applyNumberFormat="0" applyFill="0" applyBorder="0" applyAlignment="0" applyProtection="0"/>
    <xf numFmtId="0" fontId="107" fillId="64" borderId="0" applyNumberFormat="0" applyBorder="0" applyAlignment="0" applyProtection="0"/>
    <xf numFmtId="0" fontId="108" fillId="65" borderId="0" applyNumberFormat="0" applyBorder="0" applyAlignment="0" applyProtection="0"/>
    <xf numFmtId="0" fontId="109" fillId="66" borderId="0" applyNumberFormat="0" applyBorder="0" applyAlignment="0" applyProtection="0"/>
    <xf numFmtId="0" fontId="110" fillId="67" borderId="64" applyNumberFormat="0" applyAlignment="0" applyProtection="0"/>
    <xf numFmtId="0" fontId="111" fillId="68" borderId="65" applyNumberFormat="0" applyAlignment="0" applyProtection="0"/>
    <xf numFmtId="0" fontId="112" fillId="68" borderId="64" applyNumberFormat="0" applyAlignment="0" applyProtection="0"/>
    <xf numFmtId="0" fontId="113" fillId="0" borderId="66" applyNumberFormat="0" applyFill="0" applyAlignment="0" applyProtection="0"/>
    <xf numFmtId="0" fontId="114" fillId="69" borderId="67"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41" fillId="0" borderId="15" applyNumberFormat="0" applyFill="0" applyAlignment="0" applyProtection="0"/>
    <xf numFmtId="0" fontId="89" fillId="70"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1" borderId="0" applyNumberFormat="0" applyBorder="0" applyAlignment="0" applyProtection="0"/>
    <xf numFmtId="0" fontId="89" fillId="72"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73" borderId="0" applyNumberFormat="0" applyBorder="0" applyAlignment="0" applyProtection="0"/>
    <xf numFmtId="0" fontId="89" fillId="74"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0" borderId="0" applyNumberFormat="0" applyBorder="0" applyAlignment="0" applyProtection="0"/>
    <xf numFmtId="0" fontId="89" fillId="7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61" borderId="0" applyNumberFormat="0" applyBorder="0" applyAlignment="0" applyProtection="0"/>
    <xf numFmtId="0" fontId="89" fillId="76"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77" borderId="0" applyNumberFormat="0" applyBorder="0" applyAlignment="0" applyProtection="0"/>
    <xf numFmtId="0" fontId="89" fillId="78"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62" borderId="0" applyNumberFormat="0" applyBorder="0" applyAlignment="0" applyProtection="0"/>
    <xf numFmtId="0" fontId="9" fillId="0" borderId="0"/>
    <xf numFmtId="0" fontId="9" fillId="0" borderId="0"/>
    <xf numFmtId="0" fontId="9" fillId="2" borderId="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7" fillId="0" borderId="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2" borderId="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43" fontId="32" fillId="0" borderId="0" applyFont="0" applyFill="0" applyBorder="0" applyAlignment="0" applyProtection="0"/>
    <xf numFmtId="0" fontId="6" fillId="0" borderId="0"/>
    <xf numFmtId="43" fontId="6"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44" fontId="26" fillId="0" borderId="0" applyFont="0" applyFill="0" applyBorder="0" applyAlignment="0" applyProtection="0"/>
    <xf numFmtId="0" fontId="5" fillId="0" borderId="0"/>
    <xf numFmtId="0" fontId="5" fillId="0" borderId="0"/>
    <xf numFmtId="0" fontId="119" fillId="0" borderId="0" applyNumberFormat="0" applyFill="0" applyBorder="0" applyAlignment="0" applyProtection="0"/>
    <xf numFmtId="0" fontId="5" fillId="0" borderId="0"/>
    <xf numFmtId="0" fontId="5" fillId="0" borderId="0"/>
    <xf numFmtId="43" fontId="5" fillId="0" borderId="0" applyFont="0" applyFill="0" applyBorder="0" applyAlignment="0" applyProtection="0"/>
    <xf numFmtId="43" fontId="32"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4" fontId="26"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43" fontId="26" fillId="0" borderId="0" applyFont="0" applyFill="0" applyBorder="0" applyAlignment="0" applyProtection="0"/>
    <xf numFmtId="0" fontId="86" fillId="72" borderId="0" applyNumberFormat="0" applyBorder="0" applyAlignment="0" applyProtection="0"/>
    <xf numFmtId="0" fontId="85" fillId="0" borderId="0"/>
    <xf numFmtId="0" fontId="85" fillId="2" borderId="1" applyNumberFormat="0" applyFont="0" applyAlignment="0" applyProtection="0"/>
    <xf numFmtId="43" fontId="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 fillId="0" borderId="0" applyFont="0" applyFill="0" applyBorder="0" applyAlignment="0" applyProtection="0"/>
    <xf numFmtId="44" fontId="26" fillId="0" borderId="0" applyFont="0" applyFill="0" applyBorder="0" applyAlignment="0" applyProtection="0"/>
    <xf numFmtId="0" fontId="3" fillId="0" borderId="0"/>
    <xf numFmtId="0" fontId="3" fillId="0" borderId="0"/>
    <xf numFmtId="0" fontId="3" fillId="0" borderId="0"/>
    <xf numFmtId="0" fontId="85" fillId="0" borderId="0"/>
    <xf numFmtId="9" fontId="3" fillId="0" borderId="0" applyFont="0" applyFill="0" applyBorder="0" applyAlignment="0" applyProtection="0"/>
    <xf numFmtId="43" fontId="3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cellStyleXfs>
  <cellXfs count="1385">
    <xf numFmtId="0" fontId="0" fillId="0" borderId="0" xfId="0"/>
    <xf numFmtId="0" fontId="28" fillId="0" borderId="0" xfId="1" applyFont="1" applyAlignment="1" applyProtection="1">
      <alignment vertical="top"/>
      <protection locked="0"/>
    </xf>
    <xf numFmtId="0" fontId="27" fillId="0" borderId="0" xfId="1" applyFont="1" applyAlignment="1" applyProtection="1">
      <alignment vertical="top"/>
      <protection locked="0"/>
    </xf>
    <xf numFmtId="0" fontId="28" fillId="0" borderId="0" xfId="1" applyFont="1" applyAlignment="1" applyProtection="1">
      <alignment vertical="top" wrapText="1"/>
      <protection locked="0"/>
    </xf>
    <xf numFmtId="4" fontId="28" fillId="0" borderId="0" xfId="1" applyNumberFormat="1" applyFont="1" applyAlignment="1" applyProtection="1">
      <alignment vertical="top"/>
      <protection locked="0"/>
    </xf>
    <xf numFmtId="0" fontId="27" fillId="0" borderId="0" xfId="1" applyFont="1" applyFill="1" applyBorder="1" applyAlignment="1" applyProtection="1">
      <alignment vertical="top"/>
      <protection locked="0"/>
    </xf>
    <xf numFmtId="3" fontId="28" fillId="0" borderId="0" xfId="1" applyNumberFormat="1" applyFont="1" applyFill="1" applyBorder="1" applyProtection="1">
      <protection locked="0"/>
    </xf>
    <xf numFmtId="0" fontId="28" fillId="0" borderId="0" xfId="1" applyNumberFormat="1" applyFont="1" applyFill="1" applyBorder="1" applyAlignment="1" applyProtection="1">
      <alignment horizontal="right" vertical="top"/>
      <protection locked="0"/>
    </xf>
    <xf numFmtId="3" fontId="27" fillId="0" borderId="0" xfId="1" applyNumberFormat="1" applyFont="1" applyFill="1" applyBorder="1" applyProtection="1">
      <protection locked="0"/>
    </xf>
    <xf numFmtId="0" fontId="28" fillId="0" borderId="0" xfId="1" applyFont="1" applyAlignment="1" applyProtection="1">
      <alignment horizontal="center" vertical="top"/>
      <protection locked="0"/>
    </xf>
    <xf numFmtId="167" fontId="27" fillId="0" borderId="0" xfId="1" applyNumberFormat="1" applyFont="1" applyAlignment="1" applyProtection="1">
      <alignment vertical="top"/>
      <protection locked="0"/>
    </xf>
    <xf numFmtId="168" fontId="28" fillId="0" borderId="0" xfId="24" applyNumberFormat="1" applyFont="1" applyAlignment="1" applyProtection="1">
      <alignment vertical="top" wrapText="1"/>
      <protection locked="0"/>
    </xf>
    <xf numFmtId="3" fontId="28" fillId="0" borderId="0" xfId="1" applyNumberFormat="1" applyFont="1" applyFill="1" applyBorder="1" applyAlignment="1" applyProtection="1">
      <alignment vertical="top" wrapText="1"/>
      <protection locked="0"/>
    </xf>
    <xf numFmtId="4" fontId="28" fillId="0" borderId="0" xfId="1" applyNumberFormat="1" applyFont="1" applyFill="1" applyBorder="1" applyProtection="1">
      <protection locked="0"/>
    </xf>
    <xf numFmtId="0" fontId="28" fillId="0" borderId="0" xfId="0" applyFont="1"/>
    <xf numFmtId="0" fontId="26" fillId="0" borderId="0" xfId="1" applyFont="1" applyAlignment="1" applyProtection="1">
      <alignment vertical="top" wrapText="1"/>
      <protection locked="0"/>
    </xf>
    <xf numFmtId="0" fontId="26" fillId="0" borderId="0" xfId="1" applyNumberFormat="1" applyFont="1" applyFill="1" applyBorder="1" applyAlignment="1" applyProtection="1">
      <alignment horizontal="right" vertical="top"/>
      <protection locked="0"/>
    </xf>
    <xf numFmtId="0" fontId="26" fillId="0" borderId="0" xfId="1" applyFont="1" applyFill="1" applyBorder="1" applyAlignment="1" applyProtection="1">
      <alignment vertical="top" wrapText="1"/>
      <protection locked="0"/>
    </xf>
    <xf numFmtId="0" fontId="27" fillId="0" borderId="0" xfId="1" applyFont="1" applyFill="1" applyBorder="1" applyProtection="1">
      <protection locked="0"/>
    </xf>
    <xf numFmtId="4" fontId="28" fillId="0" borderId="0" xfId="1" applyNumberFormat="1" applyFont="1" applyFill="1" applyBorder="1" applyAlignment="1" applyProtection="1">
      <alignment vertical="top" wrapText="1"/>
      <protection locked="0"/>
    </xf>
    <xf numFmtId="0" fontId="42" fillId="0" borderId="0" xfId="174" applyFont="1" applyFill="1" applyBorder="1" applyAlignment="1" applyProtection="1">
      <alignment vertical="top"/>
      <protection locked="0"/>
    </xf>
    <xf numFmtId="0" fontId="27" fillId="3" borderId="12" xfId="174" applyFont="1" applyFill="1" applyBorder="1" applyAlignment="1">
      <alignment horizontal="center" vertical="center" wrapText="1"/>
    </xf>
    <xf numFmtId="0" fontId="27" fillId="3" borderId="13" xfId="174" applyFont="1" applyFill="1" applyBorder="1" applyAlignment="1">
      <alignment horizontal="center" vertical="center" wrapText="1"/>
    </xf>
    <xf numFmtId="0" fontId="27" fillId="3" borderId="10" xfId="174" applyFont="1" applyFill="1" applyBorder="1" applyAlignment="1">
      <alignment horizontal="center" vertical="center" wrapText="1"/>
    </xf>
    <xf numFmtId="0" fontId="32" fillId="0" borderId="0" xfId="174" applyFont="1" applyFill="1" applyBorder="1" applyAlignment="1" applyProtection="1">
      <alignment horizontal="center" vertical="top"/>
      <protection locked="0"/>
    </xf>
    <xf numFmtId="0" fontId="27" fillId="3" borderId="12" xfId="174" quotePrefix="1" applyFont="1" applyFill="1" applyBorder="1" applyAlignment="1">
      <alignment horizontal="center" vertical="center" wrapText="1"/>
    </xf>
    <xf numFmtId="0" fontId="27" fillId="3" borderId="13" xfId="174" quotePrefix="1" applyFont="1" applyFill="1" applyBorder="1" applyAlignment="1">
      <alignment horizontal="center" vertical="center" wrapText="1"/>
    </xf>
    <xf numFmtId="0" fontId="32" fillId="0" borderId="5" xfId="174" applyFont="1" applyFill="1" applyBorder="1" applyAlignment="1" applyProtection="1">
      <alignment vertical="top"/>
      <protection locked="0"/>
    </xf>
    <xf numFmtId="0" fontId="32" fillId="0" borderId="0" xfId="174" applyFont="1" applyFill="1" applyBorder="1" applyAlignment="1" applyProtection="1">
      <alignment vertical="top" wrapText="1"/>
      <protection locked="0"/>
    </xf>
    <xf numFmtId="3" fontId="32" fillId="0" borderId="16" xfId="174" applyNumberFormat="1" applyFont="1" applyFill="1" applyBorder="1" applyAlignment="1" applyProtection="1">
      <alignment vertical="top"/>
      <protection locked="0"/>
    </xf>
    <xf numFmtId="49" fontId="33" fillId="0" borderId="0" xfId="174" applyNumberFormat="1" applyFont="1" applyFill="1" applyBorder="1" applyAlignment="1" applyProtection="1">
      <alignment vertical="top"/>
      <protection locked="0"/>
    </xf>
    <xf numFmtId="0" fontId="32" fillId="0" borderId="0" xfId="174" applyFont="1" applyFill="1" applyBorder="1" applyAlignment="1" applyProtection="1">
      <alignment vertical="top"/>
      <protection locked="0"/>
    </xf>
    <xf numFmtId="0" fontId="28" fillId="0" borderId="5" xfId="174" applyFont="1" applyFill="1" applyBorder="1" applyAlignment="1" applyProtection="1">
      <alignment vertical="top"/>
      <protection locked="0"/>
    </xf>
    <xf numFmtId="0" fontId="28" fillId="0" borderId="0" xfId="174" applyFont="1" applyFill="1" applyBorder="1" applyAlignment="1" applyProtection="1">
      <alignment vertical="top" wrapText="1"/>
      <protection locked="0"/>
    </xf>
    <xf numFmtId="3" fontId="32" fillId="0" borderId="18" xfId="174" applyNumberFormat="1" applyFont="1" applyFill="1" applyBorder="1" applyAlignment="1" applyProtection="1">
      <alignment vertical="top"/>
      <protection locked="0"/>
    </xf>
    <xf numFmtId="0" fontId="0" fillId="0" borderId="5" xfId="174" applyFont="1" applyFill="1" applyBorder="1" applyAlignment="1" applyProtection="1">
      <alignment vertical="top"/>
      <protection locked="0"/>
    </xf>
    <xf numFmtId="3" fontId="32" fillId="0" borderId="17" xfId="174" applyNumberFormat="1" applyFont="1" applyFill="1" applyBorder="1" applyAlignment="1" applyProtection="1">
      <alignment vertical="top"/>
      <protection locked="0"/>
    </xf>
    <xf numFmtId="0" fontId="28" fillId="0" borderId="10" xfId="174" quotePrefix="1" applyFont="1" applyFill="1" applyBorder="1" applyAlignment="1" applyProtection="1">
      <alignment horizontal="center" vertical="top"/>
      <protection locked="0"/>
    </xf>
    <xf numFmtId="0" fontId="27" fillId="0" borderId="11" xfId="174" applyFont="1" applyFill="1" applyBorder="1" applyAlignment="1" applyProtection="1">
      <alignment horizontal="left" vertical="top" indent="3"/>
      <protection locked="0"/>
    </xf>
    <xf numFmtId="0" fontId="28" fillId="0" borderId="2" xfId="174" quotePrefix="1" applyFont="1" applyFill="1" applyBorder="1" applyAlignment="1" applyProtection="1">
      <alignment horizontal="center" vertical="top"/>
      <protection locked="0"/>
    </xf>
    <xf numFmtId="0" fontId="28" fillId="0" borderId="3" xfId="174" applyFont="1" applyFill="1" applyBorder="1" applyAlignment="1" applyProtection="1">
      <alignment vertical="top"/>
      <protection locked="0"/>
    </xf>
    <xf numFmtId="3" fontId="27" fillId="0" borderId="10" xfId="174" applyNumberFormat="1" applyFont="1" applyFill="1" applyBorder="1" applyAlignment="1" applyProtection="1">
      <alignment vertical="top"/>
      <protection locked="0"/>
    </xf>
    <xf numFmtId="3" fontId="27" fillId="0" borderId="11" xfId="174" applyNumberFormat="1" applyFont="1" applyFill="1" applyBorder="1" applyAlignment="1" applyProtection="1">
      <alignment vertical="top"/>
      <protection locked="0"/>
    </xf>
    <xf numFmtId="3" fontId="27" fillId="3" borderId="12" xfId="174" applyNumberFormat="1" applyFont="1" applyFill="1" applyBorder="1" applyAlignment="1">
      <alignment horizontal="center" vertical="center" wrapText="1"/>
    </xf>
    <xf numFmtId="3" fontId="27" fillId="3" borderId="13" xfId="174" applyNumberFormat="1" applyFont="1" applyFill="1" applyBorder="1" applyAlignment="1">
      <alignment horizontal="center" vertical="center" wrapText="1"/>
    </xf>
    <xf numFmtId="3" fontId="27" fillId="3" borderId="10" xfId="174" applyNumberFormat="1" applyFont="1" applyFill="1" applyBorder="1" applyAlignment="1">
      <alignment horizontal="center" vertical="center" wrapText="1"/>
    </xf>
    <xf numFmtId="3" fontId="27" fillId="3" borderId="12" xfId="174" quotePrefix="1" applyNumberFormat="1" applyFont="1" applyFill="1" applyBorder="1" applyAlignment="1">
      <alignment horizontal="center" vertical="center" wrapText="1"/>
    </xf>
    <xf numFmtId="3" fontId="27" fillId="3" borderId="13" xfId="174" quotePrefix="1" applyNumberFormat="1" applyFont="1" applyFill="1" applyBorder="1" applyAlignment="1">
      <alignment horizontal="center" vertical="center" wrapText="1"/>
    </xf>
    <xf numFmtId="0" fontId="27" fillId="0" borderId="5" xfId="174" applyFont="1" applyFill="1" applyBorder="1" applyAlignment="1" applyProtection="1">
      <alignment horizontal="left" vertical="top"/>
    </xf>
    <xf numFmtId="0" fontId="27" fillId="0" borderId="0" xfId="174" applyFont="1" applyFill="1" applyBorder="1" applyAlignment="1" applyProtection="1">
      <alignment horizontal="justify" vertical="top" wrapText="1"/>
    </xf>
    <xf numFmtId="3" fontId="27" fillId="0" borderId="16" xfId="174" applyNumberFormat="1" applyFont="1" applyFill="1" applyBorder="1" applyAlignment="1" applyProtection="1">
      <alignment vertical="top"/>
      <protection locked="0"/>
    </xf>
    <xf numFmtId="0" fontId="28" fillId="0" borderId="5" xfId="174" applyFont="1" applyFill="1" applyBorder="1" applyAlignment="1" applyProtection="1">
      <alignment horizontal="center" vertical="top"/>
    </xf>
    <xf numFmtId="0" fontId="28" fillId="0" borderId="0" xfId="174" applyFont="1" applyFill="1" applyBorder="1" applyAlignment="1" applyProtection="1">
      <alignment horizontal="left" vertical="top" wrapText="1"/>
    </xf>
    <xf numFmtId="3" fontId="28" fillId="0" borderId="18" xfId="174" applyNumberFormat="1" applyFont="1" applyFill="1" applyBorder="1" applyAlignment="1" applyProtection="1">
      <alignment vertical="top"/>
      <protection locked="0"/>
    </xf>
    <xf numFmtId="3" fontId="27" fillId="0" borderId="18" xfId="174" applyNumberFormat="1" applyFont="1" applyFill="1" applyBorder="1" applyAlignment="1" applyProtection="1">
      <alignment vertical="top"/>
      <protection locked="0"/>
    </xf>
    <xf numFmtId="0" fontId="27" fillId="0" borderId="5" xfId="174" applyFont="1" applyFill="1" applyBorder="1" applyAlignment="1" applyProtection="1">
      <alignment vertical="top"/>
    </xf>
    <xf numFmtId="0" fontId="27" fillId="0" borderId="0" xfId="174" applyFont="1" applyFill="1" applyBorder="1" applyAlignment="1" applyProtection="1">
      <alignment vertical="top"/>
    </xf>
    <xf numFmtId="0" fontId="27" fillId="0" borderId="5" xfId="1" applyFont="1" applyFill="1" applyBorder="1" applyAlignment="1" applyProtection="1">
      <alignment horizontal="center" vertical="top"/>
    </xf>
    <xf numFmtId="0" fontId="28" fillId="0" borderId="10" xfId="174" quotePrefix="1" applyFont="1" applyFill="1" applyBorder="1" applyAlignment="1" applyProtection="1">
      <alignment horizontal="center" vertical="top"/>
    </xf>
    <xf numFmtId="0" fontId="27" fillId="0" borderId="11" xfId="174" applyFont="1" applyFill="1" applyBorder="1" applyAlignment="1" applyProtection="1">
      <alignment horizontal="center" vertical="top" wrapText="1"/>
    </xf>
    <xf numFmtId="0" fontId="28" fillId="0" borderId="3" xfId="174" quotePrefix="1" applyFont="1" applyFill="1" applyBorder="1" applyAlignment="1" applyProtection="1">
      <alignment horizontal="center" vertical="top"/>
      <protection locked="0"/>
    </xf>
    <xf numFmtId="4" fontId="27" fillId="0" borderId="10" xfId="174" applyNumberFormat="1" applyFont="1" applyFill="1" applyBorder="1" applyAlignment="1" applyProtection="1">
      <alignment vertical="top"/>
      <protection locked="0"/>
    </xf>
    <xf numFmtId="4" fontId="27" fillId="0" borderId="12" xfId="174" applyNumberFormat="1" applyFont="1" applyFill="1" applyBorder="1" applyAlignment="1" applyProtection="1">
      <alignment vertical="top"/>
      <protection locked="0"/>
    </xf>
    <xf numFmtId="0" fontId="0" fillId="0" borderId="0" xfId="174" applyFont="1" applyFill="1" applyBorder="1" applyAlignment="1" applyProtection="1">
      <alignment vertical="top"/>
      <protection locked="0"/>
    </xf>
    <xf numFmtId="3" fontId="28" fillId="0" borderId="18" xfId="0" applyNumberFormat="1" applyFont="1" applyFill="1" applyBorder="1" applyProtection="1">
      <protection locked="0"/>
    </xf>
    <xf numFmtId="0" fontId="27" fillId="0" borderId="13" xfId="0" applyFont="1" applyFill="1" applyBorder="1" applyAlignment="1" applyProtection="1">
      <alignment horizontal="left"/>
      <protection locked="0"/>
    </xf>
    <xf numFmtId="3" fontId="48" fillId="5" borderId="13" xfId="179" applyNumberFormat="1" applyFont="1" applyFill="1" applyBorder="1" applyAlignment="1">
      <alignment vertical="center"/>
    </xf>
    <xf numFmtId="3" fontId="47" fillId="5" borderId="18" xfId="179" applyNumberFormat="1" applyFont="1" applyFill="1" applyBorder="1" applyAlignment="1">
      <alignment vertical="center"/>
    </xf>
    <xf numFmtId="0" fontId="39" fillId="0" borderId="0" xfId="1" applyFont="1" applyAlignment="1">
      <alignment vertical="center"/>
    </xf>
    <xf numFmtId="169" fontId="39" fillId="0" borderId="0" xfId="1" applyNumberFormat="1" applyFont="1" applyAlignment="1">
      <alignment vertical="center"/>
    </xf>
    <xf numFmtId="43" fontId="39" fillId="0" borderId="0" xfId="305" applyFont="1" applyAlignment="1">
      <alignment vertical="center"/>
    </xf>
    <xf numFmtId="3" fontId="39" fillId="0" borderId="0" xfId="1" applyNumberFormat="1" applyFont="1" applyAlignment="1">
      <alignment vertical="center"/>
    </xf>
    <xf numFmtId="0" fontId="26" fillId="0" borderId="0" xfId="1" applyFont="1" applyAlignment="1">
      <alignment vertical="center"/>
    </xf>
    <xf numFmtId="4" fontId="26" fillId="0" borderId="0" xfId="1" applyNumberFormat="1" applyFont="1" applyAlignment="1">
      <alignment vertical="center"/>
    </xf>
    <xf numFmtId="4" fontId="27" fillId="0" borderId="0" xfId="1" applyNumberFormat="1" applyFont="1" applyFill="1" applyBorder="1" applyAlignment="1" applyProtection="1">
      <alignment vertical="center"/>
      <protection locked="0"/>
    </xf>
    <xf numFmtId="169" fontId="28" fillId="0" borderId="0" xfId="1" applyNumberFormat="1" applyFont="1" applyAlignment="1">
      <alignment vertical="center"/>
    </xf>
    <xf numFmtId="0" fontId="28" fillId="0" borderId="0" xfId="1" applyFont="1" applyAlignment="1">
      <alignment vertical="center"/>
    </xf>
    <xf numFmtId="0" fontId="27" fillId="3" borderId="13" xfId="816" applyNumberFormat="1" applyFont="1" applyFill="1" applyBorder="1" applyAlignment="1">
      <alignment horizontal="center" vertical="center" wrapText="1"/>
    </xf>
    <xf numFmtId="4" fontId="27" fillId="3" borderId="13" xfId="816" applyNumberFormat="1" applyFont="1" applyFill="1" applyBorder="1" applyAlignment="1">
      <alignment horizontal="center" vertical="center" wrapText="1"/>
    </xf>
    <xf numFmtId="0" fontId="47" fillId="0" borderId="0" xfId="817" applyFont="1" applyAlignment="1">
      <alignment vertical="center"/>
    </xf>
    <xf numFmtId="0" fontId="47" fillId="0" borderId="0" xfId="817" applyFont="1" applyAlignment="1">
      <alignment horizontal="left" vertical="center"/>
    </xf>
    <xf numFmtId="0" fontId="47" fillId="0" borderId="0" xfId="817" applyFont="1" applyAlignment="1">
      <alignment horizontal="center" vertical="center"/>
    </xf>
    <xf numFmtId="0" fontId="47" fillId="0" borderId="0" xfId="817" applyFont="1" applyBorder="1" applyAlignment="1">
      <alignment vertical="center"/>
    </xf>
    <xf numFmtId="41" fontId="47" fillId="0" borderId="0" xfId="817" applyNumberFormat="1" applyFont="1" applyAlignment="1">
      <alignment vertical="center"/>
    </xf>
    <xf numFmtId="0" fontId="32" fillId="5" borderId="0" xfId="817" applyFont="1" applyFill="1" applyAlignment="1">
      <alignment vertical="center"/>
    </xf>
    <xf numFmtId="3" fontId="47" fillId="0" borderId="0" xfId="817" applyNumberFormat="1" applyFont="1" applyAlignment="1">
      <alignment vertical="center"/>
    </xf>
    <xf numFmtId="0" fontId="48" fillId="0" borderId="0" xfId="817" applyFont="1" applyAlignment="1">
      <alignment vertical="center"/>
    </xf>
    <xf numFmtId="0" fontId="48" fillId="5" borderId="12" xfId="817" applyFont="1" applyFill="1" applyBorder="1" applyAlignment="1">
      <alignment vertical="center"/>
    </xf>
    <xf numFmtId="0" fontId="48" fillId="5" borderId="10" xfId="817" applyFont="1" applyFill="1" applyBorder="1" applyAlignment="1">
      <alignment horizontal="left" vertical="center"/>
    </xf>
    <xf numFmtId="3" fontId="47" fillId="5" borderId="18" xfId="817" applyNumberFormat="1" applyFont="1" applyFill="1" applyBorder="1" applyAlignment="1">
      <alignment vertical="center"/>
    </xf>
    <xf numFmtId="0" fontId="47" fillId="5" borderId="6" xfId="817" applyFont="1" applyFill="1" applyBorder="1" applyAlignment="1">
      <alignment horizontal="justify" vertical="center"/>
    </xf>
    <xf numFmtId="0" fontId="82" fillId="5" borderId="5" xfId="817" applyFont="1" applyFill="1" applyBorder="1" applyAlignment="1">
      <alignment horizontal="left" vertical="center"/>
    </xf>
    <xf numFmtId="3" fontId="48" fillId="5" borderId="18" xfId="179" applyNumberFormat="1" applyFont="1" applyFill="1" applyBorder="1" applyAlignment="1">
      <alignment vertical="center"/>
    </xf>
    <xf numFmtId="0" fontId="29" fillId="3" borderId="13" xfId="816" applyNumberFormat="1" applyFont="1" applyFill="1" applyBorder="1" applyAlignment="1">
      <alignment horizontal="center" vertical="center" wrapText="1"/>
    </xf>
    <xf numFmtId="4" fontId="29" fillId="3" borderId="13" xfId="816" applyNumberFormat="1" applyFont="1" applyFill="1" applyBorder="1" applyAlignment="1">
      <alignment horizontal="center" vertical="center" wrapText="1"/>
    </xf>
    <xf numFmtId="0" fontId="0" fillId="0" borderId="0" xfId="0" applyFont="1" applyProtection="1">
      <protection locked="0"/>
    </xf>
    <xf numFmtId="0" fontId="28" fillId="0" borderId="0" xfId="0" applyFont="1" applyProtection="1">
      <protection locked="0"/>
    </xf>
    <xf numFmtId="3" fontId="27" fillId="0" borderId="13" xfId="0" applyNumberFormat="1" applyFont="1" applyFill="1" applyBorder="1" applyAlignment="1" applyProtection="1">
      <alignment horizontal="right"/>
    </xf>
    <xf numFmtId="3" fontId="27" fillId="0" borderId="11" xfId="0" applyNumberFormat="1" applyFont="1" applyFill="1" applyBorder="1" applyAlignment="1" applyProtection="1">
      <alignment horizontal="right"/>
      <protection locked="0"/>
    </xf>
    <xf numFmtId="3" fontId="27" fillId="0" borderId="13" xfId="0" applyNumberFormat="1" applyFont="1" applyFill="1" applyBorder="1" applyAlignment="1" applyProtection="1">
      <alignment horizontal="right"/>
      <protection locked="0"/>
    </xf>
    <xf numFmtId="0" fontId="28" fillId="0" borderId="13" xfId="0" applyFont="1" applyFill="1" applyBorder="1" applyAlignment="1" applyProtection="1">
      <alignment horizontal="lef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165" fontId="27" fillId="3" borderId="13" xfId="181" applyNumberFormat="1" applyFont="1" applyFill="1" applyBorder="1" applyAlignment="1" applyProtection="1">
      <alignment horizontal="center" vertical="center" wrapText="1"/>
    </xf>
    <xf numFmtId="0" fontId="32" fillId="0" borderId="0" xfId="818" applyFont="1" applyProtection="1">
      <protection locked="0"/>
    </xf>
    <xf numFmtId="3" fontId="27" fillId="0" borderId="13" xfId="818" applyNumberFormat="1" applyFont="1" applyFill="1" applyBorder="1" applyAlignment="1" applyProtection="1">
      <alignment horizontal="right"/>
      <protection locked="0"/>
    </xf>
    <xf numFmtId="0" fontId="27" fillId="0" borderId="13" xfId="818" applyFont="1" applyFill="1" applyBorder="1" applyAlignment="1" applyProtection="1">
      <alignment horizontal="left"/>
      <protection locked="0"/>
    </xf>
    <xf numFmtId="0" fontId="27" fillId="0" borderId="11" xfId="818" applyFont="1" applyFill="1" applyBorder="1" applyAlignment="1" applyProtection="1">
      <alignment horizontal="left"/>
      <protection locked="0"/>
    </xf>
    <xf numFmtId="4" fontId="27" fillId="0" borderId="11" xfId="818" applyNumberFormat="1" applyFont="1" applyFill="1" applyBorder="1" applyAlignment="1" applyProtection="1">
      <alignment horizontal="right"/>
      <protection locked="0"/>
    </xf>
    <xf numFmtId="3" fontId="28" fillId="0" borderId="13" xfId="818" applyNumberFormat="1" applyFont="1" applyFill="1" applyBorder="1" applyAlignment="1" applyProtection="1">
      <alignment horizontal="right"/>
      <protection locked="0"/>
    </xf>
    <xf numFmtId="0" fontId="32" fillId="0" borderId="13" xfId="817" applyFont="1" applyBorder="1" applyAlignment="1" applyProtection="1">
      <alignment horizontal="left"/>
      <protection locked="0"/>
    </xf>
    <xf numFmtId="3" fontId="28" fillId="0" borderId="13" xfId="181" applyNumberFormat="1" applyFont="1" applyFill="1" applyBorder="1" applyAlignment="1" applyProtection="1">
      <alignment horizontal="right" vertical="center"/>
      <protection locked="0"/>
    </xf>
    <xf numFmtId="0" fontId="27" fillId="0" borderId="11" xfId="818" applyFont="1" applyFill="1" applyBorder="1" applyAlignment="1" applyProtection="1">
      <alignment horizontal="center" vertical="center" wrapText="1"/>
      <protection locked="0"/>
    </xf>
    <xf numFmtId="0" fontId="32" fillId="0" borderId="0" xfId="817" applyFont="1" applyProtection="1">
      <protection locked="0"/>
    </xf>
    <xf numFmtId="4" fontId="32" fillId="0" borderId="0" xfId="817" applyNumberFormat="1" applyFont="1" applyProtection="1">
      <protection locked="0"/>
    </xf>
    <xf numFmtId="3" fontId="32" fillId="0" borderId="0" xfId="817" applyNumberFormat="1" applyFont="1" applyProtection="1">
      <protection locked="0"/>
    </xf>
    <xf numFmtId="3" fontId="27" fillId="0" borderId="13" xfId="817" applyNumberFormat="1" applyFont="1" applyFill="1" applyBorder="1" applyProtection="1">
      <protection locked="0"/>
    </xf>
    <xf numFmtId="3" fontId="28" fillId="0" borderId="18" xfId="179" applyNumberFormat="1" applyFont="1" applyFill="1" applyBorder="1" applyProtection="1">
      <protection locked="0"/>
    </xf>
    <xf numFmtId="0" fontId="33" fillId="0" borderId="5" xfId="817" applyFont="1" applyBorder="1" applyProtection="1">
      <protection locked="0"/>
    </xf>
    <xf numFmtId="3" fontId="27" fillId="0" borderId="18" xfId="179" applyNumberFormat="1" applyFont="1" applyFill="1" applyBorder="1" applyProtection="1">
      <protection locked="0"/>
    </xf>
    <xf numFmtId="3" fontId="42" fillId="0" borderId="18" xfId="179" applyNumberFormat="1" applyFont="1" applyFill="1" applyBorder="1" applyProtection="1">
      <protection locked="0"/>
    </xf>
    <xf numFmtId="3" fontId="27" fillId="0" borderId="18" xfId="817" applyNumberFormat="1" applyFont="1" applyFill="1" applyBorder="1" applyAlignment="1" applyProtection="1">
      <alignment horizontal="right"/>
      <protection locked="0"/>
    </xf>
    <xf numFmtId="0" fontId="35" fillId="3" borderId="13" xfId="816" applyNumberFormat="1" applyFont="1" applyFill="1" applyBorder="1" applyAlignment="1">
      <alignment horizontal="center" vertical="center" wrapText="1"/>
    </xf>
    <xf numFmtId="4" fontId="35" fillId="3" borderId="13" xfId="816" applyNumberFormat="1" applyFont="1" applyFill="1" applyBorder="1" applyAlignment="1">
      <alignment horizontal="center" vertical="center" wrapText="1"/>
    </xf>
    <xf numFmtId="0" fontId="32" fillId="0" borderId="0" xfId="819" applyFont="1"/>
    <xf numFmtId="0" fontId="27" fillId="3" borderId="13" xfId="819" applyFont="1" applyFill="1" applyBorder="1" applyAlignment="1">
      <alignment horizontal="center" vertical="center" wrapText="1"/>
    </xf>
    <xf numFmtId="3" fontId="27" fillId="0" borderId="33" xfId="819" applyNumberFormat="1" applyFont="1" applyFill="1" applyBorder="1" applyAlignment="1" applyProtection="1">
      <alignment horizontal="right" vertical="center" wrapText="1"/>
      <protection locked="0"/>
    </xf>
    <xf numFmtId="0" fontId="27" fillId="0" borderId="34" xfId="819" applyFont="1" applyFill="1" applyBorder="1" applyAlignment="1">
      <alignment horizontal="left" vertical="center" wrapText="1"/>
    </xf>
    <xf numFmtId="0" fontId="27" fillId="0" borderId="35" xfId="819" applyFont="1" applyFill="1" applyBorder="1" applyAlignment="1" applyProtection="1">
      <alignment horizontal="left" vertical="center"/>
      <protection hidden="1"/>
    </xf>
    <xf numFmtId="3" fontId="28" fillId="0" borderId="16" xfId="819" applyNumberFormat="1" applyFont="1" applyFill="1" applyBorder="1" applyAlignment="1" applyProtection="1">
      <alignment horizontal="right" vertical="center" wrapText="1"/>
      <protection locked="0"/>
    </xf>
    <xf numFmtId="0" fontId="27" fillId="0" borderId="4" xfId="819" applyFont="1" applyFill="1" applyBorder="1" applyAlignment="1">
      <alignment horizontal="left" vertical="center" wrapText="1"/>
    </xf>
    <xf numFmtId="0" fontId="27" fillId="0" borderId="2" xfId="819" applyFont="1" applyFill="1" applyBorder="1" applyAlignment="1" applyProtection="1">
      <alignment vertical="center"/>
      <protection hidden="1"/>
    </xf>
    <xf numFmtId="3" fontId="28" fillId="0" borderId="13" xfId="819" applyNumberFormat="1" applyFont="1" applyFill="1" applyBorder="1" applyAlignment="1" applyProtection="1">
      <alignment horizontal="right" vertical="center" wrapText="1"/>
      <protection locked="0"/>
    </xf>
    <xf numFmtId="0" fontId="27" fillId="0" borderId="12" xfId="819" applyFont="1" applyFill="1" applyBorder="1" applyAlignment="1">
      <alignment horizontal="left" vertical="center" wrapText="1"/>
    </xf>
    <xf numFmtId="0" fontId="27" fillId="0" borderId="10" xfId="819" applyFont="1" applyFill="1" applyBorder="1" applyAlignment="1" applyProtection="1">
      <alignment horizontal="left" vertical="center"/>
      <protection hidden="1"/>
    </xf>
    <xf numFmtId="0" fontId="27" fillId="0" borderId="10" xfId="819" applyFont="1" applyFill="1" applyBorder="1" applyAlignment="1" applyProtection="1">
      <alignment vertical="center"/>
      <protection hidden="1"/>
    </xf>
    <xf numFmtId="3" fontId="27" fillId="0" borderId="13" xfId="819" applyNumberFormat="1" applyFont="1" applyFill="1" applyBorder="1" applyAlignment="1" applyProtection="1">
      <alignment horizontal="right" vertical="center" wrapText="1"/>
      <protection locked="0"/>
    </xf>
    <xf numFmtId="3" fontId="27" fillId="3" borderId="13" xfId="819" applyNumberFormat="1" applyFont="1" applyFill="1" applyBorder="1" applyAlignment="1">
      <alignment horizontal="center" vertical="center" wrapText="1"/>
    </xf>
    <xf numFmtId="3" fontId="27" fillId="0" borderId="8" xfId="819" applyNumberFormat="1" applyFont="1" applyFill="1" applyBorder="1" applyAlignment="1" applyProtection="1">
      <alignment horizontal="right" vertical="center" wrapText="1"/>
      <protection locked="0"/>
    </xf>
    <xf numFmtId="0" fontId="27" fillId="0" borderId="8" xfId="819" applyFont="1" applyFill="1" applyBorder="1" applyAlignment="1">
      <alignment horizontal="left" vertical="center" wrapText="1"/>
    </xf>
    <xf numFmtId="0" fontId="27" fillId="0" borderId="8" xfId="819" applyFont="1" applyFill="1" applyBorder="1" applyAlignment="1" applyProtection="1">
      <alignment vertical="center"/>
      <protection hidden="1"/>
    </xf>
    <xf numFmtId="0" fontId="28" fillId="0" borderId="4" xfId="819" applyFont="1" applyFill="1" applyBorder="1" applyAlignment="1">
      <alignment horizontal="left" vertical="center" wrapText="1"/>
    </xf>
    <xf numFmtId="0" fontId="27" fillId="0" borderId="9" xfId="819" applyFont="1" applyFill="1" applyBorder="1" applyAlignment="1">
      <alignment horizontal="left" vertical="center" wrapText="1"/>
    </xf>
    <xf numFmtId="0" fontId="27" fillId="0" borderId="7" xfId="819" applyFont="1" applyFill="1" applyBorder="1" applyAlignment="1" applyProtection="1">
      <alignment vertical="center"/>
      <protection hidden="1"/>
    </xf>
    <xf numFmtId="0" fontId="27" fillId="0" borderId="34" xfId="819" applyFont="1" applyFill="1" applyBorder="1" applyAlignment="1" applyProtection="1">
      <alignment horizontal="left" vertical="center" wrapText="1"/>
    </xf>
    <xf numFmtId="0" fontId="28" fillId="0" borderId="16" xfId="819" applyFont="1" applyFill="1" applyBorder="1" applyAlignment="1">
      <alignment horizontal="center" vertical="center" wrapText="1"/>
    </xf>
    <xf numFmtId="0" fontId="28" fillId="0" borderId="4" xfId="819" applyFont="1" applyFill="1" applyBorder="1" applyAlignment="1">
      <alignment horizontal="center" vertical="center"/>
    </xf>
    <xf numFmtId="0" fontId="28" fillId="0" borderId="2" xfId="819" applyFont="1" applyFill="1" applyBorder="1" applyAlignment="1">
      <alignment horizontal="center" vertical="center"/>
    </xf>
    <xf numFmtId="0" fontId="28" fillId="19" borderId="16" xfId="176" applyNumberFormat="1" applyFont="1" applyFill="1" applyBorder="1" applyAlignment="1" applyProtection="1">
      <alignment horizontal="left" vertical="center" wrapText="1"/>
      <protection locked="0"/>
    </xf>
    <xf numFmtId="0" fontId="28" fillId="19" borderId="18" xfId="176" applyNumberFormat="1" applyFont="1" applyFill="1" applyBorder="1" applyAlignment="1" applyProtection="1">
      <alignment horizontal="left" vertical="center" wrapText="1"/>
      <protection locked="0"/>
    </xf>
    <xf numFmtId="0" fontId="27" fillId="19" borderId="13" xfId="176" applyNumberFormat="1" applyFont="1" applyFill="1" applyBorder="1" applyAlignment="1" applyProtection="1">
      <alignment horizontal="center" vertical="center" wrapText="1"/>
      <protection locked="0"/>
    </xf>
    <xf numFmtId="3" fontId="27" fillId="0" borderId="13" xfId="181" applyNumberFormat="1" applyFont="1" applyBorder="1" applyAlignment="1">
      <alignment vertical="center"/>
    </xf>
    <xf numFmtId="4" fontId="27" fillId="3" borderId="12" xfId="816" applyNumberFormat="1" applyFont="1" applyFill="1" applyBorder="1" applyAlignment="1">
      <alignment horizontal="center" vertical="center" wrapText="1"/>
    </xf>
    <xf numFmtId="4" fontId="27" fillId="3" borderId="10" xfId="816" applyNumberFormat="1" applyFont="1" applyFill="1" applyBorder="1" applyAlignment="1">
      <alignment horizontal="center" vertical="center" wrapText="1"/>
    </xf>
    <xf numFmtId="0" fontId="28" fillId="0" borderId="0" xfId="174" quotePrefix="1" applyFont="1" applyFill="1" applyBorder="1" applyAlignment="1" applyProtection="1">
      <alignment horizontal="center" vertical="top"/>
      <protection locked="0"/>
    </xf>
    <xf numFmtId="0" fontId="28" fillId="0" borderId="0" xfId="174" applyFont="1" applyFill="1" applyBorder="1" applyAlignment="1" applyProtection="1">
      <alignment vertical="top"/>
      <protection locked="0"/>
    </xf>
    <xf numFmtId="4" fontId="28" fillId="0" borderId="0" xfId="174" applyNumberFormat="1" applyFont="1" applyFill="1" applyBorder="1" applyAlignment="1" applyProtection="1">
      <alignment vertical="top"/>
      <protection locked="0"/>
    </xf>
    <xf numFmtId="4" fontId="27" fillId="0" borderId="0" xfId="174" applyNumberFormat="1" applyFont="1" applyFill="1" applyBorder="1" applyAlignment="1" applyProtection="1">
      <alignment vertical="top"/>
      <protection locked="0"/>
    </xf>
    <xf numFmtId="0" fontId="42" fillId="0" borderId="13" xfId="1" applyFont="1" applyFill="1" applyBorder="1" applyAlignment="1" applyProtection="1">
      <alignment horizontal="center" vertical="center"/>
    </xf>
    <xf numFmtId="0" fontId="28" fillId="0" borderId="18" xfId="1" applyFont="1" applyFill="1" applyBorder="1" applyAlignment="1" applyProtection="1">
      <alignment vertical="center"/>
    </xf>
    <xf numFmtId="0" fontId="28" fillId="0" borderId="18" xfId="1" applyFont="1" applyFill="1" applyBorder="1" applyAlignment="1" applyProtection="1">
      <alignment vertical="center" wrapText="1"/>
    </xf>
    <xf numFmtId="3" fontId="42" fillId="0" borderId="13" xfId="1" applyNumberFormat="1" applyFont="1" applyBorder="1" applyAlignment="1" applyProtection="1">
      <alignment horizontal="right" vertical="center"/>
      <protection locked="0"/>
    </xf>
    <xf numFmtId="0" fontId="32" fillId="0" borderId="0" xfId="0" applyFont="1" applyProtection="1">
      <protection locked="0"/>
    </xf>
    <xf numFmtId="0" fontId="32" fillId="0" borderId="0" xfId="817" applyFont="1"/>
    <xf numFmtId="0" fontId="32" fillId="0" borderId="0" xfId="0" applyFont="1"/>
    <xf numFmtId="3" fontId="85" fillId="0" borderId="0" xfId="0" applyNumberFormat="1" applyFont="1"/>
    <xf numFmtId="43" fontId="32" fillId="0" borderId="0" xfId="172" applyFont="1" applyProtection="1">
      <protection locked="0"/>
    </xf>
    <xf numFmtId="3" fontId="32" fillId="0" borderId="0" xfId="0" applyNumberFormat="1" applyFont="1" applyProtection="1">
      <protection locked="0"/>
    </xf>
    <xf numFmtId="3" fontId="85" fillId="0" borderId="0" xfId="817" applyNumberFormat="1" applyFont="1" applyAlignment="1">
      <alignment vertical="center"/>
    </xf>
    <xf numFmtId="3" fontId="32" fillId="0" borderId="0" xfId="817" applyNumberFormat="1" applyFont="1"/>
    <xf numFmtId="0" fontId="32" fillId="0" borderId="0" xfId="820" applyFont="1"/>
    <xf numFmtId="3" fontId="32" fillId="0" borderId="0" xfId="820" applyNumberFormat="1" applyFont="1"/>
    <xf numFmtId="3" fontId="27" fillId="0" borderId="13" xfId="174" applyNumberFormat="1" applyFont="1" applyFill="1" applyBorder="1" applyAlignment="1" applyProtection="1">
      <alignment vertical="top"/>
      <protection locked="0"/>
    </xf>
    <xf numFmtId="3" fontId="27" fillId="0" borderId="3" xfId="174" applyNumberFormat="1" applyFont="1" applyFill="1" applyBorder="1" applyAlignment="1" applyProtection="1">
      <alignment vertical="top"/>
      <protection locked="0"/>
    </xf>
    <xf numFmtId="3" fontId="27" fillId="0" borderId="4" xfId="174" applyNumberFormat="1" applyFont="1" applyFill="1" applyBorder="1" applyAlignment="1" applyProtection="1">
      <alignment vertical="top"/>
      <protection locked="0"/>
    </xf>
    <xf numFmtId="4" fontId="27" fillId="0" borderId="3" xfId="174" applyNumberFormat="1" applyFont="1" applyFill="1" applyBorder="1" applyAlignment="1" applyProtection="1">
      <alignment vertical="top"/>
      <protection locked="0"/>
    </xf>
    <xf numFmtId="0" fontId="27" fillId="3" borderId="13" xfId="0" applyFont="1" applyFill="1" applyBorder="1" applyAlignment="1">
      <alignment horizontal="center" vertical="center" wrapText="1"/>
    </xf>
    <xf numFmtId="43" fontId="28" fillId="0" borderId="0" xfId="0" applyNumberFormat="1" applyFont="1"/>
    <xf numFmtId="0" fontId="27" fillId="5" borderId="0" xfId="0" applyFont="1" applyFill="1" applyAlignment="1">
      <alignment horizontal="center"/>
    </xf>
    <xf numFmtId="4" fontId="28" fillId="0" borderId="0" xfId="1" applyNumberFormat="1" applyFont="1" applyFill="1" applyBorder="1" applyAlignment="1" applyProtection="1">
      <alignment vertical="top"/>
      <protection locked="0"/>
    </xf>
    <xf numFmtId="0" fontId="28" fillId="0" borderId="0" xfId="1" applyFont="1" applyFill="1" applyBorder="1" applyAlignment="1" applyProtection="1">
      <alignment vertical="top"/>
      <protection locked="0"/>
    </xf>
    <xf numFmtId="0" fontId="28" fillId="0" borderId="0" xfId="1" applyFont="1" applyFill="1" applyBorder="1" applyAlignment="1" applyProtection="1">
      <alignment vertical="top" wrapText="1"/>
      <protection locked="0"/>
    </xf>
    <xf numFmtId="0" fontId="27" fillId="0" borderId="5" xfId="816" applyFont="1" applyFill="1" applyBorder="1" applyAlignment="1" applyProtection="1"/>
    <xf numFmtId="0" fontId="88" fillId="0" borderId="5" xfId="817" applyFont="1" applyBorder="1" applyProtection="1">
      <protection locked="0"/>
    </xf>
    <xf numFmtId="0" fontId="27" fillId="0" borderId="0" xfId="1" applyFont="1" applyFill="1" applyBorder="1" applyAlignment="1" applyProtection="1">
      <alignment horizontal="left" vertical="top"/>
      <protection hidden="1"/>
    </xf>
    <xf numFmtId="0" fontId="85" fillId="5" borderId="0" xfId="1052" applyFont="1" applyFill="1" applyAlignment="1">
      <alignment horizontal="center"/>
    </xf>
    <xf numFmtId="0" fontId="47" fillId="0" borderId="0" xfId="0" applyFont="1" applyAlignment="1">
      <alignment vertical="center"/>
    </xf>
    <xf numFmtId="0" fontId="47" fillId="0" borderId="0" xfId="1048" applyFont="1"/>
    <xf numFmtId="0" fontId="87" fillId="0" borderId="0" xfId="0" applyFont="1" applyAlignment="1"/>
    <xf numFmtId="0" fontId="27" fillId="0" borderId="11" xfId="0" applyFont="1" applyFill="1" applyBorder="1" applyAlignment="1" applyProtection="1">
      <alignment horizontal="left"/>
      <protection locked="0"/>
    </xf>
    <xf numFmtId="3" fontId="0" fillId="0" borderId="13" xfId="0" applyNumberFormat="1" applyBorder="1" applyAlignment="1" applyProtection="1">
      <alignment horizontal="right"/>
    </xf>
    <xf numFmtId="3" fontId="0" fillId="0" borderId="13" xfId="0" applyNumberFormat="1" applyBorder="1" applyAlignment="1" applyProtection="1">
      <alignment horizontal="right"/>
      <protection locked="0"/>
    </xf>
    <xf numFmtId="0" fontId="0" fillId="0" borderId="13" xfId="0" applyBorder="1" applyAlignment="1" applyProtection="1">
      <alignment horizontal="left"/>
      <protection locked="0"/>
    </xf>
    <xf numFmtId="0" fontId="87" fillId="0" borderId="0" xfId="0" applyFont="1" applyAlignment="1">
      <alignment vertical="center"/>
    </xf>
    <xf numFmtId="0" fontId="27" fillId="0" borderId="11" xfId="818" applyFont="1" applyFill="1" applyBorder="1" applyAlignment="1" applyProtection="1">
      <alignment horizontal="left"/>
      <protection locked="0"/>
    </xf>
    <xf numFmtId="3" fontId="27" fillId="0" borderId="11" xfId="818" applyNumberFormat="1" applyFont="1" applyFill="1" applyBorder="1" applyAlignment="1" applyProtection="1">
      <alignment horizontal="right"/>
      <protection locked="0"/>
    </xf>
    <xf numFmtId="0" fontId="85" fillId="5" borderId="0" xfId="0" applyFont="1" applyFill="1"/>
    <xf numFmtId="0" fontId="85" fillId="0" borderId="0" xfId="0" applyFont="1"/>
    <xf numFmtId="0" fontId="85" fillId="0" borderId="8" xfId="0" applyFont="1" applyBorder="1"/>
    <xf numFmtId="0" fontId="85" fillId="0" borderId="0" xfId="1052" applyFont="1" applyBorder="1" applyAlignment="1"/>
    <xf numFmtId="0" fontId="85" fillId="0" borderId="0" xfId="1052" applyFont="1" applyAlignment="1"/>
    <xf numFmtId="0" fontId="28" fillId="0" borderId="0" xfId="1" applyFont="1" applyFill="1" applyBorder="1" applyProtection="1">
      <protection locked="0"/>
    </xf>
    <xf numFmtId="0" fontId="0" fillId="0" borderId="0" xfId="0"/>
    <xf numFmtId="0" fontId="47" fillId="5" borderId="0" xfId="1045" applyFont="1" applyFill="1" applyProtection="1"/>
    <xf numFmtId="0" fontId="35" fillId="5" borderId="8" xfId="1045" applyNumberFormat="1" applyFont="1" applyFill="1" applyBorder="1" applyAlignment="1" applyProtection="1">
      <protection locked="0"/>
    </xf>
    <xf numFmtId="0" fontId="39" fillId="5" borderId="0" xfId="1045" applyNumberFormat="1" applyFont="1" applyFill="1" applyBorder="1" applyAlignment="1" applyProtection="1">
      <protection locked="0"/>
    </xf>
    <xf numFmtId="0" fontId="47" fillId="5" borderId="0" xfId="1045" applyFont="1" applyFill="1" applyBorder="1" applyProtection="1">
      <protection locked="0"/>
    </xf>
    <xf numFmtId="0" fontId="47" fillId="5" borderId="0" xfId="1045" applyFont="1" applyFill="1" applyBorder="1" applyProtection="1"/>
    <xf numFmtId="0" fontId="48" fillId="5" borderId="0" xfId="1045" applyFont="1" applyFill="1" applyBorder="1" applyAlignment="1" applyProtection="1">
      <alignment horizontal="center" vertical="center"/>
    </xf>
    <xf numFmtId="0" fontId="29" fillId="5" borderId="8" xfId="1045" applyNumberFormat="1" applyFont="1" applyFill="1" applyBorder="1" applyAlignment="1" applyProtection="1">
      <protection locked="0"/>
    </xf>
    <xf numFmtId="0" fontId="35" fillId="5" borderId="0" xfId="88" applyFont="1" applyFill="1" applyBorder="1" applyAlignment="1" applyProtection="1">
      <alignment horizontal="centerContinuous"/>
      <protection locked="0"/>
    </xf>
    <xf numFmtId="0" fontId="39" fillId="5" borderId="0" xfId="88" applyFont="1" applyFill="1" applyBorder="1" applyAlignment="1" applyProtection="1">
      <alignment horizontal="center" vertical="center"/>
      <protection locked="0"/>
    </xf>
    <xf numFmtId="0" fontId="47" fillId="5" borderId="0" xfId="1045" applyFont="1" applyFill="1" applyBorder="1" applyProtection="1">
      <protection locked="0"/>
    </xf>
    <xf numFmtId="0" fontId="28" fillId="5" borderId="18" xfId="1045" applyFont="1" applyFill="1" applyBorder="1" applyAlignment="1" applyProtection="1">
      <alignment horizontal="left" vertical="top" wrapText="1"/>
      <protection locked="0"/>
    </xf>
    <xf numFmtId="0" fontId="28" fillId="5" borderId="0" xfId="1045" applyFont="1" applyFill="1" applyBorder="1" applyAlignment="1" applyProtection="1">
      <alignment vertical="top" wrapText="1"/>
      <protection locked="0"/>
    </xf>
    <xf numFmtId="3" fontId="28" fillId="5" borderId="0" xfId="1046" applyNumberFormat="1" applyFont="1" applyFill="1" applyBorder="1" applyAlignment="1" applyProtection="1">
      <alignment vertical="top"/>
      <protection locked="0"/>
    </xf>
    <xf numFmtId="0" fontId="47" fillId="5" borderId="18" xfId="1045" applyFont="1" applyFill="1" applyBorder="1" applyProtection="1">
      <protection locked="0"/>
    </xf>
    <xf numFmtId="0" fontId="35" fillId="58" borderId="18" xfId="1045" applyFont="1" applyFill="1" applyBorder="1" applyAlignment="1" applyProtection="1">
      <alignment horizontal="right" vertical="top" wrapText="1"/>
      <protection locked="0"/>
    </xf>
    <xf numFmtId="3" fontId="35" fillId="58" borderId="0" xfId="1046" applyNumberFormat="1" applyFont="1" applyFill="1" applyBorder="1" applyAlignment="1" applyProtection="1">
      <alignment vertical="top"/>
      <protection locked="0"/>
    </xf>
    <xf numFmtId="0" fontId="39" fillId="5" borderId="0" xfId="1045" applyFont="1" applyFill="1" applyAlignment="1" applyProtection="1">
      <alignment horizontal="right" vertical="top"/>
      <protection locked="0"/>
    </xf>
    <xf numFmtId="0" fontId="47" fillId="5" borderId="0" xfId="1045" applyFont="1" applyFill="1" applyBorder="1" applyAlignment="1" applyProtection="1">
      <protection locked="0"/>
    </xf>
    <xf numFmtId="0" fontId="39" fillId="5" borderId="0" xfId="1045" applyFont="1" applyFill="1" applyBorder="1" applyAlignment="1" applyProtection="1">
      <alignment vertical="top" wrapText="1"/>
      <protection locked="0"/>
    </xf>
    <xf numFmtId="0" fontId="47" fillId="5" borderId="0" xfId="1045" applyFont="1" applyFill="1"/>
    <xf numFmtId="0" fontId="35" fillId="5" borderId="0" xfId="1045" applyNumberFormat="1" applyFont="1" applyFill="1" applyBorder="1" applyAlignment="1" applyProtection="1">
      <protection locked="0"/>
    </xf>
    <xf numFmtId="0" fontId="32" fillId="5" borderId="0" xfId="856" applyFont="1" applyFill="1"/>
    <xf numFmtId="0" fontId="85" fillId="5" borderId="0" xfId="856" applyFont="1" applyFill="1"/>
    <xf numFmtId="0" fontId="85" fillId="5" borderId="0" xfId="1045" applyFont="1" applyFill="1"/>
    <xf numFmtId="0" fontId="29" fillId="5" borderId="0" xfId="1045" applyNumberFormat="1" applyFont="1" applyFill="1" applyBorder="1" applyAlignment="1" applyProtection="1">
      <protection locked="0"/>
    </xf>
    <xf numFmtId="0" fontId="85" fillId="5" borderId="0" xfId="1045" applyFont="1" applyFill="1" applyBorder="1"/>
    <xf numFmtId="0" fontId="32" fillId="5" borderId="0" xfId="1047" applyFont="1" applyFill="1"/>
    <xf numFmtId="0" fontId="85" fillId="5" borderId="0" xfId="1045" applyFont="1" applyFill="1"/>
    <xf numFmtId="0" fontId="29" fillId="5" borderId="0" xfId="88" applyFont="1" applyFill="1" applyBorder="1" applyAlignment="1">
      <alignment horizontal="center"/>
    </xf>
    <xf numFmtId="0" fontId="0" fillId="0" borderId="0" xfId="0"/>
    <xf numFmtId="0" fontId="29" fillId="5" borderId="0" xfId="1045" applyNumberFormat="1" applyFont="1" applyFill="1" applyBorder="1" applyAlignment="1" applyProtection="1">
      <protection locked="0"/>
    </xf>
    <xf numFmtId="0" fontId="32" fillId="5" borderId="0" xfId="1045" applyFont="1" applyFill="1"/>
    <xf numFmtId="0" fontId="29" fillId="5" borderId="0" xfId="1045" applyFont="1" applyFill="1" applyBorder="1" applyAlignment="1">
      <alignment horizontal="right"/>
    </xf>
    <xf numFmtId="0" fontId="0" fillId="5" borderId="0" xfId="0" applyFill="1"/>
    <xf numFmtId="0" fontId="85" fillId="5" borderId="0" xfId="1052" applyFont="1" applyFill="1"/>
    <xf numFmtId="0" fontId="85" fillId="5" borderId="8" xfId="1052" applyFont="1" applyFill="1" applyBorder="1"/>
    <xf numFmtId="0" fontId="87" fillId="5" borderId="0" xfId="1045" applyFont="1" applyFill="1" applyAlignment="1">
      <alignment vertical="center" wrapText="1"/>
    </xf>
    <xf numFmtId="0" fontId="28" fillId="0" borderId="0" xfId="1" applyFont="1" applyFill="1" applyBorder="1" applyProtection="1"/>
    <xf numFmtId="0" fontId="85" fillId="5" borderId="0" xfId="0" applyFont="1" applyFill="1" applyBorder="1" applyAlignment="1" applyProtection="1"/>
    <xf numFmtId="4" fontId="28" fillId="0" borderId="0" xfId="1" applyNumberFormat="1" applyFont="1" applyFill="1" applyBorder="1" applyAlignment="1" applyProtection="1">
      <alignment vertical="top" wrapText="1"/>
    </xf>
    <xf numFmtId="0" fontId="0" fillId="0" borderId="0" xfId="0" applyFont="1"/>
    <xf numFmtId="0" fontId="26" fillId="5" borderId="8" xfId="0" applyFont="1" applyFill="1" applyBorder="1" applyAlignment="1" applyProtection="1"/>
    <xf numFmtId="0" fontId="87" fillId="5" borderId="0" xfId="0" applyFont="1" applyFill="1" applyAlignment="1" applyProtection="1">
      <alignment wrapText="1"/>
    </xf>
    <xf numFmtId="0" fontId="0" fillId="0" borderId="0" xfId="0"/>
    <xf numFmtId="0" fontId="27" fillId="3" borderId="13" xfId="1" applyFont="1" applyFill="1" applyBorder="1" applyAlignment="1">
      <alignment horizontal="center" vertical="center" wrapText="1"/>
    </xf>
    <xf numFmtId="165" fontId="27" fillId="3" borderId="10" xfId="181" applyNumberFormat="1" applyFont="1" applyFill="1" applyBorder="1" applyAlignment="1" applyProtection="1">
      <alignment horizontal="center" vertical="center" wrapText="1"/>
    </xf>
    <xf numFmtId="0" fontId="32" fillId="0" borderId="0" xfId="819" applyFont="1" applyAlignment="1">
      <alignment horizontal="left" vertical="center" wrapText="1"/>
    </xf>
    <xf numFmtId="3" fontId="28" fillId="0" borderId="13" xfId="0" applyNumberFormat="1" applyFont="1" applyFill="1" applyBorder="1" applyAlignment="1" applyProtection="1">
      <alignment horizontal="right" vertical="center" wrapText="1"/>
      <protection locked="0"/>
    </xf>
    <xf numFmtId="0" fontId="26" fillId="5" borderId="38" xfId="88" applyNumberFormat="1" applyFont="1" applyFill="1" applyBorder="1" applyAlignment="1" applyProtection="1">
      <alignment horizontal="center" vertical="center" wrapText="1"/>
      <protection locked="0"/>
    </xf>
    <xf numFmtId="49" fontId="85" fillId="5" borderId="41" xfId="88" applyNumberFormat="1" applyFont="1" applyFill="1" applyBorder="1" applyAlignment="1" applyProtection="1">
      <alignment horizontal="center" vertical="center" wrapText="1"/>
      <protection locked="0"/>
    </xf>
    <xf numFmtId="49" fontId="85" fillId="5" borderId="38" xfId="88" applyNumberFormat="1" applyFont="1" applyFill="1" applyBorder="1" applyAlignment="1" applyProtection="1">
      <alignment horizontal="center" vertical="center" wrapText="1"/>
      <protection locked="0"/>
    </xf>
    <xf numFmtId="4" fontId="28" fillId="0" borderId="13" xfId="1" applyNumberFormat="1" applyFont="1" applyFill="1" applyBorder="1" applyAlignment="1" applyProtection="1">
      <alignment horizontal="right"/>
      <protection locked="0"/>
    </xf>
    <xf numFmtId="3" fontId="28" fillId="0" borderId="13" xfId="1" applyNumberFormat="1" applyFont="1" applyFill="1" applyBorder="1" applyProtection="1">
      <protection locked="0"/>
    </xf>
    <xf numFmtId="3" fontId="28" fillId="0" borderId="13" xfId="1" applyNumberFormat="1" applyFont="1" applyFill="1" applyBorder="1" applyAlignment="1" applyProtection="1">
      <protection locked="0"/>
    </xf>
    <xf numFmtId="3" fontId="27" fillId="0" borderId="13" xfId="1" applyNumberFormat="1" applyFont="1" applyFill="1" applyBorder="1" applyAlignment="1" applyProtection="1">
      <alignment horizontal="center" vertical="center"/>
      <protection locked="0"/>
    </xf>
    <xf numFmtId="3" fontId="28" fillId="0" borderId="51" xfId="1" applyNumberFormat="1" applyFont="1" applyFill="1" applyBorder="1" applyProtection="1">
      <protection locked="0"/>
    </xf>
    <xf numFmtId="4" fontId="28" fillId="0" borderId="51" xfId="1" applyNumberFormat="1" applyFont="1" applyFill="1" applyBorder="1" applyAlignment="1" applyProtection="1">
      <alignment horizontal="right"/>
      <protection locked="0"/>
    </xf>
    <xf numFmtId="3" fontId="28" fillId="0" borderId="51" xfId="1" applyNumberFormat="1" applyFont="1" applyFill="1" applyBorder="1" applyAlignment="1" applyProtection="1">
      <protection locked="0"/>
    </xf>
    <xf numFmtId="3" fontId="27" fillId="0" borderId="51" xfId="1" applyNumberFormat="1" applyFont="1" applyFill="1" applyBorder="1" applyAlignment="1" applyProtection="1">
      <alignment vertical="top"/>
      <protection locked="0"/>
    </xf>
    <xf numFmtId="3" fontId="27" fillId="0" borderId="51" xfId="1" applyNumberFormat="1" applyFont="1" applyFill="1" applyBorder="1" applyAlignment="1" applyProtection="1">
      <alignment horizontal="center" vertical="center"/>
      <protection locked="0"/>
    </xf>
    <xf numFmtId="0" fontId="27" fillId="0" borderId="52" xfId="1" applyNumberFormat="1" applyFont="1" applyFill="1" applyBorder="1" applyAlignment="1" applyProtection="1">
      <alignment horizontal="right" vertical="top"/>
      <protection locked="0"/>
    </xf>
    <xf numFmtId="3" fontId="28" fillId="0" borderId="53" xfId="1" applyNumberFormat="1" applyFont="1" applyFill="1" applyBorder="1" applyAlignment="1" applyProtection="1">
      <alignment vertical="top"/>
      <protection locked="0"/>
    </xf>
    <xf numFmtId="3" fontId="28" fillId="0" borderId="13" xfId="0" applyNumberFormat="1" applyFont="1" applyBorder="1"/>
    <xf numFmtId="3" fontId="28" fillId="0" borderId="13" xfId="1" applyNumberFormat="1" applyFont="1" applyBorder="1" applyAlignment="1" applyProtection="1">
      <alignment vertical="top" wrapText="1"/>
      <protection locked="0"/>
    </xf>
    <xf numFmtId="3" fontId="28" fillId="0" borderId="13" xfId="1" applyNumberFormat="1" applyFont="1" applyFill="1" applyBorder="1" applyAlignment="1" applyProtection="1">
      <alignment vertical="top" wrapText="1"/>
      <protection locked="0"/>
    </xf>
    <xf numFmtId="0" fontId="27" fillId="0" borderId="50" xfId="1" applyFont="1" applyFill="1" applyBorder="1" applyAlignment="1" applyProtection="1">
      <alignment horizontal="left" vertical="top" wrapText="1" indent="2"/>
      <protection locked="0"/>
    </xf>
    <xf numFmtId="0" fontId="28" fillId="0" borderId="50" xfId="1" applyFont="1" applyFill="1" applyBorder="1" applyAlignment="1" applyProtection="1">
      <alignment horizontal="left" vertical="top" wrapText="1" indent="3"/>
      <protection locked="0"/>
    </xf>
    <xf numFmtId="0" fontId="28" fillId="0" borderId="50" xfId="1" applyFont="1" applyFill="1" applyBorder="1" applyAlignment="1" applyProtection="1">
      <alignment horizontal="left" vertical="top" wrapText="1"/>
      <protection locked="0"/>
    </xf>
    <xf numFmtId="0" fontId="27" fillId="0" borderId="50" xfId="1" applyFont="1" applyFill="1" applyBorder="1" applyAlignment="1" applyProtection="1">
      <alignment horizontal="left" vertical="top" wrapText="1"/>
      <protection locked="0"/>
    </xf>
    <xf numFmtId="3" fontId="28" fillId="0" borderId="51" xfId="1" applyNumberFormat="1" applyFont="1" applyFill="1" applyBorder="1" applyAlignment="1" applyProtection="1">
      <alignment vertical="top"/>
      <protection locked="0"/>
    </xf>
    <xf numFmtId="0" fontId="28" fillId="0" borderId="50" xfId="1" applyFont="1" applyBorder="1" applyAlignment="1" applyProtection="1">
      <alignment vertical="top" wrapText="1"/>
      <protection locked="0"/>
    </xf>
    <xf numFmtId="0" fontId="28" fillId="0" borderId="50" xfId="1" applyFont="1" applyFill="1" applyBorder="1" applyAlignment="1" applyProtection="1">
      <alignment vertical="top"/>
      <protection locked="0"/>
    </xf>
    <xf numFmtId="0" fontId="26" fillId="0" borderId="50" xfId="1" applyFont="1" applyFill="1" applyBorder="1" applyAlignment="1" applyProtection="1">
      <alignment vertical="top"/>
      <protection locked="0"/>
    </xf>
    <xf numFmtId="0" fontId="26" fillId="0" borderId="50" xfId="1" applyFont="1" applyBorder="1" applyAlignment="1" applyProtection="1">
      <alignment vertical="top" wrapText="1"/>
      <protection locked="0"/>
    </xf>
    <xf numFmtId="0" fontId="28" fillId="0" borderId="52" xfId="1" applyFont="1" applyBorder="1" applyAlignment="1" applyProtection="1">
      <alignment vertical="top" wrapText="1"/>
      <protection locked="0"/>
    </xf>
    <xf numFmtId="3" fontId="27" fillId="4" borderId="13" xfId="1" applyNumberFormat="1" applyFont="1" applyFill="1" applyBorder="1" applyProtection="1"/>
    <xf numFmtId="3" fontId="27" fillId="4" borderId="13" xfId="1" applyNumberFormat="1" applyFont="1" applyFill="1" applyBorder="1" applyProtection="1">
      <protection locked="0"/>
    </xf>
    <xf numFmtId="3" fontId="27" fillId="0" borderId="13" xfId="1" applyNumberFormat="1" applyFont="1" applyFill="1" applyBorder="1" applyProtection="1">
      <protection locked="0"/>
    </xf>
    <xf numFmtId="3" fontId="28" fillId="4" borderId="13" xfId="1" applyNumberFormat="1" applyFont="1" applyFill="1" applyBorder="1" applyProtection="1">
      <protection locked="0"/>
    </xf>
    <xf numFmtId="3" fontId="27" fillId="0" borderId="13" xfId="1" applyNumberFormat="1" applyFont="1" applyFill="1" applyBorder="1" applyProtection="1"/>
    <xf numFmtId="0" fontId="27" fillId="0" borderId="47" xfId="1" applyFont="1" applyFill="1" applyBorder="1" applyAlignment="1">
      <alignment horizontal="center" vertical="center" wrapText="1"/>
    </xf>
    <xf numFmtId="0" fontId="27" fillId="0" borderId="50" xfId="1" applyFont="1" applyBorder="1" applyAlignment="1">
      <alignment horizontal="left" vertical="top" wrapText="1" indent="1"/>
    </xf>
    <xf numFmtId="3" fontId="27" fillId="0" borderId="51" xfId="1" applyNumberFormat="1" applyFont="1" applyFill="1" applyBorder="1" applyProtection="1">
      <protection locked="0"/>
    </xf>
    <xf numFmtId="0" fontId="28" fillId="0" borderId="50" xfId="1" applyFont="1" applyBorder="1" applyAlignment="1">
      <alignment horizontal="left" vertical="top" wrapText="1" indent="2"/>
    </xf>
    <xf numFmtId="0" fontId="28" fillId="0" borderId="50" xfId="1" applyFont="1" applyBorder="1" applyAlignment="1">
      <alignment horizontal="left" vertical="top" wrapText="1" indent="1"/>
    </xf>
    <xf numFmtId="0" fontId="27" fillId="0" borderId="50" xfId="1" applyFont="1" applyBorder="1" applyAlignment="1">
      <alignment vertical="top" wrapText="1"/>
    </xf>
    <xf numFmtId="0" fontId="28" fillId="0" borderId="0" xfId="1" applyFont="1" applyFill="1" applyBorder="1" applyAlignment="1">
      <alignment horizontal="left" vertical="center" wrapText="1"/>
    </xf>
    <xf numFmtId="0" fontId="27" fillId="0" borderId="47" xfId="1" applyFont="1" applyFill="1" applyBorder="1" applyAlignment="1">
      <alignment horizontal="left" vertical="top" wrapText="1" indent="1"/>
    </xf>
    <xf numFmtId="0" fontId="27" fillId="0" borderId="50" xfId="1" applyFont="1" applyFill="1" applyBorder="1" applyAlignment="1">
      <alignment horizontal="left" vertical="top" wrapText="1" indent="2"/>
    </xf>
    <xf numFmtId="0" fontId="28" fillId="0" borderId="50" xfId="1" applyFont="1" applyFill="1" applyBorder="1" applyAlignment="1">
      <alignment horizontal="left" vertical="top" wrapText="1" indent="3"/>
    </xf>
    <xf numFmtId="0" fontId="28" fillId="0" borderId="50" xfId="1" applyFont="1" applyFill="1" applyBorder="1" applyAlignment="1">
      <alignment horizontal="left" vertical="top" wrapText="1"/>
    </xf>
    <xf numFmtId="0" fontId="28" fillId="0" borderId="50" xfId="1" applyFont="1" applyFill="1" applyBorder="1" applyAlignment="1">
      <alignment vertical="top" wrapText="1"/>
    </xf>
    <xf numFmtId="0" fontId="27" fillId="0" borderId="50" xfId="1" applyFont="1" applyFill="1" applyBorder="1" applyAlignment="1">
      <alignment horizontal="left" vertical="top" wrapText="1" indent="1"/>
    </xf>
    <xf numFmtId="0" fontId="28" fillId="0" borderId="52" xfId="1" applyFont="1" applyFill="1" applyBorder="1" applyAlignment="1">
      <alignment horizontal="left" vertical="center" wrapText="1"/>
    </xf>
    <xf numFmtId="4" fontId="28" fillId="0" borderId="13" xfId="1" applyNumberFormat="1" applyFont="1" applyFill="1" applyBorder="1" applyAlignment="1" applyProtection="1">
      <alignment vertical="top" wrapText="1"/>
      <protection locked="0"/>
    </xf>
    <xf numFmtId="4" fontId="27" fillId="0" borderId="13" xfId="1" applyNumberFormat="1" applyFont="1" applyFill="1" applyBorder="1" applyAlignment="1" applyProtection="1">
      <alignment vertical="top" wrapText="1"/>
      <protection locked="0"/>
    </xf>
    <xf numFmtId="3" fontId="27" fillId="0" borderId="13" xfId="1" applyNumberFormat="1" applyFont="1" applyFill="1" applyBorder="1" applyAlignment="1" applyProtection="1">
      <alignment vertical="top" wrapText="1"/>
      <protection locked="0"/>
    </xf>
    <xf numFmtId="4" fontId="27" fillId="0" borderId="13" xfId="1" applyNumberFormat="1" applyFont="1" applyFill="1" applyBorder="1" applyAlignment="1" applyProtection="1">
      <alignment horizontal="center" vertical="top" wrapText="1"/>
      <protection locked="0"/>
    </xf>
    <xf numFmtId="4" fontId="27" fillId="0" borderId="48" xfId="1" applyNumberFormat="1" applyFont="1" applyFill="1" applyBorder="1" applyAlignment="1" applyProtection="1">
      <alignment horizontal="center" vertical="top" wrapText="1"/>
      <protection locked="0"/>
    </xf>
    <xf numFmtId="4" fontId="27" fillId="0" borderId="49" xfId="1" applyNumberFormat="1" applyFont="1" applyFill="1" applyBorder="1" applyAlignment="1" applyProtection="1">
      <alignment horizontal="center" vertical="top" wrapText="1"/>
      <protection locked="0"/>
    </xf>
    <xf numFmtId="3" fontId="27" fillId="0" borderId="51" xfId="1" applyNumberFormat="1" applyFont="1" applyFill="1" applyBorder="1" applyAlignment="1" applyProtection="1">
      <alignment vertical="top" wrapText="1"/>
      <protection locked="0"/>
    </xf>
    <xf numFmtId="3" fontId="28" fillId="0" borderId="51" xfId="1" applyNumberFormat="1" applyFont="1" applyFill="1" applyBorder="1" applyAlignment="1" applyProtection="1">
      <alignment vertical="top" wrapText="1"/>
      <protection locked="0"/>
    </xf>
    <xf numFmtId="0" fontId="27" fillId="0" borderId="50" xfId="1" applyFont="1" applyFill="1" applyBorder="1" applyAlignment="1">
      <alignment vertical="top" wrapText="1"/>
    </xf>
    <xf numFmtId="0" fontId="28" fillId="0" borderId="52" xfId="1" applyFont="1" applyFill="1" applyBorder="1" applyAlignment="1">
      <alignment vertical="top" wrapText="1"/>
    </xf>
    <xf numFmtId="4" fontId="28" fillId="0" borderId="53" xfId="1" applyNumberFormat="1" applyFont="1" applyFill="1" applyBorder="1" applyAlignment="1">
      <alignment vertical="top" wrapText="1"/>
    </xf>
    <xf numFmtId="3" fontId="28" fillId="0" borderId="13" xfId="1" applyNumberFormat="1" applyFont="1" applyFill="1" applyBorder="1" applyAlignment="1" applyProtection="1">
      <alignment wrapText="1"/>
      <protection locked="0"/>
    </xf>
    <xf numFmtId="0" fontId="27" fillId="0" borderId="47" xfId="1" applyFont="1" applyFill="1" applyBorder="1" applyAlignment="1">
      <alignment horizontal="left" vertical="top" indent="1"/>
    </xf>
    <xf numFmtId="3" fontId="27" fillId="0" borderId="48" xfId="1" applyNumberFormat="1" applyFont="1" applyFill="1" applyBorder="1" applyAlignment="1" applyProtection="1">
      <alignment vertical="top" wrapText="1"/>
      <protection locked="0"/>
    </xf>
    <xf numFmtId="3" fontId="27" fillId="0" borderId="49" xfId="1" applyNumberFormat="1" applyFont="1" applyFill="1" applyBorder="1" applyAlignment="1" applyProtection="1">
      <alignment vertical="top" wrapText="1"/>
      <protection locked="0"/>
    </xf>
    <xf numFmtId="0" fontId="27" fillId="0" borderId="50" xfId="1" applyFont="1" applyFill="1" applyBorder="1" applyAlignment="1">
      <alignment horizontal="left" vertical="top" indent="2"/>
    </xf>
    <xf numFmtId="0" fontId="28" fillId="0" borderId="50" xfId="1" applyFont="1" applyFill="1" applyBorder="1" applyAlignment="1">
      <alignment horizontal="left" vertical="top" indent="2"/>
    </xf>
    <xf numFmtId="4" fontId="28" fillId="0" borderId="13" xfId="1" applyNumberFormat="1" applyFont="1" applyFill="1" applyBorder="1" applyAlignment="1" applyProtection="1">
      <alignment horizontal="center" vertical="top" wrapText="1"/>
      <protection locked="0"/>
    </xf>
    <xf numFmtId="0" fontId="27" fillId="0" borderId="47" xfId="1" applyFont="1" applyFill="1" applyBorder="1" applyAlignment="1" applyProtection="1">
      <alignment horizontal="left" vertical="top" wrapText="1" indent="1"/>
    </xf>
    <xf numFmtId="4" fontId="28" fillId="0" borderId="48" xfId="1" applyNumberFormat="1" applyFont="1" applyFill="1" applyBorder="1" applyAlignment="1" applyProtection="1">
      <alignment vertical="top" wrapText="1"/>
      <protection locked="0"/>
    </xf>
    <xf numFmtId="0" fontId="27" fillId="0" borderId="50" xfId="1" applyFont="1" applyFill="1" applyBorder="1" applyAlignment="1" applyProtection="1">
      <alignment horizontal="center" vertical="top" wrapText="1"/>
    </xf>
    <xf numFmtId="0" fontId="27" fillId="0" borderId="50" xfId="1" applyFont="1" applyFill="1" applyBorder="1" applyAlignment="1" applyProtection="1">
      <alignment horizontal="left" vertical="top" wrapText="1" indent="2"/>
    </xf>
    <xf numFmtId="4" fontId="28" fillId="0" borderId="50" xfId="1" applyNumberFormat="1" applyFont="1" applyFill="1" applyBorder="1" applyAlignment="1" applyProtection="1">
      <alignment horizontal="left" vertical="top" wrapText="1" indent="3"/>
    </xf>
    <xf numFmtId="4" fontId="28" fillId="0" borderId="50" xfId="1" applyNumberFormat="1" applyFont="1" applyFill="1" applyBorder="1" applyAlignment="1" applyProtection="1">
      <alignment horizontal="left" vertical="top" wrapText="1"/>
    </xf>
    <xf numFmtId="0" fontId="27" fillId="0" borderId="50" xfId="1" applyFont="1" applyFill="1" applyBorder="1" applyAlignment="1" applyProtection="1">
      <alignment vertical="top" wrapText="1"/>
    </xf>
    <xf numFmtId="0" fontId="28" fillId="0" borderId="50" xfId="1" applyFont="1" applyFill="1" applyBorder="1" applyAlignment="1" applyProtection="1">
      <alignment vertical="top" wrapText="1"/>
    </xf>
    <xf numFmtId="0" fontId="27" fillId="0" borderId="50" xfId="1" applyFont="1" applyFill="1" applyBorder="1" applyAlignment="1" applyProtection="1">
      <alignment horizontal="left" vertical="top" wrapText="1"/>
    </xf>
    <xf numFmtId="3" fontId="27" fillId="0" borderId="0" xfId="1" applyNumberFormat="1" applyFont="1" applyFill="1" applyBorder="1" applyAlignment="1" applyProtection="1">
      <alignment vertical="center"/>
    </xf>
    <xf numFmtId="0" fontId="49" fillId="0" borderId="47" xfId="0" applyFont="1" applyBorder="1" applyAlignment="1">
      <alignment vertical="center"/>
    </xf>
    <xf numFmtId="0" fontId="84" fillId="0" borderId="50" xfId="0" applyFont="1" applyBorder="1" applyAlignment="1">
      <alignment vertical="center"/>
    </xf>
    <xf numFmtId="0" fontId="32" fillId="0" borderId="50" xfId="0" applyFont="1" applyBorder="1" applyAlignment="1">
      <alignment vertical="center"/>
    </xf>
    <xf numFmtId="0" fontId="49" fillId="0" borderId="50" xfId="0" applyFont="1" applyBorder="1" applyAlignment="1">
      <alignment vertical="center"/>
    </xf>
    <xf numFmtId="0" fontId="42" fillId="0" borderId="50" xfId="0" applyFont="1" applyBorder="1" applyAlignment="1">
      <alignment vertical="center"/>
    </xf>
    <xf numFmtId="0" fontId="47" fillId="0" borderId="50" xfId="0" applyFont="1" applyBorder="1" applyAlignment="1">
      <alignment vertical="center"/>
    </xf>
    <xf numFmtId="0" fontId="28" fillId="0" borderId="50" xfId="1" applyFont="1" applyFill="1" applyBorder="1"/>
    <xf numFmtId="0" fontId="28" fillId="0" borderId="51" xfId="1" applyFont="1" applyFill="1" applyBorder="1" applyProtection="1">
      <protection locked="0"/>
    </xf>
    <xf numFmtId="0" fontId="28" fillId="0" borderId="52" xfId="1" applyFont="1" applyFill="1" applyBorder="1" applyProtection="1">
      <protection locked="0"/>
    </xf>
    <xf numFmtId="0" fontId="28" fillId="0" borderId="54" xfId="1" applyFont="1" applyFill="1" applyBorder="1" applyProtection="1">
      <protection locked="0"/>
    </xf>
    <xf numFmtId="0" fontId="0" fillId="0" borderId="13" xfId="0" applyFont="1" applyBorder="1" applyProtection="1">
      <protection locked="0"/>
    </xf>
    <xf numFmtId="0" fontId="28" fillId="0" borderId="0" xfId="0" applyFont="1" applyFill="1" applyBorder="1" applyAlignment="1" applyProtection="1">
      <alignment horizontal="center"/>
      <protection locked="0"/>
    </xf>
    <xf numFmtId="3" fontId="27" fillId="0" borderId="0" xfId="0" applyNumberFormat="1" applyFont="1" applyFill="1" applyBorder="1" applyAlignment="1" applyProtection="1">
      <alignment horizontal="right"/>
    </xf>
    <xf numFmtId="0" fontId="27" fillId="0" borderId="13" xfId="0" applyFont="1" applyFill="1" applyBorder="1" applyAlignment="1" applyProtection="1">
      <alignment horizontal="center"/>
      <protection locked="0"/>
    </xf>
    <xf numFmtId="0" fontId="0" fillId="0" borderId="13" xfId="817" applyFont="1" applyBorder="1" applyAlignment="1" applyProtection="1">
      <alignment horizontal="left"/>
      <protection locked="0"/>
    </xf>
    <xf numFmtId="0" fontId="28" fillId="0" borderId="13" xfId="818" applyFont="1" applyFill="1" applyBorder="1" applyAlignment="1" applyProtection="1">
      <alignment horizontal="left"/>
      <protection locked="0"/>
    </xf>
    <xf numFmtId="0" fontId="27" fillId="0" borderId="13" xfId="818" applyFont="1" applyFill="1" applyBorder="1" applyAlignment="1" applyProtection="1">
      <alignment horizontal="center"/>
      <protection locked="0"/>
    </xf>
    <xf numFmtId="0" fontId="27" fillId="0" borderId="0" xfId="818" applyFont="1" applyFill="1" applyBorder="1" applyAlignment="1" applyProtection="1">
      <alignment horizontal="center"/>
      <protection locked="0"/>
    </xf>
    <xf numFmtId="3" fontId="27" fillId="0" borderId="0" xfId="818" applyNumberFormat="1" applyFont="1" applyFill="1" applyBorder="1" applyAlignment="1" applyProtection="1">
      <alignment horizontal="right"/>
      <protection locked="0"/>
    </xf>
    <xf numFmtId="0" fontId="27" fillId="0" borderId="0" xfId="967" applyFont="1" applyFill="1" applyBorder="1" applyAlignment="1" applyProtection="1"/>
    <xf numFmtId="0" fontId="27" fillId="0" borderId="0" xfId="0" applyFont="1" applyFill="1" applyBorder="1" applyAlignment="1" applyProtection="1">
      <alignment horizontal="left"/>
    </xf>
    <xf numFmtId="0" fontId="28" fillId="0" borderId="0" xfId="0" applyFont="1" applyFill="1" applyBorder="1" applyAlignment="1" applyProtection="1">
      <alignment horizontal="center"/>
    </xf>
    <xf numFmtId="0" fontId="28" fillId="0" borderId="0" xfId="0" applyFont="1" applyFill="1" applyBorder="1" applyAlignment="1" applyProtection="1">
      <alignment horizontal="left"/>
    </xf>
    <xf numFmtId="0" fontId="26" fillId="5" borderId="0" xfId="0" applyFont="1" applyFill="1" applyBorder="1" applyAlignment="1">
      <alignment horizontal="center"/>
    </xf>
    <xf numFmtId="0" fontId="26" fillId="5" borderId="37" xfId="0" applyFont="1" applyFill="1" applyBorder="1" applyAlignment="1">
      <alignment horizontal="left"/>
    </xf>
    <xf numFmtId="0" fontId="26" fillId="5" borderId="38" xfId="0" applyFont="1" applyFill="1" applyBorder="1" applyAlignment="1">
      <alignment horizontal="center"/>
    </xf>
    <xf numFmtId="0" fontId="26" fillId="5" borderId="37" xfId="0" applyFont="1" applyFill="1" applyBorder="1"/>
    <xf numFmtId="0" fontId="85" fillId="5" borderId="37" xfId="0" applyFont="1" applyFill="1" applyBorder="1"/>
    <xf numFmtId="0" fontId="85" fillId="5" borderId="38" xfId="0" applyFont="1" applyFill="1" applyBorder="1" applyAlignment="1">
      <alignment horizontal="center" vertical="center" wrapText="1"/>
    </xf>
    <xf numFmtId="0" fontId="85" fillId="5" borderId="37" xfId="0" applyFont="1" applyFill="1" applyBorder="1" applyAlignment="1">
      <alignment horizontal="left"/>
    </xf>
    <xf numFmtId="0" fontId="85" fillId="5" borderId="0" xfId="0" applyFont="1" applyFill="1" applyBorder="1" applyAlignment="1">
      <alignment horizontal="center"/>
    </xf>
    <xf numFmtId="3" fontId="100" fillId="5" borderId="18" xfId="5" applyNumberFormat="1" applyFont="1" applyFill="1" applyBorder="1" applyAlignment="1">
      <alignment vertical="center"/>
    </xf>
    <xf numFmtId="0" fontId="33" fillId="0" borderId="5" xfId="817" applyFont="1" applyBorder="1" applyAlignment="1">
      <alignment horizontal="center" vertical="center" wrapText="1"/>
    </xf>
    <xf numFmtId="0" fontId="97" fillId="0" borderId="0" xfId="817" applyFont="1" applyBorder="1" applyAlignment="1">
      <alignment vertical="center" wrapText="1"/>
    </xf>
    <xf numFmtId="3" fontId="101" fillId="5" borderId="18" xfId="5" applyNumberFormat="1" applyFont="1" applyFill="1" applyBorder="1" applyAlignment="1">
      <alignment vertical="center"/>
    </xf>
    <xf numFmtId="3" fontId="101" fillId="5" borderId="18" xfId="5" applyNumberFormat="1" applyFont="1" applyFill="1" applyBorder="1" applyAlignment="1" applyProtection="1">
      <alignment vertical="center"/>
      <protection locked="0"/>
    </xf>
    <xf numFmtId="0" fontId="42" fillId="0" borderId="10" xfId="817" applyFont="1" applyBorder="1" applyAlignment="1">
      <alignment horizontal="justify" vertical="center" wrapText="1"/>
    </xf>
    <xf numFmtId="0" fontId="42" fillId="0" borderId="12" xfId="817" applyFont="1" applyBorder="1" applyAlignment="1">
      <alignment horizontal="justify" vertical="center" wrapText="1"/>
    </xf>
    <xf numFmtId="3" fontId="100" fillId="5" borderId="13" xfId="5" applyNumberFormat="1" applyFont="1" applyFill="1" applyBorder="1" applyAlignment="1">
      <alignment vertical="center"/>
    </xf>
    <xf numFmtId="3" fontId="28" fillId="0" borderId="18" xfId="0" applyNumberFormat="1" applyFont="1" applyBorder="1" applyProtection="1">
      <protection locked="0"/>
    </xf>
    <xf numFmtId="3" fontId="27" fillId="0" borderId="18" xfId="0" applyNumberFormat="1" applyFont="1" applyFill="1" applyBorder="1" applyProtection="1">
      <protection locked="0"/>
    </xf>
    <xf numFmtId="49" fontId="32" fillId="0" borderId="13" xfId="0" applyNumberFormat="1" applyFont="1" applyBorder="1" applyAlignment="1" applyProtection="1">
      <alignment horizontal="left" vertical="top"/>
      <protection locked="0"/>
    </xf>
    <xf numFmtId="0" fontId="26" fillId="0" borderId="0" xfId="0" applyFont="1"/>
    <xf numFmtId="0" fontId="26" fillId="5" borderId="0" xfId="0" applyFont="1" applyFill="1"/>
    <xf numFmtId="0" fontId="26" fillId="0" borderId="8" xfId="0" applyFont="1" applyBorder="1"/>
    <xf numFmtId="3" fontId="28" fillId="0" borderId="0" xfId="1" applyNumberFormat="1" applyFont="1" applyFill="1" applyBorder="1" applyAlignment="1" applyProtection="1">
      <alignment vertical="top"/>
      <protection locked="0"/>
    </xf>
    <xf numFmtId="0" fontId="85" fillId="5" borderId="8" xfId="0" applyFont="1" applyFill="1" applyBorder="1"/>
    <xf numFmtId="0" fontId="26" fillId="0" borderId="0" xfId="0" applyFont="1" applyBorder="1"/>
    <xf numFmtId="0" fontId="85" fillId="0" borderId="0" xfId="0" applyFont="1" applyBorder="1"/>
    <xf numFmtId="0" fontId="85" fillId="5" borderId="0" xfId="0" applyFont="1" applyFill="1" applyBorder="1"/>
    <xf numFmtId="0" fontId="26" fillId="0" borderId="0" xfId="0" applyFont="1" applyFill="1"/>
    <xf numFmtId="0" fontId="85" fillId="0" borderId="0" xfId="0" applyFont="1" applyFill="1"/>
    <xf numFmtId="0" fontId="42" fillId="0" borderId="13" xfId="817" applyFont="1" applyBorder="1" applyAlignment="1" applyProtection="1">
      <alignment horizontal="right"/>
      <protection locked="0"/>
    </xf>
    <xf numFmtId="0" fontId="85" fillId="5" borderId="46" xfId="1045" applyFont="1" applyFill="1" applyBorder="1" applyAlignment="1">
      <alignment vertical="center" wrapText="1"/>
    </xf>
    <xf numFmtId="0" fontId="85" fillId="5" borderId="45" xfId="1045" applyFont="1" applyFill="1" applyBorder="1" applyAlignment="1">
      <alignment vertical="center" wrapText="1"/>
    </xf>
    <xf numFmtId="0" fontId="85" fillId="5" borderId="37" xfId="1045" applyFont="1" applyFill="1" applyBorder="1" applyAlignment="1">
      <alignment vertical="center" wrapText="1"/>
    </xf>
    <xf numFmtId="0" fontId="85" fillId="5" borderId="39" xfId="1045" applyFont="1" applyFill="1" applyBorder="1" applyAlignment="1">
      <alignment vertical="center" wrapText="1"/>
    </xf>
    <xf numFmtId="3" fontId="32" fillId="0" borderId="18" xfId="10" applyNumberFormat="1" applyFont="1" applyFill="1" applyBorder="1" applyAlignment="1" applyProtection="1">
      <alignment vertical="top"/>
      <protection locked="0"/>
    </xf>
    <xf numFmtId="0" fontId="0" fillId="0" borderId="0" xfId="0" applyBorder="1"/>
    <xf numFmtId="3" fontId="32" fillId="0" borderId="0" xfId="174" applyNumberFormat="1" applyFont="1" applyFill="1" applyBorder="1" applyAlignment="1" applyProtection="1">
      <alignment vertical="top"/>
      <protection locked="0"/>
    </xf>
    <xf numFmtId="0" fontId="42" fillId="4" borderId="35" xfId="0" applyFont="1" applyFill="1" applyBorder="1"/>
    <xf numFmtId="0" fontId="0" fillId="0" borderId="71" xfId="0" applyBorder="1"/>
    <xf numFmtId="0" fontId="0" fillId="0" borderId="69" xfId="0" applyBorder="1"/>
    <xf numFmtId="0" fontId="0" fillId="0" borderId="70" xfId="0" applyBorder="1"/>
    <xf numFmtId="0" fontId="0" fillId="0" borderId="44" xfId="0" applyBorder="1"/>
    <xf numFmtId="0" fontId="42" fillId="4" borderId="43" xfId="0" applyFont="1" applyFill="1" applyBorder="1"/>
    <xf numFmtId="0" fontId="42" fillId="4" borderId="36" xfId="0" applyFont="1" applyFill="1" applyBorder="1"/>
    <xf numFmtId="0" fontId="42" fillId="4" borderId="32" xfId="0" applyFont="1" applyFill="1" applyBorder="1"/>
    <xf numFmtId="0" fontId="27" fillId="0" borderId="50" xfId="1" applyFont="1" applyFill="1" applyBorder="1" applyAlignment="1" applyProtection="1">
      <alignment horizontal="left" vertical="top" wrapText="1" indent="1"/>
      <protection locked="0"/>
    </xf>
    <xf numFmtId="3" fontId="28" fillId="0" borderId="51" xfId="1" applyNumberFormat="1" applyFont="1" applyFill="1" applyBorder="1" applyAlignment="1" applyProtection="1">
      <alignment horizontal="right"/>
      <protection locked="0"/>
    </xf>
    <xf numFmtId="0" fontId="27" fillId="0" borderId="47" xfId="1" applyFont="1" applyFill="1" applyBorder="1" applyAlignment="1" applyProtection="1">
      <alignment horizontal="left" vertical="top" wrapText="1" indent="1"/>
      <protection locked="0"/>
    </xf>
    <xf numFmtId="0" fontId="30" fillId="0" borderId="48" xfId="1" applyFont="1" applyFill="1" applyBorder="1" applyAlignment="1" applyProtection="1">
      <alignment horizontal="left" vertical="center" wrapText="1" indent="4"/>
      <protection locked="0"/>
    </xf>
    <xf numFmtId="0" fontId="30" fillId="0" borderId="49" xfId="1" applyFont="1" applyFill="1" applyBorder="1" applyAlignment="1" applyProtection="1">
      <alignment horizontal="left" vertical="center" wrapText="1" indent="4"/>
      <protection locked="0"/>
    </xf>
    <xf numFmtId="3" fontId="28" fillId="0" borderId="51" xfId="1" applyNumberFormat="1" applyFont="1" applyFill="1" applyBorder="1" applyAlignment="1" applyProtection="1">
      <alignment wrapText="1"/>
      <protection locked="0"/>
    </xf>
    <xf numFmtId="0" fontId="27" fillId="3" borderId="35" xfId="1" applyFont="1" applyFill="1" applyBorder="1" applyAlignment="1" applyProtection="1">
      <alignment horizontal="center" vertical="center"/>
      <protection locked="0"/>
    </xf>
    <xf numFmtId="0" fontId="27" fillId="3" borderId="57" xfId="1" applyFont="1" applyFill="1" applyBorder="1" applyAlignment="1" applyProtection="1">
      <alignment horizontal="center" vertical="center"/>
      <protection locked="0"/>
    </xf>
    <xf numFmtId="0" fontId="27" fillId="3" borderId="75" xfId="1" applyFont="1" applyFill="1" applyBorder="1" applyAlignment="1" applyProtection="1">
      <alignment horizontal="center" vertical="center"/>
      <protection locked="0"/>
    </xf>
    <xf numFmtId="3" fontId="27" fillId="0" borderId="13" xfId="3604" applyNumberFormat="1" applyFont="1" applyFill="1" applyBorder="1" applyAlignment="1" applyProtection="1">
      <alignment vertical="top" wrapText="1"/>
      <protection locked="0"/>
    </xf>
    <xf numFmtId="3" fontId="27" fillId="0" borderId="51" xfId="3604" applyNumberFormat="1" applyFont="1" applyFill="1" applyBorder="1" applyAlignment="1" applyProtection="1">
      <alignment vertical="top" wrapText="1"/>
      <protection locked="0"/>
    </xf>
    <xf numFmtId="3" fontId="27" fillId="0" borderId="55" xfId="3604" applyNumberFormat="1" applyFont="1" applyFill="1" applyBorder="1" applyAlignment="1" applyProtection="1">
      <alignment vertical="top" wrapText="1"/>
      <protection locked="0"/>
    </xf>
    <xf numFmtId="3" fontId="27" fillId="0" borderId="13" xfId="3605" applyNumberFormat="1" applyFont="1" applyFill="1" applyBorder="1" applyAlignment="1" applyProtection="1">
      <alignment vertical="top" wrapText="1"/>
      <protection locked="0"/>
    </xf>
    <xf numFmtId="3" fontId="27" fillId="0" borderId="51" xfId="3605" applyNumberFormat="1" applyFont="1" applyFill="1" applyBorder="1" applyAlignment="1" applyProtection="1">
      <alignment vertical="top" wrapText="1"/>
      <protection locked="0"/>
    </xf>
    <xf numFmtId="3" fontId="27" fillId="0" borderId="13" xfId="3604" applyNumberFormat="1" applyFont="1" applyFill="1" applyBorder="1" applyAlignment="1" applyProtection="1">
      <alignment vertical="top"/>
      <protection locked="0"/>
    </xf>
    <xf numFmtId="3" fontId="28" fillId="0" borderId="54" xfId="1" applyNumberFormat="1" applyFont="1" applyFill="1" applyBorder="1" applyAlignment="1" applyProtection="1">
      <alignment vertical="top"/>
      <protection locked="0"/>
    </xf>
    <xf numFmtId="3" fontId="28" fillId="0" borderId="0" xfId="3604" applyNumberFormat="1" applyFont="1" applyFill="1" applyBorder="1" applyAlignment="1" applyProtection="1">
      <alignment vertical="top" wrapText="1"/>
      <protection locked="0"/>
    </xf>
    <xf numFmtId="0" fontId="27" fillId="3" borderId="76" xfId="1" applyFont="1" applyFill="1" applyBorder="1" applyAlignment="1" applyProtection="1">
      <alignment horizontal="center" vertical="center" wrapText="1"/>
      <protection locked="0"/>
    </xf>
    <xf numFmtId="0" fontId="27" fillId="3" borderId="33" xfId="1" applyFont="1" applyFill="1" applyBorder="1" applyAlignment="1" applyProtection="1">
      <alignment horizontal="center" vertical="center" wrapText="1"/>
      <protection locked="0"/>
    </xf>
    <xf numFmtId="0" fontId="27" fillId="3" borderId="77" xfId="1" applyFont="1" applyFill="1" applyBorder="1" applyAlignment="1" applyProtection="1">
      <alignment horizontal="center" vertical="center" wrapText="1"/>
      <protection locked="0"/>
    </xf>
    <xf numFmtId="0" fontId="27" fillId="0" borderId="48" xfId="1" applyFont="1" applyFill="1" applyBorder="1" applyAlignment="1" applyProtection="1">
      <alignment horizontal="left" vertical="top" wrapText="1" indent="1"/>
      <protection locked="0"/>
    </xf>
    <xf numFmtId="4" fontId="27" fillId="0" borderId="13" xfId="3605" applyNumberFormat="1" applyFont="1" applyFill="1" applyBorder="1" applyAlignment="1" applyProtection="1">
      <alignment vertical="top" wrapText="1"/>
      <protection locked="0"/>
    </xf>
    <xf numFmtId="3" fontId="28" fillId="0" borderId="51" xfId="3606" applyNumberFormat="1" applyFont="1" applyFill="1" applyBorder="1" applyAlignment="1" applyProtection="1">
      <alignment vertical="top" wrapText="1"/>
      <protection locked="0"/>
    </xf>
    <xf numFmtId="3" fontId="28" fillId="0" borderId="13" xfId="3605" applyNumberFormat="1" applyFont="1" applyFill="1" applyBorder="1" applyAlignment="1" applyProtection="1">
      <alignment horizontal="right" vertical="top" wrapText="1"/>
      <protection locked="0"/>
    </xf>
    <xf numFmtId="3" fontId="28" fillId="0" borderId="51" xfId="1" applyNumberFormat="1" applyFont="1" applyFill="1" applyBorder="1" applyAlignment="1" applyProtection="1">
      <alignment horizontal="right" vertical="top"/>
      <protection locked="0"/>
    </xf>
    <xf numFmtId="3" fontId="28" fillId="0" borderId="13" xfId="3607" applyNumberFormat="1" applyFont="1" applyFill="1" applyBorder="1" applyAlignment="1" applyProtection="1">
      <alignment vertical="top" wrapText="1"/>
      <protection locked="0"/>
    </xf>
    <xf numFmtId="3" fontId="27" fillId="0" borderId="51" xfId="3606" applyNumberFormat="1" applyFont="1" applyFill="1" applyBorder="1" applyAlignment="1" applyProtection="1">
      <alignment vertical="top" wrapText="1"/>
      <protection locked="0"/>
    </xf>
    <xf numFmtId="3" fontId="28" fillId="0" borderId="13" xfId="3605" applyNumberFormat="1" applyFont="1" applyFill="1" applyBorder="1" applyAlignment="1" applyProtection="1">
      <alignment vertical="top" wrapText="1"/>
      <protection locked="0"/>
    </xf>
    <xf numFmtId="3" fontId="28" fillId="0" borderId="13" xfId="3606" applyNumberFormat="1" applyFont="1" applyFill="1" applyBorder="1" applyAlignment="1" applyProtection="1">
      <alignment vertical="top" wrapText="1"/>
      <protection locked="0"/>
    </xf>
    <xf numFmtId="3" fontId="28" fillId="0" borderId="0" xfId="1" applyNumberFormat="1" applyFont="1" applyAlignment="1" applyProtection="1">
      <alignment vertical="top"/>
      <protection locked="0"/>
    </xf>
    <xf numFmtId="3" fontId="28" fillId="0" borderId="13" xfId="1" applyNumberFormat="1" applyFont="1" applyFill="1" applyBorder="1" applyAlignment="1" applyProtection="1">
      <alignment vertical="top"/>
      <protection locked="0"/>
    </xf>
    <xf numFmtId="3" fontId="28" fillId="0" borderId="53" xfId="1" applyNumberFormat="1" applyFont="1" applyBorder="1" applyAlignment="1" applyProtection="1">
      <alignment vertical="top" wrapText="1"/>
      <protection locked="0"/>
    </xf>
    <xf numFmtId="3" fontId="28" fillId="0" borderId="53" xfId="1" applyNumberFormat="1" applyFont="1" applyBorder="1" applyAlignment="1" applyProtection="1">
      <alignment vertical="top"/>
      <protection locked="0"/>
    </xf>
    <xf numFmtId="4" fontId="28" fillId="0" borderId="53" xfId="1" applyNumberFormat="1" applyFont="1" applyBorder="1" applyAlignment="1" applyProtection="1">
      <alignment vertical="top"/>
      <protection locked="0"/>
    </xf>
    <xf numFmtId="3" fontId="28" fillId="0" borderId="54" xfId="1" applyNumberFormat="1" applyFont="1" applyBorder="1" applyAlignment="1" applyProtection="1">
      <alignment vertical="top"/>
      <protection locked="0"/>
    </xf>
    <xf numFmtId="0" fontId="26" fillId="0" borderId="0" xfId="1" applyFont="1" applyAlignment="1" applyProtection="1">
      <alignment horizontal="left" vertical="top" indent="1"/>
      <protection locked="0"/>
    </xf>
    <xf numFmtId="0" fontId="27" fillId="3" borderId="57" xfId="1" applyFont="1" applyFill="1" applyBorder="1" applyAlignment="1">
      <alignment horizontal="center" vertical="center" wrapText="1"/>
    </xf>
    <xf numFmtId="165" fontId="27" fillId="3" borderId="74" xfId="3604" applyNumberFormat="1" applyFont="1" applyFill="1" applyBorder="1" applyAlignment="1">
      <alignment horizontal="center" vertical="center" wrapText="1"/>
    </xf>
    <xf numFmtId="165" fontId="27" fillId="3" borderId="57" xfId="3604" applyNumberFormat="1" applyFont="1" applyFill="1" applyBorder="1" applyAlignment="1">
      <alignment horizontal="center" vertical="center" wrapText="1"/>
    </xf>
    <xf numFmtId="165" fontId="27" fillId="3" borderId="75" xfId="3604" applyNumberFormat="1" applyFont="1" applyFill="1" applyBorder="1" applyAlignment="1">
      <alignment horizontal="center" vertical="center" wrapText="1"/>
    </xf>
    <xf numFmtId="165" fontId="27" fillId="0" borderId="48" xfId="3604" applyNumberFormat="1" applyFont="1" applyFill="1" applyBorder="1" applyAlignment="1">
      <alignment horizontal="center" vertical="center" wrapText="1"/>
    </xf>
    <xf numFmtId="165" fontId="27" fillId="0" borderId="49" xfId="3604" applyNumberFormat="1" applyFont="1" applyFill="1" applyBorder="1" applyAlignment="1">
      <alignment horizontal="center" vertical="center" wrapText="1"/>
    </xf>
    <xf numFmtId="3" fontId="28" fillId="0" borderId="51" xfId="1" applyNumberFormat="1" applyFont="1" applyFill="1" applyBorder="1" applyProtection="1"/>
    <xf numFmtId="3" fontId="28" fillId="4" borderId="13" xfId="1" applyNumberFormat="1" applyFont="1" applyFill="1" applyBorder="1" applyAlignment="1" applyProtection="1">
      <alignment horizontal="right"/>
      <protection locked="0"/>
    </xf>
    <xf numFmtId="3" fontId="28" fillId="0" borderId="13" xfId="3606" applyNumberFormat="1" applyFont="1" applyBorder="1" applyAlignment="1">
      <alignment horizontal="center" vertical="center" wrapText="1"/>
    </xf>
    <xf numFmtId="3" fontId="28" fillId="4" borderId="13" xfId="1" applyNumberFormat="1" applyFont="1" applyFill="1" applyBorder="1" applyAlignment="1" applyProtection="1">
      <alignment vertical="top"/>
      <protection locked="0"/>
    </xf>
    <xf numFmtId="0" fontId="27" fillId="0" borderId="52" xfId="1" applyFont="1" applyBorder="1" applyAlignment="1">
      <alignment horizontal="left" vertical="top" wrapText="1" indent="1"/>
    </xf>
    <xf numFmtId="3" fontId="27" fillId="0" borderId="53" xfId="1" applyNumberFormat="1" applyFont="1" applyFill="1" applyBorder="1" applyAlignment="1" applyProtection="1">
      <alignment vertical="center"/>
    </xf>
    <xf numFmtId="3" fontId="27" fillId="0" borderId="54" xfId="1" applyNumberFormat="1" applyFont="1" applyFill="1" applyBorder="1" applyProtection="1">
      <protection locked="0"/>
    </xf>
    <xf numFmtId="0" fontId="27" fillId="0" borderId="0" xfId="1" applyFont="1" applyBorder="1" applyAlignment="1">
      <alignment horizontal="left" vertical="top" wrapText="1" indent="1"/>
    </xf>
    <xf numFmtId="0" fontId="26" fillId="0" borderId="0" xfId="1" applyAlignment="1" applyProtection="1">
      <alignment horizontal="left" vertical="top" indent="1"/>
      <protection locked="0"/>
    </xf>
    <xf numFmtId="0" fontId="27" fillId="0" borderId="0" xfId="1" applyFont="1" applyFill="1" applyBorder="1" applyAlignment="1" applyProtection="1">
      <alignment horizontal="right" vertical="top" wrapText="1"/>
      <protection locked="0"/>
    </xf>
    <xf numFmtId="4" fontId="27" fillId="0" borderId="0" xfId="1" applyNumberFormat="1" applyFont="1" applyFill="1" applyBorder="1" applyAlignment="1" applyProtection="1">
      <alignment vertical="top"/>
      <protection locked="0"/>
    </xf>
    <xf numFmtId="4" fontId="28" fillId="0" borderId="0" xfId="1" applyNumberFormat="1" applyFont="1" applyFill="1" applyBorder="1" applyAlignment="1" applyProtection="1">
      <alignment vertical="top"/>
    </xf>
    <xf numFmtId="0" fontId="27" fillId="3" borderId="35" xfId="1" applyFont="1" applyFill="1" applyBorder="1" applyAlignment="1" applyProtection="1">
      <alignment horizontal="center" vertical="center"/>
    </xf>
    <xf numFmtId="0" fontId="27" fillId="3" borderId="33" xfId="1" applyFont="1" applyFill="1" applyBorder="1" applyAlignment="1">
      <alignment horizontal="center" vertical="center"/>
    </xf>
    <xf numFmtId="0" fontId="27" fillId="3" borderId="77" xfId="1" applyFont="1" applyFill="1" applyBorder="1" applyAlignment="1">
      <alignment horizontal="center" vertical="center"/>
    </xf>
    <xf numFmtId="3" fontId="27" fillId="0" borderId="48" xfId="3605" applyNumberFormat="1" applyFont="1" applyFill="1" applyBorder="1" applyAlignment="1" applyProtection="1">
      <alignment vertical="top" wrapText="1"/>
    </xf>
    <xf numFmtId="3" fontId="27" fillId="0" borderId="49" xfId="3605" applyNumberFormat="1" applyFont="1" applyFill="1" applyBorder="1" applyAlignment="1" applyProtection="1">
      <alignment vertical="top" wrapText="1"/>
    </xf>
    <xf numFmtId="3" fontId="27" fillId="0" borderId="0" xfId="1" applyNumberFormat="1" applyFont="1" applyAlignment="1" applyProtection="1">
      <alignment vertical="top"/>
      <protection locked="0"/>
    </xf>
    <xf numFmtId="3" fontId="27" fillId="0" borderId="13" xfId="3605" applyNumberFormat="1" applyFont="1" applyFill="1" applyBorder="1" applyAlignment="1" applyProtection="1">
      <alignment vertical="top" wrapText="1"/>
    </xf>
    <xf numFmtId="3" fontId="27" fillId="0" borderId="51" xfId="3605" applyNumberFormat="1" applyFont="1" applyFill="1" applyBorder="1" applyAlignment="1" applyProtection="1">
      <alignment vertical="top" wrapText="1"/>
    </xf>
    <xf numFmtId="167" fontId="28" fillId="0" borderId="13" xfId="3605" applyNumberFormat="1" applyFont="1" applyFill="1" applyBorder="1" applyAlignment="1" applyProtection="1">
      <alignment vertical="top" wrapText="1"/>
      <protection locked="0"/>
    </xf>
    <xf numFmtId="167" fontId="28" fillId="0" borderId="0" xfId="1" applyNumberFormat="1" applyFont="1" applyAlignment="1" applyProtection="1">
      <alignment vertical="top"/>
      <protection locked="0"/>
    </xf>
    <xf numFmtId="3" fontId="28" fillId="0" borderId="51" xfId="3605" applyNumberFormat="1" applyFont="1" applyFill="1" applyBorder="1" applyAlignment="1" applyProtection="1">
      <alignment vertical="top" wrapText="1"/>
      <protection locked="0"/>
    </xf>
    <xf numFmtId="167" fontId="28" fillId="0" borderId="51" xfId="3605" applyNumberFormat="1" applyFont="1" applyFill="1" applyBorder="1" applyAlignment="1" applyProtection="1">
      <alignment vertical="top" wrapText="1"/>
      <protection locked="0"/>
    </xf>
    <xf numFmtId="3" fontId="28" fillId="0" borderId="13" xfId="3605" applyNumberFormat="1" applyFont="1" applyBorder="1" applyAlignment="1" applyProtection="1">
      <alignment vertical="top" wrapText="1"/>
      <protection locked="0"/>
    </xf>
    <xf numFmtId="3" fontId="28" fillId="0" borderId="51" xfId="3605" applyNumberFormat="1" applyFont="1" applyBorder="1" applyAlignment="1" applyProtection="1">
      <alignment vertical="top" wrapText="1"/>
      <protection locked="0"/>
    </xf>
    <xf numFmtId="3" fontId="28" fillId="0" borderId="53" xfId="3606" applyNumberFormat="1" applyFont="1" applyFill="1" applyBorder="1" applyAlignment="1" applyProtection="1">
      <alignment vertical="top" wrapText="1"/>
      <protection locked="0"/>
    </xf>
    <xf numFmtId="3" fontId="28" fillId="0" borderId="54" xfId="3606" applyNumberFormat="1" applyFont="1" applyFill="1" applyBorder="1" applyAlignment="1" applyProtection="1">
      <alignment vertical="top" wrapText="1"/>
      <protection locked="0"/>
    </xf>
    <xf numFmtId="3" fontId="28" fillId="0" borderId="0" xfId="3606" applyNumberFormat="1" applyFont="1" applyFill="1" applyBorder="1" applyAlignment="1" applyProtection="1">
      <alignment vertical="top" wrapText="1"/>
      <protection locked="0"/>
    </xf>
    <xf numFmtId="0" fontId="27" fillId="3" borderId="36" xfId="1" applyFont="1" applyFill="1" applyBorder="1" applyAlignment="1">
      <alignment horizontal="center" vertical="center" wrapText="1"/>
    </xf>
    <xf numFmtId="0" fontId="27" fillId="3" borderId="59" xfId="1" applyFont="1" applyFill="1" applyBorder="1" applyAlignment="1">
      <alignment horizontal="center" vertical="center" wrapText="1"/>
    </xf>
    <xf numFmtId="0" fontId="27" fillId="3" borderId="60" xfId="1" applyFont="1" applyFill="1" applyBorder="1" applyAlignment="1">
      <alignment horizontal="center" vertical="center" wrapText="1"/>
    </xf>
    <xf numFmtId="4" fontId="28" fillId="0" borderId="54" xfId="1" applyNumberFormat="1" applyFont="1" applyFill="1" applyBorder="1" applyAlignment="1">
      <alignment vertical="top"/>
    </xf>
    <xf numFmtId="4" fontId="27" fillId="3" borderId="74" xfId="1" applyNumberFormat="1" applyFont="1" applyFill="1" applyBorder="1" applyAlignment="1">
      <alignment horizontal="center" vertical="center" wrapText="1"/>
    </xf>
    <xf numFmtId="4" fontId="27" fillId="3" borderId="57" xfId="1" applyNumberFormat="1" applyFont="1" applyFill="1" applyBorder="1" applyAlignment="1">
      <alignment horizontal="center" vertical="center" wrapText="1"/>
    </xf>
    <xf numFmtId="4" fontId="27" fillId="3" borderId="75" xfId="1" applyNumberFormat="1" applyFont="1" applyFill="1" applyBorder="1" applyAlignment="1">
      <alignment horizontal="center" vertical="center" wrapText="1"/>
    </xf>
    <xf numFmtId="0" fontId="28" fillId="0" borderId="52" xfId="1" applyFont="1" applyFill="1" applyBorder="1" applyAlignment="1">
      <alignment horizontal="left" vertical="top" indent="2"/>
    </xf>
    <xf numFmtId="3" fontId="28" fillId="0" borderId="53" xfId="1" applyNumberFormat="1" applyFont="1" applyFill="1" applyBorder="1" applyAlignment="1" applyProtection="1">
      <alignment vertical="top" wrapText="1"/>
      <protection locked="0"/>
    </xf>
    <xf numFmtId="3" fontId="28" fillId="0" borderId="54" xfId="1" applyNumberFormat="1" applyFont="1" applyFill="1" applyBorder="1" applyAlignment="1" applyProtection="1">
      <alignment vertical="top" wrapText="1"/>
      <protection locked="0"/>
    </xf>
    <xf numFmtId="0" fontId="28" fillId="0" borderId="0" xfId="1" applyFont="1" applyFill="1" applyBorder="1" applyAlignment="1">
      <alignment horizontal="left" vertical="top" wrapText="1"/>
    </xf>
    <xf numFmtId="0" fontId="0" fillId="0" borderId="0" xfId="0" applyProtection="1"/>
    <xf numFmtId="0" fontId="27" fillId="3" borderId="76" xfId="1" applyFont="1" applyFill="1" applyBorder="1" applyAlignment="1">
      <alignment horizontal="center" vertical="center" wrapText="1"/>
    </xf>
    <xf numFmtId="4" fontId="27" fillId="3" borderId="33" xfId="1" applyNumberFormat="1" applyFont="1" applyFill="1" applyBorder="1" applyAlignment="1">
      <alignment horizontal="center" vertical="center" wrapText="1"/>
    </xf>
    <xf numFmtId="4" fontId="27" fillId="3" borderId="77" xfId="1" applyNumberFormat="1" applyFont="1" applyFill="1" applyBorder="1" applyAlignment="1">
      <alignment horizontal="center" vertical="center" wrapText="1"/>
    </xf>
    <xf numFmtId="4" fontId="28" fillId="0" borderId="54" xfId="1" applyNumberFormat="1" applyFont="1" applyFill="1" applyBorder="1" applyAlignment="1">
      <alignment vertical="top" wrapText="1"/>
    </xf>
    <xf numFmtId="43" fontId="26" fillId="5" borderId="8" xfId="172" applyFont="1" applyFill="1" applyBorder="1" applyProtection="1"/>
    <xf numFmtId="0" fontId="27" fillId="3" borderId="77" xfId="1" applyFont="1" applyFill="1" applyBorder="1" applyAlignment="1">
      <alignment horizontal="center" vertical="center" wrapText="1"/>
    </xf>
    <xf numFmtId="0" fontId="27" fillId="0" borderId="49" xfId="1" applyFont="1" applyFill="1" applyBorder="1" applyAlignment="1" applyProtection="1">
      <alignment horizontal="center"/>
      <protection locked="0"/>
    </xf>
    <xf numFmtId="0" fontId="27" fillId="0" borderId="51" xfId="1" applyFont="1" applyFill="1" applyBorder="1" applyAlignment="1" applyProtection="1">
      <alignment horizontal="center"/>
      <protection locked="0"/>
    </xf>
    <xf numFmtId="0" fontId="27" fillId="0" borderId="51" xfId="1" applyFont="1" applyFill="1" applyBorder="1" applyAlignment="1" applyProtection="1">
      <alignment horizontal="center" vertical="center"/>
      <protection locked="0"/>
    </xf>
    <xf numFmtId="0" fontId="28" fillId="0" borderId="51" xfId="1" applyFont="1" applyFill="1" applyBorder="1" applyAlignment="1" applyProtection="1">
      <alignment wrapText="1"/>
      <protection locked="0"/>
    </xf>
    <xf numFmtId="0" fontId="26" fillId="5" borderId="0" xfId="0" applyFont="1" applyFill="1" applyBorder="1" applyAlignment="1" applyProtection="1">
      <alignment vertical="center"/>
    </xf>
    <xf numFmtId="0" fontId="27" fillId="0" borderId="3" xfId="0" applyFont="1" applyFill="1" applyBorder="1" applyAlignment="1">
      <alignment vertical="center"/>
    </xf>
    <xf numFmtId="0" fontId="28" fillId="0" borderId="0" xfId="0" applyFont="1" applyFill="1" applyBorder="1" applyAlignment="1">
      <alignment horizontal="left" vertical="center"/>
    </xf>
    <xf numFmtId="0" fontId="27" fillId="0" borderId="0" xfId="0" applyFont="1" applyFill="1" applyBorder="1" applyAlignment="1">
      <alignment vertical="center"/>
    </xf>
    <xf numFmtId="0" fontId="27" fillId="0" borderId="8" xfId="0" applyFont="1" applyFill="1" applyBorder="1" applyAlignment="1">
      <alignment horizontal="left" vertical="center"/>
    </xf>
    <xf numFmtId="3" fontId="27" fillId="0" borderId="13" xfId="0" applyNumberFormat="1" applyFont="1" applyFill="1" applyBorder="1" applyAlignment="1" applyProtection="1">
      <alignment horizontal="right" vertical="center" wrapText="1"/>
      <protection locked="0"/>
    </xf>
    <xf numFmtId="4" fontId="27" fillId="0" borderId="8" xfId="0" applyNumberFormat="1" applyFont="1" applyFill="1" applyBorder="1" applyAlignment="1" applyProtection="1">
      <alignment horizontal="right" vertical="center" wrapText="1"/>
      <protection locked="0"/>
    </xf>
    <xf numFmtId="0" fontId="27" fillId="3" borderId="13" xfId="10" applyFont="1" applyFill="1" applyBorder="1" applyAlignment="1">
      <alignment horizontal="center" vertical="center" wrapText="1"/>
    </xf>
    <xf numFmtId="4" fontId="27" fillId="0" borderId="13" xfId="0" applyNumberFormat="1" applyFont="1" applyFill="1" applyBorder="1" applyAlignment="1" applyProtection="1">
      <alignment horizontal="right" vertical="center" wrapText="1"/>
      <protection locked="0"/>
    </xf>
    <xf numFmtId="0" fontId="47" fillId="0" borderId="0" xfId="3766" applyFont="1"/>
    <xf numFmtId="0" fontId="47" fillId="5" borderId="0" xfId="3766" applyFont="1" applyFill="1"/>
    <xf numFmtId="0" fontId="32" fillId="5" borderId="0" xfId="3766" applyFont="1" applyFill="1"/>
    <xf numFmtId="0" fontId="32" fillId="0" borderId="0" xfId="946"/>
    <xf numFmtId="0" fontId="27" fillId="0" borderId="36" xfId="0" applyFont="1" applyFill="1" applyBorder="1" applyAlignment="1">
      <alignment vertical="center"/>
    </xf>
    <xf numFmtId="0" fontId="27" fillId="0" borderId="32" xfId="0" applyFont="1" applyFill="1" applyBorder="1" applyAlignment="1">
      <alignment vertical="center"/>
    </xf>
    <xf numFmtId="0" fontId="28" fillId="0" borderId="37" xfId="0" applyFont="1" applyFill="1" applyBorder="1" applyAlignment="1">
      <alignment horizontal="center" vertical="center"/>
    </xf>
    <xf numFmtId="0" fontId="28" fillId="0" borderId="37" xfId="0" quotePrefix="1" applyFont="1" applyFill="1" applyBorder="1" applyAlignment="1">
      <alignment horizontal="center" vertical="center"/>
    </xf>
    <xf numFmtId="0" fontId="27" fillId="0" borderId="37" xfId="0" applyFont="1" applyFill="1" applyBorder="1" applyAlignment="1">
      <alignment vertical="center"/>
    </xf>
    <xf numFmtId="0" fontId="28" fillId="0" borderId="80" xfId="0" applyFont="1" applyFill="1" applyBorder="1"/>
    <xf numFmtId="0" fontId="32" fillId="0" borderId="37" xfId="0" applyFont="1" applyBorder="1"/>
    <xf numFmtId="0" fontId="32" fillId="0" borderId="0" xfId="0" applyFont="1" applyBorder="1"/>
    <xf numFmtId="0" fontId="32" fillId="0" borderId="38" xfId="0" applyFont="1" applyBorder="1"/>
    <xf numFmtId="0" fontId="27" fillId="3" borderId="51" xfId="0" applyFont="1" applyFill="1" applyBorder="1" applyAlignment="1">
      <alignment horizontal="center" vertical="center" wrapText="1"/>
    </xf>
    <xf numFmtId="0" fontId="27" fillId="0" borderId="82" xfId="0" applyFont="1" applyFill="1" applyBorder="1" applyAlignment="1">
      <alignment vertical="center"/>
    </xf>
    <xf numFmtId="0" fontId="28" fillId="0" borderId="39" xfId="0" applyFont="1" applyFill="1" applyBorder="1"/>
    <xf numFmtId="0" fontId="27" fillId="0" borderId="40" xfId="0" applyFont="1" applyFill="1" applyBorder="1" applyAlignment="1">
      <alignment horizontal="left" vertical="center"/>
    </xf>
    <xf numFmtId="0" fontId="27" fillId="3" borderId="57" xfId="820" applyFont="1" applyFill="1" applyBorder="1" applyAlignment="1">
      <alignment horizontal="center" vertical="center" wrapText="1"/>
    </xf>
    <xf numFmtId="0" fontId="27" fillId="3" borderId="40" xfId="820" applyFont="1" applyFill="1" applyBorder="1" applyAlignment="1">
      <alignment horizontal="center" vertical="center" wrapText="1"/>
    </xf>
    <xf numFmtId="0" fontId="27" fillId="3" borderId="84" xfId="3766" applyFont="1" applyFill="1" applyBorder="1" applyAlignment="1">
      <alignment horizontal="center" vertical="center" wrapText="1"/>
    </xf>
    <xf numFmtId="0" fontId="27" fillId="3" borderId="57" xfId="3766" applyFont="1" applyFill="1" applyBorder="1" applyAlignment="1">
      <alignment horizontal="center" vertical="center" wrapText="1"/>
    </xf>
    <xf numFmtId="0" fontId="27" fillId="3" borderId="40" xfId="3766" applyFont="1" applyFill="1" applyBorder="1" applyAlignment="1">
      <alignment horizontal="center" vertical="center" wrapText="1"/>
    </xf>
    <xf numFmtId="0" fontId="27" fillId="3" borderId="39" xfId="3766" applyFont="1" applyFill="1" applyBorder="1" applyAlignment="1">
      <alignment horizontal="center" vertical="center" wrapText="1"/>
    </xf>
    <xf numFmtId="0" fontId="27" fillId="0" borderId="48" xfId="1" applyFont="1" applyFill="1" applyBorder="1" applyAlignment="1" applyProtection="1">
      <alignment horizontal="center" vertical="center"/>
      <protection locked="0"/>
    </xf>
    <xf numFmtId="0" fontId="27" fillId="0" borderId="49" xfId="1" applyFont="1" applyFill="1" applyBorder="1" applyAlignment="1" applyProtection="1">
      <alignment horizontal="center" vertical="center"/>
      <protection locked="0"/>
    </xf>
    <xf numFmtId="3" fontId="28" fillId="0" borderId="51" xfId="1" applyNumberFormat="1" applyFont="1" applyFill="1" applyBorder="1" applyAlignment="1" applyProtection="1">
      <alignment horizontal="center" vertical="top" wrapText="1"/>
      <protection locked="0"/>
    </xf>
    <xf numFmtId="0" fontId="5" fillId="5" borderId="0" xfId="3781" applyFill="1"/>
    <xf numFmtId="3" fontId="28" fillId="0" borderId="13" xfId="1" applyNumberFormat="1" applyFont="1" applyFill="1" applyBorder="1" applyAlignment="1" applyProtection="1">
      <alignment horizontal="right"/>
      <protection locked="0"/>
    </xf>
    <xf numFmtId="0" fontId="27" fillId="0" borderId="13" xfId="1" applyFont="1" applyFill="1" applyBorder="1" applyAlignment="1" applyProtection="1">
      <alignment horizontal="left" vertical="top" wrapText="1" indent="1"/>
      <protection locked="0"/>
    </xf>
    <xf numFmtId="0" fontId="27" fillId="0" borderId="13" xfId="1" applyFont="1" applyFill="1" applyBorder="1" applyAlignment="1" applyProtection="1">
      <alignment horizontal="left" vertical="top" wrapText="1" indent="2"/>
      <protection locked="0"/>
    </xf>
    <xf numFmtId="0" fontId="28" fillId="0" borderId="13" xfId="1" applyFont="1" applyFill="1" applyBorder="1" applyAlignment="1" applyProtection="1">
      <alignment horizontal="left" vertical="top" wrapText="1" indent="3"/>
      <protection locked="0"/>
    </xf>
    <xf numFmtId="0" fontId="28" fillId="0" borderId="13" xfId="1" applyFont="1" applyFill="1" applyBorder="1" applyAlignment="1" applyProtection="1">
      <alignment horizontal="left" vertical="top" wrapText="1"/>
      <protection locked="0"/>
    </xf>
    <xf numFmtId="0" fontId="27" fillId="0" borderId="13" xfId="1" applyFont="1" applyFill="1" applyBorder="1" applyAlignment="1" applyProtection="1">
      <alignment horizontal="left" vertical="top" wrapText="1"/>
      <protection locked="0"/>
    </xf>
    <xf numFmtId="0" fontId="31" fillId="0" borderId="13" xfId="1" applyFont="1" applyFill="1" applyBorder="1" applyAlignment="1" applyProtection="1">
      <alignment horizontal="left" vertical="top" wrapText="1" indent="2"/>
      <protection locked="0"/>
    </xf>
    <xf numFmtId="3" fontId="28" fillId="0" borderId="13" xfId="3769" applyNumberFormat="1" applyFont="1" applyBorder="1" applyAlignment="1">
      <alignment horizontal="center" vertical="center" wrapText="1"/>
    </xf>
    <xf numFmtId="3" fontId="28" fillId="0" borderId="13" xfId="1" applyNumberFormat="1" applyFont="1" applyBorder="1" applyProtection="1">
      <protection locked="0"/>
    </xf>
    <xf numFmtId="3" fontId="28" fillId="0" borderId="13" xfId="1" applyNumberFormat="1" applyFont="1" applyBorder="1" applyAlignment="1" applyProtection="1">
      <alignment vertical="top"/>
      <protection locked="0"/>
    </xf>
    <xf numFmtId="0" fontId="27" fillId="5" borderId="39" xfId="3781" applyFont="1" applyFill="1" applyBorder="1" applyAlignment="1" applyProtection="1">
      <alignment horizontal="center"/>
      <protection locked="0"/>
    </xf>
    <xf numFmtId="0" fontId="28" fillId="5" borderId="41" xfId="3781" applyFont="1" applyFill="1" applyBorder="1" applyProtection="1">
      <protection locked="0"/>
    </xf>
    <xf numFmtId="0" fontId="28" fillId="5" borderId="0" xfId="3781" applyFont="1" applyFill="1" applyProtection="1">
      <protection locked="0"/>
    </xf>
    <xf numFmtId="0" fontId="118" fillId="5" borderId="38" xfId="3776" applyFont="1" applyFill="1" applyBorder="1" applyProtection="1">
      <protection locked="0"/>
    </xf>
    <xf numFmtId="167" fontId="28" fillId="0" borderId="51" xfId="3779" applyNumberFormat="1" applyFont="1" applyFill="1" applyBorder="1" applyAlignment="1" applyProtection="1">
      <alignment vertical="top" wrapText="1"/>
      <protection locked="0"/>
    </xf>
    <xf numFmtId="3" fontId="28" fillId="0" borderId="13" xfId="1" applyNumberFormat="1" applyFont="1" applyFill="1" applyBorder="1" applyAlignment="1" applyProtection="1">
      <alignment horizontal="center" vertical="top" wrapText="1"/>
      <protection locked="0"/>
    </xf>
    <xf numFmtId="0" fontId="28" fillId="0" borderId="0" xfId="3781" applyFont="1" applyProtection="1">
      <protection locked="0"/>
    </xf>
    <xf numFmtId="3" fontId="28" fillId="0" borderId="13" xfId="1" applyNumberFormat="1" applyFont="1" applyFill="1" applyBorder="1" applyAlignment="1" applyProtection="1">
      <alignment wrapText="1"/>
      <protection locked="0"/>
    </xf>
    <xf numFmtId="3" fontId="27" fillId="0" borderId="13" xfId="1" applyNumberFormat="1" applyFont="1" applyFill="1" applyBorder="1" applyAlignment="1" applyProtection="1">
      <alignment vertical="top" wrapText="1"/>
      <protection locked="0"/>
    </xf>
    <xf numFmtId="3" fontId="28" fillId="0" borderId="13" xfId="1" applyNumberFormat="1" applyFont="1" applyFill="1" applyBorder="1" applyAlignment="1" applyProtection="1">
      <alignment vertical="top" wrapText="1"/>
      <protection locked="0"/>
    </xf>
    <xf numFmtId="0" fontId="27" fillId="5" borderId="37" xfId="3781" applyFont="1" applyFill="1" applyBorder="1" applyAlignment="1" applyProtection="1">
      <alignment horizontal="center"/>
      <protection locked="0"/>
    </xf>
    <xf numFmtId="0" fontId="27" fillId="5" borderId="38" xfId="3781" applyFont="1" applyFill="1" applyBorder="1" applyAlignment="1" applyProtection="1">
      <alignment horizontal="center"/>
      <protection locked="0"/>
    </xf>
    <xf numFmtId="0" fontId="28" fillId="5" borderId="38" xfId="3781" applyFont="1" applyFill="1" applyBorder="1" applyProtection="1">
      <protection locked="0"/>
    </xf>
    <xf numFmtId="0" fontId="118" fillId="5" borderId="37" xfId="3776" applyFont="1" applyFill="1" applyBorder="1" applyAlignment="1" applyProtection="1">
      <alignment horizontal="center"/>
      <protection locked="0"/>
    </xf>
    <xf numFmtId="0" fontId="27" fillId="5" borderId="38" xfId="3781" applyFont="1" applyFill="1" applyBorder="1" applyAlignment="1" applyProtection="1">
      <alignment horizontal="left" indent="1"/>
      <protection locked="0"/>
    </xf>
    <xf numFmtId="0" fontId="28" fillId="5" borderId="0" xfId="3781" applyFont="1" applyFill="1" applyBorder="1" applyProtection="1">
      <protection locked="0"/>
    </xf>
    <xf numFmtId="0" fontId="27" fillId="3" borderId="57" xfId="3781" applyFont="1" applyFill="1" applyBorder="1" applyAlignment="1" applyProtection="1">
      <alignment horizontal="center" vertical="center"/>
      <protection locked="0"/>
    </xf>
    <xf numFmtId="0" fontId="27" fillId="3" borderId="37" xfId="3781" applyFont="1" applyFill="1" applyBorder="1" applyAlignment="1" applyProtection="1">
      <alignment horizontal="center" vertical="center" wrapText="1"/>
      <protection locked="0"/>
    </xf>
    <xf numFmtId="0" fontId="120" fillId="79" borderId="38" xfId="1233" applyFont="1" applyFill="1" applyBorder="1" applyAlignment="1">
      <alignment horizontal="left" vertical="center"/>
    </xf>
    <xf numFmtId="0" fontId="84" fillId="79" borderId="0" xfId="1233" applyFont="1" applyFill="1" applyBorder="1" applyAlignment="1">
      <alignment horizontal="right" vertical="center"/>
    </xf>
    <xf numFmtId="0" fontId="120" fillId="79" borderId="0" xfId="1233" applyFont="1" applyFill="1" applyBorder="1" applyAlignment="1">
      <alignment vertical="center"/>
    </xf>
    <xf numFmtId="0" fontId="120" fillId="79" borderId="38" xfId="1233" applyFont="1" applyFill="1" applyBorder="1" applyAlignment="1">
      <alignment vertical="center"/>
    </xf>
    <xf numFmtId="0" fontId="84" fillId="79" borderId="0" xfId="1233" applyFont="1" applyFill="1" applyBorder="1" applyAlignment="1">
      <alignment vertical="center"/>
    </xf>
    <xf numFmtId="0" fontId="120" fillId="79" borderId="58" xfId="1233" applyFont="1" applyFill="1" applyBorder="1" applyAlignment="1">
      <alignment horizontal="left" vertical="center"/>
    </xf>
    <xf numFmtId="0" fontId="84" fillId="79" borderId="32" xfId="1233" applyFont="1" applyFill="1" applyBorder="1" applyAlignment="1">
      <alignment horizontal="right" vertical="center"/>
    </xf>
    <xf numFmtId="0" fontId="120" fillId="79" borderId="32" xfId="1233" applyFont="1" applyFill="1" applyBorder="1" applyAlignment="1">
      <alignment vertical="center"/>
    </xf>
    <xf numFmtId="0" fontId="97" fillId="0" borderId="0" xfId="1233" applyFont="1"/>
    <xf numFmtId="0" fontId="97" fillId="0" borderId="0" xfId="1233" applyFont="1" applyFill="1"/>
    <xf numFmtId="0" fontId="97" fillId="0" borderId="0" xfId="1233" applyFont="1" applyFill="1" applyAlignment="1">
      <alignment horizontal="right"/>
    </xf>
    <xf numFmtId="3" fontId="97" fillId="0" borderId="0" xfId="1233" applyNumberFormat="1" applyFont="1"/>
    <xf numFmtId="0" fontId="97" fillId="0" borderId="0" xfId="1233" applyFont="1" applyAlignment="1">
      <alignment horizontal="center"/>
    </xf>
    <xf numFmtId="0" fontId="121" fillId="80" borderId="0" xfId="1233" applyFont="1" applyFill="1"/>
    <xf numFmtId="0" fontId="120" fillId="81" borderId="0" xfId="1233" applyFont="1" applyFill="1"/>
    <xf numFmtId="0" fontId="84" fillId="0" borderId="0" xfId="1233" applyFont="1" applyFill="1" applyAlignment="1">
      <alignment horizontal="right"/>
    </xf>
    <xf numFmtId="0" fontId="121" fillId="82" borderId="0" xfId="1233" applyFont="1" applyFill="1"/>
    <xf numFmtId="4" fontId="97" fillId="0" borderId="0" xfId="1233" applyNumberFormat="1" applyFont="1"/>
    <xf numFmtId="0" fontId="120" fillId="81" borderId="0" xfId="1233" applyFont="1" applyFill="1" applyAlignment="1">
      <alignment horizontal="center" vertical="center"/>
    </xf>
    <xf numFmtId="0" fontId="97" fillId="0" borderId="0" xfId="1233" applyFont="1" applyAlignment="1">
      <alignment vertical="center"/>
    </xf>
    <xf numFmtId="0" fontId="27" fillId="79" borderId="0" xfId="1233" applyFont="1" applyFill="1" applyAlignment="1">
      <alignment horizontal="left" vertical="center"/>
    </xf>
    <xf numFmtId="0" fontId="84" fillId="79" borderId="0" xfId="1233" applyFont="1" applyFill="1" applyAlignment="1">
      <alignment horizontal="right" vertical="center"/>
    </xf>
    <xf numFmtId="0" fontId="28" fillId="0" borderId="0" xfId="1236" applyFont="1"/>
    <xf numFmtId="9" fontId="28" fillId="0" borderId="0" xfId="1236" applyNumberFormat="1" applyFont="1"/>
    <xf numFmtId="0" fontId="28" fillId="0" borderId="0" xfId="1236" applyFont="1" applyFill="1"/>
    <xf numFmtId="0" fontId="28" fillId="0" borderId="0" xfId="1236" applyFont="1" applyFill="1" applyAlignment="1">
      <alignment horizontal="center"/>
    </xf>
    <xf numFmtId="4" fontId="28" fillId="0" borderId="0" xfId="1236" applyNumberFormat="1" applyFont="1"/>
    <xf numFmtId="0" fontId="121" fillId="82" borderId="0" xfId="1236" applyFont="1" applyFill="1"/>
    <xf numFmtId="0" fontId="120" fillId="81" borderId="0" xfId="1236" applyFont="1" applyFill="1"/>
    <xf numFmtId="0" fontId="97" fillId="0" borderId="0" xfId="1236" applyFont="1"/>
    <xf numFmtId="3" fontId="28" fillId="0" borderId="0" xfId="1236" applyNumberFormat="1" applyFont="1"/>
    <xf numFmtId="9" fontId="28" fillId="0" borderId="0" xfId="3782" applyFont="1"/>
    <xf numFmtId="0" fontId="28" fillId="0" borderId="0" xfId="1236" applyFont="1" applyFill="1" applyAlignment="1">
      <alignment horizontal="center" vertical="center"/>
    </xf>
    <xf numFmtId="0" fontId="28" fillId="0" borderId="0" xfId="1236" applyFont="1" applyFill="1" applyAlignment="1">
      <alignment wrapText="1"/>
    </xf>
    <xf numFmtId="0" fontId="28" fillId="0" borderId="0" xfId="1236" applyFont="1" applyFill="1" applyAlignment="1"/>
    <xf numFmtId="0" fontId="97" fillId="0" borderId="0" xfId="1233" applyFont="1" applyAlignment="1">
      <alignment horizontal="center" vertical="center"/>
    </xf>
    <xf numFmtId="0" fontId="97" fillId="0" borderId="0" xfId="1234" applyFont="1"/>
    <xf numFmtId="0" fontId="97" fillId="0" borderId="0" xfId="1234" applyFont="1" applyAlignment="1">
      <alignment horizontal="center"/>
    </xf>
    <xf numFmtId="0" fontId="121" fillId="82" borderId="0" xfId="1234" applyFont="1" applyFill="1"/>
    <xf numFmtId="0" fontId="120" fillId="81" borderId="0" xfId="1234" applyFont="1" applyFill="1"/>
    <xf numFmtId="0" fontId="120" fillId="81" borderId="0" xfId="1234" applyFont="1" applyFill="1" applyAlignment="1">
      <alignment horizontal="center" vertical="center"/>
    </xf>
    <xf numFmtId="0" fontId="27" fillId="79" borderId="0" xfId="1234" applyFont="1" applyFill="1" applyAlignment="1">
      <alignment horizontal="left" vertical="center"/>
    </xf>
    <xf numFmtId="0" fontId="84" fillId="79" borderId="0" xfId="1234" applyFont="1" applyFill="1" applyAlignment="1">
      <alignment horizontal="right" vertical="center"/>
    </xf>
    <xf numFmtId="3" fontId="84" fillId="0" borderId="0" xfId="1234" applyNumberFormat="1" applyFont="1"/>
    <xf numFmtId="3" fontId="97" fillId="0" borderId="0" xfId="1234" applyNumberFormat="1" applyFont="1"/>
    <xf numFmtId="0" fontId="84" fillId="0" borderId="0" xfId="1234" applyFont="1" applyAlignment="1">
      <alignment horizontal="center"/>
    </xf>
    <xf numFmtId="0" fontId="84" fillId="0" borderId="0" xfId="1234" applyFont="1"/>
    <xf numFmtId="0" fontId="121" fillId="82" borderId="0" xfId="1234" applyFont="1" applyFill="1" applyAlignment="1">
      <alignment horizontal="center"/>
    </xf>
    <xf numFmtId="4" fontId="97" fillId="0" borderId="0" xfId="1234" applyNumberFormat="1" applyFont="1"/>
    <xf numFmtId="0" fontId="97" fillId="0" borderId="0" xfId="1234" applyFont="1" applyAlignment="1">
      <alignment vertical="center"/>
    </xf>
    <xf numFmtId="0" fontId="32" fillId="0" borderId="0" xfId="3784" applyFont="1"/>
    <xf numFmtId="3" fontId="84" fillId="58" borderId="13" xfId="3784" applyNumberFormat="1" applyFont="1" applyFill="1" applyBorder="1" applyAlignment="1">
      <alignment horizontal="right" vertical="center" wrapText="1" indent="1"/>
    </xf>
    <xf numFmtId="0" fontId="84" fillId="58" borderId="13" xfId="3784" applyFont="1" applyFill="1" applyBorder="1" applyAlignment="1">
      <alignment vertical="center"/>
    </xf>
    <xf numFmtId="4" fontId="97" fillId="0" borderId="3" xfId="3784" applyNumberFormat="1" applyFont="1" applyFill="1" applyBorder="1" applyAlignment="1">
      <alignment horizontal="right" vertical="center" indent="1"/>
    </xf>
    <xf numFmtId="0" fontId="97" fillId="0" borderId="11" xfId="3784" applyFont="1" applyFill="1" applyBorder="1" applyAlignment="1">
      <alignment horizontal="left" vertical="center"/>
    </xf>
    <xf numFmtId="3" fontId="97" fillId="0" borderId="13" xfId="3784" applyNumberFormat="1" applyFont="1" applyFill="1" applyBorder="1" applyAlignment="1">
      <alignment horizontal="right" vertical="center" indent="1"/>
    </xf>
    <xf numFmtId="0" fontId="97" fillId="0" borderId="11" xfId="3784" applyFont="1" applyFill="1" applyBorder="1" applyAlignment="1">
      <alignment horizontal="left" vertical="center" indent="1"/>
    </xf>
    <xf numFmtId="0" fontId="28" fillId="0" borderId="10" xfId="3784" applyFont="1" applyBorder="1" applyAlignment="1">
      <alignment horizontal="left"/>
    </xf>
    <xf numFmtId="3" fontId="97" fillId="0" borderId="13" xfId="3784" applyNumberFormat="1" applyFont="1" applyFill="1" applyBorder="1" applyAlignment="1">
      <alignment horizontal="right" vertical="center" wrapText="1" indent="1"/>
    </xf>
    <xf numFmtId="0" fontId="97" fillId="0" borderId="12" xfId="3784" applyFont="1" applyFill="1" applyBorder="1" applyAlignment="1">
      <alignment horizontal="left" vertical="center" wrapText="1" indent="1"/>
    </xf>
    <xf numFmtId="0" fontId="28" fillId="0" borderId="10" xfId="3784" applyFont="1" applyFill="1" applyBorder="1" applyAlignment="1">
      <alignment horizontal="left" vertical="center"/>
    </xf>
    <xf numFmtId="3" fontId="84" fillId="0" borderId="13" xfId="3784" applyNumberFormat="1" applyFont="1" applyFill="1" applyBorder="1" applyAlignment="1">
      <alignment horizontal="right" vertical="center" wrapText="1" indent="1"/>
    </xf>
    <xf numFmtId="0" fontId="84" fillId="0" borderId="11" xfId="3784" applyFont="1" applyFill="1" applyBorder="1" applyAlignment="1">
      <alignment vertical="center"/>
    </xf>
    <xf numFmtId="0" fontId="84" fillId="0" borderId="10" xfId="3784" applyFont="1" applyFill="1" applyBorder="1" applyAlignment="1">
      <alignment vertical="center"/>
    </xf>
    <xf numFmtId="4" fontId="97" fillId="0" borderId="11" xfId="3784" applyNumberFormat="1" applyFont="1" applyFill="1" applyBorder="1" applyAlignment="1">
      <alignment horizontal="right" vertical="center" wrapText="1" indent="1"/>
    </xf>
    <xf numFmtId="0" fontId="97" fillId="0" borderId="11" xfId="3784" applyFont="1" applyFill="1" applyBorder="1" applyAlignment="1">
      <alignment horizontal="left" vertical="center" wrapText="1"/>
    </xf>
    <xf numFmtId="0" fontId="32" fillId="0" borderId="0" xfId="3784" applyFont="1" applyFill="1" applyBorder="1"/>
    <xf numFmtId="0" fontId="97" fillId="0" borderId="10" xfId="3784" applyFont="1" applyFill="1" applyBorder="1" applyAlignment="1">
      <alignment horizontal="left" vertical="center"/>
    </xf>
    <xf numFmtId="0" fontId="32" fillId="0" borderId="10" xfId="3784" applyFont="1" applyBorder="1"/>
    <xf numFmtId="0" fontId="28" fillId="0" borderId="11" xfId="3784" applyFont="1" applyFill="1" applyBorder="1" applyAlignment="1">
      <alignment horizontal="left" vertical="center" indent="1"/>
    </xf>
    <xf numFmtId="0" fontId="28" fillId="0" borderId="10" xfId="3784" applyFont="1" applyFill="1" applyBorder="1" applyAlignment="1">
      <alignment vertical="center"/>
    </xf>
    <xf numFmtId="0" fontId="84" fillId="0" borderId="11" xfId="3784" applyFont="1" applyFill="1" applyBorder="1" applyAlignment="1">
      <alignment horizontal="right" vertical="center"/>
    </xf>
    <xf numFmtId="0" fontId="32" fillId="0" borderId="0" xfId="3784" applyFont="1" applyFill="1"/>
    <xf numFmtId="0" fontId="84" fillId="58" borderId="10" xfId="3784" applyFont="1" applyFill="1" applyBorder="1" applyAlignment="1">
      <alignment vertical="center"/>
    </xf>
    <xf numFmtId="0" fontId="42" fillId="0" borderId="0" xfId="3784" applyFont="1" applyBorder="1"/>
    <xf numFmtId="0" fontId="32" fillId="0" borderId="0" xfId="3784" applyFont="1" applyBorder="1" applyAlignment="1">
      <alignment vertical="center"/>
    </xf>
    <xf numFmtId="0" fontId="84" fillId="3" borderId="10" xfId="3784" applyFont="1" applyFill="1" applyBorder="1" applyAlignment="1">
      <alignment vertical="center"/>
    </xf>
    <xf numFmtId="4" fontId="97" fillId="0" borderId="11" xfId="3784" applyNumberFormat="1" applyFont="1" applyFill="1" applyBorder="1" applyAlignment="1">
      <alignment horizontal="right" vertical="center"/>
    </xf>
    <xf numFmtId="0" fontId="97" fillId="0" borderId="11" xfId="3784" applyFont="1" applyFill="1" applyBorder="1" applyAlignment="1">
      <alignment vertical="center"/>
    </xf>
    <xf numFmtId="0" fontId="32" fillId="0" borderId="11" xfId="3784" applyFont="1" applyBorder="1"/>
    <xf numFmtId="3" fontId="28" fillId="0" borderId="13" xfId="3784" applyNumberFormat="1" applyFont="1" applyFill="1" applyBorder="1" applyAlignment="1">
      <alignment horizontal="right" vertical="center" indent="1"/>
    </xf>
    <xf numFmtId="0" fontId="28" fillId="0" borderId="12" xfId="3784" applyFont="1" applyFill="1" applyBorder="1" applyAlignment="1">
      <alignment horizontal="left" vertical="center" indent="1"/>
    </xf>
    <xf numFmtId="49" fontId="28" fillId="0" borderId="10" xfId="3784" applyNumberFormat="1" applyFont="1" applyFill="1" applyBorder="1"/>
    <xf numFmtId="3" fontId="28" fillId="0" borderId="13" xfId="3784" applyNumberFormat="1" applyFont="1" applyFill="1" applyBorder="1" applyAlignment="1">
      <alignment horizontal="right" vertical="center" wrapText="1" indent="1"/>
    </xf>
    <xf numFmtId="0" fontId="28" fillId="0" borderId="12" xfId="3784" applyFont="1" applyFill="1" applyBorder="1" applyAlignment="1">
      <alignment horizontal="left" vertical="center" wrapText="1" indent="1"/>
    </xf>
    <xf numFmtId="3" fontId="27" fillId="0" borderId="13" xfId="3784" applyNumberFormat="1" applyFont="1" applyFill="1" applyBorder="1" applyAlignment="1">
      <alignment horizontal="right" vertical="center" wrapText="1" indent="1"/>
    </xf>
    <xf numFmtId="0" fontId="27" fillId="0" borderId="12" xfId="3784" applyFont="1" applyFill="1" applyBorder="1" applyAlignment="1">
      <alignment vertical="center"/>
    </xf>
    <xf numFmtId="0" fontId="27" fillId="0" borderId="10" xfId="3784" applyFont="1" applyFill="1" applyBorder="1" applyAlignment="1">
      <alignment vertical="center"/>
    </xf>
    <xf numFmtId="4" fontId="28" fillId="0" borderId="11" xfId="3784" applyNumberFormat="1" applyFont="1" applyFill="1" applyBorder="1" applyAlignment="1">
      <alignment horizontal="right" vertical="center"/>
    </xf>
    <xf numFmtId="0" fontId="28" fillId="0" borderId="11" xfId="3784" applyFont="1" applyFill="1" applyBorder="1" applyAlignment="1">
      <alignment vertical="center"/>
    </xf>
    <xf numFmtId="0" fontId="28" fillId="0" borderId="11" xfId="3784" applyFont="1" applyFill="1" applyBorder="1"/>
    <xf numFmtId="49" fontId="28" fillId="0" borderId="10" xfId="3784" applyNumberFormat="1" applyFont="1" applyFill="1" applyBorder="1" applyAlignment="1">
      <alignment vertical="center"/>
    </xf>
    <xf numFmtId="0" fontId="84" fillId="0" borderId="12" xfId="3784" applyFont="1" applyFill="1" applyBorder="1" applyAlignment="1">
      <alignment vertical="center"/>
    </xf>
    <xf numFmtId="4" fontId="84" fillId="0" borderId="11" xfId="3784" applyNumberFormat="1" applyFont="1" applyFill="1" applyBorder="1" applyAlignment="1">
      <alignment horizontal="right" vertical="center"/>
    </xf>
    <xf numFmtId="3" fontId="84" fillId="58" borderId="13" xfId="3784" applyNumberFormat="1" applyFont="1" applyFill="1" applyBorder="1" applyAlignment="1">
      <alignment horizontal="right" vertical="center"/>
    </xf>
    <xf numFmtId="0" fontId="84" fillId="58" borderId="7" xfId="3784" applyFont="1" applyFill="1" applyBorder="1" applyAlignment="1">
      <alignment vertical="center"/>
    </xf>
    <xf numFmtId="0" fontId="32" fillId="0" borderId="0" xfId="3784" applyFont="1" applyBorder="1" applyAlignment="1">
      <alignment horizontal="center" vertical="center"/>
    </xf>
    <xf numFmtId="0" fontId="84" fillId="0" borderId="0" xfId="1234" applyFont="1" applyFill="1"/>
    <xf numFmtId="0" fontId="0" fillId="0" borderId="0" xfId="3784" applyFont="1"/>
    <xf numFmtId="3" fontId="84" fillId="0" borderId="0" xfId="1234" applyNumberFormat="1" applyFont="1" applyFill="1"/>
    <xf numFmtId="3" fontId="28" fillId="0" borderId="78" xfId="0" applyNumberFormat="1" applyFont="1" applyFill="1" applyBorder="1" applyProtection="1">
      <protection locked="0"/>
    </xf>
    <xf numFmtId="3" fontId="28" fillId="0" borderId="17" xfId="0" applyNumberFormat="1" applyFont="1" applyBorder="1" applyProtection="1">
      <protection locked="0"/>
    </xf>
    <xf numFmtId="3" fontId="28" fillId="0" borderId="0" xfId="0" applyNumberFormat="1" applyFont="1" applyFill="1" applyBorder="1" applyAlignment="1">
      <alignment vertical="center" wrapText="1"/>
    </xf>
    <xf numFmtId="3" fontId="27" fillId="0" borderId="0" xfId="0" applyNumberFormat="1" applyFont="1" applyFill="1" applyBorder="1" applyAlignment="1">
      <alignment vertical="center" wrapText="1"/>
    </xf>
    <xf numFmtId="3" fontId="27" fillId="0" borderId="8" xfId="0" applyNumberFormat="1" applyFont="1" applyFill="1" applyBorder="1" applyAlignment="1">
      <alignment vertical="center" wrapText="1"/>
    </xf>
    <xf numFmtId="3" fontId="42" fillId="0" borderId="3" xfId="0" applyNumberFormat="1" applyFont="1" applyBorder="1"/>
    <xf numFmtId="3" fontId="32" fillId="0" borderId="0" xfId="0" applyNumberFormat="1" applyFont="1" applyBorder="1"/>
    <xf numFmtId="3" fontId="42" fillId="0" borderId="0" xfId="0" applyNumberFormat="1" applyFont="1" applyBorder="1"/>
    <xf numFmtId="3" fontId="32" fillId="0" borderId="16" xfId="10" applyNumberFormat="1" applyFont="1" applyFill="1" applyBorder="1" applyAlignment="1" applyProtection="1">
      <alignment vertical="top"/>
      <protection locked="0"/>
    </xf>
    <xf numFmtId="3" fontId="28" fillId="0" borderId="18" xfId="10" applyNumberFormat="1" applyFont="1" applyFill="1" applyBorder="1" applyAlignment="1" applyProtection="1">
      <alignment vertical="top"/>
      <protection locked="0"/>
    </xf>
    <xf numFmtId="0" fontId="87" fillId="0" borderId="0" xfId="1052" applyFont="1" applyAlignment="1">
      <alignment wrapText="1"/>
    </xf>
    <xf numFmtId="0" fontId="29" fillId="5" borderId="57" xfId="1045" applyFont="1" applyFill="1" applyBorder="1" applyAlignment="1"/>
    <xf numFmtId="0" fontId="29" fillId="5" borderId="37" xfId="88" applyFont="1" applyFill="1" applyBorder="1" applyAlignment="1">
      <alignment horizontal="center"/>
    </xf>
    <xf numFmtId="0" fontId="29" fillId="5" borderId="38" xfId="88" applyFont="1" applyFill="1" applyBorder="1" applyAlignment="1">
      <alignment horizontal="center"/>
    </xf>
    <xf numFmtId="3" fontId="28" fillId="0" borderId="13" xfId="1" applyNumberFormat="1" applyFont="1" applyFill="1" applyBorder="1" applyAlignment="1" applyProtection="1">
      <alignment horizontal="center" vertical="center"/>
      <protection locked="0"/>
    </xf>
    <xf numFmtId="3" fontId="28" fillId="0" borderId="13" xfId="3" applyNumberFormat="1" applyFont="1" applyFill="1" applyBorder="1" applyAlignment="1" applyProtection="1">
      <alignment horizontal="right" vertical="top" wrapText="1"/>
      <protection locked="0"/>
    </xf>
    <xf numFmtId="3" fontId="28" fillId="0" borderId="13" xfId="2" applyNumberFormat="1" applyFont="1" applyBorder="1" applyAlignment="1">
      <alignment horizontal="center" vertical="center" wrapText="1"/>
    </xf>
    <xf numFmtId="167" fontId="28" fillId="0" borderId="13" xfId="3" applyNumberFormat="1" applyFont="1" applyFill="1" applyBorder="1" applyAlignment="1" applyProtection="1">
      <alignment vertical="top" wrapText="1"/>
      <protection locked="0"/>
    </xf>
    <xf numFmtId="167" fontId="28" fillId="0" borderId="51" xfId="3" applyNumberFormat="1" applyFont="1" applyFill="1" applyBorder="1" applyAlignment="1" applyProtection="1">
      <alignment vertical="top" wrapText="1"/>
      <protection locked="0"/>
    </xf>
    <xf numFmtId="3" fontId="32" fillId="0" borderId="0" xfId="3784" applyNumberFormat="1" applyFont="1"/>
    <xf numFmtId="3" fontId="28" fillId="0" borderId="51" xfId="1" applyNumberFormat="1" applyFont="1" applyFill="1" applyBorder="1" applyAlignment="1" applyProtection="1">
      <alignment horizontal="center" vertical="center"/>
      <protection locked="0"/>
    </xf>
    <xf numFmtId="0" fontId="97" fillId="0" borderId="0" xfId="1234" applyFont="1" applyFill="1"/>
    <xf numFmtId="0" fontId="49" fillId="58" borderId="57" xfId="1045" applyFont="1" applyFill="1" applyBorder="1" applyAlignment="1">
      <alignment vertical="center"/>
    </xf>
    <xf numFmtId="0" fontId="49" fillId="58" borderId="57" xfId="1045" applyFont="1" applyFill="1" applyBorder="1" applyAlignment="1">
      <alignment horizontal="center" vertical="center" wrapText="1"/>
    </xf>
    <xf numFmtId="0" fontId="0" fillId="0" borderId="0" xfId="0" applyFont="1" applyFill="1" applyAlignment="1"/>
    <xf numFmtId="0" fontId="0" fillId="0" borderId="0" xfId="0" applyFont="1" applyFill="1"/>
    <xf numFmtId="172" fontId="28" fillId="0" borderId="0" xfId="0" applyNumberFormat="1" applyFont="1" applyFill="1" applyAlignment="1">
      <alignment horizontal="right" vertical="center" wrapText="1"/>
    </xf>
    <xf numFmtId="0" fontId="0" fillId="0" borderId="0" xfId="0" applyFont="1" applyAlignment="1"/>
    <xf numFmtId="0" fontId="88" fillId="84" borderId="13" xfId="0" applyFont="1" applyFill="1" applyBorder="1" applyAlignment="1">
      <alignment horizontal="center" vertical="center" wrapText="1"/>
    </xf>
    <xf numFmtId="4" fontId="88" fillId="85" borderId="13" xfId="0" applyNumberFormat="1" applyFont="1" applyFill="1" applyBorder="1" applyAlignment="1">
      <alignment horizontal="center" vertical="center" wrapText="1"/>
    </xf>
    <xf numFmtId="0" fontId="88" fillId="85" borderId="13" xfId="0" applyFont="1" applyFill="1" applyBorder="1" applyAlignment="1">
      <alignment horizontal="center" vertical="center" wrapText="1"/>
    </xf>
    <xf numFmtId="0" fontId="88" fillId="86" borderId="13" xfId="0" applyFont="1" applyFill="1" applyBorder="1" applyAlignment="1">
      <alignment horizontal="center" vertical="center" wrapText="1"/>
    </xf>
    <xf numFmtId="0" fontId="88" fillId="87" borderId="13" xfId="0" applyFont="1" applyFill="1" applyBorder="1" applyAlignment="1">
      <alignment horizontal="center" vertical="center" wrapText="1"/>
    </xf>
    <xf numFmtId="0" fontId="88" fillId="88" borderId="13" xfId="0" applyFont="1" applyFill="1" applyBorder="1" applyAlignment="1">
      <alignment horizontal="center" vertical="center" wrapText="1"/>
    </xf>
    <xf numFmtId="0" fontId="0" fillId="0" borderId="13" xfId="0" applyFont="1" applyFill="1" applyBorder="1" applyAlignment="1">
      <alignment horizontal="left" vertical="center" wrapText="1"/>
    </xf>
    <xf numFmtId="0" fontId="0" fillId="0" borderId="13" xfId="0" applyFont="1" applyFill="1" applyBorder="1" applyAlignment="1">
      <alignment horizontal="center" vertical="center" wrapText="1"/>
    </xf>
    <xf numFmtId="0" fontId="32" fillId="0" borderId="13" xfId="0" applyFont="1" applyFill="1" applyBorder="1" applyAlignment="1">
      <alignment horizontal="left" vertical="center" wrapText="1"/>
    </xf>
    <xf numFmtId="4" fontId="0" fillId="0" borderId="13" xfId="0" applyNumberFormat="1" applyFont="1" applyFill="1" applyBorder="1" applyAlignment="1">
      <alignment horizontal="center" vertical="top"/>
    </xf>
    <xf numFmtId="0" fontId="97" fillId="0" borderId="13" xfId="0" applyFont="1" applyFill="1" applyBorder="1" applyAlignment="1">
      <alignment horizontal="left" vertical="center" wrapText="1"/>
    </xf>
    <xf numFmtId="0" fontId="0" fillId="0" borderId="13" xfId="0" applyFont="1" applyFill="1" applyBorder="1"/>
    <xf numFmtId="10" fontId="0" fillId="0" borderId="13" xfId="822" applyNumberFormat="1" applyFont="1" applyFill="1" applyBorder="1" applyAlignment="1">
      <alignment horizontal="center" vertical="center" wrapText="1"/>
    </xf>
    <xf numFmtId="0" fontId="97" fillId="0" borderId="13" xfId="0" applyFont="1" applyFill="1" applyBorder="1" applyAlignment="1">
      <alignment horizontal="center" vertical="center" wrapText="1"/>
    </xf>
    <xf numFmtId="2" fontId="0" fillId="0" borderId="13" xfId="172" applyNumberFormat="1" applyFont="1" applyFill="1" applyBorder="1" applyAlignment="1">
      <alignment horizontal="center" vertical="center" wrapText="1"/>
    </xf>
    <xf numFmtId="10" fontId="0" fillId="0" borderId="13" xfId="0" applyNumberFormat="1" applyFont="1" applyFill="1" applyBorder="1" applyAlignment="1">
      <alignment horizontal="center" vertical="center" wrapText="1"/>
    </xf>
    <xf numFmtId="10" fontId="0" fillId="0" borderId="13" xfId="599" applyNumberFormat="1" applyFont="1" applyFill="1" applyBorder="1" applyAlignment="1">
      <alignment horizontal="center" vertical="center" wrapText="1"/>
    </xf>
    <xf numFmtId="172" fontId="28" fillId="0" borderId="13" xfId="0" applyNumberFormat="1" applyFont="1" applyFill="1" applyBorder="1" applyAlignment="1">
      <alignment vertical="center"/>
    </xf>
    <xf numFmtId="172" fontId="28" fillId="0" borderId="13" xfId="0" applyNumberFormat="1" applyFont="1" applyFill="1" applyBorder="1" applyAlignment="1">
      <alignment horizontal="right" vertical="center" wrapText="1"/>
    </xf>
    <xf numFmtId="10" fontId="0" fillId="0" borderId="13" xfId="822" applyNumberFormat="1" applyFont="1" applyFill="1" applyBorder="1"/>
    <xf numFmtId="0" fontId="32" fillId="0" borderId="13" xfId="0" applyFont="1" applyFill="1" applyBorder="1" applyAlignment="1">
      <alignment horizontal="center" vertical="center" wrapText="1"/>
    </xf>
    <xf numFmtId="0" fontId="0" fillId="0" borderId="13" xfId="0" applyFill="1" applyBorder="1" applyAlignment="1">
      <alignment horizontal="center" vertical="center" wrapText="1"/>
    </xf>
    <xf numFmtId="0" fontId="0" fillId="0" borderId="13" xfId="0" applyFill="1" applyBorder="1"/>
    <xf numFmtId="2" fontId="0" fillId="0" borderId="13" xfId="0" applyNumberFormat="1" applyFill="1" applyBorder="1" applyAlignment="1">
      <alignment horizontal="center" vertical="center" wrapText="1"/>
    </xf>
    <xf numFmtId="10" fontId="0" fillId="0" borderId="13" xfId="0" applyNumberFormat="1" applyFill="1" applyBorder="1" applyAlignment="1">
      <alignment horizontal="center" vertical="center" wrapText="1"/>
    </xf>
    <xf numFmtId="171" fontId="0" fillId="0" borderId="13" xfId="0" applyNumberFormat="1" applyFill="1" applyBorder="1" applyAlignment="1">
      <alignment horizontal="center" vertical="center" wrapText="1"/>
    </xf>
    <xf numFmtId="9" fontId="0" fillId="0" borderId="13" xfId="0" applyNumberFormat="1" applyFill="1" applyBorder="1"/>
    <xf numFmtId="0" fontId="32" fillId="0" borderId="13" xfId="946" applyFont="1" applyFill="1" applyBorder="1" applyAlignment="1">
      <alignment horizontal="left" vertical="center" wrapText="1"/>
    </xf>
    <xf numFmtId="0" fontId="32" fillId="0" borderId="13" xfId="946" applyFont="1" applyFill="1" applyBorder="1" applyAlignment="1">
      <alignment horizontal="center" vertical="center" wrapText="1"/>
    </xf>
    <xf numFmtId="10" fontId="32" fillId="0" borderId="13" xfId="946" applyNumberFormat="1" applyFont="1" applyFill="1" applyBorder="1" applyAlignment="1">
      <alignment horizontal="center" vertical="center" wrapText="1"/>
    </xf>
    <xf numFmtId="0" fontId="32" fillId="0" borderId="13" xfId="946" applyFont="1" applyFill="1" applyBorder="1"/>
    <xf numFmtId="0" fontId="32" fillId="0" borderId="13" xfId="946" applyFont="1" applyFill="1" applyBorder="1" applyAlignment="1">
      <alignment vertical="center" wrapText="1"/>
    </xf>
    <xf numFmtId="0" fontId="88" fillId="84" borderId="50" xfId="0" applyFont="1" applyFill="1" applyBorder="1" applyAlignment="1">
      <alignment horizontal="center" vertical="center" wrapText="1"/>
    </xf>
    <xf numFmtId="0" fontId="88" fillId="88" borderId="51" xfId="0" applyFont="1" applyFill="1" applyBorder="1" applyAlignment="1">
      <alignment horizontal="center" vertical="center" wrapText="1"/>
    </xf>
    <xf numFmtId="0" fontId="0" fillId="0" borderId="50" xfId="0" applyFont="1" applyFill="1" applyBorder="1" applyAlignment="1">
      <alignment horizontal="left" vertical="center" wrapText="1"/>
    </xf>
    <xf numFmtId="0" fontId="0" fillId="0" borderId="51" xfId="0" applyFont="1" applyFill="1" applyBorder="1" applyAlignment="1">
      <alignment horizontal="center" vertical="center" wrapText="1"/>
    </xf>
    <xf numFmtId="0" fontId="32" fillId="0" borderId="51" xfId="0" applyFont="1" applyFill="1" applyBorder="1" applyAlignment="1">
      <alignment horizontal="center" vertical="center" wrapText="1"/>
    </xf>
    <xf numFmtId="0" fontId="0" fillId="0" borderId="51" xfId="0" applyFill="1" applyBorder="1" applyAlignment="1">
      <alignment horizontal="center" vertical="center" wrapText="1"/>
    </xf>
    <xf numFmtId="0" fontId="32" fillId="0" borderId="50" xfId="946" applyFont="1" applyFill="1" applyBorder="1" applyAlignment="1">
      <alignment horizontal="left" vertical="center" wrapText="1"/>
    </xf>
    <xf numFmtId="0" fontId="0" fillId="5" borderId="0" xfId="0" applyFont="1" applyFill="1" applyAlignment="1"/>
    <xf numFmtId="0" fontId="0" fillId="5" borderId="0" xfId="0" applyFont="1" applyFill="1"/>
    <xf numFmtId="0" fontId="35" fillId="58" borderId="58" xfId="88" applyFont="1" applyFill="1" applyBorder="1" applyAlignment="1">
      <alignment horizontal="center"/>
    </xf>
    <xf numFmtId="0" fontId="35" fillId="58" borderId="38" xfId="88" applyFont="1" applyFill="1" applyBorder="1" applyAlignment="1">
      <alignment horizontal="center"/>
    </xf>
    <xf numFmtId="0" fontId="48" fillId="5" borderId="37" xfId="1045" applyFont="1" applyFill="1" applyBorder="1" applyAlignment="1" applyProtection="1">
      <alignment horizontal="center" vertical="center"/>
    </xf>
    <xf numFmtId="0" fontId="48" fillId="5" borderId="38" xfId="1045" applyFont="1" applyFill="1" applyBorder="1" applyAlignment="1" applyProtection="1">
      <alignment horizontal="center" vertical="center"/>
    </xf>
    <xf numFmtId="0" fontId="39" fillId="5" borderId="81" xfId="1045" applyNumberFormat="1" applyFont="1" applyFill="1" applyBorder="1" applyAlignment="1" applyProtection="1">
      <protection locked="0"/>
    </xf>
    <xf numFmtId="0" fontId="48" fillId="5" borderId="37" xfId="1045" applyFont="1" applyFill="1" applyBorder="1" applyAlignment="1" applyProtection="1">
      <alignment horizontal="centerContinuous"/>
      <protection locked="0"/>
    </xf>
    <xf numFmtId="0" fontId="48" fillId="5" borderId="38" xfId="1045" applyFont="1" applyFill="1" applyBorder="1" applyAlignment="1" applyProtection="1">
      <alignment horizontal="center"/>
      <protection locked="0"/>
    </xf>
    <xf numFmtId="0" fontId="47" fillId="5" borderId="37" xfId="1045" applyFont="1" applyFill="1" applyBorder="1" applyAlignment="1" applyProtection="1">
      <alignment horizontal="center"/>
      <protection locked="0"/>
    </xf>
    <xf numFmtId="0" fontId="47" fillId="5" borderId="38" xfId="1045" applyFont="1" applyFill="1" applyBorder="1" applyAlignment="1" applyProtection="1">
      <alignment horizontal="center"/>
      <protection locked="0"/>
    </xf>
    <xf numFmtId="0" fontId="47" fillId="5" borderId="37" xfId="1045" applyFont="1" applyFill="1" applyBorder="1" applyProtection="1">
      <protection locked="0"/>
    </xf>
    <xf numFmtId="0" fontId="47" fillId="5" borderId="38" xfId="1045" applyFont="1" applyFill="1" applyBorder="1" applyAlignment="1" applyProtection="1">
      <alignment vertical="top"/>
      <protection locked="0"/>
    </xf>
    <xf numFmtId="0" fontId="28" fillId="5" borderId="37" xfId="1045" applyFont="1" applyFill="1" applyBorder="1" applyAlignment="1" applyProtection="1">
      <alignment horizontal="center" vertical="top"/>
      <protection locked="0"/>
    </xf>
    <xf numFmtId="0" fontId="35" fillId="5" borderId="39" xfId="1045" applyFont="1" applyFill="1" applyBorder="1" applyAlignment="1" applyProtection="1">
      <alignment vertical="top"/>
      <protection locked="0"/>
    </xf>
    <xf numFmtId="0" fontId="35" fillId="5" borderId="91" xfId="1045" applyFont="1" applyFill="1" applyBorder="1" applyAlignment="1" applyProtection="1">
      <alignment horizontal="left" vertical="top"/>
      <protection locked="0"/>
    </xf>
    <xf numFmtId="3" fontId="35" fillId="5" borderId="40" xfId="1045" applyNumberFormat="1" applyFont="1" applyFill="1" applyBorder="1" applyAlignment="1" applyProtection="1">
      <alignment horizontal="right" vertical="top"/>
      <protection locked="0"/>
    </xf>
    <xf numFmtId="3" fontId="39" fillId="5" borderId="41" xfId="1045" applyNumberFormat="1" applyFont="1" applyFill="1" applyBorder="1" applyAlignment="1" applyProtection="1">
      <alignment vertical="top"/>
      <protection locked="0"/>
    </xf>
    <xf numFmtId="0" fontId="35" fillId="58" borderId="41" xfId="88" applyFont="1" applyFill="1" applyBorder="1" applyAlignment="1">
      <alignment horizontal="center"/>
    </xf>
    <xf numFmtId="0" fontId="47" fillId="0" borderId="38" xfId="1045" applyFont="1" applyFill="1" applyBorder="1" applyAlignment="1" applyProtection="1">
      <protection locked="0"/>
    </xf>
    <xf numFmtId="0" fontId="35" fillId="58" borderId="35" xfId="88" applyFont="1" applyFill="1" applyBorder="1" applyAlignment="1" applyProtection="1">
      <alignment horizontal="center" vertical="center"/>
    </xf>
    <xf numFmtId="0" fontId="35" fillId="58" borderId="74" xfId="88" applyFont="1" applyFill="1" applyBorder="1" applyAlignment="1" applyProtection="1">
      <alignment horizontal="center" vertical="center"/>
    </xf>
    <xf numFmtId="0" fontId="35" fillId="58" borderId="75" xfId="88" applyFont="1" applyFill="1" applyBorder="1" applyAlignment="1" applyProtection="1">
      <alignment horizontal="center" vertical="center"/>
    </xf>
    <xf numFmtId="0" fontId="39" fillId="5" borderId="38" xfId="1045" applyNumberFormat="1" applyFont="1" applyFill="1" applyBorder="1" applyAlignment="1" applyProtection="1">
      <protection locked="0"/>
    </xf>
    <xf numFmtId="49" fontId="32" fillId="0" borderId="52" xfId="0" applyNumberFormat="1" applyFont="1" applyBorder="1" applyAlignment="1" applyProtection="1">
      <alignment horizontal="left" vertical="top"/>
      <protection locked="0"/>
    </xf>
    <xf numFmtId="49" fontId="32" fillId="0" borderId="53" xfId="0" applyNumberFormat="1" applyFont="1" applyBorder="1" applyAlignment="1" applyProtection="1">
      <alignment horizontal="left" vertical="top"/>
      <protection locked="0"/>
    </xf>
    <xf numFmtId="4" fontId="32" fillId="0" borderId="53" xfId="0" applyNumberFormat="1" applyFont="1" applyBorder="1" applyAlignment="1" applyProtection="1">
      <alignment horizontal="right" vertical="top"/>
      <protection locked="0"/>
    </xf>
    <xf numFmtId="4" fontId="32" fillId="0" borderId="54" xfId="0" applyNumberFormat="1" applyFont="1" applyBorder="1" applyAlignment="1" applyProtection="1">
      <alignment horizontal="right" vertical="top"/>
      <protection locked="0"/>
    </xf>
    <xf numFmtId="0" fontId="0" fillId="5" borderId="37" xfId="0" applyFill="1" applyBorder="1"/>
    <xf numFmtId="0" fontId="0" fillId="5" borderId="0" xfId="0" applyFill="1" applyBorder="1"/>
    <xf numFmtId="0" fontId="0" fillId="5" borderId="38" xfId="0" applyFill="1" applyBorder="1"/>
    <xf numFmtId="0" fontId="85" fillId="5" borderId="37" xfId="1045" applyFont="1" applyFill="1" applyBorder="1"/>
    <xf numFmtId="0" fontId="85" fillId="5" borderId="38" xfId="1045" applyFont="1" applyFill="1" applyBorder="1"/>
    <xf numFmtId="0" fontId="85" fillId="5" borderId="39" xfId="1045" applyFont="1" applyFill="1" applyBorder="1"/>
    <xf numFmtId="0" fontId="85" fillId="5" borderId="40" xfId="1045" applyFont="1" applyFill="1" applyBorder="1"/>
    <xf numFmtId="0" fontId="85" fillId="5" borderId="41" xfId="1045" applyFont="1" applyFill="1" applyBorder="1"/>
    <xf numFmtId="0" fontId="49" fillId="58" borderId="35" xfId="1045" applyFont="1" applyFill="1" applyBorder="1" applyAlignment="1">
      <alignment horizontal="center"/>
    </xf>
    <xf numFmtId="0" fontId="87" fillId="0" borderId="0" xfId="0" applyFont="1" applyAlignment="1">
      <alignment vertical="center" wrapText="1"/>
    </xf>
    <xf numFmtId="0" fontId="28" fillId="0" borderId="0" xfId="1" applyFont="1" applyBorder="1" applyAlignment="1" applyProtection="1">
      <alignment vertical="top" wrapText="1"/>
      <protection locked="0"/>
    </xf>
    <xf numFmtId="3" fontId="28" fillId="0" borderId="0" xfId="1" applyNumberFormat="1" applyFont="1" applyBorder="1" applyAlignment="1" applyProtection="1">
      <alignment vertical="top" wrapText="1"/>
      <protection locked="0"/>
    </xf>
    <xf numFmtId="3" fontId="28" fillId="0" borderId="0" xfId="1" applyNumberFormat="1" applyFont="1" applyBorder="1" applyAlignment="1" applyProtection="1">
      <alignment vertical="top"/>
      <protection locked="0"/>
    </xf>
    <xf numFmtId="4" fontId="28" fillId="0" borderId="0" xfId="1" applyNumberFormat="1" applyFont="1" applyBorder="1" applyAlignment="1" applyProtection="1">
      <alignment vertical="top"/>
      <protection locked="0"/>
    </xf>
    <xf numFmtId="0" fontId="85" fillId="5" borderId="39" xfId="0" applyFont="1" applyFill="1" applyBorder="1"/>
    <xf numFmtId="49" fontId="32" fillId="0" borderId="47" xfId="0" applyNumberFormat="1" applyFont="1" applyBorder="1" applyAlignment="1" applyProtection="1">
      <alignment horizontal="left" vertical="top"/>
      <protection locked="0"/>
    </xf>
    <xf numFmtId="3" fontId="32" fillId="0" borderId="5" xfId="3791" applyNumberFormat="1" applyFont="1" applyFill="1" applyBorder="1" applyAlignment="1" applyProtection="1">
      <alignment vertical="top"/>
      <protection locked="0"/>
    </xf>
    <xf numFmtId="4" fontId="27" fillId="0" borderId="13" xfId="174" applyNumberFormat="1" applyFont="1" applyFill="1" applyBorder="1" applyAlignment="1" applyProtection="1">
      <alignment vertical="top"/>
      <protection locked="0"/>
    </xf>
    <xf numFmtId="49" fontId="32" fillId="0" borderId="48" xfId="0" applyNumberFormat="1" applyFont="1" applyBorder="1" applyAlignment="1" applyProtection="1">
      <alignment horizontal="left" vertical="top"/>
      <protection locked="0"/>
    </xf>
    <xf numFmtId="49" fontId="32" fillId="0" borderId="50" xfId="0" applyNumberFormat="1" applyFont="1" applyBorder="1" applyAlignment="1" applyProtection="1">
      <alignment horizontal="left" vertical="top"/>
      <protection locked="0"/>
    </xf>
    <xf numFmtId="3" fontId="28" fillId="0" borderId="5" xfId="174" applyNumberFormat="1" applyFont="1" applyFill="1" applyBorder="1" applyAlignment="1" applyProtection="1">
      <alignment vertical="top"/>
      <protection locked="0"/>
    </xf>
    <xf numFmtId="3" fontId="27" fillId="0" borderId="17" xfId="174" applyNumberFormat="1" applyFont="1" applyFill="1" applyBorder="1" applyAlignment="1" applyProtection="1">
      <alignment vertical="top"/>
      <protection locked="0"/>
    </xf>
    <xf numFmtId="3" fontId="32" fillId="0" borderId="18" xfId="3791" applyNumberFormat="1" applyFont="1" applyFill="1" applyBorder="1" applyAlignment="1" applyProtection="1">
      <alignment vertical="top"/>
      <protection locked="0"/>
    </xf>
    <xf numFmtId="3" fontId="27" fillId="0" borderId="5" xfId="174" applyNumberFormat="1" applyFont="1" applyFill="1" applyBorder="1" applyAlignment="1" applyProtection="1">
      <alignment vertical="top"/>
      <protection locked="0"/>
    </xf>
    <xf numFmtId="0" fontId="0" fillId="0" borderId="0" xfId="0"/>
    <xf numFmtId="0" fontId="28" fillId="0" borderId="37" xfId="0" applyFont="1" applyBorder="1" applyProtection="1"/>
    <xf numFmtId="0" fontId="27" fillId="3" borderId="51" xfId="816" applyNumberFormat="1" applyFont="1" applyFill="1" applyBorder="1" applyAlignment="1">
      <alignment horizontal="center" vertical="center" wrapText="1"/>
    </xf>
    <xf numFmtId="3" fontId="27" fillId="0" borderId="53" xfId="0" applyNumberFormat="1" applyFont="1" applyFill="1" applyBorder="1" applyProtection="1">
      <protection locked="0"/>
    </xf>
    <xf numFmtId="3" fontId="27" fillId="0" borderId="54" xfId="0" applyNumberFormat="1" applyFont="1" applyFill="1" applyBorder="1" applyProtection="1">
      <protection locked="0"/>
    </xf>
    <xf numFmtId="0" fontId="27" fillId="0" borderId="52" xfId="0" applyFont="1" applyFill="1" applyBorder="1" applyAlignment="1" applyProtection="1">
      <alignment horizontal="left"/>
      <protection locked="0"/>
    </xf>
    <xf numFmtId="0" fontId="0" fillId="0" borderId="47" xfId="0" applyFont="1" applyFill="1" applyBorder="1" applyAlignment="1">
      <alignment horizontal="left" vertical="center" wrapText="1"/>
    </xf>
    <xf numFmtId="0" fontId="0" fillId="0" borderId="48" xfId="0" applyFont="1" applyFill="1" applyBorder="1" applyAlignment="1">
      <alignment horizontal="center" vertical="center" wrapText="1"/>
    </xf>
    <xf numFmtId="0" fontId="32" fillId="0" borderId="48" xfId="0" applyFont="1" applyFill="1" applyBorder="1" applyAlignment="1">
      <alignment horizontal="left" vertical="center" wrapText="1"/>
    </xf>
    <xf numFmtId="0" fontId="0" fillId="0" borderId="48" xfId="0" applyFont="1" applyFill="1" applyBorder="1" applyAlignment="1">
      <alignment horizontal="left" vertical="center" wrapText="1"/>
    </xf>
    <xf numFmtId="4" fontId="0" fillId="0" borderId="48" xfId="0" applyNumberFormat="1" applyFont="1" applyFill="1" applyBorder="1" applyAlignment="1">
      <alignment horizontal="center" vertical="top"/>
    </xf>
    <xf numFmtId="0" fontId="97" fillId="0" borderId="48" xfId="0" applyFont="1" applyFill="1" applyBorder="1" applyAlignment="1">
      <alignment horizontal="left" vertical="center" wrapText="1"/>
    </xf>
    <xf numFmtId="2" fontId="0" fillId="0" borderId="48" xfId="0" applyNumberFormat="1" applyFont="1" applyFill="1" applyBorder="1" applyAlignment="1">
      <alignment horizontal="center" vertical="center" wrapText="1"/>
    </xf>
    <xf numFmtId="0" fontId="0" fillId="0" borderId="48" xfId="0" applyFont="1" applyFill="1" applyBorder="1"/>
    <xf numFmtId="4" fontId="0" fillId="0" borderId="48" xfId="0" applyNumberFormat="1" applyFont="1" applyFill="1" applyBorder="1" applyAlignment="1">
      <alignment horizontal="center" vertical="center" wrapText="1"/>
    </xf>
    <xf numFmtId="0" fontId="0" fillId="0" borderId="49" xfId="0" applyFont="1" applyFill="1" applyBorder="1" applyAlignment="1">
      <alignment horizontal="center" vertical="center" wrapText="1"/>
    </xf>
    <xf numFmtId="4" fontId="0" fillId="0" borderId="13" xfId="0" applyNumberFormat="1" applyFont="1" applyFill="1" applyBorder="1" applyAlignment="1">
      <alignment horizontal="center" vertical="center" wrapText="1"/>
    </xf>
    <xf numFmtId="2" fontId="0" fillId="0" borderId="13" xfId="0" applyNumberFormat="1" applyFont="1" applyFill="1" applyBorder="1" applyAlignment="1">
      <alignment horizontal="center" vertical="center" wrapText="1"/>
    </xf>
    <xf numFmtId="2" fontId="0" fillId="0" borderId="13" xfId="822" applyNumberFormat="1" applyFont="1" applyFill="1" applyBorder="1" applyAlignment="1">
      <alignment horizontal="center" vertical="center" wrapText="1"/>
    </xf>
    <xf numFmtId="4" fontId="0" fillId="0" borderId="13" xfId="0" applyNumberFormat="1" applyFont="1" applyFill="1" applyBorder="1"/>
    <xf numFmtId="4" fontId="32" fillId="0" borderId="13" xfId="0" applyNumberFormat="1" applyFont="1" applyFill="1" applyBorder="1" applyAlignment="1">
      <alignment horizontal="center" vertical="top" wrapText="1"/>
    </xf>
    <xf numFmtId="44" fontId="0" fillId="0" borderId="13" xfId="821" applyFont="1" applyFill="1" applyBorder="1" applyAlignment="1">
      <alignment horizontal="center" vertical="center"/>
    </xf>
    <xf numFmtId="44" fontId="32" fillId="0" borderId="13" xfId="821" applyFont="1" applyFill="1" applyBorder="1" applyAlignment="1">
      <alignment horizontal="center" vertical="center" wrapText="1"/>
    </xf>
    <xf numFmtId="4" fontId="0" fillId="0" borderId="13" xfId="0" applyNumberFormat="1" applyFill="1" applyBorder="1" applyAlignment="1">
      <alignment horizontal="center" vertical="center" wrapText="1"/>
    </xf>
    <xf numFmtId="9" fontId="0" fillId="0" borderId="13" xfId="822" applyFont="1" applyFill="1" applyBorder="1" applyAlignment="1">
      <alignment horizontal="center" vertical="center" wrapText="1"/>
    </xf>
    <xf numFmtId="4" fontId="0" fillId="0" borderId="13" xfId="0" applyNumberFormat="1" applyFont="1" applyFill="1" applyBorder="1" applyAlignment="1">
      <alignment horizontal="right" vertical="center" wrapText="1"/>
    </xf>
    <xf numFmtId="4" fontId="32" fillId="0" borderId="13" xfId="946" applyNumberFormat="1" applyFont="1" applyFill="1" applyBorder="1"/>
    <xf numFmtId="44" fontId="32" fillId="0" borderId="13" xfId="9" applyFont="1" applyFill="1" applyBorder="1" applyAlignment="1">
      <alignment horizontal="right" vertical="center" wrapText="1"/>
    </xf>
    <xf numFmtId="172" fontId="27" fillId="5" borderId="0" xfId="0" applyNumberFormat="1" applyFont="1" applyFill="1" applyBorder="1" applyAlignment="1">
      <alignment vertical="center"/>
    </xf>
    <xf numFmtId="0" fontId="85" fillId="5" borderId="50" xfId="3614" applyNumberFormat="1" applyFont="1" applyFill="1" applyBorder="1" applyAlignment="1" applyProtection="1">
      <alignment horizontal="left" vertical="center" wrapText="1"/>
      <protection locked="0"/>
    </xf>
    <xf numFmtId="0" fontId="97" fillId="5" borderId="0" xfId="1234" applyFont="1" applyFill="1" applyBorder="1"/>
    <xf numFmtId="0" fontId="85" fillId="0" borderId="0" xfId="0" applyFont="1" applyBorder="1" applyAlignment="1">
      <alignment horizontal="center"/>
    </xf>
    <xf numFmtId="0" fontId="87" fillId="5" borderId="0" xfId="0" applyFont="1" applyFill="1" applyAlignment="1" applyProtection="1">
      <alignment vertical="center" wrapText="1"/>
    </xf>
    <xf numFmtId="0" fontId="0" fillId="0" borderId="0" xfId="819" applyFont="1"/>
    <xf numFmtId="0" fontId="28" fillId="0" borderId="13" xfId="0" applyFont="1" applyBorder="1"/>
    <xf numFmtId="0" fontId="87" fillId="5" borderId="0" xfId="1045" applyFont="1" applyFill="1" applyAlignment="1">
      <alignment horizontal="center" vertical="center" wrapText="1"/>
    </xf>
    <xf numFmtId="0" fontId="85" fillId="5" borderId="0" xfId="1045" applyFont="1" applyFill="1" applyBorder="1" applyAlignment="1">
      <alignment horizontal="center"/>
    </xf>
    <xf numFmtId="0" fontId="26" fillId="5" borderId="0" xfId="0" applyFont="1" applyFill="1" applyBorder="1" applyAlignment="1" applyProtection="1"/>
    <xf numFmtId="43" fontId="26" fillId="5" borderId="0" xfId="172" applyFont="1" applyFill="1" applyBorder="1"/>
    <xf numFmtId="0" fontId="87" fillId="5" borderId="0" xfId="0" applyFont="1" applyFill="1" applyBorder="1" applyAlignment="1">
      <alignment vertical="center" wrapText="1"/>
    </xf>
    <xf numFmtId="0" fontId="26" fillId="5" borderId="0" xfId="0" applyFont="1" applyFill="1" applyBorder="1" applyAlignment="1" applyProtection="1">
      <alignment horizontal="center" vertical="center"/>
      <protection locked="0"/>
    </xf>
    <xf numFmtId="0" fontId="85" fillId="0" borderId="0" xfId="0" applyFont="1" applyBorder="1" applyAlignment="1"/>
    <xf numFmtId="4" fontId="95" fillId="0" borderId="0" xfId="1" applyNumberFormat="1" applyFont="1" applyFill="1" applyBorder="1" applyAlignment="1" applyProtection="1">
      <alignment vertical="center" wrapText="1"/>
    </xf>
    <xf numFmtId="0" fontId="32" fillId="0" borderId="0" xfId="0" applyFont="1" applyBorder="1" applyAlignment="1" applyProtection="1"/>
    <xf numFmtId="0" fontId="32" fillId="0" borderId="0" xfId="0" applyFont="1" applyBorder="1" applyAlignment="1" applyProtection="1">
      <alignment wrapText="1"/>
    </xf>
    <xf numFmtId="0" fontId="90" fillId="5" borderId="0" xfId="0" applyFont="1" applyFill="1" applyBorder="1" applyAlignment="1" applyProtection="1">
      <alignment wrapText="1"/>
    </xf>
    <xf numFmtId="0" fontId="26" fillId="5" borderId="0" xfId="0" applyFont="1" applyFill="1" applyBorder="1" applyAlignment="1" applyProtection="1">
      <alignment vertical="center" wrapText="1"/>
    </xf>
    <xf numFmtId="0" fontId="85" fillId="0" borderId="0" xfId="0" applyFont="1" applyAlignment="1" applyProtection="1">
      <alignment vertical="center" wrapText="1"/>
    </xf>
    <xf numFmtId="0" fontId="85" fillId="0" borderId="0" xfId="0" applyFont="1" applyBorder="1" applyAlignment="1" applyProtection="1">
      <alignment wrapText="1"/>
    </xf>
    <xf numFmtId="0" fontId="85" fillId="0" borderId="0" xfId="0" applyFont="1" applyBorder="1" applyAlignment="1" applyProtection="1">
      <alignment vertical="center" wrapText="1"/>
    </xf>
    <xf numFmtId="0" fontId="94" fillId="5" borderId="0" xfId="0" applyFont="1" applyFill="1" applyBorder="1" applyAlignment="1" applyProtection="1">
      <alignment vertical="center" wrapText="1"/>
    </xf>
    <xf numFmtId="0" fontId="85" fillId="5" borderId="3" xfId="0" applyFont="1" applyFill="1" applyBorder="1" applyAlignment="1" applyProtection="1"/>
    <xf numFmtId="0" fontId="26" fillId="5" borderId="0" xfId="0" applyFont="1" applyFill="1" applyBorder="1" applyAlignment="1" applyProtection="1">
      <alignment vertical="top"/>
    </xf>
    <xf numFmtId="0" fontId="26" fillId="5" borderId="8" xfId="0" applyFont="1" applyFill="1" applyBorder="1" applyAlignment="1" applyProtection="1">
      <alignment vertical="center"/>
    </xf>
    <xf numFmtId="0" fontId="85" fillId="0" borderId="3" xfId="0" applyFont="1" applyBorder="1" applyAlignment="1" applyProtection="1"/>
    <xf numFmtId="0" fontId="85" fillId="5" borderId="0" xfId="3781" applyFont="1" applyFill="1" applyBorder="1" applyAlignment="1"/>
    <xf numFmtId="0" fontId="26" fillId="5" borderId="0" xfId="3781" applyFont="1" applyFill="1" applyBorder="1" applyAlignment="1" applyProtection="1">
      <alignment vertical="center"/>
      <protection locked="0"/>
    </xf>
    <xf numFmtId="43" fontId="26" fillId="5" borderId="0" xfId="3780" applyFont="1" applyFill="1" applyBorder="1"/>
    <xf numFmtId="0" fontId="85" fillId="5" borderId="0" xfId="3781" applyFont="1" applyFill="1" applyBorder="1" applyAlignment="1">
      <alignment wrapText="1"/>
    </xf>
    <xf numFmtId="43" fontId="28" fillId="5" borderId="0" xfId="172" applyFont="1" applyFill="1" applyBorder="1" applyAlignment="1" applyProtection="1">
      <alignment vertical="top" wrapText="1"/>
    </xf>
    <xf numFmtId="43" fontId="28" fillId="5" borderId="0" xfId="172" applyFont="1" applyFill="1" applyBorder="1" applyAlignment="1" applyProtection="1">
      <alignment wrapText="1"/>
    </xf>
    <xf numFmtId="43" fontId="28" fillId="5" borderId="0" xfId="3768" applyFont="1" applyFill="1" applyBorder="1" applyAlignment="1" applyProtection="1">
      <alignment vertical="top" wrapText="1"/>
    </xf>
    <xf numFmtId="0" fontId="87" fillId="0" borderId="0" xfId="946" applyFont="1" applyAlignment="1">
      <alignment vertical="center" wrapText="1"/>
    </xf>
    <xf numFmtId="0" fontId="85" fillId="0" borderId="0" xfId="946" applyFont="1" applyBorder="1"/>
    <xf numFmtId="0" fontId="85" fillId="0" borderId="0" xfId="946" applyFont="1" applyBorder="1" applyAlignment="1"/>
    <xf numFmtId="0" fontId="0" fillId="0" borderId="0" xfId="946" applyFont="1" applyBorder="1" applyAlignment="1"/>
    <xf numFmtId="43" fontId="28" fillId="5" borderId="0" xfId="3768" applyFont="1" applyFill="1" applyBorder="1" applyAlignment="1" applyProtection="1">
      <alignment wrapText="1"/>
    </xf>
    <xf numFmtId="0" fontId="47" fillId="0" borderId="0" xfId="1048" applyFont="1" applyBorder="1"/>
    <xf numFmtId="0" fontId="39" fillId="0" borderId="0" xfId="1" applyFont="1" applyBorder="1" applyAlignment="1">
      <alignment vertical="center"/>
    </xf>
    <xf numFmtId="169" fontId="39" fillId="0" borderId="0" xfId="1" applyNumberFormat="1" applyFont="1" applyBorder="1" applyAlignment="1">
      <alignment vertical="center"/>
    </xf>
    <xf numFmtId="0" fontId="85" fillId="0" borderId="0" xfId="0" applyFont="1" applyBorder="1" applyAlignment="1">
      <alignment horizontal="center"/>
    </xf>
    <xf numFmtId="0" fontId="27" fillId="3" borderId="13" xfId="1" applyFont="1" applyFill="1" applyBorder="1" applyAlignment="1">
      <alignment horizontal="center" vertical="center" wrapText="1"/>
    </xf>
    <xf numFmtId="0" fontId="28" fillId="0" borderId="98" xfId="0" applyFont="1" applyFill="1" applyBorder="1" applyAlignment="1" applyProtection="1">
      <alignment horizontal="left" indent="1"/>
      <protection locked="0"/>
    </xf>
    <xf numFmtId="0" fontId="28" fillId="0" borderId="86" xfId="0" applyFont="1" applyFill="1" applyBorder="1" applyAlignment="1" applyProtection="1">
      <alignment horizontal="left" indent="1"/>
      <protection locked="0"/>
    </xf>
    <xf numFmtId="0" fontId="27" fillId="0" borderId="57" xfId="0" applyFont="1" applyFill="1" applyBorder="1" applyAlignment="1" applyProtection="1">
      <alignment horizontal="center"/>
      <protection locked="0"/>
    </xf>
    <xf numFmtId="0" fontId="32" fillId="0" borderId="0" xfId="0" applyFont="1" applyAlignment="1">
      <alignment vertical="center" wrapText="1"/>
    </xf>
    <xf numFmtId="0" fontId="32" fillId="0" borderId="0" xfId="0" applyFont="1" applyBorder="1" applyAlignment="1"/>
    <xf numFmtId="0" fontId="32" fillId="0" borderId="0" xfId="0" applyFont="1" applyBorder="1" applyAlignment="1">
      <alignment vertical="center" wrapText="1"/>
    </xf>
    <xf numFmtId="0" fontId="32" fillId="0" borderId="0" xfId="0" applyFont="1" applyBorder="1" applyProtection="1">
      <protection locked="0"/>
    </xf>
    <xf numFmtId="3" fontId="28" fillId="0" borderId="0" xfId="0" applyNumberFormat="1" applyFont="1" applyFill="1" applyBorder="1" applyProtection="1">
      <protection locked="0"/>
    </xf>
    <xf numFmtId="0" fontId="87" fillId="0" borderId="0" xfId="0" applyFont="1" applyAlignment="1">
      <alignment wrapText="1"/>
    </xf>
    <xf numFmtId="0" fontId="0" fillId="0" borderId="0" xfId="0" applyFont="1" applyBorder="1" applyAlignment="1"/>
    <xf numFmtId="0" fontId="87" fillId="0" borderId="0" xfId="0" applyFont="1" applyBorder="1" applyAlignment="1">
      <alignment vertical="center" wrapText="1"/>
    </xf>
    <xf numFmtId="0" fontId="47" fillId="0" borderId="0" xfId="0" applyFont="1" applyAlignment="1">
      <alignment vertical="center" wrapText="1"/>
    </xf>
    <xf numFmtId="0" fontId="47" fillId="0" borderId="0" xfId="0" applyFont="1" applyBorder="1"/>
    <xf numFmtId="0" fontId="32" fillId="0" borderId="0" xfId="817" applyFont="1" applyBorder="1" applyProtection="1">
      <protection locked="0"/>
    </xf>
    <xf numFmtId="4" fontId="32" fillId="0" borderId="0" xfId="817" applyNumberFormat="1" applyFont="1" applyBorder="1" applyProtection="1">
      <protection locked="0"/>
    </xf>
    <xf numFmtId="0" fontId="28" fillId="0" borderId="0" xfId="0" applyFont="1" applyBorder="1"/>
    <xf numFmtId="0" fontId="102" fillId="0" borderId="13" xfId="0" applyFont="1" applyFill="1" applyBorder="1" applyAlignment="1" applyProtection="1">
      <alignment horizontal="center" vertical="center" wrapText="1"/>
    </xf>
    <xf numFmtId="0" fontId="26" fillId="0" borderId="13" xfId="0" applyFont="1" applyFill="1" applyBorder="1"/>
    <xf numFmtId="0" fontId="102" fillId="0" borderId="13" xfId="0" applyFont="1" applyFill="1" applyBorder="1" applyAlignment="1" applyProtection="1">
      <alignment vertical="center" wrapText="1"/>
    </xf>
    <xf numFmtId="0" fontId="101" fillId="0" borderId="13" xfId="0" applyFont="1" applyFill="1" applyBorder="1" applyAlignment="1" applyProtection="1">
      <alignment horizontal="left" vertical="top" wrapText="1"/>
    </xf>
    <xf numFmtId="0" fontId="101" fillId="0" borderId="13" xfId="0" applyFont="1" applyFill="1" applyBorder="1" applyAlignment="1" applyProtection="1">
      <alignment horizontal="center" vertical="center" wrapText="1"/>
    </xf>
    <xf numFmtId="0" fontId="101" fillId="0" borderId="13" xfId="0" applyFont="1" applyFill="1" applyBorder="1" applyAlignment="1" applyProtection="1">
      <alignment vertical="center" wrapText="1"/>
    </xf>
    <xf numFmtId="0" fontId="28" fillId="0" borderId="13" xfId="0" applyFont="1" applyFill="1" applyBorder="1"/>
    <xf numFmtId="0" fontId="28" fillId="0" borderId="13" xfId="0" applyFont="1" applyFill="1" applyBorder="1" applyAlignment="1">
      <alignment horizontal="center"/>
    </xf>
    <xf numFmtId="9" fontId="101" fillId="0" borderId="13" xfId="822" applyFont="1" applyFill="1" applyBorder="1" applyAlignment="1" applyProtection="1">
      <alignment horizontal="center" vertical="top" wrapText="1"/>
    </xf>
    <xf numFmtId="0" fontId="101" fillId="0" borderId="13" xfId="0" applyFont="1" applyFill="1" applyBorder="1" applyAlignment="1" applyProtection="1">
      <alignment horizontal="center" vertical="top" wrapText="1"/>
    </xf>
    <xf numFmtId="9" fontId="100" fillId="5" borderId="13" xfId="822" applyFont="1" applyFill="1" applyBorder="1" applyAlignment="1" applyProtection="1">
      <alignment horizontal="center" vertical="top" wrapText="1"/>
    </xf>
    <xf numFmtId="0" fontId="100" fillId="0" borderId="13" xfId="0" applyFont="1" applyFill="1" applyBorder="1" applyAlignment="1" applyProtection="1">
      <alignment horizontal="left" vertical="center" wrapText="1"/>
    </xf>
    <xf numFmtId="0" fontId="100" fillId="0" borderId="13" xfId="0" applyFont="1" applyFill="1" applyBorder="1" applyAlignment="1" applyProtection="1">
      <alignment horizontal="center" vertical="center" wrapText="1"/>
    </xf>
    <xf numFmtId="0" fontId="101" fillId="57" borderId="13" xfId="0" applyFont="1" applyFill="1" applyBorder="1" applyAlignment="1" applyProtection="1">
      <alignment horizontal="left" vertical="top" wrapText="1"/>
    </xf>
    <xf numFmtId="0" fontId="101" fillId="57" borderId="13" xfId="0" applyFont="1" applyFill="1" applyBorder="1" applyAlignment="1" applyProtection="1">
      <alignment horizontal="center" vertical="top" wrapText="1"/>
    </xf>
    <xf numFmtId="9" fontId="100" fillId="4" borderId="13" xfId="822" applyFont="1" applyFill="1" applyBorder="1" applyAlignment="1" applyProtection="1">
      <alignment horizontal="center" vertical="top" wrapText="1"/>
    </xf>
    <xf numFmtId="0" fontId="102" fillId="0" borderId="48" xfId="0" applyFont="1" applyFill="1" applyBorder="1" applyAlignment="1" applyProtection="1">
      <alignment horizontal="center" vertical="center" wrapText="1"/>
    </xf>
    <xf numFmtId="0" fontId="26" fillId="0" borderId="48" xfId="0" applyFont="1" applyFill="1" applyBorder="1"/>
    <xf numFmtId="0" fontId="100" fillId="0" borderId="48" xfId="0" applyFont="1" applyFill="1" applyBorder="1" applyAlignment="1" applyProtection="1">
      <alignment horizontal="right" vertical="center" wrapText="1"/>
    </xf>
    <xf numFmtId="0" fontId="100" fillId="0" borderId="49" xfId="0" applyFont="1" applyFill="1" applyBorder="1" applyAlignment="1" applyProtection="1">
      <alignment horizontal="right" vertical="center" wrapText="1"/>
    </xf>
    <xf numFmtId="0" fontId="26" fillId="0" borderId="50" xfId="0" applyFont="1" applyFill="1" applyBorder="1"/>
    <xf numFmtId="0" fontId="101" fillId="0" borderId="51" xfId="0" applyFont="1" applyFill="1" applyBorder="1" applyAlignment="1" applyProtection="1">
      <alignment horizontal="left" vertical="top" wrapText="1"/>
    </xf>
    <xf numFmtId="0" fontId="28" fillId="0" borderId="50" xfId="0" applyFont="1" applyFill="1" applyBorder="1"/>
    <xf numFmtId="9" fontId="101" fillId="0" borderId="51" xfId="822" applyFont="1" applyFill="1" applyBorder="1" applyAlignment="1" applyProtection="1">
      <alignment horizontal="center" vertical="top" wrapText="1"/>
    </xf>
    <xf numFmtId="9" fontId="100" fillId="5" borderId="51" xfId="822" applyFont="1" applyFill="1" applyBorder="1" applyAlignment="1" applyProtection="1">
      <alignment horizontal="center" vertical="top" wrapText="1"/>
    </xf>
    <xf numFmtId="0" fontId="100" fillId="0" borderId="50" xfId="0" applyFont="1" applyFill="1" applyBorder="1" applyAlignment="1" applyProtection="1">
      <alignment horizontal="left" vertical="center" wrapText="1"/>
    </xf>
    <xf numFmtId="0" fontId="28" fillId="0" borderId="50" xfId="0" applyFont="1" applyBorder="1"/>
    <xf numFmtId="0" fontId="101" fillId="57" borderId="51" xfId="0" applyFont="1" applyFill="1" applyBorder="1" applyAlignment="1" applyProtection="1">
      <alignment horizontal="left" vertical="top" wrapText="1"/>
    </xf>
    <xf numFmtId="9" fontId="100" fillId="4" borderId="51" xfId="822" applyFont="1" applyFill="1" applyBorder="1" applyAlignment="1" applyProtection="1">
      <alignment horizontal="center" vertical="top" wrapText="1"/>
    </xf>
    <xf numFmtId="0" fontId="26" fillId="0" borderId="52" xfId="0" applyFont="1" applyBorder="1"/>
    <xf numFmtId="0" fontId="26" fillId="0" borderId="53" xfId="0" applyFont="1" applyBorder="1"/>
    <xf numFmtId="0" fontId="26" fillId="0" borderId="53" xfId="0" applyFont="1" applyBorder="1" applyAlignment="1">
      <alignment horizontal="center"/>
    </xf>
    <xf numFmtId="0" fontId="26" fillId="0" borderId="54" xfId="0" applyFont="1" applyBorder="1"/>
    <xf numFmtId="0" fontId="101" fillId="0" borderId="16" xfId="0" applyFont="1" applyFill="1" applyBorder="1" applyAlignment="1" applyProtection="1">
      <alignment horizontal="left" vertical="top" wrapText="1"/>
    </xf>
    <xf numFmtId="0" fontId="101" fillId="0" borderId="95" xfId="0" applyFont="1" applyFill="1" applyBorder="1" applyAlignment="1" applyProtection="1">
      <alignment horizontal="left" vertical="top" wrapText="1"/>
    </xf>
    <xf numFmtId="0" fontId="101" fillId="0" borderId="17" xfId="0" applyFont="1" applyFill="1" applyBorder="1" applyAlignment="1" applyProtection="1">
      <alignment horizontal="left" vertical="top" wrapText="1"/>
    </xf>
    <xf numFmtId="0" fontId="101" fillId="0" borderId="94" xfId="0" applyFont="1" applyFill="1" applyBorder="1" applyAlignment="1" applyProtection="1">
      <alignment horizontal="left" vertical="top" wrapText="1"/>
    </xf>
    <xf numFmtId="9" fontId="100" fillId="5" borderId="33" xfId="822" applyFont="1" applyFill="1" applyBorder="1" applyAlignment="1" applyProtection="1">
      <alignment horizontal="center" vertical="top" wrapText="1"/>
    </xf>
    <xf numFmtId="9" fontId="100" fillId="5" borderId="77" xfId="822" applyFont="1" applyFill="1" applyBorder="1" applyAlignment="1" applyProtection="1">
      <alignment horizontal="center" vertical="top" wrapText="1"/>
    </xf>
    <xf numFmtId="0" fontId="28" fillId="0" borderId="13" xfId="0" applyFont="1" applyFill="1" applyBorder="1" applyAlignment="1">
      <alignment wrapText="1"/>
    </xf>
    <xf numFmtId="43" fontId="28" fillId="0" borderId="0" xfId="0" applyNumberFormat="1" applyFont="1" applyBorder="1"/>
    <xf numFmtId="0" fontId="85" fillId="0" borderId="0" xfId="1052" applyFont="1" applyBorder="1" applyAlignment="1">
      <alignment wrapText="1"/>
    </xf>
    <xf numFmtId="0" fontId="87" fillId="0" borderId="0" xfId="1052" applyFont="1" applyBorder="1" applyAlignment="1">
      <alignment wrapText="1"/>
    </xf>
    <xf numFmtId="0" fontId="85" fillId="0" borderId="0" xfId="1052" applyFont="1" applyBorder="1"/>
    <xf numFmtId="0" fontId="87" fillId="0" borderId="0" xfId="1052" applyFont="1" applyBorder="1" applyAlignment="1">
      <alignment vertical="center" wrapText="1"/>
    </xf>
    <xf numFmtId="0" fontId="26" fillId="5" borderId="0" xfId="0" applyFont="1" applyFill="1" applyBorder="1" applyAlignment="1" applyProtection="1">
      <alignment vertical="center" wrapText="1"/>
      <protection locked="0"/>
    </xf>
    <xf numFmtId="0" fontId="26" fillId="5" borderId="0" xfId="0" applyFont="1" applyFill="1" applyBorder="1" applyAlignment="1" applyProtection="1">
      <protection locked="0"/>
    </xf>
    <xf numFmtId="0" fontId="85" fillId="5" borderId="0" xfId="0" applyFont="1" applyFill="1" applyBorder="1" applyAlignment="1" applyProtection="1">
      <protection locked="0"/>
    </xf>
    <xf numFmtId="0" fontId="87" fillId="5" borderId="0" xfId="1045" applyFont="1" applyFill="1" applyBorder="1" applyAlignment="1">
      <alignment vertical="center" wrapText="1"/>
    </xf>
    <xf numFmtId="0" fontId="93" fillId="5" borderId="0" xfId="1045" applyFont="1" applyFill="1" applyBorder="1"/>
    <xf numFmtId="0" fontId="85" fillId="5" borderId="0" xfId="1045" applyFont="1" applyFill="1" applyBorder="1" applyAlignment="1">
      <alignment vertical="center" wrapText="1"/>
    </xf>
    <xf numFmtId="0" fontId="85" fillId="5" borderId="0" xfId="1047" applyFont="1" applyFill="1" applyBorder="1" applyAlignment="1"/>
    <xf numFmtId="0" fontId="32" fillId="5" borderId="0" xfId="1047" applyFont="1" applyFill="1" applyBorder="1" applyAlignment="1">
      <alignment vertical="center" wrapText="1"/>
    </xf>
    <xf numFmtId="0" fontId="85" fillId="5" borderId="0" xfId="1047" applyFont="1" applyFill="1" applyBorder="1"/>
    <xf numFmtId="0" fontId="11" fillId="5" borderId="0" xfId="1047" applyFont="1" applyFill="1" applyBorder="1"/>
    <xf numFmtId="0" fontId="32" fillId="0" borderId="0" xfId="819" applyFont="1" applyBorder="1"/>
    <xf numFmtId="4" fontId="32" fillId="0" borderId="13" xfId="0" applyNumberFormat="1" applyFont="1" applyBorder="1" applyAlignment="1" applyProtection="1">
      <alignment horizontal="right" vertical="top"/>
      <protection locked="0"/>
    </xf>
    <xf numFmtId="4" fontId="29" fillId="58" borderId="4" xfId="1" applyNumberFormat="1" applyFont="1" applyFill="1" applyBorder="1" applyAlignment="1">
      <alignment horizontal="center" vertical="center" wrapText="1"/>
    </xf>
    <xf numFmtId="4" fontId="29" fillId="58" borderId="2" xfId="1" applyNumberFormat="1" applyFont="1" applyFill="1" applyBorder="1" applyAlignment="1">
      <alignment horizontal="center" vertical="center" wrapText="1"/>
    </xf>
    <xf numFmtId="43" fontId="32" fillId="0" borderId="13" xfId="0" applyNumberFormat="1" applyFont="1" applyBorder="1" applyAlignment="1">
      <alignment vertical="top"/>
    </xf>
    <xf numFmtId="4" fontId="32" fillId="0" borderId="48" xfId="0" applyNumberFormat="1" applyFont="1" applyBorder="1" applyAlignment="1" applyProtection="1">
      <alignment horizontal="right" vertical="top"/>
      <protection locked="0"/>
    </xf>
    <xf numFmtId="4" fontId="32" fillId="0" borderId="49" xfId="0" applyNumberFormat="1" applyFont="1" applyBorder="1" applyAlignment="1" applyProtection="1">
      <alignment horizontal="right" vertical="top"/>
      <protection locked="0"/>
    </xf>
    <xf numFmtId="4" fontId="32" fillId="0" borderId="51" xfId="0" applyNumberFormat="1" applyFont="1" applyBorder="1" applyAlignment="1" applyProtection="1">
      <alignment horizontal="right" vertical="top"/>
      <protection locked="0"/>
    </xf>
    <xf numFmtId="4" fontId="32" fillId="0" borderId="13" xfId="0" applyNumberFormat="1" applyFont="1" applyFill="1" applyBorder="1" applyAlignment="1">
      <alignment horizontal="center" vertical="center" wrapText="1"/>
    </xf>
    <xf numFmtId="0" fontId="88" fillId="84" borderId="90" xfId="0" applyFont="1" applyFill="1" applyBorder="1" applyAlignment="1">
      <alignment horizontal="center" vertical="center" wrapText="1"/>
    </xf>
    <xf numFmtId="0" fontId="88" fillId="84" borderId="16" xfId="0" applyFont="1" applyFill="1" applyBorder="1" applyAlignment="1">
      <alignment horizontal="center" vertical="center" wrapText="1"/>
    </xf>
    <xf numFmtId="0" fontId="88" fillId="84" borderId="16" xfId="0" applyFont="1" applyFill="1" applyBorder="1" applyAlignment="1">
      <alignment horizontal="center" vertical="top" wrapText="1"/>
    </xf>
    <xf numFmtId="0" fontId="88" fillId="85" borderId="16" xfId="0" applyFont="1" applyFill="1" applyBorder="1" applyAlignment="1">
      <alignment horizontal="center" vertical="center" wrapText="1"/>
    </xf>
    <xf numFmtId="0" fontId="88" fillId="86" borderId="16" xfId="0" applyFont="1" applyFill="1" applyBorder="1" applyAlignment="1">
      <alignment horizontal="center" vertical="center" wrapText="1"/>
    </xf>
    <xf numFmtId="0" fontId="88" fillId="87" borderId="16" xfId="0" applyFont="1" applyFill="1" applyBorder="1" applyAlignment="1">
      <alignment horizontal="center" vertical="center" wrapText="1"/>
    </xf>
    <xf numFmtId="0" fontId="88" fillId="88" borderId="16" xfId="0" applyFont="1" applyFill="1" applyBorder="1" applyAlignment="1">
      <alignment horizontal="center" vertical="center" wrapText="1"/>
    </xf>
    <xf numFmtId="0" fontId="88" fillId="88" borderId="95" xfId="0" applyFont="1" applyFill="1" applyBorder="1" applyAlignment="1">
      <alignment horizontal="center" vertical="center" wrapText="1"/>
    </xf>
    <xf numFmtId="0" fontId="0" fillId="0" borderId="52" xfId="0" applyFont="1" applyFill="1" applyBorder="1" applyAlignment="1"/>
    <xf numFmtId="0" fontId="0" fillId="0" borderId="53" xfId="0" applyFont="1" applyFill="1" applyBorder="1" applyAlignment="1"/>
    <xf numFmtId="0" fontId="0" fillId="0" borderId="54" xfId="0" applyFont="1" applyFill="1" applyBorder="1" applyAlignment="1"/>
    <xf numFmtId="0" fontId="0" fillId="0" borderId="99" xfId="0" applyFont="1" applyFill="1" applyBorder="1" applyAlignment="1"/>
    <xf numFmtId="0" fontId="0" fillId="0" borderId="100" xfId="0" applyFont="1" applyFill="1" applyBorder="1" applyAlignment="1"/>
    <xf numFmtId="172" fontId="28" fillId="0" borderId="16" xfId="0" applyNumberFormat="1" applyFont="1" applyFill="1" applyBorder="1" applyAlignment="1">
      <alignment vertical="center"/>
    </xf>
    <xf numFmtId="172" fontId="28" fillId="0" borderId="16" xfId="0" applyNumberFormat="1" applyFont="1" applyFill="1" applyBorder="1" applyAlignment="1">
      <alignment horizontal="right" vertical="center" wrapText="1"/>
    </xf>
    <xf numFmtId="4" fontId="49" fillId="0" borderId="76" xfId="0" applyNumberFormat="1" applyFont="1" applyFill="1" applyBorder="1" applyAlignment="1">
      <alignment vertical="center"/>
    </xf>
    <xf numFmtId="4" fontId="49" fillId="0" borderId="33" xfId="0" applyNumberFormat="1" applyFont="1" applyFill="1" applyBorder="1" applyAlignment="1">
      <alignment vertical="center"/>
    </xf>
    <xf numFmtId="4" fontId="49" fillId="0" borderId="77" xfId="0" applyNumberFormat="1" applyFont="1" applyFill="1" applyBorder="1" applyAlignment="1">
      <alignment vertical="center"/>
    </xf>
    <xf numFmtId="3" fontId="42" fillId="0" borderId="4" xfId="0" applyNumberFormat="1" applyFont="1" applyBorder="1"/>
    <xf numFmtId="3" fontId="32" fillId="0" borderId="6" xfId="0" applyNumberFormat="1" applyFont="1" applyBorder="1"/>
    <xf numFmtId="3" fontId="42" fillId="0" borderId="6" xfId="0" applyNumberFormat="1" applyFont="1" applyBorder="1"/>
    <xf numFmtId="3" fontId="27" fillId="0" borderId="9" xfId="0" applyNumberFormat="1" applyFont="1" applyFill="1" applyBorder="1" applyAlignment="1">
      <alignment vertical="center" wrapText="1"/>
    </xf>
    <xf numFmtId="3" fontId="27" fillId="0" borderId="3" xfId="0" applyNumberFormat="1" applyFont="1" applyFill="1" applyBorder="1" applyAlignment="1">
      <alignment vertical="center" wrapText="1"/>
    </xf>
    <xf numFmtId="3" fontId="27" fillId="0" borderId="4" xfId="0" applyNumberFormat="1" applyFont="1" applyFill="1" applyBorder="1" applyAlignment="1">
      <alignment vertical="center" wrapText="1"/>
    </xf>
    <xf numFmtId="3" fontId="28" fillId="0" borderId="6" xfId="0" applyNumberFormat="1" applyFont="1" applyFill="1" applyBorder="1" applyAlignment="1">
      <alignment vertical="center" wrapText="1"/>
    </xf>
    <xf numFmtId="3" fontId="27" fillId="0" borderId="6" xfId="0" applyNumberFormat="1" applyFont="1" applyFill="1" applyBorder="1" applyAlignment="1">
      <alignment vertical="center" wrapText="1"/>
    </xf>
    <xf numFmtId="3" fontId="28" fillId="0" borderId="59" xfId="0" applyNumberFormat="1" applyFont="1" applyFill="1" applyBorder="1" applyProtection="1">
      <protection locked="0"/>
    </xf>
    <xf numFmtId="3" fontId="28" fillId="0" borderId="60" xfId="0" applyNumberFormat="1" applyFont="1" applyFill="1" applyBorder="1" applyProtection="1">
      <protection locked="0"/>
    </xf>
    <xf numFmtId="3" fontId="27" fillId="0" borderId="57" xfId="0" applyNumberFormat="1" applyFont="1" applyFill="1" applyBorder="1" applyProtection="1">
      <protection locked="0"/>
    </xf>
    <xf numFmtId="3" fontId="27" fillId="0" borderId="74" xfId="0" applyNumberFormat="1" applyFont="1" applyFill="1" applyBorder="1" applyProtection="1">
      <protection locked="0"/>
    </xf>
    <xf numFmtId="3" fontId="27" fillId="0" borderId="75" xfId="0" applyNumberFormat="1" applyFont="1" applyFill="1" applyBorder="1" applyProtection="1">
      <protection locked="0"/>
    </xf>
    <xf numFmtId="3" fontId="28" fillId="0" borderId="78" xfId="0" applyNumberFormat="1" applyFont="1" applyBorder="1" applyProtection="1">
      <protection locked="0"/>
    </xf>
    <xf numFmtId="3" fontId="100" fillId="0" borderId="13" xfId="0" applyNumberFormat="1" applyFont="1" applyFill="1" applyBorder="1" applyAlignment="1" applyProtection="1">
      <alignment horizontal="left" vertical="top" wrapText="1"/>
    </xf>
    <xf numFmtId="3" fontId="101" fillId="0" borderId="13" xfId="0" applyNumberFormat="1" applyFont="1" applyFill="1" applyBorder="1" applyAlignment="1" applyProtection="1">
      <alignment horizontal="left" vertical="top" wrapText="1"/>
    </xf>
    <xf numFmtId="3" fontId="101" fillId="0" borderId="13" xfId="821" applyNumberFormat="1" applyFont="1" applyFill="1" applyBorder="1" applyAlignment="1" applyProtection="1">
      <alignment vertical="top" wrapText="1"/>
    </xf>
    <xf numFmtId="3" fontId="101" fillId="0" borderId="16" xfId="0" applyNumberFormat="1" applyFont="1" applyFill="1" applyBorder="1" applyAlignment="1" applyProtection="1">
      <alignment horizontal="left" vertical="top" wrapText="1"/>
    </xf>
    <xf numFmtId="3" fontId="100" fillId="0" borderId="76" xfId="0" applyNumberFormat="1" applyFont="1" applyFill="1" applyBorder="1" applyAlignment="1" applyProtection="1">
      <alignment horizontal="left" vertical="top" wrapText="1"/>
    </xf>
    <xf numFmtId="3" fontId="100" fillId="0" borderId="33" xfId="0" applyNumberFormat="1" applyFont="1" applyFill="1" applyBorder="1" applyAlignment="1" applyProtection="1">
      <alignment horizontal="left" vertical="top" wrapText="1"/>
    </xf>
    <xf numFmtId="3" fontId="101" fillId="0" borderId="17" xfId="0" applyNumberFormat="1" applyFont="1" applyFill="1" applyBorder="1" applyAlignment="1" applyProtection="1">
      <alignment horizontal="left" vertical="top" wrapText="1"/>
    </xf>
    <xf numFmtId="3" fontId="100" fillId="5" borderId="13" xfId="0" applyNumberFormat="1" applyFont="1" applyFill="1" applyBorder="1" applyAlignment="1" applyProtection="1">
      <alignment horizontal="right" vertical="center" wrapText="1"/>
    </xf>
    <xf numFmtId="3" fontId="101" fillId="57" borderId="13" xfId="0" applyNumberFormat="1" applyFont="1" applyFill="1" applyBorder="1" applyAlignment="1" applyProtection="1">
      <alignment horizontal="left" vertical="top" wrapText="1"/>
    </xf>
    <xf numFmtId="3" fontId="100" fillId="63" borderId="13" xfId="0" applyNumberFormat="1" applyFont="1" applyFill="1" applyBorder="1" applyAlignment="1" applyProtection="1">
      <alignment horizontal="right" vertical="center" wrapText="1"/>
    </xf>
    <xf numFmtId="3" fontId="26" fillId="0" borderId="53" xfId="0" applyNumberFormat="1" applyFont="1" applyBorder="1"/>
    <xf numFmtId="0" fontId="85" fillId="5" borderId="38" xfId="0" applyFont="1" applyFill="1" applyBorder="1" applyAlignment="1">
      <alignment horizontal="center"/>
    </xf>
    <xf numFmtId="0" fontId="85" fillId="5" borderId="40" xfId="0" applyFont="1" applyFill="1" applyBorder="1" applyAlignment="1">
      <alignment horizontal="center"/>
    </xf>
    <xf numFmtId="0" fontId="85" fillId="0" borderId="5" xfId="152" applyNumberFormat="1" applyFont="1" applyFill="1" applyBorder="1" applyAlignment="1" applyProtection="1">
      <alignment horizontal="left" vertical="center" wrapText="1"/>
      <protection locked="0"/>
    </xf>
    <xf numFmtId="0" fontId="85" fillId="0" borderId="0" xfId="152" applyNumberFormat="1" applyFont="1" applyFill="1" applyBorder="1" applyAlignment="1" applyProtection="1">
      <alignment horizontal="center" vertical="center" wrapText="1"/>
      <protection locked="0"/>
    </xf>
    <xf numFmtId="0" fontId="85" fillId="0" borderId="0" xfId="152" applyNumberFormat="1" applyFont="1" applyFill="1" applyBorder="1" applyAlignment="1" applyProtection="1">
      <alignment horizontal="left" vertical="center" wrapText="1"/>
      <protection locked="0"/>
    </xf>
    <xf numFmtId="0" fontId="85" fillId="0" borderId="0" xfId="152" applyFont="1"/>
    <xf numFmtId="4" fontId="85" fillId="0" borderId="6" xfId="152" applyNumberFormat="1" applyFont="1" applyFill="1" applyBorder="1" applyAlignment="1" applyProtection="1">
      <alignment horizontal="right" vertical="center" wrapText="1"/>
      <protection locked="0"/>
    </xf>
    <xf numFmtId="0" fontId="49" fillId="59" borderId="8" xfId="152" applyFont="1" applyFill="1" applyBorder="1" applyAlignment="1" applyProtection="1">
      <alignment horizontal="left"/>
      <protection locked="0"/>
    </xf>
    <xf numFmtId="0" fontId="91" fillId="59" borderId="8" xfId="152" applyNumberFormat="1" applyFont="1" applyFill="1" applyBorder="1" applyAlignment="1" applyProtection="1">
      <alignment horizontal="left" vertical="center" wrapText="1"/>
      <protection locked="0"/>
    </xf>
    <xf numFmtId="0" fontId="49" fillId="59" borderId="8" xfId="152" applyNumberFormat="1" applyFont="1" applyFill="1" applyBorder="1" applyAlignment="1" applyProtection="1">
      <alignment horizontal="right" vertical="center" wrapText="1"/>
      <protection locked="0"/>
    </xf>
    <xf numFmtId="4" fontId="49" fillId="59" borderId="9" xfId="152" applyNumberFormat="1" applyFont="1" applyFill="1" applyBorder="1" applyAlignment="1" applyProtection="1">
      <alignment horizontal="right" vertical="center" wrapText="1"/>
      <protection locked="0"/>
    </xf>
    <xf numFmtId="0" fontId="29" fillId="58" borderId="79" xfId="1" applyFont="1" applyFill="1" applyBorder="1" applyAlignment="1">
      <alignment horizontal="center" vertical="center" wrapText="1"/>
    </xf>
    <xf numFmtId="0" fontId="29" fillId="58" borderId="91" xfId="1" applyFont="1" applyFill="1" applyBorder="1" applyAlignment="1">
      <alignment horizontal="center" vertical="center" wrapText="1"/>
    </xf>
    <xf numFmtId="4" fontId="29" fillId="58" borderId="92" xfId="1" applyNumberFormat="1" applyFont="1" applyFill="1" applyBorder="1" applyAlignment="1">
      <alignment horizontal="center" vertical="center" wrapText="1"/>
    </xf>
    <xf numFmtId="0" fontId="84" fillId="0" borderId="0" xfId="1234" applyFont="1" applyAlignment="1">
      <alignment horizontal="left" indent="1"/>
    </xf>
    <xf numFmtId="4" fontId="84" fillId="0" borderId="0" xfId="1234" applyNumberFormat="1" applyFont="1"/>
    <xf numFmtId="15" fontId="122" fillId="0" borderId="0" xfId="1234" applyNumberFormat="1" applyFont="1"/>
    <xf numFmtId="0" fontId="122" fillId="0" borderId="0" xfId="1234" applyFont="1"/>
    <xf numFmtId="4" fontId="97" fillId="0" borderId="0" xfId="1234" applyNumberFormat="1" applyFont="1" applyFill="1"/>
    <xf numFmtId="4" fontId="84" fillId="0" borderId="0" xfId="1234" applyNumberFormat="1" applyFont="1" applyFill="1"/>
    <xf numFmtId="0" fontId="97" fillId="0" borderId="0" xfId="1234" applyFont="1" applyFill="1" applyAlignment="1">
      <alignment horizontal="center"/>
    </xf>
    <xf numFmtId="0" fontId="84" fillId="0" borderId="0" xfId="1234" applyFont="1" applyFill="1" applyAlignment="1">
      <alignment horizontal="center"/>
    </xf>
    <xf numFmtId="0" fontId="27" fillId="0" borderId="0" xfId="1234" applyFont="1" applyFill="1"/>
    <xf numFmtId="0" fontId="84" fillId="0" borderId="0" xfId="1234" applyFont="1" applyFill="1" applyAlignment="1">
      <alignment horizontal="left" indent="1"/>
    </xf>
    <xf numFmtId="4" fontId="84" fillId="0" borderId="0" xfId="3780" applyNumberFormat="1" applyFont="1" applyFill="1"/>
    <xf numFmtId="0" fontId="84" fillId="0" borderId="0" xfId="1234" applyFont="1" applyFill="1" applyAlignment="1">
      <alignment horizontal="left"/>
    </xf>
    <xf numFmtId="4" fontId="84" fillId="0" borderId="0" xfId="172" applyNumberFormat="1" applyFont="1" applyFill="1"/>
    <xf numFmtId="0" fontId="97" fillId="0" borderId="0" xfId="1234" applyFont="1" applyFill="1" applyAlignment="1">
      <alignment horizontal="left"/>
    </xf>
    <xf numFmtId="0" fontId="97" fillId="0" borderId="0" xfId="1234" applyFont="1" applyAlignment="1">
      <alignment horizontal="left"/>
    </xf>
    <xf numFmtId="0" fontId="84" fillId="0" borderId="0" xfId="1234" applyFont="1" applyAlignment="1">
      <alignment horizontal="left"/>
    </xf>
    <xf numFmtId="0" fontId="27" fillId="0" borderId="0" xfId="1234" applyFont="1"/>
    <xf numFmtId="0" fontId="28" fillId="0" borderId="0" xfId="1234" applyFont="1"/>
    <xf numFmtId="0" fontId="4" fillId="0" borderId="0" xfId="3785"/>
    <xf numFmtId="4" fontId="32" fillId="0" borderId="0" xfId="3774" applyNumberFormat="1" applyFont="1" applyFill="1" applyBorder="1" applyAlignment="1" applyProtection="1">
      <alignment vertical="top"/>
      <protection locked="0"/>
    </xf>
    <xf numFmtId="0" fontId="84" fillId="0" borderId="0" xfId="1234" quotePrefix="1" applyFont="1" applyAlignment="1">
      <alignment horizontal="left" indent="1"/>
    </xf>
    <xf numFmtId="4" fontId="42" fillId="4" borderId="57" xfId="0" applyNumberFormat="1" applyFont="1" applyFill="1" applyBorder="1"/>
    <xf numFmtId="4" fontId="0" fillId="0" borderId="55" xfId="0" applyNumberFormat="1" applyBorder="1"/>
    <xf numFmtId="4" fontId="0" fillId="0" borderId="73" xfId="0" applyNumberFormat="1" applyBorder="1"/>
    <xf numFmtId="4" fontId="0" fillId="0" borderId="0" xfId="0" applyNumberFormat="1"/>
    <xf numFmtId="3" fontId="0" fillId="0" borderId="0" xfId="0" applyNumberFormat="1"/>
    <xf numFmtId="4" fontId="42" fillId="4" borderId="43" xfId="0" applyNumberFormat="1" applyFont="1" applyFill="1" applyBorder="1"/>
    <xf numFmtId="0" fontId="29" fillId="5" borderId="80" xfId="1045" applyFont="1" applyFill="1" applyBorder="1" applyAlignment="1" applyProtection="1">
      <alignment horizontal="right"/>
      <protection locked="0"/>
    </xf>
    <xf numFmtId="0" fontId="0" fillId="5" borderId="39" xfId="0" applyFill="1" applyBorder="1"/>
    <xf numFmtId="0" fontId="0" fillId="5" borderId="40" xfId="0" applyFill="1" applyBorder="1"/>
    <xf numFmtId="0" fontId="0" fillId="5" borderId="41" xfId="0" applyFill="1" applyBorder="1"/>
    <xf numFmtId="3" fontId="27" fillId="0" borderId="3" xfId="0" applyNumberFormat="1" applyFont="1" applyFill="1" applyBorder="1" applyAlignment="1" applyProtection="1">
      <protection locked="0"/>
    </xf>
    <xf numFmtId="3" fontId="27" fillId="0" borderId="4" xfId="0" applyNumberFormat="1" applyFont="1" applyFill="1" applyBorder="1" applyAlignment="1" applyProtection="1">
      <protection locked="0"/>
    </xf>
    <xf numFmtId="3" fontId="28" fillId="0" borderId="6" xfId="0" applyNumberFormat="1" applyFont="1" applyFill="1" applyBorder="1" applyProtection="1">
      <protection locked="0"/>
    </xf>
    <xf numFmtId="3" fontId="27" fillId="0" borderId="16" xfId="0" applyNumberFormat="1" applyFont="1" applyFill="1" applyBorder="1" applyAlignment="1" applyProtection="1">
      <protection locked="0"/>
    </xf>
    <xf numFmtId="3" fontId="28" fillId="0" borderId="17" xfId="0" applyNumberFormat="1" applyFont="1" applyFill="1" applyBorder="1" applyProtection="1">
      <protection locked="0"/>
    </xf>
    <xf numFmtId="0" fontId="27" fillId="0" borderId="0" xfId="819" applyFont="1" applyFill="1" applyBorder="1" applyAlignment="1">
      <alignment horizontal="left" vertical="center" wrapText="1"/>
    </xf>
    <xf numFmtId="3" fontId="27" fillId="0" borderId="0" xfId="819" applyNumberFormat="1" applyFont="1" applyFill="1" applyBorder="1" applyAlignment="1" applyProtection="1">
      <alignment horizontal="right" vertical="center" wrapText="1"/>
      <protection locked="0"/>
    </xf>
    <xf numFmtId="3" fontId="27" fillId="0" borderId="77" xfId="819" applyNumberFormat="1" applyFont="1" applyFill="1" applyBorder="1" applyAlignment="1" applyProtection="1">
      <alignment horizontal="right" vertical="center" wrapText="1"/>
      <protection locked="0"/>
    </xf>
    <xf numFmtId="0" fontId="27" fillId="3" borderId="35" xfId="1" applyFont="1" applyFill="1" applyBorder="1" applyAlignment="1" applyProtection="1">
      <alignment horizontal="center" vertical="center" wrapText="1"/>
      <protection locked="0"/>
    </xf>
    <xf numFmtId="0" fontId="27" fillId="3" borderId="74" xfId="1" applyFont="1" applyFill="1" applyBorder="1" applyAlignment="1" applyProtection="1">
      <alignment horizontal="center" vertical="center" wrapText="1"/>
      <protection locked="0"/>
    </xf>
    <xf numFmtId="0" fontId="27" fillId="3" borderId="75" xfId="1" applyFont="1" applyFill="1" applyBorder="1" applyAlignment="1" applyProtection="1">
      <alignment horizontal="center" vertical="center" wrapText="1"/>
      <protection locked="0"/>
    </xf>
    <xf numFmtId="0" fontId="26" fillId="0" borderId="32" xfId="1" applyBorder="1" applyAlignment="1" applyProtection="1">
      <alignment horizontal="left" vertical="top" wrapText="1"/>
      <protection locked="0"/>
    </xf>
    <xf numFmtId="0" fontId="26" fillId="0" borderId="0" xfId="1" applyBorder="1" applyAlignment="1" applyProtection="1">
      <alignment horizontal="left" vertical="top" wrapText="1"/>
      <protection locked="0"/>
    </xf>
    <xf numFmtId="0" fontId="85" fillId="5" borderId="3" xfId="0" applyFont="1" applyFill="1" applyBorder="1" applyAlignment="1" applyProtection="1">
      <alignment horizontal="center"/>
    </xf>
    <xf numFmtId="0" fontId="28" fillId="5" borderId="0" xfId="0" applyFont="1" applyFill="1" applyBorder="1" applyAlignment="1" applyProtection="1">
      <alignment horizontal="center" vertical="top" wrapText="1"/>
    </xf>
    <xf numFmtId="0" fontId="27" fillId="3" borderId="36" xfId="1" applyFont="1" applyFill="1" applyBorder="1" applyAlignment="1" applyProtection="1">
      <alignment horizontal="center" vertical="center" wrapText="1"/>
      <protection locked="0"/>
    </xf>
    <xf numFmtId="0" fontId="27" fillId="3" borderId="32" xfId="1" applyFont="1" applyFill="1" applyBorder="1" applyAlignment="1" applyProtection="1">
      <alignment horizontal="center" vertical="center" wrapText="1"/>
      <protection locked="0"/>
    </xf>
    <xf numFmtId="0" fontId="27" fillId="3" borderId="58" xfId="1" applyFont="1" applyFill="1" applyBorder="1" applyAlignment="1" applyProtection="1">
      <alignment horizontal="center" vertical="center" wrapText="1"/>
      <protection locked="0"/>
    </xf>
    <xf numFmtId="0" fontId="85" fillId="0" borderId="0" xfId="0" applyFont="1" applyBorder="1" applyAlignment="1">
      <alignment horizontal="center" wrapText="1"/>
    </xf>
    <xf numFmtId="0" fontId="26" fillId="5" borderId="8" xfId="0" applyFont="1" applyFill="1" applyBorder="1" applyAlignment="1" applyProtection="1">
      <alignment horizontal="center"/>
      <protection locked="0"/>
    </xf>
    <xf numFmtId="0" fontId="85" fillId="5" borderId="0" xfId="0" applyFont="1" applyFill="1" applyBorder="1" applyAlignment="1" applyProtection="1">
      <alignment horizontal="center"/>
      <protection locked="0"/>
    </xf>
    <xf numFmtId="0" fontId="0" fillId="5" borderId="0" xfId="0" applyFont="1" applyFill="1" applyBorder="1" applyAlignment="1">
      <alignment horizontal="center" vertical="center" wrapText="1"/>
    </xf>
    <xf numFmtId="4" fontId="28" fillId="0" borderId="0" xfId="1" applyNumberFormat="1" applyFont="1" applyFill="1" applyBorder="1" applyAlignment="1" applyProtection="1">
      <alignment horizontal="center" vertical="top"/>
      <protection locked="0"/>
    </xf>
    <xf numFmtId="4" fontId="28" fillId="0" borderId="8" xfId="1" applyNumberFormat="1" applyFont="1" applyFill="1" applyBorder="1" applyAlignment="1" applyProtection="1">
      <alignment horizontal="center" vertical="top"/>
      <protection locked="0"/>
    </xf>
    <xf numFmtId="0" fontId="0" fillId="5" borderId="0" xfId="0" applyFont="1" applyFill="1" applyBorder="1" applyAlignment="1" applyProtection="1">
      <alignment horizontal="center"/>
    </xf>
    <xf numFmtId="0" fontId="0" fillId="5" borderId="0" xfId="0" applyFont="1" applyFill="1" applyBorder="1" applyAlignment="1" applyProtection="1">
      <alignment horizontal="center" wrapText="1"/>
    </xf>
    <xf numFmtId="0" fontId="27" fillId="3" borderId="2" xfId="1" applyFont="1" applyFill="1" applyBorder="1" applyAlignment="1" applyProtection="1">
      <alignment horizontal="center" vertical="center" wrapText="1"/>
      <protection locked="0"/>
    </xf>
    <xf numFmtId="0" fontId="27" fillId="3" borderId="3" xfId="1" applyFont="1" applyFill="1" applyBorder="1" applyAlignment="1" applyProtection="1">
      <alignment horizontal="center" vertical="center" wrapText="1"/>
      <protection locked="0"/>
    </xf>
    <xf numFmtId="0" fontId="27" fillId="3" borderId="4" xfId="1" applyFont="1" applyFill="1" applyBorder="1" applyAlignment="1" applyProtection="1">
      <alignment horizontal="center" vertical="center" wrapText="1"/>
      <protection locked="0"/>
    </xf>
    <xf numFmtId="0" fontId="26" fillId="0" borderId="0" xfId="1" applyFont="1" applyBorder="1" applyAlignment="1">
      <alignment horizontal="left" vertical="center" wrapText="1"/>
    </xf>
    <xf numFmtId="0" fontId="26" fillId="5" borderId="0" xfId="0" applyFont="1" applyFill="1" applyBorder="1" applyAlignment="1" applyProtection="1">
      <alignment horizontal="center"/>
    </xf>
    <xf numFmtId="0" fontId="87" fillId="5" borderId="0" xfId="0" applyFont="1" applyFill="1" applyAlignment="1" applyProtection="1">
      <alignment horizontal="center" wrapText="1"/>
    </xf>
    <xf numFmtId="0" fontId="26" fillId="0" borderId="0" xfId="1" applyFont="1" applyFill="1" applyBorder="1" applyAlignment="1" applyProtection="1">
      <alignment horizontal="left" wrapText="1"/>
      <protection locked="0"/>
    </xf>
    <xf numFmtId="0" fontId="26" fillId="5" borderId="8" xfId="0" applyFont="1" applyFill="1" applyBorder="1" applyAlignment="1" applyProtection="1">
      <alignment horizontal="center"/>
    </xf>
    <xf numFmtId="0" fontId="85" fillId="5" borderId="0" xfId="0" applyFont="1" applyFill="1" applyBorder="1" applyAlignment="1" applyProtection="1">
      <alignment horizontal="center"/>
    </xf>
    <xf numFmtId="0" fontId="85" fillId="0" borderId="0" xfId="0" applyFont="1" applyBorder="1" applyAlignment="1" applyProtection="1">
      <alignment horizontal="left" vertical="center"/>
      <protection locked="0"/>
    </xf>
    <xf numFmtId="0" fontId="28" fillId="5" borderId="0" xfId="0" applyFont="1" applyFill="1" applyBorder="1" applyAlignment="1" applyProtection="1">
      <alignment horizontal="center" vertical="center" wrapText="1"/>
    </xf>
    <xf numFmtId="0" fontId="28" fillId="0" borderId="0" xfId="1" applyFont="1" applyFill="1" applyBorder="1" applyAlignment="1" applyProtection="1">
      <alignment horizontal="left" vertical="center" shrinkToFit="1"/>
      <protection locked="0"/>
    </xf>
    <xf numFmtId="0" fontId="26" fillId="0" borderId="0" xfId="1" applyFont="1" applyFill="1" applyBorder="1" applyAlignment="1" applyProtection="1">
      <alignment horizontal="left" vertical="top" wrapText="1"/>
      <protection locked="0"/>
    </xf>
    <xf numFmtId="0" fontId="94" fillId="5" borderId="0" xfId="0" applyFont="1" applyFill="1" applyBorder="1" applyAlignment="1" applyProtection="1">
      <alignment horizontal="center" vertical="center" wrapText="1"/>
    </xf>
    <xf numFmtId="0" fontId="27" fillId="3" borderId="4" xfId="1" applyFont="1" applyFill="1" applyBorder="1" applyAlignment="1" applyProtection="1">
      <alignment horizontal="center" vertical="center"/>
      <protection locked="0"/>
    </xf>
    <xf numFmtId="0" fontId="0" fillId="5" borderId="0" xfId="0" applyFont="1" applyFill="1" applyAlignment="1" applyProtection="1">
      <alignment horizontal="center" wrapText="1"/>
    </xf>
    <xf numFmtId="0" fontId="87" fillId="5" borderId="0" xfId="3781" applyFont="1" applyFill="1" applyBorder="1" applyAlignment="1">
      <alignment horizontal="center" vertical="center" wrapText="1"/>
    </xf>
    <xf numFmtId="0" fontId="120" fillId="79" borderId="36" xfId="1233" applyFont="1" applyFill="1" applyBorder="1" applyAlignment="1">
      <alignment horizontal="center" vertical="center"/>
    </xf>
    <xf numFmtId="0" fontId="120" fillId="79" borderId="32" xfId="1233" applyFont="1" applyFill="1" applyBorder="1" applyAlignment="1">
      <alignment horizontal="center" vertical="center"/>
    </xf>
    <xf numFmtId="0" fontId="84" fillId="79" borderId="37" xfId="1233" applyFont="1" applyFill="1" applyBorder="1" applyAlignment="1">
      <alignment horizontal="center" vertical="center"/>
    </xf>
    <xf numFmtId="0" fontId="84" fillId="79" borderId="0" xfId="1233" applyFont="1" applyFill="1" applyBorder="1" applyAlignment="1">
      <alignment horizontal="center" vertical="center"/>
    </xf>
    <xf numFmtId="0" fontId="120" fillId="79" borderId="37" xfId="1233" applyFont="1" applyFill="1" applyBorder="1" applyAlignment="1">
      <alignment horizontal="center" vertical="center"/>
    </xf>
    <xf numFmtId="0" fontId="120" fillId="79" borderId="0" xfId="1233" applyFont="1" applyFill="1" applyBorder="1" applyAlignment="1">
      <alignment horizontal="center" vertical="center"/>
    </xf>
    <xf numFmtId="0" fontId="120" fillId="79" borderId="39" xfId="1233" applyFont="1" applyFill="1" applyBorder="1" applyAlignment="1">
      <alignment horizontal="center" vertical="center"/>
    </xf>
    <xf numFmtId="0" fontId="120" fillId="79" borderId="40" xfId="1233" applyFont="1" applyFill="1" applyBorder="1" applyAlignment="1">
      <alignment horizontal="center" vertical="center"/>
    </xf>
    <xf numFmtId="0" fontId="120" fillId="79" borderId="41" xfId="1233" applyFont="1" applyFill="1" applyBorder="1" applyAlignment="1">
      <alignment horizontal="center" vertical="center"/>
    </xf>
    <xf numFmtId="0" fontId="26" fillId="5" borderId="8" xfId="3781" applyFont="1" applyFill="1" applyBorder="1" applyAlignment="1" applyProtection="1">
      <alignment horizontal="center"/>
      <protection locked="0"/>
    </xf>
    <xf numFmtId="0" fontId="85" fillId="5" borderId="3" xfId="3781" applyFont="1" applyFill="1" applyBorder="1" applyAlignment="1" applyProtection="1">
      <alignment horizontal="center"/>
      <protection locked="0"/>
    </xf>
    <xf numFmtId="0" fontId="27" fillId="79" borderId="0" xfId="1233" applyFont="1" applyFill="1" applyAlignment="1">
      <alignment horizontal="center" vertical="center"/>
    </xf>
    <xf numFmtId="0" fontId="27" fillId="79" borderId="0" xfId="1233" applyFont="1" applyFill="1" applyAlignment="1">
      <alignment vertical="center"/>
    </xf>
    <xf numFmtId="0" fontId="84" fillId="79" borderId="0" xfId="1233" applyFont="1" applyFill="1" applyAlignment="1">
      <alignment horizontal="center" vertical="center"/>
    </xf>
    <xf numFmtId="0" fontId="84" fillId="79" borderId="0" xfId="1234" applyFont="1" applyFill="1" applyAlignment="1">
      <alignment horizontal="center" vertical="center"/>
    </xf>
    <xf numFmtId="0" fontId="42" fillId="58" borderId="2" xfId="3784" applyFont="1" applyFill="1" applyBorder="1" applyAlignment="1">
      <alignment horizontal="center" vertical="center"/>
    </xf>
    <xf numFmtId="0" fontId="42" fillId="58" borderId="3" xfId="3784" applyFont="1" applyFill="1" applyBorder="1" applyAlignment="1">
      <alignment horizontal="center" vertical="center"/>
    </xf>
    <xf numFmtId="0" fontId="42" fillId="58" borderId="4" xfId="3784" applyFont="1" applyFill="1" applyBorder="1" applyAlignment="1">
      <alignment horizontal="center" vertical="center"/>
    </xf>
    <xf numFmtId="0" fontId="42" fillId="58" borderId="5" xfId="3784" applyFont="1" applyFill="1" applyBorder="1" applyAlignment="1">
      <alignment horizontal="center" vertical="center"/>
    </xf>
    <xf numFmtId="0" fontId="42" fillId="58" borderId="0" xfId="3784" applyFont="1" applyFill="1" applyAlignment="1">
      <alignment horizontal="center" vertical="center"/>
    </xf>
    <xf numFmtId="0" fontId="42" fillId="58" borderId="6" xfId="3784" applyFont="1" applyFill="1" applyBorder="1" applyAlignment="1">
      <alignment horizontal="center" vertical="center"/>
    </xf>
    <xf numFmtId="0" fontId="42" fillId="58" borderId="0" xfId="3784" applyFont="1" applyFill="1" applyBorder="1" applyAlignment="1">
      <alignment horizontal="center" vertical="center"/>
    </xf>
    <xf numFmtId="0" fontId="42" fillId="58" borderId="7" xfId="3784" applyFont="1" applyFill="1" applyBorder="1" applyAlignment="1">
      <alignment horizontal="center" vertical="center"/>
    </xf>
    <xf numFmtId="0" fontId="42" fillId="58" borderId="8" xfId="3784" applyFont="1" applyFill="1" applyBorder="1" applyAlignment="1">
      <alignment horizontal="center" vertical="center"/>
    </xf>
    <xf numFmtId="0" fontId="42" fillId="58" borderId="9" xfId="3784" applyFont="1" applyFill="1" applyBorder="1" applyAlignment="1">
      <alignment horizontal="center" vertical="center"/>
    </xf>
    <xf numFmtId="0" fontId="32" fillId="0" borderId="0" xfId="3784" applyFont="1" applyAlignment="1">
      <alignment horizontal="left" vertical="center" wrapText="1"/>
    </xf>
    <xf numFmtId="0" fontId="27" fillId="58" borderId="2" xfId="3784" applyFont="1" applyFill="1" applyBorder="1" applyAlignment="1" applyProtection="1">
      <alignment horizontal="center" vertical="center" wrapText="1"/>
      <protection locked="0"/>
    </xf>
    <xf numFmtId="0" fontId="27" fillId="58" borderId="3" xfId="3784" applyFont="1" applyFill="1" applyBorder="1" applyAlignment="1" applyProtection="1">
      <alignment horizontal="center" vertical="center" wrapText="1"/>
      <protection locked="0"/>
    </xf>
    <xf numFmtId="0" fontId="27" fillId="58" borderId="4" xfId="3784" applyFont="1" applyFill="1" applyBorder="1" applyAlignment="1" applyProtection="1">
      <alignment horizontal="center" vertical="center" wrapText="1"/>
      <protection locked="0"/>
    </xf>
    <xf numFmtId="0" fontId="27" fillId="58" borderId="5" xfId="3784" applyFont="1" applyFill="1" applyBorder="1" applyAlignment="1" applyProtection="1">
      <alignment horizontal="center" vertical="center" wrapText="1"/>
      <protection locked="0"/>
    </xf>
    <xf numFmtId="0" fontId="27" fillId="58" borderId="0" xfId="3784" applyFont="1" applyFill="1" applyAlignment="1" applyProtection="1">
      <alignment horizontal="center" vertical="center" wrapText="1"/>
      <protection locked="0"/>
    </xf>
    <xf numFmtId="0" fontId="27" fillId="58" borderId="6" xfId="3784" applyFont="1" applyFill="1" applyBorder="1" applyAlignment="1" applyProtection="1">
      <alignment horizontal="center" vertical="center" wrapText="1"/>
      <protection locked="0"/>
    </xf>
    <xf numFmtId="0" fontId="27" fillId="58" borderId="0" xfId="3784" applyFont="1" applyFill="1" applyBorder="1" applyAlignment="1" applyProtection="1">
      <alignment horizontal="center" vertical="center" wrapText="1"/>
      <protection locked="0"/>
    </xf>
    <xf numFmtId="0" fontId="32" fillId="0" borderId="0" xfId="3784" applyFont="1" applyAlignment="1">
      <alignment horizontal="center"/>
    </xf>
    <xf numFmtId="0" fontId="84" fillId="79" borderId="0" xfId="1234" applyFont="1" applyFill="1" applyAlignment="1">
      <alignment vertical="center"/>
    </xf>
    <xf numFmtId="0" fontId="84" fillId="79" borderId="0" xfId="1234" applyFont="1" applyFill="1" applyAlignment="1">
      <alignment horizontal="center"/>
    </xf>
    <xf numFmtId="0" fontId="84" fillId="79" borderId="0" xfId="1234" applyFont="1" applyFill="1"/>
    <xf numFmtId="0" fontId="27" fillId="3" borderId="10" xfId="174" applyFont="1" applyFill="1" applyBorder="1" applyAlignment="1" applyProtection="1">
      <alignment horizontal="center" vertical="center" wrapText="1"/>
      <protection locked="0"/>
    </xf>
    <xf numFmtId="0" fontId="27" fillId="3" borderId="11" xfId="174" applyFont="1" applyFill="1" applyBorder="1" applyAlignment="1" applyProtection="1">
      <alignment horizontal="center" vertical="center" wrapText="1"/>
      <protection locked="0"/>
    </xf>
    <xf numFmtId="0" fontId="27" fillId="3" borderId="12" xfId="174" applyFont="1" applyFill="1" applyBorder="1" applyAlignment="1" applyProtection="1">
      <alignment horizontal="center" vertical="center" wrapText="1"/>
      <protection locked="0"/>
    </xf>
    <xf numFmtId="0" fontId="27" fillId="3" borderId="2" xfId="174" applyFont="1" applyFill="1" applyBorder="1" applyAlignment="1">
      <alignment horizontal="center" vertical="center"/>
    </xf>
    <xf numFmtId="0" fontId="27" fillId="3" borderId="4" xfId="174" applyFont="1" applyFill="1" applyBorder="1" applyAlignment="1">
      <alignment horizontal="center" vertical="center"/>
    </xf>
    <xf numFmtId="0" fontId="27" fillId="3" borderId="5" xfId="174" applyFont="1" applyFill="1" applyBorder="1" applyAlignment="1">
      <alignment horizontal="center" vertical="center"/>
    </xf>
    <xf numFmtId="0" fontId="27" fillId="3" borderId="6" xfId="174" applyFont="1" applyFill="1" applyBorder="1" applyAlignment="1">
      <alignment horizontal="center" vertical="center"/>
    </xf>
    <xf numFmtId="0" fontId="27" fillId="3" borderId="7" xfId="174" applyFont="1" applyFill="1" applyBorder="1" applyAlignment="1">
      <alignment horizontal="center" vertical="center"/>
    </xf>
    <xf numFmtId="0" fontId="27" fillId="3" borderId="9" xfId="174" applyFont="1" applyFill="1" applyBorder="1" applyAlignment="1">
      <alignment horizontal="center" vertical="center"/>
    </xf>
    <xf numFmtId="0" fontId="27" fillId="3" borderId="16" xfId="174" applyFont="1" applyFill="1" applyBorder="1" applyAlignment="1">
      <alignment horizontal="center" vertical="center" wrapText="1"/>
    </xf>
    <xf numFmtId="0" fontId="27" fillId="3" borderId="17" xfId="174" applyFont="1" applyFill="1" applyBorder="1" applyAlignment="1">
      <alignment horizontal="center" vertical="center" wrapText="1"/>
    </xf>
    <xf numFmtId="0" fontId="27" fillId="3" borderId="2" xfId="174" applyFont="1" applyFill="1" applyBorder="1" applyAlignment="1">
      <alignment horizontal="center" vertical="center" wrapText="1"/>
    </xf>
    <xf numFmtId="0" fontId="27" fillId="3" borderId="4" xfId="174" applyFont="1" applyFill="1" applyBorder="1" applyAlignment="1">
      <alignment horizontal="center" vertical="center" wrapText="1"/>
    </xf>
    <xf numFmtId="0" fontId="27" fillId="3" borderId="5" xfId="174" applyFont="1" applyFill="1" applyBorder="1" applyAlignment="1">
      <alignment horizontal="center" vertical="center" wrapText="1"/>
    </xf>
    <xf numFmtId="0" fontId="27" fillId="3" borderId="6" xfId="174" applyFont="1" applyFill="1" applyBorder="1" applyAlignment="1">
      <alignment horizontal="center" vertical="center" wrapText="1"/>
    </xf>
    <xf numFmtId="0" fontId="27" fillId="3" borderId="7" xfId="174" applyFont="1" applyFill="1" applyBorder="1" applyAlignment="1">
      <alignment horizontal="center" vertical="center" wrapText="1"/>
    </xf>
    <xf numFmtId="0" fontId="27" fillId="3" borderId="9" xfId="174" applyFont="1" applyFill="1" applyBorder="1" applyAlignment="1">
      <alignment horizontal="center" vertical="center" wrapText="1"/>
    </xf>
    <xf numFmtId="3" fontId="27" fillId="3" borderId="10" xfId="174" applyNumberFormat="1" applyFont="1" applyFill="1" applyBorder="1" applyAlignment="1" applyProtection="1">
      <alignment horizontal="center" vertical="center" wrapText="1"/>
      <protection locked="0"/>
    </xf>
    <xf numFmtId="3" fontId="27" fillId="3" borderId="11" xfId="174" applyNumberFormat="1" applyFont="1" applyFill="1" applyBorder="1" applyAlignment="1" applyProtection="1">
      <alignment horizontal="center" vertical="center" wrapText="1"/>
      <protection locked="0"/>
    </xf>
    <xf numFmtId="3" fontId="27" fillId="3" borderId="12" xfId="174" applyNumberFormat="1" applyFont="1" applyFill="1" applyBorder="1" applyAlignment="1" applyProtection="1">
      <alignment horizontal="center" vertical="center" wrapText="1"/>
      <protection locked="0"/>
    </xf>
    <xf numFmtId="3" fontId="27" fillId="3" borderId="16" xfId="174" applyNumberFormat="1" applyFont="1" applyFill="1" applyBorder="1" applyAlignment="1">
      <alignment horizontal="center" vertical="center" wrapText="1"/>
    </xf>
    <xf numFmtId="3" fontId="27" fillId="3" borderId="17" xfId="174" applyNumberFormat="1" applyFont="1" applyFill="1" applyBorder="1" applyAlignment="1">
      <alignment horizontal="center" vertical="center" wrapText="1"/>
    </xf>
    <xf numFmtId="0" fontId="85" fillId="0" borderId="0" xfId="0" applyFont="1" applyBorder="1" applyAlignment="1">
      <alignment horizontal="center"/>
    </xf>
    <xf numFmtId="0" fontId="0" fillId="0" borderId="3" xfId="0" applyFont="1" applyBorder="1" applyAlignment="1">
      <alignment horizontal="center"/>
    </xf>
    <xf numFmtId="0" fontId="87" fillId="0" borderId="0" xfId="0" applyFont="1" applyAlignment="1">
      <alignment horizontal="center" vertical="center" wrapText="1"/>
    </xf>
    <xf numFmtId="0" fontId="87" fillId="0" borderId="0" xfId="0" applyFont="1" applyAlignment="1">
      <alignment horizontal="center" wrapText="1"/>
    </xf>
    <xf numFmtId="0" fontId="27" fillId="0" borderId="5" xfId="174" applyFont="1" applyFill="1" applyBorder="1" applyAlignment="1" applyProtection="1">
      <alignment horizontal="left" vertical="top" wrapText="1"/>
    </xf>
    <xf numFmtId="0" fontId="27" fillId="0" borderId="6" xfId="174" applyFont="1" applyFill="1" applyBorder="1" applyAlignment="1" applyProtection="1">
      <alignment horizontal="left" vertical="top" wrapText="1"/>
    </xf>
    <xf numFmtId="0" fontId="0" fillId="0" borderId="0" xfId="174" applyFont="1" applyFill="1" applyBorder="1" applyAlignment="1" applyProtection="1">
      <alignment horizontal="left" vertical="top" wrapText="1"/>
      <protection locked="0"/>
    </xf>
    <xf numFmtId="0" fontId="27" fillId="0" borderId="2" xfId="174" applyFont="1" applyFill="1" applyBorder="1" applyAlignment="1" applyProtection="1">
      <alignment horizontal="left" vertical="top" wrapText="1"/>
    </xf>
    <xf numFmtId="0" fontId="27" fillId="0" borderId="4" xfId="174" applyFont="1" applyFill="1" applyBorder="1" applyAlignment="1" applyProtection="1">
      <alignment horizontal="left" vertical="top" wrapText="1"/>
    </xf>
    <xf numFmtId="0" fontId="27" fillId="3" borderId="36" xfId="1" applyFont="1" applyFill="1" applyBorder="1" applyAlignment="1">
      <alignment horizontal="center" vertical="center" wrapText="1"/>
    </xf>
    <xf numFmtId="0" fontId="27" fillId="3" borderId="32" xfId="1" applyFont="1" applyFill="1" applyBorder="1" applyAlignment="1">
      <alignment horizontal="center" vertical="center"/>
    </xf>
    <xf numFmtId="0" fontId="27" fillId="3" borderId="58" xfId="1" applyFont="1" applyFill="1" applyBorder="1" applyAlignment="1">
      <alignment horizontal="center" vertical="center"/>
    </xf>
    <xf numFmtId="0" fontId="27" fillId="3" borderId="36" xfId="3766" applyFont="1" applyFill="1" applyBorder="1" applyAlignment="1">
      <alignment horizontal="center" vertical="center"/>
    </xf>
    <xf numFmtId="0" fontId="27" fillId="3" borderId="37" xfId="3766" applyFont="1" applyFill="1" applyBorder="1" applyAlignment="1">
      <alignment horizontal="center" vertical="center"/>
    </xf>
    <xf numFmtId="0" fontId="27" fillId="3" borderId="79" xfId="3766" applyFont="1" applyFill="1" applyBorder="1" applyAlignment="1">
      <alignment horizontal="center" vertical="center"/>
    </xf>
    <xf numFmtId="0" fontId="27" fillId="3" borderId="76" xfId="3766" applyFont="1" applyFill="1" applyBorder="1" applyAlignment="1">
      <alignment horizontal="center" vertical="center" wrapText="1"/>
    </xf>
    <xf numFmtId="0" fontId="27" fillId="3" borderId="33" xfId="3766" applyFont="1" applyFill="1" applyBorder="1" applyAlignment="1">
      <alignment horizontal="center" vertical="center" wrapText="1"/>
    </xf>
    <xf numFmtId="0" fontId="27" fillId="3" borderId="85" xfId="3766" applyFont="1" applyFill="1" applyBorder="1" applyAlignment="1">
      <alignment horizontal="center" vertical="center" wrapText="1"/>
    </xf>
    <xf numFmtId="0" fontId="27" fillId="3" borderId="68" xfId="3766" applyFont="1" applyFill="1" applyBorder="1" applyAlignment="1">
      <alignment horizontal="center" vertical="center" wrapText="1"/>
    </xf>
    <xf numFmtId="0" fontId="27" fillId="3" borderId="70" xfId="3766" applyFont="1" applyFill="1" applyBorder="1" applyAlignment="1">
      <alignment horizontal="center" vertical="center" wrapText="1"/>
    </xf>
    <xf numFmtId="0" fontId="0" fillId="0" borderId="0" xfId="0" applyFont="1" applyAlignment="1">
      <alignment horizontal="center" vertical="center" wrapText="1"/>
    </xf>
    <xf numFmtId="0" fontId="28" fillId="19" borderId="3" xfId="176" applyNumberFormat="1" applyFont="1" applyFill="1" applyBorder="1" applyAlignment="1" applyProtection="1">
      <alignment horizontal="left" vertical="center" wrapText="1"/>
      <protection locked="0"/>
    </xf>
    <xf numFmtId="0" fontId="27" fillId="3" borderId="2" xfId="1" applyFont="1" applyFill="1" applyBorder="1" applyAlignment="1">
      <alignment horizontal="center" wrapText="1"/>
    </xf>
    <xf numFmtId="0" fontId="27" fillId="3" borderId="3" xfId="1" applyFont="1" applyFill="1" applyBorder="1" applyAlignment="1">
      <alignment horizontal="center"/>
    </xf>
    <xf numFmtId="0" fontId="27" fillId="3" borderId="4" xfId="1" applyFont="1" applyFill="1" applyBorder="1" applyAlignment="1">
      <alignment horizontal="center"/>
    </xf>
    <xf numFmtId="0" fontId="27" fillId="3" borderId="13" xfId="1" applyFont="1" applyFill="1" applyBorder="1" applyAlignment="1">
      <alignment horizontal="center" vertical="center"/>
    </xf>
    <xf numFmtId="0" fontId="27" fillId="3" borderId="13" xfId="1" applyFont="1" applyFill="1" applyBorder="1" applyAlignment="1">
      <alignment horizontal="center" vertical="center" wrapText="1"/>
    </xf>
    <xf numFmtId="3" fontId="47" fillId="0" borderId="0" xfId="1" applyNumberFormat="1" applyFont="1" applyAlignment="1">
      <alignment horizontal="center"/>
    </xf>
    <xf numFmtId="3" fontId="27" fillId="0" borderId="2" xfId="0" applyNumberFormat="1" applyFont="1" applyFill="1" applyBorder="1" applyAlignment="1" applyProtection="1">
      <alignment horizontal="center"/>
      <protection locked="0"/>
    </xf>
    <xf numFmtId="3" fontId="27" fillId="0" borderId="4" xfId="0" applyNumberFormat="1" applyFont="1" applyFill="1" applyBorder="1" applyAlignment="1" applyProtection="1">
      <alignment horizontal="center"/>
      <protection locked="0"/>
    </xf>
    <xf numFmtId="0" fontId="27" fillId="3" borderId="10" xfId="1" applyFont="1" applyFill="1" applyBorder="1" applyAlignment="1">
      <alignment horizontal="center" wrapText="1"/>
    </xf>
    <xf numFmtId="0" fontId="27" fillId="3" borderId="11" xfId="1" applyFont="1" applyFill="1" applyBorder="1" applyAlignment="1">
      <alignment horizontal="center" wrapText="1"/>
    </xf>
    <xf numFmtId="0" fontId="27" fillId="3" borderId="12" xfId="1" applyFont="1" applyFill="1" applyBorder="1" applyAlignment="1">
      <alignment horizontal="center" wrapText="1"/>
    </xf>
    <xf numFmtId="0" fontId="27" fillId="3" borderId="16" xfId="1" applyFont="1" applyFill="1" applyBorder="1" applyAlignment="1">
      <alignment horizontal="center" vertical="center"/>
    </xf>
    <xf numFmtId="0" fontId="27" fillId="3" borderId="18" xfId="1" applyFont="1" applyFill="1" applyBorder="1" applyAlignment="1">
      <alignment horizontal="center" vertical="center"/>
    </xf>
    <xf numFmtId="0" fontId="27" fillId="3" borderId="17" xfId="1" applyFont="1" applyFill="1" applyBorder="1" applyAlignment="1">
      <alignment horizontal="center" vertical="center"/>
    </xf>
    <xf numFmtId="0" fontId="27" fillId="3" borderId="10" xfId="1" applyFont="1" applyFill="1" applyBorder="1" applyAlignment="1">
      <alignment horizontal="center" vertical="center" wrapText="1"/>
    </xf>
    <xf numFmtId="0" fontId="27" fillId="3" borderId="11" xfId="1" applyFont="1" applyFill="1" applyBorder="1" applyAlignment="1">
      <alignment horizontal="center" vertical="center" wrapText="1"/>
    </xf>
    <xf numFmtId="0" fontId="27" fillId="3" borderId="12" xfId="1" applyFont="1" applyFill="1" applyBorder="1" applyAlignment="1">
      <alignment horizontal="center" vertical="center" wrapText="1"/>
    </xf>
    <xf numFmtId="0" fontId="27" fillId="3" borderId="16" xfId="1" applyFont="1" applyFill="1" applyBorder="1" applyAlignment="1">
      <alignment horizontal="center" vertical="center" wrapText="1"/>
    </xf>
    <xf numFmtId="0" fontId="27" fillId="3" borderId="17" xfId="1" applyFont="1" applyFill="1" applyBorder="1" applyAlignment="1">
      <alignment horizontal="center" vertical="center" wrapText="1"/>
    </xf>
    <xf numFmtId="0" fontId="32" fillId="0" borderId="3" xfId="0" applyFont="1" applyBorder="1" applyAlignment="1">
      <alignment horizontal="center"/>
    </xf>
    <xf numFmtId="0" fontId="0" fillId="0" borderId="0" xfId="0" applyFont="1" applyAlignment="1">
      <alignment horizontal="center" wrapText="1"/>
    </xf>
    <xf numFmtId="0" fontId="84" fillId="0" borderId="5" xfId="817" applyFont="1" applyBorder="1" applyAlignment="1">
      <alignment horizontal="left" vertical="center" wrapText="1"/>
    </xf>
    <xf numFmtId="0" fontId="84" fillId="0" borderId="0" xfId="817" applyFont="1" applyBorder="1" applyAlignment="1">
      <alignment horizontal="left" vertical="center" wrapText="1"/>
    </xf>
    <xf numFmtId="0" fontId="35" fillId="3" borderId="10" xfId="816" applyFont="1" applyFill="1" applyBorder="1" applyAlignment="1" applyProtection="1">
      <alignment horizontal="center" vertical="center" wrapText="1"/>
      <protection locked="0"/>
    </xf>
    <xf numFmtId="0" fontId="35" fillId="3" borderId="11" xfId="816" applyFont="1" applyFill="1" applyBorder="1" applyAlignment="1" applyProtection="1">
      <alignment horizontal="center" vertical="center" wrapText="1"/>
      <protection locked="0"/>
    </xf>
    <xf numFmtId="0" fontId="35" fillId="3" borderId="12" xfId="816" applyFont="1" applyFill="1" applyBorder="1" applyAlignment="1" applyProtection="1">
      <alignment horizontal="center" vertical="center" wrapText="1"/>
      <protection locked="0"/>
    </xf>
    <xf numFmtId="0" fontId="35" fillId="3" borderId="2" xfId="816" applyFont="1" applyFill="1" applyBorder="1" applyAlignment="1">
      <alignment horizontal="center" vertical="center"/>
    </xf>
    <xf numFmtId="0" fontId="35" fillId="3" borderId="4" xfId="816" applyFont="1" applyFill="1" applyBorder="1" applyAlignment="1">
      <alignment horizontal="center" vertical="center"/>
    </xf>
    <xf numFmtId="0" fontId="35" fillId="3" borderId="5" xfId="816" applyFont="1" applyFill="1" applyBorder="1" applyAlignment="1">
      <alignment horizontal="center" vertical="center"/>
    </xf>
    <xf numFmtId="0" fontId="35" fillId="3" borderId="6" xfId="816" applyFont="1" applyFill="1" applyBorder="1" applyAlignment="1">
      <alignment horizontal="center" vertical="center"/>
    </xf>
    <xf numFmtId="0" fontId="35" fillId="3" borderId="7" xfId="816" applyFont="1" applyFill="1" applyBorder="1" applyAlignment="1">
      <alignment horizontal="center" vertical="center"/>
    </xf>
    <xf numFmtId="0" fontId="35" fillId="3" borderId="9" xfId="816" applyFont="1" applyFill="1" applyBorder="1" applyAlignment="1">
      <alignment horizontal="center" vertical="center"/>
    </xf>
    <xf numFmtId="4" fontId="35" fillId="3" borderId="16" xfId="816" applyNumberFormat="1" applyFont="1" applyFill="1" applyBorder="1" applyAlignment="1">
      <alignment horizontal="center" vertical="center" wrapText="1"/>
    </xf>
    <xf numFmtId="4" fontId="35" fillId="3" borderId="17" xfId="816" applyNumberFormat="1" applyFont="1" applyFill="1" applyBorder="1" applyAlignment="1">
      <alignment horizontal="center" vertical="center" wrapText="1"/>
    </xf>
    <xf numFmtId="0" fontId="32" fillId="0" borderId="0" xfId="0" applyFont="1" applyBorder="1" applyAlignment="1" applyProtection="1">
      <alignment horizontal="left" vertical="top" wrapText="1"/>
      <protection locked="0"/>
    </xf>
    <xf numFmtId="0" fontId="85" fillId="0" borderId="3" xfId="0" applyFont="1" applyBorder="1" applyAlignment="1">
      <alignment horizontal="center"/>
    </xf>
    <xf numFmtId="0" fontId="0" fillId="0" borderId="0" xfId="0" applyFont="1" applyBorder="1" applyAlignment="1">
      <alignment horizontal="center" wrapText="1"/>
    </xf>
    <xf numFmtId="0" fontId="27" fillId="3" borderId="42" xfId="816" applyFont="1" applyFill="1" applyBorder="1" applyAlignment="1" applyProtection="1">
      <alignment horizontal="center" vertical="center" wrapText="1"/>
      <protection locked="0"/>
    </xf>
    <xf numFmtId="0" fontId="27" fillId="3" borderId="89" xfId="816" applyFont="1" applyFill="1" applyBorder="1" applyAlignment="1" applyProtection="1">
      <alignment horizontal="center" vertical="center" wrapText="1"/>
      <protection locked="0"/>
    </xf>
    <xf numFmtId="0" fontId="27" fillId="3" borderId="72" xfId="816" applyFont="1" applyFill="1" applyBorder="1" applyAlignment="1" applyProtection="1">
      <alignment horizontal="center" vertical="center" wrapText="1"/>
      <protection locked="0"/>
    </xf>
    <xf numFmtId="0" fontId="27" fillId="3" borderId="90" xfId="816" applyFont="1" applyFill="1" applyBorder="1" applyAlignment="1">
      <alignment horizontal="center" vertical="center"/>
    </xf>
    <xf numFmtId="0" fontId="27" fillId="3" borderId="86" xfId="816" applyFont="1" applyFill="1" applyBorder="1" applyAlignment="1">
      <alignment horizontal="center" vertical="center"/>
    </xf>
    <xf numFmtId="0" fontId="27" fillId="3" borderId="93" xfId="816" applyFont="1" applyFill="1" applyBorder="1" applyAlignment="1">
      <alignment horizontal="center" vertical="center"/>
    </xf>
    <xf numFmtId="0" fontId="27" fillId="3" borderId="10" xfId="816" applyFont="1" applyFill="1" applyBorder="1" applyAlignment="1" applyProtection="1">
      <alignment horizontal="center" vertical="center" wrapText="1"/>
      <protection locked="0"/>
    </xf>
    <xf numFmtId="0" fontId="27" fillId="3" borderId="11" xfId="816" applyFont="1" applyFill="1" applyBorder="1" applyAlignment="1" applyProtection="1">
      <alignment horizontal="center" vertical="center" wrapText="1"/>
      <protection locked="0"/>
    </xf>
    <xf numFmtId="0" fontId="27" fillId="3" borderId="12" xfId="816" applyFont="1" applyFill="1" applyBorder="1" applyAlignment="1" applyProtection="1">
      <alignment horizontal="center" vertical="center" wrapText="1"/>
      <protection locked="0"/>
    </xf>
    <xf numFmtId="4" fontId="27" fillId="3" borderId="95" xfId="816" applyNumberFormat="1" applyFont="1" applyFill="1" applyBorder="1" applyAlignment="1">
      <alignment horizontal="center" vertical="center" wrapText="1"/>
    </xf>
    <xf numFmtId="4" fontId="27" fillId="3" borderId="94" xfId="816" applyNumberFormat="1" applyFont="1" applyFill="1" applyBorder="1" applyAlignment="1">
      <alignment horizontal="center" vertical="center" wrapText="1"/>
    </xf>
    <xf numFmtId="0" fontId="29" fillId="3" borderId="10" xfId="816" applyFont="1" applyFill="1" applyBorder="1" applyAlignment="1" applyProtection="1">
      <alignment horizontal="center" vertical="center" wrapText="1"/>
      <protection locked="0"/>
    </xf>
    <xf numFmtId="0" fontId="29" fillId="3" borderId="11" xfId="816" applyFont="1" applyFill="1" applyBorder="1" applyAlignment="1" applyProtection="1">
      <alignment horizontal="center" vertical="center" wrapText="1"/>
      <protection locked="0"/>
    </xf>
    <xf numFmtId="0" fontId="29" fillId="3" borderId="12" xfId="816" applyFont="1" applyFill="1" applyBorder="1" applyAlignment="1" applyProtection="1">
      <alignment horizontal="center" vertical="center" wrapText="1"/>
      <protection locked="0"/>
    </xf>
    <xf numFmtId="0" fontId="29" fillId="3" borderId="2" xfId="816" applyFont="1" applyFill="1" applyBorder="1" applyAlignment="1">
      <alignment horizontal="center" vertical="center"/>
    </xf>
    <xf numFmtId="0" fontId="29" fillId="3" borderId="4" xfId="816" applyFont="1" applyFill="1" applyBorder="1" applyAlignment="1">
      <alignment horizontal="center" vertical="center"/>
    </xf>
    <xf numFmtId="0" fontId="29" fillId="3" borderId="5" xfId="816" applyFont="1" applyFill="1" applyBorder="1" applyAlignment="1">
      <alignment horizontal="center" vertical="center"/>
    </xf>
    <xf numFmtId="0" fontId="29" fillId="3" borderId="6" xfId="816" applyFont="1" applyFill="1" applyBorder="1" applyAlignment="1">
      <alignment horizontal="center" vertical="center"/>
    </xf>
    <xf numFmtId="0" fontId="29" fillId="3" borderId="7" xfId="816" applyFont="1" applyFill="1" applyBorder="1" applyAlignment="1">
      <alignment horizontal="center" vertical="center"/>
    </xf>
    <xf numFmtId="0" fontId="29" fillId="3" borderId="9" xfId="816" applyFont="1" applyFill="1" applyBorder="1" applyAlignment="1">
      <alignment horizontal="center" vertical="center"/>
    </xf>
    <xf numFmtId="4" fontId="29" fillId="3" borderId="16" xfId="816" applyNumberFormat="1" applyFont="1" applyFill="1" applyBorder="1" applyAlignment="1">
      <alignment horizontal="center" vertical="center" wrapText="1"/>
    </xf>
    <xf numFmtId="4" fontId="29" fillId="3" borderId="17" xfId="816" applyNumberFormat="1" applyFont="1" applyFill="1" applyBorder="1" applyAlignment="1">
      <alignment horizontal="center" vertical="center" wrapText="1"/>
    </xf>
    <xf numFmtId="0" fontId="48" fillId="5" borderId="5" xfId="817" applyFont="1" applyFill="1" applyBorder="1" applyAlignment="1">
      <alignment horizontal="left" vertical="center" wrapText="1"/>
    </xf>
    <xf numFmtId="0" fontId="48" fillId="5" borderId="6" xfId="817" applyFont="1" applyFill="1" applyBorder="1" applyAlignment="1">
      <alignment horizontal="left" vertical="center" wrapText="1"/>
    </xf>
    <xf numFmtId="0" fontId="47" fillId="0" borderId="0" xfId="817" applyFont="1" applyBorder="1" applyAlignment="1">
      <alignment horizontal="center" vertical="center"/>
    </xf>
    <xf numFmtId="0" fontId="27" fillId="3" borderId="10" xfId="0" applyFont="1" applyFill="1" applyBorder="1" applyAlignment="1" applyProtection="1">
      <alignment horizontal="center" vertical="center" wrapText="1"/>
      <protection locked="0"/>
    </xf>
    <xf numFmtId="0" fontId="27" fillId="3" borderId="11" xfId="0" applyFont="1" applyFill="1" applyBorder="1" applyAlignment="1" applyProtection="1">
      <alignment horizontal="center" vertical="center" wrapText="1"/>
      <protection locked="0"/>
    </xf>
    <xf numFmtId="0" fontId="27" fillId="3" borderId="12" xfId="0" applyFont="1" applyFill="1" applyBorder="1" applyAlignment="1" applyProtection="1">
      <alignment horizontal="center" vertical="center" wrapText="1"/>
      <protection locked="0"/>
    </xf>
    <xf numFmtId="165" fontId="27" fillId="3" borderId="2" xfId="181" applyNumberFormat="1" applyFont="1" applyFill="1" applyBorder="1" applyAlignment="1" applyProtection="1">
      <alignment horizontal="center" vertical="center" wrapText="1"/>
    </xf>
    <xf numFmtId="165" fontId="27" fillId="3" borderId="7" xfId="181" applyNumberFormat="1" applyFont="1" applyFill="1" applyBorder="1" applyAlignment="1" applyProtection="1">
      <alignment horizontal="center" vertical="center" wrapText="1"/>
    </xf>
    <xf numFmtId="165" fontId="27" fillId="3" borderId="10" xfId="181" applyNumberFormat="1" applyFont="1" applyFill="1" applyBorder="1" applyAlignment="1" applyProtection="1">
      <alignment horizontal="center" vertical="center"/>
      <protection locked="0"/>
    </xf>
    <xf numFmtId="165" fontId="27" fillId="3" borderId="11" xfId="181" applyNumberFormat="1" applyFont="1" applyFill="1" applyBorder="1" applyAlignment="1" applyProtection="1">
      <alignment horizontal="center" vertical="center"/>
      <protection locked="0"/>
    </xf>
    <xf numFmtId="165" fontId="27" fillId="3" borderId="12" xfId="181" applyNumberFormat="1" applyFont="1" applyFill="1" applyBorder="1" applyAlignment="1" applyProtection="1">
      <alignment horizontal="center" vertical="center"/>
      <protection locked="0"/>
    </xf>
    <xf numFmtId="165" fontId="27" fillId="3" borderId="10" xfId="181" applyNumberFormat="1" applyFont="1" applyFill="1" applyBorder="1" applyAlignment="1" applyProtection="1">
      <alignment horizontal="center" vertical="center" wrapText="1"/>
    </xf>
    <xf numFmtId="165" fontId="27" fillId="3" borderId="11" xfId="181" applyNumberFormat="1" applyFont="1" applyFill="1" applyBorder="1" applyAlignment="1" applyProtection="1">
      <alignment horizontal="center" vertical="center" wrapText="1"/>
    </xf>
    <xf numFmtId="165" fontId="27" fillId="3" borderId="12" xfId="181" applyNumberFormat="1" applyFont="1" applyFill="1" applyBorder="1" applyAlignment="1" applyProtection="1">
      <alignment horizontal="center" vertical="center" wrapText="1"/>
    </xf>
    <xf numFmtId="0" fontId="0" fillId="0" borderId="0" xfId="0" applyFont="1" applyAlignment="1">
      <alignment horizontal="left" vertical="top" wrapText="1"/>
    </xf>
    <xf numFmtId="0" fontId="0" fillId="0" borderId="10" xfId="0" applyFont="1" applyBorder="1" applyAlignment="1" applyProtection="1">
      <alignment horizontal="center"/>
      <protection locked="0"/>
    </xf>
    <xf numFmtId="0" fontId="0" fillId="0" borderId="11" xfId="0" applyFont="1" applyBorder="1" applyAlignment="1" applyProtection="1">
      <alignment horizontal="center"/>
      <protection locked="0"/>
    </xf>
    <xf numFmtId="0" fontId="0" fillId="0" borderId="12" xfId="0" applyFont="1" applyBorder="1" applyAlignment="1" applyProtection="1">
      <alignment horizontal="center"/>
      <protection locked="0"/>
    </xf>
    <xf numFmtId="0" fontId="47" fillId="0" borderId="3" xfId="0" applyFont="1" applyBorder="1" applyAlignment="1">
      <alignment horizontal="center"/>
    </xf>
    <xf numFmtId="0" fontId="27" fillId="3" borderId="13" xfId="818" applyFont="1" applyFill="1" applyBorder="1" applyAlignment="1" applyProtection="1">
      <alignment horizontal="center" vertical="center" wrapText="1"/>
      <protection locked="0"/>
    </xf>
    <xf numFmtId="165" fontId="27" fillId="3" borderId="13" xfId="181" applyNumberFormat="1" applyFont="1" applyFill="1" applyBorder="1" applyAlignment="1" applyProtection="1">
      <alignment horizontal="center" vertical="center"/>
      <protection locked="0"/>
    </xf>
    <xf numFmtId="165" fontId="27" fillId="3" borderId="13" xfId="181" applyNumberFormat="1" applyFont="1" applyFill="1" applyBorder="1" applyAlignment="1" applyProtection="1">
      <alignment horizontal="center" vertical="center" wrapText="1"/>
      <protection locked="0"/>
    </xf>
    <xf numFmtId="0" fontId="32" fillId="0" borderId="0" xfId="818" applyFont="1" applyAlignment="1" applyProtection="1">
      <alignment horizontal="left" wrapText="1"/>
      <protection locked="0"/>
    </xf>
    <xf numFmtId="0" fontId="0" fillId="5" borderId="0" xfId="0" applyFont="1" applyFill="1" applyBorder="1" applyAlignment="1" applyProtection="1">
      <alignment horizontal="center" vertical="center" wrapText="1"/>
    </xf>
    <xf numFmtId="0" fontId="27" fillId="3" borderId="35" xfId="820" applyFont="1" applyFill="1" applyBorder="1" applyAlignment="1" applyProtection="1">
      <alignment horizontal="center" vertical="center" wrapText="1"/>
      <protection locked="0"/>
    </xf>
    <xf numFmtId="0" fontId="27" fillId="3" borderId="74" xfId="820" applyFont="1" applyFill="1" applyBorder="1" applyAlignment="1" applyProtection="1">
      <alignment horizontal="center" vertical="center" wrapText="1"/>
      <protection locked="0"/>
    </xf>
    <xf numFmtId="0" fontId="27" fillId="3" borderId="75" xfId="820" applyFont="1" applyFill="1" applyBorder="1" applyAlignment="1" applyProtection="1">
      <alignment horizontal="center" vertical="center" wrapText="1"/>
      <protection locked="0"/>
    </xf>
    <xf numFmtId="0" fontId="27" fillId="3" borderId="39" xfId="820" applyFont="1" applyFill="1" applyBorder="1" applyAlignment="1">
      <alignment horizontal="center" vertical="center"/>
    </xf>
    <xf numFmtId="0" fontId="27" fillId="3" borderId="40" xfId="820" applyFont="1" applyFill="1" applyBorder="1" applyAlignment="1">
      <alignment horizontal="center" vertical="center"/>
    </xf>
    <xf numFmtId="0" fontId="27" fillId="3" borderId="71" xfId="0" applyFont="1" applyFill="1" applyBorder="1" applyAlignment="1">
      <alignment horizontal="center" vertical="center"/>
    </xf>
    <xf numFmtId="0" fontId="27" fillId="3" borderId="12" xfId="0" applyFont="1" applyFill="1" applyBorder="1" applyAlignment="1">
      <alignment horizontal="center" vertical="center"/>
    </xf>
    <xf numFmtId="0" fontId="26" fillId="5" borderId="0" xfId="0" applyFont="1" applyFill="1" applyBorder="1" applyAlignment="1" applyProtection="1">
      <alignment horizontal="center"/>
      <protection locked="0"/>
    </xf>
    <xf numFmtId="0" fontId="26" fillId="5" borderId="3" xfId="0" applyFont="1" applyFill="1" applyBorder="1" applyAlignment="1" applyProtection="1">
      <alignment horizontal="center" vertical="top" wrapText="1"/>
    </xf>
    <xf numFmtId="0" fontId="0" fillId="0" borderId="3" xfId="817" applyFont="1" applyBorder="1" applyAlignment="1" applyProtection="1">
      <alignment horizontal="center"/>
      <protection locked="0"/>
    </xf>
    <xf numFmtId="0" fontId="32" fillId="0" borderId="3" xfId="817" applyFont="1" applyBorder="1" applyAlignment="1" applyProtection="1">
      <alignment horizontal="center"/>
      <protection locked="0"/>
    </xf>
    <xf numFmtId="0" fontId="0" fillId="0" borderId="0" xfId="817" applyFont="1" applyAlignment="1" applyProtection="1">
      <alignment horizontal="center" wrapText="1"/>
      <protection locked="0"/>
    </xf>
    <xf numFmtId="0" fontId="32" fillId="0" borderId="0" xfId="817" applyFont="1" applyAlignment="1" applyProtection="1">
      <alignment horizontal="center" wrapText="1"/>
      <protection locked="0"/>
    </xf>
    <xf numFmtId="0" fontId="27" fillId="3" borderId="2" xfId="816" applyFont="1" applyFill="1" applyBorder="1" applyAlignment="1">
      <alignment horizontal="center" vertical="center"/>
    </xf>
    <xf numFmtId="0" fontId="27" fillId="3" borderId="3" xfId="816" applyFont="1" applyFill="1" applyBorder="1" applyAlignment="1">
      <alignment horizontal="center" vertical="center"/>
    </xf>
    <xf numFmtId="0" fontId="27" fillId="3" borderId="4" xfId="816" applyFont="1" applyFill="1" applyBorder="1" applyAlignment="1">
      <alignment horizontal="center" vertical="center"/>
    </xf>
    <xf numFmtId="0" fontId="27" fillId="3" borderId="5" xfId="816" applyFont="1" applyFill="1" applyBorder="1" applyAlignment="1">
      <alignment horizontal="center" vertical="center"/>
    </xf>
    <xf numFmtId="0" fontId="27" fillId="3" borderId="0" xfId="816" applyFont="1" applyFill="1" applyBorder="1" applyAlignment="1">
      <alignment horizontal="center" vertical="center"/>
    </xf>
    <xf numFmtId="0" fontId="27" fillId="3" borderId="6" xfId="816" applyFont="1" applyFill="1" applyBorder="1" applyAlignment="1">
      <alignment horizontal="center" vertical="center"/>
    </xf>
    <xf numFmtId="0" fontId="27" fillId="3" borderId="7" xfId="816" applyFont="1" applyFill="1" applyBorder="1" applyAlignment="1">
      <alignment horizontal="center" vertical="center"/>
    </xf>
    <xf numFmtId="0" fontId="27" fillId="3" borderId="8" xfId="816" applyFont="1" applyFill="1" applyBorder="1" applyAlignment="1">
      <alignment horizontal="center" vertical="center"/>
    </xf>
    <xf numFmtId="0" fontId="27" fillId="3" borderId="9" xfId="816" applyFont="1" applyFill="1" applyBorder="1" applyAlignment="1">
      <alignment horizontal="center" vertical="center"/>
    </xf>
    <xf numFmtId="4" fontId="27" fillId="3" borderId="16" xfId="816" applyNumberFormat="1" applyFont="1" applyFill="1" applyBorder="1" applyAlignment="1">
      <alignment horizontal="center" vertical="center" wrapText="1"/>
    </xf>
    <xf numFmtId="4" fontId="27" fillId="3" borderId="17" xfId="816" applyNumberFormat="1" applyFont="1" applyFill="1" applyBorder="1" applyAlignment="1">
      <alignment horizontal="center" vertical="center" wrapText="1"/>
    </xf>
    <xf numFmtId="0" fontId="27" fillId="0" borderId="10" xfId="817" applyFont="1" applyFill="1" applyBorder="1" applyAlignment="1" applyProtection="1">
      <alignment horizontal="center"/>
      <protection locked="0"/>
    </xf>
    <xf numFmtId="0" fontId="27" fillId="0" borderId="11" xfId="817" applyFont="1" applyFill="1" applyBorder="1" applyAlignment="1" applyProtection="1">
      <alignment horizontal="center"/>
      <protection locked="0"/>
    </xf>
    <xf numFmtId="0" fontId="27" fillId="0" borderId="12" xfId="817" applyFont="1" applyFill="1" applyBorder="1" applyAlignment="1" applyProtection="1">
      <alignment horizontal="center"/>
      <protection locked="0"/>
    </xf>
    <xf numFmtId="0" fontId="100" fillId="5" borderId="50" xfId="0" applyFont="1" applyFill="1" applyBorder="1" applyAlignment="1" applyProtection="1">
      <alignment horizontal="left" vertical="center" wrapText="1"/>
    </xf>
    <xf numFmtId="0" fontId="100" fillId="5" borderId="13" xfId="0" applyFont="1" applyFill="1" applyBorder="1" applyAlignment="1" applyProtection="1">
      <alignment horizontal="left" vertical="center" wrapText="1"/>
    </xf>
    <xf numFmtId="0" fontId="100" fillId="63" borderId="50" xfId="0" applyFont="1" applyFill="1" applyBorder="1" applyAlignment="1" applyProtection="1">
      <alignment horizontal="left" vertical="center" wrapText="1"/>
    </xf>
    <xf numFmtId="0" fontId="100" fillId="63" borderId="13" xfId="0" applyFont="1" applyFill="1" applyBorder="1" applyAlignment="1" applyProtection="1">
      <alignment horizontal="left" vertical="center" wrapText="1"/>
    </xf>
    <xf numFmtId="0" fontId="0" fillId="0" borderId="0" xfId="0" applyFont="1" applyAlignment="1">
      <alignment horizontal="center"/>
    </xf>
    <xf numFmtId="0" fontId="102" fillId="0" borderId="47" xfId="0" applyFont="1" applyFill="1" applyBorder="1" applyAlignment="1" applyProtection="1">
      <alignment horizontal="left" vertical="center" wrapText="1"/>
    </xf>
    <xf numFmtId="0" fontId="102" fillId="0" borderId="48" xfId="0" applyFont="1" applyFill="1" applyBorder="1" applyAlignment="1" applyProtection="1">
      <alignment horizontal="left" vertical="center" wrapText="1"/>
    </xf>
    <xf numFmtId="0" fontId="100" fillId="0" borderId="48" xfId="0" applyFont="1" applyFill="1" applyBorder="1" applyAlignment="1" applyProtection="1">
      <alignment horizontal="right" vertical="center" wrapText="1"/>
    </xf>
    <xf numFmtId="0" fontId="102" fillId="0" borderId="13" xfId="0" applyFont="1" applyFill="1" applyBorder="1" applyAlignment="1" applyProtection="1">
      <alignment horizontal="left" vertical="center" wrapText="1"/>
    </xf>
    <xf numFmtId="0" fontId="100" fillId="5" borderId="10" xfId="0" applyFont="1" applyFill="1" applyBorder="1" applyAlignment="1" applyProtection="1">
      <alignment horizontal="left" vertical="center" wrapText="1"/>
    </xf>
    <xf numFmtId="0" fontId="102" fillId="0" borderId="50" xfId="0" applyFont="1" applyFill="1" applyBorder="1" applyAlignment="1" applyProtection="1">
      <alignment horizontal="left" vertical="center" wrapText="1"/>
    </xf>
    <xf numFmtId="0" fontId="27" fillId="3" borderId="35" xfId="967" applyFont="1" applyFill="1" applyBorder="1" applyAlignment="1" applyProtection="1">
      <alignment horizontal="center" vertical="center" wrapText="1"/>
      <protection locked="0"/>
    </xf>
    <xf numFmtId="0" fontId="27" fillId="3" borderId="74" xfId="967" applyFont="1" applyFill="1" applyBorder="1" applyAlignment="1" applyProtection="1">
      <alignment horizontal="center" vertical="center" wrapText="1"/>
      <protection locked="0"/>
    </xf>
    <xf numFmtId="0" fontId="27" fillId="3" borderId="75" xfId="967" applyFont="1" applyFill="1" applyBorder="1" applyAlignment="1" applyProtection="1">
      <alignment horizontal="center" vertical="center" wrapText="1"/>
      <protection locked="0"/>
    </xf>
    <xf numFmtId="0" fontId="28" fillId="4" borderId="36" xfId="0" applyFont="1" applyFill="1" applyBorder="1" applyAlignment="1" applyProtection="1">
      <alignment horizontal="center" vertical="center" wrapText="1"/>
    </xf>
    <xf numFmtId="0" fontId="28" fillId="4" borderId="96" xfId="0" applyFont="1" applyFill="1" applyBorder="1" applyAlignment="1" applyProtection="1">
      <alignment horizontal="center" vertical="center" wrapText="1"/>
    </xf>
    <xf numFmtId="0" fontId="28" fillId="4" borderId="37" xfId="0" applyFont="1" applyFill="1" applyBorder="1" applyAlignment="1" applyProtection="1">
      <alignment horizontal="center" vertical="center" wrapText="1"/>
    </xf>
    <xf numFmtId="0" fontId="28" fillId="4" borderId="6" xfId="0" applyFont="1" applyFill="1" applyBorder="1" applyAlignment="1" applyProtection="1">
      <alignment horizontal="center" vertical="center" wrapText="1"/>
    </xf>
    <xf numFmtId="0" fontId="28" fillId="4" borderId="59" xfId="0" applyFont="1" applyFill="1" applyBorder="1" applyAlignment="1" applyProtection="1">
      <alignment horizontal="center" vertical="center" wrapText="1"/>
    </xf>
    <xf numFmtId="0" fontId="28" fillId="4" borderId="18" xfId="0" applyFont="1" applyFill="1" applyBorder="1" applyAlignment="1" applyProtection="1">
      <alignment horizontal="center" vertical="center" wrapText="1"/>
    </xf>
    <xf numFmtId="0" fontId="28" fillId="4" borderId="97" xfId="0" applyFont="1" applyFill="1" applyBorder="1" applyAlignment="1" applyProtection="1">
      <alignment horizontal="center" vertical="center" wrapText="1"/>
    </xf>
    <xf numFmtId="0" fontId="28" fillId="4" borderId="32" xfId="0" applyFont="1" applyFill="1" applyBorder="1" applyAlignment="1" applyProtection="1">
      <alignment horizontal="center" vertical="center" wrapText="1"/>
    </xf>
    <xf numFmtId="0" fontId="28" fillId="4" borderId="58" xfId="0" applyFont="1" applyFill="1" applyBorder="1" applyAlignment="1" applyProtection="1">
      <alignment horizontal="center" vertical="center" wrapText="1"/>
    </xf>
    <xf numFmtId="0" fontId="28" fillId="4" borderId="56" xfId="0" applyFont="1" applyFill="1" applyBorder="1" applyAlignment="1" applyProtection="1">
      <alignment horizontal="center" vertical="center" wrapText="1"/>
    </xf>
    <xf numFmtId="0" fontId="28" fillId="4" borderId="5" xfId="0" applyFont="1" applyFill="1" applyBorder="1" applyAlignment="1" applyProtection="1">
      <alignment horizontal="center" vertical="center" wrapText="1"/>
    </xf>
    <xf numFmtId="0" fontId="28" fillId="4" borderId="13" xfId="0" applyFont="1" applyFill="1" applyBorder="1" applyAlignment="1" applyProtection="1">
      <alignment horizontal="center" vertical="center" wrapText="1"/>
    </xf>
    <xf numFmtId="0" fontId="28" fillId="4" borderId="16" xfId="0" applyFont="1" applyFill="1" applyBorder="1" applyAlignment="1" applyProtection="1">
      <alignment horizontal="center" vertical="center" wrapText="1"/>
    </xf>
    <xf numFmtId="0" fontId="28" fillId="4" borderId="11" xfId="0" applyFont="1" applyFill="1" applyBorder="1" applyAlignment="1" applyProtection="1">
      <alignment horizontal="center" vertical="center" wrapText="1"/>
    </xf>
    <xf numFmtId="0" fontId="28" fillId="4" borderId="55" xfId="0" applyFont="1" applyFill="1" applyBorder="1" applyAlignment="1" applyProtection="1">
      <alignment horizontal="center" vertical="center" wrapText="1"/>
    </xf>
    <xf numFmtId="0" fontId="28" fillId="4" borderId="4" xfId="0" applyFont="1" applyFill="1" applyBorder="1" applyAlignment="1" applyProtection="1">
      <alignment horizontal="center" vertical="center" wrapText="1"/>
    </xf>
    <xf numFmtId="0" fontId="28" fillId="4" borderId="95" xfId="0" applyFont="1" applyFill="1" applyBorder="1" applyAlignment="1" applyProtection="1">
      <alignment horizontal="center" vertical="center" wrapText="1"/>
    </xf>
    <xf numFmtId="0" fontId="28" fillId="4" borderId="78" xfId="0" applyFont="1" applyFill="1" applyBorder="1" applyAlignment="1" applyProtection="1">
      <alignment horizontal="center" vertical="center" wrapText="1"/>
    </xf>
    <xf numFmtId="0" fontId="85" fillId="5" borderId="3" xfId="1052" applyFont="1" applyFill="1" applyBorder="1" applyAlignment="1">
      <alignment horizontal="center"/>
    </xf>
    <xf numFmtId="0" fontId="85" fillId="5" borderId="0" xfId="1052" applyFont="1" applyFill="1" applyBorder="1" applyAlignment="1">
      <alignment horizontal="center"/>
    </xf>
    <xf numFmtId="0" fontId="32" fillId="5" borderId="0" xfId="1052" applyFont="1" applyFill="1" applyAlignment="1">
      <alignment horizontal="center" vertical="center" wrapText="1"/>
    </xf>
    <xf numFmtId="0" fontId="87" fillId="5" borderId="0" xfId="1052" applyFont="1" applyFill="1" applyAlignment="1">
      <alignment horizontal="center" wrapText="1"/>
    </xf>
    <xf numFmtId="0" fontId="42" fillId="83" borderId="47" xfId="0" applyFont="1" applyFill="1" applyBorder="1" applyAlignment="1">
      <alignment horizontal="center" vertical="center" wrapText="1"/>
    </xf>
    <xf numFmtId="0" fontId="28" fillId="0" borderId="48" xfId="0" applyFont="1" applyBorder="1"/>
    <xf numFmtId="0" fontId="28" fillId="0" borderId="49" xfId="0" applyFont="1" applyBorder="1"/>
    <xf numFmtId="0" fontId="88" fillId="84" borderId="50" xfId="0" applyFont="1" applyFill="1" applyBorder="1" applyAlignment="1">
      <alignment horizontal="center"/>
    </xf>
    <xf numFmtId="0" fontId="28" fillId="0" borderId="13" xfId="0" applyFont="1" applyBorder="1"/>
    <xf numFmtId="0" fontId="88" fillId="85" borderId="13" xfId="0" applyFont="1" applyFill="1" applyBorder="1" applyAlignment="1">
      <alignment horizontal="center" vertical="center" wrapText="1"/>
    </xf>
    <xf numFmtId="0" fontId="88" fillId="86" borderId="13" xfId="0" applyFont="1" applyFill="1" applyBorder="1" applyAlignment="1">
      <alignment horizontal="center" vertical="center" wrapText="1"/>
    </xf>
    <xf numFmtId="0" fontId="88" fillId="87" borderId="13" xfId="0" applyFont="1" applyFill="1" applyBorder="1" applyAlignment="1">
      <alignment horizontal="center" wrapText="1"/>
    </xf>
    <xf numFmtId="0" fontId="88" fillId="88" borderId="13" xfId="0" applyFont="1" applyFill="1" applyBorder="1" applyAlignment="1">
      <alignment horizontal="center" vertical="center" wrapText="1"/>
    </xf>
    <xf numFmtId="0" fontId="28" fillId="0" borderId="51" xfId="0" applyFont="1" applyBorder="1"/>
    <xf numFmtId="0" fontId="87" fillId="5" borderId="0" xfId="0" applyFont="1" applyFill="1" applyBorder="1" applyAlignment="1" applyProtection="1">
      <alignment horizontal="center" vertical="center" wrapText="1"/>
    </xf>
    <xf numFmtId="0" fontId="32" fillId="0" borderId="0" xfId="819" applyFont="1" applyAlignment="1">
      <alignment horizontal="left" vertical="center" wrapText="1"/>
    </xf>
    <xf numFmtId="0" fontId="27" fillId="3" borderId="10" xfId="819" applyFont="1" applyFill="1" applyBorder="1" applyAlignment="1" applyProtection="1">
      <alignment horizontal="center" vertical="center" wrapText="1"/>
      <protection locked="0"/>
    </xf>
    <xf numFmtId="0" fontId="27" fillId="3" borderId="11" xfId="819" applyFont="1" applyFill="1" applyBorder="1" applyAlignment="1" applyProtection="1">
      <alignment horizontal="center" vertical="center" wrapText="1"/>
      <protection locked="0"/>
    </xf>
    <xf numFmtId="0" fontId="27" fillId="3" borderId="12" xfId="819" applyFont="1" applyFill="1" applyBorder="1" applyAlignment="1" applyProtection="1">
      <alignment horizontal="center" vertical="center" wrapText="1"/>
      <protection locked="0"/>
    </xf>
    <xf numFmtId="0" fontId="27" fillId="3" borderId="10" xfId="819" applyFont="1" applyFill="1" applyBorder="1" applyAlignment="1">
      <alignment horizontal="center" vertical="center"/>
    </xf>
    <xf numFmtId="0" fontId="27" fillId="3" borderId="12" xfId="819" applyFont="1" applyFill="1" applyBorder="1" applyAlignment="1">
      <alignment horizontal="center" vertical="center"/>
    </xf>
    <xf numFmtId="0" fontId="32" fillId="0" borderId="0" xfId="819" applyFont="1" applyBorder="1" applyAlignment="1">
      <alignment horizontal="left" vertical="center" wrapText="1"/>
    </xf>
    <xf numFmtId="0" fontId="39" fillId="5" borderId="0" xfId="1045" applyFont="1" applyFill="1" applyBorder="1" applyAlignment="1" applyProtection="1">
      <alignment vertical="center" wrapText="1"/>
      <protection locked="0"/>
    </xf>
    <xf numFmtId="0" fontId="47" fillId="5" borderId="0" xfId="1045" applyFont="1" applyFill="1" applyBorder="1" applyAlignment="1" applyProtection="1">
      <alignment wrapText="1"/>
      <protection locked="0"/>
    </xf>
    <xf numFmtId="0" fontId="28" fillId="5" borderId="37" xfId="1045" applyFont="1" applyFill="1" applyBorder="1" applyAlignment="1" applyProtection="1">
      <alignment horizontal="center" vertical="top"/>
      <protection locked="0"/>
    </xf>
    <xf numFmtId="0" fontId="28" fillId="5" borderId="0" xfId="1045" applyFont="1" applyFill="1" applyBorder="1" applyAlignment="1" applyProtection="1">
      <alignment horizontal="center" vertical="top"/>
      <protection locked="0"/>
    </xf>
    <xf numFmtId="0" fontId="85" fillId="5" borderId="3" xfId="1045" applyFont="1" applyFill="1" applyBorder="1" applyAlignment="1">
      <alignment horizontal="center"/>
    </xf>
    <xf numFmtId="0" fontId="32" fillId="5" borderId="0" xfId="1045" applyFont="1" applyFill="1" applyAlignment="1">
      <alignment horizontal="center" vertical="center" wrapText="1"/>
    </xf>
    <xf numFmtId="0" fontId="29" fillId="58" borderId="36" xfId="88" applyFont="1" applyFill="1" applyBorder="1" applyAlignment="1">
      <alignment horizontal="center"/>
    </xf>
    <xf numFmtId="0" fontId="29" fillId="58" borderId="32" xfId="88" applyFont="1" applyFill="1" applyBorder="1" applyAlignment="1">
      <alignment horizontal="center"/>
    </xf>
    <xf numFmtId="0" fontId="29" fillId="58" borderId="37" xfId="88" applyFont="1" applyFill="1" applyBorder="1" applyAlignment="1">
      <alignment horizontal="center"/>
    </xf>
    <xf numFmtId="0" fontId="29" fillId="58" borderId="0" xfId="88" applyFont="1" applyFill="1" applyBorder="1" applyAlignment="1">
      <alignment horizontal="center"/>
    </xf>
    <xf numFmtId="0" fontId="29" fillId="58" borderId="39" xfId="88" applyFont="1" applyFill="1" applyBorder="1" applyAlignment="1">
      <alignment horizontal="center"/>
    </xf>
    <xf numFmtId="0" fontId="29" fillId="58" borderId="40" xfId="88" applyFont="1" applyFill="1" applyBorder="1" applyAlignment="1">
      <alignment horizontal="center"/>
    </xf>
    <xf numFmtId="0" fontId="29" fillId="5" borderId="82" xfId="1045" applyFont="1" applyFill="1" applyBorder="1" applyAlignment="1" applyProtection="1">
      <alignment horizontal="center" vertical="center" wrapText="1"/>
      <protection locked="0"/>
    </xf>
    <xf numFmtId="0" fontId="29" fillId="5" borderId="3" xfId="1045" applyFont="1" applyFill="1" applyBorder="1" applyAlignment="1" applyProtection="1">
      <alignment horizontal="center" vertical="center" wrapText="1"/>
      <protection locked="0"/>
    </xf>
    <xf numFmtId="0" fontId="29" fillId="5" borderId="83" xfId="1045" applyFont="1" applyFill="1" applyBorder="1" applyAlignment="1" applyProtection="1">
      <alignment horizontal="center" vertical="center" wrapText="1"/>
      <protection locked="0"/>
    </xf>
    <xf numFmtId="0" fontId="29" fillId="5" borderId="37" xfId="1045" applyFont="1" applyFill="1" applyBorder="1" applyAlignment="1" applyProtection="1">
      <alignment horizontal="center" vertical="center" wrapText="1"/>
      <protection locked="0"/>
    </xf>
    <xf numFmtId="0" fontId="29" fillId="5" borderId="0" xfId="1045" applyFont="1" applyFill="1" applyBorder="1" applyAlignment="1" applyProtection="1">
      <alignment horizontal="center" vertical="center" wrapText="1"/>
      <protection locked="0"/>
    </xf>
    <xf numFmtId="0" fontId="29" fillId="5" borderId="38" xfId="1045" applyFont="1" applyFill="1" applyBorder="1" applyAlignment="1" applyProtection="1">
      <alignment horizontal="center" vertical="center" wrapText="1"/>
      <protection locked="0"/>
    </xf>
    <xf numFmtId="0" fontId="29" fillId="5" borderId="80" xfId="1045" applyFont="1" applyFill="1" applyBorder="1" applyAlignment="1" applyProtection="1">
      <alignment horizontal="center" vertical="center" wrapText="1"/>
      <protection locked="0"/>
    </xf>
    <xf numFmtId="0" fontId="29" fillId="5" borderId="8" xfId="1045" applyFont="1" applyFill="1" applyBorder="1" applyAlignment="1" applyProtection="1">
      <alignment horizontal="center" vertical="center" wrapText="1"/>
      <protection locked="0"/>
    </xf>
    <xf numFmtId="0" fontId="29" fillId="5" borderId="81" xfId="1045" applyFont="1" applyFill="1" applyBorder="1" applyAlignment="1" applyProtection="1">
      <alignment horizontal="center" vertical="center" wrapText="1"/>
      <protection locked="0"/>
    </xf>
    <xf numFmtId="0" fontId="117" fillId="4" borderId="47" xfId="3602" applyFont="1" applyFill="1" applyBorder="1" applyAlignment="1">
      <alignment horizontal="center" wrapText="1"/>
    </xf>
    <xf numFmtId="0" fontId="117" fillId="4" borderId="48" xfId="3602" applyFont="1" applyFill="1" applyBorder="1" applyAlignment="1">
      <alignment horizontal="center"/>
    </xf>
    <xf numFmtId="0" fontId="117" fillId="4" borderId="49" xfId="3602" applyFont="1" applyFill="1" applyBorder="1" applyAlignment="1">
      <alignment horizontal="center"/>
    </xf>
    <xf numFmtId="0" fontId="117" fillId="4" borderId="50" xfId="3602" applyFont="1" applyFill="1" applyBorder="1" applyAlignment="1">
      <alignment horizontal="center"/>
    </xf>
    <xf numFmtId="0" fontId="117" fillId="4" borderId="13" xfId="3602" applyFont="1" applyFill="1" applyBorder="1" applyAlignment="1">
      <alignment horizontal="center"/>
    </xf>
    <xf numFmtId="0" fontId="117" fillId="4" borderId="51" xfId="3602" applyFont="1" applyFill="1" applyBorder="1" applyAlignment="1">
      <alignment horizontal="center"/>
    </xf>
    <xf numFmtId="0" fontId="117" fillId="4" borderId="52" xfId="3602" applyFont="1" applyFill="1" applyBorder="1" applyAlignment="1">
      <alignment horizontal="center"/>
    </xf>
    <xf numFmtId="0" fontId="117" fillId="4" borderId="53" xfId="3602" applyFont="1" applyFill="1" applyBorder="1" applyAlignment="1">
      <alignment horizontal="center"/>
    </xf>
    <xf numFmtId="0" fontId="117" fillId="4" borderId="54" xfId="3602" applyFont="1" applyFill="1" applyBorder="1" applyAlignment="1">
      <alignment horizontal="center"/>
    </xf>
    <xf numFmtId="0" fontId="117" fillId="4" borderId="47" xfId="3601" applyFont="1" applyFill="1" applyBorder="1" applyAlignment="1">
      <alignment horizontal="center" wrapText="1"/>
    </xf>
    <xf numFmtId="0" fontId="117" fillId="4" borderId="48" xfId="3601" applyFont="1" applyFill="1" applyBorder="1" applyAlignment="1">
      <alignment horizontal="center"/>
    </xf>
    <xf numFmtId="0" fontId="117" fillId="4" borderId="49" xfId="3601" applyFont="1" applyFill="1" applyBorder="1" applyAlignment="1">
      <alignment horizontal="center"/>
    </xf>
    <xf numFmtId="0" fontId="117" fillId="4" borderId="50" xfId="3601" applyFont="1" applyFill="1" applyBorder="1" applyAlignment="1">
      <alignment horizontal="center"/>
    </xf>
    <xf numFmtId="0" fontId="117" fillId="4" borderId="13" xfId="3601" applyFont="1" applyFill="1" applyBorder="1" applyAlignment="1">
      <alignment horizontal="center"/>
    </xf>
    <xf numFmtId="0" fontId="117" fillId="4" borderId="51" xfId="3601" applyFont="1" applyFill="1" applyBorder="1" applyAlignment="1">
      <alignment horizontal="center"/>
    </xf>
    <xf numFmtId="0" fontId="117" fillId="4" borderId="52" xfId="3601" applyFont="1" applyFill="1" applyBorder="1" applyAlignment="1">
      <alignment horizontal="center"/>
    </xf>
    <xf numFmtId="0" fontId="117" fillId="4" borderId="53" xfId="3601" applyFont="1" applyFill="1" applyBorder="1" applyAlignment="1">
      <alignment horizontal="center"/>
    </xf>
    <xf numFmtId="0" fontId="117" fillId="4" borderId="54" xfId="3601" applyFont="1" applyFill="1" applyBorder="1" applyAlignment="1">
      <alignment horizontal="center"/>
    </xf>
    <xf numFmtId="0" fontId="0" fillId="5" borderId="3" xfId="0" applyFill="1" applyBorder="1" applyAlignment="1">
      <alignment horizontal="center"/>
    </xf>
    <xf numFmtId="0" fontId="0" fillId="5" borderId="0" xfId="0" applyFill="1" applyAlignment="1">
      <alignment horizontal="center" wrapText="1"/>
    </xf>
    <xf numFmtId="0" fontId="29" fillId="58" borderId="35" xfId="1" applyFont="1" applyFill="1" applyBorder="1" applyAlignment="1" applyProtection="1">
      <alignment horizontal="center" vertical="center" wrapText="1"/>
      <protection locked="0"/>
    </xf>
    <xf numFmtId="0" fontId="29" fillId="58" borderId="74" xfId="1" applyFont="1" applyFill="1" applyBorder="1" applyAlignment="1" applyProtection="1">
      <alignment horizontal="center" vertical="center" wrapText="1"/>
      <protection locked="0"/>
    </xf>
    <xf numFmtId="0" fontId="29" fillId="58" borderId="75" xfId="1" applyFont="1" applyFill="1" applyBorder="1" applyAlignment="1" applyProtection="1">
      <alignment horizontal="center" vertical="center" wrapText="1"/>
      <protection locked="0"/>
    </xf>
    <xf numFmtId="0" fontId="85" fillId="5" borderId="0" xfId="856" applyNumberFormat="1" applyFont="1" applyFill="1" applyBorder="1" applyAlignment="1" applyProtection="1">
      <alignment horizontal="left" vertical="center" wrapText="1"/>
      <protection locked="0"/>
    </xf>
    <xf numFmtId="0" fontId="29" fillId="58" borderId="58" xfId="88" applyFont="1" applyFill="1" applyBorder="1" applyAlignment="1">
      <alignment horizontal="center"/>
    </xf>
    <xf numFmtId="0" fontId="29" fillId="58" borderId="38" xfId="88" applyFont="1" applyFill="1" applyBorder="1" applyAlignment="1">
      <alignment horizontal="center"/>
    </xf>
    <xf numFmtId="0" fontId="29" fillId="5" borderId="36" xfId="1045" applyFont="1" applyFill="1" applyBorder="1" applyAlignment="1">
      <alignment horizontal="center"/>
    </xf>
    <xf numFmtId="0" fontId="29" fillId="5" borderId="58" xfId="1045" applyFont="1" applyFill="1" applyBorder="1" applyAlignment="1">
      <alignment horizontal="center"/>
    </xf>
    <xf numFmtId="0" fontId="85" fillId="5" borderId="3" xfId="1047" applyFont="1" applyFill="1" applyBorder="1" applyAlignment="1">
      <alignment horizontal="center"/>
    </xf>
    <xf numFmtId="0" fontId="0" fillId="5" borderId="0" xfId="1047" applyFont="1" applyFill="1" applyAlignment="1">
      <alignment horizontal="center" vertical="center" wrapText="1"/>
    </xf>
    <xf numFmtId="0" fontId="32" fillId="5" borderId="0" xfId="1047" applyFont="1" applyFill="1" applyAlignment="1">
      <alignment horizontal="center" vertical="center" wrapText="1"/>
    </xf>
    <xf numFmtId="0" fontId="29" fillId="58" borderId="36" xfId="1047" applyFont="1" applyFill="1" applyBorder="1" applyAlignment="1" applyProtection="1">
      <alignment horizontal="center" vertical="center" wrapText="1"/>
      <protection locked="0"/>
    </xf>
    <xf numFmtId="0" fontId="29" fillId="58" borderId="32" xfId="1047" applyFont="1" applyFill="1" applyBorder="1" applyAlignment="1" applyProtection="1">
      <alignment horizontal="center" vertical="center" wrapText="1"/>
      <protection locked="0"/>
    </xf>
    <xf numFmtId="0" fontId="29" fillId="58" borderId="58" xfId="1047" applyFont="1" applyFill="1" applyBorder="1" applyAlignment="1" applyProtection="1">
      <alignment horizontal="center" vertical="center" wrapText="1"/>
      <protection locked="0"/>
    </xf>
    <xf numFmtId="49" fontId="29" fillId="58" borderId="36" xfId="1" applyNumberFormat="1" applyFont="1" applyFill="1" applyBorder="1" applyAlignment="1">
      <alignment horizontal="center" vertical="center" wrapText="1"/>
    </xf>
    <xf numFmtId="49" fontId="29" fillId="58" borderId="37" xfId="1" applyNumberFormat="1" applyFont="1" applyFill="1" applyBorder="1" applyAlignment="1">
      <alignment horizontal="center" vertical="center" wrapText="1"/>
    </xf>
    <xf numFmtId="49" fontId="29" fillId="58" borderId="43" xfId="1" applyNumberFormat="1" applyFont="1" applyFill="1" applyBorder="1" applyAlignment="1">
      <alignment horizontal="center" vertical="center" wrapText="1"/>
    </xf>
    <xf numFmtId="49" fontId="29" fillId="58" borderId="46" xfId="1" applyNumberFormat="1" applyFont="1" applyFill="1" applyBorder="1" applyAlignment="1">
      <alignment horizontal="center" vertical="center" wrapText="1"/>
    </xf>
    <xf numFmtId="0" fontId="29" fillId="58" borderId="87" xfId="1047" applyFont="1" applyFill="1" applyBorder="1" applyAlignment="1" applyProtection="1">
      <alignment horizontal="center" vertical="center" wrapText="1"/>
      <protection locked="0"/>
    </xf>
    <xf numFmtId="0" fontId="29" fillId="58" borderId="88" xfId="1047" applyFont="1" applyFill="1" applyBorder="1" applyAlignment="1" applyProtection="1">
      <alignment horizontal="center" vertical="center" wrapText="1"/>
      <protection locked="0"/>
    </xf>
    <xf numFmtId="4" fontId="29" fillId="58" borderId="43" xfId="1" applyNumberFormat="1" applyFont="1" applyFill="1" applyBorder="1" applyAlignment="1">
      <alignment horizontal="center" vertical="center" wrapText="1"/>
    </xf>
    <xf numFmtId="4" fontId="29" fillId="58" borderId="46" xfId="1" applyNumberFormat="1" applyFont="1" applyFill="1" applyBorder="1" applyAlignment="1">
      <alignment horizontal="center" vertical="center" wrapText="1"/>
    </xf>
    <xf numFmtId="0" fontId="87" fillId="5" borderId="0" xfId="1045" applyFont="1" applyFill="1" applyAlignment="1">
      <alignment horizontal="center" vertical="center" wrapText="1"/>
    </xf>
    <xf numFmtId="0" fontId="85" fillId="5" borderId="36" xfId="1045" applyFont="1" applyFill="1" applyBorder="1" applyAlignment="1">
      <alignment horizontal="center" vertical="center" wrapText="1"/>
    </xf>
    <xf numFmtId="0" fontId="85" fillId="5" borderId="32" xfId="1045" applyFont="1" applyFill="1" applyBorder="1" applyAlignment="1">
      <alignment horizontal="center" vertical="center" wrapText="1"/>
    </xf>
    <xf numFmtId="0" fontId="85" fillId="5" borderId="58" xfId="1045" applyFont="1" applyFill="1" applyBorder="1" applyAlignment="1">
      <alignment horizontal="center" vertical="center" wrapText="1"/>
    </xf>
    <xf numFmtId="0" fontId="29" fillId="58" borderId="37" xfId="88" applyFont="1" applyFill="1" applyBorder="1" applyAlignment="1">
      <alignment horizontal="center" vertical="center"/>
    </xf>
    <xf numFmtId="0" fontId="29" fillId="58" borderId="0" xfId="88" applyFont="1" applyFill="1" applyBorder="1" applyAlignment="1">
      <alignment horizontal="center" vertical="center"/>
    </xf>
    <xf numFmtId="0" fontId="29" fillId="58" borderId="38" xfId="88" applyFont="1" applyFill="1" applyBorder="1" applyAlignment="1">
      <alignment horizontal="center" vertical="center"/>
    </xf>
    <xf numFmtId="0" fontId="29" fillId="58" borderId="41" xfId="88" applyFont="1" applyFill="1" applyBorder="1" applyAlignment="1">
      <alignment horizontal="center"/>
    </xf>
    <xf numFmtId="0" fontId="29" fillId="5" borderId="37" xfId="1045" applyFont="1" applyFill="1" applyBorder="1" applyAlignment="1">
      <alignment horizontal="left"/>
    </xf>
    <xf numFmtId="0" fontId="29" fillId="5" borderId="0" xfId="1045" applyFont="1" applyFill="1" applyBorder="1" applyAlignment="1">
      <alignment horizontal="left"/>
    </xf>
    <xf numFmtId="0" fontId="49" fillId="4" borderId="42" xfId="1045" applyFont="1" applyFill="1" applyBorder="1" applyAlignment="1">
      <alignment horizontal="center" vertical="center" wrapText="1"/>
    </xf>
    <xf numFmtId="0" fontId="49" fillId="4" borderId="44" xfId="1045" applyFont="1" applyFill="1" applyBorder="1" applyAlignment="1">
      <alignment horizontal="center" vertical="center" wrapText="1"/>
    </xf>
    <xf numFmtId="0" fontId="49" fillId="4" borderId="43" xfId="1045" applyFont="1" applyFill="1" applyBorder="1" applyAlignment="1">
      <alignment horizontal="center" vertical="center" wrapText="1"/>
    </xf>
    <xf numFmtId="0" fontId="49" fillId="4" borderId="45" xfId="1045" applyFont="1" applyFill="1" applyBorder="1" applyAlignment="1">
      <alignment horizontal="center" vertical="center" wrapText="1"/>
    </xf>
    <xf numFmtId="0" fontId="49" fillId="58" borderId="74" xfId="1045" applyFont="1" applyFill="1" applyBorder="1" applyAlignment="1">
      <alignment horizontal="center"/>
    </xf>
    <xf numFmtId="0" fontId="49" fillId="58" borderId="75" xfId="1045" applyFont="1" applyFill="1" applyBorder="1" applyAlignment="1">
      <alignment horizontal="center"/>
    </xf>
    <xf numFmtId="0" fontId="85" fillId="5" borderId="37" xfId="1045" applyFont="1" applyFill="1" applyBorder="1" applyAlignment="1">
      <alignment horizontal="center"/>
    </xf>
    <xf numFmtId="0" fontId="85" fillId="5" borderId="0" xfId="1045" applyFont="1" applyFill="1" applyBorder="1" applyAlignment="1">
      <alignment horizontal="center"/>
    </xf>
    <xf numFmtId="0" fontId="85" fillId="5" borderId="38" xfId="1045" applyFont="1" applyFill="1" applyBorder="1" applyAlignment="1">
      <alignment horizontal="center"/>
    </xf>
    <xf numFmtId="0" fontId="47" fillId="5" borderId="3" xfId="1045" applyFont="1" applyFill="1" applyBorder="1" applyAlignment="1">
      <alignment horizontal="center"/>
    </xf>
    <xf numFmtId="0" fontId="32" fillId="5" borderId="0" xfId="1045" applyFont="1" applyFill="1" applyBorder="1" applyAlignment="1">
      <alignment horizontal="center" vertical="center" wrapText="1"/>
    </xf>
    <xf numFmtId="0" fontId="29" fillId="5" borderId="0" xfId="1045" applyNumberFormat="1" applyFont="1" applyFill="1" applyBorder="1" applyAlignment="1" applyProtection="1">
      <alignment horizontal="center"/>
      <protection locked="0"/>
    </xf>
    <xf numFmtId="0" fontId="29" fillId="5" borderId="38" xfId="1045" applyNumberFormat="1" applyFont="1" applyFill="1" applyBorder="1" applyAlignment="1" applyProtection="1">
      <alignment horizontal="center"/>
      <protection locked="0"/>
    </xf>
  </cellXfs>
  <cellStyles count="3963">
    <cellStyle name="=C:\WINNT\SYSTEM32\COMMAND.COM" xfId="23" xr:uid="{00000000-0005-0000-0000-000000000000}"/>
    <cellStyle name="20% - Énfasis1" xfId="3578" builtinId="30" customBuiltin="1"/>
    <cellStyle name="20% - Énfasis1 2" xfId="182" xr:uid="{00000000-0005-0000-0000-000001000000}"/>
    <cellStyle name="20% - Énfasis1 2 2" xfId="183" xr:uid="{00000000-0005-0000-0000-000002000000}"/>
    <cellStyle name="20% - Énfasis1 2 2 2" xfId="184" xr:uid="{00000000-0005-0000-0000-000003000000}"/>
    <cellStyle name="20% - Énfasis1 2 2 2 2" xfId="1319" xr:uid="{00000000-0005-0000-0000-000004000000}"/>
    <cellStyle name="20% - Énfasis1 2 2 2 2 2" xfId="2897" xr:uid="{00000000-0005-0000-0000-000005000000}"/>
    <cellStyle name="20% - Énfasis1 2 2 2 3" xfId="2108" xr:uid="{00000000-0005-0000-0000-000006000000}"/>
    <cellStyle name="20% - Énfasis1 2 2 3" xfId="1318" xr:uid="{00000000-0005-0000-0000-000007000000}"/>
    <cellStyle name="20% - Énfasis1 2 2 3 2" xfId="2896" xr:uid="{00000000-0005-0000-0000-000008000000}"/>
    <cellStyle name="20% - Énfasis1 2 2 4" xfId="2107" xr:uid="{00000000-0005-0000-0000-000009000000}"/>
    <cellStyle name="20% - Énfasis1 2 3" xfId="185" xr:uid="{00000000-0005-0000-0000-00000A000000}"/>
    <cellStyle name="20% - Énfasis1 2 3 2" xfId="1320" xr:uid="{00000000-0005-0000-0000-00000B000000}"/>
    <cellStyle name="20% - Énfasis1 2 3 2 2" xfId="2898" xr:uid="{00000000-0005-0000-0000-00000C000000}"/>
    <cellStyle name="20% - Énfasis1 2 3 3" xfId="2109" xr:uid="{00000000-0005-0000-0000-00000D000000}"/>
    <cellStyle name="20% - Énfasis1 2 4" xfId="857" xr:uid="{00000000-0005-0000-0000-00000E000000}"/>
    <cellStyle name="20% - Énfasis1 2 4 2" xfId="1750" xr:uid="{00000000-0005-0000-0000-00000F000000}"/>
    <cellStyle name="20% - Énfasis1 2 4 2 2" xfId="3328" xr:uid="{00000000-0005-0000-0000-000010000000}"/>
    <cellStyle name="20% - Énfasis1 2 4 3" xfId="2539" xr:uid="{00000000-0005-0000-0000-000011000000}"/>
    <cellStyle name="20% - Énfasis1 2 5" xfId="1079" xr:uid="{00000000-0005-0000-0000-000012000000}"/>
    <cellStyle name="20% - Énfasis1 2 5 2" xfId="1871" xr:uid="{00000000-0005-0000-0000-000013000000}"/>
    <cellStyle name="20% - Énfasis1 2 5 2 2" xfId="3449" xr:uid="{00000000-0005-0000-0000-000014000000}"/>
    <cellStyle name="20% - Énfasis1 2 5 3" xfId="2660" xr:uid="{00000000-0005-0000-0000-000015000000}"/>
    <cellStyle name="20% - Énfasis1 2 6" xfId="1317" xr:uid="{00000000-0005-0000-0000-000016000000}"/>
    <cellStyle name="20% - Énfasis1 2 6 2" xfId="2895" xr:uid="{00000000-0005-0000-0000-000017000000}"/>
    <cellStyle name="20% - Énfasis1 2 7" xfId="2106" xr:uid="{00000000-0005-0000-0000-000018000000}"/>
    <cellStyle name="20% - Énfasis1 2 8" xfId="3615" xr:uid="{00000000-0005-0000-0000-000001000000}"/>
    <cellStyle name="20% - Énfasis1 2 9" xfId="3813" xr:uid="{00000000-0005-0000-0000-000001000000}"/>
    <cellStyle name="20% - Énfasis1 3" xfId="186" xr:uid="{00000000-0005-0000-0000-000019000000}"/>
    <cellStyle name="20% - Énfasis1 3 2" xfId="187" xr:uid="{00000000-0005-0000-0000-00001A000000}"/>
    <cellStyle name="20% - Énfasis1 3 2 2" xfId="1322" xr:uid="{00000000-0005-0000-0000-00001B000000}"/>
    <cellStyle name="20% - Énfasis1 3 2 2 2" xfId="2900" xr:uid="{00000000-0005-0000-0000-00001C000000}"/>
    <cellStyle name="20% - Énfasis1 3 2 3" xfId="2111" xr:uid="{00000000-0005-0000-0000-00001D000000}"/>
    <cellStyle name="20% - Énfasis1 3 3" xfId="1321" xr:uid="{00000000-0005-0000-0000-00001E000000}"/>
    <cellStyle name="20% - Énfasis1 3 3 2" xfId="2899" xr:uid="{00000000-0005-0000-0000-00001F000000}"/>
    <cellStyle name="20% - Énfasis1 3 4" xfId="2110" xr:uid="{00000000-0005-0000-0000-000020000000}"/>
    <cellStyle name="20% - Énfasis1 4" xfId="188" xr:uid="{00000000-0005-0000-0000-000021000000}"/>
    <cellStyle name="20% - Énfasis1 4 2" xfId="189" xr:uid="{00000000-0005-0000-0000-000022000000}"/>
    <cellStyle name="20% - Énfasis1 4 2 2" xfId="1324" xr:uid="{00000000-0005-0000-0000-000023000000}"/>
    <cellStyle name="20% - Énfasis1 4 2 2 2" xfId="2902" xr:uid="{00000000-0005-0000-0000-000024000000}"/>
    <cellStyle name="20% - Énfasis1 4 2 3" xfId="2113" xr:uid="{00000000-0005-0000-0000-000025000000}"/>
    <cellStyle name="20% - Énfasis1 4 3" xfId="1323" xr:uid="{00000000-0005-0000-0000-000026000000}"/>
    <cellStyle name="20% - Énfasis1 4 3 2" xfId="2901" xr:uid="{00000000-0005-0000-0000-000027000000}"/>
    <cellStyle name="20% - Énfasis1 4 4" xfId="2112" xr:uid="{00000000-0005-0000-0000-000028000000}"/>
    <cellStyle name="20% - Énfasis1 5" xfId="190" xr:uid="{00000000-0005-0000-0000-000029000000}"/>
    <cellStyle name="20% - Énfasis1 5 2" xfId="1325" xr:uid="{00000000-0005-0000-0000-00002A000000}"/>
    <cellStyle name="20% - Énfasis1 5 2 2" xfId="2903" xr:uid="{00000000-0005-0000-0000-00002B000000}"/>
    <cellStyle name="20% - Énfasis1 5 3" xfId="2114" xr:uid="{00000000-0005-0000-0000-00002C000000}"/>
    <cellStyle name="20% - Énfasis2" xfId="3582" builtinId="34" customBuiltin="1"/>
    <cellStyle name="20% - Énfasis2 2" xfId="191" xr:uid="{00000000-0005-0000-0000-00002D000000}"/>
    <cellStyle name="20% - Énfasis2 2 2" xfId="192" xr:uid="{00000000-0005-0000-0000-00002E000000}"/>
    <cellStyle name="20% - Énfasis2 2 2 2" xfId="193" xr:uid="{00000000-0005-0000-0000-00002F000000}"/>
    <cellStyle name="20% - Énfasis2 2 2 2 2" xfId="1328" xr:uid="{00000000-0005-0000-0000-000030000000}"/>
    <cellStyle name="20% - Énfasis2 2 2 2 2 2" xfId="2906" xr:uid="{00000000-0005-0000-0000-000031000000}"/>
    <cellStyle name="20% - Énfasis2 2 2 2 3" xfId="2117" xr:uid="{00000000-0005-0000-0000-000032000000}"/>
    <cellStyle name="20% - Énfasis2 2 2 3" xfId="1327" xr:uid="{00000000-0005-0000-0000-000033000000}"/>
    <cellStyle name="20% - Énfasis2 2 2 3 2" xfId="2905" xr:uid="{00000000-0005-0000-0000-000034000000}"/>
    <cellStyle name="20% - Énfasis2 2 2 4" xfId="2116" xr:uid="{00000000-0005-0000-0000-000035000000}"/>
    <cellStyle name="20% - Énfasis2 2 3" xfId="194" xr:uid="{00000000-0005-0000-0000-000036000000}"/>
    <cellStyle name="20% - Énfasis2 2 3 2" xfId="1329" xr:uid="{00000000-0005-0000-0000-000037000000}"/>
    <cellStyle name="20% - Énfasis2 2 3 2 2" xfId="2907" xr:uid="{00000000-0005-0000-0000-000038000000}"/>
    <cellStyle name="20% - Énfasis2 2 3 3" xfId="2118" xr:uid="{00000000-0005-0000-0000-000039000000}"/>
    <cellStyle name="20% - Énfasis2 2 4" xfId="858" xr:uid="{00000000-0005-0000-0000-00003A000000}"/>
    <cellStyle name="20% - Énfasis2 2 4 2" xfId="1751" xr:uid="{00000000-0005-0000-0000-00003B000000}"/>
    <cellStyle name="20% - Énfasis2 2 4 2 2" xfId="3329" xr:uid="{00000000-0005-0000-0000-00003C000000}"/>
    <cellStyle name="20% - Énfasis2 2 4 3" xfId="2540" xr:uid="{00000000-0005-0000-0000-00003D000000}"/>
    <cellStyle name="20% - Énfasis2 2 5" xfId="1080" xr:uid="{00000000-0005-0000-0000-00003E000000}"/>
    <cellStyle name="20% - Énfasis2 2 5 2" xfId="1872" xr:uid="{00000000-0005-0000-0000-00003F000000}"/>
    <cellStyle name="20% - Énfasis2 2 5 2 2" xfId="3450" xr:uid="{00000000-0005-0000-0000-000040000000}"/>
    <cellStyle name="20% - Énfasis2 2 5 3" xfId="2661" xr:uid="{00000000-0005-0000-0000-000041000000}"/>
    <cellStyle name="20% - Énfasis2 2 6" xfId="1326" xr:uid="{00000000-0005-0000-0000-000042000000}"/>
    <cellStyle name="20% - Énfasis2 2 6 2" xfId="2904" xr:uid="{00000000-0005-0000-0000-000043000000}"/>
    <cellStyle name="20% - Énfasis2 2 7" xfId="2115" xr:uid="{00000000-0005-0000-0000-000044000000}"/>
    <cellStyle name="20% - Énfasis2 2 8" xfId="3616" xr:uid="{00000000-0005-0000-0000-000002000000}"/>
    <cellStyle name="20% - Énfasis2 2 9" xfId="3814" xr:uid="{00000000-0005-0000-0000-000002000000}"/>
    <cellStyle name="20% - Énfasis2 3" xfId="195" xr:uid="{00000000-0005-0000-0000-000045000000}"/>
    <cellStyle name="20% - Énfasis2 3 2" xfId="196" xr:uid="{00000000-0005-0000-0000-000046000000}"/>
    <cellStyle name="20% - Énfasis2 3 2 2" xfId="1331" xr:uid="{00000000-0005-0000-0000-000047000000}"/>
    <cellStyle name="20% - Énfasis2 3 2 2 2" xfId="2909" xr:uid="{00000000-0005-0000-0000-000048000000}"/>
    <cellStyle name="20% - Énfasis2 3 2 3" xfId="2120" xr:uid="{00000000-0005-0000-0000-000049000000}"/>
    <cellStyle name="20% - Énfasis2 3 3" xfId="1330" xr:uid="{00000000-0005-0000-0000-00004A000000}"/>
    <cellStyle name="20% - Énfasis2 3 3 2" xfId="2908" xr:uid="{00000000-0005-0000-0000-00004B000000}"/>
    <cellStyle name="20% - Énfasis2 3 4" xfId="2119" xr:uid="{00000000-0005-0000-0000-00004C000000}"/>
    <cellStyle name="20% - Énfasis2 4" xfId="197" xr:uid="{00000000-0005-0000-0000-00004D000000}"/>
    <cellStyle name="20% - Énfasis2 4 2" xfId="198" xr:uid="{00000000-0005-0000-0000-00004E000000}"/>
    <cellStyle name="20% - Énfasis2 4 2 2" xfId="1333" xr:uid="{00000000-0005-0000-0000-00004F000000}"/>
    <cellStyle name="20% - Énfasis2 4 2 2 2" xfId="2911" xr:uid="{00000000-0005-0000-0000-000050000000}"/>
    <cellStyle name="20% - Énfasis2 4 2 3" xfId="2122" xr:uid="{00000000-0005-0000-0000-000051000000}"/>
    <cellStyle name="20% - Énfasis2 4 3" xfId="1332" xr:uid="{00000000-0005-0000-0000-000052000000}"/>
    <cellStyle name="20% - Énfasis2 4 3 2" xfId="2910" xr:uid="{00000000-0005-0000-0000-000053000000}"/>
    <cellStyle name="20% - Énfasis2 4 4" xfId="2121" xr:uid="{00000000-0005-0000-0000-000054000000}"/>
    <cellStyle name="20% - Énfasis2 5" xfId="199" xr:uid="{00000000-0005-0000-0000-000055000000}"/>
    <cellStyle name="20% - Énfasis2 5 2" xfId="1334" xr:uid="{00000000-0005-0000-0000-000056000000}"/>
    <cellStyle name="20% - Énfasis2 5 2 2" xfId="2912" xr:uid="{00000000-0005-0000-0000-000057000000}"/>
    <cellStyle name="20% - Énfasis2 5 3" xfId="2123" xr:uid="{00000000-0005-0000-0000-000058000000}"/>
    <cellStyle name="20% - Énfasis3" xfId="3586" builtinId="38" customBuiltin="1"/>
    <cellStyle name="20% - Énfasis3 2" xfId="200" xr:uid="{00000000-0005-0000-0000-000059000000}"/>
    <cellStyle name="20% - Énfasis3 2 2" xfId="201" xr:uid="{00000000-0005-0000-0000-00005A000000}"/>
    <cellStyle name="20% - Énfasis3 2 2 2" xfId="202" xr:uid="{00000000-0005-0000-0000-00005B000000}"/>
    <cellStyle name="20% - Énfasis3 2 2 2 2" xfId="1337" xr:uid="{00000000-0005-0000-0000-00005C000000}"/>
    <cellStyle name="20% - Énfasis3 2 2 2 2 2" xfId="2915" xr:uid="{00000000-0005-0000-0000-00005D000000}"/>
    <cellStyle name="20% - Énfasis3 2 2 2 3" xfId="2126" xr:uid="{00000000-0005-0000-0000-00005E000000}"/>
    <cellStyle name="20% - Énfasis3 2 2 3" xfId="1336" xr:uid="{00000000-0005-0000-0000-00005F000000}"/>
    <cellStyle name="20% - Énfasis3 2 2 3 2" xfId="2914" xr:uid="{00000000-0005-0000-0000-000060000000}"/>
    <cellStyle name="20% - Énfasis3 2 2 4" xfId="2125" xr:uid="{00000000-0005-0000-0000-000061000000}"/>
    <cellStyle name="20% - Énfasis3 2 3" xfId="203" xr:uid="{00000000-0005-0000-0000-000062000000}"/>
    <cellStyle name="20% - Énfasis3 2 3 2" xfId="1338" xr:uid="{00000000-0005-0000-0000-000063000000}"/>
    <cellStyle name="20% - Énfasis3 2 3 2 2" xfId="2916" xr:uid="{00000000-0005-0000-0000-000064000000}"/>
    <cellStyle name="20% - Énfasis3 2 3 3" xfId="2127" xr:uid="{00000000-0005-0000-0000-000065000000}"/>
    <cellStyle name="20% - Énfasis3 2 4" xfId="859" xr:uid="{00000000-0005-0000-0000-000066000000}"/>
    <cellStyle name="20% - Énfasis3 2 4 2" xfId="1752" xr:uid="{00000000-0005-0000-0000-000067000000}"/>
    <cellStyle name="20% - Énfasis3 2 4 2 2" xfId="3330" xr:uid="{00000000-0005-0000-0000-000068000000}"/>
    <cellStyle name="20% - Énfasis3 2 4 3" xfId="2541" xr:uid="{00000000-0005-0000-0000-000069000000}"/>
    <cellStyle name="20% - Énfasis3 2 5" xfId="1081" xr:uid="{00000000-0005-0000-0000-00006A000000}"/>
    <cellStyle name="20% - Énfasis3 2 5 2" xfId="1873" xr:uid="{00000000-0005-0000-0000-00006B000000}"/>
    <cellStyle name="20% - Énfasis3 2 5 2 2" xfId="3451" xr:uid="{00000000-0005-0000-0000-00006C000000}"/>
    <cellStyle name="20% - Énfasis3 2 5 3" xfId="2662" xr:uid="{00000000-0005-0000-0000-00006D000000}"/>
    <cellStyle name="20% - Énfasis3 2 6" xfId="1335" xr:uid="{00000000-0005-0000-0000-00006E000000}"/>
    <cellStyle name="20% - Énfasis3 2 6 2" xfId="2913" xr:uid="{00000000-0005-0000-0000-00006F000000}"/>
    <cellStyle name="20% - Énfasis3 2 7" xfId="2124" xr:uid="{00000000-0005-0000-0000-000070000000}"/>
    <cellStyle name="20% - Énfasis3 2 8" xfId="3617" xr:uid="{00000000-0005-0000-0000-000003000000}"/>
    <cellStyle name="20% - Énfasis3 2 9" xfId="3815" xr:uid="{00000000-0005-0000-0000-000003000000}"/>
    <cellStyle name="20% - Énfasis3 3" xfId="204" xr:uid="{00000000-0005-0000-0000-000071000000}"/>
    <cellStyle name="20% - Énfasis3 3 2" xfId="205" xr:uid="{00000000-0005-0000-0000-000072000000}"/>
    <cellStyle name="20% - Énfasis3 3 2 2" xfId="1340" xr:uid="{00000000-0005-0000-0000-000073000000}"/>
    <cellStyle name="20% - Énfasis3 3 2 2 2" xfId="2918" xr:uid="{00000000-0005-0000-0000-000074000000}"/>
    <cellStyle name="20% - Énfasis3 3 2 3" xfId="2129" xr:uid="{00000000-0005-0000-0000-000075000000}"/>
    <cellStyle name="20% - Énfasis3 3 3" xfId="1339" xr:uid="{00000000-0005-0000-0000-000076000000}"/>
    <cellStyle name="20% - Énfasis3 3 3 2" xfId="2917" xr:uid="{00000000-0005-0000-0000-000077000000}"/>
    <cellStyle name="20% - Énfasis3 3 4" xfId="2128" xr:uid="{00000000-0005-0000-0000-000078000000}"/>
    <cellStyle name="20% - Énfasis3 4" xfId="206" xr:uid="{00000000-0005-0000-0000-000079000000}"/>
    <cellStyle name="20% - Énfasis3 4 2" xfId="207" xr:uid="{00000000-0005-0000-0000-00007A000000}"/>
    <cellStyle name="20% - Énfasis3 4 2 2" xfId="1342" xr:uid="{00000000-0005-0000-0000-00007B000000}"/>
    <cellStyle name="20% - Énfasis3 4 2 2 2" xfId="2920" xr:uid="{00000000-0005-0000-0000-00007C000000}"/>
    <cellStyle name="20% - Énfasis3 4 2 3" xfId="2131" xr:uid="{00000000-0005-0000-0000-00007D000000}"/>
    <cellStyle name="20% - Énfasis3 4 3" xfId="1341" xr:uid="{00000000-0005-0000-0000-00007E000000}"/>
    <cellStyle name="20% - Énfasis3 4 3 2" xfId="2919" xr:uid="{00000000-0005-0000-0000-00007F000000}"/>
    <cellStyle name="20% - Énfasis3 4 4" xfId="2130" xr:uid="{00000000-0005-0000-0000-000080000000}"/>
    <cellStyle name="20% - Énfasis3 5" xfId="208" xr:uid="{00000000-0005-0000-0000-000081000000}"/>
    <cellStyle name="20% - Énfasis3 5 2" xfId="1343" xr:uid="{00000000-0005-0000-0000-000082000000}"/>
    <cellStyle name="20% - Énfasis3 5 2 2" xfId="2921" xr:uid="{00000000-0005-0000-0000-000083000000}"/>
    <cellStyle name="20% - Énfasis3 5 3" xfId="2132" xr:uid="{00000000-0005-0000-0000-000084000000}"/>
    <cellStyle name="20% - Énfasis4" xfId="3590" builtinId="42" customBuiltin="1"/>
    <cellStyle name="20% - Énfasis4 2" xfId="209" xr:uid="{00000000-0005-0000-0000-000085000000}"/>
    <cellStyle name="20% - Énfasis4 2 2" xfId="210" xr:uid="{00000000-0005-0000-0000-000086000000}"/>
    <cellStyle name="20% - Énfasis4 2 2 2" xfId="211" xr:uid="{00000000-0005-0000-0000-000087000000}"/>
    <cellStyle name="20% - Énfasis4 2 2 2 2" xfId="1346" xr:uid="{00000000-0005-0000-0000-000088000000}"/>
    <cellStyle name="20% - Énfasis4 2 2 2 2 2" xfId="2924" xr:uid="{00000000-0005-0000-0000-000089000000}"/>
    <cellStyle name="20% - Énfasis4 2 2 2 3" xfId="2135" xr:uid="{00000000-0005-0000-0000-00008A000000}"/>
    <cellStyle name="20% - Énfasis4 2 2 3" xfId="1345" xr:uid="{00000000-0005-0000-0000-00008B000000}"/>
    <cellStyle name="20% - Énfasis4 2 2 3 2" xfId="2923" xr:uid="{00000000-0005-0000-0000-00008C000000}"/>
    <cellStyle name="20% - Énfasis4 2 2 4" xfId="2134" xr:uid="{00000000-0005-0000-0000-00008D000000}"/>
    <cellStyle name="20% - Énfasis4 2 3" xfId="212" xr:uid="{00000000-0005-0000-0000-00008E000000}"/>
    <cellStyle name="20% - Énfasis4 2 3 2" xfId="1347" xr:uid="{00000000-0005-0000-0000-00008F000000}"/>
    <cellStyle name="20% - Énfasis4 2 3 2 2" xfId="2925" xr:uid="{00000000-0005-0000-0000-000090000000}"/>
    <cellStyle name="20% - Énfasis4 2 3 3" xfId="2136" xr:uid="{00000000-0005-0000-0000-000091000000}"/>
    <cellStyle name="20% - Énfasis4 2 4" xfId="860" xr:uid="{00000000-0005-0000-0000-000092000000}"/>
    <cellStyle name="20% - Énfasis4 2 4 2" xfId="1753" xr:uid="{00000000-0005-0000-0000-000093000000}"/>
    <cellStyle name="20% - Énfasis4 2 4 2 2" xfId="3331" xr:uid="{00000000-0005-0000-0000-000094000000}"/>
    <cellStyle name="20% - Énfasis4 2 4 3" xfId="2542" xr:uid="{00000000-0005-0000-0000-000095000000}"/>
    <cellStyle name="20% - Énfasis4 2 5" xfId="1082" xr:uid="{00000000-0005-0000-0000-000096000000}"/>
    <cellStyle name="20% - Énfasis4 2 5 2" xfId="1874" xr:uid="{00000000-0005-0000-0000-000097000000}"/>
    <cellStyle name="20% - Énfasis4 2 5 2 2" xfId="3452" xr:uid="{00000000-0005-0000-0000-000098000000}"/>
    <cellStyle name="20% - Énfasis4 2 5 3" xfId="2663" xr:uid="{00000000-0005-0000-0000-000099000000}"/>
    <cellStyle name="20% - Énfasis4 2 6" xfId="1344" xr:uid="{00000000-0005-0000-0000-00009A000000}"/>
    <cellStyle name="20% - Énfasis4 2 6 2" xfId="2922" xr:uid="{00000000-0005-0000-0000-00009B000000}"/>
    <cellStyle name="20% - Énfasis4 2 7" xfId="2133" xr:uid="{00000000-0005-0000-0000-00009C000000}"/>
    <cellStyle name="20% - Énfasis4 2 8" xfId="3618" xr:uid="{00000000-0005-0000-0000-000004000000}"/>
    <cellStyle name="20% - Énfasis4 2 9" xfId="3816" xr:uid="{00000000-0005-0000-0000-000004000000}"/>
    <cellStyle name="20% - Énfasis4 3" xfId="213" xr:uid="{00000000-0005-0000-0000-00009D000000}"/>
    <cellStyle name="20% - Énfasis4 3 2" xfId="214" xr:uid="{00000000-0005-0000-0000-00009E000000}"/>
    <cellStyle name="20% - Énfasis4 3 2 2" xfId="1349" xr:uid="{00000000-0005-0000-0000-00009F000000}"/>
    <cellStyle name="20% - Énfasis4 3 2 2 2" xfId="2927" xr:uid="{00000000-0005-0000-0000-0000A0000000}"/>
    <cellStyle name="20% - Énfasis4 3 2 3" xfId="2138" xr:uid="{00000000-0005-0000-0000-0000A1000000}"/>
    <cellStyle name="20% - Énfasis4 3 3" xfId="1348" xr:uid="{00000000-0005-0000-0000-0000A2000000}"/>
    <cellStyle name="20% - Énfasis4 3 3 2" xfId="2926" xr:uid="{00000000-0005-0000-0000-0000A3000000}"/>
    <cellStyle name="20% - Énfasis4 3 4" xfId="2137" xr:uid="{00000000-0005-0000-0000-0000A4000000}"/>
    <cellStyle name="20% - Énfasis4 4" xfId="215" xr:uid="{00000000-0005-0000-0000-0000A5000000}"/>
    <cellStyle name="20% - Énfasis4 4 2" xfId="216" xr:uid="{00000000-0005-0000-0000-0000A6000000}"/>
    <cellStyle name="20% - Énfasis4 4 2 2" xfId="1351" xr:uid="{00000000-0005-0000-0000-0000A7000000}"/>
    <cellStyle name="20% - Énfasis4 4 2 2 2" xfId="2929" xr:uid="{00000000-0005-0000-0000-0000A8000000}"/>
    <cellStyle name="20% - Énfasis4 4 2 3" xfId="2140" xr:uid="{00000000-0005-0000-0000-0000A9000000}"/>
    <cellStyle name="20% - Énfasis4 4 3" xfId="1350" xr:uid="{00000000-0005-0000-0000-0000AA000000}"/>
    <cellStyle name="20% - Énfasis4 4 3 2" xfId="2928" xr:uid="{00000000-0005-0000-0000-0000AB000000}"/>
    <cellStyle name="20% - Énfasis4 4 4" xfId="2139" xr:uid="{00000000-0005-0000-0000-0000AC000000}"/>
    <cellStyle name="20% - Énfasis4 5" xfId="217" xr:uid="{00000000-0005-0000-0000-0000AD000000}"/>
    <cellStyle name="20% - Énfasis4 5 2" xfId="1352" xr:uid="{00000000-0005-0000-0000-0000AE000000}"/>
    <cellStyle name="20% - Énfasis4 5 2 2" xfId="2930" xr:uid="{00000000-0005-0000-0000-0000AF000000}"/>
    <cellStyle name="20% - Énfasis4 5 3" xfId="2141" xr:uid="{00000000-0005-0000-0000-0000B0000000}"/>
    <cellStyle name="20% - Énfasis5" xfId="3594" builtinId="46" customBuiltin="1"/>
    <cellStyle name="20% - Énfasis5 2" xfId="218" xr:uid="{00000000-0005-0000-0000-0000B1000000}"/>
    <cellStyle name="20% - Énfasis5 2 2" xfId="219" xr:uid="{00000000-0005-0000-0000-0000B2000000}"/>
    <cellStyle name="20% - Énfasis5 2 2 2" xfId="220" xr:uid="{00000000-0005-0000-0000-0000B3000000}"/>
    <cellStyle name="20% - Énfasis5 2 2 2 2" xfId="1355" xr:uid="{00000000-0005-0000-0000-0000B4000000}"/>
    <cellStyle name="20% - Énfasis5 2 2 2 2 2" xfId="2933" xr:uid="{00000000-0005-0000-0000-0000B5000000}"/>
    <cellStyle name="20% - Énfasis5 2 2 2 3" xfId="2144" xr:uid="{00000000-0005-0000-0000-0000B6000000}"/>
    <cellStyle name="20% - Énfasis5 2 2 3" xfId="1354" xr:uid="{00000000-0005-0000-0000-0000B7000000}"/>
    <cellStyle name="20% - Énfasis5 2 2 3 2" xfId="2932" xr:uid="{00000000-0005-0000-0000-0000B8000000}"/>
    <cellStyle name="20% - Énfasis5 2 2 4" xfId="2143" xr:uid="{00000000-0005-0000-0000-0000B9000000}"/>
    <cellStyle name="20% - Énfasis5 2 3" xfId="221" xr:uid="{00000000-0005-0000-0000-0000BA000000}"/>
    <cellStyle name="20% - Énfasis5 2 3 2" xfId="1356" xr:uid="{00000000-0005-0000-0000-0000BB000000}"/>
    <cellStyle name="20% - Énfasis5 2 3 2 2" xfId="2934" xr:uid="{00000000-0005-0000-0000-0000BC000000}"/>
    <cellStyle name="20% - Énfasis5 2 3 3" xfId="2145" xr:uid="{00000000-0005-0000-0000-0000BD000000}"/>
    <cellStyle name="20% - Énfasis5 2 4" xfId="1353" xr:uid="{00000000-0005-0000-0000-0000BE000000}"/>
    <cellStyle name="20% - Énfasis5 2 4 2" xfId="2931" xr:uid="{00000000-0005-0000-0000-0000BF000000}"/>
    <cellStyle name="20% - Énfasis5 2 5" xfId="2142" xr:uid="{00000000-0005-0000-0000-0000C0000000}"/>
    <cellStyle name="20% - Énfasis5 3" xfId="222" xr:uid="{00000000-0005-0000-0000-0000C1000000}"/>
    <cellStyle name="20% - Énfasis5 3 2" xfId="223" xr:uid="{00000000-0005-0000-0000-0000C2000000}"/>
    <cellStyle name="20% - Énfasis5 3 2 2" xfId="1358" xr:uid="{00000000-0005-0000-0000-0000C3000000}"/>
    <cellStyle name="20% - Énfasis5 3 2 2 2" xfId="2936" xr:uid="{00000000-0005-0000-0000-0000C4000000}"/>
    <cellStyle name="20% - Énfasis5 3 2 3" xfId="2147" xr:uid="{00000000-0005-0000-0000-0000C5000000}"/>
    <cellStyle name="20% - Énfasis5 3 3" xfId="1357" xr:uid="{00000000-0005-0000-0000-0000C6000000}"/>
    <cellStyle name="20% - Énfasis5 3 3 2" xfId="2935" xr:uid="{00000000-0005-0000-0000-0000C7000000}"/>
    <cellStyle name="20% - Énfasis5 3 4" xfId="2146" xr:uid="{00000000-0005-0000-0000-0000C8000000}"/>
    <cellStyle name="20% - Énfasis5 4" xfId="224" xr:uid="{00000000-0005-0000-0000-0000C9000000}"/>
    <cellStyle name="20% - Énfasis5 4 2" xfId="225" xr:uid="{00000000-0005-0000-0000-0000CA000000}"/>
    <cellStyle name="20% - Énfasis5 4 2 2" xfId="1360" xr:uid="{00000000-0005-0000-0000-0000CB000000}"/>
    <cellStyle name="20% - Énfasis5 4 2 2 2" xfId="2938" xr:uid="{00000000-0005-0000-0000-0000CC000000}"/>
    <cellStyle name="20% - Énfasis5 4 2 3" xfId="2149" xr:uid="{00000000-0005-0000-0000-0000CD000000}"/>
    <cellStyle name="20% - Énfasis5 4 3" xfId="1359" xr:uid="{00000000-0005-0000-0000-0000CE000000}"/>
    <cellStyle name="20% - Énfasis5 4 3 2" xfId="2937" xr:uid="{00000000-0005-0000-0000-0000CF000000}"/>
    <cellStyle name="20% - Énfasis5 4 4" xfId="2148" xr:uid="{00000000-0005-0000-0000-0000D0000000}"/>
    <cellStyle name="20% - Énfasis5 5" xfId="226" xr:uid="{00000000-0005-0000-0000-0000D1000000}"/>
    <cellStyle name="20% - Énfasis5 5 2" xfId="1361" xr:uid="{00000000-0005-0000-0000-0000D2000000}"/>
    <cellStyle name="20% - Énfasis5 5 2 2" xfId="2939" xr:uid="{00000000-0005-0000-0000-0000D3000000}"/>
    <cellStyle name="20% - Énfasis5 5 3" xfId="2150" xr:uid="{00000000-0005-0000-0000-0000D4000000}"/>
    <cellStyle name="20% - Énfasis6" xfId="3598" builtinId="50" customBuiltin="1"/>
    <cellStyle name="20% - Énfasis6 2" xfId="227" xr:uid="{00000000-0005-0000-0000-0000D5000000}"/>
    <cellStyle name="20% - Énfasis6 2 2" xfId="228" xr:uid="{00000000-0005-0000-0000-0000D6000000}"/>
    <cellStyle name="20% - Énfasis6 2 2 2" xfId="229" xr:uid="{00000000-0005-0000-0000-0000D7000000}"/>
    <cellStyle name="20% - Énfasis6 2 2 2 2" xfId="1364" xr:uid="{00000000-0005-0000-0000-0000D8000000}"/>
    <cellStyle name="20% - Énfasis6 2 2 2 2 2" xfId="2942" xr:uid="{00000000-0005-0000-0000-0000D9000000}"/>
    <cellStyle name="20% - Énfasis6 2 2 2 3" xfId="2153" xr:uid="{00000000-0005-0000-0000-0000DA000000}"/>
    <cellStyle name="20% - Énfasis6 2 2 3" xfId="1363" xr:uid="{00000000-0005-0000-0000-0000DB000000}"/>
    <cellStyle name="20% - Énfasis6 2 2 3 2" xfId="2941" xr:uid="{00000000-0005-0000-0000-0000DC000000}"/>
    <cellStyle name="20% - Énfasis6 2 2 4" xfId="2152" xr:uid="{00000000-0005-0000-0000-0000DD000000}"/>
    <cellStyle name="20% - Énfasis6 2 3" xfId="230" xr:uid="{00000000-0005-0000-0000-0000DE000000}"/>
    <cellStyle name="20% - Énfasis6 2 3 2" xfId="1365" xr:uid="{00000000-0005-0000-0000-0000DF000000}"/>
    <cellStyle name="20% - Énfasis6 2 3 2 2" xfId="2943" xr:uid="{00000000-0005-0000-0000-0000E0000000}"/>
    <cellStyle name="20% - Énfasis6 2 3 3" xfId="2154" xr:uid="{00000000-0005-0000-0000-0000E1000000}"/>
    <cellStyle name="20% - Énfasis6 2 4" xfId="1362" xr:uid="{00000000-0005-0000-0000-0000E2000000}"/>
    <cellStyle name="20% - Énfasis6 2 4 2" xfId="2940" xr:uid="{00000000-0005-0000-0000-0000E3000000}"/>
    <cellStyle name="20% - Énfasis6 2 5" xfId="2151" xr:uid="{00000000-0005-0000-0000-0000E4000000}"/>
    <cellStyle name="20% - Énfasis6 3" xfId="231" xr:uid="{00000000-0005-0000-0000-0000E5000000}"/>
    <cellStyle name="20% - Énfasis6 3 2" xfId="232" xr:uid="{00000000-0005-0000-0000-0000E6000000}"/>
    <cellStyle name="20% - Énfasis6 3 2 2" xfId="1367" xr:uid="{00000000-0005-0000-0000-0000E7000000}"/>
    <cellStyle name="20% - Énfasis6 3 2 2 2" xfId="2945" xr:uid="{00000000-0005-0000-0000-0000E8000000}"/>
    <cellStyle name="20% - Énfasis6 3 2 3" xfId="2156" xr:uid="{00000000-0005-0000-0000-0000E9000000}"/>
    <cellStyle name="20% - Énfasis6 3 3" xfId="1366" xr:uid="{00000000-0005-0000-0000-0000EA000000}"/>
    <cellStyle name="20% - Énfasis6 3 3 2" xfId="2944" xr:uid="{00000000-0005-0000-0000-0000EB000000}"/>
    <cellStyle name="20% - Énfasis6 3 4" xfId="2155" xr:uid="{00000000-0005-0000-0000-0000EC000000}"/>
    <cellStyle name="20% - Énfasis6 4" xfId="233" xr:uid="{00000000-0005-0000-0000-0000ED000000}"/>
    <cellStyle name="20% - Énfasis6 4 2" xfId="234" xr:uid="{00000000-0005-0000-0000-0000EE000000}"/>
    <cellStyle name="20% - Énfasis6 4 2 2" xfId="1369" xr:uid="{00000000-0005-0000-0000-0000EF000000}"/>
    <cellStyle name="20% - Énfasis6 4 2 2 2" xfId="2947" xr:uid="{00000000-0005-0000-0000-0000F0000000}"/>
    <cellStyle name="20% - Énfasis6 4 2 3" xfId="2158" xr:uid="{00000000-0005-0000-0000-0000F1000000}"/>
    <cellStyle name="20% - Énfasis6 4 3" xfId="1368" xr:uid="{00000000-0005-0000-0000-0000F2000000}"/>
    <cellStyle name="20% - Énfasis6 4 3 2" xfId="2946" xr:uid="{00000000-0005-0000-0000-0000F3000000}"/>
    <cellStyle name="20% - Énfasis6 4 4" xfId="2157" xr:uid="{00000000-0005-0000-0000-0000F4000000}"/>
    <cellStyle name="20% - Énfasis6 5" xfId="235" xr:uid="{00000000-0005-0000-0000-0000F5000000}"/>
    <cellStyle name="20% - Énfasis6 5 2" xfId="1370" xr:uid="{00000000-0005-0000-0000-0000F6000000}"/>
    <cellStyle name="20% - Énfasis6 5 2 2" xfId="2948" xr:uid="{00000000-0005-0000-0000-0000F7000000}"/>
    <cellStyle name="20% - Énfasis6 5 3" xfId="2159" xr:uid="{00000000-0005-0000-0000-0000F8000000}"/>
    <cellStyle name="40% - Énfasis1" xfId="3579" builtinId="31" customBuiltin="1"/>
    <cellStyle name="40% - Énfasis1 2" xfId="236" xr:uid="{00000000-0005-0000-0000-0000F9000000}"/>
    <cellStyle name="40% - Énfasis1 2 2" xfId="237" xr:uid="{00000000-0005-0000-0000-0000FA000000}"/>
    <cellStyle name="40% - Énfasis1 2 2 2" xfId="238" xr:uid="{00000000-0005-0000-0000-0000FB000000}"/>
    <cellStyle name="40% - Énfasis1 2 2 2 2" xfId="1373" xr:uid="{00000000-0005-0000-0000-0000FC000000}"/>
    <cellStyle name="40% - Énfasis1 2 2 2 2 2" xfId="2951" xr:uid="{00000000-0005-0000-0000-0000FD000000}"/>
    <cellStyle name="40% - Énfasis1 2 2 2 3" xfId="2162" xr:uid="{00000000-0005-0000-0000-0000FE000000}"/>
    <cellStyle name="40% - Énfasis1 2 2 3" xfId="1372" xr:uid="{00000000-0005-0000-0000-0000FF000000}"/>
    <cellStyle name="40% - Énfasis1 2 2 3 2" xfId="2950" xr:uid="{00000000-0005-0000-0000-000000010000}"/>
    <cellStyle name="40% - Énfasis1 2 2 4" xfId="2161" xr:uid="{00000000-0005-0000-0000-000001010000}"/>
    <cellStyle name="40% - Énfasis1 2 3" xfId="239" xr:uid="{00000000-0005-0000-0000-000002010000}"/>
    <cellStyle name="40% - Énfasis1 2 3 2" xfId="1374" xr:uid="{00000000-0005-0000-0000-000003010000}"/>
    <cellStyle name="40% - Énfasis1 2 3 2 2" xfId="2952" xr:uid="{00000000-0005-0000-0000-000004010000}"/>
    <cellStyle name="40% - Énfasis1 2 3 3" xfId="2163" xr:uid="{00000000-0005-0000-0000-000005010000}"/>
    <cellStyle name="40% - Énfasis1 2 4" xfId="1371" xr:uid="{00000000-0005-0000-0000-000006010000}"/>
    <cellStyle name="40% - Énfasis1 2 4 2" xfId="2949" xr:uid="{00000000-0005-0000-0000-000007010000}"/>
    <cellStyle name="40% - Énfasis1 2 5" xfId="2160" xr:uid="{00000000-0005-0000-0000-000008010000}"/>
    <cellStyle name="40% - Énfasis1 3" xfId="240" xr:uid="{00000000-0005-0000-0000-000009010000}"/>
    <cellStyle name="40% - Énfasis1 3 2" xfId="241" xr:uid="{00000000-0005-0000-0000-00000A010000}"/>
    <cellStyle name="40% - Énfasis1 3 2 2" xfId="1376" xr:uid="{00000000-0005-0000-0000-00000B010000}"/>
    <cellStyle name="40% - Énfasis1 3 2 2 2" xfId="2954" xr:uid="{00000000-0005-0000-0000-00000C010000}"/>
    <cellStyle name="40% - Énfasis1 3 2 3" xfId="2165" xr:uid="{00000000-0005-0000-0000-00000D010000}"/>
    <cellStyle name="40% - Énfasis1 3 3" xfId="1375" xr:uid="{00000000-0005-0000-0000-00000E010000}"/>
    <cellStyle name="40% - Énfasis1 3 3 2" xfId="2953" xr:uid="{00000000-0005-0000-0000-00000F010000}"/>
    <cellStyle name="40% - Énfasis1 3 4" xfId="2164" xr:uid="{00000000-0005-0000-0000-000010010000}"/>
    <cellStyle name="40% - Énfasis1 4" xfId="242" xr:uid="{00000000-0005-0000-0000-000011010000}"/>
    <cellStyle name="40% - Énfasis1 4 2" xfId="243" xr:uid="{00000000-0005-0000-0000-000012010000}"/>
    <cellStyle name="40% - Énfasis1 4 2 2" xfId="1378" xr:uid="{00000000-0005-0000-0000-000013010000}"/>
    <cellStyle name="40% - Énfasis1 4 2 2 2" xfId="2956" xr:uid="{00000000-0005-0000-0000-000014010000}"/>
    <cellStyle name="40% - Énfasis1 4 2 3" xfId="2167" xr:uid="{00000000-0005-0000-0000-000015010000}"/>
    <cellStyle name="40% - Énfasis1 4 3" xfId="1377" xr:uid="{00000000-0005-0000-0000-000016010000}"/>
    <cellStyle name="40% - Énfasis1 4 3 2" xfId="2955" xr:uid="{00000000-0005-0000-0000-000017010000}"/>
    <cellStyle name="40% - Énfasis1 4 4" xfId="2166" xr:uid="{00000000-0005-0000-0000-000018010000}"/>
    <cellStyle name="40% - Énfasis1 5" xfId="244" xr:uid="{00000000-0005-0000-0000-000019010000}"/>
    <cellStyle name="40% - Énfasis1 5 2" xfId="1379" xr:uid="{00000000-0005-0000-0000-00001A010000}"/>
    <cellStyle name="40% - Énfasis1 5 2 2" xfId="2957" xr:uid="{00000000-0005-0000-0000-00001B010000}"/>
    <cellStyle name="40% - Énfasis1 5 3" xfId="2168" xr:uid="{00000000-0005-0000-0000-00001C010000}"/>
    <cellStyle name="40% - Énfasis2" xfId="3583" builtinId="35" customBuiltin="1"/>
    <cellStyle name="40% - Énfasis2 2" xfId="245" xr:uid="{00000000-0005-0000-0000-00001D010000}"/>
    <cellStyle name="40% - Énfasis2 2 2" xfId="246" xr:uid="{00000000-0005-0000-0000-00001E010000}"/>
    <cellStyle name="40% - Énfasis2 2 2 2" xfId="247" xr:uid="{00000000-0005-0000-0000-00001F010000}"/>
    <cellStyle name="40% - Énfasis2 2 2 2 2" xfId="1382" xr:uid="{00000000-0005-0000-0000-000020010000}"/>
    <cellStyle name="40% - Énfasis2 2 2 2 2 2" xfId="2960" xr:uid="{00000000-0005-0000-0000-000021010000}"/>
    <cellStyle name="40% - Énfasis2 2 2 2 3" xfId="2171" xr:uid="{00000000-0005-0000-0000-000022010000}"/>
    <cellStyle name="40% - Énfasis2 2 2 3" xfId="1381" xr:uid="{00000000-0005-0000-0000-000023010000}"/>
    <cellStyle name="40% - Énfasis2 2 2 3 2" xfId="2959" xr:uid="{00000000-0005-0000-0000-000024010000}"/>
    <cellStyle name="40% - Énfasis2 2 2 4" xfId="2170" xr:uid="{00000000-0005-0000-0000-000025010000}"/>
    <cellStyle name="40% - Énfasis2 2 3" xfId="248" xr:uid="{00000000-0005-0000-0000-000026010000}"/>
    <cellStyle name="40% - Énfasis2 2 3 2" xfId="1383" xr:uid="{00000000-0005-0000-0000-000027010000}"/>
    <cellStyle name="40% - Énfasis2 2 3 2 2" xfId="2961" xr:uid="{00000000-0005-0000-0000-000028010000}"/>
    <cellStyle name="40% - Énfasis2 2 3 3" xfId="2172" xr:uid="{00000000-0005-0000-0000-000029010000}"/>
    <cellStyle name="40% - Énfasis2 2 4" xfId="1380" xr:uid="{00000000-0005-0000-0000-00002A010000}"/>
    <cellStyle name="40% - Énfasis2 2 4 2" xfId="2958" xr:uid="{00000000-0005-0000-0000-00002B010000}"/>
    <cellStyle name="40% - Énfasis2 2 5" xfId="2169" xr:uid="{00000000-0005-0000-0000-00002C010000}"/>
    <cellStyle name="40% - Énfasis2 3" xfId="249" xr:uid="{00000000-0005-0000-0000-00002D010000}"/>
    <cellStyle name="40% - Énfasis2 3 2" xfId="250" xr:uid="{00000000-0005-0000-0000-00002E010000}"/>
    <cellStyle name="40% - Énfasis2 3 2 2" xfId="1385" xr:uid="{00000000-0005-0000-0000-00002F010000}"/>
    <cellStyle name="40% - Énfasis2 3 2 2 2" xfId="2963" xr:uid="{00000000-0005-0000-0000-000030010000}"/>
    <cellStyle name="40% - Énfasis2 3 2 3" xfId="2174" xr:uid="{00000000-0005-0000-0000-000031010000}"/>
    <cellStyle name="40% - Énfasis2 3 3" xfId="1384" xr:uid="{00000000-0005-0000-0000-000032010000}"/>
    <cellStyle name="40% - Énfasis2 3 3 2" xfId="2962" xr:uid="{00000000-0005-0000-0000-000033010000}"/>
    <cellStyle name="40% - Énfasis2 3 4" xfId="2173" xr:uid="{00000000-0005-0000-0000-000034010000}"/>
    <cellStyle name="40% - Énfasis2 4" xfId="251" xr:uid="{00000000-0005-0000-0000-000035010000}"/>
    <cellStyle name="40% - Énfasis2 4 2" xfId="252" xr:uid="{00000000-0005-0000-0000-000036010000}"/>
    <cellStyle name="40% - Énfasis2 4 2 2" xfId="1387" xr:uid="{00000000-0005-0000-0000-000037010000}"/>
    <cellStyle name="40% - Énfasis2 4 2 2 2" xfId="2965" xr:uid="{00000000-0005-0000-0000-000038010000}"/>
    <cellStyle name="40% - Énfasis2 4 2 3" xfId="2176" xr:uid="{00000000-0005-0000-0000-000039010000}"/>
    <cellStyle name="40% - Énfasis2 4 3" xfId="1386" xr:uid="{00000000-0005-0000-0000-00003A010000}"/>
    <cellStyle name="40% - Énfasis2 4 3 2" xfId="2964" xr:uid="{00000000-0005-0000-0000-00003B010000}"/>
    <cellStyle name="40% - Énfasis2 4 4" xfId="2175" xr:uid="{00000000-0005-0000-0000-00003C010000}"/>
    <cellStyle name="40% - Énfasis2 5" xfId="253" xr:uid="{00000000-0005-0000-0000-00003D010000}"/>
    <cellStyle name="40% - Énfasis2 5 2" xfId="1388" xr:uid="{00000000-0005-0000-0000-00003E010000}"/>
    <cellStyle name="40% - Énfasis2 5 2 2" xfId="2966" xr:uid="{00000000-0005-0000-0000-00003F010000}"/>
    <cellStyle name="40% - Énfasis2 5 3" xfId="2177" xr:uid="{00000000-0005-0000-0000-000040010000}"/>
    <cellStyle name="40% - Énfasis3" xfId="3587" builtinId="39" customBuiltin="1"/>
    <cellStyle name="40% - Énfasis3 2" xfId="254" xr:uid="{00000000-0005-0000-0000-000041010000}"/>
    <cellStyle name="40% - Énfasis3 2 2" xfId="255" xr:uid="{00000000-0005-0000-0000-000042010000}"/>
    <cellStyle name="40% - Énfasis3 2 2 2" xfId="256" xr:uid="{00000000-0005-0000-0000-000043010000}"/>
    <cellStyle name="40% - Énfasis3 2 2 2 2" xfId="1391" xr:uid="{00000000-0005-0000-0000-000044010000}"/>
    <cellStyle name="40% - Énfasis3 2 2 2 2 2" xfId="2969" xr:uid="{00000000-0005-0000-0000-000045010000}"/>
    <cellStyle name="40% - Énfasis3 2 2 2 3" xfId="2180" xr:uid="{00000000-0005-0000-0000-000046010000}"/>
    <cellStyle name="40% - Énfasis3 2 2 3" xfId="1390" xr:uid="{00000000-0005-0000-0000-000047010000}"/>
    <cellStyle name="40% - Énfasis3 2 2 3 2" xfId="2968" xr:uid="{00000000-0005-0000-0000-000048010000}"/>
    <cellStyle name="40% - Énfasis3 2 2 4" xfId="2179" xr:uid="{00000000-0005-0000-0000-000049010000}"/>
    <cellStyle name="40% - Énfasis3 2 3" xfId="257" xr:uid="{00000000-0005-0000-0000-00004A010000}"/>
    <cellStyle name="40% - Énfasis3 2 3 2" xfId="1392" xr:uid="{00000000-0005-0000-0000-00004B010000}"/>
    <cellStyle name="40% - Énfasis3 2 3 2 2" xfId="2970" xr:uid="{00000000-0005-0000-0000-00004C010000}"/>
    <cellStyle name="40% - Énfasis3 2 3 3" xfId="2181" xr:uid="{00000000-0005-0000-0000-00004D010000}"/>
    <cellStyle name="40% - Énfasis3 2 4" xfId="861" xr:uid="{00000000-0005-0000-0000-00004E010000}"/>
    <cellStyle name="40% - Énfasis3 2 4 2" xfId="1754" xr:uid="{00000000-0005-0000-0000-00004F010000}"/>
    <cellStyle name="40% - Énfasis3 2 4 2 2" xfId="3332" xr:uid="{00000000-0005-0000-0000-000050010000}"/>
    <cellStyle name="40% - Énfasis3 2 4 3" xfId="2543" xr:uid="{00000000-0005-0000-0000-000051010000}"/>
    <cellStyle name="40% - Énfasis3 2 5" xfId="1083" xr:uid="{00000000-0005-0000-0000-000052010000}"/>
    <cellStyle name="40% - Énfasis3 2 5 2" xfId="1875" xr:uid="{00000000-0005-0000-0000-000053010000}"/>
    <cellStyle name="40% - Énfasis3 2 5 2 2" xfId="3453" xr:uid="{00000000-0005-0000-0000-000054010000}"/>
    <cellStyle name="40% - Énfasis3 2 5 3" xfId="2664" xr:uid="{00000000-0005-0000-0000-000055010000}"/>
    <cellStyle name="40% - Énfasis3 2 6" xfId="1389" xr:uid="{00000000-0005-0000-0000-000056010000}"/>
    <cellStyle name="40% - Énfasis3 2 6 2" xfId="2967" xr:uid="{00000000-0005-0000-0000-000057010000}"/>
    <cellStyle name="40% - Énfasis3 2 7" xfId="2178" xr:uid="{00000000-0005-0000-0000-000058010000}"/>
    <cellStyle name="40% - Énfasis3 2 8" xfId="3619" xr:uid="{00000000-0005-0000-0000-000005000000}"/>
    <cellStyle name="40% - Énfasis3 2 9" xfId="3817" xr:uid="{00000000-0005-0000-0000-000005000000}"/>
    <cellStyle name="40% - Énfasis3 3" xfId="258" xr:uid="{00000000-0005-0000-0000-000059010000}"/>
    <cellStyle name="40% - Énfasis3 3 2" xfId="259" xr:uid="{00000000-0005-0000-0000-00005A010000}"/>
    <cellStyle name="40% - Énfasis3 3 2 2" xfId="1394" xr:uid="{00000000-0005-0000-0000-00005B010000}"/>
    <cellStyle name="40% - Énfasis3 3 2 2 2" xfId="2972" xr:uid="{00000000-0005-0000-0000-00005C010000}"/>
    <cellStyle name="40% - Énfasis3 3 2 3" xfId="2183" xr:uid="{00000000-0005-0000-0000-00005D010000}"/>
    <cellStyle name="40% - Énfasis3 3 3" xfId="1393" xr:uid="{00000000-0005-0000-0000-00005E010000}"/>
    <cellStyle name="40% - Énfasis3 3 3 2" xfId="2971" xr:uid="{00000000-0005-0000-0000-00005F010000}"/>
    <cellStyle name="40% - Énfasis3 3 4" xfId="2182" xr:uid="{00000000-0005-0000-0000-000060010000}"/>
    <cellStyle name="40% - Énfasis3 4" xfId="260" xr:uid="{00000000-0005-0000-0000-000061010000}"/>
    <cellStyle name="40% - Énfasis3 4 2" xfId="261" xr:uid="{00000000-0005-0000-0000-000062010000}"/>
    <cellStyle name="40% - Énfasis3 4 2 2" xfId="1396" xr:uid="{00000000-0005-0000-0000-000063010000}"/>
    <cellStyle name="40% - Énfasis3 4 2 2 2" xfId="2974" xr:uid="{00000000-0005-0000-0000-000064010000}"/>
    <cellStyle name="40% - Énfasis3 4 2 3" xfId="2185" xr:uid="{00000000-0005-0000-0000-000065010000}"/>
    <cellStyle name="40% - Énfasis3 4 3" xfId="1395" xr:uid="{00000000-0005-0000-0000-000066010000}"/>
    <cellStyle name="40% - Énfasis3 4 3 2" xfId="2973" xr:uid="{00000000-0005-0000-0000-000067010000}"/>
    <cellStyle name="40% - Énfasis3 4 4" xfId="2184" xr:uid="{00000000-0005-0000-0000-000068010000}"/>
    <cellStyle name="40% - Énfasis3 5" xfId="262" xr:uid="{00000000-0005-0000-0000-000069010000}"/>
    <cellStyle name="40% - Énfasis3 5 2" xfId="1397" xr:uid="{00000000-0005-0000-0000-00006A010000}"/>
    <cellStyle name="40% - Énfasis3 5 2 2" xfId="2975" xr:uid="{00000000-0005-0000-0000-00006B010000}"/>
    <cellStyle name="40% - Énfasis3 5 3" xfId="2186" xr:uid="{00000000-0005-0000-0000-00006C010000}"/>
    <cellStyle name="40% - Énfasis4" xfId="3591" builtinId="43" customBuiltin="1"/>
    <cellStyle name="40% - Énfasis4 2" xfId="263" xr:uid="{00000000-0005-0000-0000-00006D010000}"/>
    <cellStyle name="40% - Énfasis4 2 2" xfId="264" xr:uid="{00000000-0005-0000-0000-00006E010000}"/>
    <cellStyle name="40% - Énfasis4 2 2 2" xfId="265" xr:uid="{00000000-0005-0000-0000-00006F010000}"/>
    <cellStyle name="40% - Énfasis4 2 2 2 2" xfId="1400" xr:uid="{00000000-0005-0000-0000-000070010000}"/>
    <cellStyle name="40% - Énfasis4 2 2 2 2 2" xfId="2978" xr:uid="{00000000-0005-0000-0000-000071010000}"/>
    <cellStyle name="40% - Énfasis4 2 2 2 3" xfId="2189" xr:uid="{00000000-0005-0000-0000-000072010000}"/>
    <cellStyle name="40% - Énfasis4 2 2 3" xfId="1399" xr:uid="{00000000-0005-0000-0000-000073010000}"/>
    <cellStyle name="40% - Énfasis4 2 2 3 2" xfId="2977" xr:uid="{00000000-0005-0000-0000-000074010000}"/>
    <cellStyle name="40% - Énfasis4 2 2 4" xfId="2188" xr:uid="{00000000-0005-0000-0000-000075010000}"/>
    <cellStyle name="40% - Énfasis4 2 3" xfId="266" xr:uid="{00000000-0005-0000-0000-000076010000}"/>
    <cellStyle name="40% - Énfasis4 2 3 2" xfId="1401" xr:uid="{00000000-0005-0000-0000-000077010000}"/>
    <cellStyle name="40% - Énfasis4 2 3 2 2" xfId="2979" xr:uid="{00000000-0005-0000-0000-000078010000}"/>
    <cellStyle name="40% - Énfasis4 2 3 3" xfId="2190" xr:uid="{00000000-0005-0000-0000-000079010000}"/>
    <cellStyle name="40% - Énfasis4 2 4" xfId="1398" xr:uid="{00000000-0005-0000-0000-00007A010000}"/>
    <cellStyle name="40% - Énfasis4 2 4 2" xfId="2976" xr:uid="{00000000-0005-0000-0000-00007B010000}"/>
    <cellStyle name="40% - Énfasis4 2 5" xfId="2187" xr:uid="{00000000-0005-0000-0000-00007C010000}"/>
    <cellStyle name="40% - Énfasis4 3" xfId="267" xr:uid="{00000000-0005-0000-0000-00007D010000}"/>
    <cellStyle name="40% - Énfasis4 3 2" xfId="268" xr:uid="{00000000-0005-0000-0000-00007E010000}"/>
    <cellStyle name="40% - Énfasis4 3 2 2" xfId="1403" xr:uid="{00000000-0005-0000-0000-00007F010000}"/>
    <cellStyle name="40% - Énfasis4 3 2 2 2" xfId="2981" xr:uid="{00000000-0005-0000-0000-000080010000}"/>
    <cellStyle name="40% - Énfasis4 3 2 3" xfId="2192" xr:uid="{00000000-0005-0000-0000-000081010000}"/>
    <cellStyle name="40% - Énfasis4 3 3" xfId="1402" xr:uid="{00000000-0005-0000-0000-000082010000}"/>
    <cellStyle name="40% - Énfasis4 3 3 2" xfId="2980" xr:uid="{00000000-0005-0000-0000-000083010000}"/>
    <cellStyle name="40% - Énfasis4 3 4" xfId="2191" xr:uid="{00000000-0005-0000-0000-000084010000}"/>
    <cellStyle name="40% - Énfasis4 4" xfId="269" xr:uid="{00000000-0005-0000-0000-000085010000}"/>
    <cellStyle name="40% - Énfasis4 4 2" xfId="270" xr:uid="{00000000-0005-0000-0000-000086010000}"/>
    <cellStyle name="40% - Énfasis4 4 2 2" xfId="1405" xr:uid="{00000000-0005-0000-0000-000087010000}"/>
    <cellStyle name="40% - Énfasis4 4 2 2 2" xfId="2983" xr:uid="{00000000-0005-0000-0000-000088010000}"/>
    <cellStyle name="40% - Énfasis4 4 2 3" xfId="2194" xr:uid="{00000000-0005-0000-0000-000089010000}"/>
    <cellStyle name="40% - Énfasis4 4 3" xfId="1404" xr:uid="{00000000-0005-0000-0000-00008A010000}"/>
    <cellStyle name="40% - Énfasis4 4 3 2" xfId="2982" xr:uid="{00000000-0005-0000-0000-00008B010000}"/>
    <cellStyle name="40% - Énfasis4 4 4" xfId="2193" xr:uid="{00000000-0005-0000-0000-00008C010000}"/>
    <cellStyle name="40% - Énfasis4 5" xfId="271" xr:uid="{00000000-0005-0000-0000-00008D010000}"/>
    <cellStyle name="40% - Énfasis4 5 2" xfId="1406" xr:uid="{00000000-0005-0000-0000-00008E010000}"/>
    <cellStyle name="40% - Énfasis4 5 2 2" xfId="2984" xr:uid="{00000000-0005-0000-0000-00008F010000}"/>
    <cellStyle name="40% - Énfasis4 5 3" xfId="2195" xr:uid="{00000000-0005-0000-0000-000090010000}"/>
    <cellStyle name="40% - Énfasis5" xfId="3595" builtinId="47" customBuiltin="1"/>
    <cellStyle name="40% - Énfasis5 2" xfId="272" xr:uid="{00000000-0005-0000-0000-000091010000}"/>
    <cellStyle name="40% - Énfasis5 2 2" xfId="273" xr:uid="{00000000-0005-0000-0000-000092010000}"/>
    <cellStyle name="40% - Énfasis5 2 2 2" xfId="274" xr:uid="{00000000-0005-0000-0000-000093010000}"/>
    <cellStyle name="40% - Énfasis5 2 2 2 2" xfId="1409" xr:uid="{00000000-0005-0000-0000-000094010000}"/>
    <cellStyle name="40% - Énfasis5 2 2 2 2 2" xfId="2987" xr:uid="{00000000-0005-0000-0000-000095010000}"/>
    <cellStyle name="40% - Énfasis5 2 2 2 3" xfId="2198" xr:uid="{00000000-0005-0000-0000-000096010000}"/>
    <cellStyle name="40% - Énfasis5 2 2 3" xfId="1408" xr:uid="{00000000-0005-0000-0000-000097010000}"/>
    <cellStyle name="40% - Énfasis5 2 2 3 2" xfId="2986" xr:uid="{00000000-0005-0000-0000-000098010000}"/>
    <cellStyle name="40% - Énfasis5 2 2 4" xfId="2197" xr:uid="{00000000-0005-0000-0000-000099010000}"/>
    <cellStyle name="40% - Énfasis5 2 3" xfId="275" xr:uid="{00000000-0005-0000-0000-00009A010000}"/>
    <cellStyle name="40% - Énfasis5 2 3 2" xfId="1410" xr:uid="{00000000-0005-0000-0000-00009B010000}"/>
    <cellStyle name="40% - Énfasis5 2 3 2 2" xfId="2988" xr:uid="{00000000-0005-0000-0000-00009C010000}"/>
    <cellStyle name="40% - Énfasis5 2 3 3" xfId="2199" xr:uid="{00000000-0005-0000-0000-00009D010000}"/>
    <cellStyle name="40% - Énfasis5 2 4" xfId="1407" xr:uid="{00000000-0005-0000-0000-00009E010000}"/>
    <cellStyle name="40% - Énfasis5 2 4 2" xfId="2985" xr:uid="{00000000-0005-0000-0000-00009F010000}"/>
    <cellStyle name="40% - Énfasis5 2 5" xfId="2196" xr:uid="{00000000-0005-0000-0000-0000A0010000}"/>
    <cellStyle name="40% - Énfasis5 3" xfId="276" xr:uid="{00000000-0005-0000-0000-0000A1010000}"/>
    <cellStyle name="40% - Énfasis5 3 2" xfId="277" xr:uid="{00000000-0005-0000-0000-0000A2010000}"/>
    <cellStyle name="40% - Énfasis5 3 2 2" xfId="1412" xr:uid="{00000000-0005-0000-0000-0000A3010000}"/>
    <cellStyle name="40% - Énfasis5 3 2 2 2" xfId="2990" xr:uid="{00000000-0005-0000-0000-0000A4010000}"/>
    <cellStyle name="40% - Énfasis5 3 2 3" xfId="2201" xr:uid="{00000000-0005-0000-0000-0000A5010000}"/>
    <cellStyle name="40% - Énfasis5 3 3" xfId="1411" xr:uid="{00000000-0005-0000-0000-0000A6010000}"/>
    <cellStyle name="40% - Énfasis5 3 3 2" xfId="2989" xr:uid="{00000000-0005-0000-0000-0000A7010000}"/>
    <cellStyle name="40% - Énfasis5 3 4" xfId="2200" xr:uid="{00000000-0005-0000-0000-0000A8010000}"/>
    <cellStyle name="40% - Énfasis5 4" xfId="278" xr:uid="{00000000-0005-0000-0000-0000A9010000}"/>
    <cellStyle name="40% - Énfasis5 4 2" xfId="279" xr:uid="{00000000-0005-0000-0000-0000AA010000}"/>
    <cellStyle name="40% - Énfasis5 4 2 2" xfId="1414" xr:uid="{00000000-0005-0000-0000-0000AB010000}"/>
    <cellStyle name="40% - Énfasis5 4 2 2 2" xfId="2992" xr:uid="{00000000-0005-0000-0000-0000AC010000}"/>
    <cellStyle name="40% - Énfasis5 4 2 3" xfId="2203" xr:uid="{00000000-0005-0000-0000-0000AD010000}"/>
    <cellStyle name="40% - Énfasis5 4 3" xfId="1413" xr:uid="{00000000-0005-0000-0000-0000AE010000}"/>
    <cellStyle name="40% - Énfasis5 4 3 2" xfId="2991" xr:uid="{00000000-0005-0000-0000-0000AF010000}"/>
    <cellStyle name="40% - Énfasis5 4 4" xfId="2202" xr:uid="{00000000-0005-0000-0000-0000B0010000}"/>
    <cellStyle name="40% - Énfasis5 5" xfId="280" xr:uid="{00000000-0005-0000-0000-0000B1010000}"/>
    <cellStyle name="40% - Énfasis5 5 2" xfId="1415" xr:uid="{00000000-0005-0000-0000-0000B2010000}"/>
    <cellStyle name="40% - Énfasis5 5 2 2" xfId="2993" xr:uid="{00000000-0005-0000-0000-0000B3010000}"/>
    <cellStyle name="40% - Énfasis5 5 3" xfId="2204" xr:uid="{00000000-0005-0000-0000-0000B4010000}"/>
    <cellStyle name="40% - Énfasis6" xfId="3599" builtinId="51" customBuiltin="1"/>
    <cellStyle name="40% - Énfasis6 2" xfId="281" xr:uid="{00000000-0005-0000-0000-0000B5010000}"/>
    <cellStyle name="40% - Énfasis6 2 2" xfId="282" xr:uid="{00000000-0005-0000-0000-0000B6010000}"/>
    <cellStyle name="40% - Énfasis6 2 2 2" xfId="283" xr:uid="{00000000-0005-0000-0000-0000B7010000}"/>
    <cellStyle name="40% - Énfasis6 2 2 2 2" xfId="1418" xr:uid="{00000000-0005-0000-0000-0000B8010000}"/>
    <cellStyle name="40% - Énfasis6 2 2 2 2 2" xfId="2996" xr:uid="{00000000-0005-0000-0000-0000B9010000}"/>
    <cellStyle name="40% - Énfasis6 2 2 2 3" xfId="2207" xr:uid="{00000000-0005-0000-0000-0000BA010000}"/>
    <cellStyle name="40% - Énfasis6 2 2 3" xfId="1417" xr:uid="{00000000-0005-0000-0000-0000BB010000}"/>
    <cellStyle name="40% - Énfasis6 2 2 3 2" xfId="2995" xr:uid="{00000000-0005-0000-0000-0000BC010000}"/>
    <cellStyle name="40% - Énfasis6 2 2 4" xfId="2206" xr:uid="{00000000-0005-0000-0000-0000BD010000}"/>
    <cellStyle name="40% - Énfasis6 2 3" xfId="284" xr:uid="{00000000-0005-0000-0000-0000BE010000}"/>
    <cellStyle name="40% - Énfasis6 2 3 2" xfId="1419" xr:uid="{00000000-0005-0000-0000-0000BF010000}"/>
    <cellStyle name="40% - Énfasis6 2 3 2 2" xfId="2997" xr:uid="{00000000-0005-0000-0000-0000C0010000}"/>
    <cellStyle name="40% - Énfasis6 2 3 3" xfId="2208" xr:uid="{00000000-0005-0000-0000-0000C1010000}"/>
    <cellStyle name="40% - Énfasis6 2 4" xfId="1416" xr:uid="{00000000-0005-0000-0000-0000C2010000}"/>
    <cellStyle name="40% - Énfasis6 2 4 2" xfId="2994" xr:uid="{00000000-0005-0000-0000-0000C3010000}"/>
    <cellStyle name="40% - Énfasis6 2 5" xfId="2205" xr:uid="{00000000-0005-0000-0000-0000C4010000}"/>
    <cellStyle name="40% - Énfasis6 3" xfId="285" xr:uid="{00000000-0005-0000-0000-0000C5010000}"/>
    <cellStyle name="40% - Énfasis6 3 2" xfId="286" xr:uid="{00000000-0005-0000-0000-0000C6010000}"/>
    <cellStyle name="40% - Énfasis6 3 2 2" xfId="1421" xr:uid="{00000000-0005-0000-0000-0000C7010000}"/>
    <cellStyle name="40% - Énfasis6 3 2 2 2" xfId="2999" xr:uid="{00000000-0005-0000-0000-0000C8010000}"/>
    <cellStyle name="40% - Énfasis6 3 2 3" xfId="2210" xr:uid="{00000000-0005-0000-0000-0000C9010000}"/>
    <cellStyle name="40% - Énfasis6 3 3" xfId="1420" xr:uid="{00000000-0005-0000-0000-0000CA010000}"/>
    <cellStyle name="40% - Énfasis6 3 3 2" xfId="2998" xr:uid="{00000000-0005-0000-0000-0000CB010000}"/>
    <cellStyle name="40% - Énfasis6 3 4" xfId="2209" xr:uid="{00000000-0005-0000-0000-0000CC010000}"/>
    <cellStyle name="40% - Énfasis6 4" xfId="287" xr:uid="{00000000-0005-0000-0000-0000CD010000}"/>
    <cellStyle name="40% - Énfasis6 4 2" xfId="288" xr:uid="{00000000-0005-0000-0000-0000CE010000}"/>
    <cellStyle name="40% - Énfasis6 4 2 2" xfId="1423" xr:uid="{00000000-0005-0000-0000-0000CF010000}"/>
    <cellStyle name="40% - Énfasis6 4 2 2 2" xfId="3001" xr:uid="{00000000-0005-0000-0000-0000D0010000}"/>
    <cellStyle name="40% - Énfasis6 4 2 3" xfId="2212" xr:uid="{00000000-0005-0000-0000-0000D1010000}"/>
    <cellStyle name="40% - Énfasis6 4 3" xfId="1422" xr:uid="{00000000-0005-0000-0000-0000D2010000}"/>
    <cellStyle name="40% - Énfasis6 4 3 2" xfId="3000" xr:uid="{00000000-0005-0000-0000-0000D3010000}"/>
    <cellStyle name="40% - Énfasis6 4 4" xfId="2211" xr:uid="{00000000-0005-0000-0000-0000D4010000}"/>
    <cellStyle name="40% - Énfasis6 5" xfId="289" xr:uid="{00000000-0005-0000-0000-0000D5010000}"/>
    <cellStyle name="40% - Énfasis6 5 2" xfId="1424" xr:uid="{00000000-0005-0000-0000-0000D6010000}"/>
    <cellStyle name="40% - Énfasis6 5 2 2" xfId="3002" xr:uid="{00000000-0005-0000-0000-0000D7010000}"/>
    <cellStyle name="40% - Énfasis6 5 3" xfId="2213" xr:uid="{00000000-0005-0000-0000-0000D8010000}"/>
    <cellStyle name="60% - Énfasis1" xfId="3580" builtinId="32" customBuiltin="1"/>
    <cellStyle name="60% - Énfasis2" xfId="3584" builtinId="36" customBuiltin="1"/>
    <cellStyle name="60% - Énfasis3" xfId="3588" builtinId="40" customBuiltin="1"/>
    <cellStyle name="60% - Énfasis3 2" xfId="862" xr:uid="{00000000-0005-0000-0000-0000D9010000}"/>
    <cellStyle name="60% - Énfasis4" xfId="3592" builtinId="44" customBuiltin="1"/>
    <cellStyle name="60% - Énfasis4 2" xfId="863" xr:uid="{00000000-0005-0000-0000-0000DA010000}"/>
    <cellStyle name="60% - Énfasis5" xfId="3596" builtinId="48" customBuiltin="1"/>
    <cellStyle name="60% - Énfasis6" xfId="3600" builtinId="52" customBuiltin="1"/>
    <cellStyle name="60% - Énfasis6 2" xfId="864" xr:uid="{00000000-0005-0000-0000-0000DB010000}"/>
    <cellStyle name="Buena 2" xfId="290" xr:uid="{00000000-0005-0000-0000-0000DC010000}"/>
    <cellStyle name="Bueno" xfId="3566" builtinId="26" customBuiltin="1"/>
    <cellStyle name="Cálculo" xfId="3571" builtinId="22" customBuiltin="1"/>
    <cellStyle name="Cálculo 2" xfId="291" xr:uid="{00000000-0005-0000-0000-0000DD010000}"/>
    <cellStyle name="Celda de comprobación" xfId="3573" builtinId="23" customBuiltin="1"/>
    <cellStyle name="Celda de comprobación 2" xfId="292" xr:uid="{00000000-0005-0000-0000-0000DE010000}"/>
    <cellStyle name="Celda vinculada" xfId="3572" builtinId="24" customBuiltin="1"/>
    <cellStyle name="Celda vinculada 2" xfId="293" xr:uid="{00000000-0005-0000-0000-0000DF010000}"/>
    <cellStyle name="Encabezado 1" xfId="3562" builtinId="16" customBuiltin="1"/>
    <cellStyle name="Encabezado 4" xfId="3565" builtinId="19" customBuiltin="1"/>
    <cellStyle name="Encabezado 4 2" xfId="294" xr:uid="{00000000-0005-0000-0000-0000E0010000}"/>
    <cellStyle name="Énfasis1" xfId="3577" builtinId="29" customBuiltin="1"/>
    <cellStyle name="Énfasis2" xfId="3581" builtinId="33" customBuiltin="1"/>
    <cellStyle name="Énfasis2 2" xfId="3796" xr:uid="{00000000-0005-0000-0000-000001000000}"/>
    <cellStyle name="Énfasis3" xfId="3585" builtinId="37" customBuiltin="1"/>
    <cellStyle name="Énfasis4" xfId="3589" builtinId="41" customBuiltin="1"/>
    <cellStyle name="Énfasis5" xfId="3593" builtinId="45" customBuiltin="1"/>
    <cellStyle name="Énfasis6" xfId="3597" builtinId="49" customBuiltin="1"/>
    <cellStyle name="Entrada" xfId="3569" builtinId="20" customBuiltin="1"/>
    <cellStyle name="Entrada 2" xfId="295" xr:uid="{00000000-0005-0000-0000-0000E1010000}"/>
    <cellStyle name="Euro" xfId="4" xr:uid="{00000000-0005-0000-0000-0000E2010000}"/>
    <cellStyle name="Fecha" xfId="25" xr:uid="{00000000-0005-0000-0000-0000E3010000}"/>
    <cellStyle name="Fijo" xfId="26" xr:uid="{00000000-0005-0000-0000-0000E4010000}"/>
    <cellStyle name="HEADING1" xfId="27" xr:uid="{00000000-0005-0000-0000-0000E5010000}"/>
    <cellStyle name="HEADING2" xfId="28" xr:uid="{00000000-0005-0000-0000-0000E6010000}"/>
    <cellStyle name="Hipervínculo 2" xfId="3776" xr:uid="{8E3C0399-9D38-45A2-A873-537B4AD3F138}"/>
    <cellStyle name="Incorrecto" xfId="3567" builtinId="27" customBuiltin="1"/>
    <cellStyle name="Incorrecto 2" xfId="296" xr:uid="{00000000-0005-0000-0000-0000E7010000}"/>
    <cellStyle name="Millares" xfId="172" builtinId="3"/>
    <cellStyle name="Millares 10" xfId="179" xr:uid="{00000000-0005-0000-0000-0000E9010000}"/>
    <cellStyle name="Millares 10 2" xfId="1049" xr:uid="{00000000-0005-0000-0000-0000EA010000}"/>
    <cellStyle name="Millares 10 2 2" xfId="1173" xr:uid="{00000000-0005-0000-0000-0000EB010000}"/>
    <cellStyle name="Millares 10 2 2 2" xfId="1965" xr:uid="{00000000-0005-0000-0000-0000EC010000}"/>
    <cellStyle name="Millares 10 2 2 2 2" xfId="3543" xr:uid="{00000000-0005-0000-0000-0000ED010000}"/>
    <cellStyle name="Millares 10 2 2 3" xfId="2754" xr:uid="{00000000-0005-0000-0000-0000EE010000}"/>
    <cellStyle name="Millares 10 2 3" xfId="1844" xr:uid="{00000000-0005-0000-0000-0000EF010000}"/>
    <cellStyle name="Millares 10 2 3 2" xfId="3422" xr:uid="{00000000-0005-0000-0000-0000F0010000}"/>
    <cellStyle name="Millares 10 2 4" xfId="2633" xr:uid="{00000000-0005-0000-0000-0000F1010000}"/>
    <cellStyle name="Millares 10 2 5" xfId="3621" xr:uid="{00000000-0005-0000-0000-00000F000000}"/>
    <cellStyle name="Millares 10 2 6" xfId="3819" xr:uid="{00000000-0005-0000-0000-00000F000000}"/>
    <cellStyle name="Millares 10 3" xfId="852" xr:uid="{00000000-0005-0000-0000-0000F2010000}"/>
    <cellStyle name="Millares 10 3 2" xfId="1745" xr:uid="{00000000-0005-0000-0000-0000F3010000}"/>
    <cellStyle name="Millares 10 3 2 2" xfId="3323" xr:uid="{00000000-0005-0000-0000-0000F4010000}"/>
    <cellStyle name="Millares 10 3 3" xfId="2534" xr:uid="{00000000-0005-0000-0000-0000F5010000}"/>
    <cellStyle name="Millares 10 4" xfId="1074" xr:uid="{00000000-0005-0000-0000-0000F6010000}"/>
    <cellStyle name="Millares 10 4 2" xfId="1866" xr:uid="{00000000-0005-0000-0000-0000F7010000}"/>
    <cellStyle name="Millares 10 4 2 2" xfId="3444" xr:uid="{00000000-0005-0000-0000-0000F8010000}"/>
    <cellStyle name="Millares 10 4 3" xfId="2655" xr:uid="{00000000-0005-0000-0000-0000F9010000}"/>
    <cellStyle name="Millares 10 5" xfId="1314" xr:uid="{00000000-0005-0000-0000-0000FA010000}"/>
    <cellStyle name="Millares 10 5 2" xfId="2892" xr:uid="{00000000-0005-0000-0000-0000FB010000}"/>
    <cellStyle name="Millares 10 6" xfId="2103" xr:uid="{00000000-0005-0000-0000-0000FC010000}"/>
    <cellStyle name="Millares 10 7" xfId="3620" xr:uid="{00000000-0005-0000-0000-00000E000000}"/>
    <cellStyle name="Millares 10 8" xfId="3767" xr:uid="{D8F5B23D-16CF-4C8A-8E9D-8A786210D6F3}"/>
    <cellStyle name="Millares 10 9" xfId="3818" xr:uid="{00000000-0005-0000-0000-00000E000000}"/>
    <cellStyle name="Millares 11" xfId="1046" xr:uid="{00000000-0005-0000-0000-0000FD010000}"/>
    <cellStyle name="Millares 11 2" xfId="1170" xr:uid="{00000000-0005-0000-0000-0000FE010000}"/>
    <cellStyle name="Millares 11 2 2" xfId="1962" xr:uid="{00000000-0005-0000-0000-0000FF010000}"/>
    <cellStyle name="Millares 11 2 2 2" xfId="3540" xr:uid="{00000000-0005-0000-0000-000000020000}"/>
    <cellStyle name="Millares 11 2 3" xfId="2751" xr:uid="{00000000-0005-0000-0000-000001020000}"/>
    <cellStyle name="Millares 11 3" xfId="1841" xr:uid="{00000000-0005-0000-0000-000002020000}"/>
    <cellStyle name="Millares 11 3 2" xfId="3419" xr:uid="{00000000-0005-0000-0000-000003020000}"/>
    <cellStyle name="Millares 11 4" xfId="2630" xr:uid="{00000000-0005-0000-0000-000004020000}"/>
    <cellStyle name="Millares 11 5" xfId="3622" xr:uid="{00000000-0005-0000-0000-000010000000}"/>
    <cellStyle name="Millares 11 6" xfId="3820" xr:uid="{00000000-0005-0000-0000-000010000000}"/>
    <cellStyle name="Millares 12" xfId="29" xr:uid="{00000000-0005-0000-0000-000005020000}"/>
    <cellStyle name="Millares 12 2" xfId="3623" xr:uid="{00000000-0005-0000-0000-000011000000}"/>
    <cellStyle name="Millares 12 3" xfId="3821" xr:uid="{00000000-0005-0000-0000-000011000000}"/>
    <cellStyle name="Millares 13" xfId="30" xr:uid="{00000000-0005-0000-0000-000006020000}"/>
    <cellStyle name="Millares 13 2" xfId="3624" xr:uid="{00000000-0005-0000-0000-000012000000}"/>
    <cellStyle name="Millares 13 3" xfId="3822" xr:uid="{00000000-0005-0000-0000-000012000000}"/>
    <cellStyle name="Millares 14" xfId="31" xr:uid="{00000000-0005-0000-0000-000007020000}"/>
    <cellStyle name="Millares 14 2" xfId="3625" xr:uid="{00000000-0005-0000-0000-000013000000}"/>
    <cellStyle name="Millares 14 3" xfId="3823" xr:uid="{00000000-0005-0000-0000-000013000000}"/>
    <cellStyle name="Millares 15" xfId="32" xr:uid="{00000000-0005-0000-0000-000008020000}"/>
    <cellStyle name="Millares 15 2" xfId="297" xr:uid="{00000000-0005-0000-0000-000009020000}"/>
    <cellStyle name="Millares 15 2 2" xfId="298" xr:uid="{00000000-0005-0000-0000-00000A020000}"/>
    <cellStyle name="Millares 15 2 2 2" xfId="1426" xr:uid="{00000000-0005-0000-0000-00000B020000}"/>
    <cellStyle name="Millares 15 2 2 2 2" xfId="3004" xr:uid="{00000000-0005-0000-0000-00000C020000}"/>
    <cellStyle name="Millares 15 2 2 3" xfId="2215" xr:uid="{00000000-0005-0000-0000-00000D020000}"/>
    <cellStyle name="Millares 15 2 3" xfId="1425" xr:uid="{00000000-0005-0000-0000-00000E020000}"/>
    <cellStyle name="Millares 15 2 3 2" xfId="3003" xr:uid="{00000000-0005-0000-0000-00000F020000}"/>
    <cellStyle name="Millares 15 2 4" xfId="2214" xr:uid="{00000000-0005-0000-0000-000010020000}"/>
    <cellStyle name="Millares 15 3" xfId="299" xr:uid="{00000000-0005-0000-0000-000011020000}"/>
    <cellStyle name="Millares 15 3 2" xfId="1427" xr:uid="{00000000-0005-0000-0000-000012020000}"/>
    <cellStyle name="Millares 15 3 2 2" xfId="3005" xr:uid="{00000000-0005-0000-0000-000013020000}"/>
    <cellStyle name="Millares 15 3 3" xfId="2216" xr:uid="{00000000-0005-0000-0000-000014020000}"/>
    <cellStyle name="Millares 15 4" xfId="3626" xr:uid="{00000000-0005-0000-0000-000014000000}"/>
    <cellStyle name="Millares 15 5" xfId="3824" xr:uid="{00000000-0005-0000-0000-000014000000}"/>
    <cellStyle name="Millares 16" xfId="1053" xr:uid="{00000000-0005-0000-0000-000015020000}"/>
    <cellStyle name="Millares 16 2" xfId="1177" xr:uid="{00000000-0005-0000-0000-000016020000}"/>
    <cellStyle name="Millares 16 2 2" xfId="1969" xr:uid="{00000000-0005-0000-0000-000017020000}"/>
    <cellStyle name="Millares 16 2 2 2" xfId="3547" xr:uid="{00000000-0005-0000-0000-000018020000}"/>
    <cellStyle name="Millares 16 2 3" xfId="2758" xr:uid="{00000000-0005-0000-0000-000019020000}"/>
    <cellStyle name="Millares 16 3" xfId="1848" xr:uid="{00000000-0005-0000-0000-00001A020000}"/>
    <cellStyle name="Millares 16 3 2" xfId="3426" xr:uid="{00000000-0005-0000-0000-00001B020000}"/>
    <cellStyle name="Millares 16 4" xfId="2637" xr:uid="{00000000-0005-0000-0000-00001C020000}"/>
    <cellStyle name="Millares 16 5" xfId="3627" xr:uid="{00000000-0005-0000-0000-000015000000}"/>
    <cellStyle name="Millares 16 6" xfId="3825" xr:uid="{00000000-0005-0000-0000-000015000000}"/>
    <cellStyle name="Millares 17" xfId="1056" xr:uid="{00000000-0005-0000-0000-00001D020000}"/>
    <cellStyle name="Millares 17 2" xfId="1180" xr:uid="{00000000-0005-0000-0000-00001E020000}"/>
    <cellStyle name="Millares 17 2 2" xfId="1972" xr:uid="{00000000-0005-0000-0000-00001F020000}"/>
    <cellStyle name="Millares 17 2 2 2" xfId="3550" xr:uid="{00000000-0005-0000-0000-000020020000}"/>
    <cellStyle name="Millares 17 2 3" xfId="2761" xr:uid="{00000000-0005-0000-0000-000021020000}"/>
    <cellStyle name="Millares 17 3" xfId="1851" xr:uid="{00000000-0005-0000-0000-000022020000}"/>
    <cellStyle name="Millares 17 3 2" xfId="3429" xr:uid="{00000000-0005-0000-0000-000023020000}"/>
    <cellStyle name="Millares 17 4" xfId="2640" xr:uid="{00000000-0005-0000-0000-000024020000}"/>
    <cellStyle name="Millares 17 5" xfId="3628" xr:uid="{00000000-0005-0000-0000-000016000000}"/>
    <cellStyle name="Millares 17 6" xfId="3826" xr:uid="{00000000-0005-0000-0000-000016000000}"/>
    <cellStyle name="Millares 18" xfId="3765" xr:uid="{00000000-0005-0000-0000-0000290E0000}"/>
    <cellStyle name="Millares 19" xfId="3783" xr:uid="{AA50BAD9-CCF2-4C3D-8DA8-3F096403F4C5}"/>
    <cellStyle name="Millares 2" xfId="2" xr:uid="{00000000-0005-0000-0000-000025020000}"/>
    <cellStyle name="Millares 2 10" xfId="33" xr:uid="{00000000-0005-0000-0000-000026020000}"/>
    <cellStyle name="Millares 2 10 2" xfId="3630" xr:uid="{00000000-0005-0000-0000-000018000000}"/>
    <cellStyle name="Millares 2 10 3" xfId="3828" xr:uid="{00000000-0005-0000-0000-000018000000}"/>
    <cellStyle name="Millares 2 11" xfId="34" xr:uid="{00000000-0005-0000-0000-000027020000}"/>
    <cellStyle name="Millares 2 11 2" xfId="3631" xr:uid="{00000000-0005-0000-0000-000019000000}"/>
    <cellStyle name="Millares 2 11 3" xfId="3829" xr:uid="{00000000-0005-0000-0000-000019000000}"/>
    <cellStyle name="Millares 2 12" xfId="35" xr:uid="{00000000-0005-0000-0000-000028020000}"/>
    <cellStyle name="Millares 2 12 2" xfId="3632" xr:uid="{00000000-0005-0000-0000-00001A000000}"/>
    <cellStyle name="Millares 2 12 3" xfId="3830" xr:uid="{00000000-0005-0000-0000-00001A000000}"/>
    <cellStyle name="Millares 2 13" xfId="36" xr:uid="{00000000-0005-0000-0000-000029020000}"/>
    <cellStyle name="Millares 2 13 2" xfId="3633" xr:uid="{00000000-0005-0000-0000-00001B000000}"/>
    <cellStyle name="Millares 2 13 3" xfId="3831" xr:uid="{00000000-0005-0000-0000-00001B000000}"/>
    <cellStyle name="Millares 2 14" xfId="37" xr:uid="{00000000-0005-0000-0000-00002A020000}"/>
    <cellStyle name="Millares 2 14 2" xfId="3634" xr:uid="{00000000-0005-0000-0000-00001C000000}"/>
    <cellStyle name="Millares 2 14 3" xfId="3832" xr:uid="{00000000-0005-0000-0000-00001C000000}"/>
    <cellStyle name="Millares 2 15" xfId="38" xr:uid="{00000000-0005-0000-0000-00002B020000}"/>
    <cellStyle name="Millares 2 15 2" xfId="3635" xr:uid="{00000000-0005-0000-0000-00001D000000}"/>
    <cellStyle name="Millares 2 15 3" xfId="3833" xr:uid="{00000000-0005-0000-0000-00001D000000}"/>
    <cellStyle name="Millares 2 16" xfId="39" xr:uid="{00000000-0005-0000-0000-00002C020000}"/>
    <cellStyle name="Millares 2 16 2" xfId="40" xr:uid="{00000000-0005-0000-0000-00002D020000}"/>
    <cellStyle name="Millares 2 16 2 2" xfId="1254" xr:uid="{00000000-0005-0000-0000-00002E020000}"/>
    <cellStyle name="Millares 2 16 2 2 2" xfId="2832" xr:uid="{00000000-0005-0000-0000-00002F020000}"/>
    <cellStyle name="Millares 2 16 2 3" xfId="2043" xr:uid="{00000000-0005-0000-0000-000030020000}"/>
    <cellStyle name="Millares 2 16 3" xfId="865" xr:uid="{00000000-0005-0000-0000-000031020000}"/>
    <cellStyle name="Millares 2 16 3 2" xfId="1755" xr:uid="{00000000-0005-0000-0000-000032020000}"/>
    <cellStyle name="Millares 2 16 3 2 2" xfId="3333" xr:uid="{00000000-0005-0000-0000-000033020000}"/>
    <cellStyle name="Millares 2 16 3 3" xfId="2544" xr:uid="{00000000-0005-0000-0000-000034020000}"/>
    <cellStyle name="Millares 2 16 4" xfId="1084" xr:uid="{00000000-0005-0000-0000-000035020000}"/>
    <cellStyle name="Millares 2 16 4 2" xfId="1876" xr:uid="{00000000-0005-0000-0000-000036020000}"/>
    <cellStyle name="Millares 2 16 4 2 2" xfId="3454" xr:uid="{00000000-0005-0000-0000-000037020000}"/>
    <cellStyle name="Millares 2 16 4 3" xfId="2665" xr:uid="{00000000-0005-0000-0000-000038020000}"/>
    <cellStyle name="Millares 2 16 5" xfId="1253" xr:uid="{00000000-0005-0000-0000-000039020000}"/>
    <cellStyle name="Millares 2 16 5 2" xfId="2831" xr:uid="{00000000-0005-0000-0000-00003A020000}"/>
    <cellStyle name="Millares 2 16 6" xfId="2042" xr:uid="{00000000-0005-0000-0000-00003B020000}"/>
    <cellStyle name="Millares 2 16 7" xfId="3636" xr:uid="{00000000-0005-0000-0000-00001E000000}"/>
    <cellStyle name="Millares 2 16 8" xfId="3834" xr:uid="{00000000-0005-0000-0000-00001E000000}"/>
    <cellStyle name="Millares 2 17" xfId="41" xr:uid="{00000000-0005-0000-0000-00003C020000}"/>
    <cellStyle name="Millares 2 17 2" xfId="3637" xr:uid="{00000000-0005-0000-0000-00001F000000}"/>
    <cellStyle name="Millares 2 17 3" xfId="3835" xr:uid="{00000000-0005-0000-0000-00001F000000}"/>
    <cellStyle name="Millares 2 18" xfId="42" xr:uid="{00000000-0005-0000-0000-00003D020000}"/>
    <cellStyle name="Millares 2 18 2" xfId="43" xr:uid="{00000000-0005-0000-0000-00003E020000}"/>
    <cellStyle name="Millares 2 18 2 2" xfId="1256" xr:uid="{00000000-0005-0000-0000-00003F020000}"/>
    <cellStyle name="Millares 2 18 2 2 2" xfId="2834" xr:uid="{00000000-0005-0000-0000-000040020000}"/>
    <cellStyle name="Millares 2 18 2 3" xfId="2045" xr:uid="{00000000-0005-0000-0000-000041020000}"/>
    <cellStyle name="Millares 2 18 3" xfId="866" xr:uid="{00000000-0005-0000-0000-000042020000}"/>
    <cellStyle name="Millares 2 18 4" xfId="1255" xr:uid="{00000000-0005-0000-0000-000043020000}"/>
    <cellStyle name="Millares 2 18 4 2" xfId="2833" xr:uid="{00000000-0005-0000-0000-000044020000}"/>
    <cellStyle name="Millares 2 18 5" xfId="2044" xr:uid="{00000000-0005-0000-0000-000045020000}"/>
    <cellStyle name="Millares 2 18 6" xfId="3638" xr:uid="{00000000-0005-0000-0000-000020000000}"/>
    <cellStyle name="Millares 2 18 7" xfId="3836" xr:uid="{00000000-0005-0000-0000-000020000000}"/>
    <cellStyle name="Millares 2 19" xfId="44" xr:uid="{00000000-0005-0000-0000-000046020000}"/>
    <cellStyle name="Millares 2 19 2" xfId="867" xr:uid="{00000000-0005-0000-0000-000047020000}"/>
    <cellStyle name="Millares 2 19 2 2" xfId="1756" xr:uid="{00000000-0005-0000-0000-000048020000}"/>
    <cellStyle name="Millares 2 19 2 2 2" xfId="3334" xr:uid="{00000000-0005-0000-0000-000049020000}"/>
    <cellStyle name="Millares 2 19 2 3" xfId="2545" xr:uid="{00000000-0005-0000-0000-00004A020000}"/>
    <cellStyle name="Millares 2 19 3" xfId="1085" xr:uid="{00000000-0005-0000-0000-00004B020000}"/>
    <cellStyle name="Millares 2 19 3 2" xfId="1877" xr:uid="{00000000-0005-0000-0000-00004C020000}"/>
    <cellStyle name="Millares 2 19 3 2 2" xfId="3455" xr:uid="{00000000-0005-0000-0000-00004D020000}"/>
    <cellStyle name="Millares 2 19 3 3" xfId="2666" xr:uid="{00000000-0005-0000-0000-00004E020000}"/>
    <cellStyle name="Millares 2 19 4" xfId="1257" xr:uid="{00000000-0005-0000-0000-00004F020000}"/>
    <cellStyle name="Millares 2 19 4 2" xfId="2835" xr:uid="{00000000-0005-0000-0000-000050020000}"/>
    <cellStyle name="Millares 2 19 5" xfId="2046" xr:uid="{00000000-0005-0000-0000-000051020000}"/>
    <cellStyle name="Millares 2 19 6" xfId="3639" xr:uid="{00000000-0005-0000-0000-000021000000}"/>
    <cellStyle name="Millares 2 19 7" xfId="3837" xr:uid="{00000000-0005-0000-0000-000021000000}"/>
    <cellStyle name="Millares 2 2" xfId="5" xr:uid="{00000000-0005-0000-0000-000052020000}"/>
    <cellStyle name="Millares 2 2 10" xfId="3787" xr:uid="{00000000-0005-0000-0000-000004000000}"/>
    <cellStyle name="Millares 2 2 11" xfId="3838" xr:uid="{00000000-0005-0000-0000-000022000000}"/>
    <cellStyle name="Millares 2 2 2" xfId="45" xr:uid="{00000000-0005-0000-0000-000053020000}"/>
    <cellStyle name="Millares 2 2 2 2" xfId="181" xr:uid="{00000000-0005-0000-0000-000054020000}"/>
    <cellStyle name="Millares 2 2 2 2 2" xfId="1051" xr:uid="{00000000-0005-0000-0000-000055020000}"/>
    <cellStyle name="Millares 2 2 2 2 2 2" xfId="1846" xr:uid="{00000000-0005-0000-0000-000056020000}"/>
    <cellStyle name="Millares 2 2 2 2 2 2 2" xfId="3424" xr:uid="{00000000-0005-0000-0000-000057020000}"/>
    <cellStyle name="Millares 2 2 2 2 2 3" xfId="2635" xr:uid="{00000000-0005-0000-0000-000058020000}"/>
    <cellStyle name="Millares 2 2 2 2 3" xfId="1175" xr:uid="{00000000-0005-0000-0000-000059020000}"/>
    <cellStyle name="Millares 2 2 2 2 3 2" xfId="1967" xr:uid="{00000000-0005-0000-0000-00005A020000}"/>
    <cellStyle name="Millares 2 2 2 2 3 2 2" xfId="3545" xr:uid="{00000000-0005-0000-0000-00005B020000}"/>
    <cellStyle name="Millares 2 2 2 2 3 3" xfId="2756" xr:uid="{00000000-0005-0000-0000-00005C020000}"/>
    <cellStyle name="Millares 2 2 2 2 4" xfId="1316" xr:uid="{00000000-0005-0000-0000-00005D020000}"/>
    <cellStyle name="Millares 2 2 2 2 4 2" xfId="2894" xr:uid="{00000000-0005-0000-0000-00005E020000}"/>
    <cellStyle name="Millares 2 2 2 2 5" xfId="2105" xr:uid="{00000000-0005-0000-0000-00005F020000}"/>
    <cellStyle name="Millares 2 2 2 2 6" xfId="3642" xr:uid="{00000000-0005-0000-0000-000024000000}"/>
    <cellStyle name="Millares 2 2 2 2 7" xfId="3840" xr:uid="{00000000-0005-0000-0000-000024000000}"/>
    <cellStyle name="Millares 2 2 2 3" xfId="853" xr:uid="{00000000-0005-0000-0000-000060020000}"/>
    <cellStyle name="Millares 2 2 2 3 2" xfId="1746" xr:uid="{00000000-0005-0000-0000-000061020000}"/>
    <cellStyle name="Millares 2 2 2 3 2 2" xfId="3324" xr:uid="{00000000-0005-0000-0000-000062020000}"/>
    <cellStyle name="Millares 2 2 2 3 3" xfId="2535" xr:uid="{00000000-0005-0000-0000-000063020000}"/>
    <cellStyle name="Millares 2 2 2 4" xfId="1057" xr:uid="{00000000-0005-0000-0000-000064020000}"/>
    <cellStyle name="Millares 2 2 2 5" xfId="1075" xr:uid="{00000000-0005-0000-0000-000065020000}"/>
    <cellStyle name="Millares 2 2 2 5 2" xfId="1867" xr:uid="{00000000-0005-0000-0000-000066020000}"/>
    <cellStyle name="Millares 2 2 2 5 2 2" xfId="3445" xr:uid="{00000000-0005-0000-0000-000067020000}"/>
    <cellStyle name="Millares 2 2 2 5 3" xfId="2656" xr:uid="{00000000-0005-0000-0000-000068020000}"/>
    <cellStyle name="Millares 2 2 2 6" xfId="3641" xr:uid="{00000000-0005-0000-0000-000023000000}"/>
    <cellStyle name="Millares 2 2 2 7" xfId="3800" xr:uid="{00000000-0005-0000-0000-000005000000}"/>
    <cellStyle name="Millares 2 2 2 8" xfId="3839" xr:uid="{00000000-0005-0000-0000-000023000000}"/>
    <cellStyle name="Millares 2 2 3" xfId="46" xr:uid="{00000000-0005-0000-0000-000069020000}"/>
    <cellStyle name="Millares 2 2 3 2" xfId="3643" xr:uid="{00000000-0005-0000-0000-000025000000}"/>
    <cellStyle name="Millares 2 2 3 3" xfId="3841" xr:uid="{00000000-0005-0000-0000-000025000000}"/>
    <cellStyle name="Millares 2 2 4" xfId="47" xr:uid="{00000000-0005-0000-0000-00006A020000}"/>
    <cellStyle name="Millares 2 2 5" xfId="48" xr:uid="{00000000-0005-0000-0000-00006B020000}"/>
    <cellStyle name="Millares 2 2 6" xfId="177" xr:uid="{00000000-0005-0000-0000-00006C020000}"/>
    <cellStyle name="Millares 2 2 6 2" xfId="1312" xr:uid="{00000000-0005-0000-0000-00006D020000}"/>
    <cellStyle name="Millares 2 2 6 2 2" xfId="2890" xr:uid="{00000000-0005-0000-0000-00006E020000}"/>
    <cellStyle name="Millares 2 2 6 3" xfId="2101" xr:uid="{00000000-0005-0000-0000-00006F020000}"/>
    <cellStyle name="Millares 2 2 7" xfId="1239" xr:uid="{00000000-0005-0000-0000-000070020000}"/>
    <cellStyle name="Millares 2 2 7 2" xfId="2028" xr:uid="{00000000-0005-0000-0000-000071020000}"/>
    <cellStyle name="Millares 2 2 7 2 2" xfId="3560" xr:uid="{00000000-0005-0000-0000-000072020000}"/>
    <cellStyle name="Millares 2 2 7 3" xfId="2817" xr:uid="{00000000-0005-0000-0000-000073020000}"/>
    <cellStyle name="Millares 2 2 8" xfId="3640" xr:uid="{00000000-0005-0000-0000-000022000000}"/>
    <cellStyle name="Millares 2 2 9" xfId="3770" xr:uid="{00000000-0005-0000-0000-000002000000}"/>
    <cellStyle name="Millares 2 20" xfId="49" xr:uid="{00000000-0005-0000-0000-000074020000}"/>
    <cellStyle name="Millares 2 20 2" xfId="869" xr:uid="{00000000-0005-0000-0000-000075020000}"/>
    <cellStyle name="Millares 2 20 2 2" xfId="1757" xr:uid="{00000000-0005-0000-0000-000076020000}"/>
    <cellStyle name="Millares 2 20 2 2 2" xfId="3335" xr:uid="{00000000-0005-0000-0000-000077020000}"/>
    <cellStyle name="Millares 2 20 2 3" xfId="2546" xr:uid="{00000000-0005-0000-0000-000078020000}"/>
    <cellStyle name="Millares 2 20 3" xfId="1086" xr:uid="{00000000-0005-0000-0000-000079020000}"/>
    <cellStyle name="Millares 2 20 3 2" xfId="1878" xr:uid="{00000000-0005-0000-0000-00007A020000}"/>
    <cellStyle name="Millares 2 20 3 2 2" xfId="3456" xr:uid="{00000000-0005-0000-0000-00007B020000}"/>
    <cellStyle name="Millares 2 20 3 3" xfId="2667" xr:uid="{00000000-0005-0000-0000-00007C020000}"/>
    <cellStyle name="Millares 2 20 4" xfId="1258" xr:uid="{00000000-0005-0000-0000-00007D020000}"/>
    <cellStyle name="Millares 2 20 4 2" xfId="2836" xr:uid="{00000000-0005-0000-0000-00007E020000}"/>
    <cellStyle name="Millares 2 20 5" xfId="2047" xr:uid="{00000000-0005-0000-0000-00007F020000}"/>
    <cellStyle name="Millares 2 20 6" xfId="3644" xr:uid="{00000000-0005-0000-0000-000026000000}"/>
    <cellStyle name="Millares 2 20 7" xfId="3842" xr:uid="{00000000-0005-0000-0000-000026000000}"/>
    <cellStyle name="Millares 2 21" xfId="50" xr:uid="{00000000-0005-0000-0000-000080020000}"/>
    <cellStyle name="Millares 2 21 2" xfId="870" xr:uid="{00000000-0005-0000-0000-000081020000}"/>
    <cellStyle name="Millares 2 21 2 2" xfId="1758" xr:uid="{00000000-0005-0000-0000-000082020000}"/>
    <cellStyle name="Millares 2 21 2 2 2" xfId="3336" xr:uid="{00000000-0005-0000-0000-000083020000}"/>
    <cellStyle name="Millares 2 21 2 3" xfId="2547" xr:uid="{00000000-0005-0000-0000-000084020000}"/>
    <cellStyle name="Millares 2 21 3" xfId="1087" xr:uid="{00000000-0005-0000-0000-000085020000}"/>
    <cellStyle name="Millares 2 21 3 2" xfId="1879" xr:uid="{00000000-0005-0000-0000-000086020000}"/>
    <cellStyle name="Millares 2 21 3 2 2" xfId="3457" xr:uid="{00000000-0005-0000-0000-000087020000}"/>
    <cellStyle name="Millares 2 21 3 3" xfId="2668" xr:uid="{00000000-0005-0000-0000-000088020000}"/>
    <cellStyle name="Millares 2 21 4" xfId="1259" xr:uid="{00000000-0005-0000-0000-000089020000}"/>
    <cellStyle name="Millares 2 21 4 2" xfId="2837" xr:uid="{00000000-0005-0000-0000-00008A020000}"/>
    <cellStyle name="Millares 2 21 5" xfId="2048" xr:uid="{00000000-0005-0000-0000-00008B020000}"/>
    <cellStyle name="Millares 2 21 6" xfId="3645" xr:uid="{00000000-0005-0000-0000-000027000000}"/>
    <cellStyle name="Millares 2 21 7" xfId="3843" xr:uid="{00000000-0005-0000-0000-000027000000}"/>
    <cellStyle name="Millares 2 22" xfId="826" xr:uid="{00000000-0005-0000-0000-00008C020000}"/>
    <cellStyle name="Millares 2 22 2" xfId="871" xr:uid="{00000000-0005-0000-0000-00008D020000}"/>
    <cellStyle name="Millares 2 22 2 2" xfId="1759" xr:uid="{00000000-0005-0000-0000-00008E020000}"/>
    <cellStyle name="Millares 2 22 2 2 2" xfId="3337" xr:uid="{00000000-0005-0000-0000-00008F020000}"/>
    <cellStyle name="Millares 2 22 2 3" xfId="2548" xr:uid="{00000000-0005-0000-0000-000090020000}"/>
    <cellStyle name="Millares 2 22 3" xfId="1088" xr:uid="{00000000-0005-0000-0000-000091020000}"/>
    <cellStyle name="Millares 2 22 3 2" xfId="1880" xr:uid="{00000000-0005-0000-0000-000092020000}"/>
    <cellStyle name="Millares 2 22 3 2 2" xfId="3458" xr:uid="{00000000-0005-0000-0000-000093020000}"/>
    <cellStyle name="Millares 2 22 3 3" xfId="2669" xr:uid="{00000000-0005-0000-0000-000094020000}"/>
    <cellStyle name="Millares 2 22 4" xfId="1719" xr:uid="{00000000-0005-0000-0000-000095020000}"/>
    <cellStyle name="Millares 2 22 4 2" xfId="3297" xr:uid="{00000000-0005-0000-0000-000096020000}"/>
    <cellStyle name="Millares 2 22 5" xfId="2508" xr:uid="{00000000-0005-0000-0000-000097020000}"/>
    <cellStyle name="Millares 2 22 6" xfId="3606" xr:uid="{D01CA7A6-84E7-4453-BF62-6A5F429119F0}"/>
    <cellStyle name="Millares 2 22 7" xfId="3646" xr:uid="{00000000-0005-0000-0000-000028000000}"/>
    <cellStyle name="Millares 2 22 8" xfId="3844" xr:uid="{00000000-0005-0000-0000-000028000000}"/>
    <cellStyle name="Millares 2 23" xfId="832" xr:uid="{00000000-0005-0000-0000-000098020000}"/>
    <cellStyle name="Millares 2 23 2" xfId="1725" xr:uid="{00000000-0005-0000-0000-000099020000}"/>
    <cellStyle name="Millares 2 23 2 2" xfId="3303" xr:uid="{00000000-0005-0000-0000-00009A020000}"/>
    <cellStyle name="Millares 2 23 3" xfId="2514" xr:uid="{00000000-0005-0000-0000-00009B020000}"/>
    <cellStyle name="Millares 2 23 4" xfId="3607" xr:uid="{0D188B3C-24EF-41E9-88F2-DEB24DA11A7A}"/>
    <cellStyle name="Millares 2 24" xfId="841" xr:uid="{00000000-0005-0000-0000-00009C020000}"/>
    <cellStyle name="Millares 2 24 2" xfId="1734" xr:uid="{00000000-0005-0000-0000-00009D020000}"/>
    <cellStyle name="Millares 2 24 2 2" xfId="3312" xr:uid="{00000000-0005-0000-0000-00009E020000}"/>
    <cellStyle name="Millares 2 24 3" xfId="2523" xr:uid="{00000000-0005-0000-0000-00009F020000}"/>
    <cellStyle name="Millares 2 25" xfId="1062" xr:uid="{00000000-0005-0000-0000-0000A0020000}"/>
    <cellStyle name="Millares 2 25 2" xfId="1854" xr:uid="{00000000-0005-0000-0000-0000A1020000}"/>
    <cellStyle name="Millares 2 25 2 2" xfId="3432" xr:uid="{00000000-0005-0000-0000-0000A2020000}"/>
    <cellStyle name="Millares 2 25 3" xfId="2643" xr:uid="{00000000-0005-0000-0000-0000A3020000}"/>
    <cellStyle name="Millares 2 26" xfId="1063" xr:uid="{00000000-0005-0000-0000-0000A4020000}"/>
    <cellStyle name="Millares 2 26 2" xfId="1855" xr:uid="{00000000-0005-0000-0000-0000A5020000}"/>
    <cellStyle name="Millares 2 26 2 2" xfId="3433" xr:uid="{00000000-0005-0000-0000-0000A6020000}"/>
    <cellStyle name="Millares 2 26 3" xfId="2644" xr:uid="{00000000-0005-0000-0000-0000A7020000}"/>
    <cellStyle name="Millares 2 27" xfId="1228" xr:uid="{00000000-0005-0000-0000-0000A8020000}"/>
    <cellStyle name="Millares 2 27 2" xfId="2020" xr:uid="{00000000-0005-0000-0000-0000A9020000}"/>
    <cellStyle name="Millares 2 27 2 2" xfId="3552" xr:uid="{00000000-0005-0000-0000-0000AA020000}"/>
    <cellStyle name="Millares 2 27 3" xfId="2809" xr:uid="{00000000-0005-0000-0000-0000AB020000}"/>
    <cellStyle name="Millares 2 28" xfId="1240" xr:uid="{00000000-0005-0000-0000-0000AC020000}"/>
    <cellStyle name="Millares 2 28 2" xfId="2818" xr:uid="{00000000-0005-0000-0000-0000AD020000}"/>
    <cellStyle name="Millares 2 29" xfId="2029" xr:uid="{00000000-0005-0000-0000-0000AE020000}"/>
    <cellStyle name="Millares 2 3" xfId="6" xr:uid="{00000000-0005-0000-0000-0000AF020000}"/>
    <cellStyle name="Millares 2 3 2" xfId="51" xr:uid="{00000000-0005-0000-0000-0000B0020000}"/>
    <cellStyle name="Millares 2 3 2 2" xfId="872" xr:uid="{00000000-0005-0000-0000-0000B1020000}"/>
    <cellStyle name="Millares 2 3 2 3" xfId="3648" xr:uid="{00000000-0005-0000-0000-00002A000000}"/>
    <cellStyle name="Millares 2 3 2 4" xfId="3801" xr:uid="{00000000-0005-0000-0000-000007000000}"/>
    <cellStyle name="Millares 2 3 2 5" xfId="3846" xr:uid="{00000000-0005-0000-0000-00002A000000}"/>
    <cellStyle name="Millares 2 3 3" xfId="52" xr:uid="{00000000-0005-0000-0000-0000B2020000}"/>
    <cellStyle name="Millares 2 3 4" xfId="53" xr:uid="{00000000-0005-0000-0000-0000B3020000}"/>
    <cellStyle name="Millares 2 3 5" xfId="54" xr:uid="{00000000-0005-0000-0000-0000B4020000}"/>
    <cellStyle name="Millares 2 3 6" xfId="3647" xr:uid="{00000000-0005-0000-0000-000029000000}"/>
    <cellStyle name="Millares 2 3 7" xfId="3771" xr:uid="{00000000-0005-0000-0000-000003000000}"/>
    <cellStyle name="Millares 2 3 8" xfId="3788" xr:uid="{00000000-0005-0000-0000-000006000000}"/>
    <cellStyle name="Millares 2 3 9" xfId="3845" xr:uid="{00000000-0005-0000-0000-000029000000}"/>
    <cellStyle name="Millares 2 30" xfId="3629" xr:uid="{00000000-0005-0000-0000-000017000000}"/>
    <cellStyle name="Millares 2 31" xfId="3768" xr:uid="{17564CDB-A1C7-43E1-AF63-5442B100BAAF}"/>
    <cellStyle name="Millares 2 32" xfId="3769" xr:uid="{00000000-0005-0000-0000-000001000000}"/>
    <cellStyle name="Millares 2 33" xfId="3786" xr:uid="{00000000-0005-0000-0000-000003000000}"/>
    <cellStyle name="Millares 2 34" xfId="3827" xr:uid="{00000000-0005-0000-0000-000017000000}"/>
    <cellStyle name="Millares 2 4" xfId="3" xr:uid="{00000000-0005-0000-0000-0000B5020000}"/>
    <cellStyle name="Millares 2 4 10" xfId="3779" xr:uid="{00000000-0005-0000-0000-000004000000}"/>
    <cellStyle name="Millares 2 4 11" xfId="3799" xr:uid="{00000000-0005-0000-0000-000008000000}"/>
    <cellStyle name="Millares 2 4 12" xfId="3847" xr:uid="{00000000-0005-0000-0000-00002B000000}"/>
    <cellStyle name="Millares 2 4 2" xfId="55" xr:uid="{00000000-0005-0000-0000-0000B6020000}"/>
    <cellStyle name="Millares 2 4 2 2" xfId="56" xr:uid="{00000000-0005-0000-0000-0000B7020000}"/>
    <cellStyle name="Millares 2 4 2 2 2" xfId="1261" xr:uid="{00000000-0005-0000-0000-0000B8020000}"/>
    <cellStyle name="Millares 2 4 2 2 2 2" xfId="2839" xr:uid="{00000000-0005-0000-0000-0000B9020000}"/>
    <cellStyle name="Millares 2 4 2 2 3" xfId="2050" xr:uid="{00000000-0005-0000-0000-0000BA020000}"/>
    <cellStyle name="Millares 2 4 2 3" xfId="1260" xr:uid="{00000000-0005-0000-0000-0000BB020000}"/>
    <cellStyle name="Millares 2 4 2 3 2" xfId="2838" xr:uid="{00000000-0005-0000-0000-0000BC020000}"/>
    <cellStyle name="Millares 2 4 2 4" xfId="2049" xr:uid="{00000000-0005-0000-0000-0000BD020000}"/>
    <cellStyle name="Millares 2 4 2 5" xfId="3605" xr:uid="{5306AF4B-5014-4113-83C9-50178F8103FC}"/>
    <cellStyle name="Millares 2 4 3" xfId="839" xr:uid="{00000000-0005-0000-0000-0000BE020000}"/>
    <cellStyle name="Millares 2 4 3 2" xfId="1732" xr:uid="{00000000-0005-0000-0000-0000BF020000}"/>
    <cellStyle name="Millares 2 4 3 2 2" xfId="3310" xr:uid="{00000000-0005-0000-0000-0000C0020000}"/>
    <cellStyle name="Millares 2 4 3 2 3" xfId="3612" xr:uid="{4BDB6A9D-FD3C-4F3F-B823-EB873F01782A}"/>
    <cellStyle name="Millares 2 4 3 3" xfId="2521" xr:uid="{00000000-0005-0000-0000-0000C1020000}"/>
    <cellStyle name="Millares 2 4 3 4" xfId="3609" xr:uid="{1BA5BE3B-188B-4653-A825-01FD8856A82E}"/>
    <cellStyle name="Millares 2 4 4" xfId="847" xr:uid="{00000000-0005-0000-0000-0000C2020000}"/>
    <cellStyle name="Millares 2 4 4 2" xfId="1740" xr:uid="{00000000-0005-0000-0000-0000C3020000}"/>
    <cellStyle name="Millares 2 4 4 2 2" xfId="3318" xr:uid="{00000000-0005-0000-0000-0000C4020000}"/>
    <cellStyle name="Millares 2 4 4 3" xfId="2529" xr:uid="{00000000-0005-0000-0000-0000C5020000}"/>
    <cellStyle name="Millares 2 4 5" xfId="1059" xr:uid="{00000000-0005-0000-0000-0000C6020000}"/>
    <cellStyle name="Millares 2 4 6" xfId="1069" xr:uid="{00000000-0005-0000-0000-0000C7020000}"/>
    <cellStyle name="Millares 2 4 6 2" xfId="1861" xr:uid="{00000000-0005-0000-0000-0000C8020000}"/>
    <cellStyle name="Millares 2 4 6 2 2" xfId="3439" xr:uid="{00000000-0005-0000-0000-0000C9020000}"/>
    <cellStyle name="Millares 2 4 6 3" xfId="2650" xr:uid="{00000000-0005-0000-0000-0000CA020000}"/>
    <cellStyle name="Millares 2 4 7" xfId="1241" xr:uid="{00000000-0005-0000-0000-0000CB020000}"/>
    <cellStyle name="Millares 2 4 7 2" xfId="2819" xr:uid="{00000000-0005-0000-0000-0000CC020000}"/>
    <cellStyle name="Millares 2 4 8" xfId="2030" xr:uid="{00000000-0005-0000-0000-0000CD020000}"/>
    <cellStyle name="Millares 2 4 9" xfId="3649" xr:uid="{00000000-0005-0000-0000-00002B000000}"/>
    <cellStyle name="Millares 2 5" xfId="22" xr:uid="{00000000-0005-0000-0000-0000CE020000}"/>
    <cellStyle name="Millares 2 5 2" xfId="873" xr:uid="{00000000-0005-0000-0000-0000CF020000}"/>
    <cellStyle name="Millares 2 5 3" xfId="1252" xr:uid="{00000000-0005-0000-0000-0000D0020000}"/>
    <cellStyle name="Millares 2 5 3 2" xfId="2830" xr:uid="{00000000-0005-0000-0000-0000D1020000}"/>
    <cellStyle name="Millares 2 5 4" xfId="2041" xr:uid="{00000000-0005-0000-0000-0000D2020000}"/>
    <cellStyle name="Millares 2 5 5" xfId="3604" xr:uid="{04EA0564-CBD2-4CC9-81D6-C37DF5B855EA}"/>
    <cellStyle name="Millares 2 5 6" xfId="3650" xr:uid="{00000000-0005-0000-0000-00002C000000}"/>
    <cellStyle name="Millares 2 5 7" xfId="3848" xr:uid="{00000000-0005-0000-0000-00002C000000}"/>
    <cellStyle name="Millares 2 6" xfId="57" xr:uid="{00000000-0005-0000-0000-0000D3020000}"/>
    <cellStyle name="Millares 2 6 2" xfId="3651" xr:uid="{00000000-0005-0000-0000-00002D000000}"/>
    <cellStyle name="Millares 2 6 3" xfId="3849" xr:uid="{00000000-0005-0000-0000-00002D000000}"/>
    <cellStyle name="Millares 2 7" xfId="58" xr:uid="{00000000-0005-0000-0000-0000D4020000}"/>
    <cellStyle name="Millares 2 7 2" xfId="3652" xr:uid="{00000000-0005-0000-0000-00002E000000}"/>
    <cellStyle name="Millares 2 7 3" xfId="3850" xr:uid="{00000000-0005-0000-0000-00002E000000}"/>
    <cellStyle name="Millares 2 8" xfId="59" xr:uid="{00000000-0005-0000-0000-0000D5020000}"/>
    <cellStyle name="Millares 2 8 2" xfId="3653" xr:uid="{00000000-0005-0000-0000-00002F000000}"/>
    <cellStyle name="Millares 2 8 3" xfId="3851" xr:uid="{00000000-0005-0000-0000-00002F000000}"/>
    <cellStyle name="Millares 2 9" xfId="60" xr:uid="{00000000-0005-0000-0000-0000D6020000}"/>
    <cellStyle name="Millares 2 9 2" xfId="3654" xr:uid="{00000000-0005-0000-0000-000030000000}"/>
    <cellStyle name="Millares 2 9 3" xfId="3852" xr:uid="{00000000-0005-0000-0000-000030000000}"/>
    <cellStyle name="Millares 20" xfId="3809" xr:uid="{00000000-0005-0000-0000-0000E70E0000}"/>
    <cellStyle name="Millares 21" xfId="3811" xr:uid="{B5B99912-71B4-4962-8B08-50C614E5FE23}"/>
    <cellStyle name="Millares 3" xfId="7" xr:uid="{00000000-0005-0000-0000-0000D7020000}"/>
    <cellStyle name="Millares 3 10" xfId="827" xr:uid="{00000000-0005-0000-0000-0000D8020000}"/>
    <cellStyle name="Millares 3 10 2" xfId="1720" xr:uid="{00000000-0005-0000-0000-0000D9020000}"/>
    <cellStyle name="Millares 3 10 2 2" xfId="3298" xr:uid="{00000000-0005-0000-0000-0000DA020000}"/>
    <cellStyle name="Millares 3 10 3" xfId="2509" xr:uid="{00000000-0005-0000-0000-0000DB020000}"/>
    <cellStyle name="Millares 3 11" xfId="833" xr:uid="{00000000-0005-0000-0000-0000DC020000}"/>
    <cellStyle name="Millares 3 11 2" xfId="1726" xr:uid="{00000000-0005-0000-0000-0000DD020000}"/>
    <cellStyle name="Millares 3 11 2 2" xfId="3304" xr:uid="{00000000-0005-0000-0000-0000DE020000}"/>
    <cellStyle name="Millares 3 11 3" xfId="2515" xr:uid="{00000000-0005-0000-0000-0000DF020000}"/>
    <cellStyle name="Millares 3 12" xfId="842" xr:uid="{00000000-0005-0000-0000-0000E0020000}"/>
    <cellStyle name="Millares 3 12 2" xfId="1735" xr:uid="{00000000-0005-0000-0000-0000E1020000}"/>
    <cellStyle name="Millares 3 12 2 2" xfId="3313" xr:uid="{00000000-0005-0000-0000-0000E2020000}"/>
    <cellStyle name="Millares 3 12 3" xfId="2524" xr:uid="{00000000-0005-0000-0000-0000E3020000}"/>
    <cellStyle name="Millares 3 13" xfId="1064" xr:uid="{00000000-0005-0000-0000-0000E4020000}"/>
    <cellStyle name="Millares 3 13 2" xfId="1856" xr:uid="{00000000-0005-0000-0000-0000E5020000}"/>
    <cellStyle name="Millares 3 13 2 2" xfId="3434" xr:uid="{00000000-0005-0000-0000-0000E6020000}"/>
    <cellStyle name="Millares 3 13 3" xfId="2645" xr:uid="{00000000-0005-0000-0000-0000E7020000}"/>
    <cellStyle name="Millares 3 14" xfId="1242" xr:uid="{00000000-0005-0000-0000-0000E8020000}"/>
    <cellStyle name="Millares 3 14 2" xfId="2820" xr:uid="{00000000-0005-0000-0000-0000E9020000}"/>
    <cellStyle name="Millares 3 15" xfId="2031" xr:uid="{00000000-0005-0000-0000-0000EA020000}"/>
    <cellStyle name="Millares 3 16" xfId="3655" xr:uid="{00000000-0005-0000-0000-000031000000}"/>
    <cellStyle name="Millares 3 17" xfId="3772" xr:uid="{00000000-0005-0000-0000-000005000000}"/>
    <cellStyle name="Millares 3 17 2" xfId="3780" xr:uid="{C8CD06D2-72DA-4C74-A920-2A7792698F8C}"/>
    <cellStyle name="Millares 3 18" xfId="3789" xr:uid="{00000000-0005-0000-0000-000009000000}"/>
    <cellStyle name="Millares 3 19" xfId="3853" xr:uid="{00000000-0005-0000-0000-000031000000}"/>
    <cellStyle name="Millares 3 2" xfId="8" xr:uid="{00000000-0005-0000-0000-0000EB020000}"/>
    <cellStyle name="Millares 3 2 2" xfId="61" xr:uid="{00000000-0005-0000-0000-0000EC020000}"/>
    <cellStyle name="Millares 3 2 2 2" xfId="62" xr:uid="{00000000-0005-0000-0000-0000ED020000}"/>
    <cellStyle name="Millares 3 2 2 2 2" xfId="1263" xr:uid="{00000000-0005-0000-0000-0000EE020000}"/>
    <cellStyle name="Millares 3 2 2 2 2 2" xfId="2841" xr:uid="{00000000-0005-0000-0000-0000EF020000}"/>
    <cellStyle name="Millares 3 2 2 2 3" xfId="2052" xr:uid="{00000000-0005-0000-0000-0000F0020000}"/>
    <cellStyle name="Millares 3 2 2 3" xfId="1262" xr:uid="{00000000-0005-0000-0000-0000F1020000}"/>
    <cellStyle name="Millares 3 2 2 3 2" xfId="2840" xr:uid="{00000000-0005-0000-0000-0000F2020000}"/>
    <cellStyle name="Millares 3 2 2 4" xfId="2051" xr:uid="{00000000-0005-0000-0000-0000F3020000}"/>
    <cellStyle name="Millares 3 2 3" xfId="874" xr:uid="{00000000-0005-0000-0000-0000F4020000}"/>
    <cellStyle name="Millares 3 2 4" xfId="1243" xr:uid="{00000000-0005-0000-0000-0000F5020000}"/>
    <cellStyle name="Millares 3 2 4 2" xfId="2821" xr:uid="{00000000-0005-0000-0000-0000F6020000}"/>
    <cellStyle name="Millares 3 2 5" xfId="2032" xr:uid="{00000000-0005-0000-0000-0000F7020000}"/>
    <cellStyle name="Millares 3 2 6" xfId="3656" xr:uid="{00000000-0005-0000-0000-000032000000}"/>
    <cellStyle name="Millares 3 2 7" xfId="3802" xr:uid="{00000000-0005-0000-0000-00000A000000}"/>
    <cellStyle name="Millares 3 2 8" xfId="3854" xr:uid="{00000000-0005-0000-0000-000032000000}"/>
    <cellStyle name="Millares 3 3" xfId="63" xr:uid="{00000000-0005-0000-0000-0000F8020000}"/>
    <cellStyle name="Millares 3 3 2" xfId="815" xr:uid="{00000000-0005-0000-0000-0000F9020000}"/>
    <cellStyle name="Millares 3 3 3" xfId="3657" xr:uid="{00000000-0005-0000-0000-000033000000}"/>
    <cellStyle name="Millares 3 3 4" xfId="3855" xr:uid="{00000000-0005-0000-0000-000033000000}"/>
    <cellStyle name="Millares 3 4" xfId="64" xr:uid="{00000000-0005-0000-0000-0000FA020000}"/>
    <cellStyle name="Millares 3 4 2" xfId="3658" xr:uid="{00000000-0005-0000-0000-000034000000}"/>
    <cellStyle name="Millares 3 4 3" xfId="3856" xr:uid="{00000000-0005-0000-0000-000034000000}"/>
    <cellStyle name="Millares 3 5" xfId="65" xr:uid="{00000000-0005-0000-0000-0000FB020000}"/>
    <cellStyle name="Millares 3 5 2" xfId="3659" xr:uid="{00000000-0005-0000-0000-000035000000}"/>
    <cellStyle name="Millares 3 5 3" xfId="3857" xr:uid="{00000000-0005-0000-0000-000035000000}"/>
    <cellStyle name="Millares 3 6" xfId="66" xr:uid="{00000000-0005-0000-0000-0000FC020000}"/>
    <cellStyle name="Millares 3 6 2" xfId="67" xr:uid="{00000000-0005-0000-0000-0000FD020000}"/>
    <cellStyle name="Millares 3 6 2 2" xfId="1265" xr:uid="{00000000-0005-0000-0000-0000FE020000}"/>
    <cellStyle name="Millares 3 6 2 2 2" xfId="2843" xr:uid="{00000000-0005-0000-0000-0000FF020000}"/>
    <cellStyle name="Millares 3 6 2 3" xfId="2054" xr:uid="{00000000-0005-0000-0000-000000030000}"/>
    <cellStyle name="Millares 3 6 3" xfId="875" xr:uid="{00000000-0005-0000-0000-000001030000}"/>
    <cellStyle name="Millares 3 6 4" xfId="1264" xr:uid="{00000000-0005-0000-0000-000002030000}"/>
    <cellStyle name="Millares 3 6 4 2" xfId="2842" xr:uid="{00000000-0005-0000-0000-000003030000}"/>
    <cellStyle name="Millares 3 6 5" xfId="2053" xr:uid="{00000000-0005-0000-0000-000004030000}"/>
    <cellStyle name="Millares 3 6 6" xfId="3660" xr:uid="{00000000-0005-0000-0000-000036000000}"/>
    <cellStyle name="Millares 3 6 7" xfId="3858" xr:uid="{00000000-0005-0000-0000-000036000000}"/>
    <cellStyle name="Millares 3 7" xfId="68" xr:uid="{00000000-0005-0000-0000-000005030000}"/>
    <cellStyle name="Millares 3 7 2" xfId="1266" xr:uid="{00000000-0005-0000-0000-000006030000}"/>
    <cellStyle name="Millares 3 7 2 2" xfId="2844" xr:uid="{00000000-0005-0000-0000-000007030000}"/>
    <cellStyle name="Millares 3 7 3" xfId="2055" xr:uid="{00000000-0005-0000-0000-000008030000}"/>
    <cellStyle name="Millares 3 8" xfId="69" xr:uid="{00000000-0005-0000-0000-000009030000}"/>
    <cellStyle name="Millares 3 8 2" xfId="1267" xr:uid="{00000000-0005-0000-0000-00000A030000}"/>
    <cellStyle name="Millares 3 8 2 2" xfId="2845" xr:uid="{00000000-0005-0000-0000-00000B030000}"/>
    <cellStyle name="Millares 3 8 3" xfId="2056" xr:uid="{00000000-0005-0000-0000-00000C030000}"/>
    <cellStyle name="Millares 3 9" xfId="70" xr:uid="{00000000-0005-0000-0000-00000D030000}"/>
    <cellStyle name="Millares 3 9 2" xfId="1268" xr:uid="{00000000-0005-0000-0000-00000E030000}"/>
    <cellStyle name="Millares 3 9 2 2" xfId="2846" xr:uid="{00000000-0005-0000-0000-00000F030000}"/>
    <cellStyle name="Millares 3 9 3" xfId="2057" xr:uid="{00000000-0005-0000-0000-000010030000}"/>
    <cellStyle name="Millares 4" xfId="24" xr:uid="{00000000-0005-0000-0000-000011030000}"/>
    <cellStyle name="Millares 4 2" xfId="71" xr:uid="{00000000-0005-0000-0000-000012030000}"/>
    <cellStyle name="Millares 4 2 2" xfId="173" xr:uid="{00000000-0005-0000-0000-000013030000}"/>
    <cellStyle name="Millares 4 2 2 2" xfId="300" xr:uid="{00000000-0005-0000-0000-000014030000}"/>
    <cellStyle name="Millares 4 2 2 2 2" xfId="1428" xr:uid="{00000000-0005-0000-0000-000015030000}"/>
    <cellStyle name="Millares 4 2 2 2 2 2" xfId="3006" xr:uid="{00000000-0005-0000-0000-000016030000}"/>
    <cellStyle name="Millares 4 2 2 2 3" xfId="2217" xr:uid="{00000000-0005-0000-0000-000017030000}"/>
    <cellStyle name="Millares 4 2 2 3" xfId="1310" xr:uid="{00000000-0005-0000-0000-000018030000}"/>
    <cellStyle name="Millares 4 2 2 3 2" xfId="2888" xr:uid="{00000000-0005-0000-0000-000019030000}"/>
    <cellStyle name="Millares 4 2 2 4" xfId="2099" xr:uid="{00000000-0005-0000-0000-00001A030000}"/>
    <cellStyle name="Millares 4 2 3" xfId="301" xr:uid="{00000000-0005-0000-0000-00001B030000}"/>
    <cellStyle name="Millares 4 2 3 2" xfId="1429" xr:uid="{00000000-0005-0000-0000-00001C030000}"/>
    <cellStyle name="Millares 4 2 3 2 2" xfId="3007" xr:uid="{00000000-0005-0000-0000-00001D030000}"/>
    <cellStyle name="Millares 4 2 3 3" xfId="2218" xr:uid="{00000000-0005-0000-0000-00001E030000}"/>
    <cellStyle name="Millares 4 2 4" xfId="877" xr:uid="{00000000-0005-0000-0000-00001F030000}"/>
    <cellStyle name="Millares 4 2 5" xfId="1269" xr:uid="{00000000-0005-0000-0000-000020030000}"/>
    <cellStyle name="Millares 4 2 5 2" xfId="2847" xr:uid="{00000000-0005-0000-0000-000021030000}"/>
    <cellStyle name="Millares 4 2 6" xfId="2058" xr:uid="{00000000-0005-0000-0000-000022030000}"/>
    <cellStyle name="Millares 4 3" xfId="302" xr:uid="{00000000-0005-0000-0000-000023030000}"/>
    <cellStyle name="Millares 4 3 2" xfId="303" xr:uid="{00000000-0005-0000-0000-000024030000}"/>
    <cellStyle name="Millares 4 3 2 2" xfId="1431" xr:uid="{00000000-0005-0000-0000-000025030000}"/>
    <cellStyle name="Millares 4 3 2 2 2" xfId="3009" xr:uid="{00000000-0005-0000-0000-000026030000}"/>
    <cellStyle name="Millares 4 3 2 3" xfId="2220" xr:uid="{00000000-0005-0000-0000-000027030000}"/>
    <cellStyle name="Millares 4 3 3" xfId="878" xr:uid="{00000000-0005-0000-0000-000028030000}"/>
    <cellStyle name="Millares 4 3 4" xfId="1430" xr:uid="{00000000-0005-0000-0000-000029030000}"/>
    <cellStyle name="Millares 4 3 4 2" xfId="3008" xr:uid="{00000000-0005-0000-0000-00002A030000}"/>
    <cellStyle name="Millares 4 3 5" xfId="2219" xr:uid="{00000000-0005-0000-0000-00002B030000}"/>
    <cellStyle name="Millares 4 3 6" xfId="3662" xr:uid="{00000000-0005-0000-0000-000039000000}"/>
    <cellStyle name="Millares 4 3 7" xfId="3860" xr:uid="{00000000-0005-0000-0000-000039000000}"/>
    <cellStyle name="Millares 4 4" xfId="304" xr:uid="{00000000-0005-0000-0000-00002C030000}"/>
    <cellStyle name="Millares 4 4 2" xfId="1432" xr:uid="{00000000-0005-0000-0000-00002D030000}"/>
    <cellStyle name="Millares 4 4 2 2" xfId="3010" xr:uid="{00000000-0005-0000-0000-00002E030000}"/>
    <cellStyle name="Millares 4 4 3" xfId="2221" xr:uid="{00000000-0005-0000-0000-00002F030000}"/>
    <cellStyle name="Millares 4 5" xfId="876" xr:uid="{00000000-0005-0000-0000-000030030000}"/>
    <cellStyle name="Millares 4 5 2" xfId="1760" xr:uid="{00000000-0005-0000-0000-000031030000}"/>
    <cellStyle name="Millares 4 5 2 2" xfId="3338" xr:uid="{00000000-0005-0000-0000-000032030000}"/>
    <cellStyle name="Millares 4 5 3" xfId="2549" xr:uid="{00000000-0005-0000-0000-000033030000}"/>
    <cellStyle name="Millares 4 6" xfId="1089" xr:uid="{00000000-0005-0000-0000-000034030000}"/>
    <cellStyle name="Millares 4 6 2" xfId="1881" xr:uid="{00000000-0005-0000-0000-000035030000}"/>
    <cellStyle name="Millares 4 6 2 2" xfId="3459" xr:uid="{00000000-0005-0000-0000-000036030000}"/>
    <cellStyle name="Millares 4 6 3" xfId="2670" xr:uid="{00000000-0005-0000-0000-000037030000}"/>
    <cellStyle name="Millares 4 7" xfId="3661" xr:uid="{00000000-0005-0000-0000-000037000000}"/>
    <cellStyle name="Millares 4 8" xfId="3795" xr:uid="{00000000-0005-0000-0000-00000B000000}"/>
    <cellStyle name="Millares 4 9" xfId="3859" xr:uid="{00000000-0005-0000-0000-000037000000}"/>
    <cellStyle name="Millares 5" xfId="72" xr:uid="{00000000-0005-0000-0000-000038030000}"/>
    <cellStyle name="Millares 5 10" xfId="3861" xr:uid="{00000000-0005-0000-0000-00003A000000}"/>
    <cellStyle name="Millares 5 2" xfId="73" xr:uid="{00000000-0005-0000-0000-000039030000}"/>
    <cellStyle name="Millares 5 2 2" xfId="305" xr:uid="{00000000-0005-0000-0000-00003A030000}"/>
    <cellStyle name="Millares 5 2 2 2" xfId="1433" xr:uid="{00000000-0005-0000-0000-00003B030000}"/>
    <cellStyle name="Millares 5 2 2 2 2" xfId="3011" xr:uid="{00000000-0005-0000-0000-00003C030000}"/>
    <cellStyle name="Millares 5 2 2 3" xfId="2222" xr:uid="{00000000-0005-0000-0000-00003D030000}"/>
    <cellStyle name="Millares 5 2 3" xfId="1050" xr:uid="{00000000-0005-0000-0000-00003E030000}"/>
    <cellStyle name="Millares 5 2 3 2" xfId="1845" xr:uid="{00000000-0005-0000-0000-00003F030000}"/>
    <cellStyle name="Millares 5 2 3 2 2" xfId="3423" xr:uid="{00000000-0005-0000-0000-000040030000}"/>
    <cellStyle name="Millares 5 2 3 3" xfId="2634" xr:uid="{00000000-0005-0000-0000-000041030000}"/>
    <cellStyle name="Millares 5 2 4" xfId="1174" xr:uid="{00000000-0005-0000-0000-000042030000}"/>
    <cellStyle name="Millares 5 2 4 2" xfId="1966" xr:uid="{00000000-0005-0000-0000-000043030000}"/>
    <cellStyle name="Millares 5 2 4 2 2" xfId="3544" xr:uid="{00000000-0005-0000-0000-000044030000}"/>
    <cellStyle name="Millares 5 2 4 3" xfId="2755" xr:uid="{00000000-0005-0000-0000-000045030000}"/>
    <cellStyle name="Millares 5 2 5" xfId="1271" xr:uid="{00000000-0005-0000-0000-000046030000}"/>
    <cellStyle name="Millares 5 2 5 2" xfId="2849" xr:uid="{00000000-0005-0000-0000-000047030000}"/>
    <cellStyle name="Millares 5 2 6" xfId="2060" xr:uid="{00000000-0005-0000-0000-000048030000}"/>
    <cellStyle name="Millares 5 2 7" xfId="3664" xr:uid="{00000000-0005-0000-0000-00003B000000}"/>
    <cellStyle name="Millares 5 2 8" xfId="3862" xr:uid="{00000000-0005-0000-0000-00003B000000}"/>
    <cellStyle name="Millares 5 3" xfId="306" xr:uid="{00000000-0005-0000-0000-000049030000}"/>
    <cellStyle name="Millares 5 3 2" xfId="1434" xr:uid="{00000000-0005-0000-0000-00004A030000}"/>
    <cellStyle name="Millares 5 3 2 2" xfId="3012" xr:uid="{00000000-0005-0000-0000-00004B030000}"/>
    <cellStyle name="Millares 5 3 3" xfId="2223" xr:uid="{00000000-0005-0000-0000-00004C030000}"/>
    <cellStyle name="Millares 5 4" xfId="854" xr:uid="{00000000-0005-0000-0000-00004D030000}"/>
    <cellStyle name="Millares 5 4 2" xfId="1747" xr:uid="{00000000-0005-0000-0000-00004E030000}"/>
    <cellStyle name="Millares 5 4 2 2" xfId="3325" xr:uid="{00000000-0005-0000-0000-00004F030000}"/>
    <cellStyle name="Millares 5 4 3" xfId="2536" xr:uid="{00000000-0005-0000-0000-000050030000}"/>
    <cellStyle name="Millares 5 5" xfId="868" xr:uid="{00000000-0005-0000-0000-000051030000}"/>
    <cellStyle name="Millares 5 6" xfId="1076" xr:uid="{00000000-0005-0000-0000-000052030000}"/>
    <cellStyle name="Millares 5 6 2" xfId="1868" xr:uid="{00000000-0005-0000-0000-000053030000}"/>
    <cellStyle name="Millares 5 6 2 2" xfId="3446" xr:uid="{00000000-0005-0000-0000-000054030000}"/>
    <cellStyle name="Millares 5 6 3" xfId="2657" xr:uid="{00000000-0005-0000-0000-000055030000}"/>
    <cellStyle name="Millares 5 7" xfId="1270" xr:uid="{00000000-0005-0000-0000-000056030000}"/>
    <cellStyle name="Millares 5 7 2" xfId="2848" xr:uid="{00000000-0005-0000-0000-000057030000}"/>
    <cellStyle name="Millares 5 8" xfId="2059" xr:uid="{00000000-0005-0000-0000-000058030000}"/>
    <cellStyle name="Millares 5 9" xfId="3663" xr:uid="{00000000-0005-0000-0000-00003A000000}"/>
    <cellStyle name="Millares 6" xfId="74" xr:uid="{00000000-0005-0000-0000-000059030000}"/>
    <cellStyle name="Millares 6 2" xfId="825" xr:uid="{00000000-0005-0000-0000-00005A030000}"/>
    <cellStyle name="Millares 6 2 2" xfId="1718" xr:uid="{00000000-0005-0000-0000-00005B030000}"/>
    <cellStyle name="Millares 6 2 2 2" xfId="3296" xr:uid="{00000000-0005-0000-0000-00005C030000}"/>
    <cellStyle name="Millares 6 2 3" xfId="2507" xr:uid="{00000000-0005-0000-0000-00005D030000}"/>
    <cellStyle name="Millares 6 3" xfId="3665" xr:uid="{00000000-0005-0000-0000-00003C000000}"/>
    <cellStyle name="Millares 6 4" xfId="3863" xr:uid="{00000000-0005-0000-0000-00003C000000}"/>
    <cellStyle name="Millares 7" xfId="75" xr:uid="{00000000-0005-0000-0000-00005E030000}"/>
    <cellStyle name="Millares 7 2" xfId="3666" xr:uid="{00000000-0005-0000-0000-00003D000000}"/>
    <cellStyle name="Millares 7 3" xfId="3864" xr:uid="{00000000-0005-0000-0000-00003D000000}"/>
    <cellStyle name="Millares 8" xfId="76" xr:uid="{00000000-0005-0000-0000-00005F030000}"/>
    <cellStyle name="Millares 8 2" xfId="879" xr:uid="{00000000-0005-0000-0000-000060030000}"/>
    <cellStyle name="Millares 8 2 2" xfId="1090" xr:uid="{00000000-0005-0000-0000-000061030000}"/>
    <cellStyle name="Millares 8 2 2 2" xfId="1882" xr:uid="{00000000-0005-0000-0000-000062030000}"/>
    <cellStyle name="Millares 8 2 2 2 2" xfId="3460" xr:uid="{00000000-0005-0000-0000-000063030000}"/>
    <cellStyle name="Millares 8 2 2 3" xfId="2671" xr:uid="{00000000-0005-0000-0000-000064030000}"/>
    <cellStyle name="Millares 8 2 3" xfId="1761" xr:uid="{00000000-0005-0000-0000-000065030000}"/>
    <cellStyle name="Millares 8 2 3 2" xfId="3339" xr:uid="{00000000-0005-0000-0000-000066030000}"/>
    <cellStyle name="Millares 8 2 4" xfId="2550" xr:uid="{00000000-0005-0000-0000-000067030000}"/>
    <cellStyle name="Millares 8 2 5" xfId="3668" xr:uid="{00000000-0005-0000-0000-00003F000000}"/>
    <cellStyle name="Millares 8 2 6" xfId="3866" xr:uid="{00000000-0005-0000-0000-00003F000000}"/>
    <cellStyle name="Millares 8 3" xfId="3667" xr:uid="{00000000-0005-0000-0000-00003E000000}"/>
    <cellStyle name="Millares 8 4" xfId="3865" xr:uid="{00000000-0005-0000-0000-00003E000000}"/>
    <cellStyle name="Millares 9" xfId="307" xr:uid="{00000000-0005-0000-0000-000068030000}"/>
    <cellStyle name="Millares 9 2" xfId="880" xr:uid="{00000000-0005-0000-0000-000069030000}"/>
    <cellStyle name="Millares 9 2 2" xfId="1762" xr:uid="{00000000-0005-0000-0000-00006A030000}"/>
    <cellStyle name="Millares 9 2 2 2" xfId="3340" xr:uid="{00000000-0005-0000-0000-00006B030000}"/>
    <cellStyle name="Millares 9 2 3" xfId="2551" xr:uid="{00000000-0005-0000-0000-00006C030000}"/>
    <cellStyle name="Millares 9 3" xfId="1091" xr:uid="{00000000-0005-0000-0000-00006D030000}"/>
    <cellStyle name="Millares 9 3 2" xfId="1883" xr:uid="{00000000-0005-0000-0000-00006E030000}"/>
    <cellStyle name="Millares 9 3 2 2" xfId="3461" xr:uid="{00000000-0005-0000-0000-00006F030000}"/>
    <cellStyle name="Millares 9 3 3" xfId="2672" xr:uid="{00000000-0005-0000-0000-000070030000}"/>
    <cellStyle name="Millares 9 4" xfId="3669" xr:uid="{00000000-0005-0000-0000-000040000000}"/>
    <cellStyle name="Millares 9 5" xfId="3867" xr:uid="{00000000-0005-0000-0000-000040000000}"/>
    <cellStyle name="Moneda" xfId="821" builtinId="4"/>
    <cellStyle name="Moneda 2" xfId="9" xr:uid="{00000000-0005-0000-0000-000072030000}"/>
    <cellStyle name="Moneda 2 2" xfId="77" xr:uid="{00000000-0005-0000-0000-000073030000}"/>
    <cellStyle name="Moneda 2 2 2" xfId="3671" xr:uid="{00000000-0005-0000-0000-000042000000}"/>
    <cellStyle name="Moneda 2 2 3" xfId="3803" xr:uid="{00000000-0005-0000-0000-00000D000000}"/>
    <cellStyle name="Moneda 2 2 4" xfId="3869" xr:uid="{00000000-0005-0000-0000-000042000000}"/>
    <cellStyle name="Moneda 2 3" xfId="78" xr:uid="{00000000-0005-0000-0000-000074030000}"/>
    <cellStyle name="Moneda 2 3 2" xfId="3672" xr:uid="{00000000-0005-0000-0000-000043000000}"/>
    <cellStyle name="Moneda 2 3 3" xfId="3870" xr:uid="{00000000-0005-0000-0000-000043000000}"/>
    <cellStyle name="Moneda 2 4" xfId="79" xr:uid="{00000000-0005-0000-0000-000075030000}"/>
    <cellStyle name="Moneda 2 5" xfId="3670" xr:uid="{00000000-0005-0000-0000-000041000000}"/>
    <cellStyle name="Moneda 2 6" xfId="3773" xr:uid="{00000000-0005-0000-0000-000006000000}"/>
    <cellStyle name="Moneda 2 7" xfId="3790" xr:uid="{00000000-0005-0000-0000-00000C000000}"/>
    <cellStyle name="Moneda 2 8" xfId="3868" xr:uid="{00000000-0005-0000-0000-000041000000}"/>
    <cellStyle name="Moneda 3" xfId="3792" xr:uid="{00000000-0005-0000-0000-0000E50E0000}"/>
    <cellStyle name="Neutral" xfId="3568" builtinId="28" customBuiltin="1"/>
    <cellStyle name="Neutral 2" xfId="308" xr:uid="{00000000-0005-0000-0000-000076030000}"/>
    <cellStyle name="Normal" xfId="0" builtinId="0"/>
    <cellStyle name="Normal 10" xfId="80" xr:uid="{00000000-0005-0000-0000-000078030000}"/>
    <cellStyle name="Normal 10 2" xfId="81" xr:uid="{00000000-0005-0000-0000-000079030000}"/>
    <cellStyle name="Normal 10 2 2" xfId="309" xr:uid="{00000000-0005-0000-0000-00007A030000}"/>
    <cellStyle name="Normal 10 2 2 2" xfId="310" xr:uid="{00000000-0005-0000-0000-00007B030000}"/>
    <cellStyle name="Normal 10 2 2 2 2" xfId="1436" xr:uid="{00000000-0005-0000-0000-00007C030000}"/>
    <cellStyle name="Normal 10 2 2 2 2 2" xfId="3014" xr:uid="{00000000-0005-0000-0000-00007D030000}"/>
    <cellStyle name="Normal 10 2 2 2 3" xfId="2225" xr:uid="{00000000-0005-0000-0000-00007E030000}"/>
    <cellStyle name="Normal 10 2 2 3" xfId="1435" xr:uid="{00000000-0005-0000-0000-00007F030000}"/>
    <cellStyle name="Normal 10 2 2 3 2" xfId="3013" xr:uid="{00000000-0005-0000-0000-000080030000}"/>
    <cellStyle name="Normal 10 2 2 4" xfId="2224" xr:uid="{00000000-0005-0000-0000-000081030000}"/>
    <cellStyle name="Normal 10 2 3" xfId="311" xr:uid="{00000000-0005-0000-0000-000082030000}"/>
    <cellStyle name="Normal 10 2 3 2" xfId="1437" xr:uid="{00000000-0005-0000-0000-000083030000}"/>
    <cellStyle name="Normal 10 2 3 2 2" xfId="3015" xr:uid="{00000000-0005-0000-0000-000084030000}"/>
    <cellStyle name="Normal 10 2 3 3" xfId="2226" xr:uid="{00000000-0005-0000-0000-000085030000}"/>
    <cellStyle name="Normal 10 3" xfId="82" xr:uid="{00000000-0005-0000-0000-000086030000}"/>
    <cellStyle name="Normal 10 3 2" xfId="312" xr:uid="{00000000-0005-0000-0000-000087030000}"/>
    <cellStyle name="Normal 10 3 2 2" xfId="313" xr:uid="{00000000-0005-0000-0000-000088030000}"/>
    <cellStyle name="Normal 10 3 2 2 2" xfId="1439" xr:uid="{00000000-0005-0000-0000-000089030000}"/>
    <cellStyle name="Normal 10 3 2 2 2 2" xfId="3017" xr:uid="{00000000-0005-0000-0000-00008A030000}"/>
    <cellStyle name="Normal 10 3 2 2 3" xfId="2228" xr:uid="{00000000-0005-0000-0000-00008B030000}"/>
    <cellStyle name="Normal 10 3 2 3" xfId="1438" xr:uid="{00000000-0005-0000-0000-00008C030000}"/>
    <cellStyle name="Normal 10 3 2 3 2" xfId="3016" xr:uid="{00000000-0005-0000-0000-00008D030000}"/>
    <cellStyle name="Normal 10 3 2 4" xfId="2227" xr:uid="{00000000-0005-0000-0000-00008E030000}"/>
    <cellStyle name="Normal 10 3 3" xfId="314" xr:uid="{00000000-0005-0000-0000-00008F030000}"/>
    <cellStyle name="Normal 10 3 3 2" xfId="1440" xr:uid="{00000000-0005-0000-0000-000090030000}"/>
    <cellStyle name="Normal 10 3 3 2 2" xfId="3018" xr:uid="{00000000-0005-0000-0000-000091030000}"/>
    <cellStyle name="Normal 10 3 3 3" xfId="2229" xr:uid="{00000000-0005-0000-0000-000092030000}"/>
    <cellStyle name="Normal 10 4" xfId="83" xr:uid="{00000000-0005-0000-0000-000093030000}"/>
    <cellStyle name="Normal 10 4 2" xfId="315" xr:uid="{00000000-0005-0000-0000-000094030000}"/>
    <cellStyle name="Normal 10 4 2 2" xfId="316" xr:uid="{00000000-0005-0000-0000-000095030000}"/>
    <cellStyle name="Normal 10 4 2 2 2" xfId="1442" xr:uid="{00000000-0005-0000-0000-000096030000}"/>
    <cellStyle name="Normal 10 4 2 2 2 2" xfId="3020" xr:uid="{00000000-0005-0000-0000-000097030000}"/>
    <cellStyle name="Normal 10 4 2 2 3" xfId="2231" xr:uid="{00000000-0005-0000-0000-000098030000}"/>
    <cellStyle name="Normal 10 4 2 3" xfId="1441" xr:uid="{00000000-0005-0000-0000-000099030000}"/>
    <cellStyle name="Normal 10 4 2 3 2" xfId="3019" xr:uid="{00000000-0005-0000-0000-00009A030000}"/>
    <cellStyle name="Normal 10 4 2 4" xfId="2230" xr:uid="{00000000-0005-0000-0000-00009B030000}"/>
    <cellStyle name="Normal 10 4 3" xfId="317" xr:uid="{00000000-0005-0000-0000-00009C030000}"/>
    <cellStyle name="Normal 10 4 3 2" xfId="1443" xr:uid="{00000000-0005-0000-0000-00009D030000}"/>
    <cellStyle name="Normal 10 4 3 2 2" xfId="3021" xr:uid="{00000000-0005-0000-0000-00009E030000}"/>
    <cellStyle name="Normal 10 4 3 3" xfId="2232" xr:uid="{00000000-0005-0000-0000-00009F030000}"/>
    <cellStyle name="Normal 10 5" xfId="84" xr:uid="{00000000-0005-0000-0000-0000A0030000}"/>
    <cellStyle name="Normal 10 5 2" xfId="318" xr:uid="{00000000-0005-0000-0000-0000A1030000}"/>
    <cellStyle name="Normal 10 5 2 2" xfId="1444" xr:uid="{00000000-0005-0000-0000-0000A2030000}"/>
    <cellStyle name="Normal 10 5 2 2 2" xfId="3022" xr:uid="{00000000-0005-0000-0000-0000A3030000}"/>
    <cellStyle name="Normal 10 5 2 3" xfId="2233" xr:uid="{00000000-0005-0000-0000-0000A4030000}"/>
    <cellStyle name="Normal 10 6" xfId="85" xr:uid="{00000000-0005-0000-0000-0000A5030000}"/>
    <cellStyle name="Normal 10 6 2" xfId="1273" xr:uid="{00000000-0005-0000-0000-0000A6030000}"/>
    <cellStyle name="Normal 10 6 2 2" xfId="2851" xr:uid="{00000000-0005-0000-0000-0000A7030000}"/>
    <cellStyle name="Normal 10 6 3" xfId="2062" xr:uid="{00000000-0005-0000-0000-0000A8030000}"/>
    <cellStyle name="Normal 10 7" xfId="180" xr:uid="{00000000-0005-0000-0000-0000A9030000}"/>
    <cellStyle name="Normal 10 7 2" xfId="1315" xr:uid="{00000000-0005-0000-0000-0000AA030000}"/>
    <cellStyle name="Normal 10 7 2 2" xfId="2893" xr:uid="{00000000-0005-0000-0000-0000AB030000}"/>
    <cellStyle name="Normal 10 7 3" xfId="2104" xr:uid="{00000000-0005-0000-0000-0000AC030000}"/>
    <cellStyle name="Normal 10 8" xfId="1272" xr:uid="{00000000-0005-0000-0000-0000AD030000}"/>
    <cellStyle name="Normal 10 8 2" xfId="2850" xr:uid="{00000000-0005-0000-0000-0000AE030000}"/>
    <cellStyle name="Normal 10 9" xfId="2061" xr:uid="{00000000-0005-0000-0000-0000AF030000}"/>
    <cellStyle name="Normal 11" xfId="319" xr:uid="{00000000-0005-0000-0000-0000B0030000}"/>
    <cellStyle name="Normal 11 10" xfId="1445" xr:uid="{00000000-0005-0000-0000-0000B1030000}"/>
    <cellStyle name="Normal 11 10 2" xfId="3023" xr:uid="{00000000-0005-0000-0000-0000B2030000}"/>
    <cellStyle name="Normal 11 11" xfId="2234" xr:uid="{00000000-0005-0000-0000-0000B3030000}"/>
    <cellStyle name="Normal 11 12" xfId="3673" xr:uid="{00000000-0005-0000-0000-00004A000000}"/>
    <cellStyle name="Normal 11 13" xfId="3871" xr:uid="{00000000-0005-0000-0000-00004A000000}"/>
    <cellStyle name="Normal 11 2" xfId="320" xr:uid="{00000000-0005-0000-0000-0000B4030000}"/>
    <cellStyle name="Normal 11 2 2" xfId="321" xr:uid="{00000000-0005-0000-0000-0000B5030000}"/>
    <cellStyle name="Normal 11 2 2 2" xfId="322" xr:uid="{00000000-0005-0000-0000-0000B6030000}"/>
    <cellStyle name="Normal 11 2 2 2 2" xfId="1448" xr:uid="{00000000-0005-0000-0000-0000B7030000}"/>
    <cellStyle name="Normal 11 2 2 2 2 2" xfId="3026" xr:uid="{00000000-0005-0000-0000-0000B8030000}"/>
    <cellStyle name="Normal 11 2 2 2 3" xfId="2237" xr:uid="{00000000-0005-0000-0000-0000B9030000}"/>
    <cellStyle name="Normal 11 2 2 3" xfId="1447" xr:uid="{00000000-0005-0000-0000-0000BA030000}"/>
    <cellStyle name="Normal 11 2 2 3 2" xfId="3025" xr:uid="{00000000-0005-0000-0000-0000BB030000}"/>
    <cellStyle name="Normal 11 2 2 4" xfId="2236" xr:uid="{00000000-0005-0000-0000-0000BC030000}"/>
    <cellStyle name="Normal 11 2 3" xfId="323" xr:uid="{00000000-0005-0000-0000-0000BD030000}"/>
    <cellStyle name="Normal 11 2 3 2" xfId="1449" xr:uid="{00000000-0005-0000-0000-0000BE030000}"/>
    <cellStyle name="Normal 11 2 3 2 2" xfId="3027" xr:uid="{00000000-0005-0000-0000-0000BF030000}"/>
    <cellStyle name="Normal 11 2 3 3" xfId="2238" xr:uid="{00000000-0005-0000-0000-0000C0030000}"/>
    <cellStyle name="Normal 11 2 4" xfId="1446" xr:uid="{00000000-0005-0000-0000-0000C1030000}"/>
    <cellStyle name="Normal 11 2 4 2" xfId="3024" xr:uid="{00000000-0005-0000-0000-0000C2030000}"/>
    <cellStyle name="Normal 11 2 5" xfId="2235" xr:uid="{00000000-0005-0000-0000-0000C3030000}"/>
    <cellStyle name="Normal 11 3" xfId="324" xr:uid="{00000000-0005-0000-0000-0000C4030000}"/>
    <cellStyle name="Normal 11 3 2" xfId="325" xr:uid="{00000000-0005-0000-0000-0000C5030000}"/>
    <cellStyle name="Normal 11 3 2 2" xfId="326" xr:uid="{00000000-0005-0000-0000-0000C6030000}"/>
    <cellStyle name="Normal 11 3 2 2 2" xfId="1452" xr:uid="{00000000-0005-0000-0000-0000C7030000}"/>
    <cellStyle name="Normal 11 3 2 2 2 2" xfId="3030" xr:uid="{00000000-0005-0000-0000-0000C8030000}"/>
    <cellStyle name="Normal 11 3 2 2 3" xfId="2241" xr:uid="{00000000-0005-0000-0000-0000C9030000}"/>
    <cellStyle name="Normal 11 3 2 3" xfId="1451" xr:uid="{00000000-0005-0000-0000-0000CA030000}"/>
    <cellStyle name="Normal 11 3 2 3 2" xfId="3029" xr:uid="{00000000-0005-0000-0000-0000CB030000}"/>
    <cellStyle name="Normal 11 3 2 4" xfId="2240" xr:uid="{00000000-0005-0000-0000-0000CC030000}"/>
    <cellStyle name="Normal 11 3 3" xfId="327" xr:uid="{00000000-0005-0000-0000-0000CD030000}"/>
    <cellStyle name="Normal 11 3 3 2" xfId="1453" xr:uid="{00000000-0005-0000-0000-0000CE030000}"/>
    <cellStyle name="Normal 11 3 3 2 2" xfId="3031" xr:uid="{00000000-0005-0000-0000-0000CF030000}"/>
    <cellStyle name="Normal 11 3 3 3" xfId="2242" xr:uid="{00000000-0005-0000-0000-0000D0030000}"/>
    <cellStyle name="Normal 11 3 4" xfId="1450" xr:uid="{00000000-0005-0000-0000-0000D1030000}"/>
    <cellStyle name="Normal 11 3 4 2" xfId="3028" xr:uid="{00000000-0005-0000-0000-0000D2030000}"/>
    <cellStyle name="Normal 11 3 5" xfId="2239" xr:uid="{00000000-0005-0000-0000-0000D3030000}"/>
    <cellStyle name="Normal 11 4" xfId="328" xr:uid="{00000000-0005-0000-0000-0000D4030000}"/>
    <cellStyle name="Normal 11 4 2" xfId="329" xr:uid="{00000000-0005-0000-0000-0000D5030000}"/>
    <cellStyle name="Normal 11 4 2 2" xfId="330" xr:uid="{00000000-0005-0000-0000-0000D6030000}"/>
    <cellStyle name="Normal 11 4 2 2 2" xfId="1456" xr:uid="{00000000-0005-0000-0000-0000D7030000}"/>
    <cellStyle name="Normal 11 4 2 2 2 2" xfId="3034" xr:uid="{00000000-0005-0000-0000-0000D8030000}"/>
    <cellStyle name="Normal 11 4 2 2 3" xfId="2245" xr:uid="{00000000-0005-0000-0000-0000D9030000}"/>
    <cellStyle name="Normal 11 4 2 3" xfId="1455" xr:uid="{00000000-0005-0000-0000-0000DA030000}"/>
    <cellStyle name="Normal 11 4 2 3 2" xfId="3033" xr:uid="{00000000-0005-0000-0000-0000DB030000}"/>
    <cellStyle name="Normal 11 4 2 4" xfId="2244" xr:uid="{00000000-0005-0000-0000-0000DC030000}"/>
    <cellStyle name="Normal 11 4 3" xfId="331" xr:uid="{00000000-0005-0000-0000-0000DD030000}"/>
    <cellStyle name="Normal 11 4 3 2" xfId="1457" xr:uid="{00000000-0005-0000-0000-0000DE030000}"/>
    <cellStyle name="Normal 11 4 3 2 2" xfId="3035" xr:uid="{00000000-0005-0000-0000-0000DF030000}"/>
    <cellStyle name="Normal 11 4 3 3" xfId="2246" xr:uid="{00000000-0005-0000-0000-0000E0030000}"/>
    <cellStyle name="Normal 11 4 4" xfId="1454" xr:uid="{00000000-0005-0000-0000-0000E1030000}"/>
    <cellStyle name="Normal 11 4 4 2" xfId="3032" xr:uid="{00000000-0005-0000-0000-0000E2030000}"/>
    <cellStyle name="Normal 11 4 5" xfId="2243" xr:uid="{00000000-0005-0000-0000-0000E3030000}"/>
    <cellStyle name="Normal 11 5" xfId="332" xr:uid="{00000000-0005-0000-0000-0000E4030000}"/>
    <cellStyle name="Normal 11 5 2" xfId="333" xr:uid="{00000000-0005-0000-0000-0000E5030000}"/>
    <cellStyle name="Normal 11 5 2 2" xfId="334" xr:uid="{00000000-0005-0000-0000-0000E6030000}"/>
    <cellStyle name="Normal 11 5 2 2 2" xfId="1460" xr:uid="{00000000-0005-0000-0000-0000E7030000}"/>
    <cellStyle name="Normal 11 5 2 2 2 2" xfId="3038" xr:uid="{00000000-0005-0000-0000-0000E8030000}"/>
    <cellStyle name="Normal 11 5 2 2 3" xfId="2249" xr:uid="{00000000-0005-0000-0000-0000E9030000}"/>
    <cellStyle name="Normal 11 5 2 3" xfId="1459" xr:uid="{00000000-0005-0000-0000-0000EA030000}"/>
    <cellStyle name="Normal 11 5 2 3 2" xfId="3037" xr:uid="{00000000-0005-0000-0000-0000EB030000}"/>
    <cellStyle name="Normal 11 5 2 4" xfId="2248" xr:uid="{00000000-0005-0000-0000-0000EC030000}"/>
    <cellStyle name="Normal 11 5 3" xfId="335" xr:uid="{00000000-0005-0000-0000-0000ED030000}"/>
    <cellStyle name="Normal 11 5 3 2" xfId="1461" xr:uid="{00000000-0005-0000-0000-0000EE030000}"/>
    <cellStyle name="Normal 11 5 3 2 2" xfId="3039" xr:uid="{00000000-0005-0000-0000-0000EF030000}"/>
    <cellStyle name="Normal 11 5 3 3" xfId="2250" xr:uid="{00000000-0005-0000-0000-0000F0030000}"/>
    <cellStyle name="Normal 11 5 4" xfId="1458" xr:uid="{00000000-0005-0000-0000-0000F1030000}"/>
    <cellStyle name="Normal 11 5 4 2" xfId="3036" xr:uid="{00000000-0005-0000-0000-0000F2030000}"/>
    <cellStyle name="Normal 11 5 5" xfId="2247" xr:uid="{00000000-0005-0000-0000-0000F3030000}"/>
    <cellStyle name="Normal 11 6" xfId="336" xr:uid="{00000000-0005-0000-0000-0000F4030000}"/>
    <cellStyle name="Normal 11 6 2" xfId="337" xr:uid="{00000000-0005-0000-0000-0000F5030000}"/>
    <cellStyle name="Normal 11 6 2 2" xfId="1463" xr:uid="{00000000-0005-0000-0000-0000F6030000}"/>
    <cellStyle name="Normal 11 6 2 2 2" xfId="3041" xr:uid="{00000000-0005-0000-0000-0000F7030000}"/>
    <cellStyle name="Normal 11 6 2 3" xfId="2252" xr:uid="{00000000-0005-0000-0000-0000F8030000}"/>
    <cellStyle name="Normal 11 6 3" xfId="1462" xr:uid="{00000000-0005-0000-0000-0000F9030000}"/>
    <cellStyle name="Normal 11 6 3 2" xfId="3040" xr:uid="{00000000-0005-0000-0000-0000FA030000}"/>
    <cellStyle name="Normal 11 6 4" xfId="2251" xr:uid="{00000000-0005-0000-0000-0000FB030000}"/>
    <cellStyle name="Normal 11 7" xfId="338" xr:uid="{00000000-0005-0000-0000-0000FC030000}"/>
    <cellStyle name="Normal 11 7 2" xfId="1464" xr:uid="{00000000-0005-0000-0000-0000FD030000}"/>
    <cellStyle name="Normal 11 7 2 2" xfId="3042" xr:uid="{00000000-0005-0000-0000-0000FE030000}"/>
    <cellStyle name="Normal 11 7 3" xfId="2253" xr:uid="{00000000-0005-0000-0000-0000FF030000}"/>
    <cellStyle name="Normal 11 8" xfId="881" xr:uid="{00000000-0005-0000-0000-000000040000}"/>
    <cellStyle name="Normal 11 8 2" xfId="1763" xr:uid="{00000000-0005-0000-0000-000001040000}"/>
    <cellStyle name="Normal 11 8 2 2" xfId="3341" xr:uid="{00000000-0005-0000-0000-000002040000}"/>
    <cellStyle name="Normal 11 8 3" xfId="2552" xr:uid="{00000000-0005-0000-0000-000003040000}"/>
    <cellStyle name="Normal 11 9" xfId="1092" xr:uid="{00000000-0005-0000-0000-000004040000}"/>
    <cellStyle name="Normal 11 9 2" xfId="1884" xr:uid="{00000000-0005-0000-0000-000005040000}"/>
    <cellStyle name="Normal 11 9 2 2" xfId="3462" xr:uid="{00000000-0005-0000-0000-000006040000}"/>
    <cellStyle name="Normal 11 9 3" xfId="2673" xr:uid="{00000000-0005-0000-0000-000007040000}"/>
    <cellStyle name="Normal 12" xfId="86" xr:uid="{00000000-0005-0000-0000-000008040000}"/>
    <cellStyle name="Normal 12 2" xfId="339" xr:uid="{00000000-0005-0000-0000-000009040000}"/>
    <cellStyle name="Normal 12 2 2" xfId="340" xr:uid="{00000000-0005-0000-0000-00000A040000}"/>
    <cellStyle name="Normal 12 2 2 2" xfId="341" xr:uid="{00000000-0005-0000-0000-00000B040000}"/>
    <cellStyle name="Normal 12 2 2 2 2" xfId="1467" xr:uid="{00000000-0005-0000-0000-00000C040000}"/>
    <cellStyle name="Normal 12 2 2 2 2 2" xfId="3045" xr:uid="{00000000-0005-0000-0000-00000D040000}"/>
    <cellStyle name="Normal 12 2 2 2 3" xfId="2256" xr:uid="{00000000-0005-0000-0000-00000E040000}"/>
    <cellStyle name="Normal 12 2 2 3" xfId="1466" xr:uid="{00000000-0005-0000-0000-00000F040000}"/>
    <cellStyle name="Normal 12 2 2 3 2" xfId="3044" xr:uid="{00000000-0005-0000-0000-000010040000}"/>
    <cellStyle name="Normal 12 2 2 4" xfId="2255" xr:uid="{00000000-0005-0000-0000-000011040000}"/>
    <cellStyle name="Normal 12 2 3" xfId="342" xr:uid="{00000000-0005-0000-0000-000012040000}"/>
    <cellStyle name="Normal 12 2 3 2" xfId="1468" xr:uid="{00000000-0005-0000-0000-000013040000}"/>
    <cellStyle name="Normal 12 2 3 2 2" xfId="3046" xr:uid="{00000000-0005-0000-0000-000014040000}"/>
    <cellStyle name="Normal 12 2 3 3" xfId="2257" xr:uid="{00000000-0005-0000-0000-000015040000}"/>
    <cellStyle name="Normal 12 2 4" xfId="882" xr:uid="{00000000-0005-0000-0000-000016040000}"/>
    <cellStyle name="Normal 12 2 4 2" xfId="1764" xr:uid="{00000000-0005-0000-0000-000017040000}"/>
    <cellStyle name="Normal 12 2 4 2 2" xfId="3342" xr:uid="{00000000-0005-0000-0000-000018040000}"/>
    <cellStyle name="Normal 12 2 4 3" xfId="2553" xr:uid="{00000000-0005-0000-0000-000019040000}"/>
    <cellStyle name="Normal 12 2 5" xfId="1093" xr:uid="{00000000-0005-0000-0000-00001A040000}"/>
    <cellStyle name="Normal 12 2 5 2" xfId="1885" xr:uid="{00000000-0005-0000-0000-00001B040000}"/>
    <cellStyle name="Normal 12 2 5 2 2" xfId="3463" xr:uid="{00000000-0005-0000-0000-00001C040000}"/>
    <cellStyle name="Normal 12 2 5 3" xfId="2674" xr:uid="{00000000-0005-0000-0000-00001D040000}"/>
    <cellStyle name="Normal 12 2 6" xfId="1465" xr:uid="{00000000-0005-0000-0000-00001E040000}"/>
    <cellStyle name="Normal 12 2 6 2" xfId="3043" xr:uid="{00000000-0005-0000-0000-00001F040000}"/>
    <cellStyle name="Normal 12 2 7" xfId="2254" xr:uid="{00000000-0005-0000-0000-000020040000}"/>
    <cellStyle name="Normal 12 2 8" xfId="3674" xr:uid="{00000000-0005-0000-0000-00004C000000}"/>
    <cellStyle name="Normal 12 2 9" xfId="3872" xr:uid="{00000000-0005-0000-0000-00004C000000}"/>
    <cellStyle name="Normal 12 3" xfId="343" xr:uid="{00000000-0005-0000-0000-000021040000}"/>
    <cellStyle name="Normal 12 3 2" xfId="344" xr:uid="{00000000-0005-0000-0000-000022040000}"/>
    <cellStyle name="Normal 12 3 2 2" xfId="345" xr:uid="{00000000-0005-0000-0000-000023040000}"/>
    <cellStyle name="Normal 12 3 2 2 2" xfId="1471" xr:uid="{00000000-0005-0000-0000-000024040000}"/>
    <cellStyle name="Normal 12 3 2 2 2 2" xfId="3049" xr:uid="{00000000-0005-0000-0000-000025040000}"/>
    <cellStyle name="Normal 12 3 2 2 3" xfId="2260" xr:uid="{00000000-0005-0000-0000-000026040000}"/>
    <cellStyle name="Normal 12 3 2 3" xfId="1470" xr:uid="{00000000-0005-0000-0000-000027040000}"/>
    <cellStyle name="Normal 12 3 2 3 2" xfId="3048" xr:uid="{00000000-0005-0000-0000-000028040000}"/>
    <cellStyle name="Normal 12 3 2 4" xfId="2259" xr:uid="{00000000-0005-0000-0000-000029040000}"/>
    <cellStyle name="Normal 12 3 3" xfId="346" xr:uid="{00000000-0005-0000-0000-00002A040000}"/>
    <cellStyle name="Normal 12 3 3 2" xfId="1472" xr:uid="{00000000-0005-0000-0000-00002B040000}"/>
    <cellStyle name="Normal 12 3 3 2 2" xfId="3050" xr:uid="{00000000-0005-0000-0000-00002C040000}"/>
    <cellStyle name="Normal 12 3 3 3" xfId="2261" xr:uid="{00000000-0005-0000-0000-00002D040000}"/>
    <cellStyle name="Normal 12 3 4" xfId="1469" xr:uid="{00000000-0005-0000-0000-00002E040000}"/>
    <cellStyle name="Normal 12 3 4 2" xfId="3047" xr:uid="{00000000-0005-0000-0000-00002F040000}"/>
    <cellStyle name="Normal 12 3 5" xfId="2258" xr:uid="{00000000-0005-0000-0000-000030040000}"/>
    <cellStyle name="Normal 12 4" xfId="347" xr:uid="{00000000-0005-0000-0000-000031040000}"/>
    <cellStyle name="Normal 12 4 2" xfId="348" xr:uid="{00000000-0005-0000-0000-000032040000}"/>
    <cellStyle name="Normal 12 4 2 2" xfId="349" xr:uid="{00000000-0005-0000-0000-000033040000}"/>
    <cellStyle name="Normal 12 4 2 2 2" xfId="1475" xr:uid="{00000000-0005-0000-0000-000034040000}"/>
    <cellStyle name="Normal 12 4 2 2 2 2" xfId="3053" xr:uid="{00000000-0005-0000-0000-000035040000}"/>
    <cellStyle name="Normal 12 4 2 2 3" xfId="2264" xr:uid="{00000000-0005-0000-0000-000036040000}"/>
    <cellStyle name="Normal 12 4 2 3" xfId="1474" xr:uid="{00000000-0005-0000-0000-000037040000}"/>
    <cellStyle name="Normal 12 4 2 3 2" xfId="3052" xr:uid="{00000000-0005-0000-0000-000038040000}"/>
    <cellStyle name="Normal 12 4 2 4" xfId="2263" xr:uid="{00000000-0005-0000-0000-000039040000}"/>
    <cellStyle name="Normal 12 4 3" xfId="350" xr:uid="{00000000-0005-0000-0000-00003A040000}"/>
    <cellStyle name="Normal 12 4 3 2" xfId="1476" xr:uid="{00000000-0005-0000-0000-00003B040000}"/>
    <cellStyle name="Normal 12 4 3 2 2" xfId="3054" xr:uid="{00000000-0005-0000-0000-00003C040000}"/>
    <cellStyle name="Normal 12 4 3 3" xfId="2265" xr:uid="{00000000-0005-0000-0000-00003D040000}"/>
    <cellStyle name="Normal 12 4 4" xfId="1473" xr:uid="{00000000-0005-0000-0000-00003E040000}"/>
    <cellStyle name="Normal 12 4 4 2" xfId="3051" xr:uid="{00000000-0005-0000-0000-00003F040000}"/>
    <cellStyle name="Normal 12 4 5" xfId="2262" xr:uid="{00000000-0005-0000-0000-000040040000}"/>
    <cellStyle name="Normal 12 5" xfId="351" xr:uid="{00000000-0005-0000-0000-000041040000}"/>
    <cellStyle name="Normal 12 5 2" xfId="352" xr:uid="{00000000-0005-0000-0000-000042040000}"/>
    <cellStyle name="Normal 12 5 2 2" xfId="353" xr:uid="{00000000-0005-0000-0000-000043040000}"/>
    <cellStyle name="Normal 12 5 2 2 2" xfId="1479" xr:uid="{00000000-0005-0000-0000-000044040000}"/>
    <cellStyle name="Normal 12 5 2 2 2 2" xfId="3057" xr:uid="{00000000-0005-0000-0000-000045040000}"/>
    <cellStyle name="Normal 12 5 2 2 3" xfId="2268" xr:uid="{00000000-0005-0000-0000-000046040000}"/>
    <cellStyle name="Normal 12 5 2 3" xfId="1478" xr:uid="{00000000-0005-0000-0000-000047040000}"/>
    <cellStyle name="Normal 12 5 2 3 2" xfId="3056" xr:uid="{00000000-0005-0000-0000-000048040000}"/>
    <cellStyle name="Normal 12 5 2 4" xfId="2267" xr:uid="{00000000-0005-0000-0000-000049040000}"/>
    <cellStyle name="Normal 12 5 3" xfId="354" xr:uid="{00000000-0005-0000-0000-00004A040000}"/>
    <cellStyle name="Normal 12 5 3 2" xfId="1480" xr:uid="{00000000-0005-0000-0000-00004B040000}"/>
    <cellStyle name="Normal 12 5 3 2 2" xfId="3058" xr:uid="{00000000-0005-0000-0000-00004C040000}"/>
    <cellStyle name="Normal 12 5 3 3" xfId="2269" xr:uid="{00000000-0005-0000-0000-00004D040000}"/>
    <cellStyle name="Normal 12 5 4" xfId="1477" xr:uid="{00000000-0005-0000-0000-00004E040000}"/>
    <cellStyle name="Normal 12 5 4 2" xfId="3055" xr:uid="{00000000-0005-0000-0000-00004F040000}"/>
    <cellStyle name="Normal 12 5 5" xfId="2266" xr:uid="{00000000-0005-0000-0000-000050040000}"/>
    <cellStyle name="Normal 12 6" xfId="355" xr:uid="{00000000-0005-0000-0000-000051040000}"/>
    <cellStyle name="Normal 12 6 2" xfId="356" xr:uid="{00000000-0005-0000-0000-000052040000}"/>
    <cellStyle name="Normal 12 6 2 2" xfId="1482" xr:uid="{00000000-0005-0000-0000-000053040000}"/>
    <cellStyle name="Normal 12 6 2 2 2" xfId="3060" xr:uid="{00000000-0005-0000-0000-000054040000}"/>
    <cellStyle name="Normal 12 6 2 3" xfId="2271" xr:uid="{00000000-0005-0000-0000-000055040000}"/>
    <cellStyle name="Normal 12 6 3" xfId="1481" xr:uid="{00000000-0005-0000-0000-000056040000}"/>
    <cellStyle name="Normal 12 6 3 2" xfId="3059" xr:uid="{00000000-0005-0000-0000-000057040000}"/>
    <cellStyle name="Normal 12 6 4" xfId="2270" xr:uid="{00000000-0005-0000-0000-000058040000}"/>
    <cellStyle name="Normal 12 7" xfId="357" xr:uid="{00000000-0005-0000-0000-000059040000}"/>
    <cellStyle name="Normal 12 7 2" xfId="1483" xr:uid="{00000000-0005-0000-0000-00005A040000}"/>
    <cellStyle name="Normal 12 7 2 2" xfId="3061" xr:uid="{00000000-0005-0000-0000-00005B040000}"/>
    <cellStyle name="Normal 12 7 3" xfId="2272" xr:uid="{00000000-0005-0000-0000-00005C040000}"/>
    <cellStyle name="Normal 13" xfId="358" xr:uid="{00000000-0005-0000-0000-00005D040000}"/>
    <cellStyle name="Normal 13 10" xfId="1484" xr:uid="{00000000-0005-0000-0000-00005E040000}"/>
    <cellStyle name="Normal 13 10 2" xfId="3062" xr:uid="{00000000-0005-0000-0000-00005F040000}"/>
    <cellStyle name="Normal 13 11" xfId="2273" xr:uid="{00000000-0005-0000-0000-000060040000}"/>
    <cellStyle name="Normal 13 12" xfId="3675" xr:uid="{00000000-0005-0000-0000-00004D000000}"/>
    <cellStyle name="Normal 13 13" xfId="3873" xr:uid="{00000000-0005-0000-0000-00004D000000}"/>
    <cellStyle name="Normal 13 2" xfId="359" xr:uid="{00000000-0005-0000-0000-000061040000}"/>
    <cellStyle name="Normal 13 2 2" xfId="360" xr:uid="{00000000-0005-0000-0000-000062040000}"/>
    <cellStyle name="Normal 13 2 2 2" xfId="361" xr:uid="{00000000-0005-0000-0000-000063040000}"/>
    <cellStyle name="Normal 13 2 2 2 2" xfId="1487" xr:uid="{00000000-0005-0000-0000-000064040000}"/>
    <cellStyle name="Normal 13 2 2 2 2 2" xfId="3065" xr:uid="{00000000-0005-0000-0000-000065040000}"/>
    <cellStyle name="Normal 13 2 2 2 3" xfId="2276" xr:uid="{00000000-0005-0000-0000-000066040000}"/>
    <cellStyle name="Normal 13 2 2 3" xfId="1486" xr:uid="{00000000-0005-0000-0000-000067040000}"/>
    <cellStyle name="Normal 13 2 2 3 2" xfId="3064" xr:uid="{00000000-0005-0000-0000-000068040000}"/>
    <cellStyle name="Normal 13 2 2 4" xfId="2275" xr:uid="{00000000-0005-0000-0000-000069040000}"/>
    <cellStyle name="Normal 13 2 3" xfId="362" xr:uid="{00000000-0005-0000-0000-00006A040000}"/>
    <cellStyle name="Normal 13 2 3 2" xfId="1488" xr:uid="{00000000-0005-0000-0000-00006B040000}"/>
    <cellStyle name="Normal 13 2 3 2 2" xfId="3066" xr:uid="{00000000-0005-0000-0000-00006C040000}"/>
    <cellStyle name="Normal 13 2 3 3" xfId="2277" xr:uid="{00000000-0005-0000-0000-00006D040000}"/>
    <cellStyle name="Normal 13 2 4" xfId="1485" xr:uid="{00000000-0005-0000-0000-00006E040000}"/>
    <cellStyle name="Normal 13 2 4 2" xfId="3063" xr:uid="{00000000-0005-0000-0000-00006F040000}"/>
    <cellStyle name="Normal 13 2 5" xfId="2274" xr:uid="{00000000-0005-0000-0000-000070040000}"/>
    <cellStyle name="Normal 13 3" xfId="363" xr:uid="{00000000-0005-0000-0000-000071040000}"/>
    <cellStyle name="Normal 13 3 2" xfId="364" xr:uid="{00000000-0005-0000-0000-000072040000}"/>
    <cellStyle name="Normal 13 3 2 2" xfId="365" xr:uid="{00000000-0005-0000-0000-000073040000}"/>
    <cellStyle name="Normal 13 3 2 2 2" xfId="1491" xr:uid="{00000000-0005-0000-0000-000074040000}"/>
    <cellStyle name="Normal 13 3 2 2 2 2" xfId="3069" xr:uid="{00000000-0005-0000-0000-000075040000}"/>
    <cellStyle name="Normal 13 3 2 2 3" xfId="2280" xr:uid="{00000000-0005-0000-0000-000076040000}"/>
    <cellStyle name="Normal 13 3 2 3" xfId="1490" xr:uid="{00000000-0005-0000-0000-000077040000}"/>
    <cellStyle name="Normal 13 3 2 3 2" xfId="3068" xr:uid="{00000000-0005-0000-0000-000078040000}"/>
    <cellStyle name="Normal 13 3 2 4" xfId="2279" xr:uid="{00000000-0005-0000-0000-000079040000}"/>
    <cellStyle name="Normal 13 3 3" xfId="366" xr:uid="{00000000-0005-0000-0000-00007A040000}"/>
    <cellStyle name="Normal 13 3 3 2" xfId="1492" xr:uid="{00000000-0005-0000-0000-00007B040000}"/>
    <cellStyle name="Normal 13 3 3 2 2" xfId="3070" xr:uid="{00000000-0005-0000-0000-00007C040000}"/>
    <cellStyle name="Normal 13 3 3 3" xfId="2281" xr:uid="{00000000-0005-0000-0000-00007D040000}"/>
    <cellStyle name="Normal 13 3 4" xfId="1489" xr:uid="{00000000-0005-0000-0000-00007E040000}"/>
    <cellStyle name="Normal 13 3 4 2" xfId="3067" xr:uid="{00000000-0005-0000-0000-00007F040000}"/>
    <cellStyle name="Normal 13 3 5" xfId="2278" xr:uid="{00000000-0005-0000-0000-000080040000}"/>
    <cellStyle name="Normal 13 4" xfId="367" xr:uid="{00000000-0005-0000-0000-000081040000}"/>
    <cellStyle name="Normal 13 4 2" xfId="368" xr:uid="{00000000-0005-0000-0000-000082040000}"/>
    <cellStyle name="Normal 13 4 2 2" xfId="369" xr:uid="{00000000-0005-0000-0000-000083040000}"/>
    <cellStyle name="Normal 13 4 2 2 2" xfId="1495" xr:uid="{00000000-0005-0000-0000-000084040000}"/>
    <cellStyle name="Normal 13 4 2 2 2 2" xfId="3073" xr:uid="{00000000-0005-0000-0000-000085040000}"/>
    <cellStyle name="Normal 13 4 2 2 3" xfId="2284" xr:uid="{00000000-0005-0000-0000-000086040000}"/>
    <cellStyle name="Normal 13 4 2 3" xfId="1494" xr:uid="{00000000-0005-0000-0000-000087040000}"/>
    <cellStyle name="Normal 13 4 2 3 2" xfId="3072" xr:uid="{00000000-0005-0000-0000-000088040000}"/>
    <cellStyle name="Normal 13 4 2 4" xfId="2283" xr:uid="{00000000-0005-0000-0000-000089040000}"/>
    <cellStyle name="Normal 13 4 3" xfId="370" xr:uid="{00000000-0005-0000-0000-00008A040000}"/>
    <cellStyle name="Normal 13 4 3 2" xfId="1496" xr:uid="{00000000-0005-0000-0000-00008B040000}"/>
    <cellStyle name="Normal 13 4 3 2 2" xfId="3074" xr:uid="{00000000-0005-0000-0000-00008C040000}"/>
    <cellStyle name="Normal 13 4 3 3" xfId="2285" xr:uid="{00000000-0005-0000-0000-00008D040000}"/>
    <cellStyle name="Normal 13 4 4" xfId="1493" xr:uid="{00000000-0005-0000-0000-00008E040000}"/>
    <cellStyle name="Normal 13 4 4 2" xfId="3071" xr:uid="{00000000-0005-0000-0000-00008F040000}"/>
    <cellStyle name="Normal 13 4 5" xfId="2282" xr:uid="{00000000-0005-0000-0000-000090040000}"/>
    <cellStyle name="Normal 13 5" xfId="371" xr:uid="{00000000-0005-0000-0000-000091040000}"/>
    <cellStyle name="Normal 13 5 2" xfId="372" xr:uid="{00000000-0005-0000-0000-000092040000}"/>
    <cellStyle name="Normal 13 5 2 2" xfId="373" xr:uid="{00000000-0005-0000-0000-000093040000}"/>
    <cellStyle name="Normal 13 5 2 2 2" xfId="1499" xr:uid="{00000000-0005-0000-0000-000094040000}"/>
    <cellStyle name="Normal 13 5 2 2 2 2" xfId="3077" xr:uid="{00000000-0005-0000-0000-000095040000}"/>
    <cellStyle name="Normal 13 5 2 2 3" xfId="2288" xr:uid="{00000000-0005-0000-0000-000096040000}"/>
    <cellStyle name="Normal 13 5 2 3" xfId="1498" xr:uid="{00000000-0005-0000-0000-000097040000}"/>
    <cellStyle name="Normal 13 5 2 3 2" xfId="3076" xr:uid="{00000000-0005-0000-0000-000098040000}"/>
    <cellStyle name="Normal 13 5 2 4" xfId="2287" xr:uid="{00000000-0005-0000-0000-000099040000}"/>
    <cellStyle name="Normal 13 5 3" xfId="374" xr:uid="{00000000-0005-0000-0000-00009A040000}"/>
    <cellStyle name="Normal 13 5 3 2" xfId="1500" xr:uid="{00000000-0005-0000-0000-00009B040000}"/>
    <cellStyle name="Normal 13 5 3 2 2" xfId="3078" xr:uid="{00000000-0005-0000-0000-00009C040000}"/>
    <cellStyle name="Normal 13 5 3 3" xfId="2289" xr:uid="{00000000-0005-0000-0000-00009D040000}"/>
    <cellStyle name="Normal 13 5 4" xfId="1497" xr:uid="{00000000-0005-0000-0000-00009E040000}"/>
    <cellStyle name="Normal 13 5 4 2" xfId="3075" xr:uid="{00000000-0005-0000-0000-00009F040000}"/>
    <cellStyle name="Normal 13 5 5" xfId="2286" xr:uid="{00000000-0005-0000-0000-0000A0040000}"/>
    <cellStyle name="Normal 13 6" xfId="375" xr:uid="{00000000-0005-0000-0000-0000A1040000}"/>
    <cellStyle name="Normal 13 6 2" xfId="376" xr:uid="{00000000-0005-0000-0000-0000A2040000}"/>
    <cellStyle name="Normal 13 6 2 2" xfId="1502" xr:uid="{00000000-0005-0000-0000-0000A3040000}"/>
    <cellStyle name="Normal 13 6 2 2 2" xfId="3080" xr:uid="{00000000-0005-0000-0000-0000A4040000}"/>
    <cellStyle name="Normal 13 6 2 3" xfId="2291" xr:uid="{00000000-0005-0000-0000-0000A5040000}"/>
    <cellStyle name="Normal 13 6 3" xfId="1501" xr:uid="{00000000-0005-0000-0000-0000A6040000}"/>
    <cellStyle name="Normal 13 6 3 2" xfId="3079" xr:uid="{00000000-0005-0000-0000-0000A7040000}"/>
    <cellStyle name="Normal 13 6 4" xfId="2290" xr:uid="{00000000-0005-0000-0000-0000A8040000}"/>
    <cellStyle name="Normal 13 7" xfId="377" xr:uid="{00000000-0005-0000-0000-0000A9040000}"/>
    <cellStyle name="Normal 13 7 2" xfId="1503" xr:uid="{00000000-0005-0000-0000-0000AA040000}"/>
    <cellStyle name="Normal 13 7 2 2" xfId="3081" xr:uid="{00000000-0005-0000-0000-0000AB040000}"/>
    <cellStyle name="Normal 13 7 3" xfId="2292" xr:uid="{00000000-0005-0000-0000-0000AC040000}"/>
    <cellStyle name="Normal 13 8" xfId="883" xr:uid="{00000000-0005-0000-0000-0000AD040000}"/>
    <cellStyle name="Normal 13 8 2" xfId="1765" xr:uid="{00000000-0005-0000-0000-0000AE040000}"/>
    <cellStyle name="Normal 13 8 2 2" xfId="3343" xr:uid="{00000000-0005-0000-0000-0000AF040000}"/>
    <cellStyle name="Normal 13 8 3" xfId="2554" xr:uid="{00000000-0005-0000-0000-0000B0040000}"/>
    <cellStyle name="Normal 13 9" xfId="1094" xr:uid="{00000000-0005-0000-0000-0000B1040000}"/>
    <cellStyle name="Normal 13 9 2" xfId="1886" xr:uid="{00000000-0005-0000-0000-0000B2040000}"/>
    <cellStyle name="Normal 13 9 2 2" xfId="3464" xr:uid="{00000000-0005-0000-0000-0000B3040000}"/>
    <cellStyle name="Normal 13 9 3" xfId="2675" xr:uid="{00000000-0005-0000-0000-0000B4040000}"/>
    <cellStyle name="Normal 14" xfId="87" xr:uid="{00000000-0005-0000-0000-0000B5040000}"/>
    <cellStyle name="Normal 14 2" xfId="378" xr:uid="{00000000-0005-0000-0000-0000B6040000}"/>
    <cellStyle name="Normal 14 2 2" xfId="379" xr:uid="{00000000-0005-0000-0000-0000B7040000}"/>
    <cellStyle name="Normal 14 2 2 2" xfId="380" xr:uid="{00000000-0005-0000-0000-0000B8040000}"/>
    <cellStyle name="Normal 14 2 2 2 2" xfId="1506" xr:uid="{00000000-0005-0000-0000-0000B9040000}"/>
    <cellStyle name="Normal 14 2 2 2 2 2" xfId="3084" xr:uid="{00000000-0005-0000-0000-0000BA040000}"/>
    <cellStyle name="Normal 14 2 2 2 3" xfId="2295" xr:uid="{00000000-0005-0000-0000-0000BB040000}"/>
    <cellStyle name="Normal 14 2 2 3" xfId="1505" xr:uid="{00000000-0005-0000-0000-0000BC040000}"/>
    <cellStyle name="Normal 14 2 2 3 2" xfId="3083" xr:uid="{00000000-0005-0000-0000-0000BD040000}"/>
    <cellStyle name="Normal 14 2 2 4" xfId="2294" xr:uid="{00000000-0005-0000-0000-0000BE040000}"/>
    <cellStyle name="Normal 14 2 3" xfId="381" xr:uid="{00000000-0005-0000-0000-0000BF040000}"/>
    <cellStyle name="Normal 14 2 3 2" xfId="1507" xr:uid="{00000000-0005-0000-0000-0000C0040000}"/>
    <cellStyle name="Normal 14 2 3 2 2" xfId="3085" xr:uid="{00000000-0005-0000-0000-0000C1040000}"/>
    <cellStyle name="Normal 14 2 3 3" xfId="2296" xr:uid="{00000000-0005-0000-0000-0000C2040000}"/>
    <cellStyle name="Normal 14 2 4" xfId="1504" xr:uid="{00000000-0005-0000-0000-0000C3040000}"/>
    <cellStyle name="Normal 14 2 4 2" xfId="3082" xr:uid="{00000000-0005-0000-0000-0000C4040000}"/>
    <cellStyle name="Normal 14 2 5" xfId="2293" xr:uid="{00000000-0005-0000-0000-0000C5040000}"/>
    <cellStyle name="Normal 14 3" xfId="382" xr:uid="{00000000-0005-0000-0000-0000C6040000}"/>
    <cellStyle name="Normal 14 3 2" xfId="383" xr:uid="{00000000-0005-0000-0000-0000C7040000}"/>
    <cellStyle name="Normal 14 3 2 2" xfId="384" xr:uid="{00000000-0005-0000-0000-0000C8040000}"/>
    <cellStyle name="Normal 14 3 2 2 2" xfId="1510" xr:uid="{00000000-0005-0000-0000-0000C9040000}"/>
    <cellStyle name="Normal 14 3 2 2 2 2" xfId="3088" xr:uid="{00000000-0005-0000-0000-0000CA040000}"/>
    <cellStyle name="Normal 14 3 2 2 3" xfId="2299" xr:uid="{00000000-0005-0000-0000-0000CB040000}"/>
    <cellStyle name="Normal 14 3 2 3" xfId="1509" xr:uid="{00000000-0005-0000-0000-0000CC040000}"/>
    <cellStyle name="Normal 14 3 2 3 2" xfId="3087" xr:uid="{00000000-0005-0000-0000-0000CD040000}"/>
    <cellStyle name="Normal 14 3 2 4" xfId="2298" xr:uid="{00000000-0005-0000-0000-0000CE040000}"/>
    <cellStyle name="Normal 14 3 3" xfId="385" xr:uid="{00000000-0005-0000-0000-0000CF040000}"/>
    <cellStyle name="Normal 14 3 3 2" xfId="1511" xr:uid="{00000000-0005-0000-0000-0000D0040000}"/>
    <cellStyle name="Normal 14 3 3 2 2" xfId="3089" xr:uid="{00000000-0005-0000-0000-0000D1040000}"/>
    <cellStyle name="Normal 14 3 3 3" xfId="2300" xr:uid="{00000000-0005-0000-0000-0000D2040000}"/>
    <cellStyle name="Normal 14 3 4" xfId="1508" xr:uid="{00000000-0005-0000-0000-0000D3040000}"/>
    <cellStyle name="Normal 14 3 4 2" xfId="3086" xr:uid="{00000000-0005-0000-0000-0000D4040000}"/>
    <cellStyle name="Normal 14 3 5" xfId="2297" xr:uid="{00000000-0005-0000-0000-0000D5040000}"/>
    <cellStyle name="Normal 14 4" xfId="386" xr:uid="{00000000-0005-0000-0000-0000D6040000}"/>
    <cellStyle name="Normal 14 4 2" xfId="387" xr:uid="{00000000-0005-0000-0000-0000D7040000}"/>
    <cellStyle name="Normal 14 4 2 2" xfId="388" xr:uid="{00000000-0005-0000-0000-0000D8040000}"/>
    <cellStyle name="Normal 14 4 2 2 2" xfId="1514" xr:uid="{00000000-0005-0000-0000-0000D9040000}"/>
    <cellStyle name="Normal 14 4 2 2 2 2" xfId="3092" xr:uid="{00000000-0005-0000-0000-0000DA040000}"/>
    <cellStyle name="Normal 14 4 2 2 3" xfId="2303" xr:uid="{00000000-0005-0000-0000-0000DB040000}"/>
    <cellStyle name="Normal 14 4 2 3" xfId="1513" xr:uid="{00000000-0005-0000-0000-0000DC040000}"/>
    <cellStyle name="Normal 14 4 2 3 2" xfId="3091" xr:uid="{00000000-0005-0000-0000-0000DD040000}"/>
    <cellStyle name="Normal 14 4 2 4" xfId="2302" xr:uid="{00000000-0005-0000-0000-0000DE040000}"/>
    <cellStyle name="Normal 14 4 3" xfId="389" xr:uid="{00000000-0005-0000-0000-0000DF040000}"/>
    <cellStyle name="Normal 14 4 3 2" xfId="1515" xr:uid="{00000000-0005-0000-0000-0000E0040000}"/>
    <cellStyle name="Normal 14 4 3 2 2" xfId="3093" xr:uid="{00000000-0005-0000-0000-0000E1040000}"/>
    <cellStyle name="Normal 14 4 3 3" xfId="2304" xr:uid="{00000000-0005-0000-0000-0000E2040000}"/>
    <cellStyle name="Normal 14 4 4" xfId="1512" xr:uid="{00000000-0005-0000-0000-0000E3040000}"/>
    <cellStyle name="Normal 14 4 4 2" xfId="3090" xr:uid="{00000000-0005-0000-0000-0000E4040000}"/>
    <cellStyle name="Normal 14 4 5" xfId="2301" xr:uid="{00000000-0005-0000-0000-0000E5040000}"/>
    <cellStyle name="Normal 14 5" xfId="390" xr:uid="{00000000-0005-0000-0000-0000E6040000}"/>
    <cellStyle name="Normal 14 5 2" xfId="391" xr:uid="{00000000-0005-0000-0000-0000E7040000}"/>
    <cellStyle name="Normal 14 5 2 2" xfId="392" xr:uid="{00000000-0005-0000-0000-0000E8040000}"/>
    <cellStyle name="Normal 14 5 2 2 2" xfId="1518" xr:uid="{00000000-0005-0000-0000-0000E9040000}"/>
    <cellStyle name="Normal 14 5 2 2 2 2" xfId="3096" xr:uid="{00000000-0005-0000-0000-0000EA040000}"/>
    <cellStyle name="Normal 14 5 2 2 3" xfId="2307" xr:uid="{00000000-0005-0000-0000-0000EB040000}"/>
    <cellStyle name="Normal 14 5 2 3" xfId="1517" xr:uid="{00000000-0005-0000-0000-0000EC040000}"/>
    <cellStyle name="Normal 14 5 2 3 2" xfId="3095" xr:uid="{00000000-0005-0000-0000-0000ED040000}"/>
    <cellStyle name="Normal 14 5 2 4" xfId="2306" xr:uid="{00000000-0005-0000-0000-0000EE040000}"/>
    <cellStyle name="Normal 14 5 3" xfId="393" xr:uid="{00000000-0005-0000-0000-0000EF040000}"/>
    <cellStyle name="Normal 14 5 3 2" xfId="1519" xr:uid="{00000000-0005-0000-0000-0000F0040000}"/>
    <cellStyle name="Normal 14 5 3 2 2" xfId="3097" xr:uid="{00000000-0005-0000-0000-0000F1040000}"/>
    <cellStyle name="Normal 14 5 3 3" xfId="2308" xr:uid="{00000000-0005-0000-0000-0000F2040000}"/>
    <cellStyle name="Normal 14 5 4" xfId="1516" xr:uid="{00000000-0005-0000-0000-0000F3040000}"/>
    <cellStyle name="Normal 14 5 4 2" xfId="3094" xr:uid="{00000000-0005-0000-0000-0000F4040000}"/>
    <cellStyle name="Normal 14 5 5" xfId="2305" xr:uid="{00000000-0005-0000-0000-0000F5040000}"/>
    <cellStyle name="Normal 14 6" xfId="394" xr:uid="{00000000-0005-0000-0000-0000F6040000}"/>
    <cellStyle name="Normal 14 6 2" xfId="395" xr:uid="{00000000-0005-0000-0000-0000F7040000}"/>
    <cellStyle name="Normal 14 6 2 2" xfId="1521" xr:uid="{00000000-0005-0000-0000-0000F8040000}"/>
    <cellStyle name="Normal 14 6 2 2 2" xfId="3099" xr:uid="{00000000-0005-0000-0000-0000F9040000}"/>
    <cellStyle name="Normal 14 6 2 3" xfId="2310" xr:uid="{00000000-0005-0000-0000-0000FA040000}"/>
    <cellStyle name="Normal 14 6 3" xfId="1520" xr:uid="{00000000-0005-0000-0000-0000FB040000}"/>
    <cellStyle name="Normal 14 6 3 2" xfId="3098" xr:uid="{00000000-0005-0000-0000-0000FC040000}"/>
    <cellStyle name="Normal 14 6 4" xfId="2309" xr:uid="{00000000-0005-0000-0000-0000FD040000}"/>
    <cellStyle name="Normal 14 7" xfId="396" xr:uid="{00000000-0005-0000-0000-0000FE040000}"/>
    <cellStyle name="Normal 14 7 2" xfId="1522" xr:uid="{00000000-0005-0000-0000-0000FF040000}"/>
    <cellStyle name="Normal 14 7 2 2" xfId="3100" xr:uid="{00000000-0005-0000-0000-000000050000}"/>
    <cellStyle name="Normal 14 7 3" xfId="2311" xr:uid="{00000000-0005-0000-0000-000001050000}"/>
    <cellStyle name="Normal 15" xfId="397" xr:uid="{00000000-0005-0000-0000-000002050000}"/>
    <cellStyle name="Normal 15 10" xfId="3676" xr:uid="{00000000-0005-0000-0000-00004F000000}"/>
    <cellStyle name="Normal 15 11" xfId="3874" xr:uid="{00000000-0005-0000-0000-00004F000000}"/>
    <cellStyle name="Normal 15 2" xfId="398" xr:uid="{00000000-0005-0000-0000-000003050000}"/>
    <cellStyle name="Normal 15 2 2" xfId="399" xr:uid="{00000000-0005-0000-0000-000004050000}"/>
    <cellStyle name="Normal 15 2 2 2" xfId="400" xr:uid="{00000000-0005-0000-0000-000005050000}"/>
    <cellStyle name="Normal 15 2 2 2 2" xfId="1526" xr:uid="{00000000-0005-0000-0000-000006050000}"/>
    <cellStyle name="Normal 15 2 2 2 2 2" xfId="3104" xr:uid="{00000000-0005-0000-0000-000007050000}"/>
    <cellStyle name="Normal 15 2 2 2 3" xfId="2315" xr:uid="{00000000-0005-0000-0000-000008050000}"/>
    <cellStyle name="Normal 15 2 2 3" xfId="1525" xr:uid="{00000000-0005-0000-0000-000009050000}"/>
    <cellStyle name="Normal 15 2 2 3 2" xfId="3103" xr:uid="{00000000-0005-0000-0000-00000A050000}"/>
    <cellStyle name="Normal 15 2 2 4" xfId="2314" xr:uid="{00000000-0005-0000-0000-00000B050000}"/>
    <cellStyle name="Normal 15 2 3" xfId="401" xr:uid="{00000000-0005-0000-0000-00000C050000}"/>
    <cellStyle name="Normal 15 2 3 2" xfId="1527" xr:uid="{00000000-0005-0000-0000-00000D050000}"/>
    <cellStyle name="Normal 15 2 3 2 2" xfId="3105" xr:uid="{00000000-0005-0000-0000-00000E050000}"/>
    <cellStyle name="Normal 15 2 3 3" xfId="2316" xr:uid="{00000000-0005-0000-0000-00000F050000}"/>
    <cellStyle name="Normal 15 2 4" xfId="1524" xr:uid="{00000000-0005-0000-0000-000010050000}"/>
    <cellStyle name="Normal 15 2 4 2" xfId="3102" xr:uid="{00000000-0005-0000-0000-000011050000}"/>
    <cellStyle name="Normal 15 2 5" xfId="2313" xr:uid="{00000000-0005-0000-0000-000012050000}"/>
    <cellStyle name="Normal 15 3" xfId="402" xr:uid="{00000000-0005-0000-0000-000013050000}"/>
    <cellStyle name="Normal 15 3 2" xfId="403" xr:uid="{00000000-0005-0000-0000-000014050000}"/>
    <cellStyle name="Normal 15 3 2 2" xfId="404" xr:uid="{00000000-0005-0000-0000-000015050000}"/>
    <cellStyle name="Normal 15 3 2 2 2" xfId="1530" xr:uid="{00000000-0005-0000-0000-000016050000}"/>
    <cellStyle name="Normal 15 3 2 2 2 2" xfId="3108" xr:uid="{00000000-0005-0000-0000-000017050000}"/>
    <cellStyle name="Normal 15 3 2 2 3" xfId="2319" xr:uid="{00000000-0005-0000-0000-000018050000}"/>
    <cellStyle name="Normal 15 3 2 3" xfId="1529" xr:uid="{00000000-0005-0000-0000-000019050000}"/>
    <cellStyle name="Normal 15 3 2 3 2" xfId="3107" xr:uid="{00000000-0005-0000-0000-00001A050000}"/>
    <cellStyle name="Normal 15 3 2 4" xfId="2318" xr:uid="{00000000-0005-0000-0000-00001B050000}"/>
    <cellStyle name="Normal 15 3 3" xfId="405" xr:uid="{00000000-0005-0000-0000-00001C050000}"/>
    <cellStyle name="Normal 15 3 3 2" xfId="1531" xr:uid="{00000000-0005-0000-0000-00001D050000}"/>
    <cellStyle name="Normal 15 3 3 2 2" xfId="3109" xr:uid="{00000000-0005-0000-0000-00001E050000}"/>
    <cellStyle name="Normal 15 3 3 3" xfId="2320" xr:uid="{00000000-0005-0000-0000-00001F050000}"/>
    <cellStyle name="Normal 15 3 4" xfId="1528" xr:uid="{00000000-0005-0000-0000-000020050000}"/>
    <cellStyle name="Normal 15 3 4 2" xfId="3106" xr:uid="{00000000-0005-0000-0000-000021050000}"/>
    <cellStyle name="Normal 15 3 5" xfId="2317" xr:uid="{00000000-0005-0000-0000-000022050000}"/>
    <cellStyle name="Normal 15 4" xfId="406" xr:uid="{00000000-0005-0000-0000-000023050000}"/>
    <cellStyle name="Normal 15 4 2" xfId="407" xr:uid="{00000000-0005-0000-0000-000024050000}"/>
    <cellStyle name="Normal 15 4 2 2" xfId="1533" xr:uid="{00000000-0005-0000-0000-000025050000}"/>
    <cellStyle name="Normal 15 4 2 2 2" xfId="3111" xr:uid="{00000000-0005-0000-0000-000026050000}"/>
    <cellStyle name="Normal 15 4 2 3" xfId="2322" xr:uid="{00000000-0005-0000-0000-000027050000}"/>
    <cellStyle name="Normal 15 4 3" xfId="1532" xr:uid="{00000000-0005-0000-0000-000028050000}"/>
    <cellStyle name="Normal 15 4 3 2" xfId="3110" xr:uid="{00000000-0005-0000-0000-000029050000}"/>
    <cellStyle name="Normal 15 4 4" xfId="2321" xr:uid="{00000000-0005-0000-0000-00002A050000}"/>
    <cellStyle name="Normal 15 5" xfId="408" xr:uid="{00000000-0005-0000-0000-00002B050000}"/>
    <cellStyle name="Normal 15 5 2" xfId="1534" xr:uid="{00000000-0005-0000-0000-00002C050000}"/>
    <cellStyle name="Normal 15 5 2 2" xfId="3112" xr:uid="{00000000-0005-0000-0000-00002D050000}"/>
    <cellStyle name="Normal 15 5 3" xfId="2323" xr:uid="{00000000-0005-0000-0000-00002E050000}"/>
    <cellStyle name="Normal 15 6" xfId="1045" xr:uid="{00000000-0005-0000-0000-00002F050000}"/>
    <cellStyle name="Normal 15 6 2" xfId="1840" xr:uid="{00000000-0005-0000-0000-000030050000}"/>
    <cellStyle name="Normal 15 6 2 2" xfId="3418" xr:uid="{00000000-0005-0000-0000-000031050000}"/>
    <cellStyle name="Normal 15 6 3" xfId="2629" xr:uid="{00000000-0005-0000-0000-000032050000}"/>
    <cellStyle name="Normal 15 7" xfId="1169" xr:uid="{00000000-0005-0000-0000-000033050000}"/>
    <cellStyle name="Normal 15 7 2" xfId="1961" xr:uid="{00000000-0005-0000-0000-000034050000}"/>
    <cellStyle name="Normal 15 7 2 2" xfId="3539" xr:uid="{00000000-0005-0000-0000-000035050000}"/>
    <cellStyle name="Normal 15 7 3" xfId="2750" xr:uid="{00000000-0005-0000-0000-000036050000}"/>
    <cellStyle name="Normal 15 8" xfId="1523" xr:uid="{00000000-0005-0000-0000-000037050000}"/>
    <cellStyle name="Normal 15 8 2" xfId="3101" xr:uid="{00000000-0005-0000-0000-000038050000}"/>
    <cellStyle name="Normal 15 9" xfId="2312" xr:uid="{00000000-0005-0000-0000-000039050000}"/>
    <cellStyle name="Normal 16" xfId="409" xr:uid="{00000000-0005-0000-0000-00003A050000}"/>
    <cellStyle name="Normal 16 10" xfId="3677" xr:uid="{00000000-0005-0000-0000-000050000000}"/>
    <cellStyle name="Normal 16 11" xfId="3875" xr:uid="{00000000-0005-0000-0000-000050000000}"/>
    <cellStyle name="Normal 16 2" xfId="410" xr:uid="{00000000-0005-0000-0000-00003B050000}"/>
    <cellStyle name="Normal 16 2 2" xfId="411" xr:uid="{00000000-0005-0000-0000-00003C050000}"/>
    <cellStyle name="Normal 16 2 2 2" xfId="412" xr:uid="{00000000-0005-0000-0000-00003D050000}"/>
    <cellStyle name="Normal 16 2 2 2 2" xfId="1538" xr:uid="{00000000-0005-0000-0000-00003E050000}"/>
    <cellStyle name="Normal 16 2 2 2 2 2" xfId="3116" xr:uid="{00000000-0005-0000-0000-00003F050000}"/>
    <cellStyle name="Normal 16 2 2 2 3" xfId="2327" xr:uid="{00000000-0005-0000-0000-000040050000}"/>
    <cellStyle name="Normal 16 2 2 3" xfId="1537" xr:uid="{00000000-0005-0000-0000-000041050000}"/>
    <cellStyle name="Normal 16 2 2 3 2" xfId="3115" xr:uid="{00000000-0005-0000-0000-000042050000}"/>
    <cellStyle name="Normal 16 2 2 4" xfId="2326" xr:uid="{00000000-0005-0000-0000-000043050000}"/>
    <cellStyle name="Normal 16 2 3" xfId="413" xr:uid="{00000000-0005-0000-0000-000044050000}"/>
    <cellStyle name="Normal 16 2 3 2" xfId="1539" xr:uid="{00000000-0005-0000-0000-000045050000}"/>
    <cellStyle name="Normal 16 2 3 2 2" xfId="3117" xr:uid="{00000000-0005-0000-0000-000046050000}"/>
    <cellStyle name="Normal 16 2 3 3" xfId="2328" xr:uid="{00000000-0005-0000-0000-000047050000}"/>
    <cellStyle name="Normal 16 2 4" xfId="1536" xr:uid="{00000000-0005-0000-0000-000048050000}"/>
    <cellStyle name="Normal 16 2 4 2" xfId="3114" xr:uid="{00000000-0005-0000-0000-000049050000}"/>
    <cellStyle name="Normal 16 2 5" xfId="2325" xr:uid="{00000000-0005-0000-0000-00004A050000}"/>
    <cellStyle name="Normal 16 3" xfId="414" xr:uid="{00000000-0005-0000-0000-00004B050000}"/>
    <cellStyle name="Normal 16 3 2" xfId="415" xr:uid="{00000000-0005-0000-0000-00004C050000}"/>
    <cellStyle name="Normal 16 3 2 2" xfId="416" xr:uid="{00000000-0005-0000-0000-00004D050000}"/>
    <cellStyle name="Normal 16 3 2 2 2" xfId="1542" xr:uid="{00000000-0005-0000-0000-00004E050000}"/>
    <cellStyle name="Normal 16 3 2 2 2 2" xfId="3120" xr:uid="{00000000-0005-0000-0000-00004F050000}"/>
    <cellStyle name="Normal 16 3 2 2 3" xfId="2331" xr:uid="{00000000-0005-0000-0000-000050050000}"/>
    <cellStyle name="Normal 16 3 2 3" xfId="1541" xr:uid="{00000000-0005-0000-0000-000051050000}"/>
    <cellStyle name="Normal 16 3 2 3 2" xfId="3119" xr:uid="{00000000-0005-0000-0000-000052050000}"/>
    <cellStyle name="Normal 16 3 2 4" xfId="2330" xr:uid="{00000000-0005-0000-0000-000053050000}"/>
    <cellStyle name="Normal 16 3 3" xfId="417" xr:uid="{00000000-0005-0000-0000-000054050000}"/>
    <cellStyle name="Normal 16 3 3 2" xfId="1543" xr:uid="{00000000-0005-0000-0000-000055050000}"/>
    <cellStyle name="Normal 16 3 3 2 2" xfId="3121" xr:uid="{00000000-0005-0000-0000-000056050000}"/>
    <cellStyle name="Normal 16 3 3 3" xfId="2332" xr:uid="{00000000-0005-0000-0000-000057050000}"/>
    <cellStyle name="Normal 16 3 4" xfId="1540" xr:uid="{00000000-0005-0000-0000-000058050000}"/>
    <cellStyle name="Normal 16 3 4 2" xfId="3118" xr:uid="{00000000-0005-0000-0000-000059050000}"/>
    <cellStyle name="Normal 16 3 5" xfId="2329" xr:uid="{00000000-0005-0000-0000-00005A050000}"/>
    <cellStyle name="Normal 16 4" xfId="418" xr:uid="{00000000-0005-0000-0000-00005B050000}"/>
    <cellStyle name="Normal 16 4 2" xfId="419" xr:uid="{00000000-0005-0000-0000-00005C050000}"/>
    <cellStyle name="Normal 16 4 2 2" xfId="1545" xr:uid="{00000000-0005-0000-0000-00005D050000}"/>
    <cellStyle name="Normal 16 4 2 2 2" xfId="3123" xr:uid="{00000000-0005-0000-0000-00005E050000}"/>
    <cellStyle name="Normal 16 4 2 3" xfId="2334" xr:uid="{00000000-0005-0000-0000-00005F050000}"/>
    <cellStyle name="Normal 16 4 3" xfId="1544" xr:uid="{00000000-0005-0000-0000-000060050000}"/>
    <cellStyle name="Normal 16 4 3 2" xfId="3122" xr:uid="{00000000-0005-0000-0000-000061050000}"/>
    <cellStyle name="Normal 16 4 4" xfId="2333" xr:uid="{00000000-0005-0000-0000-000062050000}"/>
    <cellStyle name="Normal 16 5" xfId="420" xr:uid="{00000000-0005-0000-0000-000063050000}"/>
    <cellStyle name="Normal 16 5 2" xfId="1546" xr:uid="{00000000-0005-0000-0000-000064050000}"/>
    <cellStyle name="Normal 16 5 2 2" xfId="3124" xr:uid="{00000000-0005-0000-0000-000065050000}"/>
    <cellStyle name="Normal 16 5 3" xfId="2335" xr:uid="{00000000-0005-0000-0000-000066050000}"/>
    <cellStyle name="Normal 16 6" xfId="1052" xr:uid="{00000000-0005-0000-0000-000067050000}"/>
    <cellStyle name="Normal 16 6 2" xfId="1847" xr:uid="{00000000-0005-0000-0000-000068050000}"/>
    <cellStyle name="Normal 16 6 2 2" xfId="3425" xr:uid="{00000000-0005-0000-0000-000069050000}"/>
    <cellStyle name="Normal 16 6 3" xfId="2636" xr:uid="{00000000-0005-0000-0000-00006A050000}"/>
    <cellStyle name="Normal 16 7" xfId="1176" xr:uid="{00000000-0005-0000-0000-00006B050000}"/>
    <cellStyle name="Normal 16 7 2" xfId="1968" xr:uid="{00000000-0005-0000-0000-00006C050000}"/>
    <cellStyle name="Normal 16 7 2 2" xfId="3546" xr:uid="{00000000-0005-0000-0000-00006D050000}"/>
    <cellStyle name="Normal 16 7 3" xfId="2757" xr:uid="{00000000-0005-0000-0000-00006E050000}"/>
    <cellStyle name="Normal 16 8" xfId="1535" xr:uid="{00000000-0005-0000-0000-00006F050000}"/>
    <cellStyle name="Normal 16 8 2" xfId="3113" xr:uid="{00000000-0005-0000-0000-000070050000}"/>
    <cellStyle name="Normal 16 9" xfId="2324" xr:uid="{00000000-0005-0000-0000-000071050000}"/>
    <cellStyle name="Normal 17" xfId="421" xr:uid="{00000000-0005-0000-0000-000072050000}"/>
    <cellStyle name="Normal 17 10" xfId="3678" xr:uid="{00000000-0005-0000-0000-000051000000}"/>
    <cellStyle name="Normal 17 11" xfId="3876" xr:uid="{00000000-0005-0000-0000-000051000000}"/>
    <cellStyle name="Normal 17 2" xfId="422" xr:uid="{00000000-0005-0000-0000-000073050000}"/>
    <cellStyle name="Normal 17 2 2" xfId="423" xr:uid="{00000000-0005-0000-0000-000074050000}"/>
    <cellStyle name="Normal 17 2 2 2" xfId="424" xr:uid="{00000000-0005-0000-0000-000075050000}"/>
    <cellStyle name="Normal 17 2 2 2 2" xfId="1550" xr:uid="{00000000-0005-0000-0000-000076050000}"/>
    <cellStyle name="Normal 17 2 2 2 2 2" xfId="3128" xr:uid="{00000000-0005-0000-0000-000077050000}"/>
    <cellStyle name="Normal 17 2 2 2 3" xfId="2339" xr:uid="{00000000-0005-0000-0000-000078050000}"/>
    <cellStyle name="Normal 17 2 2 3" xfId="1549" xr:uid="{00000000-0005-0000-0000-000079050000}"/>
    <cellStyle name="Normal 17 2 2 3 2" xfId="3127" xr:uid="{00000000-0005-0000-0000-00007A050000}"/>
    <cellStyle name="Normal 17 2 2 4" xfId="2338" xr:uid="{00000000-0005-0000-0000-00007B050000}"/>
    <cellStyle name="Normal 17 2 3" xfId="425" xr:uid="{00000000-0005-0000-0000-00007C050000}"/>
    <cellStyle name="Normal 17 2 3 2" xfId="1551" xr:uid="{00000000-0005-0000-0000-00007D050000}"/>
    <cellStyle name="Normal 17 2 3 2 2" xfId="3129" xr:uid="{00000000-0005-0000-0000-00007E050000}"/>
    <cellStyle name="Normal 17 2 3 3" xfId="2340" xr:uid="{00000000-0005-0000-0000-00007F050000}"/>
    <cellStyle name="Normal 17 2 4" xfId="1548" xr:uid="{00000000-0005-0000-0000-000080050000}"/>
    <cellStyle name="Normal 17 2 4 2" xfId="3126" xr:uid="{00000000-0005-0000-0000-000081050000}"/>
    <cellStyle name="Normal 17 2 5" xfId="2337" xr:uid="{00000000-0005-0000-0000-000082050000}"/>
    <cellStyle name="Normal 17 3" xfId="426" xr:uid="{00000000-0005-0000-0000-000083050000}"/>
    <cellStyle name="Normal 17 3 2" xfId="427" xr:uid="{00000000-0005-0000-0000-000084050000}"/>
    <cellStyle name="Normal 17 3 2 2" xfId="428" xr:uid="{00000000-0005-0000-0000-000085050000}"/>
    <cellStyle name="Normal 17 3 2 2 2" xfId="1554" xr:uid="{00000000-0005-0000-0000-000086050000}"/>
    <cellStyle name="Normal 17 3 2 2 2 2" xfId="3132" xr:uid="{00000000-0005-0000-0000-000087050000}"/>
    <cellStyle name="Normal 17 3 2 2 3" xfId="2343" xr:uid="{00000000-0005-0000-0000-000088050000}"/>
    <cellStyle name="Normal 17 3 2 3" xfId="1553" xr:uid="{00000000-0005-0000-0000-000089050000}"/>
    <cellStyle name="Normal 17 3 2 3 2" xfId="3131" xr:uid="{00000000-0005-0000-0000-00008A050000}"/>
    <cellStyle name="Normal 17 3 2 4" xfId="2342" xr:uid="{00000000-0005-0000-0000-00008B050000}"/>
    <cellStyle name="Normal 17 3 3" xfId="429" xr:uid="{00000000-0005-0000-0000-00008C050000}"/>
    <cellStyle name="Normal 17 3 3 2" xfId="1555" xr:uid="{00000000-0005-0000-0000-00008D050000}"/>
    <cellStyle name="Normal 17 3 3 2 2" xfId="3133" xr:uid="{00000000-0005-0000-0000-00008E050000}"/>
    <cellStyle name="Normal 17 3 3 3" xfId="2344" xr:uid="{00000000-0005-0000-0000-00008F050000}"/>
    <cellStyle name="Normal 17 3 4" xfId="1552" xr:uid="{00000000-0005-0000-0000-000090050000}"/>
    <cellStyle name="Normal 17 3 4 2" xfId="3130" xr:uid="{00000000-0005-0000-0000-000091050000}"/>
    <cellStyle name="Normal 17 3 5" xfId="2341" xr:uid="{00000000-0005-0000-0000-000092050000}"/>
    <cellStyle name="Normal 17 4" xfId="430" xr:uid="{00000000-0005-0000-0000-000093050000}"/>
    <cellStyle name="Normal 17 4 2" xfId="431" xr:uid="{00000000-0005-0000-0000-000094050000}"/>
    <cellStyle name="Normal 17 4 2 2" xfId="1557" xr:uid="{00000000-0005-0000-0000-000095050000}"/>
    <cellStyle name="Normal 17 4 2 2 2" xfId="3135" xr:uid="{00000000-0005-0000-0000-000096050000}"/>
    <cellStyle name="Normal 17 4 2 3" xfId="2346" xr:uid="{00000000-0005-0000-0000-000097050000}"/>
    <cellStyle name="Normal 17 4 3" xfId="1556" xr:uid="{00000000-0005-0000-0000-000098050000}"/>
    <cellStyle name="Normal 17 4 3 2" xfId="3134" xr:uid="{00000000-0005-0000-0000-000099050000}"/>
    <cellStyle name="Normal 17 4 4" xfId="2345" xr:uid="{00000000-0005-0000-0000-00009A050000}"/>
    <cellStyle name="Normal 17 5" xfId="432" xr:uid="{00000000-0005-0000-0000-00009B050000}"/>
    <cellStyle name="Normal 17 5 2" xfId="1558" xr:uid="{00000000-0005-0000-0000-00009C050000}"/>
    <cellStyle name="Normal 17 5 2 2" xfId="3136" xr:uid="{00000000-0005-0000-0000-00009D050000}"/>
    <cellStyle name="Normal 17 5 3" xfId="2347" xr:uid="{00000000-0005-0000-0000-00009E050000}"/>
    <cellStyle name="Normal 17 6" xfId="1055" xr:uid="{00000000-0005-0000-0000-00009F050000}"/>
    <cellStyle name="Normal 17 6 2" xfId="1850" xr:uid="{00000000-0005-0000-0000-0000A0050000}"/>
    <cellStyle name="Normal 17 6 2 2" xfId="3428" xr:uid="{00000000-0005-0000-0000-0000A1050000}"/>
    <cellStyle name="Normal 17 6 3" xfId="2639" xr:uid="{00000000-0005-0000-0000-0000A2050000}"/>
    <cellStyle name="Normal 17 7" xfId="1179" xr:uid="{00000000-0005-0000-0000-0000A3050000}"/>
    <cellStyle name="Normal 17 7 2" xfId="1971" xr:uid="{00000000-0005-0000-0000-0000A4050000}"/>
    <cellStyle name="Normal 17 7 2 2" xfId="3549" xr:uid="{00000000-0005-0000-0000-0000A5050000}"/>
    <cellStyle name="Normal 17 7 3" xfId="2760" xr:uid="{00000000-0005-0000-0000-0000A6050000}"/>
    <cellStyle name="Normal 17 8" xfId="1547" xr:uid="{00000000-0005-0000-0000-0000A7050000}"/>
    <cellStyle name="Normal 17 8 2" xfId="3125" xr:uid="{00000000-0005-0000-0000-0000A8050000}"/>
    <cellStyle name="Normal 17 9" xfId="2336" xr:uid="{00000000-0005-0000-0000-0000A9050000}"/>
    <cellStyle name="Normal 18" xfId="433" xr:uid="{00000000-0005-0000-0000-0000AA050000}"/>
    <cellStyle name="Normal 18 2" xfId="434" xr:uid="{00000000-0005-0000-0000-0000AB050000}"/>
    <cellStyle name="Normal 18 2 2" xfId="435" xr:uid="{00000000-0005-0000-0000-0000AC050000}"/>
    <cellStyle name="Normal 18 2 2 2" xfId="436" xr:uid="{00000000-0005-0000-0000-0000AD050000}"/>
    <cellStyle name="Normal 18 2 2 2 2" xfId="1562" xr:uid="{00000000-0005-0000-0000-0000AE050000}"/>
    <cellStyle name="Normal 18 2 2 2 2 2" xfId="3140" xr:uid="{00000000-0005-0000-0000-0000AF050000}"/>
    <cellStyle name="Normal 18 2 2 2 3" xfId="2351" xr:uid="{00000000-0005-0000-0000-0000B0050000}"/>
    <cellStyle name="Normal 18 2 2 3" xfId="1561" xr:uid="{00000000-0005-0000-0000-0000B1050000}"/>
    <cellStyle name="Normal 18 2 2 3 2" xfId="3139" xr:uid="{00000000-0005-0000-0000-0000B2050000}"/>
    <cellStyle name="Normal 18 2 2 4" xfId="2350" xr:uid="{00000000-0005-0000-0000-0000B3050000}"/>
    <cellStyle name="Normal 18 2 3" xfId="437" xr:uid="{00000000-0005-0000-0000-0000B4050000}"/>
    <cellStyle name="Normal 18 2 3 2" xfId="1563" xr:uid="{00000000-0005-0000-0000-0000B5050000}"/>
    <cellStyle name="Normal 18 2 3 2 2" xfId="3141" xr:uid="{00000000-0005-0000-0000-0000B6050000}"/>
    <cellStyle name="Normal 18 2 3 3" xfId="2352" xr:uid="{00000000-0005-0000-0000-0000B7050000}"/>
    <cellStyle name="Normal 18 2 4" xfId="1560" xr:uid="{00000000-0005-0000-0000-0000B8050000}"/>
    <cellStyle name="Normal 18 2 4 2" xfId="3138" xr:uid="{00000000-0005-0000-0000-0000B9050000}"/>
    <cellStyle name="Normal 18 2 5" xfId="2349" xr:uid="{00000000-0005-0000-0000-0000BA050000}"/>
    <cellStyle name="Normal 18 3" xfId="438" xr:uid="{00000000-0005-0000-0000-0000BB050000}"/>
    <cellStyle name="Normal 18 3 2" xfId="439" xr:uid="{00000000-0005-0000-0000-0000BC050000}"/>
    <cellStyle name="Normal 18 3 2 2" xfId="440" xr:uid="{00000000-0005-0000-0000-0000BD050000}"/>
    <cellStyle name="Normal 18 3 2 2 2" xfId="1566" xr:uid="{00000000-0005-0000-0000-0000BE050000}"/>
    <cellStyle name="Normal 18 3 2 2 2 2" xfId="3144" xr:uid="{00000000-0005-0000-0000-0000BF050000}"/>
    <cellStyle name="Normal 18 3 2 2 3" xfId="2355" xr:uid="{00000000-0005-0000-0000-0000C0050000}"/>
    <cellStyle name="Normal 18 3 2 3" xfId="1565" xr:uid="{00000000-0005-0000-0000-0000C1050000}"/>
    <cellStyle name="Normal 18 3 2 3 2" xfId="3143" xr:uid="{00000000-0005-0000-0000-0000C2050000}"/>
    <cellStyle name="Normal 18 3 2 4" xfId="2354" xr:uid="{00000000-0005-0000-0000-0000C3050000}"/>
    <cellStyle name="Normal 18 3 3" xfId="441" xr:uid="{00000000-0005-0000-0000-0000C4050000}"/>
    <cellStyle name="Normal 18 3 3 2" xfId="1567" xr:uid="{00000000-0005-0000-0000-0000C5050000}"/>
    <cellStyle name="Normal 18 3 3 2 2" xfId="3145" xr:uid="{00000000-0005-0000-0000-0000C6050000}"/>
    <cellStyle name="Normal 18 3 3 3" xfId="2356" xr:uid="{00000000-0005-0000-0000-0000C7050000}"/>
    <cellStyle name="Normal 18 3 4" xfId="1564" xr:uid="{00000000-0005-0000-0000-0000C8050000}"/>
    <cellStyle name="Normal 18 3 4 2" xfId="3142" xr:uid="{00000000-0005-0000-0000-0000C9050000}"/>
    <cellStyle name="Normal 18 3 5" xfId="2353" xr:uid="{00000000-0005-0000-0000-0000CA050000}"/>
    <cellStyle name="Normal 18 4" xfId="442" xr:uid="{00000000-0005-0000-0000-0000CB050000}"/>
    <cellStyle name="Normal 18 4 2" xfId="443" xr:uid="{00000000-0005-0000-0000-0000CC050000}"/>
    <cellStyle name="Normal 18 4 2 2" xfId="1569" xr:uid="{00000000-0005-0000-0000-0000CD050000}"/>
    <cellStyle name="Normal 18 4 2 2 2" xfId="3147" xr:uid="{00000000-0005-0000-0000-0000CE050000}"/>
    <cellStyle name="Normal 18 4 2 3" xfId="2358" xr:uid="{00000000-0005-0000-0000-0000CF050000}"/>
    <cellStyle name="Normal 18 4 3" xfId="1568" xr:uid="{00000000-0005-0000-0000-0000D0050000}"/>
    <cellStyle name="Normal 18 4 3 2" xfId="3146" xr:uid="{00000000-0005-0000-0000-0000D1050000}"/>
    <cellStyle name="Normal 18 4 4" xfId="2357" xr:uid="{00000000-0005-0000-0000-0000D2050000}"/>
    <cellStyle name="Normal 18 5" xfId="444" xr:uid="{00000000-0005-0000-0000-0000D3050000}"/>
    <cellStyle name="Normal 18 5 2" xfId="1570" xr:uid="{00000000-0005-0000-0000-0000D4050000}"/>
    <cellStyle name="Normal 18 5 2 2" xfId="3148" xr:uid="{00000000-0005-0000-0000-0000D5050000}"/>
    <cellStyle name="Normal 18 5 3" xfId="2359" xr:uid="{00000000-0005-0000-0000-0000D6050000}"/>
    <cellStyle name="Normal 18 6" xfId="1559" xr:uid="{00000000-0005-0000-0000-0000D7050000}"/>
    <cellStyle name="Normal 18 6 2" xfId="3137" xr:uid="{00000000-0005-0000-0000-0000D8050000}"/>
    <cellStyle name="Normal 18 7" xfId="2348" xr:uid="{00000000-0005-0000-0000-0000D9050000}"/>
    <cellStyle name="Normal 19" xfId="445" xr:uid="{00000000-0005-0000-0000-0000DA050000}"/>
    <cellStyle name="Normal 2" xfId="10" xr:uid="{00000000-0005-0000-0000-0000DB050000}"/>
    <cellStyle name="Normal 2 10" xfId="88" xr:uid="{00000000-0005-0000-0000-0000DC050000}"/>
    <cellStyle name="Normal 2 10 2" xfId="446" xr:uid="{00000000-0005-0000-0000-0000DD050000}"/>
    <cellStyle name="Normal 2 10 3" xfId="884" xr:uid="{00000000-0005-0000-0000-0000DE050000}"/>
    <cellStyle name="Normal 2 11" xfId="89" xr:uid="{00000000-0005-0000-0000-0000DF050000}"/>
    <cellStyle name="Normal 2 11 2" xfId="447" xr:uid="{00000000-0005-0000-0000-0000E0050000}"/>
    <cellStyle name="Normal 2 11 3" xfId="885" xr:uid="{00000000-0005-0000-0000-0000E1050000}"/>
    <cellStyle name="Normal 2 12" xfId="90" xr:uid="{00000000-0005-0000-0000-0000E2050000}"/>
    <cellStyle name="Normal 2 12 2" xfId="448" xr:uid="{00000000-0005-0000-0000-0000E3050000}"/>
    <cellStyle name="Normal 2 12 2 2" xfId="886" xr:uid="{00000000-0005-0000-0000-0000E4050000}"/>
    <cellStyle name="Normal 2 12 2 3" xfId="1571" xr:uid="{00000000-0005-0000-0000-0000E5050000}"/>
    <cellStyle name="Normal 2 12 2 3 2" xfId="3149" xr:uid="{00000000-0005-0000-0000-0000E6050000}"/>
    <cellStyle name="Normal 2 12 2 4" xfId="2360" xr:uid="{00000000-0005-0000-0000-0000E7050000}"/>
    <cellStyle name="Normal 2 12 3" xfId="887" xr:uid="{00000000-0005-0000-0000-0000E8050000}"/>
    <cellStyle name="Normal 2 13" xfId="91" xr:uid="{00000000-0005-0000-0000-0000E9050000}"/>
    <cellStyle name="Normal 2 13 2" xfId="888" xr:uid="{00000000-0005-0000-0000-0000EA050000}"/>
    <cellStyle name="Normal 2 13 3" xfId="889" xr:uid="{00000000-0005-0000-0000-0000EB050000}"/>
    <cellStyle name="Normal 2 14" xfId="92" xr:uid="{00000000-0005-0000-0000-0000EC050000}"/>
    <cellStyle name="Normal 2 14 2" xfId="890" xr:uid="{00000000-0005-0000-0000-0000ED050000}"/>
    <cellStyle name="Normal 2 14 3" xfId="891" xr:uid="{00000000-0005-0000-0000-0000EE050000}"/>
    <cellStyle name="Normal 2 15" xfId="93" xr:uid="{00000000-0005-0000-0000-0000EF050000}"/>
    <cellStyle name="Normal 2 15 2" xfId="892" xr:uid="{00000000-0005-0000-0000-0000F0050000}"/>
    <cellStyle name="Normal 2 15 3" xfId="893" xr:uid="{00000000-0005-0000-0000-0000F1050000}"/>
    <cellStyle name="Normal 2 16" xfId="94" xr:uid="{00000000-0005-0000-0000-0000F2050000}"/>
    <cellStyle name="Normal 2 16 2" xfId="894" xr:uid="{00000000-0005-0000-0000-0000F3050000}"/>
    <cellStyle name="Normal 2 16 3" xfId="895" xr:uid="{00000000-0005-0000-0000-0000F4050000}"/>
    <cellStyle name="Normal 2 17" xfId="95" xr:uid="{00000000-0005-0000-0000-0000F5050000}"/>
    <cellStyle name="Normal 2 17 2" xfId="896" xr:uid="{00000000-0005-0000-0000-0000F6050000}"/>
    <cellStyle name="Normal 2 17 3" xfId="897" xr:uid="{00000000-0005-0000-0000-0000F7050000}"/>
    <cellStyle name="Normal 2 18" xfId="96" xr:uid="{00000000-0005-0000-0000-0000F8050000}"/>
    <cellStyle name="Normal 2 18 2" xfId="898" xr:uid="{00000000-0005-0000-0000-0000F9050000}"/>
    <cellStyle name="Normal 2 18 2 2" xfId="1095" xr:uid="{00000000-0005-0000-0000-0000FA050000}"/>
    <cellStyle name="Normal 2 18 2 2 2" xfId="1887" xr:uid="{00000000-0005-0000-0000-0000FB050000}"/>
    <cellStyle name="Normal 2 18 2 2 2 2" xfId="3465" xr:uid="{00000000-0005-0000-0000-0000FC050000}"/>
    <cellStyle name="Normal 2 18 2 2 3" xfId="2676" xr:uid="{00000000-0005-0000-0000-0000FD050000}"/>
    <cellStyle name="Normal 2 18 2 3" xfId="1766" xr:uid="{00000000-0005-0000-0000-0000FE050000}"/>
    <cellStyle name="Normal 2 18 2 3 2" xfId="3344" xr:uid="{00000000-0005-0000-0000-0000FF050000}"/>
    <cellStyle name="Normal 2 18 2 4" xfId="2555" xr:uid="{00000000-0005-0000-0000-000000060000}"/>
    <cellStyle name="Normal 2 18 2 5" xfId="3680" xr:uid="{00000000-0005-0000-0000-00006C000000}"/>
    <cellStyle name="Normal 2 18 2 6" xfId="3878" xr:uid="{00000000-0005-0000-0000-00006C000000}"/>
    <cellStyle name="Normal 2 19" xfId="97" xr:uid="{00000000-0005-0000-0000-000001060000}"/>
    <cellStyle name="Normal 2 19 2" xfId="98" xr:uid="{00000000-0005-0000-0000-000002060000}"/>
    <cellStyle name="Normal 2 19 2 2" xfId="1275" xr:uid="{00000000-0005-0000-0000-000003060000}"/>
    <cellStyle name="Normal 2 19 2 2 2" xfId="2853" xr:uid="{00000000-0005-0000-0000-000004060000}"/>
    <cellStyle name="Normal 2 19 2 3" xfId="2064" xr:uid="{00000000-0005-0000-0000-000005060000}"/>
    <cellStyle name="Normal 2 19 3" xfId="899" xr:uid="{00000000-0005-0000-0000-000006060000}"/>
    <cellStyle name="Normal 2 19 3 2" xfId="1767" xr:uid="{00000000-0005-0000-0000-000007060000}"/>
    <cellStyle name="Normal 2 19 3 2 2" xfId="3345" xr:uid="{00000000-0005-0000-0000-000008060000}"/>
    <cellStyle name="Normal 2 19 3 3" xfId="2556" xr:uid="{00000000-0005-0000-0000-000009060000}"/>
    <cellStyle name="Normal 2 19 4" xfId="1096" xr:uid="{00000000-0005-0000-0000-00000A060000}"/>
    <cellStyle name="Normal 2 19 4 2" xfId="1888" xr:uid="{00000000-0005-0000-0000-00000B060000}"/>
    <cellStyle name="Normal 2 19 4 2 2" xfId="3466" xr:uid="{00000000-0005-0000-0000-00000C060000}"/>
    <cellStyle name="Normal 2 19 4 3" xfId="2677" xr:uid="{00000000-0005-0000-0000-00000D060000}"/>
    <cellStyle name="Normal 2 19 5" xfId="1274" xr:uid="{00000000-0005-0000-0000-00000E060000}"/>
    <cellStyle name="Normal 2 19 5 2" xfId="2852" xr:uid="{00000000-0005-0000-0000-00000F060000}"/>
    <cellStyle name="Normal 2 19 6" xfId="2063" xr:uid="{00000000-0005-0000-0000-000010060000}"/>
    <cellStyle name="Normal 2 19 7" xfId="3681" xr:uid="{00000000-0005-0000-0000-00006D000000}"/>
    <cellStyle name="Normal 2 19 8" xfId="3879" xr:uid="{00000000-0005-0000-0000-00006D000000}"/>
    <cellStyle name="Normal 2 2" xfId="1" xr:uid="{00000000-0005-0000-0000-000011060000}"/>
    <cellStyle name="Normal 2 2 10" xfId="900" xr:uid="{00000000-0005-0000-0000-000012060000}"/>
    <cellStyle name="Normal 2 2 10 2" xfId="1097" xr:uid="{00000000-0005-0000-0000-000013060000}"/>
    <cellStyle name="Normal 2 2 10 2 2" xfId="1889" xr:uid="{00000000-0005-0000-0000-000014060000}"/>
    <cellStyle name="Normal 2 2 10 2 2 2" xfId="3467" xr:uid="{00000000-0005-0000-0000-000015060000}"/>
    <cellStyle name="Normal 2 2 10 2 3" xfId="2678" xr:uid="{00000000-0005-0000-0000-000016060000}"/>
    <cellStyle name="Normal 2 2 10 3" xfId="1768" xr:uid="{00000000-0005-0000-0000-000017060000}"/>
    <cellStyle name="Normal 2 2 10 3 2" xfId="3346" xr:uid="{00000000-0005-0000-0000-000018060000}"/>
    <cellStyle name="Normal 2 2 10 4" xfId="2557" xr:uid="{00000000-0005-0000-0000-000019060000}"/>
    <cellStyle name="Normal 2 2 10 5" xfId="3682" xr:uid="{00000000-0005-0000-0000-00006F000000}"/>
    <cellStyle name="Normal 2 2 10 6" xfId="3880" xr:uid="{00000000-0005-0000-0000-00006F000000}"/>
    <cellStyle name="Normal 2 2 11" xfId="901" xr:uid="{00000000-0005-0000-0000-00001A060000}"/>
    <cellStyle name="Normal 2 2 11 2" xfId="1098" xr:uid="{00000000-0005-0000-0000-00001B060000}"/>
    <cellStyle name="Normal 2 2 11 2 2" xfId="1890" xr:uid="{00000000-0005-0000-0000-00001C060000}"/>
    <cellStyle name="Normal 2 2 11 2 2 2" xfId="3468" xr:uid="{00000000-0005-0000-0000-00001D060000}"/>
    <cellStyle name="Normal 2 2 11 2 3" xfId="2679" xr:uid="{00000000-0005-0000-0000-00001E060000}"/>
    <cellStyle name="Normal 2 2 11 3" xfId="1769" xr:uid="{00000000-0005-0000-0000-00001F060000}"/>
    <cellStyle name="Normal 2 2 11 3 2" xfId="3347" xr:uid="{00000000-0005-0000-0000-000020060000}"/>
    <cellStyle name="Normal 2 2 11 4" xfId="2558" xr:uid="{00000000-0005-0000-0000-000021060000}"/>
    <cellStyle name="Normal 2 2 11 5" xfId="3683" xr:uid="{00000000-0005-0000-0000-000070000000}"/>
    <cellStyle name="Normal 2 2 11 6" xfId="3881" xr:uid="{00000000-0005-0000-0000-000070000000}"/>
    <cellStyle name="Normal 2 2 12" xfId="902" xr:uid="{00000000-0005-0000-0000-000022060000}"/>
    <cellStyle name="Normal 2 2 12 2" xfId="1099" xr:uid="{00000000-0005-0000-0000-000023060000}"/>
    <cellStyle name="Normal 2 2 12 2 2" xfId="1891" xr:uid="{00000000-0005-0000-0000-000024060000}"/>
    <cellStyle name="Normal 2 2 12 2 2 2" xfId="3469" xr:uid="{00000000-0005-0000-0000-000025060000}"/>
    <cellStyle name="Normal 2 2 12 2 3" xfId="2680" xr:uid="{00000000-0005-0000-0000-000026060000}"/>
    <cellStyle name="Normal 2 2 12 3" xfId="1770" xr:uid="{00000000-0005-0000-0000-000027060000}"/>
    <cellStyle name="Normal 2 2 12 3 2" xfId="3348" xr:uid="{00000000-0005-0000-0000-000028060000}"/>
    <cellStyle name="Normal 2 2 12 4" xfId="2559" xr:uid="{00000000-0005-0000-0000-000029060000}"/>
    <cellStyle name="Normal 2 2 12 5" xfId="3684" xr:uid="{00000000-0005-0000-0000-000071000000}"/>
    <cellStyle name="Normal 2 2 12 6" xfId="3882" xr:uid="{00000000-0005-0000-0000-000071000000}"/>
    <cellStyle name="Normal 2 2 13" xfId="903" xr:uid="{00000000-0005-0000-0000-00002A060000}"/>
    <cellStyle name="Normal 2 2 13 2" xfId="1100" xr:uid="{00000000-0005-0000-0000-00002B060000}"/>
    <cellStyle name="Normal 2 2 13 2 2" xfId="1892" xr:uid="{00000000-0005-0000-0000-00002C060000}"/>
    <cellStyle name="Normal 2 2 13 2 2 2" xfId="3470" xr:uid="{00000000-0005-0000-0000-00002D060000}"/>
    <cellStyle name="Normal 2 2 13 2 3" xfId="2681" xr:uid="{00000000-0005-0000-0000-00002E060000}"/>
    <cellStyle name="Normal 2 2 13 3" xfId="1771" xr:uid="{00000000-0005-0000-0000-00002F060000}"/>
    <cellStyle name="Normal 2 2 13 3 2" xfId="3349" xr:uid="{00000000-0005-0000-0000-000030060000}"/>
    <cellStyle name="Normal 2 2 13 4" xfId="2560" xr:uid="{00000000-0005-0000-0000-000031060000}"/>
    <cellStyle name="Normal 2 2 13 5" xfId="3685" xr:uid="{00000000-0005-0000-0000-000072000000}"/>
    <cellStyle name="Normal 2 2 13 6" xfId="3883" xr:uid="{00000000-0005-0000-0000-000072000000}"/>
    <cellStyle name="Normal 2 2 14" xfId="904" xr:uid="{00000000-0005-0000-0000-000032060000}"/>
    <cellStyle name="Normal 2 2 14 2" xfId="1101" xr:uid="{00000000-0005-0000-0000-000033060000}"/>
    <cellStyle name="Normal 2 2 14 2 2" xfId="1893" xr:uid="{00000000-0005-0000-0000-000034060000}"/>
    <cellStyle name="Normal 2 2 14 2 2 2" xfId="3471" xr:uid="{00000000-0005-0000-0000-000035060000}"/>
    <cellStyle name="Normal 2 2 14 2 3" xfId="2682" xr:uid="{00000000-0005-0000-0000-000036060000}"/>
    <cellStyle name="Normal 2 2 14 3" xfId="1772" xr:uid="{00000000-0005-0000-0000-000037060000}"/>
    <cellStyle name="Normal 2 2 14 3 2" xfId="3350" xr:uid="{00000000-0005-0000-0000-000038060000}"/>
    <cellStyle name="Normal 2 2 14 4" xfId="2561" xr:uid="{00000000-0005-0000-0000-000039060000}"/>
    <cellStyle name="Normal 2 2 14 5" xfId="3686" xr:uid="{00000000-0005-0000-0000-000073000000}"/>
    <cellStyle name="Normal 2 2 14 6" xfId="3884" xr:uid="{00000000-0005-0000-0000-000073000000}"/>
    <cellStyle name="Normal 2 2 15" xfId="905" xr:uid="{00000000-0005-0000-0000-00003A060000}"/>
    <cellStyle name="Normal 2 2 15 2" xfId="1102" xr:uid="{00000000-0005-0000-0000-00003B060000}"/>
    <cellStyle name="Normal 2 2 15 2 2" xfId="1894" xr:uid="{00000000-0005-0000-0000-00003C060000}"/>
    <cellStyle name="Normal 2 2 15 2 2 2" xfId="3472" xr:uid="{00000000-0005-0000-0000-00003D060000}"/>
    <cellStyle name="Normal 2 2 15 2 3" xfId="2683" xr:uid="{00000000-0005-0000-0000-00003E060000}"/>
    <cellStyle name="Normal 2 2 15 3" xfId="1773" xr:uid="{00000000-0005-0000-0000-00003F060000}"/>
    <cellStyle name="Normal 2 2 15 3 2" xfId="3351" xr:uid="{00000000-0005-0000-0000-000040060000}"/>
    <cellStyle name="Normal 2 2 15 4" xfId="2562" xr:uid="{00000000-0005-0000-0000-000041060000}"/>
    <cellStyle name="Normal 2 2 15 5" xfId="3687" xr:uid="{00000000-0005-0000-0000-000074000000}"/>
    <cellStyle name="Normal 2 2 15 6" xfId="3885" xr:uid="{00000000-0005-0000-0000-000074000000}"/>
    <cellStyle name="Normal 2 2 16" xfId="906" xr:uid="{00000000-0005-0000-0000-000042060000}"/>
    <cellStyle name="Normal 2 2 16 2" xfId="1103" xr:uid="{00000000-0005-0000-0000-000043060000}"/>
    <cellStyle name="Normal 2 2 16 2 2" xfId="1895" xr:uid="{00000000-0005-0000-0000-000044060000}"/>
    <cellStyle name="Normal 2 2 16 2 2 2" xfId="3473" xr:uid="{00000000-0005-0000-0000-000045060000}"/>
    <cellStyle name="Normal 2 2 16 2 3" xfId="2684" xr:uid="{00000000-0005-0000-0000-000046060000}"/>
    <cellStyle name="Normal 2 2 16 3" xfId="1774" xr:uid="{00000000-0005-0000-0000-000047060000}"/>
    <cellStyle name="Normal 2 2 16 3 2" xfId="3352" xr:uid="{00000000-0005-0000-0000-000048060000}"/>
    <cellStyle name="Normal 2 2 16 4" xfId="2563" xr:uid="{00000000-0005-0000-0000-000049060000}"/>
    <cellStyle name="Normal 2 2 16 5" xfId="3688" xr:uid="{00000000-0005-0000-0000-000075000000}"/>
    <cellStyle name="Normal 2 2 16 6" xfId="3886" xr:uid="{00000000-0005-0000-0000-000075000000}"/>
    <cellStyle name="Normal 2 2 17" xfId="907" xr:uid="{00000000-0005-0000-0000-00004A060000}"/>
    <cellStyle name="Normal 2 2 17 2" xfId="1104" xr:uid="{00000000-0005-0000-0000-00004B060000}"/>
    <cellStyle name="Normal 2 2 17 2 2" xfId="1896" xr:uid="{00000000-0005-0000-0000-00004C060000}"/>
    <cellStyle name="Normal 2 2 17 2 2 2" xfId="3474" xr:uid="{00000000-0005-0000-0000-00004D060000}"/>
    <cellStyle name="Normal 2 2 17 2 3" xfId="2685" xr:uid="{00000000-0005-0000-0000-00004E060000}"/>
    <cellStyle name="Normal 2 2 17 3" xfId="1775" xr:uid="{00000000-0005-0000-0000-00004F060000}"/>
    <cellStyle name="Normal 2 2 17 3 2" xfId="3353" xr:uid="{00000000-0005-0000-0000-000050060000}"/>
    <cellStyle name="Normal 2 2 17 4" xfId="2564" xr:uid="{00000000-0005-0000-0000-000051060000}"/>
    <cellStyle name="Normal 2 2 17 5" xfId="3689" xr:uid="{00000000-0005-0000-0000-000076000000}"/>
    <cellStyle name="Normal 2 2 17 6" xfId="3887" xr:uid="{00000000-0005-0000-0000-000076000000}"/>
    <cellStyle name="Normal 2 2 18" xfId="908" xr:uid="{00000000-0005-0000-0000-000052060000}"/>
    <cellStyle name="Normal 2 2 19" xfId="909" xr:uid="{00000000-0005-0000-0000-000053060000}"/>
    <cellStyle name="Normal 2 2 2" xfId="449" xr:uid="{00000000-0005-0000-0000-000054060000}"/>
    <cellStyle name="Normal 2 2 2 2" xfId="910" xr:uid="{00000000-0005-0000-0000-000055060000}"/>
    <cellStyle name="Normal 2 2 2 2 2" xfId="1105" xr:uid="{00000000-0005-0000-0000-000056060000}"/>
    <cellStyle name="Normal 2 2 2 2 2 2" xfId="1897" xr:uid="{00000000-0005-0000-0000-000057060000}"/>
    <cellStyle name="Normal 2 2 2 2 2 2 2" xfId="3475" xr:uid="{00000000-0005-0000-0000-000058060000}"/>
    <cellStyle name="Normal 2 2 2 2 2 3" xfId="2686" xr:uid="{00000000-0005-0000-0000-000059060000}"/>
    <cellStyle name="Normal 2 2 2 2 3" xfId="1776" xr:uid="{00000000-0005-0000-0000-00005A060000}"/>
    <cellStyle name="Normal 2 2 2 2 3 2" xfId="3354" xr:uid="{00000000-0005-0000-0000-00005B060000}"/>
    <cellStyle name="Normal 2 2 2 2 4" xfId="2565" xr:uid="{00000000-0005-0000-0000-00005C060000}"/>
    <cellStyle name="Normal 2 2 2 2 5" xfId="3690" xr:uid="{00000000-0005-0000-0000-00007A000000}"/>
    <cellStyle name="Normal 2 2 2 2 6" xfId="3888" xr:uid="{00000000-0005-0000-0000-00007A000000}"/>
    <cellStyle name="Normal 2 2 2 3" xfId="911" xr:uid="{00000000-0005-0000-0000-00005D060000}"/>
    <cellStyle name="Normal 2 2 2 3 2" xfId="1106" xr:uid="{00000000-0005-0000-0000-00005E060000}"/>
    <cellStyle name="Normal 2 2 2 3 2 2" xfId="1898" xr:uid="{00000000-0005-0000-0000-00005F060000}"/>
    <cellStyle name="Normal 2 2 2 3 2 2 2" xfId="3476" xr:uid="{00000000-0005-0000-0000-000060060000}"/>
    <cellStyle name="Normal 2 2 2 3 2 3" xfId="2687" xr:uid="{00000000-0005-0000-0000-000061060000}"/>
    <cellStyle name="Normal 2 2 2 3 3" xfId="1777" xr:uid="{00000000-0005-0000-0000-000062060000}"/>
    <cellStyle name="Normal 2 2 2 3 3 2" xfId="3355" xr:uid="{00000000-0005-0000-0000-000063060000}"/>
    <cellStyle name="Normal 2 2 2 3 4" xfId="2566" xr:uid="{00000000-0005-0000-0000-000064060000}"/>
    <cellStyle name="Normal 2 2 2 3 5" xfId="3691" xr:uid="{00000000-0005-0000-0000-00007B000000}"/>
    <cellStyle name="Normal 2 2 2 3 6" xfId="3889" xr:uid="{00000000-0005-0000-0000-00007B000000}"/>
    <cellStyle name="Normal 2 2 2 4" xfId="912" xr:uid="{00000000-0005-0000-0000-000065060000}"/>
    <cellStyle name="Normal 2 2 2 4 2" xfId="1107" xr:uid="{00000000-0005-0000-0000-000066060000}"/>
    <cellStyle name="Normal 2 2 2 4 2 2" xfId="1899" xr:uid="{00000000-0005-0000-0000-000067060000}"/>
    <cellStyle name="Normal 2 2 2 4 2 2 2" xfId="3477" xr:uid="{00000000-0005-0000-0000-000068060000}"/>
    <cellStyle name="Normal 2 2 2 4 2 3" xfId="2688" xr:uid="{00000000-0005-0000-0000-000069060000}"/>
    <cellStyle name="Normal 2 2 2 4 3" xfId="1778" xr:uid="{00000000-0005-0000-0000-00006A060000}"/>
    <cellStyle name="Normal 2 2 2 4 3 2" xfId="3356" xr:uid="{00000000-0005-0000-0000-00006B060000}"/>
    <cellStyle name="Normal 2 2 2 4 4" xfId="2567" xr:uid="{00000000-0005-0000-0000-00006C060000}"/>
    <cellStyle name="Normal 2 2 2 4 5" xfId="3692" xr:uid="{00000000-0005-0000-0000-00007C000000}"/>
    <cellStyle name="Normal 2 2 2 4 6" xfId="3890" xr:uid="{00000000-0005-0000-0000-00007C000000}"/>
    <cellStyle name="Normal 2 2 2 5" xfId="913" xr:uid="{00000000-0005-0000-0000-00006D060000}"/>
    <cellStyle name="Normal 2 2 2 5 2" xfId="1108" xr:uid="{00000000-0005-0000-0000-00006E060000}"/>
    <cellStyle name="Normal 2 2 2 5 2 2" xfId="1900" xr:uid="{00000000-0005-0000-0000-00006F060000}"/>
    <cellStyle name="Normal 2 2 2 5 2 2 2" xfId="3478" xr:uid="{00000000-0005-0000-0000-000070060000}"/>
    <cellStyle name="Normal 2 2 2 5 2 3" xfId="2689" xr:uid="{00000000-0005-0000-0000-000071060000}"/>
    <cellStyle name="Normal 2 2 2 5 3" xfId="1779" xr:uid="{00000000-0005-0000-0000-000072060000}"/>
    <cellStyle name="Normal 2 2 2 5 3 2" xfId="3357" xr:uid="{00000000-0005-0000-0000-000073060000}"/>
    <cellStyle name="Normal 2 2 2 5 4" xfId="2568" xr:uid="{00000000-0005-0000-0000-000074060000}"/>
    <cellStyle name="Normal 2 2 2 5 5" xfId="3693" xr:uid="{00000000-0005-0000-0000-00007D000000}"/>
    <cellStyle name="Normal 2 2 2 5 6" xfId="3891" xr:uid="{00000000-0005-0000-0000-00007D000000}"/>
    <cellStyle name="Normal 2 2 2 6" xfId="914" xr:uid="{00000000-0005-0000-0000-000075060000}"/>
    <cellStyle name="Normal 2 2 2 6 2" xfId="1109" xr:uid="{00000000-0005-0000-0000-000076060000}"/>
    <cellStyle name="Normal 2 2 2 6 2 2" xfId="1901" xr:uid="{00000000-0005-0000-0000-000077060000}"/>
    <cellStyle name="Normal 2 2 2 6 2 2 2" xfId="3479" xr:uid="{00000000-0005-0000-0000-000078060000}"/>
    <cellStyle name="Normal 2 2 2 6 2 3" xfId="2690" xr:uid="{00000000-0005-0000-0000-000079060000}"/>
    <cellStyle name="Normal 2 2 2 6 3" xfId="1780" xr:uid="{00000000-0005-0000-0000-00007A060000}"/>
    <cellStyle name="Normal 2 2 2 6 3 2" xfId="3358" xr:uid="{00000000-0005-0000-0000-00007B060000}"/>
    <cellStyle name="Normal 2 2 2 6 4" xfId="2569" xr:uid="{00000000-0005-0000-0000-00007C060000}"/>
    <cellStyle name="Normal 2 2 2 6 5" xfId="3694" xr:uid="{00000000-0005-0000-0000-00007E000000}"/>
    <cellStyle name="Normal 2 2 2 6 6" xfId="3892" xr:uid="{00000000-0005-0000-0000-00007E000000}"/>
    <cellStyle name="Normal 2 2 2 7" xfId="915" xr:uid="{00000000-0005-0000-0000-00007D060000}"/>
    <cellStyle name="Normal 2 2 2 7 2" xfId="1110" xr:uid="{00000000-0005-0000-0000-00007E060000}"/>
    <cellStyle name="Normal 2 2 2 7 2 2" xfId="1902" xr:uid="{00000000-0005-0000-0000-00007F060000}"/>
    <cellStyle name="Normal 2 2 2 7 2 2 2" xfId="3480" xr:uid="{00000000-0005-0000-0000-000080060000}"/>
    <cellStyle name="Normal 2 2 2 7 2 3" xfId="2691" xr:uid="{00000000-0005-0000-0000-000081060000}"/>
    <cellStyle name="Normal 2 2 2 7 3" xfId="1781" xr:uid="{00000000-0005-0000-0000-000082060000}"/>
    <cellStyle name="Normal 2 2 2 7 3 2" xfId="3359" xr:uid="{00000000-0005-0000-0000-000083060000}"/>
    <cellStyle name="Normal 2 2 2 7 4" xfId="2570" xr:uid="{00000000-0005-0000-0000-000084060000}"/>
    <cellStyle name="Normal 2 2 2 7 5" xfId="3695" xr:uid="{00000000-0005-0000-0000-00007F000000}"/>
    <cellStyle name="Normal 2 2 2 7 6" xfId="3893" xr:uid="{00000000-0005-0000-0000-00007F000000}"/>
    <cellStyle name="Normal 2 2 20" xfId="916" xr:uid="{00000000-0005-0000-0000-000085060000}"/>
    <cellStyle name="Normal 2 2 21" xfId="917" xr:uid="{00000000-0005-0000-0000-000086060000}"/>
    <cellStyle name="Normal 2 2 22" xfId="918" xr:uid="{00000000-0005-0000-0000-000087060000}"/>
    <cellStyle name="Normal 2 2 23" xfId="919" xr:uid="{00000000-0005-0000-0000-000088060000}"/>
    <cellStyle name="Normal 2 2 23 2" xfId="1111" xr:uid="{00000000-0005-0000-0000-000089060000}"/>
    <cellStyle name="Normal 2 2 23 2 2" xfId="1903" xr:uid="{00000000-0005-0000-0000-00008A060000}"/>
    <cellStyle name="Normal 2 2 23 2 2 2" xfId="3481" xr:uid="{00000000-0005-0000-0000-00008B060000}"/>
    <cellStyle name="Normal 2 2 23 2 3" xfId="2692" xr:uid="{00000000-0005-0000-0000-00008C060000}"/>
    <cellStyle name="Normal 2 2 23 3" xfId="1782" xr:uid="{00000000-0005-0000-0000-00008D060000}"/>
    <cellStyle name="Normal 2 2 23 3 2" xfId="3360" xr:uid="{00000000-0005-0000-0000-00008E060000}"/>
    <cellStyle name="Normal 2 2 23 4" xfId="2571" xr:uid="{00000000-0005-0000-0000-00008F060000}"/>
    <cellStyle name="Normal 2 2 23 5" xfId="3696" xr:uid="{00000000-0005-0000-0000-000083000000}"/>
    <cellStyle name="Normal 2 2 23 6" xfId="3894" xr:uid="{00000000-0005-0000-0000-000083000000}"/>
    <cellStyle name="Normal 2 2 3" xfId="920" xr:uid="{00000000-0005-0000-0000-000090060000}"/>
    <cellStyle name="Normal 2 2 3 2" xfId="1112" xr:uid="{00000000-0005-0000-0000-000091060000}"/>
    <cellStyle name="Normal 2 2 3 2 2" xfId="1904" xr:uid="{00000000-0005-0000-0000-000092060000}"/>
    <cellStyle name="Normal 2 2 3 2 2 2" xfId="3482" xr:uid="{00000000-0005-0000-0000-000093060000}"/>
    <cellStyle name="Normal 2 2 3 2 3" xfId="2693" xr:uid="{00000000-0005-0000-0000-000094060000}"/>
    <cellStyle name="Normal 2 2 3 3" xfId="1783" xr:uid="{00000000-0005-0000-0000-000095060000}"/>
    <cellStyle name="Normal 2 2 3 3 2" xfId="3361" xr:uid="{00000000-0005-0000-0000-000096060000}"/>
    <cellStyle name="Normal 2 2 3 4" xfId="2572" xr:uid="{00000000-0005-0000-0000-000097060000}"/>
    <cellStyle name="Normal 2 2 3 5" xfId="3697" xr:uid="{00000000-0005-0000-0000-000084000000}"/>
    <cellStyle name="Normal 2 2 3 6" xfId="3895" xr:uid="{00000000-0005-0000-0000-000084000000}"/>
    <cellStyle name="Normal 2 2 4" xfId="921" xr:uid="{00000000-0005-0000-0000-000098060000}"/>
    <cellStyle name="Normal 2 2 4 2" xfId="1113" xr:uid="{00000000-0005-0000-0000-000099060000}"/>
    <cellStyle name="Normal 2 2 4 2 2" xfId="1905" xr:uid="{00000000-0005-0000-0000-00009A060000}"/>
    <cellStyle name="Normal 2 2 4 2 2 2" xfId="3483" xr:uid="{00000000-0005-0000-0000-00009B060000}"/>
    <cellStyle name="Normal 2 2 4 2 3" xfId="2694" xr:uid="{00000000-0005-0000-0000-00009C060000}"/>
    <cellStyle name="Normal 2 2 4 3" xfId="1784" xr:uid="{00000000-0005-0000-0000-00009D060000}"/>
    <cellStyle name="Normal 2 2 4 3 2" xfId="3362" xr:uid="{00000000-0005-0000-0000-00009E060000}"/>
    <cellStyle name="Normal 2 2 4 4" xfId="2573" xr:uid="{00000000-0005-0000-0000-00009F060000}"/>
    <cellStyle name="Normal 2 2 4 5" xfId="3698" xr:uid="{00000000-0005-0000-0000-000085000000}"/>
    <cellStyle name="Normal 2 2 4 6" xfId="3896" xr:uid="{00000000-0005-0000-0000-000085000000}"/>
    <cellStyle name="Normal 2 2 5" xfId="922" xr:uid="{00000000-0005-0000-0000-0000A0060000}"/>
    <cellStyle name="Normal 2 2 5 2" xfId="1114" xr:uid="{00000000-0005-0000-0000-0000A1060000}"/>
    <cellStyle name="Normal 2 2 5 2 2" xfId="1906" xr:uid="{00000000-0005-0000-0000-0000A2060000}"/>
    <cellStyle name="Normal 2 2 5 2 2 2" xfId="3484" xr:uid="{00000000-0005-0000-0000-0000A3060000}"/>
    <cellStyle name="Normal 2 2 5 2 3" xfId="2695" xr:uid="{00000000-0005-0000-0000-0000A4060000}"/>
    <cellStyle name="Normal 2 2 5 3" xfId="1785" xr:uid="{00000000-0005-0000-0000-0000A5060000}"/>
    <cellStyle name="Normal 2 2 5 3 2" xfId="3363" xr:uid="{00000000-0005-0000-0000-0000A6060000}"/>
    <cellStyle name="Normal 2 2 5 4" xfId="2574" xr:uid="{00000000-0005-0000-0000-0000A7060000}"/>
    <cellStyle name="Normal 2 2 5 5" xfId="3699" xr:uid="{00000000-0005-0000-0000-000086000000}"/>
    <cellStyle name="Normal 2 2 5 6" xfId="3897" xr:uid="{00000000-0005-0000-0000-000086000000}"/>
    <cellStyle name="Normal 2 2 6" xfId="923" xr:uid="{00000000-0005-0000-0000-0000A8060000}"/>
    <cellStyle name="Normal 2 2 6 2" xfId="1115" xr:uid="{00000000-0005-0000-0000-0000A9060000}"/>
    <cellStyle name="Normal 2 2 6 2 2" xfId="1907" xr:uid="{00000000-0005-0000-0000-0000AA060000}"/>
    <cellStyle name="Normal 2 2 6 2 2 2" xfId="3485" xr:uid="{00000000-0005-0000-0000-0000AB060000}"/>
    <cellStyle name="Normal 2 2 6 2 3" xfId="2696" xr:uid="{00000000-0005-0000-0000-0000AC060000}"/>
    <cellStyle name="Normal 2 2 6 3" xfId="1786" xr:uid="{00000000-0005-0000-0000-0000AD060000}"/>
    <cellStyle name="Normal 2 2 6 3 2" xfId="3364" xr:uid="{00000000-0005-0000-0000-0000AE060000}"/>
    <cellStyle name="Normal 2 2 6 4" xfId="2575" xr:uid="{00000000-0005-0000-0000-0000AF060000}"/>
    <cellStyle name="Normal 2 2 6 5" xfId="3700" xr:uid="{00000000-0005-0000-0000-000087000000}"/>
    <cellStyle name="Normal 2 2 6 6" xfId="3898" xr:uid="{00000000-0005-0000-0000-000087000000}"/>
    <cellStyle name="Normal 2 2 7" xfId="924" xr:uid="{00000000-0005-0000-0000-0000B0060000}"/>
    <cellStyle name="Normal 2 2 7 2" xfId="1116" xr:uid="{00000000-0005-0000-0000-0000B1060000}"/>
    <cellStyle name="Normal 2 2 7 2 2" xfId="1908" xr:uid="{00000000-0005-0000-0000-0000B2060000}"/>
    <cellStyle name="Normal 2 2 7 2 2 2" xfId="3486" xr:uid="{00000000-0005-0000-0000-0000B3060000}"/>
    <cellStyle name="Normal 2 2 7 2 3" xfId="2697" xr:uid="{00000000-0005-0000-0000-0000B4060000}"/>
    <cellStyle name="Normal 2 2 7 3" xfId="1787" xr:uid="{00000000-0005-0000-0000-0000B5060000}"/>
    <cellStyle name="Normal 2 2 7 3 2" xfId="3365" xr:uid="{00000000-0005-0000-0000-0000B6060000}"/>
    <cellStyle name="Normal 2 2 7 4" xfId="2576" xr:uid="{00000000-0005-0000-0000-0000B7060000}"/>
    <cellStyle name="Normal 2 2 7 5" xfId="3701" xr:uid="{00000000-0005-0000-0000-000088000000}"/>
    <cellStyle name="Normal 2 2 7 6" xfId="3899" xr:uid="{00000000-0005-0000-0000-000088000000}"/>
    <cellStyle name="Normal 2 2 8" xfId="925" xr:uid="{00000000-0005-0000-0000-0000B8060000}"/>
    <cellStyle name="Normal 2 2 8 2" xfId="1117" xr:uid="{00000000-0005-0000-0000-0000B9060000}"/>
    <cellStyle name="Normal 2 2 8 2 2" xfId="1909" xr:uid="{00000000-0005-0000-0000-0000BA060000}"/>
    <cellStyle name="Normal 2 2 8 2 2 2" xfId="3487" xr:uid="{00000000-0005-0000-0000-0000BB060000}"/>
    <cellStyle name="Normal 2 2 8 2 3" xfId="2698" xr:uid="{00000000-0005-0000-0000-0000BC060000}"/>
    <cellStyle name="Normal 2 2 8 3" xfId="1788" xr:uid="{00000000-0005-0000-0000-0000BD060000}"/>
    <cellStyle name="Normal 2 2 8 3 2" xfId="3366" xr:uid="{00000000-0005-0000-0000-0000BE060000}"/>
    <cellStyle name="Normal 2 2 8 4" xfId="2577" xr:uid="{00000000-0005-0000-0000-0000BF060000}"/>
    <cellStyle name="Normal 2 2 8 5" xfId="3702" xr:uid="{00000000-0005-0000-0000-000089000000}"/>
    <cellStyle name="Normal 2 2 8 6" xfId="3900" xr:uid="{00000000-0005-0000-0000-000089000000}"/>
    <cellStyle name="Normal 2 2 9" xfId="926" xr:uid="{00000000-0005-0000-0000-0000C0060000}"/>
    <cellStyle name="Normal 2 2 9 2" xfId="1118" xr:uid="{00000000-0005-0000-0000-0000C1060000}"/>
    <cellStyle name="Normal 2 2 9 2 2" xfId="1910" xr:uid="{00000000-0005-0000-0000-0000C2060000}"/>
    <cellStyle name="Normal 2 2 9 2 2 2" xfId="3488" xr:uid="{00000000-0005-0000-0000-0000C3060000}"/>
    <cellStyle name="Normal 2 2 9 2 3" xfId="2699" xr:uid="{00000000-0005-0000-0000-0000C4060000}"/>
    <cellStyle name="Normal 2 2 9 3" xfId="1789" xr:uid="{00000000-0005-0000-0000-0000C5060000}"/>
    <cellStyle name="Normal 2 2 9 3 2" xfId="3367" xr:uid="{00000000-0005-0000-0000-0000C6060000}"/>
    <cellStyle name="Normal 2 2 9 4" xfId="2578" xr:uid="{00000000-0005-0000-0000-0000C7060000}"/>
    <cellStyle name="Normal 2 2 9 5" xfId="3703" xr:uid="{00000000-0005-0000-0000-00008A000000}"/>
    <cellStyle name="Normal 2 2 9 6" xfId="3901" xr:uid="{00000000-0005-0000-0000-00008A000000}"/>
    <cellStyle name="Normal 2 20" xfId="99" xr:uid="{00000000-0005-0000-0000-0000C8060000}"/>
    <cellStyle name="Normal 2 20 2" xfId="100" xr:uid="{00000000-0005-0000-0000-0000C9060000}"/>
    <cellStyle name="Normal 2 20 2 2" xfId="1277" xr:uid="{00000000-0005-0000-0000-0000CA060000}"/>
    <cellStyle name="Normal 2 20 2 2 2" xfId="2855" xr:uid="{00000000-0005-0000-0000-0000CB060000}"/>
    <cellStyle name="Normal 2 20 2 3" xfId="2066" xr:uid="{00000000-0005-0000-0000-0000CC060000}"/>
    <cellStyle name="Normal 2 20 3" xfId="927" xr:uid="{00000000-0005-0000-0000-0000CD060000}"/>
    <cellStyle name="Normal 2 20 3 2" xfId="1790" xr:uid="{00000000-0005-0000-0000-0000CE060000}"/>
    <cellStyle name="Normal 2 20 3 2 2" xfId="3368" xr:uid="{00000000-0005-0000-0000-0000CF060000}"/>
    <cellStyle name="Normal 2 20 3 3" xfId="2579" xr:uid="{00000000-0005-0000-0000-0000D0060000}"/>
    <cellStyle name="Normal 2 20 4" xfId="1119" xr:uid="{00000000-0005-0000-0000-0000D1060000}"/>
    <cellStyle name="Normal 2 20 4 2" xfId="1911" xr:uid="{00000000-0005-0000-0000-0000D2060000}"/>
    <cellStyle name="Normal 2 20 4 2 2" xfId="3489" xr:uid="{00000000-0005-0000-0000-0000D3060000}"/>
    <cellStyle name="Normal 2 20 4 3" xfId="2700" xr:uid="{00000000-0005-0000-0000-0000D4060000}"/>
    <cellStyle name="Normal 2 20 5" xfId="1276" xr:uid="{00000000-0005-0000-0000-0000D5060000}"/>
    <cellStyle name="Normal 2 20 5 2" xfId="2854" xr:uid="{00000000-0005-0000-0000-0000D6060000}"/>
    <cellStyle name="Normal 2 20 6" xfId="2065" xr:uid="{00000000-0005-0000-0000-0000D7060000}"/>
    <cellStyle name="Normal 2 20 7" xfId="3704" xr:uid="{00000000-0005-0000-0000-00008B000000}"/>
    <cellStyle name="Normal 2 20 8" xfId="3902" xr:uid="{00000000-0005-0000-0000-00008B000000}"/>
    <cellStyle name="Normal 2 21" xfId="101" xr:uid="{00000000-0005-0000-0000-0000D8060000}"/>
    <cellStyle name="Normal 2 21 2" xfId="928" xr:uid="{00000000-0005-0000-0000-0000D9060000}"/>
    <cellStyle name="Normal 2 21 3" xfId="1278" xr:uid="{00000000-0005-0000-0000-0000DA060000}"/>
    <cellStyle name="Normal 2 21 3 2" xfId="2856" xr:uid="{00000000-0005-0000-0000-0000DB060000}"/>
    <cellStyle name="Normal 2 21 4" xfId="2067" xr:uid="{00000000-0005-0000-0000-0000DC060000}"/>
    <cellStyle name="Normal 2 22" xfId="102" xr:uid="{00000000-0005-0000-0000-0000DD060000}"/>
    <cellStyle name="Normal 2 22 2" xfId="929" xr:uid="{00000000-0005-0000-0000-0000DE060000}"/>
    <cellStyle name="Normal 2 22 2 2" xfId="1791" xr:uid="{00000000-0005-0000-0000-0000DF060000}"/>
    <cellStyle name="Normal 2 22 2 2 2" xfId="3369" xr:uid="{00000000-0005-0000-0000-0000E0060000}"/>
    <cellStyle name="Normal 2 22 2 3" xfId="2580" xr:uid="{00000000-0005-0000-0000-0000E1060000}"/>
    <cellStyle name="Normal 2 22 3" xfId="1120" xr:uid="{00000000-0005-0000-0000-0000E2060000}"/>
    <cellStyle name="Normal 2 22 3 2" xfId="1912" xr:uid="{00000000-0005-0000-0000-0000E3060000}"/>
    <cellStyle name="Normal 2 22 3 2 2" xfId="3490" xr:uid="{00000000-0005-0000-0000-0000E4060000}"/>
    <cellStyle name="Normal 2 22 3 3" xfId="2701" xr:uid="{00000000-0005-0000-0000-0000E5060000}"/>
    <cellStyle name="Normal 2 22 4" xfId="1279" xr:uid="{00000000-0005-0000-0000-0000E6060000}"/>
    <cellStyle name="Normal 2 22 4 2" xfId="2857" xr:uid="{00000000-0005-0000-0000-0000E7060000}"/>
    <cellStyle name="Normal 2 22 5" xfId="2068" xr:uid="{00000000-0005-0000-0000-0000E8060000}"/>
    <cellStyle name="Normal 2 22 6" xfId="3705" xr:uid="{00000000-0005-0000-0000-00008D000000}"/>
    <cellStyle name="Normal 2 22 7" xfId="3903" xr:uid="{00000000-0005-0000-0000-00008D000000}"/>
    <cellStyle name="Normal 2 23" xfId="103" xr:uid="{00000000-0005-0000-0000-0000E9060000}"/>
    <cellStyle name="Normal 2 23 2" xfId="930" xr:uid="{00000000-0005-0000-0000-0000EA060000}"/>
    <cellStyle name="Normal 2 23 3" xfId="1280" xr:uid="{00000000-0005-0000-0000-0000EB060000}"/>
    <cellStyle name="Normal 2 23 3 2" xfId="2858" xr:uid="{00000000-0005-0000-0000-0000EC060000}"/>
    <cellStyle name="Normal 2 23 4" xfId="2069" xr:uid="{00000000-0005-0000-0000-0000ED060000}"/>
    <cellStyle name="Normal 2 24" xfId="174" xr:uid="{00000000-0005-0000-0000-0000EE060000}"/>
    <cellStyle name="Normal 2 24 2" xfId="931" xr:uid="{00000000-0005-0000-0000-0000EF060000}"/>
    <cellStyle name="Normal 2 24 3" xfId="1311" xr:uid="{00000000-0005-0000-0000-0000F0060000}"/>
    <cellStyle name="Normal 2 24 3 2" xfId="2889" xr:uid="{00000000-0005-0000-0000-0000F1060000}"/>
    <cellStyle name="Normal 2 24 4" xfId="2100" xr:uid="{00000000-0005-0000-0000-0000F2060000}"/>
    <cellStyle name="Normal 2 25" xfId="820" xr:uid="{00000000-0005-0000-0000-0000F3060000}"/>
    <cellStyle name="Normal 2 25 2" xfId="932" xr:uid="{00000000-0005-0000-0000-0000F4060000}"/>
    <cellStyle name="Normal 2 25 2 2" xfId="1792" xr:uid="{00000000-0005-0000-0000-0000F5060000}"/>
    <cellStyle name="Normal 2 25 2 2 2" xfId="3370" xr:uid="{00000000-0005-0000-0000-0000F6060000}"/>
    <cellStyle name="Normal 2 25 2 3" xfId="2581" xr:uid="{00000000-0005-0000-0000-0000F7060000}"/>
    <cellStyle name="Normal 2 25 3" xfId="1121" xr:uid="{00000000-0005-0000-0000-0000F8060000}"/>
    <cellStyle name="Normal 2 25 3 2" xfId="1913" xr:uid="{00000000-0005-0000-0000-0000F9060000}"/>
    <cellStyle name="Normal 2 25 3 2 2" xfId="3491" xr:uid="{00000000-0005-0000-0000-0000FA060000}"/>
    <cellStyle name="Normal 2 25 3 3" xfId="2702" xr:uid="{00000000-0005-0000-0000-0000FB060000}"/>
    <cellStyle name="Normal 2 25 4" xfId="1715" xr:uid="{00000000-0005-0000-0000-0000FC060000}"/>
    <cellStyle name="Normal 2 25 4 2" xfId="3293" xr:uid="{00000000-0005-0000-0000-0000FD060000}"/>
    <cellStyle name="Normal 2 25 5" xfId="2504" xr:uid="{00000000-0005-0000-0000-0000FE060000}"/>
    <cellStyle name="Normal 2 25 6" xfId="3706" xr:uid="{00000000-0005-0000-0000-000090000000}"/>
    <cellStyle name="Normal 2 25 7" xfId="3904" xr:uid="{00000000-0005-0000-0000-000090000000}"/>
    <cellStyle name="Normal 2 26" xfId="828" xr:uid="{00000000-0005-0000-0000-0000FF060000}"/>
    <cellStyle name="Normal 2 26 2" xfId="933" xr:uid="{00000000-0005-0000-0000-000000070000}"/>
    <cellStyle name="Normal 2 26 3" xfId="1721" xr:uid="{00000000-0005-0000-0000-000001070000}"/>
    <cellStyle name="Normal 2 26 3 2" xfId="3299" xr:uid="{00000000-0005-0000-0000-000002070000}"/>
    <cellStyle name="Normal 2 26 4" xfId="2510" xr:uid="{00000000-0005-0000-0000-000003070000}"/>
    <cellStyle name="Normal 2 27" xfId="834" xr:uid="{00000000-0005-0000-0000-000004070000}"/>
    <cellStyle name="Normal 2 27 2" xfId="934" xr:uid="{00000000-0005-0000-0000-000005070000}"/>
    <cellStyle name="Normal 2 27 3" xfId="1727" xr:uid="{00000000-0005-0000-0000-000006070000}"/>
    <cellStyle name="Normal 2 27 3 2" xfId="3305" xr:uid="{00000000-0005-0000-0000-000007070000}"/>
    <cellStyle name="Normal 2 27 4" xfId="2516" xr:uid="{00000000-0005-0000-0000-000008070000}"/>
    <cellStyle name="Normal 2 28" xfId="935" xr:uid="{00000000-0005-0000-0000-000009070000}"/>
    <cellStyle name="Normal 2 29" xfId="936" xr:uid="{00000000-0005-0000-0000-00000A070000}"/>
    <cellStyle name="Normal 2 3" xfId="11" xr:uid="{00000000-0005-0000-0000-00000B070000}"/>
    <cellStyle name="Normal 2 3 10" xfId="1047" xr:uid="{00000000-0005-0000-0000-00000C070000}"/>
    <cellStyle name="Normal 2 3 10 2" xfId="1171" xr:uid="{00000000-0005-0000-0000-00000D070000}"/>
    <cellStyle name="Normal 2 3 10 2 2" xfId="1963" xr:uid="{00000000-0005-0000-0000-00000E070000}"/>
    <cellStyle name="Normal 2 3 10 2 2 2" xfId="3541" xr:uid="{00000000-0005-0000-0000-00000F070000}"/>
    <cellStyle name="Normal 2 3 10 2 3" xfId="2752" xr:uid="{00000000-0005-0000-0000-000010070000}"/>
    <cellStyle name="Normal 2 3 10 3" xfId="1842" xr:uid="{00000000-0005-0000-0000-000011070000}"/>
    <cellStyle name="Normal 2 3 10 3 2" xfId="3420" xr:uid="{00000000-0005-0000-0000-000012070000}"/>
    <cellStyle name="Normal 2 3 10 4" xfId="2631" xr:uid="{00000000-0005-0000-0000-000013070000}"/>
    <cellStyle name="Normal 2 3 10 5" xfId="3708" xr:uid="{00000000-0005-0000-0000-000096000000}"/>
    <cellStyle name="Normal 2 3 10 6" xfId="3906" xr:uid="{00000000-0005-0000-0000-000096000000}"/>
    <cellStyle name="Normal 2 3 11" xfId="850" xr:uid="{00000000-0005-0000-0000-000014070000}"/>
    <cellStyle name="Normal 2 3 11 2" xfId="1743" xr:uid="{00000000-0005-0000-0000-000015070000}"/>
    <cellStyle name="Normal 2 3 11 2 2" xfId="3321" xr:uid="{00000000-0005-0000-0000-000016070000}"/>
    <cellStyle name="Normal 2 3 11 3" xfId="2532" xr:uid="{00000000-0005-0000-0000-000017070000}"/>
    <cellStyle name="Normal 2 3 12" xfId="1072" xr:uid="{00000000-0005-0000-0000-000018070000}"/>
    <cellStyle name="Normal 2 3 12 2" xfId="1864" xr:uid="{00000000-0005-0000-0000-000019070000}"/>
    <cellStyle name="Normal 2 3 12 2 2" xfId="3442" xr:uid="{00000000-0005-0000-0000-00001A070000}"/>
    <cellStyle name="Normal 2 3 12 3" xfId="2653" xr:uid="{00000000-0005-0000-0000-00001B070000}"/>
    <cellStyle name="Normal 2 3 13" xfId="1234" xr:uid="{00000000-0005-0000-0000-00001C070000}"/>
    <cellStyle name="Normal 2 3 14" xfId="1245" xr:uid="{00000000-0005-0000-0000-00001D070000}"/>
    <cellStyle name="Normal 2 3 14 2" xfId="2823" xr:uid="{00000000-0005-0000-0000-00001E070000}"/>
    <cellStyle name="Normal 2 3 15" xfId="2034" xr:uid="{00000000-0005-0000-0000-00001F070000}"/>
    <cellStyle name="Normal 2 3 16" xfId="3707" xr:uid="{00000000-0005-0000-0000-000095000000}"/>
    <cellStyle name="Normal 2 3 17" xfId="3804" xr:uid="{00000000-0005-0000-0000-000011000000}"/>
    <cellStyle name="Normal 2 3 18" xfId="3905" xr:uid="{00000000-0005-0000-0000-000095000000}"/>
    <cellStyle name="Normal 2 3 2" xfId="104" xr:uid="{00000000-0005-0000-0000-000020070000}"/>
    <cellStyle name="Normal 2 3 2 2" xfId="105" xr:uid="{00000000-0005-0000-0000-000021070000}"/>
    <cellStyle name="Normal 2 3 2 2 2" xfId="1282" xr:uid="{00000000-0005-0000-0000-000022070000}"/>
    <cellStyle name="Normal 2 3 2 2 2 2" xfId="2860" xr:uid="{00000000-0005-0000-0000-000023070000}"/>
    <cellStyle name="Normal 2 3 2 2 3" xfId="2071" xr:uid="{00000000-0005-0000-0000-000024070000}"/>
    <cellStyle name="Normal 2 3 2 3" xfId="937" xr:uid="{00000000-0005-0000-0000-000025070000}"/>
    <cellStyle name="Normal 2 3 2 4" xfId="1281" xr:uid="{00000000-0005-0000-0000-000026070000}"/>
    <cellStyle name="Normal 2 3 2 4 2" xfId="2859" xr:uid="{00000000-0005-0000-0000-000027070000}"/>
    <cellStyle name="Normal 2 3 2 5" xfId="2070" xr:uid="{00000000-0005-0000-0000-000028070000}"/>
    <cellStyle name="Normal 2 3 3" xfId="817" xr:uid="{00000000-0005-0000-0000-000029070000}"/>
    <cellStyle name="Normal 2 3 3 2" xfId="938" xr:uid="{00000000-0005-0000-0000-00002A070000}"/>
    <cellStyle name="Normal 2 3 3 3" xfId="1713" xr:uid="{00000000-0005-0000-0000-00002B070000}"/>
    <cellStyle name="Normal 2 3 3 3 2" xfId="3291" xr:uid="{00000000-0005-0000-0000-00002C070000}"/>
    <cellStyle name="Normal 2 3 3 4" xfId="2502" xr:uid="{00000000-0005-0000-0000-00002D070000}"/>
    <cellStyle name="Normal 2 3 4" xfId="939" xr:uid="{00000000-0005-0000-0000-00002E070000}"/>
    <cellStyle name="Normal 2 3 5" xfId="940" xr:uid="{00000000-0005-0000-0000-00002F070000}"/>
    <cellStyle name="Normal 2 3 6" xfId="941" xr:uid="{00000000-0005-0000-0000-000030070000}"/>
    <cellStyle name="Normal 2 3 7" xfId="942" xr:uid="{00000000-0005-0000-0000-000031070000}"/>
    <cellStyle name="Normal 2 3 8" xfId="943" xr:uid="{00000000-0005-0000-0000-000032070000}"/>
    <cellStyle name="Normal 2 3 8 2" xfId="1122" xr:uid="{00000000-0005-0000-0000-000033070000}"/>
    <cellStyle name="Normal 2 3 8 2 2" xfId="1914" xr:uid="{00000000-0005-0000-0000-000034070000}"/>
    <cellStyle name="Normal 2 3 8 2 2 2" xfId="3492" xr:uid="{00000000-0005-0000-0000-000035070000}"/>
    <cellStyle name="Normal 2 3 8 2 3" xfId="2703" xr:uid="{00000000-0005-0000-0000-000036070000}"/>
    <cellStyle name="Normal 2 3 8 3" xfId="1793" xr:uid="{00000000-0005-0000-0000-000037070000}"/>
    <cellStyle name="Normal 2 3 8 3 2" xfId="3371" xr:uid="{00000000-0005-0000-0000-000038070000}"/>
    <cellStyle name="Normal 2 3 8 4" xfId="2582" xr:uid="{00000000-0005-0000-0000-000039070000}"/>
    <cellStyle name="Normal 2 3 8 5" xfId="3709" xr:uid="{00000000-0005-0000-0000-00009D000000}"/>
    <cellStyle name="Normal 2 3 8 6" xfId="3907" xr:uid="{00000000-0005-0000-0000-00009D000000}"/>
    <cellStyle name="Normal 2 3 9" xfId="944" xr:uid="{00000000-0005-0000-0000-00003A070000}"/>
    <cellStyle name="Normal 2 3 9 2" xfId="1123" xr:uid="{00000000-0005-0000-0000-00003B070000}"/>
    <cellStyle name="Normal 2 3 9 2 2" xfId="1915" xr:uid="{00000000-0005-0000-0000-00003C070000}"/>
    <cellStyle name="Normal 2 3 9 2 2 2" xfId="3493" xr:uid="{00000000-0005-0000-0000-00003D070000}"/>
    <cellStyle name="Normal 2 3 9 2 3" xfId="2704" xr:uid="{00000000-0005-0000-0000-00003E070000}"/>
    <cellStyle name="Normal 2 3 9 3" xfId="1794" xr:uid="{00000000-0005-0000-0000-00003F070000}"/>
    <cellStyle name="Normal 2 3 9 3 2" xfId="3372" xr:uid="{00000000-0005-0000-0000-000040070000}"/>
    <cellStyle name="Normal 2 3 9 4" xfId="2583" xr:uid="{00000000-0005-0000-0000-000041070000}"/>
    <cellStyle name="Normal 2 3 9 5" xfId="3710" xr:uid="{00000000-0005-0000-0000-00009E000000}"/>
    <cellStyle name="Normal 2 3 9 6" xfId="3908" xr:uid="{00000000-0005-0000-0000-00009E000000}"/>
    <cellStyle name="Normal 2 30" xfId="945" xr:uid="{00000000-0005-0000-0000-000042070000}"/>
    <cellStyle name="Normal 2 31" xfId="946" xr:uid="{00000000-0005-0000-0000-000043070000}"/>
    <cellStyle name="Normal 2 32" xfId="947" xr:uid="{00000000-0005-0000-0000-000044070000}"/>
    <cellStyle name="Normal 2 33" xfId="948" xr:uid="{00000000-0005-0000-0000-000045070000}"/>
    <cellStyle name="Normal 2 34" xfId="949" xr:uid="{00000000-0005-0000-0000-000046070000}"/>
    <cellStyle name="Normal 2 35" xfId="950" xr:uid="{00000000-0005-0000-0000-000047070000}"/>
    <cellStyle name="Normal 2 35 2" xfId="951" xr:uid="{00000000-0005-0000-0000-000048070000}"/>
    <cellStyle name="Normal 2 35 3" xfId="952" xr:uid="{00000000-0005-0000-0000-000049070000}"/>
    <cellStyle name="Normal 2 36" xfId="953" xr:uid="{00000000-0005-0000-0000-00004A070000}"/>
    <cellStyle name="Normal 2 37" xfId="954" xr:uid="{00000000-0005-0000-0000-00004B070000}"/>
    <cellStyle name="Normal 2 37 2" xfId="1124" xr:uid="{00000000-0005-0000-0000-00004C070000}"/>
    <cellStyle name="Normal 2 37 2 2" xfId="1916" xr:uid="{00000000-0005-0000-0000-00004D070000}"/>
    <cellStyle name="Normal 2 37 2 2 2" xfId="3494" xr:uid="{00000000-0005-0000-0000-00004E070000}"/>
    <cellStyle name="Normal 2 37 2 3" xfId="2705" xr:uid="{00000000-0005-0000-0000-00004F070000}"/>
    <cellStyle name="Normal 2 37 3" xfId="1795" xr:uid="{00000000-0005-0000-0000-000050070000}"/>
    <cellStyle name="Normal 2 37 3 2" xfId="3373" xr:uid="{00000000-0005-0000-0000-000051070000}"/>
    <cellStyle name="Normal 2 37 4" xfId="2584" xr:uid="{00000000-0005-0000-0000-000052070000}"/>
    <cellStyle name="Normal 2 37 5" xfId="3711" xr:uid="{00000000-0005-0000-0000-0000A8000000}"/>
    <cellStyle name="Normal 2 37 6" xfId="3909" xr:uid="{00000000-0005-0000-0000-0000A8000000}"/>
    <cellStyle name="Normal 2 38" xfId="955" xr:uid="{00000000-0005-0000-0000-000053070000}"/>
    <cellStyle name="Normal 2 39" xfId="956" xr:uid="{00000000-0005-0000-0000-000054070000}"/>
    <cellStyle name="Normal 2 39 2" xfId="1125" xr:uid="{00000000-0005-0000-0000-000055070000}"/>
    <cellStyle name="Normal 2 39 2 2" xfId="1917" xr:uid="{00000000-0005-0000-0000-000056070000}"/>
    <cellStyle name="Normal 2 39 2 2 2" xfId="3495" xr:uid="{00000000-0005-0000-0000-000057070000}"/>
    <cellStyle name="Normal 2 39 2 3" xfId="2706" xr:uid="{00000000-0005-0000-0000-000058070000}"/>
    <cellStyle name="Normal 2 39 3" xfId="1796" xr:uid="{00000000-0005-0000-0000-000059070000}"/>
    <cellStyle name="Normal 2 39 3 2" xfId="3374" xr:uid="{00000000-0005-0000-0000-00005A070000}"/>
    <cellStyle name="Normal 2 39 4" xfId="2585" xr:uid="{00000000-0005-0000-0000-00005B070000}"/>
    <cellStyle name="Normal 2 39 5" xfId="3712" xr:uid="{00000000-0005-0000-0000-0000AA000000}"/>
    <cellStyle name="Normal 2 39 6" xfId="3910" xr:uid="{00000000-0005-0000-0000-0000AA000000}"/>
    <cellStyle name="Normal 2 4" xfId="106" xr:uid="{00000000-0005-0000-0000-00005C070000}"/>
    <cellStyle name="Normal 2 4 2" xfId="450" xr:uid="{00000000-0005-0000-0000-00005D070000}"/>
    <cellStyle name="Normal 2 4 3" xfId="818" xr:uid="{00000000-0005-0000-0000-00005E070000}"/>
    <cellStyle name="Normal 2 4 3 2" xfId="957" xr:uid="{00000000-0005-0000-0000-00005F070000}"/>
    <cellStyle name="Normal 2 40" xfId="958" xr:uid="{00000000-0005-0000-0000-000060070000}"/>
    <cellStyle name="Normal 2 40 2" xfId="1126" xr:uid="{00000000-0005-0000-0000-000061070000}"/>
    <cellStyle name="Normal 2 40 2 2" xfId="1918" xr:uid="{00000000-0005-0000-0000-000062070000}"/>
    <cellStyle name="Normal 2 40 2 2 2" xfId="3496" xr:uid="{00000000-0005-0000-0000-000063070000}"/>
    <cellStyle name="Normal 2 40 2 3" xfId="2707" xr:uid="{00000000-0005-0000-0000-000064070000}"/>
    <cellStyle name="Normal 2 40 3" xfId="1797" xr:uid="{00000000-0005-0000-0000-000065070000}"/>
    <cellStyle name="Normal 2 40 3 2" xfId="3375" xr:uid="{00000000-0005-0000-0000-000066070000}"/>
    <cellStyle name="Normal 2 40 4" xfId="2586" xr:uid="{00000000-0005-0000-0000-000067070000}"/>
    <cellStyle name="Normal 2 40 5" xfId="3713" xr:uid="{00000000-0005-0000-0000-0000AE000000}"/>
    <cellStyle name="Normal 2 40 6" xfId="3911" xr:uid="{00000000-0005-0000-0000-0000AE000000}"/>
    <cellStyle name="Normal 2 41" xfId="843" xr:uid="{00000000-0005-0000-0000-000068070000}"/>
    <cellStyle name="Normal 2 41 2" xfId="1736" xr:uid="{00000000-0005-0000-0000-000069070000}"/>
    <cellStyle name="Normal 2 41 2 2" xfId="3314" xr:uid="{00000000-0005-0000-0000-00006A070000}"/>
    <cellStyle name="Normal 2 41 3" xfId="2525" xr:uid="{00000000-0005-0000-0000-00006B070000}"/>
    <cellStyle name="Normal 2 42" xfId="1065" xr:uid="{00000000-0005-0000-0000-00006C070000}"/>
    <cellStyle name="Normal 2 42 2" xfId="1857" xr:uid="{00000000-0005-0000-0000-00006D070000}"/>
    <cellStyle name="Normal 2 42 2 2" xfId="3435" xr:uid="{00000000-0005-0000-0000-00006E070000}"/>
    <cellStyle name="Normal 2 42 3" xfId="2646" xr:uid="{00000000-0005-0000-0000-00006F070000}"/>
    <cellStyle name="Normal 2 43" xfId="1229" xr:uid="{00000000-0005-0000-0000-000070070000}"/>
    <cellStyle name="Normal 2 43 2" xfId="2021" xr:uid="{00000000-0005-0000-0000-000071070000}"/>
    <cellStyle name="Normal 2 43 2 2" xfId="3553" xr:uid="{00000000-0005-0000-0000-000072070000}"/>
    <cellStyle name="Normal 2 43 3" xfId="2810" xr:uid="{00000000-0005-0000-0000-000073070000}"/>
    <cellStyle name="Normal 2 44" xfId="1244" xr:uid="{00000000-0005-0000-0000-000074070000}"/>
    <cellStyle name="Normal 2 44 2" xfId="2822" xr:uid="{00000000-0005-0000-0000-000075070000}"/>
    <cellStyle name="Normal 2 45" xfId="2033" xr:uid="{00000000-0005-0000-0000-000076070000}"/>
    <cellStyle name="Normal 2 46" xfId="3679" xr:uid="{00000000-0005-0000-0000-000052000000}"/>
    <cellStyle name="Normal 2 47" xfId="3774" xr:uid="{00000000-0005-0000-0000-000008000000}"/>
    <cellStyle name="Normal 2 48" xfId="3791" xr:uid="{00000000-0005-0000-0000-00000F000000}"/>
    <cellStyle name="Normal 2 49" xfId="3877" xr:uid="{00000000-0005-0000-0000-000052000000}"/>
    <cellStyle name="Normal 2 5" xfId="107" xr:uid="{00000000-0005-0000-0000-000077070000}"/>
    <cellStyle name="Normal 2 5 2" xfId="451" xr:uid="{00000000-0005-0000-0000-000078070000}"/>
    <cellStyle name="Normal 2 5 3" xfId="819" xr:uid="{00000000-0005-0000-0000-000079070000}"/>
    <cellStyle name="Normal 2 5 3 2" xfId="959" xr:uid="{00000000-0005-0000-0000-00007A070000}"/>
    <cellStyle name="Normal 2 5 3 3" xfId="1714" xr:uid="{00000000-0005-0000-0000-00007B070000}"/>
    <cellStyle name="Normal 2 5 3 3 2" xfId="3292" xr:uid="{00000000-0005-0000-0000-00007C070000}"/>
    <cellStyle name="Normal 2 5 3 4" xfId="2503" xr:uid="{00000000-0005-0000-0000-00007D070000}"/>
    <cellStyle name="Normal 2 5 4" xfId="823" xr:uid="{00000000-0005-0000-0000-00007E070000}"/>
    <cellStyle name="Normal 2 5 4 2" xfId="1716" xr:uid="{00000000-0005-0000-0000-00007F070000}"/>
    <cellStyle name="Normal 2 5 4 2 2" xfId="3294" xr:uid="{00000000-0005-0000-0000-000080070000}"/>
    <cellStyle name="Normal 2 5 4 3" xfId="2505" xr:uid="{00000000-0005-0000-0000-000081070000}"/>
    <cellStyle name="Normal 2 5 5" xfId="855" xr:uid="{00000000-0005-0000-0000-000082070000}"/>
    <cellStyle name="Normal 2 5 5 2" xfId="1748" xr:uid="{00000000-0005-0000-0000-000083070000}"/>
    <cellStyle name="Normal 2 5 5 2 2" xfId="3326" xr:uid="{00000000-0005-0000-0000-000084070000}"/>
    <cellStyle name="Normal 2 5 5 3" xfId="2537" xr:uid="{00000000-0005-0000-0000-000085070000}"/>
    <cellStyle name="Normal 2 5 6" xfId="1077" xr:uid="{00000000-0005-0000-0000-000086070000}"/>
    <cellStyle name="Normal 2 5 6 2" xfId="1869" xr:uid="{00000000-0005-0000-0000-000087070000}"/>
    <cellStyle name="Normal 2 5 6 2 2" xfId="3447" xr:uid="{00000000-0005-0000-0000-000088070000}"/>
    <cellStyle name="Normal 2 5 6 3" xfId="2658" xr:uid="{00000000-0005-0000-0000-000089070000}"/>
    <cellStyle name="Normal 2 5 7" xfId="3714" xr:uid="{00000000-0005-0000-0000-0000AF000000}"/>
    <cellStyle name="Normal 2 5 8" xfId="3912" xr:uid="{00000000-0005-0000-0000-0000AF000000}"/>
    <cellStyle name="Normal 2 6" xfId="108" xr:uid="{00000000-0005-0000-0000-00008A070000}"/>
    <cellStyle name="Normal 2 6 2" xfId="452" xr:uid="{00000000-0005-0000-0000-00008B070000}"/>
    <cellStyle name="Normal 2 6 3" xfId="960" xr:uid="{00000000-0005-0000-0000-00008C070000}"/>
    <cellStyle name="Normal 2 7" xfId="109" xr:uid="{00000000-0005-0000-0000-00008D070000}"/>
    <cellStyle name="Normal 2 7 2" xfId="453" xr:uid="{00000000-0005-0000-0000-00008E070000}"/>
    <cellStyle name="Normal 2 7 3" xfId="961" xr:uid="{00000000-0005-0000-0000-00008F070000}"/>
    <cellStyle name="Normal 2 8" xfId="110" xr:uid="{00000000-0005-0000-0000-000090070000}"/>
    <cellStyle name="Normal 2 8 2" xfId="454" xr:uid="{00000000-0005-0000-0000-000091070000}"/>
    <cellStyle name="Normal 2 8 3" xfId="962" xr:uid="{00000000-0005-0000-0000-000092070000}"/>
    <cellStyle name="Normal 2 82" xfId="963" xr:uid="{00000000-0005-0000-0000-000093070000}"/>
    <cellStyle name="Normal 2 83" xfId="964" xr:uid="{00000000-0005-0000-0000-000094070000}"/>
    <cellStyle name="Normal 2 86" xfId="965" xr:uid="{00000000-0005-0000-0000-000095070000}"/>
    <cellStyle name="Normal 2 9" xfId="111" xr:uid="{00000000-0005-0000-0000-000096070000}"/>
    <cellStyle name="Normal 2 9 2" xfId="455" xr:uid="{00000000-0005-0000-0000-000097070000}"/>
    <cellStyle name="Normal 2 9 3" xfId="966" xr:uid="{00000000-0005-0000-0000-000098070000}"/>
    <cellStyle name="Normal 2_EFE" xfId="112" xr:uid="{00000000-0005-0000-0000-000099070000}"/>
    <cellStyle name="Normal 20" xfId="456" xr:uid="{00000000-0005-0000-0000-00009A070000}"/>
    <cellStyle name="Normal 20 2" xfId="457" xr:uid="{00000000-0005-0000-0000-00009B070000}"/>
    <cellStyle name="Normal 20 2 2" xfId="1573" xr:uid="{00000000-0005-0000-0000-00009C070000}"/>
    <cellStyle name="Normal 20 2 2 2" xfId="3151" xr:uid="{00000000-0005-0000-0000-00009D070000}"/>
    <cellStyle name="Normal 20 2 3" xfId="2362" xr:uid="{00000000-0005-0000-0000-00009E070000}"/>
    <cellStyle name="Normal 20 3" xfId="1572" xr:uid="{00000000-0005-0000-0000-00009F070000}"/>
    <cellStyle name="Normal 20 3 2" xfId="3150" xr:uid="{00000000-0005-0000-0000-0000A0070000}"/>
    <cellStyle name="Normal 20 4" xfId="2361" xr:uid="{00000000-0005-0000-0000-0000A1070000}"/>
    <cellStyle name="Normal 21" xfId="458" xr:uid="{00000000-0005-0000-0000-0000A2070000}"/>
    <cellStyle name="Normal 21 2" xfId="1574" xr:uid="{00000000-0005-0000-0000-0000A3070000}"/>
    <cellStyle name="Normal 21 2 2" xfId="3152" xr:uid="{00000000-0005-0000-0000-0000A4070000}"/>
    <cellStyle name="Normal 21 3" xfId="2363" xr:uid="{00000000-0005-0000-0000-0000A5070000}"/>
    <cellStyle name="Normal 22" xfId="1060" xr:uid="{00000000-0005-0000-0000-0000A6070000}"/>
    <cellStyle name="Normal 22 2" xfId="1852" xr:uid="{00000000-0005-0000-0000-0000A7070000}"/>
    <cellStyle name="Normal 22 2 2" xfId="3430" xr:uid="{00000000-0005-0000-0000-0000A8070000}"/>
    <cellStyle name="Normal 22 3" xfId="2641" xr:uid="{00000000-0005-0000-0000-0000A9070000}"/>
    <cellStyle name="Normal 23" xfId="1061" xr:uid="{00000000-0005-0000-0000-0000AA070000}"/>
    <cellStyle name="Normal 23 2" xfId="1853" xr:uid="{00000000-0005-0000-0000-0000AB070000}"/>
    <cellStyle name="Normal 23 2 2" xfId="3431" xr:uid="{00000000-0005-0000-0000-0000AC070000}"/>
    <cellStyle name="Normal 23 3" xfId="2642" xr:uid="{00000000-0005-0000-0000-0000AD070000}"/>
    <cellStyle name="Normal 24" xfId="1181" xr:uid="{00000000-0005-0000-0000-0000AE070000}"/>
    <cellStyle name="Normal 24 2" xfId="1973" xr:uid="{00000000-0005-0000-0000-0000AF070000}"/>
    <cellStyle name="Normal 24 3" xfId="2762" xr:uid="{00000000-0005-0000-0000-0000B0070000}"/>
    <cellStyle name="Normal 25" xfId="1182" xr:uid="{00000000-0005-0000-0000-0000B1070000}"/>
    <cellStyle name="Normal 25 2" xfId="1974" xr:uid="{00000000-0005-0000-0000-0000B2070000}"/>
    <cellStyle name="Normal 25 3" xfId="2763" xr:uid="{00000000-0005-0000-0000-0000B3070000}"/>
    <cellStyle name="Normal 26" xfId="1183" xr:uid="{00000000-0005-0000-0000-0000B4070000}"/>
    <cellStyle name="Normal 26 2" xfId="1975" xr:uid="{00000000-0005-0000-0000-0000B5070000}"/>
    <cellStyle name="Normal 26 3" xfId="2764" xr:uid="{00000000-0005-0000-0000-0000B6070000}"/>
    <cellStyle name="Normal 27" xfId="1184" xr:uid="{00000000-0005-0000-0000-0000B7070000}"/>
    <cellStyle name="Normal 27 2" xfId="1976" xr:uid="{00000000-0005-0000-0000-0000B8070000}"/>
    <cellStyle name="Normal 27 3" xfId="2765" xr:uid="{00000000-0005-0000-0000-0000B9070000}"/>
    <cellStyle name="Normal 28" xfId="1185" xr:uid="{00000000-0005-0000-0000-0000BA070000}"/>
    <cellStyle name="Normal 28 2" xfId="1977" xr:uid="{00000000-0005-0000-0000-0000BB070000}"/>
    <cellStyle name="Normal 28 3" xfId="2766" xr:uid="{00000000-0005-0000-0000-0000BC070000}"/>
    <cellStyle name="Normal 29" xfId="1186" xr:uid="{00000000-0005-0000-0000-0000BD070000}"/>
    <cellStyle name="Normal 29 2" xfId="1978" xr:uid="{00000000-0005-0000-0000-0000BE070000}"/>
    <cellStyle name="Normal 29 3" xfId="2767" xr:uid="{00000000-0005-0000-0000-0000BF070000}"/>
    <cellStyle name="Normal 3" xfId="12" xr:uid="{00000000-0005-0000-0000-0000C0070000}"/>
    <cellStyle name="Normal 3 10" xfId="113" xr:uid="{00000000-0005-0000-0000-0000C1070000}"/>
    <cellStyle name="Normal 3 10 2" xfId="967" xr:uid="{00000000-0005-0000-0000-0000C2070000}"/>
    <cellStyle name="Normal 3 10 3" xfId="1283" xr:uid="{00000000-0005-0000-0000-0000C3070000}"/>
    <cellStyle name="Normal 3 10 3 2" xfId="2861" xr:uid="{00000000-0005-0000-0000-0000C4070000}"/>
    <cellStyle name="Normal 3 10 4" xfId="2072" xr:uid="{00000000-0005-0000-0000-0000C5070000}"/>
    <cellStyle name="Normal 3 11" xfId="114" xr:uid="{00000000-0005-0000-0000-0000C6070000}"/>
    <cellStyle name="Normal 3 11 2" xfId="968" xr:uid="{00000000-0005-0000-0000-0000C7070000}"/>
    <cellStyle name="Normal 3 11 3" xfId="1284" xr:uid="{00000000-0005-0000-0000-0000C8070000}"/>
    <cellStyle name="Normal 3 11 3 2" xfId="2862" xr:uid="{00000000-0005-0000-0000-0000C9070000}"/>
    <cellStyle name="Normal 3 11 4" xfId="2073" xr:uid="{00000000-0005-0000-0000-0000CA070000}"/>
    <cellStyle name="Normal 3 12" xfId="115" xr:uid="{00000000-0005-0000-0000-0000CB070000}"/>
    <cellStyle name="Normal 3 12 2" xfId="969" xr:uid="{00000000-0005-0000-0000-0000CC070000}"/>
    <cellStyle name="Normal 3 12 3" xfId="1285" xr:uid="{00000000-0005-0000-0000-0000CD070000}"/>
    <cellStyle name="Normal 3 12 3 2" xfId="2863" xr:uid="{00000000-0005-0000-0000-0000CE070000}"/>
    <cellStyle name="Normal 3 12 4" xfId="2074" xr:uid="{00000000-0005-0000-0000-0000CF070000}"/>
    <cellStyle name="Normal 3 13" xfId="814" xr:uid="{00000000-0005-0000-0000-0000D0070000}"/>
    <cellStyle name="Normal 3 14" xfId="829" xr:uid="{00000000-0005-0000-0000-0000D1070000}"/>
    <cellStyle name="Normal 3 14 2" xfId="970" xr:uid="{00000000-0005-0000-0000-0000D2070000}"/>
    <cellStyle name="Normal 3 14 3" xfId="1722" xr:uid="{00000000-0005-0000-0000-0000D3070000}"/>
    <cellStyle name="Normal 3 14 3 2" xfId="3300" xr:uid="{00000000-0005-0000-0000-0000D4070000}"/>
    <cellStyle name="Normal 3 14 4" xfId="2511" xr:uid="{00000000-0005-0000-0000-0000D5070000}"/>
    <cellStyle name="Normal 3 15" xfId="835" xr:uid="{00000000-0005-0000-0000-0000D6070000}"/>
    <cellStyle name="Normal 3 15 2" xfId="972" xr:uid="{00000000-0005-0000-0000-0000D7070000}"/>
    <cellStyle name="Normal 3 15 3" xfId="973" xr:uid="{00000000-0005-0000-0000-0000D8070000}"/>
    <cellStyle name="Normal 3 15 4" xfId="971" xr:uid="{00000000-0005-0000-0000-0000D9070000}"/>
    <cellStyle name="Normal 3 15 5" xfId="1728" xr:uid="{00000000-0005-0000-0000-0000DA070000}"/>
    <cellStyle name="Normal 3 15 5 2" xfId="3306" xr:uid="{00000000-0005-0000-0000-0000DB070000}"/>
    <cellStyle name="Normal 3 15 6" xfId="2517" xr:uid="{00000000-0005-0000-0000-0000DC070000}"/>
    <cellStyle name="Normal 3 16" xfId="974" xr:uid="{00000000-0005-0000-0000-0000DD070000}"/>
    <cellStyle name="Normal 3 17" xfId="975" xr:uid="{00000000-0005-0000-0000-0000DE070000}"/>
    <cellStyle name="Normal 3 17 2" xfId="1127" xr:uid="{00000000-0005-0000-0000-0000DF070000}"/>
    <cellStyle name="Normal 3 17 2 2" xfId="1919" xr:uid="{00000000-0005-0000-0000-0000E0070000}"/>
    <cellStyle name="Normal 3 17 2 2 2" xfId="3497" xr:uid="{00000000-0005-0000-0000-0000E1070000}"/>
    <cellStyle name="Normal 3 17 2 3" xfId="2708" xr:uid="{00000000-0005-0000-0000-0000E2070000}"/>
    <cellStyle name="Normal 3 17 3" xfId="1798" xr:uid="{00000000-0005-0000-0000-0000E3070000}"/>
    <cellStyle name="Normal 3 17 3 2" xfId="3376" xr:uid="{00000000-0005-0000-0000-0000E4070000}"/>
    <cellStyle name="Normal 3 17 4" xfId="2587" xr:uid="{00000000-0005-0000-0000-0000E5070000}"/>
    <cellStyle name="Normal 3 17 5" xfId="3716" xr:uid="{00000000-0005-0000-0000-0000CB000000}"/>
    <cellStyle name="Normal 3 17 6" xfId="3914" xr:uid="{00000000-0005-0000-0000-0000CB000000}"/>
    <cellStyle name="Normal 3 18" xfId="976" xr:uid="{00000000-0005-0000-0000-0000E6070000}"/>
    <cellStyle name="Normal 3 19" xfId="977" xr:uid="{00000000-0005-0000-0000-0000E7070000}"/>
    <cellStyle name="Normal 3 19 2" xfId="1128" xr:uid="{00000000-0005-0000-0000-0000E8070000}"/>
    <cellStyle name="Normal 3 19 2 2" xfId="1920" xr:uid="{00000000-0005-0000-0000-0000E9070000}"/>
    <cellStyle name="Normal 3 19 2 2 2" xfId="3498" xr:uid="{00000000-0005-0000-0000-0000EA070000}"/>
    <cellStyle name="Normal 3 19 2 3" xfId="2709" xr:uid="{00000000-0005-0000-0000-0000EB070000}"/>
    <cellStyle name="Normal 3 19 3" xfId="1799" xr:uid="{00000000-0005-0000-0000-0000EC070000}"/>
    <cellStyle name="Normal 3 19 3 2" xfId="3377" xr:uid="{00000000-0005-0000-0000-0000ED070000}"/>
    <cellStyle name="Normal 3 19 4" xfId="2588" xr:uid="{00000000-0005-0000-0000-0000EE070000}"/>
    <cellStyle name="Normal 3 19 5" xfId="3717" xr:uid="{00000000-0005-0000-0000-0000CD000000}"/>
    <cellStyle name="Normal 3 19 6" xfId="3915" xr:uid="{00000000-0005-0000-0000-0000CD000000}"/>
    <cellStyle name="Normal 3 2" xfId="13" xr:uid="{00000000-0005-0000-0000-0000EF070000}"/>
    <cellStyle name="Normal 3 2 2" xfId="116" xr:uid="{00000000-0005-0000-0000-0000F0070000}"/>
    <cellStyle name="Normal 3 2 2 10" xfId="3718" xr:uid="{00000000-0005-0000-0000-0000CF000000}"/>
    <cellStyle name="Normal 3 2 2 11" xfId="3784" xr:uid="{5E20F98E-C0B8-447C-971B-A44184C4A18B}"/>
    <cellStyle name="Normal 3 2 2 12" xfId="3916" xr:uid="{00000000-0005-0000-0000-0000CF000000}"/>
    <cellStyle name="Normal 3 2 2 2" xfId="117" xr:uid="{00000000-0005-0000-0000-0000F1070000}"/>
    <cellStyle name="Normal 3 2 2 2 2" xfId="978" xr:uid="{00000000-0005-0000-0000-0000F2070000}"/>
    <cellStyle name="Normal 3 2 2 2 3" xfId="1287" xr:uid="{00000000-0005-0000-0000-0000F3070000}"/>
    <cellStyle name="Normal 3 2 2 2 3 2" xfId="2865" xr:uid="{00000000-0005-0000-0000-0000F4070000}"/>
    <cellStyle name="Normal 3 2 2 2 4" xfId="2076" xr:uid="{00000000-0005-0000-0000-0000F5070000}"/>
    <cellStyle name="Normal 3 2 2 2 5" xfId="3797" xr:uid="{00000000-0005-0000-0000-000014000000}"/>
    <cellStyle name="Normal 3 2 2 3" xfId="840" xr:uid="{00000000-0005-0000-0000-0000F6070000}"/>
    <cellStyle name="Normal 3 2 2 3 2" xfId="979" xr:uid="{00000000-0005-0000-0000-0000F7070000}"/>
    <cellStyle name="Normal 3 2 2 3 3" xfId="1733" xr:uid="{00000000-0005-0000-0000-0000F8070000}"/>
    <cellStyle name="Normal 3 2 2 3 3 2" xfId="3311" xr:uid="{00000000-0005-0000-0000-0000F9070000}"/>
    <cellStyle name="Normal 3 2 2 3 4" xfId="2522" xr:uid="{00000000-0005-0000-0000-0000FA070000}"/>
    <cellStyle name="Normal 3 2 2 3 5" xfId="3611" xr:uid="{4BA6FBDD-19D2-4132-88EF-ADA94599D212}"/>
    <cellStyle name="Normal 3 2 2 4" xfId="849" xr:uid="{00000000-0005-0000-0000-0000FB070000}"/>
    <cellStyle name="Normal 3 2 2 4 2" xfId="1742" xr:uid="{00000000-0005-0000-0000-0000FC070000}"/>
    <cellStyle name="Normal 3 2 2 4 2 2" xfId="3320" xr:uid="{00000000-0005-0000-0000-0000FD070000}"/>
    <cellStyle name="Normal 3 2 2 4 3" xfId="2531" xr:uid="{00000000-0005-0000-0000-0000FE070000}"/>
    <cellStyle name="Normal 3 2 2 5" xfId="1058" xr:uid="{00000000-0005-0000-0000-0000FF070000}"/>
    <cellStyle name="Normal 3 2 2 6" xfId="1071" xr:uid="{00000000-0005-0000-0000-000000080000}"/>
    <cellStyle name="Normal 3 2 2 6 2" xfId="1863" xr:uid="{00000000-0005-0000-0000-000001080000}"/>
    <cellStyle name="Normal 3 2 2 6 2 2" xfId="3441" xr:uid="{00000000-0005-0000-0000-000002080000}"/>
    <cellStyle name="Normal 3 2 2 6 3" xfId="2652" xr:uid="{00000000-0005-0000-0000-000003080000}"/>
    <cellStyle name="Normal 3 2 2 7" xfId="1237" xr:uid="{00000000-0005-0000-0000-000004080000}"/>
    <cellStyle name="Normal 3 2 2 7 2" xfId="2026" xr:uid="{00000000-0005-0000-0000-000005080000}"/>
    <cellStyle name="Normal 3 2 2 7 2 2" xfId="3558" xr:uid="{00000000-0005-0000-0000-000006080000}"/>
    <cellStyle name="Normal 3 2 2 7 3" xfId="2815" xr:uid="{00000000-0005-0000-0000-000007080000}"/>
    <cellStyle name="Normal 3 2 2 7 4" xfId="3610" xr:uid="{12CBFBBF-C3F7-4EFF-9CB1-EE3029CAFE86}"/>
    <cellStyle name="Normal 3 2 2 8" xfId="1286" xr:uid="{00000000-0005-0000-0000-000008080000}"/>
    <cellStyle name="Normal 3 2 2 8 2" xfId="2864" xr:uid="{00000000-0005-0000-0000-000009080000}"/>
    <cellStyle name="Normal 3 2 2 9" xfId="2075" xr:uid="{00000000-0005-0000-0000-00000A080000}"/>
    <cellStyle name="Normal 3 2 3" xfId="816" xr:uid="{00000000-0005-0000-0000-00000B080000}"/>
    <cellStyle name="Normal 3 2 3 2" xfId="980" xr:uid="{00000000-0005-0000-0000-00000C080000}"/>
    <cellStyle name="Normal 3 2 4" xfId="981" xr:uid="{00000000-0005-0000-0000-00000D080000}"/>
    <cellStyle name="Normal 3 2 5" xfId="1235" xr:uid="{00000000-0005-0000-0000-00000E080000}"/>
    <cellStyle name="Normal 3 2 5 2" xfId="2025" xr:uid="{00000000-0005-0000-0000-00000F080000}"/>
    <cellStyle name="Normal 3 2 5 2 2" xfId="3557" xr:uid="{00000000-0005-0000-0000-000010080000}"/>
    <cellStyle name="Normal 3 2 5 3" xfId="2814" xr:uid="{00000000-0005-0000-0000-000011080000}"/>
    <cellStyle name="Normal 3 2 6" xfId="1247" xr:uid="{00000000-0005-0000-0000-000012080000}"/>
    <cellStyle name="Normal 3 2 6 2" xfId="2825" xr:uid="{00000000-0005-0000-0000-000013080000}"/>
    <cellStyle name="Normal 3 2 7" xfId="2036" xr:uid="{00000000-0005-0000-0000-000014080000}"/>
    <cellStyle name="Normal 3 2 8" xfId="3807" xr:uid="{00000000-0005-0000-0000-000013000000}"/>
    <cellStyle name="Normal 3 20" xfId="982" xr:uid="{00000000-0005-0000-0000-000015080000}"/>
    <cellStyle name="Normal 3 21" xfId="844" xr:uid="{00000000-0005-0000-0000-000016080000}"/>
    <cellStyle name="Normal 3 21 2" xfId="1737" xr:uid="{00000000-0005-0000-0000-000017080000}"/>
    <cellStyle name="Normal 3 21 2 2" xfId="3315" xr:uid="{00000000-0005-0000-0000-000018080000}"/>
    <cellStyle name="Normal 3 21 3" xfId="2526" xr:uid="{00000000-0005-0000-0000-000019080000}"/>
    <cellStyle name="Normal 3 22" xfId="1066" xr:uid="{00000000-0005-0000-0000-00001A080000}"/>
    <cellStyle name="Normal 3 22 2" xfId="1858" xr:uid="{00000000-0005-0000-0000-00001B080000}"/>
    <cellStyle name="Normal 3 22 2 2" xfId="3436" xr:uid="{00000000-0005-0000-0000-00001C080000}"/>
    <cellStyle name="Normal 3 22 3" xfId="2647" xr:uid="{00000000-0005-0000-0000-00001D080000}"/>
    <cellStyle name="Normal 3 23" xfId="1233" xr:uid="{00000000-0005-0000-0000-00001E080000}"/>
    <cellStyle name="Normal 3 24" xfId="1246" xr:uid="{00000000-0005-0000-0000-00001F080000}"/>
    <cellStyle name="Normal 3 24 2" xfId="2824" xr:uid="{00000000-0005-0000-0000-000020080000}"/>
    <cellStyle name="Normal 3 25" xfId="2035" xr:uid="{00000000-0005-0000-0000-000021080000}"/>
    <cellStyle name="Normal 3 26" xfId="3715" xr:uid="{00000000-0005-0000-0000-0000C1000000}"/>
    <cellStyle name="Normal 3 27" xfId="3775" xr:uid="{00000000-0005-0000-0000-00000A000000}"/>
    <cellStyle name="Normal 3 28" xfId="3913" xr:uid="{00000000-0005-0000-0000-0000C1000000}"/>
    <cellStyle name="Normal 3 3" xfId="118" xr:uid="{00000000-0005-0000-0000-000022080000}"/>
    <cellStyle name="Normal 3 3 2" xfId="459" xr:uid="{00000000-0005-0000-0000-000023080000}"/>
    <cellStyle name="Normal 3 3 2 2" xfId="460" xr:uid="{00000000-0005-0000-0000-000024080000}"/>
    <cellStyle name="Normal 3 3 2 2 2" xfId="1576" xr:uid="{00000000-0005-0000-0000-000025080000}"/>
    <cellStyle name="Normal 3 3 2 2 2 2" xfId="3154" xr:uid="{00000000-0005-0000-0000-000026080000}"/>
    <cellStyle name="Normal 3 3 2 2 3" xfId="2365" xr:uid="{00000000-0005-0000-0000-000027080000}"/>
    <cellStyle name="Normal 3 3 2 3" xfId="1575" xr:uid="{00000000-0005-0000-0000-000028080000}"/>
    <cellStyle name="Normal 3 3 2 3 2" xfId="3153" xr:uid="{00000000-0005-0000-0000-000029080000}"/>
    <cellStyle name="Normal 3 3 2 4" xfId="2364" xr:uid="{00000000-0005-0000-0000-00002A080000}"/>
    <cellStyle name="Normal 3 3 3" xfId="1236" xr:uid="{00000000-0005-0000-0000-00002B080000}"/>
    <cellStyle name="Normal 3 4" xfId="119" xr:uid="{00000000-0005-0000-0000-00002C080000}"/>
    <cellStyle name="Normal 3 4 2" xfId="461" xr:uid="{00000000-0005-0000-0000-00002D080000}"/>
    <cellStyle name="Normal 3 4 2 2" xfId="462" xr:uid="{00000000-0005-0000-0000-00002E080000}"/>
    <cellStyle name="Normal 3 4 2 2 2" xfId="1578" xr:uid="{00000000-0005-0000-0000-00002F080000}"/>
    <cellStyle name="Normal 3 4 2 2 2 2" xfId="3156" xr:uid="{00000000-0005-0000-0000-000030080000}"/>
    <cellStyle name="Normal 3 4 2 2 3" xfId="2367" xr:uid="{00000000-0005-0000-0000-000031080000}"/>
    <cellStyle name="Normal 3 4 2 3" xfId="1577" xr:uid="{00000000-0005-0000-0000-000032080000}"/>
    <cellStyle name="Normal 3 4 2 3 2" xfId="3155" xr:uid="{00000000-0005-0000-0000-000033080000}"/>
    <cellStyle name="Normal 3 4 2 4" xfId="2366" xr:uid="{00000000-0005-0000-0000-000034080000}"/>
    <cellStyle name="Normal 3 5" xfId="120" xr:uid="{00000000-0005-0000-0000-000035080000}"/>
    <cellStyle name="Normal 3 5 2" xfId="463" xr:uid="{00000000-0005-0000-0000-000036080000}"/>
    <cellStyle name="Normal 3 5 2 2" xfId="1579" xr:uid="{00000000-0005-0000-0000-000037080000}"/>
    <cellStyle name="Normal 3 5 2 2 2" xfId="3157" xr:uid="{00000000-0005-0000-0000-000038080000}"/>
    <cellStyle name="Normal 3 5 2 3" xfId="2368" xr:uid="{00000000-0005-0000-0000-000039080000}"/>
    <cellStyle name="Normal 3 6" xfId="121" xr:uid="{00000000-0005-0000-0000-00003A080000}"/>
    <cellStyle name="Normal 3 7" xfId="122" xr:uid="{00000000-0005-0000-0000-00003B080000}"/>
    <cellStyle name="Normal 3 8" xfId="123" xr:uid="{00000000-0005-0000-0000-00003C080000}"/>
    <cellStyle name="Normal 3 9" xfId="124" xr:uid="{00000000-0005-0000-0000-00003D080000}"/>
    <cellStyle name="Normal 3 9 2" xfId="125" xr:uid="{00000000-0005-0000-0000-00003E080000}"/>
    <cellStyle name="Normal 3 9 2 2" xfId="1289" xr:uid="{00000000-0005-0000-0000-00003F080000}"/>
    <cellStyle name="Normal 3 9 2 2 2" xfId="2867" xr:uid="{00000000-0005-0000-0000-000040080000}"/>
    <cellStyle name="Normal 3 9 2 3" xfId="2078" xr:uid="{00000000-0005-0000-0000-000041080000}"/>
    <cellStyle name="Normal 3 9 3" xfId="983" xr:uid="{00000000-0005-0000-0000-000042080000}"/>
    <cellStyle name="Normal 3 9 3 2" xfId="1800" xr:uid="{00000000-0005-0000-0000-000043080000}"/>
    <cellStyle name="Normal 3 9 3 2 2" xfId="3378" xr:uid="{00000000-0005-0000-0000-000044080000}"/>
    <cellStyle name="Normal 3 9 3 3" xfId="2589" xr:uid="{00000000-0005-0000-0000-000045080000}"/>
    <cellStyle name="Normal 3 9 4" xfId="1129" xr:uid="{00000000-0005-0000-0000-000046080000}"/>
    <cellStyle name="Normal 3 9 4 2" xfId="1921" xr:uid="{00000000-0005-0000-0000-000047080000}"/>
    <cellStyle name="Normal 3 9 4 2 2" xfId="3499" xr:uid="{00000000-0005-0000-0000-000048080000}"/>
    <cellStyle name="Normal 3 9 4 3" xfId="2710" xr:uid="{00000000-0005-0000-0000-000049080000}"/>
    <cellStyle name="Normal 3 9 5" xfId="1288" xr:uid="{00000000-0005-0000-0000-00004A080000}"/>
    <cellStyle name="Normal 3 9 5 2" xfId="2866" xr:uid="{00000000-0005-0000-0000-00004B080000}"/>
    <cellStyle name="Normal 3 9 6" xfId="2077" xr:uid="{00000000-0005-0000-0000-00004C080000}"/>
    <cellStyle name="Normal 3 9 7" xfId="3719" xr:uid="{00000000-0005-0000-0000-0000DB000000}"/>
    <cellStyle name="Normal 3 9 8" xfId="3917" xr:uid="{00000000-0005-0000-0000-0000DB000000}"/>
    <cellStyle name="Normal 3_EFE" xfId="126" xr:uid="{00000000-0005-0000-0000-00004D080000}"/>
    <cellStyle name="Normal 30" xfId="1187" xr:uid="{00000000-0005-0000-0000-00004E080000}"/>
    <cellStyle name="Normal 30 2" xfId="1979" xr:uid="{00000000-0005-0000-0000-00004F080000}"/>
    <cellStyle name="Normal 30 3" xfId="2768" xr:uid="{00000000-0005-0000-0000-000050080000}"/>
    <cellStyle name="Normal 31" xfId="1188" xr:uid="{00000000-0005-0000-0000-000051080000}"/>
    <cellStyle name="Normal 31 2" xfId="1980" xr:uid="{00000000-0005-0000-0000-000052080000}"/>
    <cellStyle name="Normal 31 3" xfId="2769" xr:uid="{00000000-0005-0000-0000-000053080000}"/>
    <cellStyle name="Normal 32" xfId="1189" xr:uid="{00000000-0005-0000-0000-000054080000}"/>
    <cellStyle name="Normal 32 2" xfId="1981" xr:uid="{00000000-0005-0000-0000-000055080000}"/>
    <cellStyle name="Normal 32 3" xfId="2770" xr:uid="{00000000-0005-0000-0000-000056080000}"/>
    <cellStyle name="Normal 33" xfId="1190" xr:uid="{00000000-0005-0000-0000-000057080000}"/>
    <cellStyle name="Normal 33 2" xfId="1982" xr:uid="{00000000-0005-0000-0000-000058080000}"/>
    <cellStyle name="Normal 33 3" xfId="2771" xr:uid="{00000000-0005-0000-0000-000059080000}"/>
    <cellStyle name="Normal 34" xfId="1191" xr:uid="{00000000-0005-0000-0000-00005A080000}"/>
    <cellStyle name="Normal 34 2" xfId="1983" xr:uid="{00000000-0005-0000-0000-00005B080000}"/>
    <cellStyle name="Normal 34 3" xfId="2772" xr:uid="{00000000-0005-0000-0000-00005C080000}"/>
    <cellStyle name="Normal 35" xfId="1192" xr:uid="{00000000-0005-0000-0000-00005D080000}"/>
    <cellStyle name="Normal 35 2" xfId="1984" xr:uid="{00000000-0005-0000-0000-00005E080000}"/>
    <cellStyle name="Normal 35 3" xfId="2773" xr:uid="{00000000-0005-0000-0000-00005F080000}"/>
    <cellStyle name="Normal 36" xfId="1193" xr:uid="{00000000-0005-0000-0000-000060080000}"/>
    <cellStyle name="Normal 36 2" xfId="1985" xr:uid="{00000000-0005-0000-0000-000061080000}"/>
    <cellStyle name="Normal 36 3" xfId="2774" xr:uid="{00000000-0005-0000-0000-000062080000}"/>
    <cellStyle name="Normal 37" xfId="1194" xr:uid="{00000000-0005-0000-0000-000063080000}"/>
    <cellStyle name="Normal 37 2" xfId="1986" xr:uid="{00000000-0005-0000-0000-000064080000}"/>
    <cellStyle name="Normal 37 3" xfId="2775" xr:uid="{00000000-0005-0000-0000-000065080000}"/>
    <cellStyle name="Normal 38" xfId="1195" xr:uid="{00000000-0005-0000-0000-000066080000}"/>
    <cellStyle name="Normal 38 2" xfId="1987" xr:uid="{00000000-0005-0000-0000-000067080000}"/>
    <cellStyle name="Normal 38 3" xfId="2776" xr:uid="{00000000-0005-0000-0000-000068080000}"/>
    <cellStyle name="Normal 39" xfId="1196" xr:uid="{00000000-0005-0000-0000-000069080000}"/>
    <cellStyle name="Normal 39 2" xfId="1988" xr:uid="{00000000-0005-0000-0000-00006A080000}"/>
    <cellStyle name="Normal 39 3" xfId="2777" xr:uid="{00000000-0005-0000-0000-00006B080000}"/>
    <cellStyle name="Normal 4" xfId="14" xr:uid="{00000000-0005-0000-0000-00006C080000}"/>
    <cellStyle name="Normal 4 2" xfId="15" xr:uid="{00000000-0005-0000-0000-00006D080000}"/>
    <cellStyle name="Normal 4 2 2" xfId="464" xr:uid="{00000000-0005-0000-0000-00006E080000}"/>
    <cellStyle name="Normal 4 2 2 2" xfId="984" xr:uid="{00000000-0005-0000-0000-00006F080000}"/>
    <cellStyle name="Normal 4 2 2 3" xfId="1580" xr:uid="{00000000-0005-0000-0000-000070080000}"/>
    <cellStyle name="Normal 4 2 2 3 2" xfId="3158" xr:uid="{00000000-0005-0000-0000-000071080000}"/>
    <cellStyle name="Normal 4 2 2 4" xfId="2369" xr:uid="{00000000-0005-0000-0000-000072080000}"/>
    <cellStyle name="Normal 4 3" xfId="127" xr:uid="{00000000-0005-0000-0000-000073080000}"/>
    <cellStyle name="Normal 4 3 2" xfId="465" xr:uid="{00000000-0005-0000-0000-000074080000}"/>
    <cellStyle name="Normal 4 3 2 2" xfId="1581" xr:uid="{00000000-0005-0000-0000-000075080000}"/>
    <cellStyle name="Normal 4 3 2 2 2" xfId="3159" xr:uid="{00000000-0005-0000-0000-000076080000}"/>
    <cellStyle name="Normal 4 3 2 3" xfId="2370" xr:uid="{00000000-0005-0000-0000-000077080000}"/>
    <cellStyle name="Normal 4 3 3" xfId="985" xr:uid="{00000000-0005-0000-0000-000078080000}"/>
    <cellStyle name="Normal 4 3 3 2" xfId="1801" xr:uid="{00000000-0005-0000-0000-000079080000}"/>
    <cellStyle name="Normal 4 3 3 2 2" xfId="3379" xr:uid="{00000000-0005-0000-0000-00007A080000}"/>
    <cellStyle name="Normal 4 3 3 3" xfId="2590" xr:uid="{00000000-0005-0000-0000-00007B080000}"/>
    <cellStyle name="Normal 4 3 4" xfId="1130" xr:uid="{00000000-0005-0000-0000-00007C080000}"/>
    <cellStyle name="Normal 4 3 4 2" xfId="1922" xr:uid="{00000000-0005-0000-0000-00007D080000}"/>
    <cellStyle name="Normal 4 3 4 2 2" xfId="3500" xr:uid="{00000000-0005-0000-0000-00007E080000}"/>
    <cellStyle name="Normal 4 3 4 3" xfId="2711" xr:uid="{00000000-0005-0000-0000-00007F080000}"/>
    <cellStyle name="Normal 4 3 5" xfId="3720" xr:uid="{00000000-0005-0000-0000-0000DF000000}"/>
    <cellStyle name="Normal 4 3 6" xfId="3918" xr:uid="{00000000-0005-0000-0000-0000DF000000}"/>
    <cellStyle name="Normal 4 4" xfId="128" xr:uid="{00000000-0005-0000-0000-000080080000}"/>
    <cellStyle name="Normal 4 4 2" xfId="129" xr:uid="{00000000-0005-0000-0000-000081080000}"/>
    <cellStyle name="Normal 4 4 2 2" xfId="1291" xr:uid="{00000000-0005-0000-0000-000082080000}"/>
    <cellStyle name="Normal 4 4 2 2 2" xfId="2869" xr:uid="{00000000-0005-0000-0000-000083080000}"/>
    <cellStyle name="Normal 4 4 2 3" xfId="2080" xr:uid="{00000000-0005-0000-0000-000084080000}"/>
    <cellStyle name="Normal 4 4 3" xfId="986" xr:uid="{00000000-0005-0000-0000-000085080000}"/>
    <cellStyle name="Normal 4 4 4" xfId="1290" xr:uid="{00000000-0005-0000-0000-000086080000}"/>
    <cellStyle name="Normal 4 4 4 2" xfId="2868" xr:uid="{00000000-0005-0000-0000-000087080000}"/>
    <cellStyle name="Normal 4 4 5" xfId="2079" xr:uid="{00000000-0005-0000-0000-000088080000}"/>
    <cellStyle name="Normal 4 5" xfId="987" xr:uid="{00000000-0005-0000-0000-000089080000}"/>
    <cellStyle name="Normal 4 5 2" xfId="1131" xr:uid="{00000000-0005-0000-0000-00008A080000}"/>
    <cellStyle name="Normal 4 5 2 2" xfId="1923" xr:uid="{00000000-0005-0000-0000-00008B080000}"/>
    <cellStyle name="Normal 4 5 2 2 2" xfId="3501" xr:uid="{00000000-0005-0000-0000-00008C080000}"/>
    <cellStyle name="Normal 4 5 2 3" xfId="2712" xr:uid="{00000000-0005-0000-0000-00008D080000}"/>
    <cellStyle name="Normal 4 5 3" xfId="1802" xr:uid="{00000000-0005-0000-0000-00008E080000}"/>
    <cellStyle name="Normal 4 5 3 2" xfId="3380" xr:uid="{00000000-0005-0000-0000-00008F080000}"/>
    <cellStyle name="Normal 4 5 4" xfId="2591" xr:uid="{00000000-0005-0000-0000-000090080000}"/>
    <cellStyle name="Normal 4 5 5" xfId="3721" xr:uid="{00000000-0005-0000-0000-0000E1000000}"/>
    <cellStyle name="Normal 4 5 6" xfId="3919" xr:uid="{00000000-0005-0000-0000-0000E1000000}"/>
    <cellStyle name="Normal 40" xfId="1197" xr:uid="{00000000-0005-0000-0000-000091080000}"/>
    <cellStyle name="Normal 40 2" xfId="1989" xr:uid="{00000000-0005-0000-0000-000092080000}"/>
    <cellStyle name="Normal 40 3" xfId="2778" xr:uid="{00000000-0005-0000-0000-000093080000}"/>
    <cellStyle name="Normal 41" xfId="1198" xr:uid="{00000000-0005-0000-0000-000094080000}"/>
    <cellStyle name="Normal 41 2" xfId="1990" xr:uid="{00000000-0005-0000-0000-000095080000}"/>
    <cellStyle name="Normal 41 3" xfId="2779" xr:uid="{00000000-0005-0000-0000-000096080000}"/>
    <cellStyle name="Normal 42" xfId="1199" xr:uid="{00000000-0005-0000-0000-000097080000}"/>
    <cellStyle name="Normal 42 2" xfId="1991" xr:uid="{00000000-0005-0000-0000-000098080000}"/>
    <cellStyle name="Normal 42 3" xfId="2780" xr:uid="{00000000-0005-0000-0000-000099080000}"/>
    <cellStyle name="Normal 43" xfId="1200" xr:uid="{00000000-0005-0000-0000-00009A080000}"/>
    <cellStyle name="Normal 43 2" xfId="1992" xr:uid="{00000000-0005-0000-0000-00009B080000}"/>
    <cellStyle name="Normal 43 3" xfId="2781" xr:uid="{00000000-0005-0000-0000-00009C080000}"/>
    <cellStyle name="Normal 44" xfId="1201" xr:uid="{00000000-0005-0000-0000-00009D080000}"/>
    <cellStyle name="Normal 44 2" xfId="1993" xr:uid="{00000000-0005-0000-0000-00009E080000}"/>
    <cellStyle name="Normal 44 3" xfId="2782" xr:uid="{00000000-0005-0000-0000-00009F080000}"/>
    <cellStyle name="Normal 45" xfId="1202" xr:uid="{00000000-0005-0000-0000-0000A0080000}"/>
    <cellStyle name="Normal 45 2" xfId="1994" xr:uid="{00000000-0005-0000-0000-0000A1080000}"/>
    <cellStyle name="Normal 45 3" xfId="2783" xr:uid="{00000000-0005-0000-0000-0000A2080000}"/>
    <cellStyle name="Normal 46" xfId="1203" xr:uid="{00000000-0005-0000-0000-0000A3080000}"/>
    <cellStyle name="Normal 46 2" xfId="1995" xr:uid="{00000000-0005-0000-0000-0000A4080000}"/>
    <cellStyle name="Normal 46 3" xfId="2784" xr:uid="{00000000-0005-0000-0000-0000A5080000}"/>
    <cellStyle name="Normal 47" xfId="1204" xr:uid="{00000000-0005-0000-0000-0000A6080000}"/>
    <cellStyle name="Normal 47 2" xfId="1996" xr:uid="{00000000-0005-0000-0000-0000A7080000}"/>
    <cellStyle name="Normal 47 3" xfId="2785" xr:uid="{00000000-0005-0000-0000-0000A8080000}"/>
    <cellStyle name="Normal 48" xfId="1205" xr:uid="{00000000-0005-0000-0000-0000A9080000}"/>
    <cellStyle name="Normal 48 2" xfId="1997" xr:uid="{00000000-0005-0000-0000-0000AA080000}"/>
    <cellStyle name="Normal 48 3" xfId="2786" xr:uid="{00000000-0005-0000-0000-0000AB080000}"/>
    <cellStyle name="Normal 49" xfId="1206" xr:uid="{00000000-0005-0000-0000-0000AC080000}"/>
    <cellStyle name="Normal 49 2" xfId="1998" xr:uid="{00000000-0005-0000-0000-0000AD080000}"/>
    <cellStyle name="Normal 49 3" xfId="2787" xr:uid="{00000000-0005-0000-0000-0000AE080000}"/>
    <cellStyle name="Normal 5" xfId="16" xr:uid="{00000000-0005-0000-0000-0000AF080000}"/>
    <cellStyle name="Normal 5 10" xfId="988" xr:uid="{00000000-0005-0000-0000-0000B0080000}"/>
    <cellStyle name="Normal 5 10 2" xfId="1132" xr:uid="{00000000-0005-0000-0000-0000B1080000}"/>
    <cellStyle name="Normal 5 10 2 2" xfId="1924" xr:uid="{00000000-0005-0000-0000-0000B2080000}"/>
    <cellStyle name="Normal 5 10 2 2 2" xfId="3502" xr:uid="{00000000-0005-0000-0000-0000B3080000}"/>
    <cellStyle name="Normal 5 10 2 3" xfId="2713" xr:uid="{00000000-0005-0000-0000-0000B4080000}"/>
    <cellStyle name="Normal 5 10 3" xfId="1803" xr:uid="{00000000-0005-0000-0000-0000B5080000}"/>
    <cellStyle name="Normal 5 10 3 2" xfId="3381" xr:uid="{00000000-0005-0000-0000-0000B6080000}"/>
    <cellStyle name="Normal 5 10 4" xfId="2592" xr:uid="{00000000-0005-0000-0000-0000B7080000}"/>
    <cellStyle name="Normal 5 10 5" xfId="3722" xr:uid="{00000000-0005-0000-0000-0000E3000000}"/>
    <cellStyle name="Normal 5 10 6" xfId="3920" xr:uid="{00000000-0005-0000-0000-0000E3000000}"/>
    <cellStyle name="Normal 5 11" xfId="989" xr:uid="{00000000-0005-0000-0000-0000B8080000}"/>
    <cellStyle name="Normal 5 11 2" xfId="1133" xr:uid="{00000000-0005-0000-0000-0000B9080000}"/>
    <cellStyle name="Normal 5 11 2 2" xfId="1925" xr:uid="{00000000-0005-0000-0000-0000BA080000}"/>
    <cellStyle name="Normal 5 11 2 2 2" xfId="3503" xr:uid="{00000000-0005-0000-0000-0000BB080000}"/>
    <cellStyle name="Normal 5 11 2 3" xfId="2714" xr:uid="{00000000-0005-0000-0000-0000BC080000}"/>
    <cellStyle name="Normal 5 11 3" xfId="1804" xr:uid="{00000000-0005-0000-0000-0000BD080000}"/>
    <cellStyle name="Normal 5 11 3 2" xfId="3382" xr:uid="{00000000-0005-0000-0000-0000BE080000}"/>
    <cellStyle name="Normal 5 11 4" xfId="2593" xr:uid="{00000000-0005-0000-0000-0000BF080000}"/>
    <cellStyle name="Normal 5 11 5" xfId="3723" xr:uid="{00000000-0005-0000-0000-0000E4000000}"/>
    <cellStyle name="Normal 5 11 6" xfId="3921" xr:uid="{00000000-0005-0000-0000-0000E4000000}"/>
    <cellStyle name="Normal 5 12" xfId="990" xr:uid="{00000000-0005-0000-0000-0000C0080000}"/>
    <cellStyle name="Normal 5 12 2" xfId="1134" xr:uid="{00000000-0005-0000-0000-0000C1080000}"/>
    <cellStyle name="Normal 5 12 2 2" xfId="1926" xr:uid="{00000000-0005-0000-0000-0000C2080000}"/>
    <cellStyle name="Normal 5 12 2 2 2" xfId="3504" xr:uid="{00000000-0005-0000-0000-0000C3080000}"/>
    <cellStyle name="Normal 5 12 2 3" xfId="2715" xr:uid="{00000000-0005-0000-0000-0000C4080000}"/>
    <cellStyle name="Normal 5 12 3" xfId="1805" xr:uid="{00000000-0005-0000-0000-0000C5080000}"/>
    <cellStyle name="Normal 5 12 3 2" xfId="3383" xr:uid="{00000000-0005-0000-0000-0000C6080000}"/>
    <cellStyle name="Normal 5 12 4" xfId="2594" xr:uid="{00000000-0005-0000-0000-0000C7080000}"/>
    <cellStyle name="Normal 5 12 5" xfId="3724" xr:uid="{00000000-0005-0000-0000-0000E5000000}"/>
    <cellStyle name="Normal 5 12 6" xfId="3922" xr:uid="{00000000-0005-0000-0000-0000E5000000}"/>
    <cellStyle name="Normal 5 13" xfId="991" xr:uid="{00000000-0005-0000-0000-0000C8080000}"/>
    <cellStyle name="Normal 5 13 2" xfId="1135" xr:uid="{00000000-0005-0000-0000-0000C9080000}"/>
    <cellStyle name="Normal 5 13 2 2" xfId="1927" xr:uid="{00000000-0005-0000-0000-0000CA080000}"/>
    <cellStyle name="Normal 5 13 2 2 2" xfId="3505" xr:uid="{00000000-0005-0000-0000-0000CB080000}"/>
    <cellStyle name="Normal 5 13 2 3" xfId="2716" xr:uid="{00000000-0005-0000-0000-0000CC080000}"/>
    <cellStyle name="Normal 5 13 3" xfId="1806" xr:uid="{00000000-0005-0000-0000-0000CD080000}"/>
    <cellStyle name="Normal 5 13 3 2" xfId="3384" xr:uid="{00000000-0005-0000-0000-0000CE080000}"/>
    <cellStyle name="Normal 5 13 4" xfId="2595" xr:uid="{00000000-0005-0000-0000-0000CF080000}"/>
    <cellStyle name="Normal 5 13 5" xfId="3725" xr:uid="{00000000-0005-0000-0000-0000E6000000}"/>
    <cellStyle name="Normal 5 13 6" xfId="3923" xr:uid="{00000000-0005-0000-0000-0000E6000000}"/>
    <cellStyle name="Normal 5 14" xfId="992" xr:uid="{00000000-0005-0000-0000-0000D0080000}"/>
    <cellStyle name="Normal 5 14 2" xfId="1136" xr:uid="{00000000-0005-0000-0000-0000D1080000}"/>
    <cellStyle name="Normal 5 14 2 2" xfId="1928" xr:uid="{00000000-0005-0000-0000-0000D2080000}"/>
    <cellStyle name="Normal 5 14 2 2 2" xfId="3506" xr:uid="{00000000-0005-0000-0000-0000D3080000}"/>
    <cellStyle name="Normal 5 14 2 3" xfId="2717" xr:uid="{00000000-0005-0000-0000-0000D4080000}"/>
    <cellStyle name="Normal 5 14 3" xfId="1807" xr:uid="{00000000-0005-0000-0000-0000D5080000}"/>
    <cellStyle name="Normal 5 14 3 2" xfId="3385" xr:uid="{00000000-0005-0000-0000-0000D6080000}"/>
    <cellStyle name="Normal 5 14 4" xfId="2596" xr:uid="{00000000-0005-0000-0000-0000D7080000}"/>
    <cellStyle name="Normal 5 14 5" xfId="3726" xr:uid="{00000000-0005-0000-0000-0000E7000000}"/>
    <cellStyle name="Normal 5 14 6" xfId="3924" xr:uid="{00000000-0005-0000-0000-0000E7000000}"/>
    <cellStyle name="Normal 5 15" xfId="993" xr:uid="{00000000-0005-0000-0000-0000D8080000}"/>
    <cellStyle name="Normal 5 15 2" xfId="1137" xr:uid="{00000000-0005-0000-0000-0000D9080000}"/>
    <cellStyle name="Normal 5 15 2 2" xfId="1929" xr:uid="{00000000-0005-0000-0000-0000DA080000}"/>
    <cellStyle name="Normal 5 15 2 2 2" xfId="3507" xr:uid="{00000000-0005-0000-0000-0000DB080000}"/>
    <cellStyle name="Normal 5 15 2 3" xfId="2718" xr:uid="{00000000-0005-0000-0000-0000DC080000}"/>
    <cellStyle name="Normal 5 15 3" xfId="1808" xr:uid="{00000000-0005-0000-0000-0000DD080000}"/>
    <cellStyle name="Normal 5 15 3 2" xfId="3386" xr:uid="{00000000-0005-0000-0000-0000DE080000}"/>
    <cellStyle name="Normal 5 15 4" xfId="2597" xr:uid="{00000000-0005-0000-0000-0000DF080000}"/>
    <cellStyle name="Normal 5 15 5" xfId="3727" xr:uid="{00000000-0005-0000-0000-0000E8000000}"/>
    <cellStyle name="Normal 5 15 6" xfId="3925" xr:uid="{00000000-0005-0000-0000-0000E8000000}"/>
    <cellStyle name="Normal 5 16" xfId="994" xr:uid="{00000000-0005-0000-0000-0000E0080000}"/>
    <cellStyle name="Normal 5 16 2" xfId="1138" xr:uid="{00000000-0005-0000-0000-0000E1080000}"/>
    <cellStyle name="Normal 5 16 2 2" xfId="1930" xr:uid="{00000000-0005-0000-0000-0000E2080000}"/>
    <cellStyle name="Normal 5 16 2 2 2" xfId="3508" xr:uid="{00000000-0005-0000-0000-0000E3080000}"/>
    <cellStyle name="Normal 5 16 2 3" xfId="2719" xr:uid="{00000000-0005-0000-0000-0000E4080000}"/>
    <cellStyle name="Normal 5 16 3" xfId="1809" xr:uid="{00000000-0005-0000-0000-0000E5080000}"/>
    <cellStyle name="Normal 5 16 3 2" xfId="3387" xr:uid="{00000000-0005-0000-0000-0000E6080000}"/>
    <cellStyle name="Normal 5 16 4" xfId="2598" xr:uid="{00000000-0005-0000-0000-0000E7080000}"/>
    <cellStyle name="Normal 5 16 5" xfId="3728" xr:uid="{00000000-0005-0000-0000-0000E9000000}"/>
    <cellStyle name="Normal 5 16 6" xfId="3926" xr:uid="{00000000-0005-0000-0000-0000E9000000}"/>
    <cellStyle name="Normal 5 17" xfId="995" xr:uid="{00000000-0005-0000-0000-0000E8080000}"/>
    <cellStyle name="Normal 5 17 2" xfId="1139" xr:uid="{00000000-0005-0000-0000-0000E9080000}"/>
    <cellStyle name="Normal 5 17 2 2" xfId="1931" xr:uid="{00000000-0005-0000-0000-0000EA080000}"/>
    <cellStyle name="Normal 5 17 2 2 2" xfId="3509" xr:uid="{00000000-0005-0000-0000-0000EB080000}"/>
    <cellStyle name="Normal 5 17 2 3" xfId="2720" xr:uid="{00000000-0005-0000-0000-0000EC080000}"/>
    <cellStyle name="Normal 5 17 3" xfId="1810" xr:uid="{00000000-0005-0000-0000-0000ED080000}"/>
    <cellStyle name="Normal 5 17 3 2" xfId="3388" xr:uid="{00000000-0005-0000-0000-0000EE080000}"/>
    <cellStyle name="Normal 5 17 4" xfId="2599" xr:uid="{00000000-0005-0000-0000-0000EF080000}"/>
    <cellStyle name="Normal 5 17 5" xfId="3729" xr:uid="{00000000-0005-0000-0000-0000EA000000}"/>
    <cellStyle name="Normal 5 17 6" xfId="3927" xr:uid="{00000000-0005-0000-0000-0000EA000000}"/>
    <cellStyle name="Normal 5 18" xfId="1230" xr:uid="{00000000-0005-0000-0000-0000F0080000}"/>
    <cellStyle name="Normal 5 18 2" xfId="2022" xr:uid="{00000000-0005-0000-0000-0000F1080000}"/>
    <cellStyle name="Normal 5 18 2 2" xfId="3554" xr:uid="{00000000-0005-0000-0000-0000F2080000}"/>
    <cellStyle name="Normal 5 18 3" xfId="2811" xr:uid="{00000000-0005-0000-0000-0000F3080000}"/>
    <cellStyle name="Normal 5 2" xfId="17" xr:uid="{00000000-0005-0000-0000-0000F4080000}"/>
    <cellStyle name="Normal 5 2 2" xfId="466" xr:uid="{00000000-0005-0000-0000-0000F5080000}"/>
    <cellStyle name="Normal 5 2 2 2" xfId="467" xr:uid="{00000000-0005-0000-0000-0000F6080000}"/>
    <cellStyle name="Normal 5 2 2 2 2" xfId="1583" xr:uid="{00000000-0005-0000-0000-0000F7080000}"/>
    <cellStyle name="Normal 5 2 2 2 2 2" xfId="3161" xr:uid="{00000000-0005-0000-0000-0000F8080000}"/>
    <cellStyle name="Normal 5 2 2 2 3" xfId="2372" xr:uid="{00000000-0005-0000-0000-0000F9080000}"/>
    <cellStyle name="Normal 5 2 2 3" xfId="996" xr:uid="{00000000-0005-0000-0000-0000FA080000}"/>
    <cellStyle name="Normal 5 2 2 3 2" xfId="1811" xr:uid="{00000000-0005-0000-0000-0000FB080000}"/>
    <cellStyle name="Normal 5 2 2 3 2 2" xfId="3389" xr:uid="{00000000-0005-0000-0000-0000FC080000}"/>
    <cellStyle name="Normal 5 2 2 3 3" xfId="2600" xr:uid="{00000000-0005-0000-0000-0000FD080000}"/>
    <cellStyle name="Normal 5 2 2 4" xfId="1140" xr:uid="{00000000-0005-0000-0000-0000FE080000}"/>
    <cellStyle name="Normal 5 2 2 4 2" xfId="1932" xr:uid="{00000000-0005-0000-0000-0000FF080000}"/>
    <cellStyle name="Normal 5 2 2 4 2 2" xfId="3510" xr:uid="{00000000-0005-0000-0000-000000090000}"/>
    <cellStyle name="Normal 5 2 2 4 3" xfId="2721" xr:uid="{00000000-0005-0000-0000-000001090000}"/>
    <cellStyle name="Normal 5 2 2 5" xfId="1582" xr:uid="{00000000-0005-0000-0000-000002090000}"/>
    <cellStyle name="Normal 5 2 2 5 2" xfId="3160" xr:uid="{00000000-0005-0000-0000-000003090000}"/>
    <cellStyle name="Normal 5 2 2 6" xfId="2371" xr:uid="{00000000-0005-0000-0000-000004090000}"/>
    <cellStyle name="Normal 5 2 2 7" xfId="3730" xr:uid="{00000000-0005-0000-0000-0000EC000000}"/>
    <cellStyle name="Normal 5 2 2 8" xfId="3928" xr:uid="{00000000-0005-0000-0000-0000EC000000}"/>
    <cellStyle name="Normal 5 2 3" xfId="468" xr:uid="{00000000-0005-0000-0000-000005090000}"/>
    <cellStyle name="Normal 5 2 3 2" xfId="1584" xr:uid="{00000000-0005-0000-0000-000006090000}"/>
    <cellStyle name="Normal 5 2 3 2 2" xfId="3162" xr:uid="{00000000-0005-0000-0000-000007090000}"/>
    <cellStyle name="Normal 5 2 3 3" xfId="2373" xr:uid="{00000000-0005-0000-0000-000008090000}"/>
    <cellStyle name="Normal 5 3" xfId="130" xr:uid="{00000000-0005-0000-0000-000009090000}"/>
    <cellStyle name="Normal 5 3 2" xfId="469" xr:uid="{00000000-0005-0000-0000-00000A090000}"/>
    <cellStyle name="Normal 5 3 2 2" xfId="470" xr:uid="{00000000-0005-0000-0000-00000B090000}"/>
    <cellStyle name="Normal 5 3 2 2 2" xfId="1586" xr:uid="{00000000-0005-0000-0000-00000C090000}"/>
    <cellStyle name="Normal 5 3 2 2 2 2" xfId="3164" xr:uid="{00000000-0005-0000-0000-00000D090000}"/>
    <cellStyle name="Normal 5 3 2 2 3" xfId="2375" xr:uid="{00000000-0005-0000-0000-00000E090000}"/>
    <cellStyle name="Normal 5 3 2 3" xfId="997" xr:uid="{00000000-0005-0000-0000-00000F090000}"/>
    <cellStyle name="Normal 5 3 2 3 2" xfId="1812" xr:uid="{00000000-0005-0000-0000-000010090000}"/>
    <cellStyle name="Normal 5 3 2 3 2 2" xfId="3390" xr:uid="{00000000-0005-0000-0000-000011090000}"/>
    <cellStyle name="Normal 5 3 2 3 3" xfId="2601" xr:uid="{00000000-0005-0000-0000-000012090000}"/>
    <cellStyle name="Normal 5 3 2 4" xfId="1141" xr:uid="{00000000-0005-0000-0000-000013090000}"/>
    <cellStyle name="Normal 5 3 2 4 2" xfId="1933" xr:uid="{00000000-0005-0000-0000-000014090000}"/>
    <cellStyle name="Normal 5 3 2 4 2 2" xfId="3511" xr:uid="{00000000-0005-0000-0000-000015090000}"/>
    <cellStyle name="Normal 5 3 2 4 3" xfId="2722" xr:uid="{00000000-0005-0000-0000-000016090000}"/>
    <cellStyle name="Normal 5 3 2 5" xfId="1585" xr:uid="{00000000-0005-0000-0000-000017090000}"/>
    <cellStyle name="Normal 5 3 2 5 2" xfId="3163" xr:uid="{00000000-0005-0000-0000-000018090000}"/>
    <cellStyle name="Normal 5 3 2 6" xfId="2374" xr:uid="{00000000-0005-0000-0000-000019090000}"/>
    <cellStyle name="Normal 5 3 2 7" xfId="3732" xr:uid="{00000000-0005-0000-0000-0000EE000000}"/>
    <cellStyle name="Normal 5 3 2 8" xfId="3766" xr:uid="{A9F5AA2F-DBFA-4470-8174-BF7E6387127D}"/>
    <cellStyle name="Normal 5 3 2 9" xfId="3930" xr:uid="{00000000-0005-0000-0000-0000EE000000}"/>
    <cellStyle name="Normal 5 3 3" xfId="471" xr:uid="{00000000-0005-0000-0000-00001A090000}"/>
    <cellStyle name="Normal 5 3 3 2" xfId="1048" xr:uid="{00000000-0005-0000-0000-00001B090000}"/>
    <cellStyle name="Normal 5 3 3 2 2" xfId="1843" xr:uid="{00000000-0005-0000-0000-00001C090000}"/>
    <cellStyle name="Normal 5 3 3 2 2 2" xfId="3421" xr:uid="{00000000-0005-0000-0000-00001D090000}"/>
    <cellStyle name="Normal 5 3 3 2 3" xfId="2632" xr:uid="{00000000-0005-0000-0000-00001E090000}"/>
    <cellStyle name="Normal 5 3 3 3" xfId="1172" xr:uid="{00000000-0005-0000-0000-00001F090000}"/>
    <cellStyle name="Normal 5 3 3 3 2" xfId="1964" xr:uid="{00000000-0005-0000-0000-000020090000}"/>
    <cellStyle name="Normal 5 3 3 3 2 2" xfId="3542" xr:uid="{00000000-0005-0000-0000-000021090000}"/>
    <cellStyle name="Normal 5 3 3 3 3" xfId="2753" xr:uid="{00000000-0005-0000-0000-000022090000}"/>
    <cellStyle name="Normal 5 3 3 4" xfId="1587" xr:uid="{00000000-0005-0000-0000-000023090000}"/>
    <cellStyle name="Normal 5 3 3 4 2" xfId="3165" xr:uid="{00000000-0005-0000-0000-000024090000}"/>
    <cellStyle name="Normal 5 3 3 5" xfId="2376" xr:uid="{00000000-0005-0000-0000-000025090000}"/>
    <cellStyle name="Normal 5 3 3 6" xfId="3733" xr:uid="{00000000-0005-0000-0000-0000EF000000}"/>
    <cellStyle name="Normal 5 3 3 7" xfId="3931" xr:uid="{00000000-0005-0000-0000-0000EF000000}"/>
    <cellStyle name="Normal 5 3 4" xfId="851" xr:uid="{00000000-0005-0000-0000-000026090000}"/>
    <cellStyle name="Normal 5 3 4 2" xfId="1744" xr:uid="{00000000-0005-0000-0000-000027090000}"/>
    <cellStyle name="Normal 5 3 4 2 2" xfId="3322" xr:uid="{00000000-0005-0000-0000-000028090000}"/>
    <cellStyle name="Normal 5 3 4 3" xfId="2533" xr:uid="{00000000-0005-0000-0000-000029090000}"/>
    <cellStyle name="Normal 5 3 5" xfId="1073" xr:uid="{00000000-0005-0000-0000-00002A090000}"/>
    <cellStyle name="Normal 5 3 5 2" xfId="1865" xr:uid="{00000000-0005-0000-0000-00002B090000}"/>
    <cellStyle name="Normal 5 3 5 2 2" xfId="3443" xr:uid="{00000000-0005-0000-0000-00002C090000}"/>
    <cellStyle name="Normal 5 3 5 3" xfId="2654" xr:uid="{00000000-0005-0000-0000-00002D090000}"/>
    <cellStyle name="Normal 5 3 6" xfId="3731" xr:uid="{00000000-0005-0000-0000-0000ED000000}"/>
    <cellStyle name="Normal 5 3 7" xfId="3929" xr:uid="{00000000-0005-0000-0000-0000ED000000}"/>
    <cellStyle name="Normal 5 4" xfId="131" xr:uid="{00000000-0005-0000-0000-00002E090000}"/>
    <cellStyle name="Normal 5 4 2" xfId="472" xr:uid="{00000000-0005-0000-0000-00002F090000}"/>
    <cellStyle name="Normal 5 4 2 2" xfId="473" xr:uid="{00000000-0005-0000-0000-000030090000}"/>
    <cellStyle name="Normal 5 4 2 2 2" xfId="1589" xr:uid="{00000000-0005-0000-0000-000031090000}"/>
    <cellStyle name="Normal 5 4 2 2 2 2" xfId="3167" xr:uid="{00000000-0005-0000-0000-000032090000}"/>
    <cellStyle name="Normal 5 4 2 2 3" xfId="2378" xr:uid="{00000000-0005-0000-0000-000033090000}"/>
    <cellStyle name="Normal 5 4 2 3" xfId="998" xr:uid="{00000000-0005-0000-0000-000034090000}"/>
    <cellStyle name="Normal 5 4 2 3 2" xfId="1813" xr:uid="{00000000-0005-0000-0000-000035090000}"/>
    <cellStyle name="Normal 5 4 2 3 2 2" xfId="3391" xr:uid="{00000000-0005-0000-0000-000036090000}"/>
    <cellStyle name="Normal 5 4 2 3 3" xfId="2602" xr:uid="{00000000-0005-0000-0000-000037090000}"/>
    <cellStyle name="Normal 5 4 2 4" xfId="1142" xr:uid="{00000000-0005-0000-0000-000038090000}"/>
    <cellStyle name="Normal 5 4 2 4 2" xfId="1934" xr:uid="{00000000-0005-0000-0000-000039090000}"/>
    <cellStyle name="Normal 5 4 2 4 2 2" xfId="3512" xr:uid="{00000000-0005-0000-0000-00003A090000}"/>
    <cellStyle name="Normal 5 4 2 4 3" xfId="2723" xr:uid="{00000000-0005-0000-0000-00003B090000}"/>
    <cellStyle name="Normal 5 4 2 5" xfId="1588" xr:uid="{00000000-0005-0000-0000-00003C090000}"/>
    <cellStyle name="Normal 5 4 2 5 2" xfId="3166" xr:uid="{00000000-0005-0000-0000-00003D090000}"/>
    <cellStyle name="Normal 5 4 2 6" xfId="2377" xr:uid="{00000000-0005-0000-0000-00003E090000}"/>
    <cellStyle name="Normal 5 4 2 7" xfId="3734" xr:uid="{00000000-0005-0000-0000-0000F1000000}"/>
    <cellStyle name="Normal 5 4 2 8" xfId="3932" xr:uid="{00000000-0005-0000-0000-0000F1000000}"/>
    <cellStyle name="Normal 5 4 3" xfId="474" xr:uid="{00000000-0005-0000-0000-00003F090000}"/>
    <cellStyle name="Normal 5 4 3 2" xfId="1590" xr:uid="{00000000-0005-0000-0000-000040090000}"/>
    <cellStyle name="Normal 5 4 3 2 2" xfId="3168" xr:uid="{00000000-0005-0000-0000-000041090000}"/>
    <cellStyle name="Normal 5 4 3 3" xfId="2379" xr:uid="{00000000-0005-0000-0000-000042090000}"/>
    <cellStyle name="Normal 5 5" xfId="132" xr:uid="{00000000-0005-0000-0000-000043090000}"/>
    <cellStyle name="Normal 5 5 2" xfId="475" xr:uid="{00000000-0005-0000-0000-000044090000}"/>
    <cellStyle name="Normal 5 5 2 2" xfId="999" xr:uid="{00000000-0005-0000-0000-000045090000}"/>
    <cellStyle name="Normal 5 5 2 2 2" xfId="1814" xr:uid="{00000000-0005-0000-0000-000046090000}"/>
    <cellStyle name="Normal 5 5 2 2 2 2" xfId="3392" xr:uid="{00000000-0005-0000-0000-000047090000}"/>
    <cellStyle name="Normal 5 5 2 2 3" xfId="2603" xr:uid="{00000000-0005-0000-0000-000048090000}"/>
    <cellStyle name="Normal 5 5 2 3" xfId="1143" xr:uid="{00000000-0005-0000-0000-000049090000}"/>
    <cellStyle name="Normal 5 5 2 3 2" xfId="1935" xr:uid="{00000000-0005-0000-0000-00004A090000}"/>
    <cellStyle name="Normal 5 5 2 3 2 2" xfId="3513" xr:uid="{00000000-0005-0000-0000-00004B090000}"/>
    <cellStyle name="Normal 5 5 2 3 3" xfId="2724" xr:uid="{00000000-0005-0000-0000-00004C090000}"/>
    <cellStyle name="Normal 5 5 2 4" xfId="1591" xr:uid="{00000000-0005-0000-0000-00004D090000}"/>
    <cellStyle name="Normal 5 5 2 4 2" xfId="3169" xr:uid="{00000000-0005-0000-0000-00004E090000}"/>
    <cellStyle name="Normal 5 5 2 5" xfId="2380" xr:uid="{00000000-0005-0000-0000-00004F090000}"/>
    <cellStyle name="Normal 5 5 2 6" xfId="3735" xr:uid="{00000000-0005-0000-0000-0000F3000000}"/>
    <cellStyle name="Normal 5 5 2 7" xfId="3933" xr:uid="{00000000-0005-0000-0000-0000F3000000}"/>
    <cellStyle name="Normal 5 6" xfId="178" xr:uid="{00000000-0005-0000-0000-000050090000}"/>
    <cellStyle name="Normal 5 6 2" xfId="1000" xr:uid="{00000000-0005-0000-0000-000051090000}"/>
    <cellStyle name="Normal 5 6 2 2" xfId="1815" xr:uid="{00000000-0005-0000-0000-000052090000}"/>
    <cellStyle name="Normal 5 6 2 2 2" xfId="3393" xr:uid="{00000000-0005-0000-0000-000053090000}"/>
    <cellStyle name="Normal 5 6 2 3" xfId="2604" xr:uid="{00000000-0005-0000-0000-000054090000}"/>
    <cellStyle name="Normal 5 6 3" xfId="1144" xr:uid="{00000000-0005-0000-0000-000055090000}"/>
    <cellStyle name="Normal 5 6 3 2" xfId="1936" xr:uid="{00000000-0005-0000-0000-000056090000}"/>
    <cellStyle name="Normal 5 6 3 2 2" xfId="3514" xr:uid="{00000000-0005-0000-0000-000057090000}"/>
    <cellStyle name="Normal 5 6 3 3" xfId="2725" xr:uid="{00000000-0005-0000-0000-000058090000}"/>
    <cellStyle name="Normal 5 6 4" xfId="1313" xr:uid="{00000000-0005-0000-0000-000059090000}"/>
    <cellStyle name="Normal 5 6 4 2" xfId="2891" xr:uid="{00000000-0005-0000-0000-00005A090000}"/>
    <cellStyle name="Normal 5 6 5" xfId="2102" xr:uid="{00000000-0005-0000-0000-00005B090000}"/>
    <cellStyle name="Normal 5 6 6" xfId="3736" xr:uid="{00000000-0005-0000-0000-0000F4000000}"/>
    <cellStyle name="Normal 5 6 7" xfId="3934" xr:uid="{00000000-0005-0000-0000-0000F4000000}"/>
    <cellStyle name="Normal 5 7" xfId="1001" xr:uid="{00000000-0005-0000-0000-00005C090000}"/>
    <cellStyle name="Normal 5 7 2" xfId="1002" xr:uid="{00000000-0005-0000-0000-00005D090000}"/>
    <cellStyle name="Normal 5 7 2 2" xfId="1145" xr:uid="{00000000-0005-0000-0000-00005E090000}"/>
    <cellStyle name="Normal 5 7 2 2 2" xfId="1937" xr:uid="{00000000-0005-0000-0000-00005F090000}"/>
    <cellStyle name="Normal 5 7 2 2 2 2" xfId="3515" xr:uid="{00000000-0005-0000-0000-000060090000}"/>
    <cellStyle name="Normal 5 7 2 2 3" xfId="2726" xr:uid="{00000000-0005-0000-0000-000061090000}"/>
    <cellStyle name="Normal 5 7 2 3" xfId="1816" xr:uid="{00000000-0005-0000-0000-000062090000}"/>
    <cellStyle name="Normal 5 7 2 3 2" xfId="3394" xr:uid="{00000000-0005-0000-0000-000063090000}"/>
    <cellStyle name="Normal 5 7 2 4" xfId="2605" xr:uid="{00000000-0005-0000-0000-000064090000}"/>
    <cellStyle name="Normal 5 7 2 5" xfId="3737" xr:uid="{00000000-0005-0000-0000-0000F6000000}"/>
    <cellStyle name="Normal 5 7 2 6" xfId="3935" xr:uid="{00000000-0005-0000-0000-0000F6000000}"/>
    <cellStyle name="Normal 5 8" xfId="1003" xr:uid="{00000000-0005-0000-0000-000065090000}"/>
    <cellStyle name="Normal 5 8 2" xfId="1146" xr:uid="{00000000-0005-0000-0000-000066090000}"/>
    <cellStyle name="Normal 5 8 2 2" xfId="1938" xr:uid="{00000000-0005-0000-0000-000067090000}"/>
    <cellStyle name="Normal 5 8 2 2 2" xfId="3516" xr:uid="{00000000-0005-0000-0000-000068090000}"/>
    <cellStyle name="Normal 5 8 2 3" xfId="2727" xr:uid="{00000000-0005-0000-0000-000069090000}"/>
    <cellStyle name="Normal 5 8 3" xfId="1817" xr:uid="{00000000-0005-0000-0000-00006A090000}"/>
    <cellStyle name="Normal 5 8 3 2" xfId="3395" xr:uid="{00000000-0005-0000-0000-00006B090000}"/>
    <cellStyle name="Normal 5 8 4" xfId="2606" xr:uid="{00000000-0005-0000-0000-00006C090000}"/>
    <cellStyle name="Normal 5 8 5" xfId="3738" xr:uid="{00000000-0005-0000-0000-0000F7000000}"/>
    <cellStyle name="Normal 5 8 6" xfId="3936" xr:uid="{00000000-0005-0000-0000-0000F7000000}"/>
    <cellStyle name="Normal 5 9" xfId="1004" xr:uid="{00000000-0005-0000-0000-00006D090000}"/>
    <cellStyle name="Normal 5 9 2" xfId="1147" xr:uid="{00000000-0005-0000-0000-00006E090000}"/>
    <cellStyle name="Normal 5 9 2 2" xfId="1939" xr:uid="{00000000-0005-0000-0000-00006F090000}"/>
    <cellStyle name="Normal 5 9 2 2 2" xfId="3517" xr:uid="{00000000-0005-0000-0000-000070090000}"/>
    <cellStyle name="Normal 5 9 2 3" xfId="2728" xr:uid="{00000000-0005-0000-0000-000071090000}"/>
    <cellStyle name="Normal 5 9 3" xfId="1818" xr:uid="{00000000-0005-0000-0000-000072090000}"/>
    <cellStyle name="Normal 5 9 3 2" xfId="3396" xr:uid="{00000000-0005-0000-0000-000073090000}"/>
    <cellStyle name="Normal 5 9 4" xfId="2607" xr:uid="{00000000-0005-0000-0000-000074090000}"/>
    <cellStyle name="Normal 5 9 5" xfId="3739" xr:uid="{00000000-0005-0000-0000-0000F8000000}"/>
    <cellStyle name="Normal 5 9 6" xfId="3937" xr:uid="{00000000-0005-0000-0000-0000F8000000}"/>
    <cellStyle name="Normal 50" xfId="1207" xr:uid="{00000000-0005-0000-0000-000075090000}"/>
    <cellStyle name="Normal 50 2" xfId="1999" xr:uid="{00000000-0005-0000-0000-000076090000}"/>
    <cellStyle name="Normal 50 3" xfId="2788" xr:uid="{00000000-0005-0000-0000-000077090000}"/>
    <cellStyle name="Normal 51" xfId="1208" xr:uid="{00000000-0005-0000-0000-000078090000}"/>
    <cellStyle name="Normal 51 2" xfId="2000" xr:uid="{00000000-0005-0000-0000-000079090000}"/>
    <cellStyle name="Normal 51 3" xfId="2789" xr:uid="{00000000-0005-0000-0000-00007A090000}"/>
    <cellStyle name="Normal 52" xfId="1209" xr:uid="{00000000-0005-0000-0000-00007B090000}"/>
    <cellStyle name="Normal 52 2" xfId="2001" xr:uid="{00000000-0005-0000-0000-00007C090000}"/>
    <cellStyle name="Normal 52 3" xfId="2790" xr:uid="{00000000-0005-0000-0000-00007D090000}"/>
    <cellStyle name="Normal 53" xfId="1210" xr:uid="{00000000-0005-0000-0000-00007E090000}"/>
    <cellStyle name="Normal 53 2" xfId="2002" xr:uid="{00000000-0005-0000-0000-00007F090000}"/>
    <cellStyle name="Normal 53 3" xfId="2791" xr:uid="{00000000-0005-0000-0000-000080090000}"/>
    <cellStyle name="Normal 54" xfId="1211" xr:uid="{00000000-0005-0000-0000-000081090000}"/>
    <cellStyle name="Normal 54 2" xfId="2003" xr:uid="{00000000-0005-0000-0000-000082090000}"/>
    <cellStyle name="Normal 54 3" xfId="2792" xr:uid="{00000000-0005-0000-0000-000083090000}"/>
    <cellStyle name="Normal 55" xfId="1212" xr:uid="{00000000-0005-0000-0000-000084090000}"/>
    <cellStyle name="Normal 55 2" xfId="2004" xr:uid="{00000000-0005-0000-0000-000085090000}"/>
    <cellStyle name="Normal 55 3" xfId="2793" xr:uid="{00000000-0005-0000-0000-000086090000}"/>
    <cellStyle name="Normal 56" xfId="1005" xr:uid="{00000000-0005-0000-0000-000087090000}"/>
    <cellStyle name="Normal 56 2" xfId="1148" xr:uid="{00000000-0005-0000-0000-000088090000}"/>
    <cellStyle name="Normal 56 2 2" xfId="1940" xr:uid="{00000000-0005-0000-0000-000089090000}"/>
    <cellStyle name="Normal 56 2 2 2" xfId="3518" xr:uid="{00000000-0005-0000-0000-00008A090000}"/>
    <cellStyle name="Normal 56 2 3" xfId="2729" xr:uid="{00000000-0005-0000-0000-00008B090000}"/>
    <cellStyle name="Normal 56 3" xfId="1231" xr:uid="{00000000-0005-0000-0000-00008C090000}"/>
    <cellStyle name="Normal 56 3 2" xfId="2023" xr:uid="{00000000-0005-0000-0000-00008D090000}"/>
    <cellStyle name="Normal 56 3 2 2" xfId="3555" xr:uid="{00000000-0005-0000-0000-00008E090000}"/>
    <cellStyle name="Normal 56 3 3" xfId="2812" xr:uid="{00000000-0005-0000-0000-00008F090000}"/>
    <cellStyle name="Normal 56 4" xfId="1819" xr:uid="{00000000-0005-0000-0000-000090090000}"/>
    <cellStyle name="Normal 56 4 2" xfId="3397" xr:uid="{00000000-0005-0000-0000-000091090000}"/>
    <cellStyle name="Normal 56 5" xfId="2608" xr:uid="{00000000-0005-0000-0000-000092090000}"/>
    <cellStyle name="Normal 56 6" xfId="3740" xr:uid="{00000000-0005-0000-0000-0000F9000000}"/>
    <cellStyle name="Normal 56 7" xfId="3938" xr:uid="{00000000-0005-0000-0000-0000F9000000}"/>
    <cellStyle name="Normal 57" xfId="1213" xr:uid="{00000000-0005-0000-0000-000093090000}"/>
    <cellStyle name="Normal 57 2" xfId="2005" xr:uid="{00000000-0005-0000-0000-000094090000}"/>
    <cellStyle name="Normal 57 3" xfId="2794" xr:uid="{00000000-0005-0000-0000-000095090000}"/>
    <cellStyle name="Normal 58" xfId="1214" xr:uid="{00000000-0005-0000-0000-000096090000}"/>
    <cellStyle name="Normal 58 2" xfId="2006" xr:uid="{00000000-0005-0000-0000-000097090000}"/>
    <cellStyle name="Normal 58 3" xfId="2795" xr:uid="{00000000-0005-0000-0000-000098090000}"/>
    <cellStyle name="Normal 59" xfId="1215" xr:uid="{00000000-0005-0000-0000-000099090000}"/>
    <cellStyle name="Normal 59 2" xfId="2007" xr:uid="{00000000-0005-0000-0000-00009A090000}"/>
    <cellStyle name="Normal 59 3" xfId="2796" xr:uid="{00000000-0005-0000-0000-00009B090000}"/>
    <cellStyle name="Normal 6" xfId="18" xr:uid="{00000000-0005-0000-0000-00009C090000}"/>
    <cellStyle name="Normal 6 10" xfId="836" xr:uid="{00000000-0005-0000-0000-00009D090000}"/>
    <cellStyle name="Normal 6 10 2" xfId="1729" xr:uid="{00000000-0005-0000-0000-00009E090000}"/>
    <cellStyle name="Normal 6 10 2 2" xfId="3307" xr:uid="{00000000-0005-0000-0000-00009F090000}"/>
    <cellStyle name="Normal 6 10 3" xfId="2518" xr:uid="{00000000-0005-0000-0000-0000A0090000}"/>
    <cellStyle name="Normal 6 11" xfId="845" xr:uid="{00000000-0005-0000-0000-0000A1090000}"/>
    <cellStyle name="Normal 6 11 2" xfId="1738" xr:uid="{00000000-0005-0000-0000-0000A2090000}"/>
    <cellStyle name="Normal 6 11 2 2" xfId="3316" xr:uid="{00000000-0005-0000-0000-0000A3090000}"/>
    <cellStyle name="Normal 6 11 3" xfId="2527" xr:uid="{00000000-0005-0000-0000-0000A4090000}"/>
    <cellStyle name="Normal 6 12" xfId="1067" xr:uid="{00000000-0005-0000-0000-0000A5090000}"/>
    <cellStyle name="Normal 6 12 2" xfId="1859" xr:uid="{00000000-0005-0000-0000-0000A6090000}"/>
    <cellStyle name="Normal 6 12 2 2" xfId="3437" xr:uid="{00000000-0005-0000-0000-0000A7090000}"/>
    <cellStyle name="Normal 6 12 3" xfId="2648" xr:uid="{00000000-0005-0000-0000-0000A8090000}"/>
    <cellStyle name="Normal 6 13" xfId="1248" xr:uid="{00000000-0005-0000-0000-0000A9090000}"/>
    <cellStyle name="Normal 6 13 2" xfId="2826" xr:uid="{00000000-0005-0000-0000-0000AA090000}"/>
    <cellStyle name="Normal 6 14" xfId="2037" xr:uid="{00000000-0005-0000-0000-0000AB090000}"/>
    <cellStyle name="Normal 6 15" xfId="3741" xr:uid="{00000000-0005-0000-0000-0000FA000000}"/>
    <cellStyle name="Normal 6 16" xfId="3777" xr:uid="{00000000-0005-0000-0000-00000F000000}"/>
    <cellStyle name="Normal 6 17" xfId="3793" xr:uid="{00000000-0005-0000-0000-000019000000}"/>
    <cellStyle name="Normal 6 18" xfId="3939" xr:uid="{00000000-0005-0000-0000-0000FA000000}"/>
    <cellStyle name="Normal 6 2" xfId="19" xr:uid="{00000000-0005-0000-0000-0000AC090000}"/>
    <cellStyle name="Normal 6 2 10" xfId="1068" xr:uid="{00000000-0005-0000-0000-0000AD090000}"/>
    <cellStyle name="Normal 6 2 10 2" xfId="1860" xr:uid="{00000000-0005-0000-0000-0000AE090000}"/>
    <cellStyle name="Normal 6 2 10 2 2" xfId="3438" xr:uid="{00000000-0005-0000-0000-0000AF090000}"/>
    <cellStyle name="Normal 6 2 10 3" xfId="2649" xr:uid="{00000000-0005-0000-0000-0000B0090000}"/>
    <cellStyle name="Normal 6 2 11" xfId="1249" xr:uid="{00000000-0005-0000-0000-0000B1090000}"/>
    <cellStyle name="Normal 6 2 11 2" xfId="2827" xr:uid="{00000000-0005-0000-0000-0000B2090000}"/>
    <cellStyle name="Normal 6 2 12" xfId="2038" xr:uid="{00000000-0005-0000-0000-0000B3090000}"/>
    <cellStyle name="Normal 6 2 13" xfId="3742" xr:uid="{00000000-0005-0000-0000-0000FB000000}"/>
    <cellStyle name="Normal 6 2 14" xfId="3778" xr:uid="{00000000-0005-0000-0000-000010000000}"/>
    <cellStyle name="Normal 6 2 15" xfId="3794" xr:uid="{00000000-0005-0000-0000-00001A000000}"/>
    <cellStyle name="Normal 6 2 16" xfId="3940" xr:uid="{00000000-0005-0000-0000-0000FB000000}"/>
    <cellStyle name="Normal 6 2 2" xfId="20" xr:uid="{00000000-0005-0000-0000-0000B4090000}"/>
    <cellStyle name="Normal 6 2 2 2" xfId="133" xr:uid="{00000000-0005-0000-0000-0000B5090000}"/>
    <cellStyle name="Normal 6 2 2 2 2" xfId="1292" xr:uid="{00000000-0005-0000-0000-0000B6090000}"/>
    <cellStyle name="Normal 6 2 2 2 2 2" xfId="2870" xr:uid="{00000000-0005-0000-0000-0000B7090000}"/>
    <cellStyle name="Normal 6 2 2 2 3" xfId="2081" xr:uid="{00000000-0005-0000-0000-0000B8090000}"/>
    <cellStyle name="Normal 6 2 2 3" xfId="1250" xr:uid="{00000000-0005-0000-0000-0000B9090000}"/>
    <cellStyle name="Normal 6 2 2 3 2" xfId="2828" xr:uid="{00000000-0005-0000-0000-0000BA090000}"/>
    <cellStyle name="Normal 6 2 2 4" xfId="2039" xr:uid="{00000000-0005-0000-0000-0000BB090000}"/>
    <cellStyle name="Normal 6 2 2 5" xfId="3806" xr:uid="{00000000-0005-0000-0000-00001B000000}"/>
    <cellStyle name="Normal 6 2 3" xfId="134" xr:uid="{00000000-0005-0000-0000-0000BC090000}"/>
    <cellStyle name="Normal 6 2 3 2" xfId="135" xr:uid="{00000000-0005-0000-0000-0000BD090000}"/>
    <cellStyle name="Normal 6 2 3 2 2" xfId="1294" xr:uid="{00000000-0005-0000-0000-0000BE090000}"/>
    <cellStyle name="Normal 6 2 3 2 2 2" xfId="2872" xr:uid="{00000000-0005-0000-0000-0000BF090000}"/>
    <cellStyle name="Normal 6 2 3 2 3" xfId="2083" xr:uid="{00000000-0005-0000-0000-0000C0090000}"/>
    <cellStyle name="Normal 6 2 3 3" xfId="1293" xr:uid="{00000000-0005-0000-0000-0000C1090000}"/>
    <cellStyle name="Normal 6 2 3 3 2" xfId="2871" xr:uid="{00000000-0005-0000-0000-0000C2090000}"/>
    <cellStyle name="Normal 6 2 3 4" xfId="2082" xr:uid="{00000000-0005-0000-0000-0000C3090000}"/>
    <cellStyle name="Normal 6 2 4" xfId="136" xr:uid="{00000000-0005-0000-0000-0000C4090000}"/>
    <cellStyle name="Normal 6 2 4 2" xfId="1295" xr:uid="{00000000-0005-0000-0000-0000C5090000}"/>
    <cellStyle name="Normal 6 2 4 2 2" xfId="2873" xr:uid="{00000000-0005-0000-0000-0000C6090000}"/>
    <cellStyle name="Normal 6 2 4 3" xfId="2084" xr:uid="{00000000-0005-0000-0000-0000C7090000}"/>
    <cellStyle name="Normal 6 2 5" xfId="137" xr:uid="{00000000-0005-0000-0000-0000C8090000}"/>
    <cellStyle name="Normal 6 2 5 2" xfId="1296" xr:uid="{00000000-0005-0000-0000-0000C9090000}"/>
    <cellStyle name="Normal 6 2 5 2 2" xfId="2874" xr:uid="{00000000-0005-0000-0000-0000CA090000}"/>
    <cellStyle name="Normal 6 2 5 3" xfId="2085" xr:uid="{00000000-0005-0000-0000-0000CB090000}"/>
    <cellStyle name="Normal 6 2 6" xfId="138" xr:uid="{00000000-0005-0000-0000-0000CC090000}"/>
    <cellStyle name="Normal 6 2 6 2" xfId="1297" xr:uid="{00000000-0005-0000-0000-0000CD090000}"/>
    <cellStyle name="Normal 6 2 6 2 2" xfId="2875" xr:uid="{00000000-0005-0000-0000-0000CE090000}"/>
    <cellStyle name="Normal 6 2 6 3" xfId="2086" xr:uid="{00000000-0005-0000-0000-0000CF090000}"/>
    <cellStyle name="Normal 6 2 7" xfId="831" xr:uid="{00000000-0005-0000-0000-0000D0090000}"/>
    <cellStyle name="Normal 6 2 7 2" xfId="1724" xr:uid="{00000000-0005-0000-0000-0000D1090000}"/>
    <cellStyle name="Normal 6 2 7 2 2" xfId="3302" xr:uid="{00000000-0005-0000-0000-0000D2090000}"/>
    <cellStyle name="Normal 6 2 7 3" xfId="2513" xr:uid="{00000000-0005-0000-0000-0000D3090000}"/>
    <cellStyle name="Normal 6 2 8" xfId="837" xr:uid="{00000000-0005-0000-0000-0000D4090000}"/>
    <cellStyle name="Normal 6 2 8 2" xfId="1730" xr:uid="{00000000-0005-0000-0000-0000D5090000}"/>
    <cellStyle name="Normal 6 2 8 2 2" xfId="3308" xr:uid="{00000000-0005-0000-0000-0000D6090000}"/>
    <cellStyle name="Normal 6 2 8 3" xfId="2519" xr:uid="{00000000-0005-0000-0000-0000D7090000}"/>
    <cellStyle name="Normal 6 2 9" xfId="846" xr:uid="{00000000-0005-0000-0000-0000D8090000}"/>
    <cellStyle name="Normal 6 2 9 2" xfId="1739" xr:uid="{00000000-0005-0000-0000-0000D9090000}"/>
    <cellStyle name="Normal 6 2 9 2 2" xfId="3317" xr:uid="{00000000-0005-0000-0000-0000DA090000}"/>
    <cellStyle name="Normal 6 2 9 3" xfId="2528" xr:uid="{00000000-0005-0000-0000-0000DB090000}"/>
    <cellStyle name="Normal 6 2_EFE" xfId="139" xr:uid="{00000000-0005-0000-0000-0000DC090000}"/>
    <cellStyle name="Normal 6 3" xfId="21" xr:uid="{00000000-0005-0000-0000-0000DD090000}"/>
    <cellStyle name="Normal 6 3 2" xfId="140" xr:uid="{00000000-0005-0000-0000-0000DE090000}"/>
    <cellStyle name="Normal 6 3 2 2" xfId="476" xr:uid="{00000000-0005-0000-0000-0000DF090000}"/>
    <cellStyle name="Normal 6 3 2 2 2" xfId="1592" xr:uid="{00000000-0005-0000-0000-0000E0090000}"/>
    <cellStyle name="Normal 6 3 2 2 2 2" xfId="3170" xr:uid="{00000000-0005-0000-0000-0000E1090000}"/>
    <cellStyle name="Normal 6 3 2 2 3" xfId="2381" xr:uid="{00000000-0005-0000-0000-0000E2090000}"/>
    <cellStyle name="Normal 6 3 2 3" xfId="1298" xr:uid="{00000000-0005-0000-0000-0000E3090000}"/>
    <cellStyle name="Normal 6 3 2 3 2" xfId="2876" xr:uid="{00000000-0005-0000-0000-0000E4090000}"/>
    <cellStyle name="Normal 6 3 2 4" xfId="2087" xr:uid="{00000000-0005-0000-0000-0000E5090000}"/>
    <cellStyle name="Normal 6 3 3" xfId="477" xr:uid="{00000000-0005-0000-0000-0000E6090000}"/>
    <cellStyle name="Normal 6 3 3 2" xfId="1593" xr:uid="{00000000-0005-0000-0000-0000E7090000}"/>
    <cellStyle name="Normal 6 3 3 2 2" xfId="3171" xr:uid="{00000000-0005-0000-0000-0000E8090000}"/>
    <cellStyle name="Normal 6 3 3 3" xfId="2382" xr:uid="{00000000-0005-0000-0000-0000E9090000}"/>
    <cellStyle name="Normal 6 3 4" xfId="1006" xr:uid="{00000000-0005-0000-0000-0000EA090000}"/>
    <cellStyle name="Normal 6 3 5" xfId="1251" xr:uid="{00000000-0005-0000-0000-0000EB090000}"/>
    <cellStyle name="Normal 6 3 5 2" xfId="2829" xr:uid="{00000000-0005-0000-0000-0000EC090000}"/>
    <cellStyle name="Normal 6 3 6" xfId="2040" xr:uid="{00000000-0005-0000-0000-0000ED090000}"/>
    <cellStyle name="Normal 6 3 7" xfId="3805" xr:uid="{00000000-0005-0000-0000-00001C000000}"/>
    <cellStyle name="Normal 6 4" xfId="141" xr:uid="{00000000-0005-0000-0000-0000EE090000}"/>
    <cellStyle name="Normal 6 4 2" xfId="478" xr:uid="{00000000-0005-0000-0000-0000EF090000}"/>
    <cellStyle name="Normal 6 4 2 2" xfId="479" xr:uid="{00000000-0005-0000-0000-0000F0090000}"/>
    <cellStyle name="Normal 6 4 2 2 2" xfId="1595" xr:uid="{00000000-0005-0000-0000-0000F1090000}"/>
    <cellStyle name="Normal 6 4 2 2 2 2" xfId="3173" xr:uid="{00000000-0005-0000-0000-0000F2090000}"/>
    <cellStyle name="Normal 6 4 2 2 3" xfId="2384" xr:uid="{00000000-0005-0000-0000-0000F3090000}"/>
    <cellStyle name="Normal 6 4 2 3" xfId="1594" xr:uid="{00000000-0005-0000-0000-0000F4090000}"/>
    <cellStyle name="Normal 6 4 2 3 2" xfId="3172" xr:uid="{00000000-0005-0000-0000-0000F5090000}"/>
    <cellStyle name="Normal 6 4 2 4" xfId="2383" xr:uid="{00000000-0005-0000-0000-0000F6090000}"/>
    <cellStyle name="Normal 6 4 3" xfId="480" xr:uid="{00000000-0005-0000-0000-0000F7090000}"/>
    <cellStyle name="Normal 6 4 3 2" xfId="1596" xr:uid="{00000000-0005-0000-0000-0000F8090000}"/>
    <cellStyle name="Normal 6 4 3 2 2" xfId="3174" xr:uid="{00000000-0005-0000-0000-0000F9090000}"/>
    <cellStyle name="Normal 6 4 3 3" xfId="2385" xr:uid="{00000000-0005-0000-0000-0000FA090000}"/>
    <cellStyle name="Normal 6 5" xfId="142" xr:uid="{00000000-0005-0000-0000-0000FB090000}"/>
    <cellStyle name="Normal 6 5 2" xfId="143" xr:uid="{00000000-0005-0000-0000-0000FC090000}"/>
    <cellStyle name="Normal 6 5 2 2" xfId="481" xr:uid="{00000000-0005-0000-0000-0000FD090000}"/>
    <cellStyle name="Normal 6 5 2 2 2" xfId="1597" xr:uid="{00000000-0005-0000-0000-0000FE090000}"/>
    <cellStyle name="Normal 6 5 2 2 2 2" xfId="3175" xr:uid="{00000000-0005-0000-0000-0000FF090000}"/>
    <cellStyle name="Normal 6 5 2 2 3" xfId="2386" xr:uid="{00000000-0005-0000-0000-0000000A0000}"/>
    <cellStyle name="Normal 6 5 2 3" xfId="1300" xr:uid="{00000000-0005-0000-0000-0000010A0000}"/>
    <cellStyle name="Normal 6 5 2 3 2" xfId="2878" xr:uid="{00000000-0005-0000-0000-0000020A0000}"/>
    <cellStyle name="Normal 6 5 2 4" xfId="2089" xr:uid="{00000000-0005-0000-0000-0000030A0000}"/>
    <cellStyle name="Normal 6 5 3" xfId="482" xr:uid="{00000000-0005-0000-0000-0000040A0000}"/>
    <cellStyle name="Normal 6 5 3 2" xfId="1598" xr:uid="{00000000-0005-0000-0000-0000050A0000}"/>
    <cellStyle name="Normal 6 5 3 2 2" xfId="3176" xr:uid="{00000000-0005-0000-0000-0000060A0000}"/>
    <cellStyle name="Normal 6 5 3 3" xfId="2387" xr:uid="{00000000-0005-0000-0000-0000070A0000}"/>
    <cellStyle name="Normal 6 5 4" xfId="1299" xr:uid="{00000000-0005-0000-0000-0000080A0000}"/>
    <cellStyle name="Normal 6 5 4 2" xfId="2877" xr:uid="{00000000-0005-0000-0000-0000090A0000}"/>
    <cellStyle name="Normal 6 5 5" xfId="2088" xr:uid="{00000000-0005-0000-0000-00000A0A0000}"/>
    <cellStyle name="Normal 6 6" xfId="144" xr:uid="{00000000-0005-0000-0000-00000B0A0000}"/>
    <cellStyle name="Normal 6 6 2" xfId="483" xr:uid="{00000000-0005-0000-0000-00000C0A0000}"/>
    <cellStyle name="Normal 6 6 2 2" xfId="1599" xr:uid="{00000000-0005-0000-0000-00000D0A0000}"/>
    <cellStyle name="Normal 6 6 2 2 2" xfId="3177" xr:uid="{00000000-0005-0000-0000-00000E0A0000}"/>
    <cellStyle name="Normal 6 6 2 3" xfId="2388" xr:uid="{00000000-0005-0000-0000-00000F0A0000}"/>
    <cellStyle name="Normal 6 6 3" xfId="1301" xr:uid="{00000000-0005-0000-0000-0000100A0000}"/>
    <cellStyle name="Normal 6 6 3 2" xfId="2879" xr:uid="{00000000-0005-0000-0000-0000110A0000}"/>
    <cellStyle name="Normal 6 6 4" xfId="2090" xr:uid="{00000000-0005-0000-0000-0000120A0000}"/>
    <cellStyle name="Normal 6 7" xfId="145" xr:uid="{00000000-0005-0000-0000-0000130A0000}"/>
    <cellStyle name="Normal 6 7 2" xfId="1302" xr:uid="{00000000-0005-0000-0000-0000140A0000}"/>
    <cellStyle name="Normal 6 7 2 2" xfId="2880" xr:uid="{00000000-0005-0000-0000-0000150A0000}"/>
    <cellStyle name="Normal 6 7 3" xfId="2091" xr:uid="{00000000-0005-0000-0000-0000160A0000}"/>
    <cellStyle name="Normal 6 8" xfId="146" xr:uid="{00000000-0005-0000-0000-0000170A0000}"/>
    <cellStyle name="Normal 6 8 2" xfId="1303" xr:uid="{00000000-0005-0000-0000-0000180A0000}"/>
    <cellStyle name="Normal 6 8 2 2" xfId="2881" xr:uid="{00000000-0005-0000-0000-0000190A0000}"/>
    <cellStyle name="Normal 6 8 3" xfId="2092" xr:uid="{00000000-0005-0000-0000-00001A0A0000}"/>
    <cellStyle name="Normal 6 9" xfId="830" xr:uid="{00000000-0005-0000-0000-00001B0A0000}"/>
    <cellStyle name="Normal 6 9 2" xfId="1723" xr:uid="{00000000-0005-0000-0000-00001C0A0000}"/>
    <cellStyle name="Normal 6 9 2 2" xfId="3301" xr:uid="{00000000-0005-0000-0000-00001D0A0000}"/>
    <cellStyle name="Normal 6 9 3" xfId="2512" xr:uid="{00000000-0005-0000-0000-00001E0A0000}"/>
    <cellStyle name="Normal 6_EFE" xfId="147" xr:uid="{00000000-0005-0000-0000-00001F0A0000}"/>
    <cellStyle name="Normal 60" xfId="1216" xr:uid="{00000000-0005-0000-0000-0000200A0000}"/>
    <cellStyle name="Normal 60 2" xfId="2008" xr:uid="{00000000-0005-0000-0000-0000210A0000}"/>
    <cellStyle name="Normal 60 3" xfId="2797" xr:uid="{00000000-0005-0000-0000-0000220A0000}"/>
    <cellStyle name="Normal 61" xfId="1217" xr:uid="{00000000-0005-0000-0000-0000230A0000}"/>
    <cellStyle name="Normal 61 2" xfId="2009" xr:uid="{00000000-0005-0000-0000-0000240A0000}"/>
    <cellStyle name="Normal 61 3" xfId="2798" xr:uid="{00000000-0005-0000-0000-0000250A0000}"/>
    <cellStyle name="Normal 62" xfId="1218" xr:uid="{00000000-0005-0000-0000-0000260A0000}"/>
    <cellStyle name="Normal 62 2" xfId="2010" xr:uid="{00000000-0005-0000-0000-0000270A0000}"/>
    <cellStyle name="Normal 62 3" xfId="2799" xr:uid="{00000000-0005-0000-0000-0000280A0000}"/>
    <cellStyle name="Normal 63" xfId="1219" xr:uid="{00000000-0005-0000-0000-0000290A0000}"/>
    <cellStyle name="Normal 63 2" xfId="2011" xr:uid="{00000000-0005-0000-0000-00002A0A0000}"/>
    <cellStyle name="Normal 63 3" xfId="2800" xr:uid="{00000000-0005-0000-0000-00002B0A0000}"/>
    <cellStyle name="Normal 64" xfId="1220" xr:uid="{00000000-0005-0000-0000-00002C0A0000}"/>
    <cellStyle name="Normal 64 2" xfId="2012" xr:uid="{00000000-0005-0000-0000-00002D0A0000}"/>
    <cellStyle name="Normal 64 3" xfId="2801" xr:uid="{00000000-0005-0000-0000-00002E0A0000}"/>
    <cellStyle name="Normal 65" xfId="1221" xr:uid="{00000000-0005-0000-0000-00002F0A0000}"/>
    <cellStyle name="Normal 65 2" xfId="2013" xr:uid="{00000000-0005-0000-0000-0000300A0000}"/>
    <cellStyle name="Normal 65 3" xfId="2802" xr:uid="{00000000-0005-0000-0000-0000310A0000}"/>
    <cellStyle name="Normal 66" xfId="1222" xr:uid="{00000000-0005-0000-0000-0000320A0000}"/>
    <cellStyle name="Normal 66 2" xfId="2014" xr:uid="{00000000-0005-0000-0000-0000330A0000}"/>
    <cellStyle name="Normal 66 3" xfId="2803" xr:uid="{00000000-0005-0000-0000-0000340A0000}"/>
    <cellStyle name="Normal 67" xfId="1223" xr:uid="{00000000-0005-0000-0000-0000350A0000}"/>
    <cellStyle name="Normal 67 2" xfId="2015" xr:uid="{00000000-0005-0000-0000-0000360A0000}"/>
    <cellStyle name="Normal 67 3" xfId="2804" xr:uid="{00000000-0005-0000-0000-0000370A0000}"/>
    <cellStyle name="Normal 68" xfId="1224" xr:uid="{00000000-0005-0000-0000-0000380A0000}"/>
    <cellStyle name="Normal 68 2" xfId="2016" xr:uid="{00000000-0005-0000-0000-0000390A0000}"/>
    <cellStyle name="Normal 68 3" xfId="2805" xr:uid="{00000000-0005-0000-0000-00003A0A0000}"/>
    <cellStyle name="Normal 69" xfId="1225" xr:uid="{00000000-0005-0000-0000-00003B0A0000}"/>
    <cellStyle name="Normal 69 2" xfId="2017" xr:uid="{00000000-0005-0000-0000-00003C0A0000}"/>
    <cellStyle name="Normal 69 3" xfId="2806" xr:uid="{00000000-0005-0000-0000-00003D0A0000}"/>
    <cellStyle name="Normal 7" xfId="148" xr:uid="{00000000-0005-0000-0000-00003E0A0000}"/>
    <cellStyle name="Normal 7 10" xfId="1007" xr:uid="{00000000-0005-0000-0000-00003F0A0000}"/>
    <cellStyle name="Normal 7 10 2" xfId="1149" xr:uid="{00000000-0005-0000-0000-0000400A0000}"/>
    <cellStyle name="Normal 7 10 2 2" xfId="1941" xr:uid="{00000000-0005-0000-0000-0000410A0000}"/>
    <cellStyle name="Normal 7 10 2 2 2" xfId="3519" xr:uid="{00000000-0005-0000-0000-0000420A0000}"/>
    <cellStyle name="Normal 7 10 2 3" xfId="2730" xr:uid="{00000000-0005-0000-0000-0000430A0000}"/>
    <cellStyle name="Normal 7 10 3" xfId="1820" xr:uid="{00000000-0005-0000-0000-0000440A0000}"/>
    <cellStyle name="Normal 7 10 3 2" xfId="3398" xr:uid="{00000000-0005-0000-0000-0000450A0000}"/>
    <cellStyle name="Normal 7 10 4" xfId="2609" xr:uid="{00000000-0005-0000-0000-0000460A0000}"/>
    <cellStyle name="Normal 7 10 5" xfId="3744" xr:uid="{00000000-0005-0000-0000-0000FE000000}"/>
    <cellStyle name="Normal 7 10 6" xfId="3942" xr:uid="{00000000-0005-0000-0000-0000FE000000}"/>
    <cellStyle name="Normal 7 11" xfId="1008" xr:uid="{00000000-0005-0000-0000-0000470A0000}"/>
    <cellStyle name="Normal 7 11 2" xfId="1150" xr:uid="{00000000-0005-0000-0000-0000480A0000}"/>
    <cellStyle name="Normal 7 11 2 2" xfId="1942" xr:uid="{00000000-0005-0000-0000-0000490A0000}"/>
    <cellStyle name="Normal 7 11 2 2 2" xfId="3520" xr:uid="{00000000-0005-0000-0000-00004A0A0000}"/>
    <cellStyle name="Normal 7 11 2 3" xfId="2731" xr:uid="{00000000-0005-0000-0000-00004B0A0000}"/>
    <cellStyle name="Normal 7 11 3" xfId="1821" xr:uid="{00000000-0005-0000-0000-00004C0A0000}"/>
    <cellStyle name="Normal 7 11 3 2" xfId="3399" xr:uid="{00000000-0005-0000-0000-00004D0A0000}"/>
    <cellStyle name="Normal 7 11 4" xfId="2610" xr:uid="{00000000-0005-0000-0000-00004E0A0000}"/>
    <cellStyle name="Normal 7 11 5" xfId="3745" xr:uid="{00000000-0005-0000-0000-0000FF000000}"/>
    <cellStyle name="Normal 7 11 6" xfId="3943" xr:uid="{00000000-0005-0000-0000-0000FF000000}"/>
    <cellStyle name="Normal 7 12" xfId="1009" xr:uid="{00000000-0005-0000-0000-00004F0A0000}"/>
    <cellStyle name="Normal 7 12 2" xfId="1151" xr:uid="{00000000-0005-0000-0000-0000500A0000}"/>
    <cellStyle name="Normal 7 12 2 2" xfId="1943" xr:uid="{00000000-0005-0000-0000-0000510A0000}"/>
    <cellStyle name="Normal 7 12 2 2 2" xfId="3521" xr:uid="{00000000-0005-0000-0000-0000520A0000}"/>
    <cellStyle name="Normal 7 12 2 3" xfId="2732" xr:uid="{00000000-0005-0000-0000-0000530A0000}"/>
    <cellStyle name="Normal 7 12 3" xfId="1822" xr:uid="{00000000-0005-0000-0000-0000540A0000}"/>
    <cellStyle name="Normal 7 12 3 2" xfId="3400" xr:uid="{00000000-0005-0000-0000-0000550A0000}"/>
    <cellStyle name="Normal 7 12 4" xfId="2611" xr:uid="{00000000-0005-0000-0000-0000560A0000}"/>
    <cellStyle name="Normal 7 12 5" xfId="3746" xr:uid="{00000000-0005-0000-0000-000000010000}"/>
    <cellStyle name="Normal 7 12 6" xfId="3944" xr:uid="{00000000-0005-0000-0000-000000010000}"/>
    <cellStyle name="Normal 7 13" xfId="1010" xr:uid="{00000000-0005-0000-0000-0000570A0000}"/>
    <cellStyle name="Normal 7 13 2" xfId="1152" xr:uid="{00000000-0005-0000-0000-0000580A0000}"/>
    <cellStyle name="Normal 7 13 2 2" xfId="1944" xr:uid="{00000000-0005-0000-0000-0000590A0000}"/>
    <cellStyle name="Normal 7 13 2 2 2" xfId="3522" xr:uid="{00000000-0005-0000-0000-00005A0A0000}"/>
    <cellStyle name="Normal 7 13 2 3" xfId="2733" xr:uid="{00000000-0005-0000-0000-00005B0A0000}"/>
    <cellStyle name="Normal 7 13 3" xfId="1823" xr:uid="{00000000-0005-0000-0000-00005C0A0000}"/>
    <cellStyle name="Normal 7 13 3 2" xfId="3401" xr:uid="{00000000-0005-0000-0000-00005D0A0000}"/>
    <cellStyle name="Normal 7 13 4" xfId="2612" xr:uid="{00000000-0005-0000-0000-00005E0A0000}"/>
    <cellStyle name="Normal 7 13 5" xfId="3747" xr:uid="{00000000-0005-0000-0000-000001010000}"/>
    <cellStyle name="Normal 7 13 6" xfId="3945" xr:uid="{00000000-0005-0000-0000-000001010000}"/>
    <cellStyle name="Normal 7 14" xfId="1011" xr:uid="{00000000-0005-0000-0000-00005F0A0000}"/>
    <cellStyle name="Normal 7 14 2" xfId="1153" xr:uid="{00000000-0005-0000-0000-0000600A0000}"/>
    <cellStyle name="Normal 7 14 2 2" xfId="1945" xr:uid="{00000000-0005-0000-0000-0000610A0000}"/>
    <cellStyle name="Normal 7 14 2 2 2" xfId="3523" xr:uid="{00000000-0005-0000-0000-0000620A0000}"/>
    <cellStyle name="Normal 7 14 2 3" xfId="2734" xr:uid="{00000000-0005-0000-0000-0000630A0000}"/>
    <cellStyle name="Normal 7 14 3" xfId="1824" xr:uid="{00000000-0005-0000-0000-0000640A0000}"/>
    <cellStyle name="Normal 7 14 3 2" xfId="3402" xr:uid="{00000000-0005-0000-0000-0000650A0000}"/>
    <cellStyle name="Normal 7 14 4" xfId="2613" xr:uid="{00000000-0005-0000-0000-0000660A0000}"/>
    <cellStyle name="Normal 7 14 5" xfId="3748" xr:uid="{00000000-0005-0000-0000-000002010000}"/>
    <cellStyle name="Normal 7 14 6" xfId="3946" xr:uid="{00000000-0005-0000-0000-000002010000}"/>
    <cellStyle name="Normal 7 15" xfId="1012" xr:uid="{00000000-0005-0000-0000-0000670A0000}"/>
    <cellStyle name="Normal 7 15 2" xfId="1154" xr:uid="{00000000-0005-0000-0000-0000680A0000}"/>
    <cellStyle name="Normal 7 15 2 2" xfId="1946" xr:uid="{00000000-0005-0000-0000-0000690A0000}"/>
    <cellStyle name="Normal 7 15 2 2 2" xfId="3524" xr:uid="{00000000-0005-0000-0000-00006A0A0000}"/>
    <cellStyle name="Normal 7 15 2 3" xfId="2735" xr:uid="{00000000-0005-0000-0000-00006B0A0000}"/>
    <cellStyle name="Normal 7 15 3" xfId="1825" xr:uid="{00000000-0005-0000-0000-00006C0A0000}"/>
    <cellStyle name="Normal 7 15 3 2" xfId="3403" xr:uid="{00000000-0005-0000-0000-00006D0A0000}"/>
    <cellStyle name="Normal 7 15 4" xfId="2614" xr:uid="{00000000-0005-0000-0000-00006E0A0000}"/>
    <cellStyle name="Normal 7 15 5" xfId="3749" xr:uid="{00000000-0005-0000-0000-000003010000}"/>
    <cellStyle name="Normal 7 15 6" xfId="3947" xr:uid="{00000000-0005-0000-0000-000003010000}"/>
    <cellStyle name="Normal 7 16" xfId="1013" xr:uid="{00000000-0005-0000-0000-00006F0A0000}"/>
    <cellStyle name="Normal 7 16 2" xfId="1155" xr:uid="{00000000-0005-0000-0000-0000700A0000}"/>
    <cellStyle name="Normal 7 16 2 2" xfId="1947" xr:uid="{00000000-0005-0000-0000-0000710A0000}"/>
    <cellStyle name="Normal 7 16 2 2 2" xfId="3525" xr:uid="{00000000-0005-0000-0000-0000720A0000}"/>
    <cellStyle name="Normal 7 16 2 3" xfId="2736" xr:uid="{00000000-0005-0000-0000-0000730A0000}"/>
    <cellStyle name="Normal 7 16 3" xfId="1826" xr:uid="{00000000-0005-0000-0000-0000740A0000}"/>
    <cellStyle name="Normal 7 16 3 2" xfId="3404" xr:uid="{00000000-0005-0000-0000-0000750A0000}"/>
    <cellStyle name="Normal 7 16 4" xfId="2615" xr:uid="{00000000-0005-0000-0000-0000760A0000}"/>
    <cellStyle name="Normal 7 16 5" xfId="3750" xr:uid="{00000000-0005-0000-0000-000004010000}"/>
    <cellStyle name="Normal 7 16 6" xfId="3948" xr:uid="{00000000-0005-0000-0000-000004010000}"/>
    <cellStyle name="Normal 7 17" xfId="1014" xr:uid="{00000000-0005-0000-0000-0000770A0000}"/>
    <cellStyle name="Normal 7 17 2" xfId="1156" xr:uid="{00000000-0005-0000-0000-0000780A0000}"/>
    <cellStyle name="Normal 7 17 2 2" xfId="1948" xr:uid="{00000000-0005-0000-0000-0000790A0000}"/>
    <cellStyle name="Normal 7 17 2 2 2" xfId="3526" xr:uid="{00000000-0005-0000-0000-00007A0A0000}"/>
    <cellStyle name="Normal 7 17 2 3" xfId="2737" xr:uid="{00000000-0005-0000-0000-00007B0A0000}"/>
    <cellStyle name="Normal 7 17 3" xfId="1827" xr:uid="{00000000-0005-0000-0000-00007C0A0000}"/>
    <cellStyle name="Normal 7 17 3 2" xfId="3405" xr:uid="{00000000-0005-0000-0000-00007D0A0000}"/>
    <cellStyle name="Normal 7 17 4" xfId="2616" xr:uid="{00000000-0005-0000-0000-00007E0A0000}"/>
    <cellStyle name="Normal 7 17 5" xfId="3751" xr:uid="{00000000-0005-0000-0000-000005010000}"/>
    <cellStyle name="Normal 7 17 6" xfId="3949" xr:uid="{00000000-0005-0000-0000-000005010000}"/>
    <cellStyle name="Normal 7 18" xfId="1015" xr:uid="{00000000-0005-0000-0000-00007F0A0000}"/>
    <cellStyle name="Normal 7 18 2" xfId="1157" xr:uid="{00000000-0005-0000-0000-0000800A0000}"/>
    <cellStyle name="Normal 7 18 2 2" xfId="1949" xr:uid="{00000000-0005-0000-0000-0000810A0000}"/>
    <cellStyle name="Normal 7 18 2 2 2" xfId="3527" xr:uid="{00000000-0005-0000-0000-0000820A0000}"/>
    <cellStyle name="Normal 7 18 2 3" xfId="2738" xr:uid="{00000000-0005-0000-0000-0000830A0000}"/>
    <cellStyle name="Normal 7 18 3" xfId="1828" xr:uid="{00000000-0005-0000-0000-0000840A0000}"/>
    <cellStyle name="Normal 7 18 3 2" xfId="3406" xr:uid="{00000000-0005-0000-0000-0000850A0000}"/>
    <cellStyle name="Normal 7 18 4" xfId="2617" xr:uid="{00000000-0005-0000-0000-0000860A0000}"/>
    <cellStyle name="Normal 7 18 5" xfId="3752" xr:uid="{00000000-0005-0000-0000-000006010000}"/>
    <cellStyle name="Normal 7 18 6" xfId="3950" xr:uid="{00000000-0005-0000-0000-000006010000}"/>
    <cellStyle name="Normal 7 19" xfId="848" xr:uid="{00000000-0005-0000-0000-0000870A0000}"/>
    <cellStyle name="Normal 7 19 2" xfId="1741" xr:uid="{00000000-0005-0000-0000-0000880A0000}"/>
    <cellStyle name="Normal 7 19 2 2" xfId="3319" xr:uid="{00000000-0005-0000-0000-0000890A0000}"/>
    <cellStyle name="Normal 7 19 3" xfId="2530" xr:uid="{00000000-0005-0000-0000-00008A0A0000}"/>
    <cellStyle name="Normal 7 2" xfId="149" xr:uid="{00000000-0005-0000-0000-00008B0A0000}"/>
    <cellStyle name="Normal 7 2 2" xfId="484" xr:uid="{00000000-0005-0000-0000-00008C0A0000}"/>
    <cellStyle name="Normal 7 2 2 2" xfId="485" xr:uid="{00000000-0005-0000-0000-00008D0A0000}"/>
    <cellStyle name="Normal 7 2 2 2 2" xfId="1601" xr:uid="{00000000-0005-0000-0000-00008E0A0000}"/>
    <cellStyle name="Normal 7 2 2 2 2 2" xfId="3179" xr:uid="{00000000-0005-0000-0000-00008F0A0000}"/>
    <cellStyle name="Normal 7 2 2 2 3" xfId="2390" xr:uid="{00000000-0005-0000-0000-0000900A0000}"/>
    <cellStyle name="Normal 7 2 2 3" xfId="1600" xr:uid="{00000000-0005-0000-0000-0000910A0000}"/>
    <cellStyle name="Normal 7 2 2 3 2" xfId="3178" xr:uid="{00000000-0005-0000-0000-0000920A0000}"/>
    <cellStyle name="Normal 7 2 2 4" xfId="2389" xr:uid="{00000000-0005-0000-0000-0000930A0000}"/>
    <cellStyle name="Normal 7 2 3" xfId="486" xr:uid="{00000000-0005-0000-0000-0000940A0000}"/>
    <cellStyle name="Normal 7 2 3 2" xfId="1602" xr:uid="{00000000-0005-0000-0000-0000950A0000}"/>
    <cellStyle name="Normal 7 2 3 2 2" xfId="3180" xr:uid="{00000000-0005-0000-0000-0000960A0000}"/>
    <cellStyle name="Normal 7 2 3 3" xfId="2391" xr:uid="{00000000-0005-0000-0000-0000970A0000}"/>
    <cellStyle name="Normal 7 2 4" xfId="1016" xr:uid="{00000000-0005-0000-0000-0000980A0000}"/>
    <cellStyle name="Normal 7 2 4 2" xfId="1829" xr:uid="{00000000-0005-0000-0000-0000990A0000}"/>
    <cellStyle name="Normal 7 2 4 2 2" xfId="3407" xr:uid="{00000000-0005-0000-0000-00009A0A0000}"/>
    <cellStyle name="Normal 7 2 4 3" xfId="2618" xr:uid="{00000000-0005-0000-0000-00009B0A0000}"/>
    <cellStyle name="Normal 7 2 5" xfId="1158" xr:uid="{00000000-0005-0000-0000-00009C0A0000}"/>
    <cellStyle name="Normal 7 2 5 2" xfId="1950" xr:uid="{00000000-0005-0000-0000-00009D0A0000}"/>
    <cellStyle name="Normal 7 2 5 2 2" xfId="3528" xr:uid="{00000000-0005-0000-0000-00009E0A0000}"/>
    <cellStyle name="Normal 7 2 5 3" xfId="2739" xr:uid="{00000000-0005-0000-0000-00009F0A0000}"/>
    <cellStyle name="Normal 7 2 6" xfId="3753" xr:uid="{00000000-0005-0000-0000-000007010000}"/>
    <cellStyle name="Normal 7 2 7" xfId="3951" xr:uid="{00000000-0005-0000-0000-000007010000}"/>
    <cellStyle name="Normal 7 20" xfId="1070" xr:uid="{00000000-0005-0000-0000-0000A00A0000}"/>
    <cellStyle name="Normal 7 20 2" xfId="1862" xr:uid="{00000000-0005-0000-0000-0000A10A0000}"/>
    <cellStyle name="Normal 7 20 2 2" xfId="3440" xr:uid="{00000000-0005-0000-0000-0000A20A0000}"/>
    <cellStyle name="Normal 7 20 3" xfId="2651" xr:uid="{00000000-0005-0000-0000-0000A30A0000}"/>
    <cellStyle name="Normal 7 21" xfId="1304" xr:uid="{00000000-0005-0000-0000-0000A40A0000}"/>
    <cellStyle name="Normal 7 21 2" xfId="2882" xr:uid="{00000000-0005-0000-0000-0000A50A0000}"/>
    <cellStyle name="Normal 7 22" xfId="2093" xr:uid="{00000000-0005-0000-0000-0000A60A0000}"/>
    <cellStyle name="Normal 7 23" xfId="3743" xr:uid="{00000000-0005-0000-0000-0000FD000000}"/>
    <cellStyle name="Normal 7 24" xfId="3941" xr:uid="{00000000-0005-0000-0000-0000FD000000}"/>
    <cellStyle name="Normal 7 3" xfId="150" xr:uid="{00000000-0005-0000-0000-0000A70A0000}"/>
    <cellStyle name="Normal 7 3 2" xfId="487" xr:uid="{00000000-0005-0000-0000-0000A80A0000}"/>
    <cellStyle name="Normal 7 3 2 2" xfId="488" xr:uid="{00000000-0005-0000-0000-0000A90A0000}"/>
    <cellStyle name="Normal 7 3 2 2 2" xfId="1604" xr:uid="{00000000-0005-0000-0000-0000AA0A0000}"/>
    <cellStyle name="Normal 7 3 2 2 2 2" xfId="3182" xr:uid="{00000000-0005-0000-0000-0000AB0A0000}"/>
    <cellStyle name="Normal 7 3 2 2 3" xfId="2393" xr:uid="{00000000-0005-0000-0000-0000AC0A0000}"/>
    <cellStyle name="Normal 7 3 2 3" xfId="1603" xr:uid="{00000000-0005-0000-0000-0000AD0A0000}"/>
    <cellStyle name="Normal 7 3 2 3 2" xfId="3181" xr:uid="{00000000-0005-0000-0000-0000AE0A0000}"/>
    <cellStyle name="Normal 7 3 2 4" xfId="2392" xr:uid="{00000000-0005-0000-0000-0000AF0A0000}"/>
    <cellStyle name="Normal 7 3 3" xfId="489" xr:uid="{00000000-0005-0000-0000-0000B00A0000}"/>
    <cellStyle name="Normal 7 3 3 2" xfId="1605" xr:uid="{00000000-0005-0000-0000-0000B10A0000}"/>
    <cellStyle name="Normal 7 3 3 2 2" xfId="3183" xr:uid="{00000000-0005-0000-0000-0000B20A0000}"/>
    <cellStyle name="Normal 7 3 3 3" xfId="2394" xr:uid="{00000000-0005-0000-0000-0000B30A0000}"/>
    <cellStyle name="Normal 7 3 4" xfId="1017" xr:uid="{00000000-0005-0000-0000-0000B40A0000}"/>
    <cellStyle name="Normal 7 3 4 2" xfId="1830" xr:uid="{00000000-0005-0000-0000-0000B50A0000}"/>
    <cellStyle name="Normal 7 3 4 2 2" xfId="3408" xr:uid="{00000000-0005-0000-0000-0000B60A0000}"/>
    <cellStyle name="Normal 7 3 4 3" xfId="2619" xr:uid="{00000000-0005-0000-0000-0000B70A0000}"/>
    <cellStyle name="Normal 7 3 5" xfId="1159" xr:uid="{00000000-0005-0000-0000-0000B80A0000}"/>
    <cellStyle name="Normal 7 3 5 2" xfId="1951" xr:uid="{00000000-0005-0000-0000-0000B90A0000}"/>
    <cellStyle name="Normal 7 3 5 2 2" xfId="3529" xr:uid="{00000000-0005-0000-0000-0000BA0A0000}"/>
    <cellStyle name="Normal 7 3 5 3" xfId="2740" xr:uid="{00000000-0005-0000-0000-0000BB0A0000}"/>
    <cellStyle name="Normal 7 3 6" xfId="3754" xr:uid="{00000000-0005-0000-0000-000008010000}"/>
    <cellStyle name="Normal 7 3 7" xfId="3952" xr:uid="{00000000-0005-0000-0000-000008010000}"/>
    <cellStyle name="Normal 7 4" xfId="490" xr:uid="{00000000-0005-0000-0000-0000BC0A0000}"/>
    <cellStyle name="Normal 7 4 2" xfId="491" xr:uid="{00000000-0005-0000-0000-0000BD0A0000}"/>
    <cellStyle name="Normal 7 4 2 2" xfId="492" xr:uid="{00000000-0005-0000-0000-0000BE0A0000}"/>
    <cellStyle name="Normal 7 4 2 2 2" xfId="1608" xr:uid="{00000000-0005-0000-0000-0000BF0A0000}"/>
    <cellStyle name="Normal 7 4 2 2 2 2" xfId="3186" xr:uid="{00000000-0005-0000-0000-0000C00A0000}"/>
    <cellStyle name="Normal 7 4 2 2 3" xfId="2397" xr:uid="{00000000-0005-0000-0000-0000C10A0000}"/>
    <cellStyle name="Normal 7 4 2 3" xfId="1607" xr:uid="{00000000-0005-0000-0000-0000C20A0000}"/>
    <cellStyle name="Normal 7 4 2 3 2" xfId="3185" xr:uid="{00000000-0005-0000-0000-0000C30A0000}"/>
    <cellStyle name="Normal 7 4 2 4" xfId="2396" xr:uid="{00000000-0005-0000-0000-0000C40A0000}"/>
    <cellStyle name="Normal 7 4 3" xfId="493" xr:uid="{00000000-0005-0000-0000-0000C50A0000}"/>
    <cellStyle name="Normal 7 4 3 2" xfId="1609" xr:uid="{00000000-0005-0000-0000-0000C60A0000}"/>
    <cellStyle name="Normal 7 4 3 2 2" xfId="3187" xr:uid="{00000000-0005-0000-0000-0000C70A0000}"/>
    <cellStyle name="Normal 7 4 3 3" xfId="2398" xr:uid="{00000000-0005-0000-0000-0000C80A0000}"/>
    <cellStyle name="Normal 7 4 4" xfId="1018" xr:uid="{00000000-0005-0000-0000-0000C90A0000}"/>
    <cellStyle name="Normal 7 4 4 2" xfId="1831" xr:uid="{00000000-0005-0000-0000-0000CA0A0000}"/>
    <cellStyle name="Normal 7 4 4 2 2" xfId="3409" xr:uid="{00000000-0005-0000-0000-0000CB0A0000}"/>
    <cellStyle name="Normal 7 4 4 3" xfId="2620" xr:uid="{00000000-0005-0000-0000-0000CC0A0000}"/>
    <cellStyle name="Normal 7 4 5" xfId="1160" xr:uid="{00000000-0005-0000-0000-0000CD0A0000}"/>
    <cellStyle name="Normal 7 4 5 2" xfId="1952" xr:uid="{00000000-0005-0000-0000-0000CE0A0000}"/>
    <cellStyle name="Normal 7 4 5 2 2" xfId="3530" xr:uid="{00000000-0005-0000-0000-0000CF0A0000}"/>
    <cellStyle name="Normal 7 4 5 3" xfId="2741" xr:uid="{00000000-0005-0000-0000-0000D00A0000}"/>
    <cellStyle name="Normal 7 4 6" xfId="1606" xr:uid="{00000000-0005-0000-0000-0000D10A0000}"/>
    <cellStyle name="Normal 7 4 6 2" xfId="3184" xr:uid="{00000000-0005-0000-0000-0000D20A0000}"/>
    <cellStyle name="Normal 7 4 7" xfId="2395" xr:uid="{00000000-0005-0000-0000-0000D30A0000}"/>
    <cellStyle name="Normal 7 4 8" xfId="3755" xr:uid="{00000000-0005-0000-0000-000009010000}"/>
    <cellStyle name="Normal 7 4 9" xfId="3953" xr:uid="{00000000-0005-0000-0000-000009010000}"/>
    <cellStyle name="Normal 7 5" xfId="494" xr:uid="{00000000-0005-0000-0000-0000D40A0000}"/>
    <cellStyle name="Normal 7 5 2" xfId="495" xr:uid="{00000000-0005-0000-0000-0000D50A0000}"/>
    <cellStyle name="Normal 7 5 2 2" xfId="1611" xr:uid="{00000000-0005-0000-0000-0000D60A0000}"/>
    <cellStyle name="Normal 7 5 2 2 2" xfId="3189" xr:uid="{00000000-0005-0000-0000-0000D70A0000}"/>
    <cellStyle name="Normal 7 5 2 3" xfId="2400" xr:uid="{00000000-0005-0000-0000-0000D80A0000}"/>
    <cellStyle name="Normal 7 5 3" xfId="1019" xr:uid="{00000000-0005-0000-0000-0000D90A0000}"/>
    <cellStyle name="Normal 7 5 3 2" xfId="1832" xr:uid="{00000000-0005-0000-0000-0000DA0A0000}"/>
    <cellStyle name="Normal 7 5 3 2 2" xfId="3410" xr:uid="{00000000-0005-0000-0000-0000DB0A0000}"/>
    <cellStyle name="Normal 7 5 3 3" xfId="2621" xr:uid="{00000000-0005-0000-0000-0000DC0A0000}"/>
    <cellStyle name="Normal 7 5 4" xfId="1161" xr:uid="{00000000-0005-0000-0000-0000DD0A0000}"/>
    <cellStyle name="Normal 7 5 4 2" xfId="1953" xr:uid="{00000000-0005-0000-0000-0000DE0A0000}"/>
    <cellStyle name="Normal 7 5 4 2 2" xfId="3531" xr:uid="{00000000-0005-0000-0000-0000DF0A0000}"/>
    <cellStyle name="Normal 7 5 4 3" xfId="2742" xr:uid="{00000000-0005-0000-0000-0000E00A0000}"/>
    <cellStyle name="Normal 7 5 5" xfId="1610" xr:uid="{00000000-0005-0000-0000-0000E10A0000}"/>
    <cellStyle name="Normal 7 5 5 2" xfId="3188" xr:uid="{00000000-0005-0000-0000-0000E20A0000}"/>
    <cellStyle name="Normal 7 5 6" xfId="2399" xr:uid="{00000000-0005-0000-0000-0000E30A0000}"/>
    <cellStyle name="Normal 7 5 7" xfId="3756" xr:uid="{00000000-0005-0000-0000-00000A010000}"/>
    <cellStyle name="Normal 7 5 8" xfId="3954" xr:uid="{00000000-0005-0000-0000-00000A010000}"/>
    <cellStyle name="Normal 7 6" xfId="496" xr:uid="{00000000-0005-0000-0000-0000E40A0000}"/>
    <cellStyle name="Normal 7 6 2" xfId="1020" xr:uid="{00000000-0005-0000-0000-0000E50A0000}"/>
    <cellStyle name="Normal 7 6 2 2" xfId="1833" xr:uid="{00000000-0005-0000-0000-0000E60A0000}"/>
    <cellStyle name="Normal 7 6 2 2 2" xfId="3411" xr:uid="{00000000-0005-0000-0000-0000E70A0000}"/>
    <cellStyle name="Normal 7 6 2 3" xfId="2622" xr:uid="{00000000-0005-0000-0000-0000E80A0000}"/>
    <cellStyle name="Normal 7 6 3" xfId="1162" xr:uid="{00000000-0005-0000-0000-0000E90A0000}"/>
    <cellStyle name="Normal 7 6 3 2" xfId="1954" xr:uid="{00000000-0005-0000-0000-0000EA0A0000}"/>
    <cellStyle name="Normal 7 6 3 2 2" xfId="3532" xr:uid="{00000000-0005-0000-0000-0000EB0A0000}"/>
    <cellStyle name="Normal 7 6 3 3" xfId="2743" xr:uid="{00000000-0005-0000-0000-0000EC0A0000}"/>
    <cellStyle name="Normal 7 6 4" xfId="1612" xr:uid="{00000000-0005-0000-0000-0000ED0A0000}"/>
    <cellStyle name="Normal 7 6 4 2" xfId="3190" xr:uid="{00000000-0005-0000-0000-0000EE0A0000}"/>
    <cellStyle name="Normal 7 6 5" xfId="2401" xr:uid="{00000000-0005-0000-0000-0000EF0A0000}"/>
    <cellStyle name="Normal 7 6 6" xfId="3757" xr:uid="{00000000-0005-0000-0000-00000B010000}"/>
    <cellStyle name="Normal 7 6 7" xfId="3955" xr:uid="{00000000-0005-0000-0000-00000B010000}"/>
    <cellStyle name="Normal 7 7" xfId="838" xr:uid="{00000000-0005-0000-0000-0000F00A0000}"/>
    <cellStyle name="Normal 7 7 2" xfId="1021" xr:uid="{00000000-0005-0000-0000-0000F10A0000}"/>
    <cellStyle name="Normal 7 7 2 2" xfId="1834" xr:uid="{00000000-0005-0000-0000-0000F20A0000}"/>
    <cellStyle name="Normal 7 7 2 2 2" xfId="3412" xr:uid="{00000000-0005-0000-0000-0000F30A0000}"/>
    <cellStyle name="Normal 7 7 2 3" xfId="2623" xr:uid="{00000000-0005-0000-0000-0000F40A0000}"/>
    <cellStyle name="Normal 7 7 3" xfId="1163" xr:uid="{00000000-0005-0000-0000-0000F50A0000}"/>
    <cellStyle name="Normal 7 7 3 2" xfId="1955" xr:uid="{00000000-0005-0000-0000-0000F60A0000}"/>
    <cellStyle name="Normal 7 7 3 2 2" xfId="3533" xr:uid="{00000000-0005-0000-0000-0000F70A0000}"/>
    <cellStyle name="Normal 7 7 3 3" xfId="2744" xr:uid="{00000000-0005-0000-0000-0000F80A0000}"/>
    <cellStyle name="Normal 7 7 4" xfId="1731" xr:uid="{00000000-0005-0000-0000-0000F90A0000}"/>
    <cellStyle name="Normal 7 7 4 2" xfId="3309" xr:uid="{00000000-0005-0000-0000-0000FA0A0000}"/>
    <cellStyle name="Normal 7 7 4 3" xfId="3613" xr:uid="{C2422EEB-BA90-4672-A4B4-AF5C98816D1D}"/>
    <cellStyle name="Normal 7 7 5" xfId="2520" xr:uid="{00000000-0005-0000-0000-0000FB0A0000}"/>
    <cellStyle name="Normal 7 7 6" xfId="3608" xr:uid="{35C24DF5-0934-4002-91BC-7CDDDDC8F642}"/>
    <cellStyle name="Normal 7 7 7" xfId="3758" xr:uid="{00000000-0005-0000-0000-00000C010000}"/>
    <cellStyle name="Normal 7 7 8" xfId="3956" xr:uid="{00000000-0005-0000-0000-00000C010000}"/>
    <cellStyle name="Normal 7 8" xfId="1022" xr:uid="{00000000-0005-0000-0000-0000FC0A0000}"/>
    <cellStyle name="Normal 7 8 2" xfId="1164" xr:uid="{00000000-0005-0000-0000-0000FD0A0000}"/>
    <cellStyle name="Normal 7 8 2 2" xfId="1956" xr:uid="{00000000-0005-0000-0000-0000FE0A0000}"/>
    <cellStyle name="Normal 7 8 2 2 2" xfId="3534" xr:uid="{00000000-0005-0000-0000-0000FF0A0000}"/>
    <cellStyle name="Normal 7 8 2 3" xfId="2745" xr:uid="{00000000-0005-0000-0000-0000000B0000}"/>
    <cellStyle name="Normal 7 8 3" xfId="1835" xr:uid="{00000000-0005-0000-0000-0000010B0000}"/>
    <cellStyle name="Normal 7 8 3 2" xfId="3413" xr:uid="{00000000-0005-0000-0000-0000020B0000}"/>
    <cellStyle name="Normal 7 8 4" xfId="2624" xr:uid="{00000000-0005-0000-0000-0000030B0000}"/>
    <cellStyle name="Normal 7 8 5" xfId="3759" xr:uid="{00000000-0005-0000-0000-00000D010000}"/>
    <cellStyle name="Normal 7 8 6" xfId="3957" xr:uid="{00000000-0005-0000-0000-00000D010000}"/>
    <cellStyle name="Normal 7 9" xfId="1023" xr:uid="{00000000-0005-0000-0000-0000040B0000}"/>
    <cellStyle name="Normal 7 9 2" xfId="1165" xr:uid="{00000000-0005-0000-0000-0000050B0000}"/>
    <cellStyle name="Normal 7 9 2 2" xfId="1957" xr:uid="{00000000-0005-0000-0000-0000060B0000}"/>
    <cellStyle name="Normal 7 9 2 2 2" xfId="3535" xr:uid="{00000000-0005-0000-0000-0000070B0000}"/>
    <cellStyle name="Normal 7 9 2 3" xfId="2746" xr:uid="{00000000-0005-0000-0000-0000080B0000}"/>
    <cellStyle name="Normal 7 9 3" xfId="1836" xr:uid="{00000000-0005-0000-0000-0000090B0000}"/>
    <cellStyle name="Normal 7 9 3 2" xfId="3414" xr:uid="{00000000-0005-0000-0000-00000A0B0000}"/>
    <cellStyle name="Normal 7 9 4" xfId="2625" xr:uid="{00000000-0005-0000-0000-00000B0B0000}"/>
    <cellStyle name="Normal 7 9 5" xfId="3760" xr:uid="{00000000-0005-0000-0000-00000E010000}"/>
    <cellStyle name="Normal 7 9 6" xfId="3958" xr:uid="{00000000-0005-0000-0000-00000E010000}"/>
    <cellStyle name="Normal 7_EFE" xfId="151" xr:uid="{00000000-0005-0000-0000-00000C0B0000}"/>
    <cellStyle name="Normal 70" xfId="1226" xr:uid="{00000000-0005-0000-0000-00000D0B0000}"/>
    <cellStyle name="Normal 70 2" xfId="2018" xr:uid="{00000000-0005-0000-0000-00000E0B0000}"/>
    <cellStyle name="Normal 70 3" xfId="2807" xr:uid="{00000000-0005-0000-0000-00000F0B0000}"/>
    <cellStyle name="Normal 71" xfId="1227" xr:uid="{00000000-0005-0000-0000-0000100B0000}"/>
    <cellStyle name="Normal 71 2" xfId="2019" xr:uid="{00000000-0005-0000-0000-0000110B0000}"/>
    <cellStyle name="Normal 71 2 2" xfId="3551" xr:uid="{00000000-0005-0000-0000-0000120B0000}"/>
    <cellStyle name="Normal 71 3" xfId="2808" xr:uid="{00000000-0005-0000-0000-0000130B0000}"/>
    <cellStyle name="Normal 72" xfId="3601" xr:uid="{00000000-0005-0000-0000-0000150E0000}"/>
    <cellStyle name="Normal 73" xfId="3602" xr:uid="{00000000-0005-0000-0000-0000170E0000}"/>
    <cellStyle name="Normal 74" xfId="3781" xr:uid="{B1107DE4-EB4E-40F4-9DA8-387CA897A570}"/>
    <cellStyle name="Normal 75" xfId="3785" xr:uid="{958B4320-4F45-4AD0-80CF-07405E437346}"/>
    <cellStyle name="Normal 76" xfId="3810" xr:uid="{D05DFAAF-E0E8-46EF-B575-54FBCBD8DA13}"/>
    <cellStyle name="Normal 8" xfId="152" xr:uid="{00000000-0005-0000-0000-0000140B0000}"/>
    <cellStyle name="Normal 8 10" xfId="1078" xr:uid="{00000000-0005-0000-0000-0000150B0000}"/>
    <cellStyle name="Normal 8 10 2" xfId="1870" xr:uid="{00000000-0005-0000-0000-0000160B0000}"/>
    <cellStyle name="Normal 8 10 2 2" xfId="3448" xr:uid="{00000000-0005-0000-0000-0000170B0000}"/>
    <cellStyle name="Normal 8 10 3" xfId="2659" xr:uid="{00000000-0005-0000-0000-0000180B0000}"/>
    <cellStyle name="Normal 8 11" xfId="3614" xr:uid="{00000000-0005-0000-0000-00000F010000}"/>
    <cellStyle name="Normal 8 12" xfId="3812" xr:uid="{00000000-0005-0000-0000-00000F010000}"/>
    <cellStyle name="Normal 8 2" xfId="497" xr:uid="{00000000-0005-0000-0000-0000190B0000}"/>
    <cellStyle name="Normal 8 2 2" xfId="498" xr:uid="{00000000-0005-0000-0000-00001A0B0000}"/>
    <cellStyle name="Normal 8 2 2 2" xfId="499" xr:uid="{00000000-0005-0000-0000-00001B0B0000}"/>
    <cellStyle name="Normal 8 2 2 2 2" xfId="1615" xr:uid="{00000000-0005-0000-0000-00001C0B0000}"/>
    <cellStyle name="Normal 8 2 2 2 2 2" xfId="3193" xr:uid="{00000000-0005-0000-0000-00001D0B0000}"/>
    <cellStyle name="Normal 8 2 2 2 3" xfId="2404" xr:uid="{00000000-0005-0000-0000-00001E0B0000}"/>
    <cellStyle name="Normal 8 2 2 3" xfId="1614" xr:uid="{00000000-0005-0000-0000-00001F0B0000}"/>
    <cellStyle name="Normal 8 2 2 3 2" xfId="3192" xr:uid="{00000000-0005-0000-0000-0000200B0000}"/>
    <cellStyle name="Normal 8 2 2 4" xfId="2403" xr:uid="{00000000-0005-0000-0000-0000210B0000}"/>
    <cellStyle name="Normal 8 2 3" xfId="500" xr:uid="{00000000-0005-0000-0000-0000220B0000}"/>
    <cellStyle name="Normal 8 2 3 2" xfId="1616" xr:uid="{00000000-0005-0000-0000-0000230B0000}"/>
    <cellStyle name="Normal 8 2 3 2 2" xfId="3194" xr:uid="{00000000-0005-0000-0000-0000240B0000}"/>
    <cellStyle name="Normal 8 2 3 3" xfId="2405" xr:uid="{00000000-0005-0000-0000-0000250B0000}"/>
    <cellStyle name="Normal 8 2 4" xfId="1613" xr:uid="{00000000-0005-0000-0000-0000260B0000}"/>
    <cellStyle name="Normal 8 2 4 2" xfId="3191" xr:uid="{00000000-0005-0000-0000-0000270B0000}"/>
    <cellStyle name="Normal 8 2 5" xfId="2402" xr:uid="{00000000-0005-0000-0000-0000280B0000}"/>
    <cellStyle name="Normal 8 3" xfId="501" xr:uid="{00000000-0005-0000-0000-0000290B0000}"/>
    <cellStyle name="Normal 8 3 2" xfId="502" xr:uid="{00000000-0005-0000-0000-00002A0B0000}"/>
    <cellStyle name="Normal 8 3 2 2" xfId="503" xr:uid="{00000000-0005-0000-0000-00002B0B0000}"/>
    <cellStyle name="Normal 8 3 2 2 2" xfId="1619" xr:uid="{00000000-0005-0000-0000-00002C0B0000}"/>
    <cellStyle name="Normal 8 3 2 2 2 2" xfId="3197" xr:uid="{00000000-0005-0000-0000-00002D0B0000}"/>
    <cellStyle name="Normal 8 3 2 2 3" xfId="2408" xr:uid="{00000000-0005-0000-0000-00002E0B0000}"/>
    <cellStyle name="Normal 8 3 2 3" xfId="1618" xr:uid="{00000000-0005-0000-0000-00002F0B0000}"/>
    <cellStyle name="Normal 8 3 2 3 2" xfId="3196" xr:uid="{00000000-0005-0000-0000-0000300B0000}"/>
    <cellStyle name="Normal 8 3 2 4" xfId="2407" xr:uid="{00000000-0005-0000-0000-0000310B0000}"/>
    <cellStyle name="Normal 8 3 3" xfId="504" xr:uid="{00000000-0005-0000-0000-0000320B0000}"/>
    <cellStyle name="Normal 8 3 3 2" xfId="1620" xr:uid="{00000000-0005-0000-0000-0000330B0000}"/>
    <cellStyle name="Normal 8 3 3 2 2" xfId="3198" xr:uid="{00000000-0005-0000-0000-0000340B0000}"/>
    <cellStyle name="Normal 8 3 3 3" xfId="2409" xr:uid="{00000000-0005-0000-0000-0000350B0000}"/>
    <cellStyle name="Normal 8 3 4" xfId="1617" xr:uid="{00000000-0005-0000-0000-0000360B0000}"/>
    <cellStyle name="Normal 8 3 4 2" xfId="3195" xr:uid="{00000000-0005-0000-0000-0000370B0000}"/>
    <cellStyle name="Normal 8 3 5" xfId="2406" xr:uid="{00000000-0005-0000-0000-0000380B0000}"/>
    <cellStyle name="Normal 8 4" xfId="505" xr:uid="{00000000-0005-0000-0000-0000390B0000}"/>
    <cellStyle name="Normal 8 4 2" xfId="506" xr:uid="{00000000-0005-0000-0000-00003A0B0000}"/>
    <cellStyle name="Normal 8 4 2 2" xfId="507" xr:uid="{00000000-0005-0000-0000-00003B0B0000}"/>
    <cellStyle name="Normal 8 4 2 2 2" xfId="1623" xr:uid="{00000000-0005-0000-0000-00003C0B0000}"/>
    <cellStyle name="Normal 8 4 2 2 2 2" xfId="3201" xr:uid="{00000000-0005-0000-0000-00003D0B0000}"/>
    <cellStyle name="Normal 8 4 2 2 3" xfId="2412" xr:uid="{00000000-0005-0000-0000-00003E0B0000}"/>
    <cellStyle name="Normal 8 4 2 3" xfId="1622" xr:uid="{00000000-0005-0000-0000-00003F0B0000}"/>
    <cellStyle name="Normal 8 4 2 3 2" xfId="3200" xr:uid="{00000000-0005-0000-0000-0000400B0000}"/>
    <cellStyle name="Normal 8 4 2 4" xfId="2411" xr:uid="{00000000-0005-0000-0000-0000410B0000}"/>
    <cellStyle name="Normal 8 4 3" xfId="508" xr:uid="{00000000-0005-0000-0000-0000420B0000}"/>
    <cellStyle name="Normal 8 4 3 2" xfId="1624" xr:uid="{00000000-0005-0000-0000-0000430B0000}"/>
    <cellStyle name="Normal 8 4 3 2 2" xfId="3202" xr:uid="{00000000-0005-0000-0000-0000440B0000}"/>
    <cellStyle name="Normal 8 4 3 3" xfId="2413" xr:uid="{00000000-0005-0000-0000-0000450B0000}"/>
    <cellStyle name="Normal 8 4 4" xfId="1621" xr:uid="{00000000-0005-0000-0000-0000460B0000}"/>
    <cellStyle name="Normal 8 4 4 2" xfId="3199" xr:uid="{00000000-0005-0000-0000-0000470B0000}"/>
    <cellStyle name="Normal 8 4 5" xfId="2410" xr:uid="{00000000-0005-0000-0000-0000480B0000}"/>
    <cellStyle name="Normal 8 5" xfId="509" xr:uid="{00000000-0005-0000-0000-0000490B0000}"/>
    <cellStyle name="Normal 8 5 2" xfId="510" xr:uid="{00000000-0005-0000-0000-00004A0B0000}"/>
    <cellStyle name="Normal 8 5 2 2" xfId="511" xr:uid="{00000000-0005-0000-0000-00004B0B0000}"/>
    <cellStyle name="Normal 8 5 2 2 2" xfId="1627" xr:uid="{00000000-0005-0000-0000-00004C0B0000}"/>
    <cellStyle name="Normal 8 5 2 2 2 2" xfId="3205" xr:uid="{00000000-0005-0000-0000-00004D0B0000}"/>
    <cellStyle name="Normal 8 5 2 2 3" xfId="2416" xr:uid="{00000000-0005-0000-0000-00004E0B0000}"/>
    <cellStyle name="Normal 8 5 2 3" xfId="1626" xr:uid="{00000000-0005-0000-0000-00004F0B0000}"/>
    <cellStyle name="Normal 8 5 2 3 2" xfId="3204" xr:uid="{00000000-0005-0000-0000-0000500B0000}"/>
    <cellStyle name="Normal 8 5 2 4" xfId="2415" xr:uid="{00000000-0005-0000-0000-0000510B0000}"/>
    <cellStyle name="Normal 8 5 3" xfId="512" xr:uid="{00000000-0005-0000-0000-0000520B0000}"/>
    <cellStyle name="Normal 8 5 3 2" xfId="1628" xr:uid="{00000000-0005-0000-0000-0000530B0000}"/>
    <cellStyle name="Normal 8 5 3 2 2" xfId="3206" xr:uid="{00000000-0005-0000-0000-0000540B0000}"/>
    <cellStyle name="Normal 8 5 3 3" xfId="2417" xr:uid="{00000000-0005-0000-0000-0000550B0000}"/>
    <cellStyle name="Normal 8 5 4" xfId="1625" xr:uid="{00000000-0005-0000-0000-0000560B0000}"/>
    <cellStyle name="Normal 8 5 4 2" xfId="3203" xr:uid="{00000000-0005-0000-0000-0000570B0000}"/>
    <cellStyle name="Normal 8 5 5" xfId="2414" xr:uid="{00000000-0005-0000-0000-0000580B0000}"/>
    <cellStyle name="Normal 8 6" xfId="513" xr:uid="{00000000-0005-0000-0000-0000590B0000}"/>
    <cellStyle name="Normal 8 6 2" xfId="514" xr:uid="{00000000-0005-0000-0000-00005A0B0000}"/>
    <cellStyle name="Normal 8 6 2 2" xfId="1630" xr:uid="{00000000-0005-0000-0000-00005B0B0000}"/>
    <cellStyle name="Normal 8 6 2 2 2" xfId="3208" xr:uid="{00000000-0005-0000-0000-00005C0B0000}"/>
    <cellStyle name="Normal 8 6 2 3" xfId="2419" xr:uid="{00000000-0005-0000-0000-00005D0B0000}"/>
    <cellStyle name="Normal 8 6 3" xfId="1629" xr:uid="{00000000-0005-0000-0000-00005E0B0000}"/>
    <cellStyle name="Normal 8 6 3 2" xfId="3207" xr:uid="{00000000-0005-0000-0000-00005F0B0000}"/>
    <cellStyle name="Normal 8 6 4" xfId="2418" xr:uid="{00000000-0005-0000-0000-0000600B0000}"/>
    <cellStyle name="Normal 8 7" xfId="515" xr:uid="{00000000-0005-0000-0000-0000610B0000}"/>
    <cellStyle name="Normal 8 7 2" xfId="1631" xr:uid="{00000000-0005-0000-0000-0000620B0000}"/>
    <cellStyle name="Normal 8 7 2 2" xfId="3209" xr:uid="{00000000-0005-0000-0000-0000630B0000}"/>
    <cellStyle name="Normal 8 7 3" xfId="2420" xr:uid="{00000000-0005-0000-0000-0000640B0000}"/>
    <cellStyle name="Normal 8 8" xfId="824" xr:uid="{00000000-0005-0000-0000-0000650B0000}"/>
    <cellStyle name="Normal 8 8 2" xfId="1717" xr:uid="{00000000-0005-0000-0000-0000660B0000}"/>
    <cellStyle name="Normal 8 8 2 2" xfId="3295" xr:uid="{00000000-0005-0000-0000-0000670B0000}"/>
    <cellStyle name="Normal 8 8 3" xfId="2506" xr:uid="{00000000-0005-0000-0000-0000680B0000}"/>
    <cellStyle name="Normal 8 9" xfId="856" xr:uid="{00000000-0005-0000-0000-0000690B0000}"/>
    <cellStyle name="Normal 8 9 2" xfId="1749" xr:uid="{00000000-0005-0000-0000-00006A0B0000}"/>
    <cellStyle name="Normal 8 9 2 2" xfId="3327" xr:uid="{00000000-0005-0000-0000-00006B0B0000}"/>
    <cellStyle name="Normal 8 9 3" xfId="2538" xr:uid="{00000000-0005-0000-0000-00006C0B0000}"/>
    <cellStyle name="Normal 9" xfId="153" xr:uid="{00000000-0005-0000-0000-00006D0B0000}"/>
    <cellStyle name="Normal 9 10" xfId="1305" xr:uid="{00000000-0005-0000-0000-00006E0B0000}"/>
    <cellStyle name="Normal 9 10 2" xfId="2883" xr:uid="{00000000-0005-0000-0000-00006F0B0000}"/>
    <cellStyle name="Normal 9 11" xfId="2094" xr:uid="{00000000-0005-0000-0000-0000700B0000}"/>
    <cellStyle name="Normal 9 12" xfId="3761" xr:uid="{00000000-0005-0000-0000-000010010000}"/>
    <cellStyle name="Normal 9 13" xfId="3959" xr:uid="{00000000-0005-0000-0000-000010010000}"/>
    <cellStyle name="Normal 9 2" xfId="154" xr:uid="{00000000-0005-0000-0000-0000710B0000}"/>
    <cellStyle name="Normal 9 2 2" xfId="516" xr:uid="{00000000-0005-0000-0000-0000720B0000}"/>
    <cellStyle name="Normal 9 2 2 2" xfId="517" xr:uid="{00000000-0005-0000-0000-0000730B0000}"/>
    <cellStyle name="Normal 9 2 2 2 2" xfId="1633" xr:uid="{00000000-0005-0000-0000-0000740B0000}"/>
    <cellStyle name="Normal 9 2 2 2 2 2" xfId="3211" xr:uid="{00000000-0005-0000-0000-0000750B0000}"/>
    <cellStyle name="Normal 9 2 2 2 3" xfId="2422" xr:uid="{00000000-0005-0000-0000-0000760B0000}"/>
    <cellStyle name="Normal 9 2 2 3" xfId="1632" xr:uid="{00000000-0005-0000-0000-0000770B0000}"/>
    <cellStyle name="Normal 9 2 2 3 2" xfId="3210" xr:uid="{00000000-0005-0000-0000-0000780B0000}"/>
    <cellStyle name="Normal 9 2 2 4" xfId="2421" xr:uid="{00000000-0005-0000-0000-0000790B0000}"/>
    <cellStyle name="Normal 9 2 3" xfId="518" xr:uid="{00000000-0005-0000-0000-00007A0B0000}"/>
    <cellStyle name="Normal 9 2 3 2" xfId="1634" xr:uid="{00000000-0005-0000-0000-00007B0B0000}"/>
    <cellStyle name="Normal 9 2 3 2 2" xfId="3212" xr:uid="{00000000-0005-0000-0000-00007C0B0000}"/>
    <cellStyle name="Normal 9 2 3 3" xfId="2423" xr:uid="{00000000-0005-0000-0000-00007D0B0000}"/>
    <cellStyle name="Normal 9 2 4" xfId="1025" xr:uid="{00000000-0005-0000-0000-00007E0B0000}"/>
    <cellStyle name="Normal 9 3" xfId="519" xr:uid="{00000000-0005-0000-0000-00007F0B0000}"/>
    <cellStyle name="Normal 9 3 2" xfId="520" xr:uid="{00000000-0005-0000-0000-0000800B0000}"/>
    <cellStyle name="Normal 9 3 2 2" xfId="521" xr:uid="{00000000-0005-0000-0000-0000810B0000}"/>
    <cellStyle name="Normal 9 3 2 2 2" xfId="1637" xr:uid="{00000000-0005-0000-0000-0000820B0000}"/>
    <cellStyle name="Normal 9 3 2 2 2 2" xfId="3215" xr:uid="{00000000-0005-0000-0000-0000830B0000}"/>
    <cellStyle name="Normal 9 3 2 2 3" xfId="2426" xr:uid="{00000000-0005-0000-0000-0000840B0000}"/>
    <cellStyle name="Normal 9 3 2 3" xfId="1636" xr:uid="{00000000-0005-0000-0000-0000850B0000}"/>
    <cellStyle name="Normal 9 3 2 3 2" xfId="3214" xr:uid="{00000000-0005-0000-0000-0000860B0000}"/>
    <cellStyle name="Normal 9 3 2 4" xfId="2425" xr:uid="{00000000-0005-0000-0000-0000870B0000}"/>
    <cellStyle name="Normal 9 3 3" xfId="522" xr:uid="{00000000-0005-0000-0000-0000880B0000}"/>
    <cellStyle name="Normal 9 3 3 2" xfId="1638" xr:uid="{00000000-0005-0000-0000-0000890B0000}"/>
    <cellStyle name="Normal 9 3 3 2 2" xfId="3216" xr:uid="{00000000-0005-0000-0000-00008A0B0000}"/>
    <cellStyle name="Normal 9 3 3 3" xfId="2427" xr:uid="{00000000-0005-0000-0000-00008B0B0000}"/>
    <cellStyle name="Normal 9 3 4" xfId="1026" xr:uid="{00000000-0005-0000-0000-00008C0B0000}"/>
    <cellStyle name="Normal 9 3 5" xfId="1635" xr:uid="{00000000-0005-0000-0000-00008D0B0000}"/>
    <cellStyle name="Normal 9 3 5 2" xfId="3213" xr:uid="{00000000-0005-0000-0000-00008E0B0000}"/>
    <cellStyle name="Normal 9 3 6" xfId="2424" xr:uid="{00000000-0005-0000-0000-00008F0B0000}"/>
    <cellStyle name="Normal 9 4" xfId="523" xr:uid="{00000000-0005-0000-0000-0000900B0000}"/>
    <cellStyle name="Normal 9 4 2" xfId="524" xr:uid="{00000000-0005-0000-0000-0000910B0000}"/>
    <cellStyle name="Normal 9 4 2 2" xfId="525" xr:uid="{00000000-0005-0000-0000-0000920B0000}"/>
    <cellStyle name="Normal 9 4 2 2 2" xfId="1641" xr:uid="{00000000-0005-0000-0000-0000930B0000}"/>
    <cellStyle name="Normal 9 4 2 2 2 2" xfId="3219" xr:uid="{00000000-0005-0000-0000-0000940B0000}"/>
    <cellStyle name="Normal 9 4 2 2 3" xfId="2430" xr:uid="{00000000-0005-0000-0000-0000950B0000}"/>
    <cellStyle name="Normal 9 4 2 3" xfId="1640" xr:uid="{00000000-0005-0000-0000-0000960B0000}"/>
    <cellStyle name="Normal 9 4 2 3 2" xfId="3218" xr:uid="{00000000-0005-0000-0000-0000970B0000}"/>
    <cellStyle name="Normal 9 4 2 4" xfId="2429" xr:uid="{00000000-0005-0000-0000-0000980B0000}"/>
    <cellStyle name="Normal 9 4 3" xfId="526" xr:uid="{00000000-0005-0000-0000-0000990B0000}"/>
    <cellStyle name="Normal 9 4 3 2" xfId="1642" xr:uid="{00000000-0005-0000-0000-00009A0B0000}"/>
    <cellStyle name="Normal 9 4 3 2 2" xfId="3220" xr:uid="{00000000-0005-0000-0000-00009B0B0000}"/>
    <cellStyle name="Normal 9 4 3 3" xfId="2431" xr:uid="{00000000-0005-0000-0000-00009C0B0000}"/>
    <cellStyle name="Normal 9 4 4" xfId="1639" xr:uid="{00000000-0005-0000-0000-00009D0B0000}"/>
    <cellStyle name="Normal 9 4 4 2" xfId="3217" xr:uid="{00000000-0005-0000-0000-00009E0B0000}"/>
    <cellStyle name="Normal 9 4 5" xfId="2428" xr:uid="{00000000-0005-0000-0000-00009F0B0000}"/>
    <cellStyle name="Normal 9 5" xfId="527" xr:uid="{00000000-0005-0000-0000-0000A00B0000}"/>
    <cellStyle name="Normal 9 5 2" xfId="528" xr:uid="{00000000-0005-0000-0000-0000A10B0000}"/>
    <cellStyle name="Normal 9 5 2 2" xfId="1644" xr:uid="{00000000-0005-0000-0000-0000A20B0000}"/>
    <cellStyle name="Normal 9 5 2 2 2" xfId="3222" xr:uid="{00000000-0005-0000-0000-0000A30B0000}"/>
    <cellStyle name="Normal 9 5 2 3" xfId="2433" xr:uid="{00000000-0005-0000-0000-0000A40B0000}"/>
    <cellStyle name="Normal 9 5 3" xfId="1643" xr:uid="{00000000-0005-0000-0000-0000A50B0000}"/>
    <cellStyle name="Normal 9 5 3 2" xfId="3221" xr:uid="{00000000-0005-0000-0000-0000A60B0000}"/>
    <cellStyle name="Normal 9 5 4" xfId="2432" xr:uid="{00000000-0005-0000-0000-0000A70B0000}"/>
    <cellStyle name="Normal 9 6" xfId="529" xr:uid="{00000000-0005-0000-0000-0000A80B0000}"/>
    <cellStyle name="Normal 9 6 2" xfId="1645" xr:uid="{00000000-0005-0000-0000-0000A90B0000}"/>
    <cellStyle name="Normal 9 6 2 2" xfId="3223" xr:uid="{00000000-0005-0000-0000-0000AA0B0000}"/>
    <cellStyle name="Normal 9 6 3" xfId="2434" xr:uid="{00000000-0005-0000-0000-0000AB0B0000}"/>
    <cellStyle name="Normal 9 7" xfId="530" xr:uid="{00000000-0005-0000-0000-0000AC0B0000}"/>
    <cellStyle name="Normal 9 7 2" xfId="1646" xr:uid="{00000000-0005-0000-0000-0000AD0B0000}"/>
    <cellStyle name="Normal 9 7 2 2" xfId="3224" xr:uid="{00000000-0005-0000-0000-0000AE0B0000}"/>
    <cellStyle name="Normal 9 7 3" xfId="2435" xr:uid="{00000000-0005-0000-0000-0000AF0B0000}"/>
    <cellStyle name="Normal 9 8" xfId="1024" xr:uid="{00000000-0005-0000-0000-0000B00B0000}"/>
    <cellStyle name="Normal 9 8 2" xfId="1837" xr:uid="{00000000-0005-0000-0000-0000B10B0000}"/>
    <cellStyle name="Normal 9 8 2 2" xfId="3415" xr:uid="{00000000-0005-0000-0000-0000B20B0000}"/>
    <cellStyle name="Normal 9 8 3" xfId="2626" xr:uid="{00000000-0005-0000-0000-0000B30B0000}"/>
    <cellStyle name="Normal 9 9" xfId="1166" xr:uid="{00000000-0005-0000-0000-0000B40B0000}"/>
    <cellStyle name="Normal 9 9 2" xfId="1958" xr:uid="{00000000-0005-0000-0000-0000B50B0000}"/>
    <cellStyle name="Normal 9 9 2 2" xfId="3536" xr:uid="{00000000-0005-0000-0000-0000B60B0000}"/>
    <cellStyle name="Normal 9 9 3" xfId="2747" xr:uid="{00000000-0005-0000-0000-0000B70B0000}"/>
    <cellStyle name="Notas 10" xfId="531" xr:uid="{00000000-0005-0000-0000-0000B90B0000}"/>
    <cellStyle name="Notas 10 2" xfId="532" xr:uid="{00000000-0005-0000-0000-0000BA0B0000}"/>
    <cellStyle name="Notas 10 2 2" xfId="533" xr:uid="{00000000-0005-0000-0000-0000BB0B0000}"/>
    <cellStyle name="Notas 10 2 2 2" xfId="1649" xr:uid="{00000000-0005-0000-0000-0000BC0B0000}"/>
    <cellStyle name="Notas 10 2 2 2 2" xfId="3227" xr:uid="{00000000-0005-0000-0000-0000BD0B0000}"/>
    <cellStyle name="Notas 10 2 2 3" xfId="2438" xr:uid="{00000000-0005-0000-0000-0000BE0B0000}"/>
    <cellStyle name="Notas 10 2 3" xfId="1648" xr:uid="{00000000-0005-0000-0000-0000BF0B0000}"/>
    <cellStyle name="Notas 10 2 3 2" xfId="3226" xr:uid="{00000000-0005-0000-0000-0000C00B0000}"/>
    <cellStyle name="Notas 10 2 4" xfId="2437" xr:uid="{00000000-0005-0000-0000-0000C10B0000}"/>
    <cellStyle name="Notas 10 3" xfId="534" xr:uid="{00000000-0005-0000-0000-0000C20B0000}"/>
    <cellStyle name="Notas 10 3 2" xfId="535" xr:uid="{00000000-0005-0000-0000-0000C30B0000}"/>
    <cellStyle name="Notas 10 3 2 2" xfId="1651" xr:uid="{00000000-0005-0000-0000-0000C40B0000}"/>
    <cellStyle name="Notas 10 3 2 2 2" xfId="3229" xr:uid="{00000000-0005-0000-0000-0000C50B0000}"/>
    <cellStyle name="Notas 10 3 2 3" xfId="2440" xr:uid="{00000000-0005-0000-0000-0000C60B0000}"/>
    <cellStyle name="Notas 10 3 3" xfId="1650" xr:uid="{00000000-0005-0000-0000-0000C70B0000}"/>
    <cellStyle name="Notas 10 3 3 2" xfId="3228" xr:uid="{00000000-0005-0000-0000-0000C80B0000}"/>
    <cellStyle name="Notas 10 3 4" xfId="2439" xr:uid="{00000000-0005-0000-0000-0000C90B0000}"/>
    <cellStyle name="Notas 10 4" xfId="536" xr:uid="{00000000-0005-0000-0000-0000CA0B0000}"/>
    <cellStyle name="Notas 10 4 2" xfId="1652" xr:uid="{00000000-0005-0000-0000-0000CB0B0000}"/>
    <cellStyle name="Notas 10 4 2 2" xfId="3230" xr:uid="{00000000-0005-0000-0000-0000CC0B0000}"/>
    <cellStyle name="Notas 10 4 3" xfId="2441" xr:uid="{00000000-0005-0000-0000-0000CD0B0000}"/>
    <cellStyle name="Notas 10 5" xfId="1647" xr:uid="{00000000-0005-0000-0000-0000CE0B0000}"/>
    <cellStyle name="Notas 10 5 2" xfId="3225" xr:uid="{00000000-0005-0000-0000-0000CF0B0000}"/>
    <cellStyle name="Notas 10 6" xfId="2436" xr:uid="{00000000-0005-0000-0000-0000D00B0000}"/>
    <cellStyle name="Notas 11" xfId="537" xr:uid="{00000000-0005-0000-0000-0000D10B0000}"/>
    <cellStyle name="Notas 11 2" xfId="538" xr:uid="{00000000-0005-0000-0000-0000D20B0000}"/>
    <cellStyle name="Notas 11 2 2" xfId="539" xr:uid="{00000000-0005-0000-0000-0000D30B0000}"/>
    <cellStyle name="Notas 11 2 2 2" xfId="1655" xr:uid="{00000000-0005-0000-0000-0000D40B0000}"/>
    <cellStyle name="Notas 11 2 2 2 2" xfId="3233" xr:uid="{00000000-0005-0000-0000-0000D50B0000}"/>
    <cellStyle name="Notas 11 2 2 3" xfId="2444" xr:uid="{00000000-0005-0000-0000-0000D60B0000}"/>
    <cellStyle name="Notas 11 2 3" xfId="1654" xr:uid="{00000000-0005-0000-0000-0000D70B0000}"/>
    <cellStyle name="Notas 11 2 3 2" xfId="3232" xr:uid="{00000000-0005-0000-0000-0000D80B0000}"/>
    <cellStyle name="Notas 11 2 4" xfId="2443" xr:uid="{00000000-0005-0000-0000-0000D90B0000}"/>
    <cellStyle name="Notas 11 3" xfId="540" xr:uid="{00000000-0005-0000-0000-0000DA0B0000}"/>
    <cellStyle name="Notas 11 3 2" xfId="541" xr:uid="{00000000-0005-0000-0000-0000DB0B0000}"/>
    <cellStyle name="Notas 11 3 2 2" xfId="1657" xr:uid="{00000000-0005-0000-0000-0000DC0B0000}"/>
    <cellStyle name="Notas 11 3 2 2 2" xfId="3235" xr:uid="{00000000-0005-0000-0000-0000DD0B0000}"/>
    <cellStyle name="Notas 11 3 2 3" xfId="2446" xr:uid="{00000000-0005-0000-0000-0000DE0B0000}"/>
    <cellStyle name="Notas 11 3 3" xfId="1656" xr:uid="{00000000-0005-0000-0000-0000DF0B0000}"/>
    <cellStyle name="Notas 11 3 3 2" xfId="3234" xr:uid="{00000000-0005-0000-0000-0000E00B0000}"/>
    <cellStyle name="Notas 11 3 4" xfId="2445" xr:uid="{00000000-0005-0000-0000-0000E10B0000}"/>
    <cellStyle name="Notas 11 4" xfId="542" xr:uid="{00000000-0005-0000-0000-0000E20B0000}"/>
    <cellStyle name="Notas 11 4 2" xfId="1658" xr:uid="{00000000-0005-0000-0000-0000E30B0000}"/>
    <cellStyle name="Notas 11 4 2 2" xfId="3236" xr:uid="{00000000-0005-0000-0000-0000E40B0000}"/>
    <cellStyle name="Notas 11 4 3" xfId="2447" xr:uid="{00000000-0005-0000-0000-0000E50B0000}"/>
    <cellStyle name="Notas 11 5" xfId="1653" xr:uid="{00000000-0005-0000-0000-0000E60B0000}"/>
    <cellStyle name="Notas 11 5 2" xfId="3231" xr:uid="{00000000-0005-0000-0000-0000E70B0000}"/>
    <cellStyle name="Notas 11 6" xfId="2442" xr:uid="{00000000-0005-0000-0000-0000E80B0000}"/>
    <cellStyle name="Notas 12" xfId="543" xr:uid="{00000000-0005-0000-0000-0000E90B0000}"/>
    <cellStyle name="Notas 12 2" xfId="544" xr:uid="{00000000-0005-0000-0000-0000EA0B0000}"/>
    <cellStyle name="Notas 12 2 2" xfId="545" xr:uid="{00000000-0005-0000-0000-0000EB0B0000}"/>
    <cellStyle name="Notas 12 2 2 2" xfId="1661" xr:uid="{00000000-0005-0000-0000-0000EC0B0000}"/>
    <cellStyle name="Notas 12 2 2 2 2" xfId="3239" xr:uid="{00000000-0005-0000-0000-0000ED0B0000}"/>
    <cellStyle name="Notas 12 2 2 3" xfId="2450" xr:uid="{00000000-0005-0000-0000-0000EE0B0000}"/>
    <cellStyle name="Notas 12 2 3" xfId="1660" xr:uid="{00000000-0005-0000-0000-0000EF0B0000}"/>
    <cellStyle name="Notas 12 2 3 2" xfId="3238" xr:uid="{00000000-0005-0000-0000-0000F00B0000}"/>
    <cellStyle name="Notas 12 2 4" xfId="2449" xr:uid="{00000000-0005-0000-0000-0000F10B0000}"/>
    <cellStyle name="Notas 12 3" xfId="546" xr:uid="{00000000-0005-0000-0000-0000F20B0000}"/>
    <cellStyle name="Notas 12 3 2" xfId="547" xr:uid="{00000000-0005-0000-0000-0000F30B0000}"/>
    <cellStyle name="Notas 12 3 2 2" xfId="1663" xr:uid="{00000000-0005-0000-0000-0000F40B0000}"/>
    <cellStyle name="Notas 12 3 2 2 2" xfId="3241" xr:uid="{00000000-0005-0000-0000-0000F50B0000}"/>
    <cellStyle name="Notas 12 3 2 3" xfId="2452" xr:uid="{00000000-0005-0000-0000-0000F60B0000}"/>
    <cellStyle name="Notas 12 3 3" xfId="1662" xr:uid="{00000000-0005-0000-0000-0000F70B0000}"/>
    <cellStyle name="Notas 12 3 3 2" xfId="3240" xr:uid="{00000000-0005-0000-0000-0000F80B0000}"/>
    <cellStyle name="Notas 12 3 4" xfId="2451" xr:uid="{00000000-0005-0000-0000-0000F90B0000}"/>
    <cellStyle name="Notas 12 4" xfId="548" xr:uid="{00000000-0005-0000-0000-0000FA0B0000}"/>
    <cellStyle name="Notas 12 4 2" xfId="1664" xr:uid="{00000000-0005-0000-0000-0000FB0B0000}"/>
    <cellStyle name="Notas 12 4 2 2" xfId="3242" xr:uid="{00000000-0005-0000-0000-0000FC0B0000}"/>
    <cellStyle name="Notas 12 4 3" xfId="2453" xr:uid="{00000000-0005-0000-0000-0000FD0B0000}"/>
    <cellStyle name="Notas 12 5" xfId="1659" xr:uid="{00000000-0005-0000-0000-0000FE0B0000}"/>
    <cellStyle name="Notas 12 5 2" xfId="3237" xr:uid="{00000000-0005-0000-0000-0000FF0B0000}"/>
    <cellStyle name="Notas 12 6" xfId="2448" xr:uid="{00000000-0005-0000-0000-0000000C0000}"/>
    <cellStyle name="Notas 13" xfId="549" xr:uid="{00000000-0005-0000-0000-0000010C0000}"/>
    <cellStyle name="Notas 14" xfId="550" xr:uid="{00000000-0005-0000-0000-0000020C0000}"/>
    <cellStyle name="Notas 15" xfId="3603" xr:uid="{00000000-0005-0000-0000-0000160E0000}"/>
    <cellStyle name="Notas 2" xfId="155" xr:uid="{00000000-0005-0000-0000-0000030C0000}"/>
    <cellStyle name="Notas 2 10" xfId="3762" xr:uid="{00000000-0005-0000-0000-000013010000}"/>
    <cellStyle name="Notas 2 11" xfId="3798" xr:uid="{00000000-0005-0000-0000-00001F000000}"/>
    <cellStyle name="Notas 2 12" xfId="3960" xr:uid="{00000000-0005-0000-0000-000013010000}"/>
    <cellStyle name="Notas 2 2" xfId="156" xr:uid="{00000000-0005-0000-0000-0000040C0000}"/>
    <cellStyle name="Notas 2 2 2" xfId="551" xr:uid="{00000000-0005-0000-0000-0000050C0000}"/>
    <cellStyle name="Notas 2 2 2 2" xfId="552" xr:uid="{00000000-0005-0000-0000-0000060C0000}"/>
    <cellStyle name="Notas 2 2 2 2 2" xfId="1666" xr:uid="{00000000-0005-0000-0000-0000070C0000}"/>
    <cellStyle name="Notas 2 2 2 2 2 2" xfId="3244" xr:uid="{00000000-0005-0000-0000-0000080C0000}"/>
    <cellStyle name="Notas 2 2 2 2 3" xfId="2455" xr:uid="{00000000-0005-0000-0000-0000090C0000}"/>
    <cellStyle name="Notas 2 2 2 3" xfId="1665" xr:uid="{00000000-0005-0000-0000-00000A0C0000}"/>
    <cellStyle name="Notas 2 2 2 3 2" xfId="3243" xr:uid="{00000000-0005-0000-0000-00000B0C0000}"/>
    <cellStyle name="Notas 2 2 2 4" xfId="2454" xr:uid="{00000000-0005-0000-0000-00000C0C0000}"/>
    <cellStyle name="Notas 2 2 3" xfId="553" xr:uid="{00000000-0005-0000-0000-00000D0C0000}"/>
    <cellStyle name="Notas 2 2 3 2" xfId="1667" xr:uid="{00000000-0005-0000-0000-00000E0C0000}"/>
    <cellStyle name="Notas 2 2 3 2 2" xfId="3245" xr:uid="{00000000-0005-0000-0000-00000F0C0000}"/>
    <cellStyle name="Notas 2 2 3 3" xfId="2456" xr:uid="{00000000-0005-0000-0000-0000100C0000}"/>
    <cellStyle name="Notas 2 2 4" xfId="1307" xr:uid="{00000000-0005-0000-0000-0000110C0000}"/>
    <cellStyle name="Notas 2 2 4 2" xfId="2885" xr:uid="{00000000-0005-0000-0000-0000120C0000}"/>
    <cellStyle name="Notas 2 2 5" xfId="2096" xr:uid="{00000000-0005-0000-0000-0000130C0000}"/>
    <cellStyle name="Notas 2 3" xfId="554" xr:uid="{00000000-0005-0000-0000-0000140C0000}"/>
    <cellStyle name="Notas 2 3 2" xfId="555" xr:uid="{00000000-0005-0000-0000-0000150C0000}"/>
    <cellStyle name="Notas 2 3 2 2" xfId="1669" xr:uid="{00000000-0005-0000-0000-0000160C0000}"/>
    <cellStyle name="Notas 2 3 2 2 2" xfId="3247" xr:uid="{00000000-0005-0000-0000-0000170C0000}"/>
    <cellStyle name="Notas 2 3 2 3" xfId="2458" xr:uid="{00000000-0005-0000-0000-0000180C0000}"/>
    <cellStyle name="Notas 2 3 3" xfId="1668" xr:uid="{00000000-0005-0000-0000-0000190C0000}"/>
    <cellStyle name="Notas 2 3 3 2" xfId="3246" xr:uid="{00000000-0005-0000-0000-00001A0C0000}"/>
    <cellStyle name="Notas 2 3 4" xfId="2457" xr:uid="{00000000-0005-0000-0000-00001B0C0000}"/>
    <cellStyle name="Notas 2 4" xfId="556" xr:uid="{00000000-0005-0000-0000-00001C0C0000}"/>
    <cellStyle name="Notas 2 4 2" xfId="557" xr:uid="{00000000-0005-0000-0000-00001D0C0000}"/>
    <cellStyle name="Notas 2 4 2 2" xfId="1671" xr:uid="{00000000-0005-0000-0000-00001E0C0000}"/>
    <cellStyle name="Notas 2 4 2 2 2" xfId="3249" xr:uid="{00000000-0005-0000-0000-00001F0C0000}"/>
    <cellStyle name="Notas 2 4 2 3" xfId="2460" xr:uid="{00000000-0005-0000-0000-0000200C0000}"/>
    <cellStyle name="Notas 2 4 3" xfId="1670" xr:uid="{00000000-0005-0000-0000-0000210C0000}"/>
    <cellStyle name="Notas 2 4 3 2" xfId="3248" xr:uid="{00000000-0005-0000-0000-0000220C0000}"/>
    <cellStyle name="Notas 2 4 4" xfId="2459" xr:uid="{00000000-0005-0000-0000-0000230C0000}"/>
    <cellStyle name="Notas 2 5" xfId="558" xr:uid="{00000000-0005-0000-0000-0000240C0000}"/>
    <cellStyle name="Notas 2 5 2" xfId="1672" xr:uid="{00000000-0005-0000-0000-0000250C0000}"/>
    <cellStyle name="Notas 2 5 2 2" xfId="3250" xr:uid="{00000000-0005-0000-0000-0000260C0000}"/>
    <cellStyle name="Notas 2 5 3" xfId="2461" xr:uid="{00000000-0005-0000-0000-0000270C0000}"/>
    <cellStyle name="Notas 2 6" xfId="1027" xr:uid="{00000000-0005-0000-0000-0000280C0000}"/>
    <cellStyle name="Notas 2 6 2" xfId="1838" xr:uid="{00000000-0005-0000-0000-0000290C0000}"/>
    <cellStyle name="Notas 2 6 2 2" xfId="3416" xr:uid="{00000000-0005-0000-0000-00002A0C0000}"/>
    <cellStyle name="Notas 2 6 3" xfId="2627" xr:uid="{00000000-0005-0000-0000-00002B0C0000}"/>
    <cellStyle name="Notas 2 7" xfId="1167" xr:uid="{00000000-0005-0000-0000-00002C0C0000}"/>
    <cellStyle name="Notas 2 7 2" xfId="1959" xr:uid="{00000000-0005-0000-0000-00002D0C0000}"/>
    <cellStyle name="Notas 2 7 2 2" xfId="3537" xr:uid="{00000000-0005-0000-0000-00002E0C0000}"/>
    <cellStyle name="Notas 2 7 3" xfId="2748" xr:uid="{00000000-0005-0000-0000-00002F0C0000}"/>
    <cellStyle name="Notas 2 8" xfId="1306" xr:uid="{00000000-0005-0000-0000-0000300C0000}"/>
    <cellStyle name="Notas 2 8 2" xfId="2884" xr:uid="{00000000-0005-0000-0000-0000310C0000}"/>
    <cellStyle name="Notas 2 9" xfId="2095" xr:uid="{00000000-0005-0000-0000-0000320C0000}"/>
    <cellStyle name="Notas 3" xfId="157" xr:uid="{00000000-0005-0000-0000-0000330C0000}"/>
    <cellStyle name="Notas 3 2" xfId="158" xr:uid="{00000000-0005-0000-0000-0000340C0000}"/>
    <cellStyle name="Notas 3 2 2" xfId="559" xr:uid="{00000000-0005-0000-0000-0000350C0000}"/>
    <cellStyle name="Notas 3 2 2 2" xfId="1673" xr:uid="{00000000-0005-0000-0000-0000360C0000}"/>
    <cellStyle name="Notas 3 2 2 2 2" xfId="3251" xr:uid="{00000000-0005-0000-0000-0000370C0000}"/>
    <cellStyle name="Notas 3 2 2 3" xfId="2462" xr:uid="{00000000-0005-0000-0000-0000380C0000}"/>
    <cellStyle name="Notas 3 2 3" xfId="1309" xr:uid="{00000000-0005-0000-0000-0000390C0000}"/>
    <cellStyle name="Notas 3 2 3 2" xfId="2887" xr:uid="{00000000-0005-0000-0000-00003A0C0000}"/>
    <cellStyle name="Notas 3 2 4" xfId="2098" xr:uid="{00000000-0005-0000-0000-00003B0C0000}"/>
    <cellStyle name="Notas 3 3" xfId="560" xr:uid="{00000000-0005-0000-0000-00003C0C0000}"/>
    <cellStyle name="Notas 3 3 2" xfId="561" xr:uid="{00000000-0005-0000-0000-00003D0C0000}"/>
    <cellStyle name="Notas 3 3 2 2" xfId="1675" xr:uid="{00000000-0005-0000-0000-00003E0C0000}"/>
    <cellStyle name="Notas 3 3 2 2 2" xfId="3253" xr:uid="{00000000-0005-0000-0000-00003F0C0000}"/>
    <cellStyle name="Notas 3 3 2 3" xfId="2464" xr:uid="{00000000-0005-0000-0000-0000400C0000}"/>
    <cellStyle name="Notas 3 3 3" xfId="1674" xr:uid="{00000000-0005-0000-0000-0000410C0000}"/>
    <cellStyle name="Notas 3 3 3 2" xfId="3252" xr:uid="{00000000-0005-0000-0000-0000420C0000}"/>
    <cellStyle name="Notas 3 3 4" xfId="2463" xr:uid="{00000000-0005-0000-0000-0000430C0000}"/>
    <cellStyle name="Notas 3 4" xfId="562" xr:uid="{00000000-0005-0000-0000-0000440C0000}"/>
    <cellStyle name="Notas 3 4 2" xfId="1676" xr:uid="{00000000-0005-0000-0000-0000450C0000}"/>
    <cellStyle name="Notas 3 4 2 2" xfId="3254" xr:uid="{00000000-0005-0000-0000-0000460C0000}"/>
    <cellStyle name="Notas 3 4 3" xfId="2465" xr:uid="{00000000-0005-0000-0000-0000470C0000}"/>
    <cellStyle name="Notas 3 5" xfId="1308" xr:uid="{00000000-0005-0000-0000-0000480C0000}"/>
    <cellStyle name="Notas 3 5 2" xfId="2886" xr:uid="{00000000-0005-0000-0000-0000490C0000}"/>
    <cellStyle name="Notas 3 6" xfId="2097" xr:uid="{00000000-0005-0000-0000-00004A0C0000}"/>
    <cellStyle name="Notas 4" xfId="563" xr:uid="{00000000-0005-0000-0000-00004B0C0000}"/>
    <cellStyle name="Notas 4 2" xfId="564" xr:uid="{00000000-0005-0000-0000-00004C0C0000}"/>
    <cellStyle name="Notas 4 2 2" xfId="565" xr:uid="{00000000-0005-0000-0000-00004D0C0000}"/>
    <cellStyle name="Notas 4 2 2 2" xfId="1679" xr:uid="{00000000-0005-0000-0000-00004E0C0000}"/>
    <cellStyle name="Notas 4 2 2 2 2" xfId="3257" xr:uid="{00000000-0005-0000-0000-00004F0C0000}"/>
    <cellStyle name="Notas 4 2 2 3" xfId="2468" xr:uid="{00000000-0005-0000-0000-0000500C0000}"/>
    <cellStyle name="Notas 4 2 3" xfId="1678" xr:uid="{00000000-0005-0000-0000-0000510C0000}"/>
    <cellStyle name="Notas 4 2 3 2" xfId="3256" xr:uid="{00000000-0005-0000-0000-0000520C0000}"/>
    <cellStyle name="Notas 4 2 4" xfId="2467" xr:uid="{00000000-0005-0000-0000-0000530C0000}"/>
    <cellStyle name="Notas 4 3" xfId="566" xr:uid="{00000000-0005-0000-0000-0000540C0000}"/>
    <cellStyle name="Notas 4 3 2" xfId="567" xr:uid="{00000000-0005-0000-0000-0000550C0000}"/>
    <cellStyle name="Notas 4 3 2 2" xfId="1681" xr:uid="{00000000-0005-0000-0000-0000560C0000}"/>
    <cellStyle name="Notas 4 3 2 2 2" xfId="3259" xr:uid="{00000000-0005-0000-0000-0000570C0000}"/>
    <cellStyle name="Notas 4 3 2 3" xfId="2470" xr:uid="{00000000-0005-0000-0000-0000580C0000}"/>
    <cellStyle name="Notas 4 3 3" xfId="1680" xr:uid="{00000000-0005-0000-0000-0000590C0000}"/>
    <cellStyle name="Notas 4 3 3 2" xfId="3258" xr:uid="{00000000-0005-0000-0000-00005A0C0000}"/>
    <cellStyle name="Notas 4 3 4" xfId="2469" xr:uid="{00000000-0005-0000-0000-00005B0C0000}"/>
    <cellStyle name="Notas 4 4" xfId="568" xr:uid="{00000000-0005-0000-0000-00005C0C0000}"/>
    <cellStyle name="Notas 4 4 2" xfId="1682" xr:uid="{00000000-0005-0000-0000-00005D0C0000}"/>
    <cellStyle name="Notas 4 4 2 2" xfId="3260" xr:uid="{00000000-0005-0000-0000-00005E0C0000}"/>
    <cellStyle name="Notas 4 4 3" xfId="2471" xr:uid="{00000000-0005-0000-0000-00005F0C0000}"/>
    <cellStyle name="Notas 4 5" xfId="1677" xr:uid="{00000000-0005-0000-0000-0000600C0000}"/>
    <cellStyle name="Notas 4 5 2" xfId="3255" xr:uid="{00000000-0005-0000-0000-0000610C0000}"/>
    <cellStyle name="Notas 4 6" xfId="2466" xr:uid="{00000000-0005-0000-0000-0000620C0000}"/>
    <cellStyle name="Notas 5" xfId="569" xr:uid="{00000000-0005-0000-0000-0000630C0000}"/>
    <cellStyle name="Notas 5 2" xfId="570" xr:uid="{00000000-0005-0000-0000-0000640C0000}"/>
    <cellStyle name="Notas 5 2 2" xfId="571" xr:uid="{00000000-0005-0000-0000-0000650C0000}"/>
    <cellStyle name="Notas 5 2 2 2" xfId="1685" xr:uid="{00000000-0005-0000-0000-0000660C0000}"/>
    <cellStyle name="Notas 5 2 2 2 2" xfId="3263" xr:uid="{00000000-0005-0000-0000-0000670C0000}"/>
    <cellStyle name="Notas 5 2 2 3" xfId="2474" xr:uid="{00000000-0005-0000-0000-0000680C0000}"/>
    <cellStyle name="Notas 5 2 3" xfId="1684" xr:uid="{00000000-0005-0000-0000-0000690C0000}"/>
    <cellStyle name="Notas 5 2 3 2" xfId="3262" xr:uid="{00000000-0005-0000-0000-00006A0C0000}"/>
    <cellStyle name="Notas 5 2 4" xfId="2473" xr:uid="{00000000-0005-0000-0000-00006B0C0000}"/>
    <cellStyle name="Notas 5 3" xfId="572" xr:uid="{00000000-0005-0000-0000-00006C0C0000}"/>
    <cellStyle name="Notas 5 3 2" xfId="573" xr:uid="{00000000-0005-0000-0000-00006D0C0000}"/>
    <cellStyle name="Notas 5 3 2 2" xfId="1687" xr:uid="{00000000-0005-0000-0000-00006E0C0000}"/>
    <cellStyle name="Notas 5 3 2 2 2" xfId="3265" xr:uid="{00000000-0005-0000-0000-00006F0C0000}"/>
    <cellStyle name="Notas 5 3 2 3" xfId="2476" xr:uid="{00000000-0005-0000-0000-0000700C0000}"/>
    <cellStyle name="Notas 5 3 3" xfId="1686" xr:uid="{00000000-0005-0000-0000-0000710C0000}"/>
    <cellStyle name="Notas 5 3 3 2" xfId="3264" xr:uid="{00000000-0005-0000-0000-0000720C0000}"/>
    <cellStyle name="Notas 5 3 4" xfId="2475" xr:uid="{00000000-0005-0000-0000-0000730C0000}"/>
    <cellStyle name="Notas 5 4" xfId="574" xr:uid="{00000000-0005-0000-0000-0000740C0000}"/>
    <cellStyle name="Notas 5 4 2" xfId="1688" xr:uid="{00000000-0005-0000-0000-0000750C0000}"/>
    <cellStyle name="Notas 5 4 2 2" xfId="3266" xr:uid="{00000000-0005-0000-0000-0000760C0000}"/>
    <cellStyle name="Notas 5 4 3" xfId="2477" xr:uid="{00000000-0005-0000-0000-0000770C0000}"/>
    <cellStyle name="Notas 5 5" xfId="1683" xr:uid="{00000000-0005-0000-0000-0000780C0000}"/>
    <cellStyle name="Notas 5 5 2" xfId="3261" xr:uid="{00000000-0005-0000-0000-0000790C0000}"/>
    <cellStyle name="Notas 5 6" xfId="2472" xr:uid="{00000000-0005-0000-0000-00007A0C0000}"/>
    <cellStyle name="Notas 6" xfId="575" xr:uid="{00000000-0005-0000-0000-00007B0C0000}"/>
    <cellStyle name="Notas 6 2" xfId="576" xr:uid="{00000000-0005-0000-0000-00007C0C0000}"/>
    <cellStyle name="Notas 6 2 2" xfId="577" xr:uid="{00000000-0005-0000-0000-00007D0C0000}"/>
    <cellStyle name="Notas 6 2 2 2" xfId="1691" xr:uid="{00000000-0005-0000-0000-00007E0C0000}"/>
    <cellStyle name="Notas 6 2 2 2 2" xfId="3269" xr:uid="{00000000-0005-0000-0000-00007F0C0000}"/>
    <cellStyle name="Notas 6 2 2 3" xfId="2480" xr:uid="{00000000-0005-0000-0000-0000800C0000}"/>
    <cellStyle name="Notas 6 2 3" xfId="1690" xr:uid="{00000000-0005-0000-0000-0000810C0000}"/>
    <cellStyle name="Notas 6 2 3 2" xfId="3268" xr:uid="{00000000-0005-0000-0000-0000820C0000}"/>
    <cellStyle name="Notas 6 2 4" xfId="2479" xr:uid="{00000000-0005-0000-0000-0000830C0000}"/>
    <cellStyle name="Notas 6 3" xfId="578" xr:uid="{00000000-0005-0000-0000-0000840C0000}"/>
    <cellStyle name="Notas 6 3 2" xfId="579" xr:uid="{00000000-0005-0000-0000-0000850C0000}"/>
    <cellStyle name="Notas 6 3 2 2" xfId="1693" xr:uid="{00000000-0005-0000-0000-0000860C0000}"/>
    <cellStyle name="Notas 6 3 2 2 2" xfId="3271" xr:uid="{00000000-0005-0000-0000-0000870C0000}"/>
    <cellStyle name="Notas 6 3 2 3" xfId="2482" xr:uid="{00000000-0005-0000-0000-0000880C0000}"/>
    <cellStyle name="Notas 6 3 3" xfId="1692" xr:uid="{00000000-0005-0000-0000-0000890C0000}"/>
    <cellStyle name="Notas 6 3 3 2" xfId="3270" xr:uid="{00000000-0005-0000-0000-00008A0C0000}"/>
    <cellStyle name="Notas 6 3 4" xfId="2481" xr:uid="{00000000-0005-0000-0000-00008B0C0000}"/>
    <cellStyle name="Notas 6 4" xfId="580" xr:uid="{00000000-0005-0000-0000-00008C0C0000}"/>
    <cellStyle name="Notas 6 4 2" xfId="1694" xr:uid="{00000000-0005-0000-0000-00008D0C0000}"/>
    <cellStyle name="Notas 6 4 2 2" xfId="3272" xr:uid="{00000000-0005-0000-0000-00008E0C0000}"/>
    <cellStyle name="Notas 6 4 3" xfId="2483" xr:uid="{00000000-0005-0000-0000-00008F0C0000}"/>
    <cellStyle name="Notas 6 5" xfId="1689" xr:uid="{00000000-0005-0000-0000-0000900C0000}"/>
    <cellStyle name="Notas 6 5 2" xfId="3267" xr:uid="{00000000-0005-0000-0000-0000910C0000}"/>
    <cellStyle name="Notas 6 6" xfId="2478" xr:uid="{00000000-0005-0000-0000-0000920C0000}"/>
    <cellStyle name="Notas 7" xfId="581" xr:uid="{00000000-0005-0000-0000-0000930C0000}"/>
    <cellStyle name="Notas 7 2" xfId="582" xr:uid="{00000000-0005-0000-0000-0000940C0000}"/>
    <cellStyle name="Notas 7 2 2" xfId="583" xr:uid="{00000000-0005-0000-0000-0000950C0000}"/>
    <cellStyle name="Notas 7 2 2 2" xfId="1697" xr:uid="{00000000-0005-0000-0000-0000960C0000}"/>
    <cellStyle name="Notas 7 2 2 2 2" xfId="3275" xr:uid="{00000000-0005-0000-0000-0000970C0000}"/>
    <cellStyle name="Notas 7 2 2 3" xfId="2486" xr:uid="{00000000-0005-0000-0000-0000980C0000}"/>
    <cellStyle name="Notas 7 2 3" xfId="1696" xr:uid="{00000000-0005-0000-0000-0000990C0000}"/>
    <cellStyle name="Notas 7 2 3 2" xfId="3274" xr:uid="{00000000-0005-0000-0000-00009A0C0000}"/>
    <cellStyle name="Notas 7 2 4" xfId="2485" xr:uid="{00000000-0005-0000-0000-00009B0C0000}"/>
    <cellStyle name="Notas 7 3" xfId="584" xr:uid="{00000000-0005-0000-0000-00009C0C0000}"/>
    <cellStyle name="Notas 7 3 2" xfId="585" xr:uid="{00000000-0005-0000-0000-00009D0C0000}"/>
    <cellStyle name="Notas 7 3 2 2" xfId="1699" xr:uid="{00000000-0005-0000-0000-00009E0C0000}"/>
    <cellStyle name="Notas 7 3 2 2 2" xfId="3277" xr:uid="{00000000-0005-0000-0000-00009F0C0000}"/>
    <cellStyle name="Notas 7 3 2 3" xfId="2488" xr:uid="{00000000-0005-0000-0000-0000A00C0000}"/>
    <cellStyle name="Notas 7 3 3" xfId="1698" xr:uid="{00000000-0005-0000-0000-0000A10C0000}"/>
    <cellStyle name="Notas 7 3 3 2" xfId="3276" xr:uid="{00000000-0005-0000-0000-0000A20C0000}"/>
    <cellStyle name="Notas 7 3 4" xfId="2487" xr:uid="{00000000-0005-0000-0000-0000A30C0000}"/>
    <cellStyle name="Notas 7 4" xfId="586" xr:uid="{00000000-0005-0000-0000-0000A40C0000}"/>
    <cellStyle name="Notas 7 4 2" xfId="1700" xr:uid="{00000000-0005-0000-0000-0000A50C0000}"/>
    <cellStyle name="Notas 7 4 2 2" xfId="3278" xr:uid="{00000000-0005-0000-0000-0000A60C0000}"/>
    <cellStyle name="Notas 7 4 3" xfId="2489" xr:uid="{00000000-0005-0000-0000-0000A70C0000}"/>
    <cellStyle name="Notas 7 5" xfId="1695" xr:uid="{00000000-0005-0000-0000-0000A80C0000}"/>
    <cellStyle name="Notas 7 5 2" xfId="3273" xr:uid="{00000000-0005-0000-0000-0000A90C0000}"/>
    <cellStyle name="Notas 7 6" xfId="2484" xr:uid="{00000000-0005-0000-0000-0000AA0C0000}"/>
    <cellStyle name="Notas 8" xfId="587" xr:uid="{00000000-0005-0000-0000-0000AB0C0000}"/>
    <cellStyle name="Notas 8 2" xfId="588" xr:uid="{00000000-0005-0000-0000-0000AC0C0000}"/>
    <cellStyle name="Notas 8 2 2" xfId="589" xr:uid="{00000000-0005-0000-0000-0000AD0C0000}"/>
    <cellStyle name="Notas 8 2 2 2" xfId="1703" xr:uid="{00000000-0005-0000-0000-0000AE0C0000}"/>
    <cellStyle name="Notas 8 2 2 2 2" xfId="3281" xr:uid="{00000000-0005-0000-0000-0000AF0C0000}"/>
    <cellStyle name="Notas 8 2 2 3" xfId="2492" xr:uid="{00000000-0005-0000-0000-0000B00C0000}"/>
    <cellStyle name="Notas 8 2 3" xfId="1702" xr:uid="{00000000-0005-0000-0000-0000B10C0000}"/>
    <cellStyle name="Notas 8 2 3 2" xfId="3280" xr:uid="{00000000-0005-0000-0000-0000B20C0000}"/>
    <cellStyle name="Notas 8 2 4" xfId="2491" xr:uid="{00000000-0005-0000-0000-0000B30C0000}"/>
    <cellStyle name="Notas 8 3" xfId="590" xr:uid="{00000000-0005-0000-0000-0000B40C0000}"/>
    <cellStyle name="Notas 8 3 2" xfId="591" xr:uid="{00000000-0005-0000-0000-0000B50C0000}"/>
    <cellStyle name="Notas 8 3 2 2" xfId="1705" xr:uid="{00000000-0005-0000-0000-0000B60C0000}"/>
    <cellStyle name="Notas 8 3 2 2 2" xfId="3283" xr:uid="{00000000-0005-0000-0000-0000B70C0000}"/>
    <cellStyle name="Notas 8 3 2 3" xfId="2494" xr:uid="{00000000-0005-0000-0000-0000B80C0000}"/>
    <cellStyle name="Notas 8 3 3" xfId="1704" xr:uid="{00000000-0005-0000-0000-0000B90C0000}"/>
    <cellStyle name="Notas 8 3 3 2" xfId="3282" xr:uid="{00000000-0005-0000-0000-0000BA0C0000}"/>
    <cellStyle name="Notas 8 3 4" xfId="2493" xr:uid="{00000000-0005-0000-0000-0000BB0C0000}"/>
    <cellStyle name="Notas 8 4" xfId="592" xr:uid="{00000000-0005-0000-0000-0000BC0C0000}"/>
    <cellStyle name="Notas 8 4 2" xfId="1706" xr:uid="{00000000-0005-0000-0000-0000BD0C0000}"/>
    <cellStyle name="Notas 8 4 2 2" xfId="3284" xr:uid="{00000000-0005-0000-0000-0000BE0C0000}"/>
    <cellStyle name="Notas 8 4 3" xfId="2495" xr:uid="{00000000-0005-0000-0000-0000BF0C0000}"/>
    <cellStyle name="Notas 8 5" xfId="1701" xr:uid="{00000000-0005-0000-0000-0000C00C0000}"/>
    <cellStyle name="Notas 8 5 2" xfId="3279" xr:uid="{00000000-0005-0000-0000-0000C10C0000}"/>
    <cellStyle name="Notas 8 6" xfId="2490" xr:uid="{00000000-0005-0000-0000-0000C20C0000}"/>
    <cellStyle name="Notas 9" xfId="593" xr:uid="{00000000-0005-0000-0000-0000C30C0000}"/>
    <cellStyle name="Notas 9 2" xfId="594" xr:uid="{00000000-0005-0000-0000-0000C40C0000}"/>
    <cellStyle name="Notas 9 2 2" xfId="595" xr:uid="{00000000-0005-0000-0000-0000C50C0000}"/>
    <cellStyle name="Notas 9 2 2 2" xfId="1709" xr:uid="{00000000-0005-0000-0000-0000C60C0000}"/>
    <cellStyle name="Notas 9 2 2 2 2" xfId="3287" xr:uid="{00000000-0005-0000-0000-0000C70C0000}"/>
    <cellStyle name="Notas 9 2 2 3" xfId="2498" xr:uid="{00000000-0005-0000-0000-0000C80C0000}"/>
    <cellStyle name="Notas 9 2 3" xfId="1708" xr:uid="{00000000-0005-0000-0000-0000C90C0000}"/>
    <cellStyle name="Notas 9 2 3 2" xfId="3286" xr:uid="{00000000-0005-0000-0000-0000CA0C0000}"/>
    <cellStyle name="Notas 9 2 4" xfId="2497" xr:uid="{00000000-0005-0000-0000-0000CB0C0000}"/>
    <cellStyle name="Notas 9 3" xfId="596" xr:uid="{00000000-0005-0000-0000-0000CC0C0000}"/>
    <cellStyle name="Notas 9 3 2" xfId="597" xr:uid="{00000000-0005-0000-0000-0000CD0C0000}"/>
    <cellStyle name="Notas 9 3 2 2" xfId="1711" xr:uid="{00000000-0005-0000-0000-0000CE0C0000}"/>
    <cellStyle name="Notas 9 3 2 2 2" xfId="3289" xr:uid="{00000000-0005-0000-0000-0000CF0C0000}"/>
    <cellStyle name="Notas 9 3 2 3" xfId="2500" xr:uid="{00000000-0005-0000-0000-0000D00C0000}"/>
    <cellStyle name="Notas 9 3 3" xfId="1710" xr:uid="{00000000-0005-0000-0000-0000D10C0000}"/>
    <cellStyle name="Notas 9 3 3 2" xfId="3288" xr:uid="{00000000-0005-0000-0000-0000D20C0000}"/>
    <cellStyle name="Notas 9 3 4" xfId="2499" xr:uid="{00000000-0005-0000-0000-0000D30C0000}"/>
    <cellStyle name="Notas 9 4" xfId="598" xr:uid="{00000000-0005-0000-0000-0000D40C0000}"/>
    <cellStyle name="Notas 9 4 2" xfId="1712" xr:uid="{00000000-0005-0000-0000-0000D50C0000}"/>
    <cellStyle name="Notas 9 4 2 2" xfId="3290" xr:uid="{00000000-0005-0000-0000-0000D60C0000}"/>
    <cellStyle name="Notas 9 4 3" xfId="2501" xr:uid="{00000000-0005-0000-0000-0000D70C0000}"/>
    <cellStyle name="Notas 9 5" xfId="1707" xr:uid="{00000000-0005-0000-0000-0000D80C0000}"/>
    <cellStyle name="Notas 9 5 2" xfId="3285" xr:uid="{00000000-0005-0000-0000-0000D90C0000}"/>
    <cellStyle name="Notas 9 6" xfId="2496" xr:uid="{00000000-0005-0000-0000-0000DA0C0000}"/>
    <cellStyle name="Porcentaje" xfId="822" builtinId="5"/>
    <cellStyle name="Porcentaje 2" xfId="599" xr:uid="{00000000-0005-0000-0000-0000DB0C0000}"/>
    <cellStyle name="Porcentaje 2 2" xfId="1028" xr:uid="{00000000-0005-0000-0000-0000DC0C0000}"/>
    <cellStyle name="Porcentaje 2 2 2" xfId="1839" xr:uid="{00000000-0005-0000-0000-0000DD0C0000}"/>
    <cellStyle name="Porcentaje 2 2 2 2" xfId="3417" xr:uid="{00000000-0005-0000-0000-0000DE0C0000}"/>
    <cellStyle name="Porcentaje 2 2 3" xfId="2628" xr:uid="{00000000-0005-0000-0000-0000DF0C0000}"/>
    <cellStyle name="Porcentaje 2 3" xfId="1168" xr:uid="{00000000-0005-0000-0000-0000E00C0000}"/>
    <cellStyle name="Porcentaje 2 3 2" xfId="1960" xr:uid="{00000000-0005-0000-0000-0000E10C0000}"/>
    <cellStyle name="Porcentaje 2 3 2 2" xfId="3538" xr:uid="{00000000-0005-0000-0000-0000E20C0000}"/>
    <cellStyle name="Porcentaje 2 3 3" xfId="2749" xr:uid="{00000000-0005-0000-0000-0000E30C0000}"/>
    <cellStyle name="Porcentaje 2 4" xfId="1232" xr:uid="{00000000-0005-0000-0000-0000E40C0000}"/>
    <cellStyle name="Porcentaje 2 4 2" xfId="2024" xr:uid="{00000000-0005-0000-0000-0000E50C0000}"/>
    <cellStyle name="Porcentaje 2 4 2 2" xfId="3556" xr:uid="{00000000-0005-0000-0000-0000E60C0000}"/>
    <cellStyle name="Porcentaje 2 4 3" xfId="2813" xr:uid="{00000000-0005-0000-0000-0000E70C0000}"/>
    <cellStyle name="Porcentaje 2 5" xfId="3763" xr:uid="{00000000-0005-0000-0000-000014010000}"/>
    <cellStyle name="Porcentaje 2 6" xfId="3961" xr:uid="{00000000-0005-0000-0000-000014010000}"/>
    <cellStyle name="Porcentaje 3" xfId="3782" xr:uid="{B98B5895-3042-4FDB-B5D4-1EB2B5F53B2C}"/>
    <cellStyle name="Porcentaje 4" xfId="3808" xr:uid="{00000000-0005-0000-0000-0000E60E0000}"/>
    <cellStyle name="Porcentual 2" xfId="175" xr:uid="{00000000-0005-0000-0000-0000E90C0000}"/>
    <cellStyle name="Porcentual 2 10" xfId="1029" xr:uid="{00000000-0005-0000-0000-0000EA0C0000}"/>
    <cellStyle name="Porcentual 2 2" xfId="1030" xr:uid="{00000000-0005-0000-0000-0000EB0C0000}"/>
    <cellStyle name="Porcentual 2 2 2" xfId="1031" xr:uid="{00000000-0005-0000-0000-0000EC0C0000}"/>
    <cellStyle name="Porcentual 2 2 2 2" xfId="1032" xr:uid="{00000000-0005-0000-0000-0000ED0C0000}"/>
    <cellStyle name="Porcentual 2 2 2 3" xfId="1033" xr:uid="{00000000-0005-0000-0000-0000EE0C0000}"/>
    <cellStyle name="Porcentual 2 2 3" xfId="1034" xr:uid="{00000000-0005-0000-0000-0000EF0C0000}"/>
    <cellStyle name="Porcentual 2 2 4" xfId="1035" xr:uid="{00000000-0005-0000-0000-0000F00C0000}"/>
    <cellStyle name="Porcentual 2 3" xfId="1036" xr:uid="{00000000-0005-0000-0000-0000F10C0000}"/>
    <cellStyle name="Porcentual 2 4" xfId="1037" xr:uid="{00000000-0005-0000-0000-0000F20C0000}"/>
    <cellStyle name="Porcentual 2 5" xfId="1038" xr:uid="{00000000-0005-0000-0000-0000F30C0000}"/>
    <cellStyle name="Porcentual 2 6" xfId="1039" xr:uid="{00000000-0005-0000-0000-0000F40C0000}"/>
    <cellStyle name="Porcentual 2 6 2" xfId="1040" xr:uid="{00000000-0005-0000-0000-0000F50C0000}"/>
    <cellStyle name="Porcentual 2 6 3" xfId="1041" xr:uid="{00000000-0005-0000-0000-0000F60C0000}"/>
    <cellStyle name="Porcentual 2 7" xfId="1042" xr:uid="{00000000-0005-0000-0000-0000F70C0000}"/>
    <cellStyle name="Porcentual 2 8" xfId="1043" xr:uid="{00000000-0005-0000-0000-0000F80C0000}"/>
    <cellStyle name="Porcentual 2 9" xfId="1044" xr:uid="{00000000-0005-0000-0000-0000F90C0000}"/>
    <cellStyle name="Porcentual 3" xfId="1054" xr:uid="{00000000-0005-0000-0000-0000FA0C0000}"/>
    <cellStyle name="Porcentual 3 2" xfId="1178" xr:uid="{00000000-0005-0000-0000-0000FB0C0000}"/>
    <cellStyle name="Porcentual 3 2 2" xfId="1970" xr:uid="{00000000-0005-0000-0000-0000FC0C0000}"/>
    <cellStyle name="Porcentual 3 2 2 2" xfId="3548" xr:uid="{00000000-0005-0000-0000-0000FD0C0000}"/>
    <cellStyle name="Porcentual 3 2 3" xfId="2759" xr:uid="{00000000-0005-0000-0000-0000FE0C0000}"/>
    <cellStyle name="Porcentual 3 3" xfId="1849" xr:uid="{00000000-0005-0000-0000-0000FF0C0000}"/>
    <cellStyle name="Porcentual 3 3 2" xfId="3427" xr:uid="{00000000-0005-0000-0000-0000000D0000}"/>
    <cellStyle name="Porcentual 3 4" xfId="2638" xr:uid="{00000000-0005-0000-0000-0000010D0000}"/>
    <cellStyle name="Porcentual 3 5" xfId="3764" xr:uid="{00000000-0005-0000-0000-000025010000}"/>
    <cellStyle name="Porcentual 3 6" xfId="3962" xr:uid="{00000000-0005-0000-0000-000025010000}"/>
    <cellStyle name="Porcentual 4" xfId="1238" xr:uid="{00000000-0005-0000-0000-0000020D0000}"/>
    <cellStyle name="Porcentual 4 2" xfId="2027" xr:uid="{00000000-0005-0000-0000-0000030D0000}"/>
    <cellStyle name="Porcentual 4 2 2" xfId="3559" xr:uid="{00000000-0005-0000-0000-0000040D0000}"/>
    <cellStyle name="Porcentual 4 3" xfId="2816" xr:uid="{00000000-0005-0000-0000-0000050D0000}"/>
    <cellStyle name="Salida" xfId="3570" builtinId="21" customBuiltin="1"/>
    <cellStyle name="Salida 2" xfId="600" xr:uid="{00000000-0005-0000-0000-0000060D0000}"/>
    <cellStyle name="SAPBEXaggData" xfId="601" xr:uid="{00000000-0005-0000-0000-0000070D0000}"/>
    <cellStyle name="SAPBEXaggData 2" xfId="602" xr:uid="{00000000-0005-0000-0000-0000080D0000}"/>
    <cellStyle name="SAPBEXaggData 3" xfId="603" xr:uid="{00000000-0005-0000-0000-0000090D0000}"/>
    <cellStyle name="SAPBEXaggDataEmph" xfId="604" xr:uid="{00000000-0005-0000-0000-00000A0D0000}"/>
    <cellStyle name="SAPBEXaggDataEmph 2" xfId="605" xr:uid="{00000000-0005-0000-0000-00000B0D0000}"/>
    <cellStyle name="SAPBEXaggDataEmph 3" xfId="606" xr:uid="{00000000-0005-0000-0000-00000C0D0000}"/>
    <cellStyle name="SAPBEXaggItem" xfId="607" xr:uid="{00000000-0005-0000-0000-00000D0D0000}"/>
    <cellStyle name="SAPBEXaggItem 2" xfId="608" xr:uid="{00000000-0005-0000-0000-00000E0D0000}"/>
    <cellStyle name="SAPBEXaggItem 3" xfId="609" xr:uid="{00000000-0005-0000-0000-00000F0D0000}"/>
    <cellStyle name="SAPBEXaggItemX" xfId="610" xr:uid="{00000000-0005-0000-0000-0000100D0000}"/>
    <cellStyle name="SAPBEXchaText" xfId="611" xr:uid="{00000000-0005-0000-0000-0000110D0000}"/>
    <cellStyle name="SAPBEXchaText 2" xfId="612" xr:uid="{00000000-0005-0000-0000-0000120D0000}"/>
    <cellStyle name="SAPBEXchaText 3" xfId="613" xr:uid="{00000000-0005-0000-0000-0000130D0000}"/>
    <cellStyle name="SAPBEXexcBad7" xfId="614" xr:uid="{00000000-0005-0000-0000-0000140D0000}"/>
    <cellStyle name="SAPBEXexcBad7 2" xfId="615" xr:uid="{00000000-0005-0000-0000-0000150D0000}"/>
    <cellStyle name="SAPBEXexcBad7 3" xfId="616" xr:uid="{00000000-0005-0000-0000-0000160D0000}"/>
    <cellStyle name="SAPBEXexcBad8" xfId="617" xr:uid="{00000000-0005-0000-0000-0000170D0000}"/>
    <cellStyle name="SAPBEXexcBad8 2" xfId="618" xr:uid="{00000000-0005-0000-0000-0000180D0000}"/>
    <cellStyle name="SAPBEXexcBad8 3" xfId="619" xr:uid="{00000000-0005-0000-0000-0000190D0000}"/>
    <cellStyle name="SAPBEXexcBad9" xfId="620" xr:uid="{00000000-0005-0000-0000-00001A0D0000}"/>
    <cellStyle name="SAPBEXexcBad9 2" xfId="621" xr:uid="{00000000-0005-0000-0000-00001B0D0000}"/>
    <cellStyle name="SAPBEXexcBad9 3" xfId="622" xr:uid="{00000000-0005-0000-0000-00001C0D0000}"/>
    <cellStyle name="SAPBEXexcCritical4" xfId="623" xr:uid="{00000000-0005-0000-0000-00001D0D0000}"/>
    <cellStyle name="SAPBEXexcCritical4 2" xfId="624" xr:uid="{00000000-0005-0000-0000-00001E0D0000}"/>
    <cellStyle name="SAPBEXexcCritical4 3" xfId="625" xr:uid="{00000000-0005-0000-0000-00001F0D0000}"/>
    <cellStyle name="SAPBEXexcCritical5" xfId="626" xr:uid="{00000000-0005-0000-0000-0000200D0000}"/>
    <cellStyle name="SAPBEXexcCritical5 2" xfId="627" xr:uid="{00000000-0005-0000-0000-0000210D0000}"/>
    <cellStyle name="SAPBEXexcCritical5 3" xfId="628" xr:uid="{00000000-0005-0000-0000-0000220D0000}"/>
    <cellStyle name="SAPBEXexcCritical6" xfId="629" xr:uid="{00000000-0005-0000-0000-0000230D0000}"/>
    <cellStyle name="SAPBEXexcCritical6 2" xfId="630" xr:uid="{00000000-0005-0000-0000-0000240D0000}"/>
    <cellStyle name="SAPBEXexcCritical6 3" xfId="631" xr:uid="{00000000-0005-0000-0000-0000250D0000}"/>
    <cellStyle name="SAPBEXexcGood1" xfId="632" xr:uid="{00000000-0005-0000-0000-0000260D0000}"/>
    <cellStyle name="SAPBEXexcGood1 2" xfId="633" xr:uid="{00000000-0005-0000-0000-0000270D0000}"/>
    <cellStyle name="SAPBEXexcGood1 3" xfId="634" xr:uid="{00000000-0005-0000-0000-0000280D0000}"/>
    <cellStyle name="SAPBEXexcGood2" xfId="635" xr:uid="{00000000-0005-0000-0000-0000290D0000}"/>
    <cellStyle name="SAPBEXexcGood2 2" xfId="636" xr:uid="{00000000-0005-0000-0000-00002A0D0000}"/>
    <cellStyle name="SAPBEXexcGood2 3" xfId="637" xr:uid="{00000000-0005-0000-0000-00002B0D0000}"/>
    <cellStyle name="SAPBEXexcGood3" xfId="638" xr:uid="{00000000-0005-0000-0000-00002C0D0000}"/>
    <cellStyle name="SAPBEXexcGood3 2" xfId="639" xr:uid="{00000000-0005-0000-0000-00002D0D0000}"/>
    <cellStyle name="SAPBEXexcGood3 3" xfId="640" xr:uid="{00000000-0005-0000-0000-00002E0D0000}"/>
    <cellStyle name="SAPBEXfilterDrill" xfId="641" xr:uid="{00000000-0005-0000-0000-00002F0D0000}"/>
    <cellStyle name="SAPBEXfilterDrill 2" xfId="642" xr:uid="{00000000-0005-0000-0000-0000300D0000}"/>
    <cellStyle name="SAPBEXfilterDrill 3" xfId="643" xr:uid="{00000000-0005-0000-0000-0000310D0000}"/>
    <cellStyle name="SAPBEXfilterItem" xfId="644" xr:uid="{00000000-0005-0000-0000-0000320D0000}"/>
    <cellStyle name="SAPBEXfilterItem 2" xfId="645" xr:uid="{00000000-0005-0000-0000-0000330D0000}"/>
    <cellStyle name="SAPBEXfilterItem 3" xfId="646" xr:uid="{00000000-0005-0000-0000-0000340D0000}"/>
    <cellStyle name="SAPBEXfilterText" xfId="647" xr:uid="{00000000-0005-0000-0000-0000350D0000}"/>
    <cellStyle name="SAPBEXfilterText 2" xfId="648" xr:uid="{00000000-0005-0000-0000-0000360D0000}"/>
    <cellStyle name="SAPBEXfilterText 3" xfId="649" xr:uid="{00000000-0005-0000-0000-0000370D0000}"/>
    <cellStyle name="SAPBEXfilterText 3 2" xfId="650" xr:uid="{00000000-0005-0000-0000-0000380D0000}"/>
    <cellStyle name="SAPBEXfilterText 4" xfId="651" xr:uid="{00000000-0005-0000-0000-0000390D0000}"/>
    <cellStyle name="SAPBEXformats" xfId="652" xr:uid="{00000000-0005-0000-0000-00003A0D0000}"/>
    <cellStyle name="SAPBEXformats 2" xfId="653" xr:uid="{00000000-0005-0000-0000-00003B0D0000}"/>
    <cellStyle name="SAPBEXformats 3" xfId="654" xr:uid="{00000000-0005-0000-0000-00003C0D0000}"/>
    <cellStyle name="SAPBEXheaderItem" xfId="655" xr:uid="{00000000-0005-0000-0000-00003D0D0000}"/>
    <cellStyle name="SAPBEXheaderItem 10" xfId="656" xr:uid="{00000000-0005-0000-0000-00003E0D0000}"/>
    <cellStyle name="SAPBEXheaderItem 11" xfId="657" xr:uid="{00000000-0005-0000-0000-00003F0D0000}"/>
    <cellStyle name="SAPBEXheaderItem 12" xfId="658" xr:uid="{00000000-0005-0000-0000-0000400D0000}"/>
    <cellStyle name="SAPBEXheaderItem 13" xfId="659" xr:uid="{00000000-0005-0000-0000-0000410D0000}"/>
    <cellStyle name="SAPBEXheaderItem 14" xfId="660" xr:uid="{00000000-0005-0000-0000-0000420D0000}"/>
    <cellStyle name="SAPBEXheaderItem 15" xfId="661" xr:uid="{00000000-0005-0000-0000-0000430D0000}"/>
    <cellStyle name="SAPBEXheaderItem 16" xfId="662" xr:uid="{00000000-0005-0000-0000-0000440D0000}"/>
    <cellStyle name="SAPBEXheaderItem 17" xfId="663" xr:uid="{00000000-0005-0000-0000-0000450D0000}"/>
    <cellStyle name="SAPBEXheaderItem 17 2" xfId="664" xr:uid="{00000000-0005-0000-0000-0000460D0000}"/>
    <cellStyle name="SAPBEXheaderItem 18" xfId="665" xr:uid="{00000000-0005-0000-0000-0000470D0000}"/>
    <cellStyle name="SAPBEXheaderItem 18 2" xfId="666" xr:uid="{00000000-0005-0000-0000-0000480D0000}"/>
    <cellStyle name="SAPBEXheaderItem 19" xfId="667" xr:uid="{00000000-0005-0000-0000-0000490D0000}"/>
    <cellStyle name="SAPBEXheaderItem 2" xfId="668" xr:uid="{00000000-0005-0000-0000-00004A0D0000}"/>
    <cellStyle name="SAPBEXheaderItem 2 2" xfId="669" xr:uid="{00000000-0005-0000-0000-00004B0D0000}"/>
    <cellStyle name="SAPBEXheaderItem 20" xfId="670" xr:uid="{00000000-0005-0000-0000-00004C0D0000}"/>
    <cellStyle name="SAPBEXheaderItem 21" xfId="671" xr:uid="{00000000-0005-0000-0000-00004D0D0000}"/>
    <cellStyle name="SAPBEXheaderItem 3" xfId="672" xr:uid="{00000000-0005-0000-0000-00004E0D0000}"/>
    <cellStyle name="SAPBEXheaderItem 3 10" xfId="673" xr:uid="{00000000-0005-0000-0000-00004F0D0000}"/>
    <cellStyle name="SAPBEXheaderItem 3 10 2" xfId="674" xr:uid="{00000000-0005-0000-0000-0000500D0000}"/>
    <cellStyle name="SAPBEXheaderItem 3 2" xfId="675" xr:uid="{00000000-0005-0000-0000-0000510D0000}"/>
    <cellStyle name="SAPBEXheaderItem 3 2 2" xfId="676" xr:uid="{00000000-0005-0000-0000-0000520D0000}"/>
    <cellStyle name="SAPBEXheaderItem 3 3" xfId="677" xr:uid="{00000000-0005-0000-0000-0000530D0000}"/>
    <cellStyle name="SAPBEXheaderItem 3 3 2" xfId="678" xr:uid="{00000000-0005-0000-0000-0000540D0000}"/>
    <cellStyle name="SAPBEXheaderItem 3 4" xfId="679" xr:uid="{00000000-0005-0000-0000-0000550D0000}"/>
    <cellStyle name="SAPBEXheaderItem 3 4 2" xfId="680" xr:uid="{00000000-0005-0000-0000-0000560D0000}"/>
    <cellStyle name="SAPBEXheaderItem 3 5" xfId="681" xr:uid="{00000000-0005-0000-0000-0000570D0000}"/>
    <cellStyle name="SAPBEXheaderItem 3 5 2" xfId="682" xr:uid="{00000000-0005-0000-0000-0000580D0000}"/>
    <cellStyle name="SAPBEXheaderItem 3 6" xfId="683" xr:uid="{00000000-0005-0000-0000-0000590D0000}"/>
    <cellStyle name="SAPBEXheaderItem 3 6 2" xfId="684" xr:uid="{00000000-0005-0000-0000-00005A0D0000}"/>
    <cellStyle name="SAPBEXheaderItem 3 7" xfId="685" xr:uid="{00000000-0005-0000-0000-00005B0D0000}"/>
    <cellStyle name="SAPBEXheaderItem 3 7 2" xfId="686" xr:uid="{00000000-0005-0000-0000-00005C0D0000}"/>
    <cellStyle name="SAPBEXheaderItem 3 8" xfId="687" xr:uid="{00000000-0005-0000-0000-00005D0D0000}"/>
    <cellStyle name="SAPBEXheaderItem 3 8 2" xfId="688" xr:uid="{00000000-0005-0000-0000-00005E0D0000}"/>
    <cellStyle name="SAPBEXheaderItem 3 9" xfId="689" xr:uid="{00000000-0005-0000-0000-00005F0D0000}"/>
    <cellStyle name="SAPBEXheaderItem 3 9 2" xfId="690" xr:uid="{00000000-0005-0000-0000-0000600D0000}"/>
    <cellStyle name="SAPBEXheaderItem 4" xfId="691" xr:uid="{00000000-0005-0000-0000-0000610D0000}"/>
    <cellStyle name="SAPBEXheaderItem 4 2" xfId="692" xr:uid="{00000000-0005-0000-0000-0000620D0000}"/>
    <cellStyle name="SAPBEXheaderItem 5" xfId="693" xr:uid="{00000000-0005-0000-0000-0000630D0000}"/>
    <cellStyle name="SAPBEXheaderItem 6" xfId="694" xr:uid="{00000000-0005-0000-0000-0000640D0000}"/>
    <cellStyle name="SAPBEXheaderItem 7" xfId="695" xr:uid="{00000000-0005-0000-0000-0000650D0000}"/>
    <cellStyle name="SAPBEXheaderItem 8" xfId="696" xr:uid="{00000000-0005-0000-0000-0000660D0000}"/>
    <cellStyle name="SAPBEXheaderItem 9" xfId="697" xr:uid="{00000000-0005-0000-0000-0000670D0000}"/>
    <cellStyle name="SAPBEXheaderText" xfId="698" xr:uid="{00000000-0005-0000-0000-0000680D0000}"/>
    <cellStyle name="SAPBEXheaderText 10" xfId="699" xr:uid="{00000000-0005-0000-0000-0000690D0000}"/>
    <cellStyle name="SAPBEXheaderText 11" xfId="700" xr:uid="{00000000-0005-0000-0000-00006A0D0000}"/>
    <cellStyle name="SAPBEXheaderText 12" xfId="701" xr:uid="{00000000-0005-0000-0000-00006B0D0000}"/>
    <cellStyle name="SAPBEXheaderText 13" xfId="702" xr:uid="{00000000-0005-0000-0000-00006C0D0000}"/>
    <cellStyle name="SAPBEXheaderText 14" xfId="703" xr:uid="{00000000-0005-0000-0000-00006D0D0000}"/>
    <cellStyle name="SAPBEXheaderText 15" xfId="704" xr:uid="{00000000-0005-0000-0000-00006E0D0000}"/>
    <cellStyle name="SAPBEXheaderText 16" xfId="705" xr:uid="{00000000-0005-0000-0000-00006F0D0000}"/>
    <cellStyle name="SAPBEXheaderText 17" xfId="706" xr:uid="{00000000-0005-0000-0000-0000700D0000}"/>
    <cellStyle name="SAPBEXheaderText 17 2" xfId="707" xr:uid="{00000000-0005-0000-0000-0000710D0000}"/>
    <cellStyle name="SAPBEXheaderText 18" xfId="708" xr:uid="{00000000-0005-0000-0000-0000720D0000}"/>
    <cellStyle name="SAPBEXheaderText 18 2" xfId="709" xr:uid="{00000000-0005-0000-0000-0000730D0000}"/>
    <cellStyle name="SAPBEXheaderText 19" xfId="710" xr:uid="{00000000-0005-0000-0000-0000740D0000}"/>
    <cellStyle name="SAPBEXheaderText 2" xfId="711" xr:uid="{00000000-0005-0000-0000-0000750D0000}"/>
    <cellStyle name="SAPBEXheaderText 2 2" xfId="712" xr:uid="{00000000-0005-0000-0000-0000760D0000}"/>
    <cellStyle name="SAPBEXheaderText 20" xfId="713" xr:uid="{00000000-0005-0000-0000-0000770D0000}"/>
    <cellStyle name="SAPBEXheaderText 21" xfId="714" xr:uid="{00000000-0005-0000-0000-0000780D0000}"/>
    <cellStyle name="SAPBEXheaderText 3" xfId="715" xr:uid="{00000000-0005-0000-0000-0000790D0000}"/>
    <cellStyle name="SAPBEXheaderText 3 10" xfId="716" xr:uid="{00000000-0005-0000-0000-00007A0D0000}"/>
    <cellStyle name="SAPBEXheaderText 3 10 2" xfId="717" xr:uid="{00000000-0005-0000-0000-00007B0D0000}"/>
    <cellStyle name="SAPBEXheaderText 3 2" xfId="718" xr:uid="{00000000-0005-0000-0000-00007C0D0000}"/>
    <cellStyle name="SAPBEXheaderText 3 2 2" xfId="719" xr:uid="{00000000-0005-0000-0000-00007D0D0000}"/>
    <cellStyle name="SAPBEXheaderText 3 3" xfId="720" xr:uid="{00000000-0005-0000-0000-00007E0D0000}"/>
    <cellStyle name="SAPBEXheaderText 3 3 2" xfId="721" xr:uid="{00000000-0005-0000-0000-00007F0D0000}"/>
    <cellStyle name="SAPBEXheaderText 3 4" xfId="722" xr:uid="{00000000-0005-0000-0000-0000800D0000}"/>
    <cellStyle name="SAPBEXheaderText 3 4 2" xfId="723" xr:uid="{00000000-0005-0000-0000-0000810D0000}"/>
    <cellStyle name="SAPBEXheaderText 3 5" xfId="724" xr:uid="{00000000-0005-0000-0000-0000820D0000}"/>
    <cellStyle name="SAPBEXheaderText 3 5 2" xfId="725" xr:uid="{00000000-0005-0000-0000-0000830D0000}"/>
    <cellStyle name="SAPBEXheaderText 3 6" xfId="726" xr:uid="{00000000-0005-0000-0000-0000840D0000}"/>
    <cellStyle name="SAPBEXheaderText 3 6 2" xfId="727" xr:uid="{00000000-0005-0000-0000-0000850D0000}"/>
    <cellStyle name="SAPBEXheaderText 3 7" xfId="728" xr:uid="{00000000-0005-0000-0000-0000860D0000}"/>
    <cellStyle name="SAPBEXheaderText 3 7 2" xfId="729" xr:uid="{00000000-0005-0000-0000-0000870D0000}"/>
    <cellStyle name="SAPBEXheaderText 3 8" xfId="730" xr:uid="{00000000-0005-0000-0000-0000880D0000}"/>
    <cellStyle name="SAPBEXheaderText 3 8 2" xfId="731" xr:uid="{00000000-0005-0000-0000-0000890D0000}"/>
    <cellStyle name="SAPBEXheaderText 3 9" xfId="732" xr:uid="{00000000-0005-0000-0000-00008A0D0000}"/>
    <cellStyle name="SAPBEXheaderText 3 9 2" xfId="733" xr:uid="{00000000-0005-0000-0000-00008B0D0000}"/>
    <cellStyle name="SAPBEXheaderText 4" xfId="734" xr:uid="{00000000-0005-0000-0000-00008C0D0000}"/>
    <cellStyle name="SAPBEXheaderText 4 2" xfId="735" xr:uid="{00000000-0005-0000-0000-00008D0D0000}"/>
    <cellStyle name="SAPBEXheaderText 5" xfId="736" xr:uid="{00000000-0005-0000-0000-00008E0D0000}"/>
    <cellStyle name="SAPBEXheaderText 6" xfId="737" xr:uid="{00000000-0005-0000-0000-00008F0D0000}"/>
    <cellStyle name="SAPBEXheaderText 7" xfId="738" xr:uid="{00000000-0005-0000-0000-0000900D0000}"/>
    <cellStyle name="SAPBEXheaderText 8" xfId="739" xr:uid="{00000000-0005-0000-0000-0000910D0000}"/>
    <cellStyle name="SAPBEXheaderText 9" xfId="740" xr:uid="{00000000-0005-0000-0000-0000920D0000}"/>
    <cellStyle name="SAPBEXHLevel0" xfId="741" xr:uid="{00000000-0005-0000-0000-0000930D0000}"/>
    <cellStyle name="SAPBEXHLevel0 2" xfId="742" xr:uid="{00000000-0005-0000-0000-0000940D0000}"/>
    <cellStyle name="SAPBEXHLevel0 3" xfId="743" xr:uid="{00000000-0005-0000-0000-0000950D0000}"/>
    <cellStyle name="SAPBEXHLevel0 3 2" xfId="744" xr:uid="{00000000-0005-0000-0000-0000960D0000}"/>
    <cellStyle name="SAPBEXHLevel0X" xfId="745" xr:uid="{00000000-0005-0000-0000-0000970D0000}"/>
    <cellStyle name="SAPBEXHLevel0X 2" xfId="746" xr:uid="{00000000-0005-0000-0000-0000980D0000}"/>
    <cellStyle name="SAPBEXHLevel0X 3" xfId="747" xr:uid="{00000000-0005-0000-0000-0000990D0000}"/>
    <cellStyle name="SAPBEXHLevel0X 3 2" xfId="748" xr:uid="{00000000-0005-0000-0000-00009A0D0000}"/>
    <cellStyle name="SAPBEXHLevel1" xfId="749" xr:uid="{00000000-0005-0000-0000-00009B0D0000}"/>
    <cellStyle name="SAPBEXHLevel1 2" xfId="750" xr:uid="{00000000-0005-0000-0000-00009C0D0000}"/>
    <cellStyle name="SAPBEXHLevel1 3" xfId="751" xr:uid="{00000000-0005-0000-0000-00009D0D0000}"/>
    <cellStyle name="SAPBEXHLevel1 3 2" xfId="752" xr:uid="{00000000-0005-0000-0000-00009E0D0000}"/>
    <cellStyle name="SAPBEXHLevel1X" xfId="753" xr:uid="{00000000-0005-0000-0000-00009F0D0000}"/>
    <cellStyle name="SAPBEXHLevel1X 2" xfId="754" xr:uid="{00000000-0005-0000-0000-0000A00D0000}"/>
    <cellStyle name="SAPBEXHLevel1X 3" xfId="755" xr:uid="{00000000-0005-0000-0000-0000A10D0000}"/>
    <cellStyle name="SAPBEXHLevel1X 3 2" xfId="756" xr:uid="{00000000-0005-0000-0000-0000A20D0000}"/>
    <cellStyle name="SAPBEXHLevel2" xfId="757" xr:uid="{00000000-0005-0000-0000-0000A30D0000}"/>
    <cellStyle name="SAPBEXHLevel2 2" xfId="758" xr:uid="{00000000-0005-0000-0000-0000A40D0000}"/>
    <cellStyle name="SAPBEXHLevel2 3" xfId="759" xr:uid="{00000000-0005-0000-0000-0000A50D0000}"/>
    <cellStyle name="SAPBEXHLevel2 3 2" xfId="760" xr:uid="{00000000-0005-0000-0000-0000A60D0000}"/>
    <cellStyle name="SAPBEXHLevel2X" xfId="761" xr:uid="{00000000-0005-0000-0000-0000A70D0000}"/>
    <cellStyle name="SAPBEXHLevel2X 2" xfId="762" xr:uid="{00000000-0005-0000-0000-0000A80D0000}"/>
    <cellStyle name="SAPBEXHLevel2X 3" xfId="763" xr:uid="{00000000-0005-0000-0000-0000A90D0000}"/>
    <cellStyle name="SAPBEXHLevel2X 3 2" xfId="764" xr:uid="{00000000-0005-0000-0000-0000AA0D0000}"/>
    <cellStyle name="SAPBEXHLevel3" xfId="765" xr:uid="{00000000-0005-0000-0000-0000AB0D0000}"/>
    <cellStyle name="SAPBEXHLevel3 2" xfId="766" xr:uid="{00000000-0005-0000-0000-0000AC0D0000}"/>
    <cellStyle name="SAPBEXHLevel3 3" xfId="767" xr:uid="{00000000-0005-0000-0000-0000AD0D0000}"/>
    <cellStyle name="SAPBEXHLevel3 3 2" xfId="768" xr:uid="{00000000-0005-0000-0000-0000AE0D0000}"/>
    <cellStyle name="SAPBEXHLevel3X" xfId="769" xr:uid="{00000000-0005-0000-0000-0000AF0D0000}"/>
    <cellStyle name="SAPBEXHLevel3X 2" xfId="770" xr:uid="{00000000-0005-0000-0000-0000B00D0000}"/>
    <cellStyle name="SAPBEXHLevel3X 3" xfId="771" xr:uid="{00000000-0005-0000-0000-0000B10D0000}"/>
    <cellStyle name="SAPBEXHLevel3X 3 2" xfId="772" xr:uid="{00000000-0005-0000-0000-0000B20D0000}"/>
    <cellStyle name="SAPBEXinputData" xfId="773" xr:uid="{00000000-0005-0000-0000-0000B30D0000}"/>
    <cellStyle name="SAPBEXinputData 2" xfId="774" xr:uid="{00000000-0005-0000-0000-0000B40D0000}"/>
    <cellStyle name="SAPBEXinputData 3" xfId="775" xr:uid="{00000000-0005-0000-0000-0000B50D0000}"/>
    <cellStyle name="SAPBEXinputData 3 2" xfId="776" xr:uid="{00000000-0005-0000-0000-0000B60D0000}"/>
    <cellStyle name="SAPBEXresData" xfId="777" xr:uid="{00000000-0005-0000-0000-0000B70D0000}"/>
    <cellStyle name="SAPBEXresData 2" xfId="778" xr:uid="{00000000-0005-0000-0000-0000B80D0000}"/>
    <cellStyle name="SAPBEXresData 3" xfId="779" xr:uid="{00000000-0005-0000-0000-0000B90D0000}"/>
    <cellStyle name="SAPBEXresDataEmph" xfId="780" xr:uid="{00000000-0005-0000-0000-0000BA0D0000}"/>
    <cellStyle name="SAPBEXresDataEmph 2" xfId="781" xr:uid="{00000000-0005-0000-0000-0000BB0D0000}"/>
    <cellStyle name="SAPBEXresDataEmph 3" xfId="782" xr:uid="{00000000-0005-0000-0000-0000BC0D0000}"/>
    <cellStyle name="SAPBEXresItem" xfId="783" xr:uid="{00000000-0005-0000-0000-0000BD0D0000}"/>
    <cellStyle name="SAPBEXresItem 2" xfId="784" xr:uid="{00000000-0005-0000-0000-0000BE0D0000}"/>
    <cellStyle name="SAPBEXresItem 3" xfId="785" xr:uid="{00000000-0005-0000-0000-0000BF0D0000}"/>
    <cellStyle name="SAPBEXresItemX" xfId="786" xr:uid="{00000000-0005-0000-0000-0000C00D0000}"/>
    <cellStyle name="SAPBEXstdData" xfId="787" xr:uid="{00000000-0005-0000-0000-0000C10D0000}"/>
    <cellStyle name="SAPBEXstdData 2" xfId="788" xr:uid="{00000000-0005-0000-0000-0000C20D0000}"/>
    <cellStyle name="SAPBEXstdData 3" xfId="789" xr:uid="{00000000-0005-0000-0000-0000C30D0000}"/>
    <cellStyle name="SAPBEXstdDataEmph" xfId="790" xr:uid="{00000000-0005-0000-0000-0000C40D0000}"/>
    <cellStyle name="SAPBEXstdDataEmph 2" xfId="791" xr:uid="{00000000-0005-0000-0000-0000C50D0000}"/>
    <cellStyle name="SAPBEXstdDataEmph 3" xfId="792" xr:uid="{00000000-0005-0000-0000-0000C60D0000}"/>
    <cellStyle name="SAPBEXstdItem" xfId="176" xr:uid="{00000000-0005-0000-0000-0000C70D0000}"/>
    <cellStyle name="SAPBEXstdItem 2" xfId="793" xr:uid="{00000000-0005-0000-0000-0000C80D0000}"/>
    <cellStyle name="SAPBEXstdItem 3" xfId="794" xr:uid="{00000000-0005-0000-0000-0000C90D0000}"/>
    <cellStyle name="SAPBEXstdItemX" xfId="795" xr:uid="{00000000-0005-0000-0000-0000CA0D0000}"/>
    <cellStyle name="SAPBEXtitle" xfId="796" xr:uid="{00000000-0005-0000-0000-0000CB0D0000}"/>
    <cellStyle name="SAPBEXtitle 2" xfId="797" xr:uid="{00000000-0005-0000-0000-0000CC0D0000}"/>
    <cellStyle name="SAPBEXtitle 3" xfId="798" xr:uid="{00000000-0005-0000-0000-0000CD0D0000}"/>
    <cellStyle name="SAPBEXtitle 3 2" xfId="799" xr:uid="{00000000-0005-0000-0000-0000CE0D0000}"/>
    <cellStyle name="SAPBEXtitle 4" xfId="800" xr:uid="{00000000-0005-0000-0000-0000CF0D0000}"/>
    <cellStyle name="SAPBEXundefined" xfId="801" xr:uid="{00000000-0005-0000-0000-0000D00D0000}"/>
    <cellStyle name="SAPBEXundefined 2" xfId="802" xr:uid="{00000000-0005-0000-0000-0000D10D0000}"/>
    <cellStyle name="SAPBEXundefined 3" xfId="803" xr:uid="{00000000-0005-0000-0000-0000D20D0000}"/>
    <cellStyle name="Sheet Title" xfId="804" xr:uid="{00000000-0005-0000-0000-0000D30D0000}"/>
    <cellStyle name="Texto de advertencia" xfId="3574" builtinId="11" customBuiltin="1"/>
    <cellStyle name="Texto de advertencia 2" xfId="805" xr:uid="{00000000-0005-0000-0000-0000D40D0000}"/>
    <cellStyle name="Texto explicativo" xfId="3575" builtinId="53" customBuiltin="1"/>
    <cellStyle name="Texto explicativo 2" xfId="806" xr:uid="{00000000-0005-0000-0000-0000D50D0000}"/>
    <cellStyle name="Título" xfId="3561" builtinId="15" customBuiltin="1"/>
    <cellStyle name="Título 1 2" xfId="807" xr:uid="{00000000-0005-0000-0000-0000D60D0000}"/>
    <cellStyle name="Título 2" xfId="3563" builtinId="17" customBuiltin="1"/>
    <cellStyle name="Título 2 2" xfId="808" xr:uid="{00000000-0005-0000-0000-0000D70D0000}"/>
    <cellStyle name="Título 3" xfId="3564" builtinId="18" customBuiltin="1"/>
    <cellStyle name="Título 3 2" xfId="809" xr:uid="{00000000-0005-0000-0000-0000D80D0000}"/>
    <cellStyle name="Título 4" xfId="810" xr:uid="{00000000-0005-0000-0000-0000D90D0000}"/>
    <cellStyle name="Total" xfId="3576" builtinId="25" customBuiltin="1"/>
    <cellStyle name="Total 10" xfId="159" xr:uid="{00000000-0005-0000-0000-0000DA0D0000}"/>
    <cellStyle name="Total 11" xfId="160" xr:uid="{00000000-0005-0000-0000-0000DB0D0000}"/>
    <cellStyle name="Total 12" xfId="161" xr:uid="{00000000-0005-0000-0000-0000DC0D0000}"/>
    <cellStyle name="Total 13" xfId="162" xr:uid="{00000000-0005-0000-0000-0000DD0D0000}"/>
    <cellStyle name="Total 14" xfId="163" xr:uid="{00000000-0005-0000-0000-0000DE0D0000}"/>
    <cellStyle name="Total 15" xfId="811" xr:uid="{00000000-0005-0000-0000-0000DF0D0000}"/>
    <cellStyle name="Total 16" xfId="812" xr:uid="{00000000-0005-0000-0000-0000E00D0000}"/>
    <cellStyle name="Total 2" xfId="164" xr:uid="{00000000-0005-0000-0000-0000E10D0000}"/>
    <cellStyle name="Total 3" xfId="165" xr:uid="{00000000-0005-0000-0000-0000E20D0000}"/>
    <cellStyle name="Total 3 2" xfId="813" xr:uid="{00000000-0005-0000-0000-0000E30D0000}"/>
    <cellStyle name="Total 4" xfId="166" xr:uid="{00000000-0005-0000-0000-0000E40D0000}"/>
    <cellStyle name="Total 5" xfId="167" xr:uid="{00000000-0005-0000-0000-0000E50D0000}"/>
    <cellStyle name="Total 6" xfId="168" xr:uid="{00000000-0005-0000-0000-0000E60D0000}"/>
    <cellStyle name="Total 7" xfId="169" xr:uid="{00000000-0005-0000-0000-0000E70D0000}"/>
    <cellStyle name="Total 8" xfId="170" xr:uid="{00000000-0005-0000-0000-0000E80D0000}"/>
    <cellStyle name="Total 9" xfId="171" xr:uid="{00000000-0005-0000-0000-0000E90D0000}"/>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externalLink" Target="externalLinks/externalLink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oneCellAnchor>
    <xdr:from>
      <xdr:col>0</xdr:col>
      <xdr:colOff>2625721</xdr:colOff>
      <xdr:row>7</xdr:row>
      <xdr:rowOff>76200</xdr:rowOff>
    </xdr:from>
    <xdr:ext cx="184731" cy="655885"/>
    <xdr:sp macro="" textlink="">
      <xdr:nvSpPr>
        <xdr:cNvPr id="2" name="3 Rectángulo">
          <a:extLst>
            <a:ext uri="{FF2B5EF4-FFF2-40B4-BE49-F238E27FC236}">
              <a16:creationId xmlns:a16="http://schemas.microsoft.com/office/drawing/2014/main" id="{00000000-0008-0000-1000-000002000000}"/>
            </a:ext>
          </a:extLst>
        </xdr:cNvPr>
        <xdr:cNvSpPr/>
      </xdr:nvSpPr>
      <xdr:spPr>
        <a:xfrm>
          <a:off x="2625721" y="1657350"/>
          <a:ext cx="184731" cy="655885"/>
        </a:xfrm>
        <a:prstGeom prst="rect">
          <a:avLst/>
        </a:prstGeom>
        <a:noFill/>
      </xdr:spPr>
      <xdr:txBody>
        <a:bodyPr wrap="none" lIns="91440" tIns="45720" rIns="91440" bIns="45720">
          <a:spAutoFit/>
        </a:bodyPr>
        <a:lstStyle/>
        <a:p>
          <a:pPr algn="ctr"/>
          <a:endParaRPr lang="es-ES" sz="3600" b="1" cap="none" spc="50">
            <a:ln w="13500">
              <a:solidFill>
                <a:schemeClr val="accent1">
                  <a:shade val="2500"/>
                  <a:alpha val="6500"/>
                </a:schemeClr>
              </a:solidFill>
              <a:prstDash val="solid"/>
            </a:ln>
            <a:solidFill>
              <a:schemeClr val="accent1">
                <a:tint val="3000"/>
                <a:alpha val="95000"/>
              </a:schemeClr>
            </a:solidFill>
            <a:effectLst>
              <a:innerShdw blurRad="50900" dist="38500" dir="13500000">
                <a:srgbClr val="000000">
                  <a:alpha val="60000"/>
                </a:srgbClr>
              </a:innerShdw>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0.0.3\DepuracionCuentas$\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0.0.3\DepuracionCuentas$\Users\Usuario\Downloads\0319_NDM_CodigoSujeto_CodigoEntidad_CodigoPeriodo%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 val="EA"/>
      <sheetName val="EAA"/>
      <sheetName val="EADOP"/>
      <sheetName val="ECSF"/>
      <sheetName val="EFE"/>
      <sheetName val="ESF"/>
      <sheetName val="EVHP"/>
      <sheetName val="Notas 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a los Edos Financieros"/>
      <sheetName val="ESF"/>
      <sheetName val="ESF (I)"/>
      <sheetName val="ACT"/>
      <sheetName val="ACT (I)"/>
      <sheetName val="VHP"/>
      <sheetName val="VHP (I)"/>
      <sheetName val="EFE"/>
      <sheetName val="EFE (I)"/>
      <sheetName val="Conciliacion_Ig"/>
      <sheetName val="Conciliacion_Eg"/>
      <sheetName val="Memoria"/>
      <sheetName val="Memoria (I)"/>
    </sheetNames>
    <sheetDataSet>
      <sheetData sheetId="0" refreshError="1">
        <row r="1">
          <cell r="D1">
            <v>2023</v>
          </cell>
        </row>
        <row r="2">
          <cell r="D2" t="str">
            <v>Trimestr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E7859-EB4F-444B-9D5E-CE2EF9010DC2}">
  <sheetPr>
    <tabColor theme="6" tint="-0.499984740745262"/>
  </sheetPr>
  <dimension ref="A1:C105"/>
  <sheetViews>
    <sheetView showGridLines="0" zoomScaleNormal="100" workbookViewId="0">
      <selection activeCell="H8" sqref="H8"/>
    </sheetView>
  </sheetViews>
  <sheetFormatPr baseColWidth="10" defaultColWidth="12" defaultRowHeight="11.25" x14ac:dyDescent="0.2"/>
  <cols>
    <col min="1" max="1" width="108.6640625" style="7" customWidth="1"/>
    <col min="2" max="3" width="19" style="182" customWidth="1"/>
    <col min="4" max="4" width="1" style="182" customWidth="1"/>
    <col min="5" max="16384" width="12" style="182"/>
  </cols>
  <sheetData>
    <row r="1" spans="1:3" ht="48.75" customHeight="1" thickBot="1" x14ac:dyDescent="0.25">
      <c r="A1" s="1019" t="s">
        <v>435633</v>
      </c>
      <c r="B1" s="1020"/>
      <c r="C1" s="1021"/>
    </row>
    <row r="2" spans="1:3" ht="18" customHeight="1" thickBot="1" x14ac:dyDescent="0.25">
      <c r="A2" s="401" t="s">
        <v>104</v>
      </c>
      <c r="B2" s="402">
        <v>2023</v>
      </c>
      <c r="C2" s="403">
        <v>2022</v>
      </c>
    </row>
    <row r="3" spans="1:3" s="5" customFormat="1" x14ac:dyDescent="0.2">
      <c r="A3" s="397" t="s">
        <v>52</v>
      </c>
      <c r="B3" s="520"/>
      <c r="C3" s="521"/>
    </row>
    <row r="4" spans="1:3" x14ac:dyDescent="0.2">
      <c r="A4" s="270" t="s">
        <v>53</v>
      </c>
      <c r="B4" s="404">
        <f>SUM(B5:B11)</f>
        <v>101647201.59</v>
      </c>
      <c r="C4" s="405">
        <f>SUM(C5:C11)</f>
        <v>27206367.530000001</v>
      </c>
    </row>
    <row r="5" spans="1:3" x14ac:dyDescent="0.2">
      <c r="A5" s="271" t="s">
        <v>54</v>
      </c>
      <c r="B5" s="524">
        <v>0</v>
      </c>
      <c r="C5" s="396">
        <v>0</v>
      </c>
    </row>
    <row r="6" spans="1:3" x14ac:dyDescent="0.2">
      <c r="A6" s="271" t="s">
        <v>55</v>
      </c>
      <c r="B6" s="524">
        <v>0</v>
      </c>
      <c r="C6" s="396">
        <v>0</v>
      </c>
    </row>
    <row r="7" spans="1:3" x14ac:dyDescent="0.2">
      <c r="A7" s="271" t="s">
        <v>56</v>
      </c>
      <c r="B7" s="524">
        <v>0</v>
      </c>
      <c r="C7" s="396">
        <v>0</v>
      </c>
    </row>
    <row r="8" spans="1:3" x14ac:dyDescent="0.2">
      <c r="A8" s="271" t="s">
        <v>57</v>
      </c>
      <c r="B8" s="524">
        <v>0</v>
      </c>
      <c r="C8" s="396">
        <v>0</v>
      </c>
    </row>
    <row r="9" spans="1:3" x14ac:dyDescent="0.2">
      <c r="A9" s="271" t="s">
        <v>58</v>
      </c>
      <c r="B9" s="524">
        <v>0</v>
      </c>
      <c r="C9" s="396">
        <v>0</v>
      </c>
    </row>
    <row r="10" spans="1:3" x14ac:dyDescent="0.2">
      <c r="A10" s="271" t="s">
        <v>59</v>
      </c>
      <c r="B10" s="524">
        <v>0</v>
      </c>
      <c r="C10" s="396">
        <v>0</v>
      </c>
    </row>
    <row r="11" spans="1:3" x14ac:dyDescent="0.2">
      <c r="A11" s="271" t="s">
        <v>60</v>
      </c>
      <c r="B11" s="524">
        <v>101647201.59</v>
      </c>
      <c r="C11" s="396">
        <v>27206367.530000001</v>
      </c>
    </row>
    <row r="12" spans="1:3" x14ac:dyDescent="0.2">
      <c r="A12" s="271"/>
      <c r="B12" s="256"/>
      <c r="C12" s="261"/>
    </row>
    <row r="13" spans="1:3" ht="33" customHeight="1" x14ac:dyDescent="0.2">
      <c r="A13" s="270" t="s">
        <v>61</v>
      </c>
      <c r="B13" s="404">
        <f>SUM(B14:B15)</f>
        <v>16322741667.469999</v>
      </c>
      <c r="C13" s="406">
        <f>SUM(C14:C15)</f>
        <v>14918213800.01</v>
      </c>
    </row>
    <row r="14" spans="1:3" ht="24.75" customHeight="1" x14ac:dyDescent="0.2">
      <c r="A14" s="271" t="s">
        <v>62</v>
      </c>
      <c r="B14" s="524">
        <v>8926773233.0599995</v>
      </c>
      <c r="C14" s="396">
        <v>8525881139.3000002</v>
      </c>
    </row>
    <row r="15" spans="1:3" ht="13.5" customHeight="1" x14ac:dyDescent="0.2">
      <c r="A15" s="271" t="s">
        <v>63</v>
      </c>
      <c r="B15" s="524">
        <v>7395968434.4099998</v>
      </c>
      <c r="C15" s="396">
        <v>6392332660.71</v>
      </c>
    </row>
    <row r="16" spans="1:3" x14ac:dyDescent="0.2">
      <c r="A16" s="271"/>
      <c r="B16" s="256"/>
      <c r="C16" s="261"/>
    </row>
    <row r="17" spans="1:3" x14ac:dyDescent="0.2">
      <c r="A17" s="270" t="s">
        <v>64</v>
      </c>
      <c r="B17" s="407">
        <f>SUM(B18:B22)</f>
        <v>2362406.7200000002</v>
      </c>
      <c r="C17" s="408">
        <f>SUM(C18:C22)</f>
        <v>0</v>
      </c>
    </row>
    <row r="18" spans="1:3" x14ac:dyDescent="0.2">
      <c r="A18" s="271" t="s">
        <v>65</v>
      </c>
      <c r="B18" s="524">
        <v>0</v>
      </c>
      <c r="C18" s="396">
        <v>0</v>
      </c>
    </row>
    <row r="19" spans="1:3" x14ac:dyDescent="0.2">
      <c r="A19" s="271" t="s">
        <v>66</v>
      </c>
      <c r="B19" s="524">
        <v>0</v>
      </c>
      <c r="C19" s="396">
        <v>0</v>
      </c>
    </row>
    <row r="20" spans="1:3" x14ac:dyDescent="0.2">
      <c r="A20" s="271" t="s">
        <v>67</v>
      </c>
      <c r="B20" s="524">
        <v>0</v>
      </c>
      <c r="C20" s="396">
        <v>0</v>
      </c>
    </row>
    <row r="21" spans="1:3" x14ac:dyDescent="0.2">
      <c r="A21" s="271" t="s">
        <v>68</v>
      </c>
      <c r="B21" s="524">
        <v>0</v>
      </c>
      <c r="C21" s="396">
        <v>0</v>
      </c>
    </row>
    <row r="22" spans="1:3" x14ac:dyDescent="0.2">
      <c r="A22" s="271" t="s">
        <v>69</v>
      </c>
      <c r="B22" s="524">
        <v>2362406.7200000002</v>
      </c>
      <c r="C22" s="396">
        <v>0</v>
      </c>
    </row>
    <row r="23" spans="1:3" x14ac:dyDescent="0.2">
      <c r="A23" s="272"/>
      <c r="B23" s="258"/>
      <c r="C23" s="262"/>
    </row>
    <row r="24" spans="1:3" x14ac:dyDescent="0.2">
      <c r="A24" s="395" t="s">
        <v>70</v>
      </c>
      <c r="B24" s="404">
        <f>+B4+B13+B17</f>
        <v>16426751275.779999</v>
      </c>
      <c r="C24" s="263">
        <f>+C4+C13+C17</f>
        <v>14945420167.540001</v>
      </c>
    </row>
    <row r="25" spans="1:3" x14ac:dyDescent="0.2">
      <c r="A25" s="273"/>
      <c r="B25" s="409"/>
      <c r="C25" s="263"/>
    </row>
    <row r="26" spans="1:3" s="5" customFormat="1" x14ac:dyDescent="0.2">
      <c r="A26" s="395" t="s">
        <v>71</v>
      </c>
      <c r="B26" s="259"/>
      <c r="C26" s="264"/>
    </row>
    <row r="27" spans="1:3" x14ac:dyDescent="0.2">
      <c r="A27" s="270" t="s">
        <v>72</v>
      </c>
      <c r="B27" s="404">
        <f>SUM(B28:B30)</f>
        <v>15291613861.869999</v>
      </c>
      <c r="C27" s="405">
        <f>SUM(C28:C30)</f>
        <v>13760785920.609999</v>
      </c>
    </row>
    <row r="28" spans="1:3" x14ac:dyDescent="0.2">
      <c r="A28" s="271" t="s">
        <v>73</v>
      </c>
      <c r="B28" s="524">
        <v>9445391434.4099998</v>
      </c>
      <c r="C28" s="396">
        <v>8858574570.6399994</v>
      </c>
    </row>
    <row r="29" spans="1:3" x14ac:dyDescent="0.2">
      <c r="A29" s="271" t="s">
        <v>74</v>
      </c>
      <c r="B29" s="524">
        <v>2327340715.7399998</v>
      </c>
      <c r="C29" s="396">
        <v>1737148794.23</v>
      </c>
    </row>
    <row r="30" spans="1:3" x14ac:dyDescent="0.2">
      <c r="A30" s="271" t="s">
        <v>75</v>
      </c>
      <c r="B30" s="524">
        <v>3518881711.7199998</v>
      </c>
      <c r="C30" s="396">
        <v>3165062555.7399998</v>
      </c>
    </row>
    <row r="31" spans="1:3" x14ac:dyDescent="0.2">
      <c r="A31" s="271"/>
      <c r="B31" s="666"/>
      <c r="C31" s="672"/>
    </row>
    <row r="32" spans="1:3" x14ac:dyDescent="0.2">
      <c r="A32" s="270" t="s">
        <v>76</v>
      </c>
      <c r="B32" s="404">
        <f>SUM(B33:B41)</f>
        <v>2273124.0099999998</v>
      </c>
      <c r="C32" s="405">
        <f>SUM(C33:C41)</f>
        <v>1554000</v>
      </c>
    </row>
    <row r="33" spans="1:3" x14ac:dyDescent="0.2">
      <c r="A33" s="271" t="s">
        <v>77</v>
      </c>
      <c r="B33" s="524">
        <v>0</v>
      </c>
      <c r="C33" s="396">
        <v>0</v>
      </c>
    </row>
    <row r="34" spans="1:3" x14ac:dyDescent="0.2">
      <c r="A34" s="271" t="s">
        <v>78</v>
      </c>
      <c r="B34" s="524">
        <v>0</v>
      </c>
      <c r="C34" s="396">
        <v>0</v>
      </c>
    </row>
    <row r="35" spans="1:3" x14ac:dyDescent="0.2">
      <c r="A35" s="271" t="s">
        <v>79</v>
      </c>
      <c r="B35" s="524">
        <v>390000</v>
      </c>
      <c r="C35" s="396">
        <v>465000</v>
      </c>
    </row>
    <row r="36" spans="1:3" x14ac:dyDescent="0.2">
      <c r="A36" s="271" t="s">
        <v>80</v>
      </c>
      <c r="B36" s="524">
        <v>1883124.01</v>
      </c>
      <c r="C36" s="396">
        <v>1089000</v>
      </c>
    </row>
    <row r="37" spans="1:3" x14ac:dyDescent="0.2">
      <c r="A37" s="271" t="s">
        <v>81</v>
      </c>
      <c r="B37" s="257">
        <v>0</v>
      </c>
      <c r="C37" s="260">
        <v>0</v>
      </c>
    </row>
    <row r="38" spans="1:3" x14ac:dyDescent="0.2">
      <c r="A38" s="271" t="s">
        <v>82</v>
      </c>
      <c r="B38" s="257">
        <v>0</v>
      </c>
      <c r="C38" s="260">
        <v>0</v>
      </c>
    </row>
    <row r="39" spans="1:3" x14ac:dyDescent="0.2">
      <c r="A39" s="271" t="s">
        <v>83</v>
      </c>
      <c r="B39" s="257">
        <v>0</v>
      </c>
      <c r="C39" s="260">
        <v>0</v>
      </c>
    </row>
    <row r="40" spans="1:3" x14ac:dyDescent="0.2">
      <c r="A40" s="271" t="s">
        <v>84</v>
      </c>
      <c r="B40" s="257">
        <v>0</v>
      </c>
      <c r="C40" s="260">
        <v>0</v>
      </c>
    </row>
    <row r="41" spans="1:3" x14ac:dyDescent="0.2">
      <c r="A41" s="271" t="s">
        <v>85</v>
      </c>
      <c r="B41" s="257">
        <v>0</v>
      </c>
      <c r="C41" s="260">
        <v>0</v>
      </c>
    </row>
    <row r="42" spans="1:3" x14ac:dyDescent="0.2">
      <c r="A42" s="271"/>
      <c r="B42" s="257"/>
      <c r="C42" s="260"/>
    </row>
    <row r="43" spans="1:3" x14ac:dyDescent="0.2">
      <c r="A43" s="270" t="s">
        <v>86</v>
      </c>
      <c r="B43" s="404">
        <f>SUM(B44:B46)</f>
        <v>0</v>
      </c>
      <c r="C43" s="405">
        <f>SUM(C44:C46)</f>
        <v>0</v>
      </c>
    </row>
    <row r="44" spans="1:3" x14ac:dyDescent="0.2">
      <c r="A44" s="271" t="s">
        <v>87</v>
      </c>
      <c r="B44" s="257">
        <v>0</v>
      </c>
      <c r="C44" s="260">
        <v>0</v>
      </c>
    </row>
    <row r="45" spans="1:3" x14ac:dyDescent="0.2">
      <c r="A45" s="271" t="s">
        <v>38</v>
      </c>
      <c r="B45" s="257">
        <v>0</v>
      </c>
      <c r="C45" s="260">
        <v>0</v>
      </c>
    </row>
    <row r="46" spans="1:3" x14ac:dyDescent="0.2">
      <c r="A46" s="271" t="s">
        <v>88</v>
      </c>
      <c r="B46" s="257">
        <v>0</v>
      </c>
      <c r="C46" s="260">
        <v>0</v>
      </c>
    </row>
    <row r="47" spans="1:3" x14ac:dyDescent="0.2">
      <c r="A47" s="271"/>
      <c r="B47" s="257"/>
      <c r="C47" s="260"/>
    </row>
    <row r="48" spans="1:3" x14ac:dyDescent="0.2">
      <c r="A48" s="270" t="s">
        <v>89</v>
      </c>
      <c r="B48" s="404">
        <f>SUM(B49:B53)</f>
        <v>0</v>
      </c>
      <c r="C48" s="405">
        <f>SUM(C49:C53)</f>
        <v>0</v>
      </c>
    </row>
    <row r="49" spans="1:3" x14ac:dyDescent="0.2">
      <c r="A49" s="271" t="s">
        <v>90</v>
      </c>
      <c r="B49" s="257">
        <v>0</v>
      </c>
      <c r="C49" s="260">
        <v>0</v>
      </c>
    </row>
    <row r="50" spans="1:3" x14ac:dyDescent="0.2">
      <c r="A50" s="271" t="s">
        <v>91</v>
      </c>
      <c r="B50" s="257">
        <v>0</v>
      </c>
      <c r="C50" s="260">
        <v>0</v>
      </c>
    </row>
    <row r="51" spans="1:3" x14ac:dyDescent="0.2">
      <c r="A51" s="271" t="s">
        <v>92</v>
      </c>
      <c r="B51" s="257">
        <v>0</v>
      </c>
      <c r="C51" s="260">
        <v>0</v>
      </c>
    </row>
    <row r="52" spans="1:3" x14ac:dyDescent="0.2">
      <c r="A52" s="271" t="s">
        <v>93</v>
      </c>
      <c r="B52" s="257">
        <v>0</v>
      </c>
      <c r="C52" s="260">
        <v>0</v>
      </c>
    </row>
    <row r="53" spans="1:3" x14ac:dyDescent="0.2">
      <c r="A53" s="271" t="s">
        <v>94</v>
      </c>
      <c r="B53" s="257">
        <v>0</v>
      </c>
      <c r="C53" s="260">
        <v>0</v>
      </c>
    </row>
    <row r="54" spans="1:3" x14ac:dyDescent="0.2">
      <c r="A54" s="271"/>
      <c r="B54" s="257"/>
      <c r="C54" s="260"/>
    </row>
    <row r="55" spans="1:3" x14ac:dyDescent="0.2">
      <c r="A55" s="270" t="s">
        <v>95</v>
      </c>
      <c r="B55" s="404">
        <f>SUM(B56:B59)</f>
        <v>1465509865.8800001</v>
      </c>
      <c r="C55" s="405">
        <f>SUM(C56:C59)</f>
        <v>1397481955.6800001</v>
      </c>
    </row>
    <row r="56" spans="1:3" x14ac:dyDescent="0.2">
      <c r="A56" s="271" t="s">
        <v>96</v>
      </c>
      <c r="B56" s="524">
        <v>222396058.68000001</v>
      </c>
      <c r="C56" s="396">
        <v>256817497.31999999</v>
      </c>
    </row>
    <row r="57" spans="1:3" x14ac:dyDescent="0.2">
      <c r="A57" s="271" t="s">
        <v>97</v>
      </c>
      <c r="B57" s="524">
        <v>0</v>
      </c>
      <c r="C57" s="396">
        <v>0</v>
      </c>
    </row>
    <row r="58" spans="1:3" x14ac:dyDescent="0.2">
      <c r="A58" s="271" t="s">
        <v>98</v>
      </c>
      <c r="B58" s="524">
        <v>1243113799.72</v>
      </c>
      <c r="C58" s="396">
        <v>1140664456.6500001</v>
      </c>
    </row>
    <row r="59" spans="1:3" x14ac:dyDescent="0.2">
      <c r="A59" s="271" t="s">
        <v>99</v>
      </c>
      <c r="B59" s="524">
        <v>7.48</v>
      </c>
      <c r="C59" s="396">
        <v>1.71</v>
      </c>
    </row>
    <row r="60" spans="1:3" x14ac:dyDescent="0.2">
      <c r="A60" s="271"/>
      <c r="B60" s="256"/>
      <c r="C60" s="261"/>
    </row>
    <row r="61" spans="1:3" x14ac:dyDescent="0.2">
      <c r="A61" s="270" t="s">
        <v>100</v>
      </c>
      <c r="B61" s="404">
        <f>+B62</f>
        <v>0</v>
      </c>
      <c r="C61" s="405">
        <f>+C62</f>
        <v>0</v>
      </c>
    </row>
    <row r="62" spans="1:3" x14ac:dyDescent="0.2">
      <c r="A62" s="271" t="s">
        <v>101</v>
      </c>
      <c r="B62" s="257">
        <v>0</v>
      </c>
      <c r="C62" s="260">
        <v>0</v>
      </c>
    </row>
    <row r="63" spans="1:3" x14ac:dyDescent="0.2">
      <c r="A63" s="272"/>
      <c r="B63" s="258"/>
      <c r="C63" s="262"/>
    </row>
    <row r="64" spans="1:3" x14ac:dyDescent="0.2">
      <c r="A64" s="395" t="s">
        <v>102</v>
      </c>
      <c r="B64" s="404">
        <f>+B61+B55+B48+B43+B32+B27</f>
        <v>16759396851.759998</v>
      </c>
      <c r="C64" s="263">
        <f>+C61+C55+C48+C43+C32+C27</f>
        <v>15159821876.289999</v>
      </c>
    </row>
    <row r="65" spans="1:3" x14ac:dyDescent="0.2">
      <c r="A65" s="273"/>
      <c r="B65" s="404"/>
      <c r="C65" s="263"/>
    </row>
    <row r="66" spans="1:3" x14ac:dyDescent="0.2">
      <c r="A66" s="395" t="s">
        <v>103</v>
      </c>
      <c r="B66" s="404">
        <f>+B24-B64</f>
        <v>-332645575.97999954</v>
      </c>
      <c r="C66" s="405">
        <f>+C24-C64</f>
        <v>-214401708.74999809</v>
      </c>
    </row>
    <row r="67" spans="1:3" ht="12" thickBot="1" x14ac:dyDescent="0.25">
      <c r="A67" s="265"/>
      <c r="B67" s="266"/>
      <c r="C67" s="410"/>
    </row>
    <row r="68" spans="1:3" s="5" customFormat="1" ht="12.75" x14ac:dyDescent="0.2">
      <c r="A68" s="1022"/>
      <c r="B68" s="1022"/>
      <c r="C68" s="1022"/>
    </row>
    <row r="69" spans="1:3" s="5" customFormat="1" ht="12.75" x14ac:dyDescent="0.2">
      <c r="A69" s="1023" t="s">
        <v>138</v>
      </c>
      <c r="B69" s="1023"/>
      <c r="C69" s="1023"/>
    </row>
    <row r="70" spans="1:3" ht="9.75" customHeight="1" x14ac:dyDescent="0.2">
      <c r="B70" s="411"/>
    </row>
    <row r="71" spans="1:3" ht="9.75" customHeight="1" x14ac:dyDescent="0.2">
      <c r="B71" s="411"/>
    </row>
    <row r="72" spans="1:3" ht="9.75" customHeight="1" x14ac:dyDescent="0.2">
      <c r="A72" s="16"/>
    </row>
    <row r="73" spans="1:3" ht="9.75" customHeight="1" x14ac:dyDescent="0.2">
      <c r="A73" s="808"/>
      <c r="B73" s="808"/>
      <c r="C73" s="808"/>
    </row>
    <row r="74" spans="1:3" ht="12.75" x14ac:dyDescent="0.2">
      <c r="A74" s="1024" t="s">
        <v>435631</v>
      </c>
      <c r="B74" s="1024"/>
      <c r="C74" s="1024"/>
    </row>
    <row r="75" spans="1:3" ht="16.5" customHeight="1" x14ac:dyDescent="0.2">
      <c r="A75" s="1025" t="s">
        <v>435632</v>
      </c>
      <c r="B75" s="1025"/>
      <c r="C75" s="1025"/>
    </row>
    <row r="76" spans="1:3" x14ac:dyDescent="0.15">
      <c r="A76" s="803"/>
      <c r="B76" s="247"/>
      <c r="C76" s="247"/>
    </row>
    <row r="77" spans="1:3" ht="11.25" customHeight="1" x14ac:dyDescent="0.2"/>
    <row r="79" spans="1:3" ht="12.75" x14ac:dyDescent="0.2">
      <c r="A79" s="16"/>
    </row>
    <row r="87" spans="1:1" ht="12.75" x14ac:dyDescent="0.2">
      <c r="A87" s="16"/>
    </row>
    <row r="96" spans="1:1" ht="12.75" x14ac:dyDescent="0.2">
      <c r="A96" s="16"/>
    </row>
    <row r="105" spans="1:1" ht="12.75" x14ac:dyDescent="0.2">
      <c r="A105" s="16"/>
    </row>
  </sheetData>
  <sheetProtection formatCells="0" formatColumns="0" formatRows="0" autoFilter="0"/>
  <mergeCells count="5">
    <mergeCell ref="A1:C1"/>
    <mergeCell ref="A68:C68"/>
    <mergeCell ref="A69:C69"/>
    <mergeCell ref="A74:C74"/>
    <mergeCell ref="A75:C75"/>
  </mergeCells>
  <printOptions horizontalCentered="1"/>
  <pageMargins left="0.78740157480314965" right="0.59055118110236227" top="0.78740157480314965" bottom="0.78740157480314965" header="0.31496062992125984" footer="0.31496062992125984"/>
  <pageSetup scale="75"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5F536-AE2B-4302-B82E-A66EF8075797}">
  <sheetPr>
    <tabColor rgb="FFFFC000"/>
    <pageSetUpPr fitToPage="1"/>
  </sheetPr>
  <dimension ref="A1:I153"/>
  <sheetViews>
    <sheetView showGridLines="0" topLeftCell="A133" zoomScale="106" zoomScaleNormal="106" workbookViewId="0">
      <selection sqref="A1:F1"/>
    </sheetView>
  </sheetViews>
  <sheetFormatPr baseColWidth="10" defaultColWidth="10.6640625" defaultRowHeight="11.25" x14ac:dyDescent="0.2"/>
  <cols>
    <col min="1" max="1" width="11.6640625" style="560" customWidth="1"/>
    <col min="2" max="2" width="75.33203125" style="560" bestFit="1" customWidth="1"/>
    <col min="3" max="3" width="19.1640625" style="560" bestFit="1" customWidth="1"/>
    <col min="4" max="4" width="22.33203125" style="560" customWidth="1"/>
    <col min="5" max="5" width="23.6640625" style="560" customWidth="1"/>
    <col min="6" max="6" width="26.5" style="560" customWidth="1"/>
    <col min="7" max="8" width="19.5" style="560" customWidth="1"/>
    <col min="9" max="9" width="13.83203125" style="560" bestFit="1" customWidth="1"/>
    <col min="10" max="16384" width="10.6640625" style="560"/>
  </cols>
  <sheetData>
    <row r="1" spans="1:8" s="571" customFormat="1" ht="18.95" customHeight="1" x14ac:dyDescent="0.2">
      <c r="A1" s="1065" t="s">
        <v>434590</v>
      </c>
      <c r="B1" s="1066"/>
      <c r="C1" s="1066"/>
      <c r="D1" s="1066"/>
      <c r="E1" s="1066"/>
      <c r="F1" s="1066"/>
      <c r="G1" s="573" t="s">
        <v>434701</v>
      </c>
      <c r="H1" s="572">
        <v>2023</v>
      </c>
    </row>
    <row r="2" spans="1:8" s="571" customFormat="1" ht="18.95" customHeight="1" x14ac:dyDescent="0.2">
      <c r="A2" s="1065" t="s">
        <v>434700</v>
      </c>
      <c r="B2" s="1066"/>
      <c r="C2" s="1066"/>
      <c r="D2" s="1066"/>
      <c r="E2" s="1066"/>
      <c r="F2" s="1066"/>
      <c r="G2" s="573" t="s">
        <v>434699</v>
      </c>
      <c r="H2" s="572" t="s">
        <v>434586</v>
      </c>
    </row>
    <row r="3" spans="1:8" s="571" customFormat="1" ht="18.95" customHeight="1" x14ac:dyDescent="0.2">
      <c r="A3" s="1065" t="s">
        <v>435641</v>
      </c>
      <c r="B3" s="1066"/>
      <c r="C3" s="1066"/>
      <c r="D3" s="1066"/>
      <c r="E3" s="1066"/>
      <c r="F3" s="1066"/>
      <c r="G3" s="573" t="s">
        <v>434698</v>
      </c>
      <c r="H3" s="572">
        <v>4</v>
      </c>
    </row>
    <row r="4" spans="1:8" x14ac:dyDescent="0.2">
      <c r="A4" s="570" t="s">
        <v>434697</v>
      </c>
      <c r="B4" s="566"/>
      <c r="C4" s="566"/>
      <c r="D4" s="566"/>
      <c r="E4" s="566"/>
      <c r="F4" s="566"/>
      <c r="G4" s="566"/>
      <c r="H4" s="566"/>
    </row>
    <row r="6" spans="1:8" x14ac:dyDescent="0.2">
      <c r="A6" s="566" t="s">
        <v>434696</v>
      </c>
      <c r="B6" s="566"/>
      <c r="C6" s="566"/>
      <c r="D6" s="566"/>
      <c r="E6" s="566"/>
      <c r="F6" s="566"/>
      <c r="G6" s="566"/>
      <c r="H6" s="566"/>
    </row>
    <row r="7" spans="1:8" x14ac:dyDescent="0.2">
      <c r="A7" s="568" t="s">
        <v>434454</v>
      </c>
      <c r="B7" s="568" t="s">
        <v>434455</v>
      </c>
      <c r="C7" s="568" t="s">
        <v>434597</v>
      </c>
      <c r="D7" s="568" t="s">
        <v>380</v>
      </c>
      <c r="E7" s="568"/>
      <c r="F7" s="568"/>
      <c r="G7" s="568"/>
      <c r="H7" s="568"/>
    </row>
    <row r="8" spans="1:8" x14ac:dyDescent="0.2">
      <c r="A8" s="564">
        <v>1114</v>
      </c>
      <c r="B8" s="560" t="s">
        <v>434473</v>
      </c>
      <c r="C8" s="563">
        <v>0</v>
      </c>
    </row>
    <row r="9" spans="1:8" x14ac:dyDescent="0.2">
      <c r="A9" s="564">
        <v>1115</v>
      </c>
      <c r="B9" s="560" t="s">
        <v>434695</v>
      </c>
      <c r="C9" s="563">
        <v>0</v>
      </c>
    </row>
    <row r="10" spans="1:8" x14ac:dyDescent="0.2">
      <c r="A10" s="564">
        <v>1121</v>
      </c>
      <c r="B10" s="560" t="s">
        <v>434694</v>
      </c>
      <c r="C10" s="563">
        <v>0</v>
      </c>
    </row>
    <row r="11" spans="1:8" x14ac:dyDescent="0.2">
      <c r="A11" s="564">
        <v>1211</v>
      </c>
      <c r="B11" s="560" t="s">
        <v>434693</v>
      </c>
      <c r="C11" s="563">
        <v>0</v>
      </c>
    </row>
    <row r="12" spans="1:8" x14ac:dyDescent="0.2">
      <c r="B12" s="567" t="s">
        <v>434599</v>
      </c>
    </row>
    <row r="13" spans="1:8" x14ac:dyDescent="0.2">
      <c r="A13" s="566" t="s">
        <v>434692</v>
      </c>
      <c r="B13" s="566"/>
      <c r="C13" s="566"/>
      <c r="D13" s="566"/>
      <c r="E13" s="566"/>
      <c r="F13" s="566"/>
      <c r="G13" s="566"/>
      <c r="H13" s="566"/>
    </row>
    <row r="14" spans="1:8" x14ac:dyDescent="0.2">
      <c r="A14" s="568" t="s">
        <v>434454</v>
      </c>
      <c r="B14" s="568" t="s">
        <v>434455</v>
      </c>
      <c r="C14" s="568" t="s">
        <v>434597</v>
      </c>
      <c r="D14" s="568">
        <v>2022</v>
      </c>
      <c r="E14" s="568">
        <v>2021</v>
      </c>
      <c r="F14" s="568">
        <v>2020</v>
      </c>
      <c r="G14" s="568">
        <v>2019</v>
      </c>
      <c r="H14" s="568" t="s">
        <v>434691</v>
      </c>
    </row>
    <row r="15" spans="1:8" x14ac:dyDescent="0.2">
      <c r="A15" s="564">
        <v>1122</v>
      </c>
      <c r="B15" s="560" t="s">
        <v>434690</v>
      </c>
      <c r="C15" s="563">
        <v>91242159.079999998</v>
      </c>
      <c r="D15" s="563">
        <v>91815559.159999996</v>
      </c>
      <c r="E15" s="563">
        <v>107241281.23</v>
      </c>
      <c r="F15" s="563">
        <v>189434890.75</v>
      </c>
      <c r="G15" s="563">
        <v>176216289.94</v>
      </c>
    </row>
    <row r="16" spans="1:8" x14ac:dyDescent="0.2">
      <c r="A16" s="564">
        <v>1124</v>
      </c>
      <c r="B16" s="560" t="s">
        <v>434689</v>
      </c>
      <c r="C16" s="563">
        <v>0</v>
      </c>
      <c r="D16" s="563">
        <v>0</v>
      </c>
      <c r="E16" s="563">
        <v>0</v>
      </c>
      <c r="F16" s="563">
        <v>0</v>
      </c>
      <c r="G16" s="563">
        <v>0</v>
      </c>
    </row>
    <row r="18" spans="1:8" x14ac:dyDescent="0.2">
      <c r="A18" s="566" t="s">
        <v>434688</v>
      </c>
      <c r="B18" s="566"/>
      <c r="C18" s="566"/>
      <c r="D18" s="566"/>
      <c r="E18" s="566"/>
      <c r="F18" s="566"/>
      <c r="G18" s="566"/>
      <c r="H18" s="566"/>
    </row>
    <row r="19" spans="1:8" x14ac:dyDescent="0.2">
      <c r="A19" s="568" t="s">
        <v>434454</v>
      </c>
      <c r="B19" s="568" t="s">
        <v>434455</v>
      </c>
      <c r="C19" s="568" t="s">
        <v>434597</v>
      </c>
      <c r="D19" s="568" t="s">
        <v>434629</v>
      </c>
      <c r="E19" s="568" t="s">
        <v>434628</v>
      </c>
      <c r="F19" s="568" t="s">
        <v>434627</v>
      </c>
      <c r="G19" s="568" t="s">
        <v>434687</v>
      </c>
      <c r="H19" s="568" t="s">
        <v>434595</v>
      </c>
    </row>
    <row r="20" spans="1:8" x14ac:dyDescent="0.2">
      <c r="A20" s="564">
        <v>1123</v>
      </c>
      <c r="B20" s="560" t="s">
        <v>434686</v>
      </c>
      <c r="C20" s="563">
        <v>2609700.02</v>
      </c>
      <c r="D20" s="563">
        <v>2609700.02</v>
      </c>
      <c r="E20" s="563">
        <v>0</v>
      </c>
      <c r="F20" s="563">
        <v>0</v>
      </c>
      <c r="G20" s="563">
        <v>0</v>
      </c>
    </row>
    <row r="21" spans="1:8" x14ac:dyDescent="0.2">
      <c r="A21" s="564">
        <v>1125</v>
      </c>
      <c r="B21" s="560" t="s">
        <v>434685</v>
      </c>
      <c r="C21" s="563">
        <v>0</v>
      </c>
      <c r="D21" s="563">
        <v>0</v>
      </c>
      <c r="E21" s="563">
        <v>0</v>
      </c>
      <c r="F21" s="563">
        <v>0</v>
      </c>
      <c r="G21" s="563">
        <v>0</v>
      </c>
    </row>
    <row r="22" spans="1:8" x14ac:dyDescent="0.2">
      <c r="A22" s="564">
        <v>1126</v>
      </c>
      <c r="B22" s="560" t="s">
        <v>434684</v>
      </c>
      <c r="C22" s="563">
        <v>0</v>
      </c>
      <c r="D22" s="563">
        <v>0</v>
      </c>
      <c r="E22" s="563">
        <v>0</v>
      </c>
      <c r="F22" s="563">
        <v>0</v>
      </c>
      <c r="G22" s="563">
        <v>0</v>
      </c>
    </row>
    <row r="23" spans="1:8" x14ac:dyDescent="0.2">
      <c r="A23" s="564">
        <v>1129</v>
      </c>
      <c r="B23" s="560" t="s">
        <v>434683</v>
      </c>
      <c r="C23" s="563">
        <v>251903487.06999999</v>
      </c>
      <c r="D23" s="563">
        <v>251903487.06999999</v>
      </c>
      <c r="E23" s="563">
        <v>0</v>
      </c>
      <c r="F23" s="563">
        <v>0</v>
      </c>
      <c r="G23" s="563">
        <v>0</v>
      </c>
    </row>
    <row r="24" spans="1:8" x14ac:dyDescent="0.2">
      <c r="A24" s="564">
        <v>1131</v>
      </c>
      <c r="B24" s="560" t="s">
        <v>434682</v>
      </c>
      <c r="C24" s="563">
        <v>819150.81</v>
      </c>
      <c r="D24" s="563">
        <v>819150.81</v>
      </c>
      <c r="E24" s="563">
        <v>0</v>
      </c>
      <c r="F24" s="563">
        <v>0</v>
      </c>
      <c r="G24" s="563">
        <v>0</v>
      </c>
    </row>
    <row r="25" spans="1:8" x14ac:dyDescent="0.2">
      <c r="A25" s="564">
        <v>1132</v>
      </c>
      <c r="B25" s="560" t="s">
        <v>434681</v>
      </c>
      <c r="C25" s="563">
        <v>0</v>
      </c>
      <c r="D25" s="563">
        <v>0</v>
      </c>
      <c r="E25" s="563">
        <v>0</v>
      </c>
      <c r="F25" s="563">
        <v>0</v>
      </c>
      <c r="G25" s="563">
        <v>0</v>
      </c>
    </row>
    <row r="26" spans="1:8" x14ac:dyDescent="0.2">
      <c r="A26" s="564">
        <v>1133</v>
      </c>
      <c r="B26" s="560" t="s">
        <v>434680</v>
      </c>
      <c r="C26" s="563">
        <v>0</v>
      </c>
      <c r="D26" s="563">
        <v>0</v>
      </c>
      <c r="E26" s="563">
        <v>0</v>
      </c>
      <c r="F26" s="563">
        <v>0</v>
      </c>
      <c r="G26" s="563">
        <v>0</v>
      </c>
    </row>
    <row r="27" spans="1:8" x14ac:dyDescent="0.2">
      <c r="A27" s="564">
        <v>1134</v>
      </c>
      <c r="B27" s="560" t="s">
        <v>434458</v>
      </c>
      <c r="C27" s="563">
        <v>79833892.5</v>
      </c>
      <c r="D27" s="563">
        <v>79833892.5</v>
      </c>
      <c r="E27" s="563">
        <v>0</v>
      </c>
      <c r="F27" s="563">
        <v>0</v>
      </c>
      <c r="G27" s="563">
        <v>0</v>
      </c>
    </row>
    <row r="28" spans="1:8" x14ac:dyDescent="0.2">
      <c r="A28" s="564">
        <v>1139</v>
      </c>
      <c r="B28" s="560" t="s">
        <v>434679</v>
      </c>
      <c r="C28" s="563">
        <v>0</v>
      </c>
      <c r="D28" s="563">
        <v>0</v>
      </c>
      <c r="E28" s="563">
        <v>0</v>
      </c>
      <c r="F28" s="563">
        <v>0</v>
      </c>
      <c r="G28" s="563">
        <v>0</v>
      </c>
    </row>
    <row r="30" spans="1:8" x14ac:dyDescent="0.2">
      <c r="A30" s="566" t="s">
        <v>434678</v>
      </c>
      <c r="B30" s="566"/>
      <c r="C30" s="566"/>
      <c r="D30" s="566"/>
      <c r="E30" s="566"/>
      <c r="F30" s="566"/>
      <c r="G30" s="566"/>
      <c r="H30" s="566"/>
    </row>
    <row r="31" spans="1:8" x14ac:dyDescent="0.2">
      <c r="A31" s="568" t="s">
        <v>434454</v>
      </c>
      <c r="B31" s="568" t="s">
        <v>434455</v>
      </c>
      <c r="C31" s="568" t="s">
        <v>434597</v>
      </c>
      <c r="D31" s="568" t="s">
        <v>434677</v>
      </c>
      <c r="E31" s="568" t="s">
        <v>434676</v>
      </c>
      <c r="F31" s="568" t="s">
        <v>434675</v>
      </c>
      <c r="G31" s="568" t="s">
        <v>434674</v>
      </c>
      <c r="H31" s="568"/>
    </row>
    <row r="32" spans="1:8" x14ac:dyDescent="0.2">
      <c r="A32" s="564">
        <v>1140</v>
      </c>
      <c r="B32" s="560" t="s">
        <v>10</v>
      </c>
      <c r="C32" s="563">
        <v>108462426.12</v>
      </c>
    </row>
    <row r="33" spans="1:8" x14ac:dyDescent="0.2">
      <c r="A33" s="564">
        <v>1141</v>
      </c>
      <c r="B33" s="560" t="s">
        <v>434459</v>
      </c>
      <c r="C33" s="563">
        <v>108462426.12</v>
      </c>
    </row>
    <row r="34" spans="1:8" x14ac:dyDescent="0.2">
      <c r="A34" s="564">
        <v>1142</v>
      </c>
      <c r="B34" s="560" t="s">
        <v>434673</v>
      </c>
      <c r="C34" s="563">
        <v>0</v>
      </c>
    </row>
    <row r="35" spans="1:8" x14ac:dyDescent="0.2">
      <c r="A35" s="564">
        <v>1143</v>
      </c>
      <c r="B35" s="560" t="s">
        <v>434672</v>
      </c>
      <c r="C35" s="563">
        <v>0</v>
      </c>
    </row>
    <row r="36" spans="1:8" x14ac:dyDescent="0.2">
      <c r="A36" s="564">
        <v>1144</v>
      </c>
      <c r="B36" s="560" t="s">
        <v>434671</v>
      </c>
      <c r="C36" s="563">
        <v>0</v>
      </c>
    </row>
    <row r="37" spans="1:8" x14ac:dyDescent="0.2">
      <c r="A37" s="564">
        <v>1145</v>
      </c>
      <c r="B37" s="560" t="s">
        <v>434670</v>
      </c>
      <c r="C37" s="563">
        <v>0</v>
      </c>
    </row>
    <row r="39" spans="1:8" x14ac:dyDescent="0.2">
      <c r="A39" s="566" t="s">
        <v>434669</v>
      </c>
      <c r="B39" s="566"/>
      <c r="C39" s="566"/>
      <c r="D39" s="566"/>
      <c r="E39" s="566"/>
      <c r="F39" s="566"/>
      <c r="G39" s="566"/>
      <c r="H39" s="566"/>
    </row>
    <row r="40" spans="1:8" x14ac:dyDescent="0.2">
      <c r="A40" s="568" t="s">
        <v>434454</v>
      </c>
      <c r="B40" s="568" t="s">
        <v>434455</v>
      </c>
      <c r="C40" s="568" t="s">
        <v>434597</v>
      </c>
      <c r="D40" s="568" t="s">
        <v>434651</v>
      </c>
      <c r="E40" s="568" t="s">
        <v>434668</v>
      </c>
      <c r="F40" s="568" t="s">
        <v>434667</v>
      </c>
      <c r="G40" s="568"/>
      <c r="H40" s="568"/>
    </row>
    <row r="41" spans="1:8" x14ac:dyDescent="0.2">
      <c r="A41" s="564">
        <v>1150</v>
      </c>
      <c r="B41" s="560" t="s">
        <v>12</v>
      </c>
      <c r="C41" s="563">
        <v>0</v>
      </c>
    </row>
    <row r="42" spans="1:8" x14ac:dyDescent="0.2">
      <c r="A42" s="564">
        <v>1151</v>
      </c>
      <c r="B42" s="560" t="s">
        <v>434666</v>
      </c>
      <c r="C42" s="563">
        <v>0</v>
      </c>
    </row>
    <row r="43" spans="1:8" x14ac:dyDescent="0.2">
      <c r="B43" s="567" t="s">
        <v>434599</v>
      </c>
    </row>
    <row r="44" spans="1:8" x14ac:dyDescent="0.2">
      <c r="A44" s="566" t="s">
        <v>434665</v>
      </c>
      <c r="B44" s="566"/>
      <c r="C44" s="566"/>
      <c r="D44" s="566"/>
      <c r="E44" s="566"/>
      <c r="F44" s="566"/>
      <c r="G44" s="566"/>
      <c r="H44" s="566"/>
    </row>
    <row r="45" spans="1:8" x14ac:dyDescent="0.2">
      <c r="A45" s="568" t="s">
        <v>434454</v>
      </c>
      <c r="B45" s="568" t="s">
        <v>434455</v>
      </c>
      <c r="C45" s="568" t="s">
        <v>434597</v>
      </c>
      <c r="D45" s="568" t="s">
        <v>380</v>
      </c>
      <c r="E45" s="568" t="s">
        <v>434595</v>
      </c>
      <c r="F45" s="568"/>
      <c r="G45" s="568"/>
      <c r="H45" s="568"/>
    </row>
    <row r="46" spans="1:8" x14ac:dyDescent="0.2">
      <c r="A46" s="564">
        <v>1213</v>
      </c>
      <c r="B46" s="560" t="s">
        <v>434664</v>
      </c>
      <c r="C46" s="563">
        <v>0</v>
      </c>
    </row>
    <row r="47" spans="1:8" x14ac:dyDescent="0.2">
      <c r="B47" s="567" t="s">
        <v>434599</v>
      </c>
    </row>
    <row r="48" spans="1:8" x14ac:dyDescent="0.2">
      <c r="A48" s="566" t="s">
        <v>434663</v>
      </c>
      <c r="B48" s="566"/>
      <c r="C48" s="566"/>
      <c r="D48" s="566"/>
      <c r="E48" s="566"/>
      <c r="F48" s="566"/>
      <c r="G48" s="566"/>
      <c r="H48" s="566"/>
    </row>
    <row r="49" spans="1:9" x14ac:dyDescent="0.2">
      <c r="A49" s="568" t="s">
        <v>434454</v>
      </c>
      <c r="B49" s="568" t="s">
        <v>434455</v>
      </c>
      <c r="C49" s="568" t="s">
        <v>434597</v>
      </c>
      <c r="D49" s="568"/>
      <c r="E49" s="568"/>
      <c r="F49" s="568"/>
      <c r="G49" s="568"/>
      <c r="H49" s="568"/>
    </row>
    <row r="50" spans="1:9" x14ac:dyDescent="0.2">
      <c r="A50" s="564">
        <v>1214</v>
      </c>
      <c r="B50" s="560" t="s">
        <v>434662</v>
      </c>
      <c r="C50" s="563">
        <v>0</v>
      </c>
    </row>
    <row r="51" spans="1:9" x14ac:dyDescent="0.2">
      <c r="B51" s="567" t="s">
        <v>434599</v>
      </c>
    </row>
    <row r="52" spans="1:9" x14ac:dyDescent="0.2">
      <c r="A52" s="566" t="s">
        <v>434661</v>
      </c>
      <c r="B52" s="566"/>
      <c r="C52" s="566"/>
      <c r="D52" s="566"/>
      <c r="E52" s="566"/>
      <c r="F52" s="566"/>
      <c r="G52" s="566"/>
      <c r="H52" s="566"/>
      <c r="I52" s="566"/>
    </row>
    <row r="53" spans="1:9" x14ac:dyDescent="0.2">
      <c r="A53" s="568" t="s">
        <v>434454</v>
      </c>
      <c r="B53" s="568" t="s">
        <v>434455</v>
      </c>
      <c r="C53" s="568" t="s">
        <v>434597</v>
      </c>
      <c r="D53" s="568" t="s">
        <v>434660</v>
      </c>
      <c r="E53" s="568" t="s">
        <v>434659</v>
      </c>
      <c r="F53" s="568" t="s">
        <v>434651</v>
      </c>
      <c r="G53" s="568" t="s">
        <v>434650</v>
      </c>
      <c r="H53" s="568" t="s">
        <v>434649</v>
      </c>
      <c r="I53" s="568" t="s">
        <v>434648</v>
      </c>
    </row>
    <row r="54" spans="1:9" x14ac:dyDescent="0.2">
      <c r="A54" s="564">
        <v>1230</v>
      </c>
      <c r="B54" s="560" t="s">
        <v>24</v>
      </c>
      <c r="C54" s="563">
        <v>5876183273.29</v>
      </c>
      <c r="D54" s="563">
        <v>0</v>
      </c>
      <c r="E54" s="563">
        <v>0</v>
      </c>
    </row>
    <row r="55" spans="1:9" x14ac:dyDescent="0.2">
      <c r="A55" s="564">
        <v>1231</v>
      </c>
      <c r="B55" s="560" t="s">
        <v>434475</v>
      </c>
      <c r="C55" s="563">
        <v>1062000</v>
      </c>
      <c r="D55" s="563">
        <v>0</v>
      </c>
      <c r="E55" s="563">
        <v>0</v>
      </c>
    </row>
    <row r="56" spans="1:9" x14ac:dyDescent="0.2">
      <c r="A56" s="564">
        <v>1232</v>
      </c>
      <c r="B56" s="560" t="s">
        <v>434658</v>
      </c>
      <c r="C56" s="563">
        <v>0</v>
      </c>
      <c r="D56" s="563">
        <v>0</v>
      </c>
      <c r="E56" s="563">
        <v>0</v>
      </c>
    </row>
    <row r="57" spans="1:9" x14ac:dyDescent="0.2">
      <c r="A57" s="564">
        <v>1233</v>
      </c>
      <c r="B57" s="560" t="s">
        <v>434657</v>
      </c>
      <c r="C57" s="563">
        <v>517082568.24000001</v>
      </c>
      <c r="D57" s="563">
        <v>0</v>
      </c>
      <c r="E57" s="563">
        <v>0</v>
      </c>
    </row>
    <row r="58" spans="1:9" x14ac:dyDescent="0.2">
      <c r="A58" s="564">
        <v>1234</v>
      </c>
      <c r="B58" s="560" t="s">
        <v>434656</v>
      </c>
      <c r="C58" s="563">
        <v>0</v>
      </c>
      <c r="D58" s="563">
        <v>0</v>
      </c>
      <c r="E58" s="563">
        <v>0</v>
      </c>
    </row>
    <row r="59" spans="1:9" x14ac:dyDescent="0.2">
      <c r="A59" s="564">
        <v>1235</v>
      </c>
      <c r="B59" s="560" t="s">
        <v>434476</v>
      </c>
      <c r="C59" s="563">
        <v>16578046.949999999</v>
      </c>
      <c r="D59" s="563">
        <v>0</v>
      </c>
      <c r="E59" s="563">
        <v>0</v>
      </c>
    </row>
    <row r="60" spans="1:9" x14ac:dyDescent="0.2">
      <c r="A60" s="564">
        <v>1236</v>
      </c>
      <c r="B60" s="560" t="s">
        <v>434477</v>
      </c>
      <c r="C60" s="563">
        <v>5341460658.1000004</v>
      </c>
      <c r="D60" s="563">
        <v>0</v>
      </c>
      <c r="E60" s="563">
        <v>0</v>
      </c>
    </row>
    <row r="61" spans="1:9" x14ac:dyDescent="0.2">
      <c r="A61" s="564">
        <v>1239</v>
      </c>
      <c r="B61" s="560" t="s">
        <v>434655</v>
      </c>
      <c r="C61" s="563">
        <v>0</v>
      </c>
      <c r="D61" s="563">
        <v>0</v>
      </c>
      <c r="E61" s="563">
        <v>0</v>
      </c>
    </row>
    <row r="62" spans="1:9" x14ac:dyDescent="0.2">
      <c r="A62" s="564">
        <v>1240</v>
      </c>
      <c r="B62" s="560" t="s">
        <v>26</v>
      </c>
      <c r="C62" s="563">
        <v>4629189600.6300001</v>
      </c>
      <c r="D62" s="563">
        <v>217594165.19000003</v>
      </c>
      <c r="E62" s="563">
        <v>3054439534.4899998</v>
      </c>
    </row>
    <row r="63" spans="1:9" x14ac:dyDescent="0.2">
      <c r="A63" s="564">
        <v>1241</v>
      </c>
      <c r="B63" s="560" t="s">
        <v>224</v>
      </c>
      <c r="C63" s="563">
        <v>594142213.57000005</v>
      </c>
      <c r="D63" s="563">
        <v>22154500.140000001</v>
      </c>
      <c r="E63" s="563">
        <v>396560450.81</v>
      </c>
    </row>
    <row r="64" spans="1:9" x14ac:dyDescent="0.2">
      <c r="A64" s="564">
        <v>1242</v>
      </c>
      <c r="B64" s="560" t="s">
        <v>225</v>
      </c>
      <c r="C64" s="563">
        <v>20144579.350000001</v>
      </c>
      <c r="D64" s="563">
        <v>1143543.5</v>
      </c>
      <c r="E64" s="563">
        <v>13526640.35</v>
      </c>
    </row>
    <row r="65" spans="1:9" x14ac:dyDescent="0.2">
      <c r="A65" s="564">
        <v>1243</v>
      </c>
      <c r="B65" s="560" t="s">
        <v>226</v>
      </c>
      <c r="C65" s="563">
        <v>3267498784.1199999</v>
      </c>
      <c r="D65" s="563">
        <v>160959581.40000001</v>
      </c>
      <c r="E65" s="563">
        <v>2261744727.6900001</v>
      </c>
    </row>
    <row r="66" spans="1:9" x14ac:dyDescent="0.2">
      <c r="A66" s="564">
        <v>1244</v>
      </c>
      <c r="B66" s="560" t="s">
        <v>227</v>
      </c>
      <c r="C66" s="563">
        <v>336490174.04000002</v>
      </c>
      <c r="D66" s="563">
        <v>16442540.35</v>
      </c>
      <c r="E66" s="563">
        <v>276324456.44</v>
      </c>
    </row>
    <row r="67" spans="1:9" x14ac:dyDescent="0.2">
      <c r="A67" s="564">
        <v>1245</v>
      </c>
      <c r="B67" s="560" t="s">
        <v>228</v>
      </c>
      <c r="C67" s="563">
        <v>721878.3</v>
      </c>
      <c r="D67" s="563">
        <v>0</v>
      </c>
      <c r="E67" s="563">
        <v>460937.96</v>
      </c>
    </row>
    <row r="68" spans="1:9" x14ac:dyDescent="0.2">
      <c r="A68" s="564">
        <v>1246</v>
      </c>
      <c r="B68" s="560" t="s">
        <v>229</v>
      </c>
      <c r="C68" s="563">
        <v>410111607.69</v>
      </c>
      <c r="D68" s="563">
        <v>16893999.800000001</v>
      </c>
      <c r="E68" s="563">
        <v>105822321.23999999</v>
      </c>
    </row>
    <row r="69" spans="1:9" x14ac:dyDescent="0.2">
      <c r="A69" s="564">
        <v>1247</v>
      </c>
      <c r="B69" s="560" t="s">
        <v>434478</v>
      </c>
      <c r="C69" s="563">
        <v>80363.56</v>
      </c>
      <c r="D69" s="563">
        <v>0</v>
      </c>
      <c r="E69" s="563">
        <v>0</v>
      </c>
    </row>
    <row r="70" spans="1:9" x14ac:dyDescent="0.2">
      <c r="A70" s="564">
        <v>1248</v>
      </c>
      <c r="B70" s="560" t="s">
        <v>230</v>
      </c>
      <c r="C70" s="563">
        <v>0</v>
      </c>
      <c r="D70" s="563">
        <v>0</v>
      </c>
      <c r="E70" s="563">
        <v>0</v>
      </c>
    </row>
    <row r="71" spans="1:9" x14ac:dyDescent="0.2">
      <c r="A71" s="564"/>
      <c r="C71" s="569"/>
      <c r="D71" s="569"/>
      <c r="E71" s="569"/>
    </row>
    <row r="72" spans="1:9" x14ac:dyDescent="0.2">
      <c r="A72" s="564"/>
      <c r="C72" s="569"/>
      <c r="D72" s="569"/>
      <c r="E72" s="569"/>
    </row>
    <row r="74" spans="1:9" x14ac:dyDescent="0.2">
      <c r="A74" s="566" t="s">
        <v>434654</v>
      </c>
      <c r="B74" s="566"/>
      <c r="C74" s="566"/>
      <c r="D74" s="566"/>
      <c r="E74" s="566"/>
      <c r="F74" s="566"/>
      <c r="G74" s="566"/>
      <c r="H74" s="566"/>
      <c r="I74" s="566"/>
    </row>
    <row r="75" spans="1:9" x14ac:dyDescent="0.2">
      <c r="A75" s="568" t="s">
        <v>434454</v>
      </c>
      <c r="B75" s="568" t="s">
        <v>434455</v>
      </c>
      <c r="C75" s="568" t="s">
        <v>434597</v>
      </c>
      <c r="D75" s="568" t="s">
        <v>434653</v>
      </c>
      <c r="E75" s="568" t="s">
        <v>434652</v>
      </c>
      <c r="F75" s="568" t="s">
        <v>434651</v>
      </c>
      <c r="G75" s="568" t="s">
        <v>434650</v>
      </c>
      <c r="H75" s="568" t="s">
        <v>434649</v>
      </c>
      <c r="I75" s="568" t="s">
        <v>434648</v>
      </c>
    </row>
    <row r="76" spans="1:9" x14ac:dyDescent="0.2">
      <c r="A76" s="564">
        <v>1250</v>
      </c>
      <c r="B76" s="560" t="s">
        <v>28</v>
      </c>
      <c r="C76" s="563">
        <v>0</v>
      </c>
      <c r="D76" s="563">
        <v>0</v>
      </c>
      <c r="E76" s="563">
        <v>0</v>
      </c>
    </row>
    <row r="77" spans="1:9" x14ac:dyDescent="0.2">
      <c r="A77" s="564">
        <v>1251</v>
      </c>
      <c r="B77" s="560" t="s">
        <v>434460</v>
      </c>
      <c r="C77" s="563">
        <v>0</v>
      </c>
      <c r="D77" s="563">
        <v>0</v>
      </c>
      <c r="E77" s="563">
        <v>0</v>
      </c>
    </row>
    <row r="78" spans="1:9" x14ac:dyDescent="0.2">
      <c r="A78" s="564">
        <v>1252</v>
      </c>
      <c r="B78" s="560" t="s">
        <v>434647</v>
      </c>
      <c r="C78" s="563">
        <v>0</v>
      </c>
      <c r="D78" s="563">
        <v>0</v>
      </c>
      <c r="E78" s="563">
        <v>0</v>
      </c>
    </row>
    <row r="79" spans="1:9" x14ac:dyDescent="0.2">
      <c r="A79" s="564">
        <v>1253</v>
      </c>
      <c r="B79" s="560" t="s">
        <v>434646</v>
      </c>
      <c r="C79" s="563">
        <v>0</v>
      </c>
      <c r="D79" s="563">
        <v>0</v>
      </c>
      <c r="E79" s="563">
        <v>0</v>
      </c>
    </row>
    <row r="80" spans="1:9" x14ac:dyDescent="0.2">
      <c r="A80" s="564">
        <v>1254</v>
      </c>
      <c r="B80" s="560" t="s">
        <v>434461</v>
      </c>
      <c r="C80" s="563">
        <v>0</v>
      </c>
      <c r="D80" s="563">
        <v>0</v>
      </c>
      <c r="E80" s="563">
        <v>0</v>
      </c>
    </row>
    <row r="81" spans="1:8" x14ac:dyDescent="0.2">
      <c r="A81" s="564">
        <v>1259</v>
      </c>
      <c r="B81" s="560" t="s">
        <v>434645</v>
      </c>
      <c r="C81" s="563">
        <v>0</v>
      </c>
      <c r="D81" s="563">
        <v>0</v>
      </c>
      <c r="E81" s="563">
        <v>0</v>
      </c>
    </row>
    <row r="82" spans="1:8" x14ac:dyDescent="0.2">
      <c r="A82" s="564">
        <v>1270</v>
      </c>
      <c r="B82" s="560" t="s">
        <v>31</v>
      </c>
      <c r="C82" s="563">
        <v>0</v>
      </c>
      <c r="D82" s="563">
        <v>0</v>
      </c>
      <c r="E82" s="563">
        <v>0</v>
      </c>
    </row>
    <row r="83" spans="1:8" x14ac:dyDescent="0.2">
      <c r="A83" s="564">
        <v>1271</v>
      </c>
      <c r="B83" s="560" t="s">
        <v>434644</v>
      </c>
      <c r="C83" s="563">
        <v>0</v>
      </c>
      <c r="D83" s="563">
        <v>0</v>
      </c>
      <c r="E83" s="563">
        <v>0</v>
      </c>
    </row>
    <row r="84" spans="1:8" x14ac:dyDescent="0.2">
      <c r="A84" s="564">
        <v>1272</v>
      </c>
      <c r="B84" s="560" t="s">
        <v>434643</v>
      </c>
      <c r="C84" s="563">
        <v>0</v>
      </c>
      <c r="D84" s="563">
        <v>0</v>
      </c>
      <c r="E84" s="563">
        <v>0</v>
      </c>
    </row>
    <row r="85" spans="1:8" x14ac:dyDescent="0.2">
      <c r="A85" s="564">
        <v>1273</v>
      </c>
      <c r="B85" s="560" t="s">
        <v>434642</v>
      </c>
      <c r="C85" s="563">
        <v>0</v>
      </c>
      <c r="D85" s="563">
        <v>0</v>
      </c>
      <c r="E85" s="563">
        <v>0</v>
      </c>
    </row>
    <row r="86" spans="1:8" x14ac:dyDescent="0.2">
      <c r="A86" s="564">
        <v>1274</v>
      </c>
      <c r="B86" s="560" t="s">
        <v>434641</v>
      </c>
      <c r="C86" s="563">
        <v>0</v>
      </c>
      <c r="D86" s="563">
        <v>0</v>
      </c>
      <c r="E86" s="563">
        <v>0</v>
      </c>
    </row>
    <row r="87" spans="1:8" x14ac:dyDescent="0.2">
      <c r="A87" s="564">
        <v>1275</v>
      </c>
      <c r="B87" s="560" t="s">
        <v>434640</v>
      </c>
      <c r="C87" s="563">
        <v>0</v>
      </c>
      <c r="D87" s="563">
        <v>0</v>
      </c>
      <c r="E87" s="563">
        <v>0</v>
      </c>
    </row>
    <row r="88" spans="1:8" x14ac:dyDescent="0.2">
      <c r="A88" s="564">
        <v>1279</v>
      </c>
      <c r="B88" s="560" t="s">
        <v>434639</v>
      </c>
      <c r="C88" s="563">
        <v>0</v>
      </c>
      <c r="D88" s="563">
        <v>0</v>
      </c>
      <c r="E88" s="563">
        <v>0</v>
      </c>
    </row>
    <row r="89" spans="1:8" x14ac:dyDescent="0.2">
      <c r="B89" s="567" t="s">
        <v>434599</v>
      </c>
    </row>
    <row r="90" spans="1:8" x14ac:dyDescent="0.2">
      <c r="A90" s="566" t="s">
        <v>434638</v>
      </c>
      <c r="B90" s="566"/>
      <c r="C90" s="566"/>
      <c r="D90" s="566"/>
      <c r="E90" s="566"/>
      <c r="F90" s="566"/>
      <c r="G90" s="566"/>
      <c r="H90" s="566"/>
    </row>
    <row r="91" spans="1:8" x14ac:dyDescent="0.2">
      <c r="A91" s="568" t="s">
        <v>434454</v>
      </c>
      <c r="B91" s="568" t="s">
        <v>434455</v>
      </c>
      <c r="C91" s="568" t="s">
        <v>434597</v>
      </c>
      <c r="D91" s="568" t="s">
        <v>434637</v>
      </c>
      <c r="E91" s="568"/>
      <c r="F91" s="568"/>
      <c r="G91" s="568"/>
      <c r="H91" s="568"/>
    </row>
    <row r="92" spans="1:8" x14ac:dyDescent="0.2">
      <c r="A92" s="564">
        <v>1160</v>
      </c>
      <c r="B92" s="560" t="s">
        <v>14</v>
      </c>
      <c r="C92" s="563">
        <f>SUM(C93:C94)</f>
        <v>0</v>
      </c>
    </row>
    <row r="93" spans="1:8" x14ac:dyDescent="0.2">
      <c r="A93" s="564">
        <v>1161</v>
      </c>
      <c r="B93" s="560" t="s">
        <v>434636</v>
      </c>
      <c r="C93" s="563">
        <v>0</v>
      </c>
    </row>
    <row r="94" spans="1:8" x14ac:dyDescent="0.2">
      <c r="A94" s="564">
        <v>1162</v>
      </c>
      <c r="B94" s="560" t="s">
        <v>434635</v>
      </c>
      <c r="C94" s="563">
        <v>0</v>
      </c>
    </row>
    <row r="95" spans="1:8" x14ac:dyDescent="0.2">
      <c r="B95" s="567" t="s">
        <v>434599</v>
      </c>
    </row>
    <row r="96" spans="1:8" x14ac:dyDescent="0.2">
      <c r="A96" s="566" t="s">
        <v>435862</v>
      </c>
      <c r="B96" s="566"/>
      <c r="C96" s="566"/>
      <c r="D96" s="566"/>
      <c r="E96" s="566"/>
      <c r="F96" s="566"/>
      <c r="G96" s="566"/>
      <c r="H96" s="566"/>
    </row>
    <row r="97" spans="1:8" x14ac:dyDescent="0.2">
      <c r="A97" s="568" t="s">
        <v>434454</v>
      </c>
      <c r="B97" s="568" t="s">
        <v>434455</v>
      </c>
      <c r="C97" s="568" t="s">
        <v>434597</v>
      </c>
      <c r="D97" s="568" t="s">
        <v>434595</v>
      </c>
      <c r="E97" s="568"/>
      <c r="F97" s="568"/>
      <c r="G97" s="568"/>
      <c r="H97" s="568"/>
    </row>
    <row r="98" spans="1:8" x14ac:dyDescent="0.2">
      <c r="A98" s="564">
        <v>1190</v>
      </c>
      <c r="B98" s="560" t="s">
        <v>16</v>
      </c>
      <c r="C98" s="563">
        <v>0</v>
      </c>
    </row>
    <row r="99" spans="1:8" x14ac:dyDescent="0.2">
      <c r="A99" s="564">
        <v>1191</v>
      </c>
      <c r="B99" s="560" t="s">
        <v>435863</v>
      </c>
      <c r="C99" s="563">
        <v>0</v>
      </c>
    </row>
    <row r="100" spans="1:8" x14ac:dyDescent="0.2">
      <c r="A100" s="564">
        <v>1192</v>
      </c>
      <c r="B100" s="560" t="s">
        <v>435864</v>
      </c>
      <c r="C100" s="563">
        <v>0</v>
      </c>
    </row>
    <row r="101" spans="1:8" x14ac:dyDescent="0.2">
      <c r="A101" s="564">
        <v>1193</v>
      </c>
      <c r="B101" s="560" t="s">
        <v>435865</v>
      </c>
      <c r="C101" s="563">
        <v>0</v>
      </c>
    </row>
    <row r="102" spans="1:8" x14ac:dyDescent="0.2">
      <c r="A102" s="564">
        <v>1194</v>
      </c>
      <c r="B102" s="560" t="s">
        <v>435866</v>
      </c>
      <c r="C102" s="563">
        <v>0</v>
      </c>
    </row>
    <row r="103" spans="1:8" x14ac:dyDescent="0.2">
      <c r="A103" s="566" t="s">
        <v>434634</v>
      </c>
      <c r="C103" s="569"/>
    </row>
    <row r="104" spans="1:8" x14ac:dyDescent="0.2">
      <c r="A104" s="568" t="s">
        <v>434454</v>
      </c>
      <c r="B104" s="568" t="s">
        <v>434455</v>
      </c>
      <c r="C104" s="568" t="s">
        <v>434597</v>
      </c>
      <c r="D104" s="568" t="s">
        <v>434595</v>
      </c>
      <c r="E104" s="568"/>
      <c r="F104" s="568"/>
      <c r="G104" s="568"/>
      <c r="H104" s="568"/>
    </row>
    <row r="105" spans="1:8" x14ac:dyDescent="0.2">
      <c r="A105" s="564">
        <v>1290</v>
      </c>
      <c r="B105" s="560" t="s">
        <v>34</v>
      </c>
      <c r="C105" s="563">
        <v>0</v>
      </c>
    </row>
    <row r="106" spans="1:8" x14ac:dyDescent="0.2">
      <c r="A106" s="564">
        <v>1291</v>
      </c>
      <c r="B106" s="560" t="s">
        <v>434633</v>
      </c>
      <c r="C106" s="563">
        <v>0</v>
      </c>
    </row>
    <row r="107" spans="1:8" x14ac:dyDescent="0.2">
      <c r="A107" s="564">
        <v>1292</v>
      </c>
      <c r="B107" s="560" t="s">
        <v>434632</v>
      </c>
      <c r="C107" s="563">
        <v>0</v>
      </c>
    </row>
    <row r="108" spans="1:8" x14ac:dyDescent="0.2">
      <c r="A108" s="564">
        <v>1293</v>
      </c>
      <c r="B108" s="560" t="s">
        <v>434631</v>
      </c>
      <c r="C108" s="563">
        <v>0</v>
      </c>
    </row>
    <row r="109" spans="1:8" x14ac:dyDescent="0.2">
      <c r="B109" s="567" t="s">
        <v>434599</v>
      </c>
    </row>
    <row r="110" spans="1:8" x14ac:dyDescent="0.2">
      <c r="A110" s="566" t="s">
        <v>434630</v>
      </c>
      <c r="B110" s="566"/>
      <c r="C110" s="566"/>
      <c r="D110" s="566"/>
      <c r="E110" s="566"/>
      <c r="F110" s="566"/>
      <c r="G110" s="566"/>
      <c r="H110" s="566"/>
    </row>
    <row r="111" spans="1:8" x14ac:dyDescent="0.2">
      <c r="A111" s="568" t="s">
        <v>434454</v>
      </c>
      <c r="B111" s="568" t="s">
        <v>434455</v>
      </c>
      <c r="C111" s="568" t="s">
        <v>434597</v>
      </c>
      <c r="D111" s="568" t="s">
        <v>434629</v>
      </c>
      <c r="E111" s="568" t="s">
        <v>434628</v>
      </c>
      <c r="F111" s="568" t="s">
        <v>434627</v>
      </c>
      <c r="G111" s="568" t="s">
        <v>434626</v>
      </c>
      <c r="H111" s="568" t="s">
        <v>434625</v>
      </c>
    </row>
    <row r="112" spans="1:8" x14ac:dyDescent="0.2">
      <c r="A112" s="564">
        <v>2110</v>
      </c>
      <c r="B112" s="560" t="s">
        <v>5</v>
      </c>
      <c r="C112" s="563">
        <v>725012754.0999999</v>
      </c>
      <c r="D112" s="563">
        <v>725012754.0999999</v>
      </c>
      <c r="E112" s="563">
        <v>0</v>
      </c>
      <c r="F112" s="563">
        <v>0</v>
      </c>
      <c r="G112" s="563">
        <v>0</v>
      </c>
    </row>
    <row r="113" spans="1:8" x14ac:dyDescent="0.2">
      <c r="A113" s="564">
        <v>2111</v>
      </c>
      <c r="B113" s="560" t="s">
        <v>434624</v>
      </c>
      <c r="C113" s="563">
        <v>371823.27</v>
      </c>
      <c r="D113" s="563">
        <v>371823.27</v>
      </c>
      <c r="E113" s="563">
        <v>0</v>
      </c>
      <c r="F113" s="563">
        <v>0</v>
      </c>
      <c r="G113" s="563">
        <v>0</v>
      </c>
    </row>
    <row r="114" spans="1:8" x14ac:dyDescent="0.2">
      <c r="A114" s="564">
        <v>2112</v>
      </c>
      <c r="B114" s="560" t="s">
        <v>434623</v>
      </c>
      <c r="C114" s="563">
        <v>88231305.200000003</v>
      </c>
      <c r="D114" s="563">
        <v>88231305.200000003</v>
      </c>
      <c r="E114" s="563">
        <v>0</v>
      </c>
      <c r="F114" s="563">
        <v>0</v>
      </c>
      <c r="G114" s="563">
        <v>0</v>
      </c>
    </row>
    <row r="115" spans="1:8" x14ac:dyDescent="0.2">
      <c r="A115" s="564">
        <v>2113</v>
      </c>
      <c r="B115" s="560" t="s">
        <v>434622</v>
      </c>
      <c r="C115" s="563">
        <v>0</v>
      </c>
      <c r="D115" s="563">
        <v>0</v>
      </c>
      <c r="E115" s="563">
        <v>0</v>
      </c>
      <c r="F115" s="563">
        <v>0</v>
      </c>
      <c r="G115" s="563">
        <v>0</v>
      </c>
    </row>
    <row r="116" spans="1:8" x14ac:dyDescent="0.2">
      <c r="A116" s="564">
        <v>2114</v>
      </c>
      <c r="B116" s="560" t="s">
        <v>434621</v>
      </c>
      <c r="C116" s="563">
        <v>13623246.800000001</v>
      </c>
      <c r="D116" s="563">
        <v>13623246.800000001</v>
      </c>
      <c r="E116" s="563">
        <v>0</v>
      </c>
      <c r="F116" s="563">
        <v>0</v>
      </c>
      <c r="G116" s="563">
        <v>0</v>
      </c>
    </row>
    <row r="117" spans="1:8" x14ac:dyDescent="0.2">
      <c r="A117" s="564">
        <v>2115</v>
      </c>
      <c r="B117" s="560" t="s">
        <v>434620</v>
      </c>
      <c r="C117" s="563">
        <v>0</v>
      </c>
      <c r="D117" s="563">
        <v>0</v>
      </c>
      <c r="E117" s="563">
        <v>0</v>
      </c>
      <c r="F117" s="563">
        <v>0</v>
      </c>
      <c r="G117" s="563">
        <v>0</v>
      </c>
    </row>
    <row r="118" spans="1:8" x14ac:dyDescent="0.2">
      <c r="A118" s="564">
        <v>2116</v>
      </c>
      <c r="B118" s="560" t="s">
        <v>434619</v>
      </c>
      <c r="C118" s="563">
        <v>0</v>
      </c>
      <c r="D118" s="563">
        <v>0</v>
      </c>
      <c r="E118" s="563">
        <v>0</v>
      </c>
      <c r="F118" s="563">
        <v>0</v>
      </c>
      <c r="G118" s="563">
        <v>0</v>
      </c>
    </row>
    <row r="119" spans="1:8" x14ac:dyDescent="0.2">
      <c r="A119" s="564">
        <v>2117</v>
      </c>
      <c r="B119" s="560" t="s">
        <v>434618</v>
      </c>
      <c r="C119" s="563">
        <v>301842706.94999999</v>
      </c>
      <c r="D119" s="563">
        <v>301842706.94999999</v>
      </c>
      <c r="E119" s="563">
        <v>0</v>
      </c>
      <c r="F119" s="563">
        <v>0</v>
      </c>
      <c r="G119" s="563">
        <v>0</v>
      </c>
    </row>
    <row r="120" spans="1:8" x14ac:dyDescent="0.2">
      <c r="A120" s="564">
        <v>2118</v>
      </c>
      <c r="B120" s="560" t="s">
        <v>434617</v>
      </c>
      <c r="C120" s="563">
        <v>0</v>
      </c>
      <c r="D120" s="563">
        <v>0</v>
      </c>
      <c r="E120" s="563">
        <v>0</v>
      </c>
      <c r="F120" s="563">
        <v>0</v>
      </c>
      <c r="G120" s="563">
        <v>0</v>
      </c>
    </row>
    <row r="121" spans="1:8" x14ac:dyDescent="0.2">
      <c r="A121" s="564">
        <v>2119</v>
      </c>
      <c r="B121" s="560" t="s">
        <v>434616</v>
      </c>
      <c r="C121" s="563">
        <v>320943671.88</v>
      </c>
      <c r="D121" s="563">
        <v>320943671.88</v>
      </c>
      <c r="E121" s="563">
        <v>0</v>
      </c>
      <c r="F121" s="563">
        <v>0</v>
      </c>
      <c r="G121" s="563">
        <v>0</v>
      </c>
    </row>
    <row r="122" spans="1:8" x14ac:dyDescent="0.2">
      <c r="A122" s="564">
        <v>2120</v>
      </c>
      <c r="B122" s="560" t="s">
        <v>7</v>
      </c>
      <c r="C122" s="563">
        <v>0</v>
      </c>
      <c r="D122" s="563">
        <v>0</v>
      </c>
      <c r="E122" s="563">
        <v>0</v>
      </c>
      <c r="F122" s="563">
        <v>0</v>
      </c>
      <c r="G122" s="563">
        <v>0</v>
      </c>
    </row>
    <row r="123" spans="1:8" x14ac:dyDescent="0.2">
      <c r="A123" s="564">
        <v>2121</v>
      </c>
      <c r="B123" s="560" t="s">
        <v>434615</v>
      </c>
      <c r="C123" s="563">
        <v>0</v>
      </c>
      <c r="D123" s="563">
        <v>0</v>
      </c>
      <c r="E123" s="563">
        <v>0</v>
      </c>
      <c r="F123" s="563">
        <v>0</v>
      </c>
      <c r="G123" s="563">
        <v>0</v>
      </c>
    </row>
    <row r="124" spans="1:8" x14ac:dyDescent="0.2">
      <c r="A124" s="564">
        <v>2122</v>
      </c>
      <c r="B124" s="560" t="s">
        <v>434614</v>
      </c>
      <c r="C124" s="563">
        <v>0</v>
      </c>
      <c r="D124" s="563">
        <v>0</v>
      </c>
      <c r="E124" s="563">
        <v>0</v>
      </c>
      <c r="F124" s="563">
        <v>0</v>
      </c>
      <c r="G124" s="563">
        <v>0</v>
      </c>
    </row>
    <row r="125" spans="1:8" x14ac:dyDescent="0.2">
      <c r="A125" s="564">
        <v>2129</v>
      </c>
      <c r="B125" s="560" t="s">
        <v>434613</v>
      </c>
      <c r="C125" s="563">
        <v>0</v>
      </c>
      <c r="D125" s="563">
        <v>0</v>
      </c>
      <c r="E125" s="563">
        <v>0</v>
      </c>
      <c r="F125" s="563">
        <v>0</v>
      </c>
      <c r="G125" s="563">
        <v>0</v>
      </c>
    </row>
    <row r="127" spans="1:8" x14ac:dyDescent="0.2">
      <c r="A127" s="566" t="s">
        <v>434612</v>
      </c>
      <c r="B127" s="566"/>
      <c r="C127" s="566"/>
      <c r="D127" s="566"/>
      <c r="E127" s="566"/>
      <c r="F127" s="566"/>
      <c r="G127" s="566"/>
      <c r="H127" s="566"/>
    </row>
    <row r="128" spans="1:8" x14ac:dyDescent="0.2">
      <c r="A128" s="568" t="s">
        <v>434454</v>
      </c>
      <c r="B128" s="568" t="s">
        <v>434455</v>
      </c>
      <c r="C128" s="568" t="s">
        <v>434597</v>
      </c>
      <c r="D128" s="568" t="s">
        <v>434596</v>
      </c>
      <c r="E128" s="568" t="s">
        <v>434595</v>
      </c>
      <c r="F128" s="568"/>
      <c r="G128" s="568"/>
      <c r="H128" s="568"/>
    </row>
    <row r="129" spans="1:8" x14ac:dyDescent="0.2">
      <c r="A129" s="564">
        <v>2160</v>
      </c>
      <c r="B129" s="560" t="s">
        <v>15</v>
      </c>
      <c r="C129" s="563">
        <v>0</v>
      </c>
    </row>
    <row r="130" spans="1:8" x14ac:dyDescent="0.2">
      <c r="A130" s="564">
        <v>2161</v>
      </c>
      <c r="B130" s="560" t="s">
        <v>434611</v>
      </c>
      <c r="C130" s="563">
        <v>0</v>
      </c>
    </row>
    <row r="131" spans="1:8" x14ac:dyDescent="0.2">
      <c r="A131" s="564">
        <v>2162</v>
      </c>
      <c r="B131" s="560" t="s">
        <v>434610</v>
      </c>
      <c r="C131" s="563">
        <v>0</v>
      </c>
    </row>
    <row r="132" spans="1:8" x14ac:dyDescent="0.2">
      <c r="A132" s="564">
        <v>2163</v>
      </c>
      <c r="B132" s="560" t="s">
        <v>434609</v>
      </c>
      <c r="C132" s="563">
        <v>0</v>
      </c>
    </row>
    <row r="133" spans="1:8" x14ac:dyDescent="0.2">
      <c r="A133" s="564">
        <v>2164</v>
      </c>
      <c r="B133" s="560" t="s">
        <v>434608</v>
      </c>
      <c r="C133" s="563">
        <v>0</v>
      </c>
    </row>
    <row r="134" spans="1:8" x14ac:dyDescent="0.2">
      <c r="A134" s="564">
        <v>2165</v>
      </c>
      <c r="B134" s="560" t="s">
        <v>434607</v>
      </c>
      <c r="C134" s="563">
        <v>0</v>
      </c>
    </row>
    <row r="135" spans="1:8" x14ac:dyDescent="0.2">
      <c r="A135" s="564">
        <v>2166</v>
      </c>
      <c r="B135" s="560" t="s">
        <v>434606</v>
      </c>
      <c r="C135" s="563">
        <v>0</v>
      </c>
    </row>
    <row r="136" spans="1:8" x14ac:dyDescent="0.2">
      <c r="A136" s="564">
        <v>2250</v>
      </c>
      <c r="B136" s="560" t="s">
        <v>467</v>
      </c>
      <c r="C136" s="563">
        <v>0</v>
      </c>
    </row>
    <row r="137" spans="1:8" x14ac:dyDescent="0.2">
      <c r="A137" s="564">
        <v>2251</v>
      </c>
      <c r="B137" s="560" t="s">
        <v>434605</v>
      </c>
      <c r="C137" s="563">
        <v>0</v>
      </c>
    </row>
    <row r="138" spans="1:8" x14ac:dyDescent="0.2">
      <c r="A138" s="564">
        <v>2252</v>
      </c>
      <c r="B138" s="560" t="s">
        <v>434604</v>
      </c>
      <c r="C138" s="563">
        <v>0</v>
      </c>
    </row>
    <row r="139" spans="1:8" x14ac:dyDescent="0.2">
      <c r="A139" s="564">
        <v>2253</v>
      </c>
      <c r="B139" s="560" t="s">
        <v>434603</v>
      </c>
      <c r="C139" s="563">
        <v>0</v>
      </c>
    </row>
    <row r="140" spans="1:8" x14ac:dyDescent="0.2">
      <c r="A140" s="564">
        <v>2254</v>
      </c>
      <c r="B140" s="560" t="s">
        <v>434602</v>
      </c>
      <c r="C140" s="563">
        <v>0</v>
      </c>
    </row>
    <row r="141" spans="1:8" x14ac:dyDescent="0.2">
      <c r="A141" s="564">
        <v>2255</v>
      </c>
      <c r="B141" s="560" t="s">
        <v>434601</v>
      </c>
      <c r="C141" s="563">
        <v>0</v>
      </c>
    </row>
    <row r="142" spans="1:8" x14ac:dyDescent="0.2">
      <c r="A142" s="564">
        <v>2256</v>
      </c>
      <c r="B142" s="560" t="s">
        <v>434600</v>
      </c>
      <c r="C142" s="563">
        <v>0</v>
      </c>
    </row>
    <row r="143" spans="1:8" x14ac:dyDescent="0.2">
      <c r="B143" s="567" t="s">
        <v>434599</v>
      </c>
    </row>
    <row r="144" spans="1:8" x14ac:dyDescent="0.2">
      <c r="A144" s="566" t="s">
        <v>434598</v>
      </c>
      <c r="B144" s="566"/>
      <c r="C144" s="566"/>
      <c r="D144" s="566"/>
      <c r="E144" s="566"/>
      <c r="F144" s="566"/>
      <c r="G144" s="566"/>
      <c r="H144" s="566"/>
    </row>
    <row r="145" spans="1:8" x14ac:dyDescent="0.2">
      <c r="A145" s="565" t="s">
        <v>434454</v>
      </c>
      <c r="B145" s="565" t="s">
        <v>434455</v>
      </c>
      <c r="C145" s="565" t="s">
        <v>434597</v>
      </c>
      <c r="D145" s="565" t="s">
        <v>434596</v>
      </c>
      <c r="E145" s="565" t="s">
        <v>434595</v>
      </c>
      <c r="F145" s="565"/>
      <c r="G145" s="565"/>
      <c r="H145" s="565"/>
    </row>
    <row r="146" spans="1:8" x14ac:dyDescent="0.2">
      <c r="A146" s="564">
        <v>2159</v>
      </c>
      <c r="B146" s="560" t="s">
        <v>434594</v>
      </c>
      <c r="C146" s="563">
        <v>0</v>
      </c>
    </row>
    <row r="147" spans="1:8" x14ac:dyDescent="0.2">
      <c r="A147" s="564">
        <v>2199</v>
      </c>
      <c r="B147" s="560" t="s">
        <v>434462</v>
      </c>
      <c r="C147" s="563">
        <v>507.85</v>
      </c>
      <c r="D147" s="563"/>
      <c r="E147" s="563"/>
      <c r="F147" s="563"/>
      <c r="G147" s="563"/>
    </row>
    <row r="148" spans="1:8" x14ac:dyDescent="0.2">
      <c r="A148" s="564">
        <v>2240</v>
      </c>
      <c r="B148" s="560" t="s">
        <v>29</v>
      </c>
      <c r="C148" s="563">
        <v>0</v>
      </c>
    </row>
    <row r="149" spans="1:8" x14ac:dyDescent="0.2">
      <c r="A149" s="564">
        <v>2241</v>
      </c>
      <c r="B149" s="560" t="s">
        <v>434593</v>
      </c>
      <c r="C149" s="563">
        <v>0</v>
      </c>
    </row>
    <row r="150" spans="1:8" x14ac:dyDescent="0.2">
      <c r="A150" s="564">
        <v>2242</v>
      </c>
      <c r="B150" s="560" t="s">
        <v>434592</v>
      </c>
      <c r="C150" s="563">
        <v>0</v>
      </c>
    </row>
    <row r="151" spans="1:8" x14ac:dyDescent="0.2">
      <c r="A151" s="564">
        <v>2249</v>
      </c>
      <c r="B151" s="560" t="s">
        <v>434591</v>
      </c>
      <c r="C151" s="563">
        <v>0</v>
      </c>
    </row>
    <row r="152" spans="1:8" x14ac:dyDescent="0.2">
      <c r="B152" s="562"/>
      <c r="C152" s="561"/>
    </row>
    <row r="153" spans="1:8" x14ac:dyDescent="0.2">
      <c r="B153" s="560" t="s">
        <v>138</v>
      </c>
    </row>
  </sheetData>
  <sheetProtection formatCells="0" formatColumns="0" formatRows="0" insertColumns="0" insertRows="0" insertHyperlinks="0" deleteColumns="0" deleteRows="0" sort="0" autoFilter="0" pivotTables="0"/>
  <mergeCells count="3">
    <mergeCell ref="A1:F1"/>
    <mergeCell ref="A2:F2"/>
    <mergeCell ref="A3:F3"/>
  </mergeCells>
  <printOptions horizontalCentered="1"/>
  <pageMargins left="0.9055118110236221" right="0.70866141732283472" top="0.74803149606299213" bottom="0.74803149606299213" header="0.31496062992125984" footer="0.31496062992125984"/>
  <pageSetup scale="65" fitToHeight="1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56549-7C19-43A2-9478-622214D87F91}">
  <sheetPr>
    <tabColor rgb="FFFFC000"/>
    <pageSetUpPr fitToPage="1"/>
  </sheetPr>
  <dimension ref="A1:E218"/>
  <sheetViews>
    <sheetView showGridLines="0" topLeftCell="A196" zoomScaleNormal="100" workbookViewId="0">
      <selection activeCell="C18" sqref="C18"/>
    </sheetView>
  </sheetViews>
  <sheetFormatPr baseColWidth="10" defaultColWidth="10.6640625" defaultRowHeight="11.25" x14ac:dyDescent="0.2"/>
  <cols>
    <col min="1" max="1" width="11.6640625" style="560" customWidth="1"/>
    <col min="2" max="2" width="96.83203125" style="560" customWidth="1"/>
    <col min="3" max="4" width="18.33203125" style="560" customWidth="1"/>
    <col min="5" max="5" width="13.83203125" style="560" bestFit="1" customWidth="1"/>
    <col min="6" max="16384" width="10.6640625" style="560"/>
  </cols>
  <sheetData>
    <row r="1" spans="1:5" s="587" customFormat="1" ht="18.95" customHeight="1" x14ac:dyDescent="0.2">
      <c r="A1" s="1067" t="s">
        <v>434590</v>
      </c>
      <c r="B1" s="1067"/>
      <c r="C1" s="1067"/>
      <c r="D1" s="573" t="s">
        <v>434701</v>
      </c>
      <c r="E1" s="572">
        <v>2023</v>
      </c>
    </row>
    <row r="2" spans="1:5" s="571" customFormat="1" ht="18.95" customHeight="1" x14ac:dyDescent="0.2">
      <c r="A2" s="1067" t="s">
        <v>434824</v>
      </c>
      <c r="B2" s="1067"/>
      <c r="C2" s="1067"/>
      <c r="D2" s="573" t="s">
        <v>434699</v>
      </c>
      <c r="E2" s="572" t="s">
        <v>434586</v>
      </c>
    </row>
    <row r="3" spans="1:5" s="571" customFormat="1" ht="18.95" customHeight="1" x14ac:dyDescent="0.2">
      <c r="A3" s="1067" t="s">
        <v>435641</v>
      </c>
      <c r="B3" s="1067"/>
      <c r="C3" s="1067"/>
      <c r="D3" s="573" t="s">
        <v>434698</v>
      </c>
      <c r="E3" s="572">
        <v>4</v>
      </c>
    </row>
    <row r="4" spans="1:5" x14ac:dyDescent="0.2">
      <c r="A4" s="570" t="s">
        <v>434697</v>
      </c>
      <c r="B4" s="566"/>
      <c r="C4" s="566"/>
      <c r="D4" s="566"/>
      <c r="E4" s="566"/>
    </row>
    <row r="6" spans="1:5" x14ac:dyDescent="0.2">
      <c r="A6" s="580" t="s">
        <v>434823</v>
      </c>
      <c r="B6" s="580"/>
      <c r="C6" s="580"/>
      <c r="D6" s="580"/>
      <c r="E6" s="580"/>
    </row>
    <row r="7" spans="1:5" x14ac:dyDescent="0.2">
      <c r="A7" s="579" t="s">
        <v>434454</v>
      </c>
      <c r="B7" s="579" t="s">
        <v>434455</v>
      </c>
      <c r="C7" s="579" t="s">
        <v>434597</v>
      </c>
      <c r="D7" s="579" t="s">
        <v>434790</v>
      </c>
      <c r="E7" s="579"/>
    </row>
    <row r="8" spans="1:5" x14ac:dyDescent="0.2">
      <c r="A8" s="584">
        <v>4100</v>
      </c>
      <c r="B8" s="576" t="s">
        <v>434551</v>
      </c>
      <c r="C8" s="582">
        <v>101647201.59</v>
      </c>
      <c r="D8" s="583"/>
      <c r="E8" s="581"/>
    </row>
    <row r="9" spans="1:5" x14ac:dyDescent="0.2">
      <c r="A9" s="584">
        <v>4110</v>
      </c>
      <c r="B9" s="576" t="s">
        <v>54</v>
      </c>
      <c r="C9" s="563">
        <v>0</v>
      </c>
      <c r="D9" s="583"/>
      <c r="E9" s="581"/>
    </row>
    <row r="10" spans="1:5" x14ac:dyDescent="0.2">
      <c r="A10" s="584">
        <v>4111</v>
      </c>
      <c r="B10" s="576" t="s">
        <v>434463</v>
      </c>
      <c r="C10" s="563">
        <v>0</v>
      </c>
      <c r="D10" s="583"/>
      <c r="E10" s="581"/>
    </row>
    <row r="11" spans="1:5" x14ac:dyDescent="0.2">
      <c r="A11" s="584">
        <v>4112</v>
      </c>
      <c r="B11" s="576" t="s">
        <v>434464</v>
      </c>
      <c r="C11" s="563">
        <v>0</v>
      </c>
      <c r="D11" s="583"/>
      <c r="E11" s="581"/>
    </row>
    <row r="12" spans="1:5" x14ac:dyDescent="0.2">
      <c r="A12" s="584">
        <v>4113</v>
      </c>
      <c r="B12" s="576" t="s">
        <v>434465</v>
      </c>
      <c r="C12" s="563">
        <v>0</v>
      </c>
      <c r="D12" s="583"/>
      <c r="E12" s="581"/>
    </row>
    <row r="13" spans="1:5" x14ac:dyDescent="0.2">
      <c r="A13" s="584">
        <v>4114</v>
      </c>
      <c r="B13" s="576" t="s">
        <v>434822</v>
      </c>
      <c r="C13" s="563">
        <v>0</v>
      </c>
      <c r="D13" s="583"/>
      <c r="E13" s="581"/>
    </row>
    <row r="14" spans="1:5" x14ac:dyDescent="0.2">
      <c r="A14" s="584">
        <v>4115</v>
      </c>
      <c r="B14" s="576" t="s">
        <v>434466</v>
      </c>
      <c r="C14" s="563">
        <v>0</v>
      </c>
      <c r="D14" s="583"/>
      <c r="E14" s="581"/>
    </row>
    <row r="15" spans="1:5" x14ac:dyDescent="0.2">
      <c r="A15" s="584">
        <v>4116</v>
      </c>
      <c r="B15" s="576" t="s">
        <v>434821</v>
      </c>
      <c r="C15" s="563">
        <v>0</v>
      </c>
      <c r="D15" s="583"/>
      <c r="E15" s="581"/>
    </row>
    <row r="16" spans="1:5" x14ac:dyDescent="0.2">
      <c r="A16" s="584">
        <v>4117</v>
      </c>
      <c r="B16" s="576" t="s">
        <v>434820</v>
      </c>
      <c r="C16" s="563">
        <v>0</v>
      </c>
      <c r="D16" s="583"/>
      <c r="E16" s="581"/>
    </row>
    <row r="17" spans="1:5" ht="22.5" x14ac:dyDescent="0.2">
      <c r="A17" s="584">
        <v>4118</v>
      </c>
      <c r="B17" s="585" t="s">
        <v>434819</v>
      </c>
      <c r="C17" s="563">
        <v>0</v>
      </c>
      <c r="D17" s="583"/>
      <c r="E17" s="581"/>
    </row>
    <row r="18" spans="1:5" x14ac:dyDescent="0.2">
      <c r="A18" s="584">
        <v>4119</v>
      </c>
      <c r="B18" s="576" t="s">
        <v>434818</v>
      </c>
      <c r="C18" s="563">
        <v>0</v>
      </c>
      <c r="D18" s="583"/>
      <c r="E18" s="581"/>
    </row>
    <row r="19" spans="1:5" x14ac:dyDescent="0.2">
      <c r="A19" s="584">
        <v>4120</v>
      </c>
      <c r="B19" s="576" t="s">
        <v>55</v>
      </c>
      <c r="C19" s="563">
        <f>SUM(C20:C24)</f>
        <v>0</v>
      </c>
      <c r="D19" s="583"/>
      <c r="E19" s="581"/>
    </row>
    <row r="20" spans="1:5" x14ac:dyDescent="0.2">
      <c r="A20" s="584">
        <v>4121</v>
      </c>
      <c r="B20" s="576" t="s">
        <v>434817</v>
      </c>
      <c r="C20" s="563">
        <v>0</v>
      </c>
      <c r="D20" s="583"/>
      <c r="E20" s="581"/>
    </row>
    <row r="21" spans="1:5" x14ac:dyDescent="0.2">
      <c r="A21" s="584">
        <v>4122</v>
      </c>
      <c r="B21" s="576" t="s">
        <v>434816</v>
      </c>
      <c r="C21" s="563">
        <v>0</v>
      </c>
      <c r="D21" s="583"/>
      <c r="E21" s="581"/>
    </row>
    <row r="22" spans="1:5" x14ac:dyDescent="0.2">
      <c r="A22" s="584">
        <v>4123</v>
      </c>
      <c r="B22" s="576" t="s">
        <v>434815</v>
      </c>
      <c r="C22" s="563">
        <v>0</v>
      </c>
      <c r="D22" s="583"/>
      <c r="E22" s="581"/>
    </row>
    <row r="23" spans="1:5" x14ac:dyDescent="0.2">
      <c r="A23" s="584">
        <v>4124</v>
      </c>
      <c r="B23" s="576" t="s">
        <v>434814</v>
      </c>
      <c r="C23" s="563">
        <v>0</v>
      </c>
      <c r="D23" s="583"/>
      <c r="E23" s="581"/>
    </row>
    <row r="24" spans="1:5" x14ac:dyDescent="0.2">
      <c r="A24" s="584">
        <v>4129</v>
      </c>
      <c r="B24" s="576" t="s">
        <v>434813</v>
      </c>
      <c r="C24" s="563">
        <v>0</v>
      </c>
      <c r="D24" s="583"/>
      <c r="E24" s="581"/>
    </row>
    <row r="25" spans="1:5" x14ac:dyDescent="0.2">
      <c r="A25" s="584">
        <v>4130</v>
      </c>
      <c r="B25" s="576" t="s">
        <v>56</v>
      </c>
      <c r="C25" s="563">
        <f>SUM(C26:C27)</f>
        <v>0</v>
      </c>
      <c r="D25" s="583"/>
      <c r="E25" s="581"/>
    </row>
    <row r="26" spans="1:5" x14ac:dyDescent="0.2">
      <c r="A26" s="584">
        <v>4131</v>
      </c>
      <c r="B26" s="576" t="s">
        <v>434812</v>
      </c>
      <c r="C26" s="563">
        <v>0</v>
      </c>
      <c r="D26" s="583"/>
      <c r="E26" s="581"/>
    </row>
    <row r="27" spans="1:5" ht="22.5" x14ac:dyDescent="0.2">
      <c r="A27" s="584">
        <v>4132</v>
      </c>
      <c r="B27" s="585" t="s">
        <v>434811</v>
      </c>
      <c r="C27" s="563">
        <v>0</v>
      </c>
      <c r="D27" s="583"/>
      <c r="E27" s="581"/>
    </row>
    <row r="28" spans="1:5" x14ac:dyDescent="0.2">
      <c r="A28" s="584">
        <v>4140</v>
      </c>
      <c r="B28" s="576" t="s">
        <v>57</v>
      </c>
      <c r="C28" s="563">
        <v>0</v>
      </c>
      <c r="D28" s="583"/>
      <c r="E28" s="581"/>
    </row>
    <row r="29" spans="1:5" x14ac:dyDescent="0.2">
      <c r="A29" s="584">
        <v>4141</v>
      </c>
      <c r="B29" s="576" t="s">
        <v>434810</v>
      </c>
      <c r="C29" s="563">
        <v>0</v>
      </c>
      <c r="D29" s="583"/>
      <c r="E29" s="581"/>
    </row>
    <row r="30" spans="1:5" x14ac:dyDescent="0.2">
      <c r="A30" s="584">
        <v>4143</v>
      </c>
      <c r="B30" s="576" t="s">
        <v>434467</v>
      </c>
      <c r="C30" s="563">
        <v>0</v>
      </c>
      <c r="D30" s="583"/>
      <c r="E30" s="581"/>
    </row>
    <row r="31" spans="1:5" x14ac:dyDescent="0.2">
      <c r="A31" s="584">
        <v>4144</v>
      </c>
      <c r="B31" s="576" t="s">
        <v>434809</v>
      </c>
      <c r="C31" s="563">
        <v>0</v>
      </c>
      <c r="D31" s="583"/>
      <c r="E31" s="581"/>
    </row>
    <row r="32" spans="1:5" ht="22.5" x14ac:dyDescent="0.2">
      <c r="A32" s="584">
        <v>4145</v>
      </c>
      <c r="B32" s="585" t="s">
        <v>434808</v>
      </c>
      <c r="C32" s="563">
        <v>0</v>
      </c>
      <c r="D32" s="583"/>
      <c r="E32" s="581"/>
    </row>
    <row r="33" spans="1:5" x14ac:dyDescent="0.2">
      <c r="A33" s="584">
        <v>4149</v>
      </c>
      <c r="B33" s="576" t="s">
        <v>434807</v>
      </c>
      <c r="C33" s="563">
        <v>0</v>
      </c>
      <c r="D33" s="583"/>
      <c r="E33" s="581"/>
    </row>
    <row r="34" spans="1:5" x14ac:dyDescent="0.2">
      <c r="A34" s="584">
        <v>4150</v>
      </c>
      <c r="B34" s="576" t="s">
        <v>58</v>
      </c>
      <c r="C34" s="563">
        <f>SUM(C35:C36)</f>
        <v>0</v>
      </c>
      <c r="D34" s="583"/>
      <c r="E34" s="581"/>
    </row>
    <row r="35" spans="1:5" x14ac:dyDescent="0.2">
      <c r="A35" s="584">
        <v>4151</v>
      </c>
      <c r="B35" s="576" t="s">
        <v>58</v>
      </c>
      <c r="C35" s="563">
        <v>0</v>
      </c>
      <c r="D35" s="583"/>
      <c r="E35" s="581"/>
    </row>
    <row r="36" spans="1:5" ht="22.5" x14ac:dyDescent="0.2">
      <c r="A36" s="584">
        <v>4154</v>
      </c>
      <c r="B36" s="585" t="s">
        <v>434806</v>
      </c>
      <c r="C36" s="563">
        <v>0</v>
      </c>
      <c r="D36" s="583"/>
      <c r="E36" s="581"/>
    </row>
    <row r="37" spans="1:5" x14ac:dyDescent="0.2">
      <c r="A37" s="584">
        <v>4160</v>
      </c>
      <c r="B37" s="576" t="s">
        <v>59</v>
      </c>
      <c r="C37" s="563">
        <f>SUM(C38:C45)</f>
        <v>0</v>
      </c>
      <c r="D37" s="583"/>
      <c r="E37" s="581"/>
    </row>
    <row r="38" spans="1:5" x14ac:dyDescent="0.2">
      <c r="A38" s="584">
        <v>4161</v>
      </c>
      <c r="B38" s="576" t="s">
        <v>434805</v>
      </c>
      <c r="C38" s="563">
        <v>0</v>
      </c>
      <c r="D38" s="583"/>
      <c r="E38" s="581"/>
    </row>
    <row r="39" spans="1:5" x14ac:dyDescent="0.2">
      <c r="A39" s="584">
        <v>4162</v>
      </c>
      <c r="B39" s="576" t="s">
        <v>434468</v>
      </c>
      <c r="C39" s="563">
        <v>0</v>
      </c>
      <c r="D39" s="583"/>
      <c r="E39" s="581"/>
    </row>
    <row r="40" spans="1:5" x14ac:dyDescent="0.2">
      <c r="A40" s="584">
        <v>4163</v>
      </c>
      <c r="B40" s="576" t="s">
        <v>434804</v>
      </c>
      <c r="C40" s="563">
        <v>0</v>
      </c>
      <c r="D40" s="583"/>
      <c r="E40" s="581"/>
    </row>
    <row r="41" spans="1:5" x14ac:dyDescent="0.2">
      <c r="A41" s="584">
        <v>4164</v>
      </c>
      <c r="B41" s="576" t="s">
        <v>434803</v>
      </c>
      <c r="C41" s="563">
        <v>0</v>
      </c>
      <c r="D41" s="583"/>
      <c r="E41" s="581"/>
    </row>
    <row r="42" spans="1:5" x14ac:dyDescent="0.2">
      <c r="A42" s="584">
        <v>4165</v>
      </c>
      <c r="B42" s="576" t="s">
        <v>434802</v>
      </c>
      <c r="C42" s="563">
        <v>0</v>
      </c>
      <c r="D42" s="583"/>
      <c r="E42" s="581"/>
    </row>
    <row r="43" spans="1:5" ht="22.5" x14ac:dyDescent="0.2">
      <c r="A43" s="584">
        <v>4166</v>
      </c>
      <c r="B43" s="585" t="s">
        <v>434801</v>
      </c>
      <c r="C43" s="563">
        <v>0</v>
      </c>
      <c r="D43" s="583"/>
      <c r="E43" s="581"/>
    </row>
    <row r="44" spans="1:5" x14ac:dyDescent="0.2">
      <c r="A44" s="584">
        <v>4168</v>
      </c>
      <c r="B44" s="576" t="s">
        <v>434800</v>
      </c>
      <c r="C44" s="563">
        <v>0</v>
      </c>
      <c r="D44" s="583"/>
      <c r="E44" s="581"/>
    </row>
    <row r="45" spans="1:5" x14ac:dyDescent="0.2">
      <c r="A45" s="584">
        <v>4169</v>
      </c>
      <c r="B45" s="576" t="s">
        <v>434469</v>
      </c>
      <c r="C45" s="563">
        <v>0</v>
      </c>
      <c r="D45" s="583"/>
      <c r="E45" s="581"/>
    </row>
    <row r="46" spans="1:5" x14ac:dyDescent="0.2">
      <c r="A46" s="584">
        <v>4170</v>
      </c>
      <c r="B46" s="576" t="s">
        <v>60</v>
      </c>
      <c r="C46" s="582">
        <v>101647201.59</v>
      </c>
      <c r="D46" s="583"/>
      <c r="E46" s="581"/>
    </row>
    <row r="47" spans="1:5" x14ac:dyDescent="0.2">
      <c r="A47" s="584">
        <v>4171</v>
      </c>
      <c r="B47" s="586" t="s">
        <v>434799</v>
      </c>
      <c r="C47" s="582">
        <v>0</v>
      </c>
      <c r="D47" s="583"/>
      <c r="E47" s="581"/>
    </row>
    <row r="48" spans="1:5" x14ac:dyDescent="0.2">
      <c r="A48" s="584">
        <v>4172</v>
      </c>
      <c r="B48" s="576" t="s">
        <v>434798</v>
      </c>
      <c r="C48" s="582">
        <v>0</v>
      </c>
      <c r="D48" s="583"/>
      <c r="E48" s="581"/>
    </row>
    <row r="49" spans="1:5" ht="22.5" x14ac:dyDescent="0.2">
      <c r="A49" s="584">
        <v>4173</v>
      </c>
      <c r="B49" s="585" t="s">
        <v>434797</v>
      </c>
      <c r="C49" s="582">
        <v>101647201.59</v>
      </c>
      <c r="D49" s="583"/>
      <c r="E49" s="581"/>
    </row>
    <row r="50" spans="1:5" ht="22.5" x14ac:dyDescent="0.2">
      <c r="A50" s="584">
        <v>4174</v>
      </c>
      <c r="B50" s="585" t="s">
        <v>434796</v>
      </c>
      <c r="C50" s="582">
        <v>0</v>
      </c>
      <c r="D50" s="583"/>
      <c r="E50" s="581"/>
    </row>
    <row r="51" spans="1:5" ht="22.5" x14ac:dyDescent="0.2">
      <c r="A51" s="584">
        <v>4175</v>
      </c>
      <c r="B51" s="585" t="s">
        <v>434795</v>
      </c>
      <c r="C51" s="582">
        <v>0</v>
      </c>
      <c r="D51" s="583"/>
      <c r="E51" s="581"/>
    </row>
    <row r="52" spans="1:5" ht="22.5" x14ac:dyDescent="0.2">
      <c r="A52" s="584">
        <v>4176</v>
      </c>
      <c r="B52" s="585" t="s">
        <v>434794</v>
      </c>
      <c r="C52" s="582">
        <v>0</v>
      </c>
      <c r="D52" s="583"/>
      <c r="E52" s="581"/>
    </row>
    <row r="53" spans="1:5" ht="22.5" x14ac:dyDescent="0.2">
      <c r="A53" s="584">
        <v>4177</v>
      </c>
      <c r="B53" s="585" t="s">
        <v>434793</v>
      </c>
      <c r="C53" s="582">
        <v>0</v>
      </c>
      <c r="D53" s="583"/>
      <c r="E53" s="581"/>
    </row>
    <row r="54" spans="1:5" ht="22.5" x14ac:dyDescent="0.2">
      <c r="A54" s="584">
        <v>4178</v>
      </c>
      <c r="B54" s="585" t="s">
        <v>434792</v>
      </c>
      <c r="C54" s="582">
        <v>0</v>
      </c>
      <c r="D54" s="583"/>
      <c r="E54" s="581"/>
    </row>
    <row r="55" spans="1:5" x14ac:dyDescent="0.2">
      <c r="A55" s="584"/>
      <c r="B55" s="585"/>
      <c r="C55" s="578"/>
      <c r="D55" s="583"/>
      <c r="E55" s="581"/>
    </row>
    <row r="56" spans="1:5" x14ac:dyDescent="0.2">
      <c r="A56" s="580" t="s">
        <v>434791</v>
      </c>
      <c r="B56" s="580"/>
      <c r="C56" s="580"/>
      <c r="D56" s="580"/>
      <c r="E56" s="580"/>
    </row>
    <row r="57" spans="1:5" x14ac:dyDescent="0.2">
      <c r="A57" s="579" t="s">
        <v>434454</v>
      </c>
      <c r="B57" s="579" t="s">
        <v>434455</v>
      </c>
      <c r="C57" s="579" t="s">
        <v>434597</v>
      </c>
      <c r="D57" s="579" t="s">
        <v>434790</v>
      </c>
      <c r="E57" s="579"/>
    </row>
    <row r="58" spans="1:5" ht="33.75" x14ac:dyDescent="0.2">
      <c r="A58" s="584">
        <v>4200</v>
      </c>
      <c r="B58" s="585" t="s">
        <v>434789</v>
      </c>
      <c r="C58" s="582">
        <v>16322741667.469999</v>
      </c>
      <c r="D58" s="583"/>
      <c r="E58" s="581"/>
    </row>
    <row r="59" spans="1:5" ht="22.5" x14ac:dyDescent="0.2">
      <c r="A59" s="584">
        <v>4210</v>
      </c>
      <c r="B59" s="585" t="s">
        <v>62</v>
      </c>
      <c r="C59" s="582">
        <v>8926773233.0599995</v>
      </c>
      <c r="D59" s="583"/>
      <c r="E59" s="581"/>
    </row>
    <row r="60" spans="1:5" x14ac:dyDescent="0.2">
      <c r="A60" s="584">
        <v>4211</v>
      </c>
      <c r="B60" s="576" t="s">
        <v>87</v>
      </c>
      <c r="C60" s="582">
        <v>0</v>
      </c>
      <c r="D60" s="583"/>
      <c r="E60" s="581"/>
    </row>
    <row r="61" spans="1:5" x14ac:dyDescent="0.2">
      <c r="A61" s="584">
        <v>4212</v>
      </c>
      <c r="B61" s="576" t="s">
        <v>38</v>
      </c>
      <c r="C61" s="582">
        <v>4371528853.9399996</v>
      </c>
      <c r="D61" s="583"/>
      <c r="E61" s="581"/>
    </row>
    <row r="62" spans="1:5" x14ac:dyDescent="0.2">
      <c r="A62" s="584">
        <v>4213</v>
      </c>
      <c r="B62" s="576" t="s">
        <v>88</v>
      </c>
      <c r="C62" s="582">
        <v>4555244379.1199999</v>
      </c>
      <c r="D62" s="583"/>
      <c r="E62" s="581"/>
    </row>
    <row r="63" spans="1:5" x14ac:dyDescent="0.2">
      <c r="A63" s="584">
        <v>4214</v>
      </c>
      <c r="B63" s="576" t="s">
        <v>434470</v>
      </c>
      <c r="C63" s="582">
        <v>0</v>
      </c>
      <c r="D63" s="583"/>
      <c r="E63" s="581"/>
    </row>
    <row r="64" spans="1:5" x14ac:dyDescent="0.2">
      <c r="A64" s="584">
        <v>4215</v>
      </c>
      <c r="B64" s="576" t="s">
        <v>434788</v>
      </c>
      <c r="C64" s="582">
        <v>0</v>
      </c>
      <c r="D64" s="583"/>
      <c r="E64" s="581"/>
    </row>
    <row r="65" spans="1:5" x14ac:dyDescent="0.2">
      <c r="A65" s="584">
        <v>4220</v>
      </c>
      <c r="B65" s="576" t="s">
        <v>434471</v>
      </c>
      <c r="C65" s="582">
        <v>7395968434.4099998</v>
      </c>
      <c r="D65" s="583"/>
      <c r="E65" s="581"/>
    </row>
    <row r="66" spans="1:5" x14ac:dyDescent="0.2">
      <c r="A66" s="584">
        <v>4221</v>
      </c>
      <c r="B66" s="576" t="s">
        <v>434472</v>
      </c>
      <c r="C66" s="582">
        <v>7395968434.4099998</v>
      </c>
      <c r="D66" s="583"/>
      <c r="E66" s="581"/>
    </row>
    <row r="67" spans="1:5" x14ac:dyDescent="0.2">
      <c r="A67" s="584">
        <v>4223</v>
      </c>
      <c r="B67" s="576" t="s">
        <v>79</v>
      </c>
      <c r="C67" s="563">
        <v>0</v>
      </c>
      <c r="D67" s="583"/>
      <c r="E67" s="581"/>
    </row>
    <row r="68" spans="1:5" x14ac:dyDescent="0.2">
      <c r="A68" s="584">
        <v>4225</v>
      </c>
      <c r="B68" s="576" t="s">
        <v>81</v>
      </c>
      <c r="C68" s="563">
        <v>0</v>
      </c>
      <c r="D68" s="583"/>
      <c r="E68" s="581"/>
    </row>
    <row r="69" spans="1:5" x14ac:dyDescent="0.2">
      <c r="A69" s="584">
        <v>4227</v>
      </c>
      <c r="B69" s="576" t="s">
        <v>434787</v>
      </c>
      <c r="C69" s="563">
        <v>0</v>
      </c>
      <c r="D69" s="583"/>
      <c r="E69" s="581"/>
    </row>
    <row r="70" spans="1:5" x14ac:dyDescent="0.2">
      <c r="A70" s="581"/>
      <c r="B70" s="581"/>
      <c r="C70" s="581"/>
      <c r="D70" s="581"/>
      <c r="E70" s="581"/>
    </row>
    <row r="71" spans="1:5" x14ac:dyDescent="0.2">
      <c r="A71" s="580" t="s">
        <v>434786</v>
      </c>
      <c r="B71" s="580"/>
      <c r="C71" s="580"/>
      <c r="D71" s="580"/>
      <c r="E71" s="580"/>
    </row>
    <row r="72" spans="1:5" x14ac:dyDescent="0.2">
      <c r="A72" s="579" t="s">
        <v>434454</v>
      </c>
      <c r="B72" s="579" t="s">
        <v>434455</v>
      </c>
      <c r="C72" s="579" t="s">
        <v>434597</v>
      </c>
      <c r="D72" s="579" t="s">
        <v>434596</v>
      </c>
      <c r="E72" s="579" t="s">
        <v>434595</v>
      </c>
    </row>
    <row r="73" spans="1:5" x14ac:dyDescent="0.2">
      <c r="A73" s="577">
        <v>4300</v>
      </c>
      <c r="B73" s="576" t="s">
        <v>434547</v>
      </c>
      <c r="C73" s="582">
        <v>2362406.7200000002</v>
      </c>
      <c r="D73" s="574"/>
      <c r="E73" s="574"/>
    </row>
    <row r="74" spans="1:5" x14ac:dyDescent="0.2">
      <c r="A74" s="577">
        <v>4310</v>
      </c>
      <c r="B74" s="576" t="s">
        <v>65</v>
      </c>
      <c r="C74" s="582">
        <v>0</v>
      </c>
      <c r="D74" s="574"/>
      <c r="E74" s="574"/>
    </row>
    <row r="75" spans="1:5" x14ac:dyDescent="0.2">
      <c r="A75" s="577">
        <v>4311</v>
      </c>
      <c r="B75" s="576" t="s">
        <v>434785</v>
      </c>
      <c r="C75" s="582">
        <v>0</v>
      </c>
      <c r="D75" s="574"/>
      <c r="E75" s="574"/>
    </row>
    <row r="76" spans="1:5" x14ac:dyDescent="0.2">
      <c r="A76" s="577">
        <v>4319</v>
      </c>
      <c r="B76" s="576" t="s">
        <v>434784</v>
      </c>
      <c r="C76" s="582">
        <v>0</v>
      </c>
      <c r="D76" s="574"/>
      <c r="E76" s="574"/>
    </row>
    <row r="77" spans="1:5" x14ac:dyDescent="0.2">
      <c r="A77" s="577">
        <v>4320</v>
      </c>
      <c r="B77" s="576" t="s">
        <v>66</v>
      </c>
      <c r="C77" s="582">
        <v>0</v>
      </c>
      <c r="D77" s="574"/>
      <c r="E77" s="574"/>
    </row>
    <row r="78" spans="1:5" x14ac:dyDescent="0.2">
      <c r="A78" s="577">
        <v>4321</v>
      </c>
      <c r="B78" s="576" t="s">
        <v>434783</v>
      </c>
      <c r="C78" s="582">
        <v>0</v>
      </c>
      <c r="D78" s="574"/>
      <c r="E78" s="574"/>
    </row>
    <row r="79" spans="1:5" x14ac:dyDescent="0.2">
      <c r="A79" s="577">
        <v>4322</v>
      </c>
      <c r="B79" s="576" t="s">
        <v>434782</v>
      </c>
      <c r="C79" s="582">
        <v>0</v>
      </c>
      <c r="D79" s="574"/>
      <c r="E79" s="574"/>
    </row>
    <row r="80" spans="1:5" x14ac:dyDescent="0.2">
      <c r="A80" s="577">
        <v>4323</v>
      </c>
      <c r="B80" s="576" t="s">
        <v>434781</v>
      </c>
      <c r="C80" s="582">
        <v>0</v>
      </c>
      <c r="D80" s="574"/>
      <c r="E80" s="574"/>
    </row>
    <row r="81" spans="1:5" x14ac:dyDescent="0.2">
      <c r="A81" s="577">
        <v>4324</v>
      </c>
      <c r="B81" s="576" t="s">
        <v>434780</v>
      </c>
      <c r="C81" s="582">
        <v>0</v>
      </c>
      <c r="D81" s="574"/>
      <c r="E81" s="574"/>
    </row>
    <row r="82" spans="1:5" x14ac:dyDescent="0.2">
      <c r="A82" s="577">
        <v>4325</v>
      </c>
      <c r="B82" s="576" t="s">
        <v>434779</v>
      </c>
      <c r="C82" s="582">
        <v>0</v>
      </c>
      <c r="D82" s="574"/>
      <c r="E82" s="574"/>
    </row>
    <row r="83" spans="1:5" x14ac:dyDescent="0.2">
      <c r="A83" s="577">
        <v>4330</v>
      </c>
      <c r="B83" s="576" t="s">
        <v>67</v>
      </c>
      <c r="C83" s="582">
        <v>0</v>
      </c>
      <c r="D83" s="574"/>
      <c r="E83" s="574"/>
    </row>
    <row r="84" spans="1:5" x14ac:dyDescent="0.2">
      <c r="A84" s="577">
        <v>4331</v>
      </c>
      <c r="B84" s="576" t="s">
        <v>67</v>
      </c>
      <c r="C84" s="582">
        <v>0</v>
      </c>
      <c r="D84" s="574"/>
      <c r="E84" s="574"/>
    </row>
    <row r="85" spans="1:5" x14ac:dyDescent="0.2">
      <c r="A85" s="577">
        <v>4340</v>
      </c>
      <c r="B85" s="576" t="s">
        <v>68</v>
      </c>
      <c r="C85" s="582">
        <v>0</v>
      </c>
      <c r="D85" s="574"/>
      <c r="E85" s="574"/>
    </row>
    <row r="86" spans="1:5" x14ac:dyDescent="0.2">
      <c r="A86" s="577">
        <v>4341</v>
      </c>
      <c r="B86" s="576" t="s">
        <v>68</v>
      </c>
      <c r="C86" s="582">
        <v>0</v>
      </c>
      <c r="D86" s="574"/>
      <c r="E86" s="574"/>
    </row>
    <row r="87" spans="1:5" x14ac:dyDescent="0.2">
      <c r="A87" s="577">
        <v>4390</v>
      </c>
      <c r="B87" s="576" t="s">
        <v>69</v>
      </c>
      <c r="C87" s="582">
        <v>2362406.7200000002</v>
      </c>
      <c r="D87" s="574"/>
      <c r="E87" s="574"/>
    </row>
    <row r="88" spans="1:5" x14ac:dyDescent="0.2">
      <c r="A88" s="577">
        <v>4392</v>
      </c>
      <c r="B88" s="576" t="s">
        <v>434778</v>
      </c>
      <c r="C88" s="582">
        <v>0</v>
      </c>
      <c r="D88" s="574"/>
      <c r="E88" s="574"/>
    </row>
    <row r="89" spans="1:5" x14ac:dyDescent="0.2">
      <c r="A89" s="577">
        <v>4393</v>
      </c>
      <c r="B89" s="576" t="s">
        <v>434777</v>
      </c>
      <c r="C89" s="582">
        <v>0</v>
      </c>
      <c r="D89" s="574"/>
      <c r="E89" s="574"/>
    </row>
    <row r="90" spans="1:5" x14ac:dyDescent="0.2">
      <c r="A90" s="577">
        <v>4394</v>
      </c>
      <c r="B90" s="576" t="s">
        <v>434776</v>
      </c>
      <c r="C90" s="582">
        <v>0</v>
      </c>
      <c r="D90" s="574"/>
      <c r="E90" s="574"/>
    </row>
    <row r="91" spans="1:5" x14ac:dyDescent="0.2">
      <c r="A91" s="577">
        <v>4395</v>
      </c>
      <c r="B91" s="576" t="s">
        <v>47</v>
      </c>
      <c r="C91" s="582">
        <v>0</v>
      </c>
      <c r="D91" s="574"/>
      <c r="E91" s="574"/>
    </row>
    <row r="92" spans="1:5" x14ac:dyDescent="0.2">
      <c r="A92" s="577">
        <v>4396</v>
      </c>
      <c r="B92" s="576" t="s">
        <v>434775</v>
      </c>
      <c r="C92" s="582">
        <v>0</v>
      </c>
      <c r="D92" s="574"/>
      <c r="E92" s="574"/>
    </row>
    <row r="93" spans="1:5" x14ac:dyDescent="0.2">
      <c r="A93" s="577">
        <v>4397</v>
      </c>
      <c r="B93" s="576" t="s">
        <v>434774</v>
      </c>
      <c r="C93" s="582">
        <v>0</v>
      </c>
      <c r="D93" s="574"/>
      <c r="E93" s="574"/>
    </row>
    <row r="94" spans="1:5" x14ac:dyDescent="0.2">
      <c r="A94" s="577">
        <v>4399</v>
      </c>
      <c r="B94" s="576" t="s">
        <v>69</v>
      </c>
      <c r="C94" s="582">
        <v>2362406.7200000002</v>
      </c>
      <c r="D94" s="574"/>
      <c r="E94" s="574"/>
    </row>
    <row r="95" spans="1:5" x14ac:dyDescent="0.2">
      <c r="A95" s="581"/>
      <c r="B95" s="562"/>
      <c r="C95" s="581"/>
      <c r="D95" s="581"/>
      <c r="E95" s="581"/>
    </row>
    <row r="96" spans="1:5" x14ac:dyDescent="0.2">
      <c r="A96" s="580" t="s">
        <v>434773</v>
      </c>
      <c r="B96" s="580"/>
      <c r="C96" s="580"/>
      <c r="D96" s="580"/>
      <c r="E96" s="580"/>
    </row>
    <row r="97" spans="1:5" x14ac:dyDescent="0.2">
      <c r="A97" s="579" t="s">
        <v>434454</v>
      </c>
      <c r="B97" s="579" t="s">
        <v>434455</v>
      </c>
      <c r="C97" s="579" t="s">
        <v>434597</v>
      </c>
      <c r="D97" s="579" t="s">
        <v>434772</v>
      </c>
      <c r="E97" s="579" t="s">
        <v>434595</v>
      </c>
    </row>
    <row r="98" spans="1:5" x14ac:dyDescent="0.2">
      <c r="A98" s="577">
        <v>5000</v>
      </c>
      <c r="B98" s="576" t="s">
        <v>434545</v>
      </c>
      <c r="C98" s="582">
        <v>16759396851.759998</v>
      </c>
      <c r="D98" s="575">
        <v>1</v>
      </c>
      <c r="E98" s="574"/>
    </row>
    <row r="99" spans="1:5" x14ac:dyDescent="0.2">
      <c r="A99" s="577">
        <v>5100</v>
      </c>
      <c r="B99" s="576" t="s">
        <v>434771</v>
      </c>
      <c r="C99" s="582">
        <v>15291613861.869999</v>
      </c>
      <c r="D99" s="575">
        <v>0.91242029752783982</v>
      </c>
      <c r="E99" s="574"/>
    </row>
    <row r="100" spans="1:5" x14ac:dyDescent="0.2">
      <c r="A100" s="577">
        <v>5110</v>
      </c>
      <c r="B100" s="576" t="s">
        <v>73</v>
      </c>
      <c r="C100" s="582">
        <v>9445391434.4099998</v>
      </c>
      <c r="D100" s="575">
        <v>0.56358779005928761</v>
      </c>
      <c r="E100" s="574"/>
    </row>
    <row r="101" spans="1:5" x14ac:dyDescent="0.2">
      <c r="A101" s="577">
        <v>5111</v>
      </c>
      <c r="B101" s="576" t="s">
        <v>197</v>
      </c>
      <c r="C101" s="582">
        <v>2452448290.9400001</v>
      </c>
      <c r="D101" s="575">
        <v>0.14633272978928563</v>
      </c>
      <c r="E101" s="574"/>
    </row>
    <row r="102" spans="1:5" x14ac:dyDescent="0.2">
      <c r="A102" s="577">
        <v>5112</v>
      </c>
      <c r="B102" s="576" t="s">
        <v>198</v>
      </c>
      <c r="C102" s="582">
        <v>1826465925.8</v>
      </c>
      <c r="D102" s="575">
        <v>0.10898160249771713</v>
      </c>
      <c r="E102" s="574"/>
    </row>
    <row r="103" spans="1:5" x14ac:dyDescent="0.2">
      <c r="A103" s="577">
        <v>5113</v>
      </c>
      <c r="B103" s="576" t="s">
        <v>199</v>
      </c>
      <c r="C103" s="582">
        <v>2092862322.74</v>
      </c>
      <c r="D103" s="575">
        <v>0.12487694761641835</v>
      </c>
      <c r="E103" s="574"/>
    </row>
    <row r="104" spans="1:5" x14ac:dyDescent="0.2">
      <c r="A104" s="577">
        <v>5114</v>
      </c>
      <c r="B104" s="576" t="s">
        <v>200</v>
      </c>
      <c r="C104" s="582">
        <v>595237511.32000005</v>
      </c>
      <c r="D104" s="575">
        <v>3.5516642787624592E-2</v>
      </c>
      <c r="E104" s="574"/>
    </row>
    <row r="105" spans="1:5" x14ac:dyDescent="0.2">
      <c r="A105" s="577">
        <v>5115</v>
      </c>
      <c r="B105" s="576" t="s">
        <v>201</v>
      </c>
      <c r="C105" s="582">
        <v>2311596503.02</v>
      </c>
      <c r="D105" s="575">
        <v>0.13792838271368019</v>
      </c>
      <c r="E105" s="574"/>
    </row>
    <row r="106" spans="1:5" x14ac:dyDescent="0.2">
      <c r="A106" s="577">
        <v>5116</v>
      </c>
      <c r="B106" s="576" t="s">
        <v>203</v>
      </c>
      <c r="C106" s="582">
        <v>166780880.59</v>
      </c>
      <c r="D106" s="575">
        <v>9.9514846545617434E-3</v>
      </c>
      <c r="E106" s="574"/>
    </row>
    <row r="107" spans="1:5" x14ac:dyDescent="0.2">
      <c r="A107" s="577">
        <v>5120</v>
      </c>
      <c r="B107" s="576" t="s">
        <v>74</v>
      </c>
      <c r="C107" s="582">
        <v>2327340715.7400002</v>
      </c>
      <c r="D107" s="575">
        <v>0.13886780868821022</v>
      </c>
      <c r="E107" s="574"/>
    </row>
    <row r="108" spans="1:5" x14ac:dyDescent="0.2">
      <c r="A108" s="577">
        <v>5121</v>
      </c>
      <c r="B108" s="576" t="s">
        <v>204</v>
      </c>
      <c r="C108" s="582">
        <v>93754057.129999995</v>
      </c>
      <c r="D108" s="575">
        <v>5.5941188074530475E-3</v>
      </c>
      <c r="E108" s="574"/>
    </row>
    <row r="109" spans="1:5" x14ac:dyDescent="0.2">
      <c r="A109" s="577">
        <v>5122</v>
      </c>
      <c r="B109" s="576" t="s">
        <v>205</v>
      </c>
      <c r="C109" s="582">
        <v>118903188.06999999</v>
      </c>
      <c r="D109" s="575">
        <v>7.094717615539565E-3</v>
      </c>
      <c r="E109" s="574"/>
    </row>
    <row r="110" spans="1:5" x14ac:dyDescent="0.2">
      <c r="A110" s="577">
        <v>5123</v>
      </c>
      <c r="B110" s="576" t="s">
        <v>206</v>
      </c>
      <c r="C110" s="582">
        <v>0</v>
      </c>
      <c r="D110" s="575">
        <v>0</v>
      </c>
      <c r="E110" s="574"/>
    </row>
    <row r="111" spans="1:5" x14ac:dyDescent="0.2">
      <c r="A111" s="577">
        <v>5124</v>
      </c>
      <c r="B111" s="576" t="s">
        <v>207</v>
      </c>
      <c r="C111" s="582">
        <v>7042597.79</v>
      </c>
      <c r="D111" s="575">
        <v>4.2021785463361813E-4</v>
      </c>
      <c r="E111" s="574"/>
    </row>
    <row r="112" spans="1:5" x14ac:dyDescent="0.2">
      <c r="A112" s="577">
        <v>5125</v>
      </c>
      <c r="B112" s="576" t="s">
        <v>208</v>
      </c>
      <c r="C112" s="582">
        <v>2012087949.72</v>
      </c>
      <c r="D112" s="575">
        <v>0.12005730083948095</v>
      </c>
      <c r="E112" s="574"/>
    </row>
    <row r="113" spans="1:5" x14ac:dyDescent="0.2">
      <c r="A113" s="577">
        <v>5126</v>
      </c>
      <c r="B113" s="576" t="s">
        <v>209</v>
      </c>
      <c r="C113" s="582">
        <v>65850556.270000003</v>
      </c>
      <c r="D113" s="575">
        <v>3.9291722042541569E-3</v>
      </c>
      <c r="E113" s="574"/>
    </row>
    <row r="114" spans="1:5" x14ac:dyDescent="0.2">
      <c r="A114" s="577">
        <v>5127</v>
      </c>
      <c r="B114" s="576" t="s">
        <v>210</v>
      </c>
      <c r="C114" s="582">
        <v>1427014.05</v>
      </c>
      <c r="D114" s="575">
        <v>8.5147100615983159E-5</v>
      </c>
      <c r="E114" s="574"/>
    </row>
    <row r="115" spans="1:5" x14ac:dyDescent="0.2">
      <c r="A115" s="577">
        <v>5128</v>
      </c>
      <c r="B115" s="576" t="s">
        <v>434770</v>
      </c>
      <c r="C115" s="582">
        <v>0</v>
      </c>
      <c r="D115" s="575">
        <v>0</v>
      </c>
      <c r="E115" s="574"/>
    </row>
    <row r="116" spans="1:5" x14ac:dyDescent="0.2">
      <c r="A116" s="577">
        <v>5129</v>
      </c>
      <c r="B116" s="576" t="s">
        <v>212</v>
      </c>
      <c r="C116" s="582">
        <v>28275352.710000001</v>
      </c>
      <c r="D116" s="575">
        <v>1.6871342662328954E-3</v>
      </c>
      <c r="E116" s="574"/>
    </row>
    <row r="117" spans="1:5" x14ac:dyDescent="0.2">
      <c r="A117" s="577">
        <v>5130</v>
      </c>
      <c r="B117" s="576" t="s">
        <v>75</v>
      </c>
      <c r="C117" s="582">
        <v>3518881711.7199998</v>
      </c>
      <c r="D117" s="575">
        <v>0.20996469878034199</v>
      </c>
      <c r="E117" s="574"/>
    </row>
    <row r="118" spans="1:5" x14ac:dyDescent="0.2">
      <c r="A118" s="577">
        <v>5131</v>
      </c>
      <c r="B118" s="576" t="s">
        <v>213</v>
      </c>
      <c r="C118" s="582">
        <v>148705484.91999999</v>
      </c>
      <c r="D118" s="575">
        <v>8.8729616128389241E-3</v>
      </c>
      <c r="E118" s="574"/>
    </row>
    <row r="119" spans="1:5" x14ac:dyDescent="0.2">
      <c r="A119" s="577">
        <v>5132</v>
      </c>
      <c r="B119" s="576" t="s">
        <v>214</v>
      </c>
      <c r="C119" s="582">
        <v>27650507.23</v>
      </c>
      <c r="D119" s="575">
        <v>1.6498509746247978E-3</v>
      </c>
      <c r="E119" s="574"/>
    </row>
    <row r="120" spans="1:5" x14ac:dyDescent="0.2">
      <c r="A120" s="577">
        <v>5133</v>
      </c>
      <c r="B120" s="576" t="s">
        <v>434769</v>
      </c>
      <c r="C120" s="582">
        <v>1173910547.0699999</v>
      </c>
      <c r="D120" s="575">
        <v>7.0044916141878993E-2</v>
      </c>
      <c r="E120" s="574"/>
    </row>
    <row r="121" spans="1:5" x14ac:dyDescent="0.2">
      <c r="A121" s="577">
        <v>5134</v>
      </c>
      <c r="B121" s="576" t="s">
        <v>216</v>
      </c>
      <c r="C121" s="582">
        <v>595023487.83000004</v>
      </c>
      <c r="D121" s="575">
        <v>3.5503872430081712E-2</v>
      </c>
      <c r="E121" s="574"/>
    </row>
    <row r="122" spans="1:5" x14ac:dyDescent="0.2">
      <c r="A122" s="577">
        <v>5135</v>
      </c>
      <c r="B122" s="576" t="s">
        <v>217</v>
      </c>
      <c r="C122" s="582">
        <v>1162207800.6199999</v>
      </c>
      <c r="D122" s="575">
        <v>6.9346636451176932E-2</v>
      </c>
      <c r="E122" s="574"/>
    </row>
    <row r="123" spans="1:5" x14ac:dyDescent="0.2">
      <c r="A123" s="577">
        <v>5136</v>
      </c>
      <c r="B123" s="576" t="s">
        <v>434768</v>
      </c>
      <c r="C123" s="582">
        <v>91978882.790000007</v>
      </c>
      <c r="D123" s="575">
        <v>5.4881976722414563E-3</v>
      </c>
      <c r="E123" s="574"/>
    </row>
    <row r="124" spans="1:5" x14ac:dyDescent="0.2">
      <c r="A124" s="577">
        <v>5137</v>
      </c>
      <c r="B124" s="576" t="s">
        <v>219</v>
      </c>
      <c r="C124" s="582">
        <v>5165606.96</v>
      </c>
      <c r="D124" s="575">
        <v>3.0822153122160421E-4</v>
      </c>
      <c r="E124" s="574"/>
    </row>
    <row r="125" spans="1:5" x14ac:dyDescent="0.2">
      <c r="A125" s="577">
        <v>5138</v>
      </c>
      <c r="B125" s="576" t="s">
        <v>220</v>
      </c>
      <c r="C125" s="582">
        <v>39154318.530000001</v>
      </c>
      <c r="D125" s="575">
        <v>2.3362605991329687E-3</v>
      </c>
      <c r="E125" s="574"/>
    </row>
    <row r="126" spans="1:5" x14ac:dyDescent="0.2">
      <c r="A126" s="577">
        <v>5139</v>
      </c>
      <c r="B126" s="576" t="s">
        <v>221</v>
      </c>
      <c r="C126" s="582">
        <v>275085075.76999998</v>
      </c>
      <c r="D126" s="575">
        <v>1.6413781367144591E-2</v>
      </c>
      <c r="E126" s="574"/>
    </row>
    <row r="127" spans="1:5" x14ac:dyDescent="0.2">
      <c r="A127" s="577">
        <v>5200</v>
      </c>
      <c r="B127" s="576" t="s">
        <v>434767</v>
      </c>
      <c r="C127" s="582">
        <v>2273124.0099999998</v>
      </c>
      <c r="D127" s="575">
        <v>1.3563280529163473E-4</v>
      </c>
      <c r="E127" s="574"/>
    </row>
    <row r="128" spans="1:5" x14ac:dyDescent="0.2">
      <c r="A128" s="577">
        <v>5210</v>
      </c>
      <c r="B128" s="576" t="s">
        <v>77</v>
      </c>
      <c r="C128" s="582">
        <v>0</v>
      </c>
      <c r="D128" s="575">
        <v>0</v>
      </c>
      <c r="E128" s="574"/>
    </row>
    <row r="129" spans="1:5" x14ac:dyDescent="0.2">
      <c r="A129" s="577">
        <v>5211</v>
      </c>
      <c r="B129" s="576" t="s">
        <v>434766</v>
      </c>
      <c r="C129" s="582">
        <v>0</v>
      </c>
      <c r="D129" s="575">
        <v>0</v>
      </c>
      <c r="E129" s="574"/>
    </row>
    <row r="130" spans="1:5" x14ac:dyDescent="0.2">
      <c r="A130" s="577">
        <v>5212</v>
      </c>
      <c r="B130" s="576" t="s">
        <v>434765</v>
      </c>
      <c r="C130" s="582">
        <v>0</v>
      </c>
      <c r="D130" s="575">
        <v>0</v>
      </c>
      <c r="E130" s="574"/>
    </row>
    <row r="131" spans="1:5" x14ac:dyDescent="0.2">
      <c r="A131" s="577">
        <v>5220</v>
      </c>
      <c r="B131" s="576" t="s">
        <v>78</v>
      </c>
      <c r="C131" s="582">
        <v>0</v>
      </c>
      <c r="D131" s="575">
        <v>0</v>
      </c>
      <c r="E131" s="574"/>
    </row>
    <row r="132" spans="1:5" x14ac:dyDescent="0.2">
      <c r="A132" s="577">
        <v>5221</v>
      </c>
      <c r="B132" s="576" t="s">
        <v>434764</v>
      </c>
      <c r="C132" s="582">
        <v>0</v>
      </c>
      <c r="D132" s="575">
        <v>0</v>
      </c>
      <c r="E132" s="574"/>
    </row>
    <row r="133" spans="1:5" x14ac:dyDescent="0.2">
      <c r="A133" s="577">
        <v>5222</v>
      </c>
      <c r="B133" s="576" t="s">
        <v>434763</v>
      </c>
      <c r="C133" s="582">
        <v>0</v>
      </c>
      <c r="D133" s="575">
        <v>0</v>
      </c>
      <c r="E133" s="574"/>
    </row>
    <row r="134" spans="1:5" x14ac:dyDescent="0.2">
      <c r="A134" s="577">
        <v>5230</v>
      </c>
      <c r="B134" s="576" t="s">
        <v>79</v>
      </c>
      <c r="C134" s="582">
        <v>390000</v>
      </c>
      <c r="D134" s="575">
        <v>2.3270527182429237E-5</v>
      </c>
      <c r="E134" s="574"/>
    </row>
    <row r="135" spans="1:5" x14ac:dyDescent="0.2">
      <c r="A135" s="577">
        <v>5231</v>
      </c>
      <c r="B135" s="576" t="s">
        <v>434762</v>
      </c>
      <c r="C135" s="582">
        <v>390000</v>
      </c>
      <c r="D135" s="575">
        <v>2.3270527182429237E-5</v>
      </c>
      <c r="E135" s="574"/>
    </row>
    <row r="136" spans="1:5" x14ac:dyDescent="0.2">
      <c r="A136" s="577">
        <v>5232</v>
      </c>
      <c r="B136" s="576" t="s">
        <v>434761</v>
      </c>
      <c r="C136" s="582">
        <v>0</v>
      </c>
      <c r="D136" s="575">
        <v>0</v>
      </c>
      <c r="E136" s="574"/>
    </row>
    <row r="137" spans="1:5" x14ac:dyDescent="0.2">
      <c r="A137" s="577">
        <v>5240</v>
      </c>
      <c r="B137" s="576" t="s">
        <v>80</v>
      </c>
      <c r="C137" s="582">
        <v>1883124.01</v>
      </c>
      <c r="D137" s="575">
        <v>1.123622781092055E-4</v>
      </c>
      <c r="E137" s="574"/>
    </row>
    <row r="138" spans="1:5" x14ac:dyDescent="0.2">
      <c r="A138" s="577">
        <v>5241</v>
      </c>
      <c r="B138" s="576" t="s">
        <v>434760</v>
      </c>
      <c r="C138" s="582">
        <v>111940</v>
      </c>
      <c r="D138" s="575">
        <v>6.6792379815413557E-6</v>
      </c>
      <c r="E138" s="574"/>
    </row>
    <row r="139" spans="1:5" x14ac:dyDescent="0.2">
      <c r="A139" s="577">
        <v>5242</v>
      </c>
      <c r="B139" s="576" t="s">
        <v>434759</v>
      </c>
      <c r="C139" s="582">
        <v>0</v>
      </c>
      <c r="D139" s="575">
        <v>0</v>
      </c>
      <c r="E139" s="574"/>
    </row>
    <row r="140" spans="1:5" x14ac:dyDescent="0.2">
      <c r="A140" s="577">
        <v>5243</v>
      </c>
      <c r="B140" s="576" t="s">
        <v>434758</v>
      </c>
      <c r="C140" s="582">
        <v>1771184.01</v>
      </c>
      <c r="D140" s="575">
        <v>1.0568304012766414E-4</v>
      </c>
      <c r="E140" s="574"/>
    </row>
    <row r="141" spans="1:5" x14ac:dyDescent="0.2">
      <c r="A141" s="577">
        <v>5244</v>
      </c>
      <c r="B141" s="576" t="s">
        <v>434757</v>
      </c>
      <c r="C141" s="582">
        <v>0</v>
      </c>
      <c r="D141" s="575">
        <v>0</v>
      </c>
      <c r="E141" s="574"/>
    </row>
    <row r="142" spans="1:5" x14ac:dyDescent="0.2">
      <c r="A142" s="577">
        <v>5250</v>
      </c>
      <c r="B142" s="576" t="s">
        <v>81</v>
      </c>
      <c r="C142" s="582">
        <v>0</v>
      </c>
      <c r="D142" s="575">
        <v>0</v>
      </c>
      <c r="E142" s="574"/>
    </row>
    <row r="143" spans="1:5" x14ac:dyDescent="0.2">
      <c r="A143" s="577">
        <v>5251</v>
      </c>
      <c r="B143" s="576" t="s">
        <v>434756</v>
      </c>
      <c r="C143" s="582">
        <v>0</v>
      </c>
      <c r="D143" s="575">
        <v>0</v>
      </c>
      <c r="E143" s="574"/>
    </row>
    <row r="144" spans="1:5" x14ac:dyDescent="0.2">
      <c r="A144" s="577">
        <v>5252</v>
      </c>
      <c r="B144" s="576" t="s">
        <v>434755</v>
      </c>
      <c r="C144" s="582">
        <v>0</v>
      </c>
      <c r="D144" s="575">
        <v>0</v>
      </c>
      <c r="E144" s="574"/>
    </row>
    <row r="145" spans="1:5" x14ac:dyDescent="0.2">
      <c r="A145" s="577">
        <v>5259</v>
      </c>
      <c r="B145" s="576" t="s">
        <v>434754</v>
      </c>
      <c r="C145" s="582">
        <v>0</v>
      </c>
      <c r="D145" s="575">
        <v>0</v>
      </c>
      <c r="E145" s="574"/>
    </row>
    <row r="146" spans="1:5" x14ac:dyDescent="0.2">
      <c r="A146" s="577">
        <v>5260</v>
      </c>
      <c r="B146" s="576" t="s">
        <v>82</v>
      </c>
      <c r="C146" s="582">
        <v>0</v>
      </c>
      <c r="D146" s="575">
        <v>0</v>
      </c>
      <c r="E146" s="574"/>
    </row>
    <row r="147" spans="1:5" x14ac:dyDescent="0.2">
      <c r="A147" s="577">
        <v>5261</v>
      </c>
      <c r="B147" s="576" t="s">
        <v>434753</v>
      </c>
      <c r="C147" s="582">
        <v>0</v>
      </c>
      <c r="D147" s="575">
        <v>0</v>
      </c>
      <c r="E147" s="574"/>
    </row>
    <row r="148" spans="1:5" x14ac:dyDescent="0.2">
      <c r="A148" s="577">
        <v>5262</v>
      </c>
      <c r="B148" s="576" t="s">
        <v>434752</v>
      </c>
      <c r="C148" s="582">
        <v>0</v>
      </c>
      <c r="D148" s="575">
        <v>0</v>
      </c>
      <c r="E148" s="574"/>
    </row>
    <row r="149" spans="1:5" x14ac:dyDescent="0.2">
      <c r="A149" s="577">
        <v>5270</v>
      </c>
      <c r="B149" s="576" t="s">
        <v>83</v>
      </c>
      <c r="C149" s="582">
        <v>0</v>
      </c>
      <c r="D149" s="575">
        <v>0</v>
      </c>
      <c r="E149" s="574"/>
    </row>
    <row r="150" spans="1:5" x14ac:dyDescent="0.2">
      <c r="A150" s="577">
        <v>5271</v>
      </c>
      <c r="B150" s="576" t="s">
        <v>434751</v>
      </c>
      <c r="C150" s="582">
        <v>0</v>
      </c>
      <c r="D150" s="575">
        <v>0</v>
      </c>
      <c r="E150" s="574"/>
    </row>
    <row r="151" spans="1:5" x14ac:dyDescent="0.2">
      <c r="A151" s="577">
        <v>5280</v>
      </c>
      <c r="B151" s="576" t="s">
        <v>84</v>
      </c>
      <c r="C151" s="582">
        <v>0</v>
      </c>
      <c r="D151" s="575">
        <v>0</v>
      </c>
      <c r="E151" s="574"/>
    </row>
    <row r="152" spans="1:5" x14ac:dyDescent="0.2">
      <c r="A152" s="577">
        <v>5281</v>
      </c>
      <c r="B152" s="576" t="s">
        <v>434750</v>
      </c>
      <c r="C152" s="582">
        <v>0</v>
      </c>
      <c r="D152" s="575">
        <v>0</v>
      </c>
      <c r="E152" s="574"/>
    </row>
    <row r="153" spans="1:5" x14ac:dyDescent="0.2">
      <c r="A153" s="577">
        <v>5282</v>
      </c>
      <c r="B153" s="576" t="s">
        <v>434749</v>
      </c>
      <c r="C153" s="582">
        <v>0</v>
      </c>
      <c r="D153" s="575">
        <v>0</v>
      </c>
      <c r="E153" s="574"/>
    </row>
    <row r="154" spans="1:5" x14ac:dyDescent="0.2">
      <c r="A154" s="577">
        <v>5283</v>
      </c>
      <c r="B154" s="576" t="s">
        <v>434748</v>
      </c>
      <c r="C154" s="582">
        <v>0</v>
      </c>
      <c r="D154" s="575">
        <v>0</v>
      </c>
      <c r="E154" s="574"/>
    </row>
    <row r="155" spans="1:5" x14ac:dyDescent="0.2">
      <c r="A155" s="577">
        <v>5284</v>
      </c>
      <c r="B155" s="576" t="s">
        <v>434747</v>
      </c>
      <c r="C155" s="582">
        <v>0</v>
      </c>
      <c r="D155" s="575">
        <v>0</v>
      </c>
      <c r="E155" s="574"/>
    </row>
    <row r="156" spans="1:5" x14ac:dyDescent="0.2">
      <c r="A156" s="577">
        <v>5285</v>
      </c>
      <c r="B156" s="576" t="s">
        <v>434746</v>
      </c>
      <c r="C156" s="582">
        <v>0</v>
      </c>
      <c r="D156" s="575">
        <v>0</v>
      </c>
      <c r="E156" s="574"/>
    </row>
    <row r="157" spans="1:5" x14ac:dyDescent="0.2">
      <c r="A157" s="577">
        <v>5290</v>
      </c>
      <c r="B157" s="576" t="s">
        <v>85</v>
      </c>
      <c r="C157" s="582">
        <v>0</v>
      </c>
      <c r="D157" s="575">
        <v>0</v>
      </c>
      <c r="E157" s="574"/>
    </row>
    <row r="158" spans="1:5" x14ac:dyDescent="0.2">
      <c r="A158" s="577">
        <v>5291</v>
      </c>
      <c r="B158" s="576" t="s">
        <v>434745</v>
      </c>
      <c r="C158" s="582">
        <v>0</v>
      </c>
      <c r="D158" s="575">
        <v>0</v>
      </c>
      <c r="E158" s="574"/>
    </row>
    <row r="159" spans="1:5" x14ac:dyDescent="0.2">
      <c r="A159" s="577">
        <v>5292</v>
      </c>
      <c r="B159" s="576" t="s">
        <v>434744</v>
      </c>
      <c r="C159" s="582">
        <v>0</v>
      </c>
      <c r="D159" s="575">
        <v>0</v>
      </c>
      <c r="E159" s="574"/>
    </row>
    <row r="160" spans="1:5" x14ac:dyDescent="0.2">
      <c r="A160" s="577">
        <v>5300</v>
      </c>
      <c r="B160" s="576" t="s">
        <v>434743</v>
      </c>
      <c r="C160" s="582">
        <v>0</v>
      </c>
      <c r="D160" s="575">
        <v>0</v>
      </c>
      <c r="E160" s="574"/>
    </row>
    <row r="161" spans="1:5" x14ac:dyDescent="0.2">
      <c r="A161" s="577">
        <v>5310</v>
      </c>
      <c r="B161" s="576" t="s">
        <v>87</v>
      </c>
      <c r="C161" s="582">
        <v>0</v>
      </c>
      <c r="D161" s="575">
        <v>0</v>
      </c>
      <c r="E161" s="574"/>
    </row>
    <row r="162" spans="1:5" x14ac:dyDescent="0.2">
      <c r="A162" s="577">
        <v>5311</v>
      </c>
      <c r="B162" s="576" t="s">
        <v>434742</v>
      </c>
      <c r="C162" s="582">
        <v>0</v>
      </c>
      <c r="D162" s="575">
        <v>0</v>
      </c>
      <c r="E162" s="574"/>
    </row>
    <row r="163" spans="1:5" x14ac:dyDescent="0.2">
      <c r="A163" s="577">
        <v>5312</v>
      </c>
      <c r="B163" s="576" t="s">
        <v>434741</v>
      </c>
      <c r="C163" s="582">
        <v>0</v>
      </c>
      <c r="D163" s="575">
        <v>0</v>
      </c>
      <c r="E163" s="574"/>
    </row>
    <row r="164" spans="1:5" x14ac:dyDescent="0.2">
      <c r="A164" s="577">
        <v>5320</v>
      </c>
      <c r="B164" s="576" t="s">
        <v>38</v>
      </c>
      <c r="C164" s="582">
        <v>0</v>
      </c>
      <c r="D164" s="575">
        <v>0</v>
      </c>
      <c r="E164" s="574"/>
    </row>
    <row r="165" spans="1:5" x14ac:dyDescent="0.2">
      <c r="A165" s="577">
        <v>5321</v>
      </c>
      <c r="B165" s="576" t="s">
        <v>434740</v>
      </c>
      <c r="C165" s="582">
        <v>0</v>
      </c>
      <c r="D165" s="575">
        <v>0</v>
      </c>
      <c r="E165" s="574"/>
    </row>
    <row r="166" spans="1:5" x14ac:dyDescent="0.2">
      <c r="A166" s="577">
        <v>5322</v>
      </c>
      <c r="B166" s="576" t="s">
        <v>434739</v>
      </c>
      <c r="C166" s="582">
        <v>0</v>
      </c>
      <c r="D166" s="575">
        <v>0</v>
      </c>
      <c r="E166" s="574"/>
    </row>
    <row r="167" spans="1:5" x14ac:dyDescent="0.2">
      <c r="A167" s="577">
        <v>5330</v>
      </c>
      <c r="B167" s="576" t="s">
        <v>88</v>
      </c>
      <c r="C167" s="582">
        <v>0</v>
      </c>
      <c r="D167" s="575">
        <v>0</v>
      </c>
      <c r="E167" s="574"/>
    </row>
    <row r="168" spans="1:5" x14ac:dyDescent="0.2">
      <c r="A168" s="577">
        <v>5331</v>
      </c>
      <c r="B168" s="576" t="s">
        <v>434738</v>
      </c>
      <c r="C168" s="582">
        <v>0</v>
      </c>
      <c r="D168" s="575">
        <v>0</v>
      </c>
      <c r="E168" s="574"/>
    </row>
    <row r="169" spans="1:5" x14ac:dyDescent="0.2">
      <c r="A169" s="577">
        <v>5332</v>
      </c>
      <c r="B169" s="576" t="s">
        <v>434737</v>
      </c>
      <c r="C169" s="582">
        <v>0</v>
      </c>
      <c r="D169" s="575">
        <v>0</v>
      </c>
      <c r="E169" s="574"/>
    </row>
    <row r="170" spans="1:5" x14ac:dyDescent="0.2">
      <c r="A170" s="577">
        <v>5400</v>
      </c>
      <c r="B170" s="576" t="s">
        <v>434736</v>
      </c>
      <c r="C170" s="582">
        <v>0</v>
      </c>
      <c r="D170" s="575">
        <v>0</v>
      </c>
      <c r="E170" s="574"/>
    </row>
    <row r="171" spans="1:5" x14ac:dyDescent="0.2">
      <c r="A171" s="577">
        <v>5410</v>
      </c>
      <c r="B171" s="576" t="s">
        <v>90</v>
      </c>
      <c r="C171" s="582">
        <v>0</v>
      </c>
      <c r="D171" s="575">
        <v>0</v>
      </c>
      <c r="E171" s="574"/>
    </row>
    <row r="172" spans="1:5" x14ac:dyDescent="0.2">
      <c r="A172" s="577">
        <v>5411</v>
      </c>
      <c r="B172" s="576" t="s">
        <v>434735</v>
      </c>
      <c r="C172" s="582">
        <v>0</v>
      </c>
      <c r="D172" s="575">
        <v>0</v>
      </c>
      <c r="E172" s="574"/>
    </row>
    <row r="173" spans="1:5" x14ac:dyDescent="0.2">
      <c r="A173" s="577">
        <v>5412</v>
      </c>
      <c r="B173" s="576" t="s">
        <v>434734</v>
      </c>
      <c r="C173" s="582">
        <v>0</v>
      </c>
      <c r="D173" s="575">
        <v>0</v>
      </c>
      <c r="E173" s="574"/>
    </row>
    <row r="174" spans="1:5" x14ac:dyDescent="0.2">
      <c r="A174" s="577">
        <v>5420</v>
      </c>
      <c r="B174" s="576" t="s">
        <v>91</v>
      </c>
      <c r="C174" s="582">
        <v>0</v>
      </c>
      <c r="D174" s="575">
        <v>0</v>
      </c>
      <c r="E174" s="574"/>
    </row>
    <row r="175" spans="1:5" x14ac:dyDescent="0.2">
      <c r="A175" s="577">
        <v>5421</v>
      </c>
      <c r="B175" s="576" t="s">
        <v>434733</v>
      </c>
      <c r="C175" s="582">
        <v>0</v>
      </c>
      <c r="D175" s="575">
        <v>0</v>
      </c>
      <c r="E175" s="574"/>
    </row>
    <row r="176" spans="1:5" x14ac:dyDescent="0.2">
      <c r="A176" s="577">
        <v>5422</v>
      </c>
      <c r="B176" s="576" t="s">
        <v>434732</v>
      </c>
      <c r="C176" s="582">
        <v>0</v>
      </c>
      <c r="D176" s="575">
        <v>0</v>
      </c>
      <c r="E176" s="574"/>
    </row>
    <row r="177" spans="1:5" x14ac:dyDescent="0.2">
      <c r="A177" s="577">
        <v>5430</v>
      </c>
      <c r="B177" s="576" t="s">
        <v>92</v>
      </c>
      <c r="C177" s="582">
        <v>0</v>
      </c>
      <c r="D177" s="575">
        <v>0</v>
      </c>
      <c r="E177" s="574"/>
    </row>
    <row r="178" spans="1:5" x14ac:dyDescent="0.2">
      <c r="A178" s="577">
        <v>5431</v>
      </c>
      <c r="B178" s="576" t="s">
        <v>434731</v>
      </c>
      <c r="C178" s="582">
        <v>0</v>
      </c>
      <c r="D178" s="575">
        <v>0</v>
      </c>
      <c r="E178" s="574"/>
    </row>
    <row r="179" spans="1:5" x14ac:dyDescent="0.2">
      <c r="A179" s="577">
        <v>5432</v>
      </c>
      <c r="B179" s="576" t="s">
        <v>434730</v>
      </c>
      <c r="C179" s="582">
        <v>0</v>
      </c>
      <c r="D179" s="575">
        <v>0</v>
      </c>
      <c r="E179" s="574"/>
    </row>
    <row r="180" spans="1:5" x14ac:dyDescent="0.2">
      <c r="A180" s="577">
        <v>5440</v>
      </c>
      <c r="B180" s="576" t="s">
        <v>93</v>
      </c>
      <c r="C180" s="582">
        <v>0</v>
      </c>
      <c r="D180" s="575">
        <v>0</v>
      </c>
      <c r="E180" s="574"/>
    </row>
    <row r="181" spans="1:5" x14ac:dyDescent="0.2">
      <c r="A181" s="577">
        <v>5441</v>
      </c>
      <c r="B181" s="576" t="s">
        <v>93</v>
      </c>
      <c r="C181" s="582">
        <v>0</v>
      </c>
      <c r="D181" s="575">
        <v>0</v>
      </c>
      <c r="E181" s="574"/>
    </row>
    <row r="182" spans="1:5" x14ac:dyDescent="0.2">
      <c r="A182" s="577">
        <v>5450</v>
      </c>
      <c r="B182" s="576" t="s">
        <v>94</v>
      </c>
      <c r="C182" s="582">
        <v>0</v>
      </c>
      <c r="D182" s="575">
        <v>0</v>
      </c>
      <c r="E182" s="574"/>
    </row>
    <row r="183" spans="1:5" x14ac:dyDescent="0.2">
      <c r="A183" s="577">
        <v>5451</v>
      </c>
      <c r="B183" s="576" t="s">
        <v>434729</v>
      </c>
      <c r="C183" s="582">
        <v>0</v>
      </c>
      <c r="D183" s="575">
        <v>0</v>
      </c>
      <c r="E183" s="574"/>
    </row>
    <row r="184" spans="1:5" x14ac:dyDescent="0.2">
      <c r="A184" s="577">
        <v>5452</v>
      </c>
      <c r="B184" s="576" t="s">
        <v>434728</v>
      </c>
      <c r="C184" s="582">
        <v>0</v>
      </c>
      <c r="D184" s="575">
        <v>0</v>
      </c>
      <c r="E184" s="574"/>
    </row>
    <row r="185" spans="1:5" x14ac:dyDescent="0.2">
      <c r="A185" s="577">
        <v>5500</v>
      </c>
      <c r="B185" s="576" t="s">
        <v>434727</v>
      </c>
      <c r="C185" s="582">
        <v>1465509865.8800001</v>
      </c>
      <c r="D185" s="575">
        <v>8.7444069666868629E-2</v>
      </c>
      <c r="E185" s="574"/>
    </row>
    <row r="186" spans="1:5" x14ac:dyDescent="0.2">
      <c r="A186" s="577">
        <v>5510</v>
      </c>
      <c r="B186" s="576" t="s">
        <v>96</v>
      </c>
      <c r="C186" s="582">
        <v>222396058.68000001</v>
      </c>
      <c r="D186" s="575">
        <v>1.3269932125071968E-2</v>
      </c>
      <c r="E186" s="574"/>
    </row>
    <row r="187" spans="1:5" x14ac:dyDescent="0.2">
      <c r="A187" s="577">
        <v>5511</v>
      </c>
      <c r="B187" s="576" t="s">
        <v>434726</v>
      </c>
      <c r="C187" s="582">
        <v>0</v>
      </c>
      <c r="D187" s="575">
        <v>0</v>
      </c>
      <c r="E187" s="574"/>
    </row>
    <row r="188" spans="1:5" x14ac:dyDescent="0.2">
      <c r="A188" s="577">
        <v>5512</v>
      </c>
      <c r="B188" s="576" t="s">
        <v>434725</v>
      </c>
      <c r="C188" s="582">
        <v>0</v>
      </c>
      <c r="D188" s="575">
        <v>0</v>
      </c>
      <c r="E188" s="574"/>
    </row>
    <row r="189" spans="1:5" x14ac:dyDescent="0.2">
      <c r="A189" s="577">
        <v>5513</v>
      </c>
      <c r="B189" s="576" t="s">
        <v>434724</v>
      </c>
      <c r="C189" s="582">
        <v>0</v>
      </c>
      <c r="D189" s="575">
        <v>0</v>
      </c>
      <c r="E189" s="574"/>
    </row>
    <row r="190" spans="1:5" x14ac:dyDescent="0.2">
      <c r="A190" s="577">
        <v>5514</v>
      </c>
      <c r="B190" s="576" t="s">
        <v>434723</v>
      </c>
      <c r="C190" s="582">
        <v>0</v>
      </c>
      <c r="D190" s="575">
        <v>0</v>
      </c>
      <c r="E190" s="574"/>
    </row>
    <row r="191" spans="1:5" x14ac:dyDescent="0.2">
      <c r="A191" s="577">
        <v>5515</v>
      </c>
      <c r="B191" s="576" t="s">
        <v>434722</v>
      </c>
      <c r="C191" s="582">
        <v>217594165.19</v>
      </c>
      <c r="D191" s="575">
        <v>1.2983412655876648E-2</v>
      </c>
      <c r="E191" s="574"/>
    </row>
    <row r="192" spans="1:5" x14ac:dyDescent="0.2">
      <c r="A192" s="577">
        <v>5516</v>
      </c>
      <c r="B192" s="576" t="s">
        <v>434721</v>
      </c>
      <c r="C192" s="582">
        <v>0</v>
      </c>
      <c r="D192" s="575">
        <v>0</v>
      </c>
      <c r="E192" s="574"/>
    </row>
    <row r="193" spans="1:5" x14ac:dyDescent="0.2">
      <c r="A193" s="577">
        <v>5517</v>
      </c>
      <c r="B193" s="576" t="s">
        <v>434720</v>
      </c>
      <c r="C193" s="582">
        <v>0</v>
      </c>
      <c r="D193" s="575">
        <v>0</v>
      </c>
      <c r="E193" s="574"/>
    </row>
    <row r="194" spans="1:5" x14ac:dyDescent="0.2">
      <c r="A194" s="577">
        <v>5518</v>
      </c>
      <c r="B194" s="576" t="s">
        <v>434719</v>
      </c>
      <c r="C194" s="582">
        <v>4801893.49</v>
      </c>
      <c r="D194" s="575">
        <v>2.8651946919532051E-4</v>
      </c>
      <c r="E194" s="574"/>
    </row>
    <row r="195" spans="1:5" x14ac:dyDescent="0.2">
      <c r="A195" s="577">
        <v>5520</v>
      </c>
      <c r="B195" s="576" t="s">
        <v>97</v>
      </c>
      <c r="C195" s="582">
        <v>0</v>
      </c>
      <c r="D195" s="575">
        <v>0</v>
      </c>
      <c r="E195" s="574"/>
    </row>
    <row r="196" spans="1:5" x14ac:dyDescent="0.2">
      <c r="A196" s="577">
        <v>5521</v>
      </c>
      <c r="B196" s="576" t="s">
        <v>434718</v>
      </c>
      <c r="C196" s="582">
        <v>0</v>
      </c>
      <c r="D196" s="575">
        <v>0</v>
      </c>
      <c r="E196" s="574"/>
    </row>
    <row r="197" spans="1:5" x14ac:dyDescent="0.2">
      <c r="A197" s="577">
        <v>5522</v>
      </c>
      <c r="B197" s="576" t="s">
        <v>434717</v>
      </c>
      <c r="C197" s="582">
        <v>0</v>
      </c>
      <c r="D197" s="575">
        <v>0</v>
      </c>
      <c r="E197" s="574"/>
    </row>
    <row r="198" spans="1:5" x14ac:dyDescent="0.2">
      <c r="A198" s="577">
        <v>5530</v>
      </c>
      <c r="B198" s="576" t="s">
        <v>98</v>
      </c>
      <c r="C198" s="582">
        <v>1243113799.72</v>
      </c>
      <c r="D198" s="575">
        <v>7.4174137095479875E-2</v>
      </c>
      <c r="E198" s="574"/>
    </row>
    <row r="199" spans="1:5" x14ac:dyDescent="0.2">
      <c r="A199" s="577">
        <v>5531</v>
      </c>
      <c r="B199" s="576" t="s">
        <v>434716</v>
      </c>
      <c r="C199" s="582">
        <v>0</v>
      </c>
      <c r="D199" s="575">
        <v>0</v>
      </c>
      <c r="E199" s="574"/>
    </row>
    <row r="200" spans="1:5" x14ac:dyDescent="0.2">
      <c r="A200" s="577">
        <v>5532</v>
      </c>
      <c r="B200" s="576" t="s">
        <v>434715</v>
      </c>
      <c r="C200" s="582">
        <v>0</v>
      </c>
      <c r="D200" s="575">
        <v>0</v>
      </c>
      <c r="E200" s="574"/>
    </row>
    <row r="201" spans="1:5" x14ac:dyDescent="0.2">
      <c r="A201" s="577">
        <v>5533</v>
      </c>
      <c r="B201" s="576" t="s">
        <v>434714</v>
      </c>
      <c r="C201" s="582">
        <v>0</v>
      </c>
      <c r="D201" s="575">
        <v>0</v>
      </c>
      <c r="E201" s="574"/>
    </row>
    <row r="202" spans="1:5" x14ac:dyDescent="0.2">
      <c r="A202" s="577">
        <v>5534</v>
      </c>
      <c r="B202" s="576" t="s">
        <v>434713</v>
      </c>
      <c r="C202" s="582">
        <v>0</v>
      </c>
      <c r="D202" s="575">
        <v>0</v>
      </c>
      <c r="E202" s="574"/>
    </row>
    <row r="203" spans="1:5" x14ac:dyDescent="0.2">
      <c r="A203" s="577">
        <v>5535</v>
      </c>
      <c r="B203" s="576" t="s">
        <v>434712</v>
      </c>
      <c r="C203" s="582">
        <v>1243113799.72</v>
      </c>
      <c r="D203" s="575">
        <v>7.4174137095479875E-2</v>
      </c>
      <c r="E203" s="574"/>
    </row>
    <row r="204" spans="1:5" x14ac:dyDescent="0.2">
      <c r="A204" s="577">
        <v>5590</v>
      </c>
      <c r="B204" s="576" t="s">
        <v>99</v>
      </c>
      <c r="C204" s="582">
        <v>7.48</v>
      </c>
      <c r="D204" s="575">
        <v>4.4631677775530948E-10</v>
      </c>
      <c r="E204" s="574"/>
    </row>
    <row r="205" spans="1:5" x14ac:dyDescent="0.2">
      <c r="A205" s="577">
        <v>5591</v>
      </c>
      <c r="B205" s="576" t="s">
        <v>434711</v>
      </c>
      <c r="C205" s="582">
        <v>0</v>
      </c>
      <c r="D205" s="575">
        <v>0</v>
      </c>
      <c r="E205" s="574"/>
    </row>
    <row r="206" spans="1:5" x14ac:dyDescent="0.2">
      <c r="A206" s="577">
        <v>5592</v>
      </c>
      <c r="B206" s="576" t="s">
        <v>434710</v>
      </c>
      <c r="C206" s="582">
        <v>0</v>
      </c>
      <c r="D206" s="575">
        <v>0</v>
      </c>
      <c r="E206" s="574"/>
    </row>
    <row r="207" spans="1:5" x14ac:dyDescent="0.2">
      <c r="A207" s="577">
        <v>5593</v>
      </c>
      <c r="B207" s="576" t="s">
        <v>434709</v>
      </c>
      <c r="C207" s="582">
        <v>0</v>
      </c>
      <c r="D207" s="575">
        <v>0</v>
      </c>
      <c r="E207" s="574"/>
    </row>
    <row r="208" spans="1:5" x14ac:dyDescent="0.2">
      <c r="A208" s="577">
        <v>5594</v>
      </c>
      <c r="B208" s="576" t="s">
        <v>434708</v>
      </c>
      <c r="C208" s="582">
        <v>0</v>
      </c>
      <c r="D208" s="575">
        <v>0</v>
      </c>
      <c r="E208" s="574"/>
    </row>
    <row r="209" spans="1:5" x14ac:dyDescent="0.2">
      <c r="A209" s="577">
        <v>5595</v>
      </c>
      <c r="B209" s="576" t="s">
        <v>434707</v>
      </c>
      <c r="C209" s="582">
        <v>0</v>
      </c>
      <c r="D209" s="575">
        <v>0</v>
      </c>
      <c r="E209" s="574"/>
    </row>
    <row r="210" spans="1:5" x14ac:dyDescent="0.2">
      <c r="A210" s="577">
        <v>5596</v>
      </c>
      <c r="B210" s="576" t="s">
        <v>47</v>
      </c>
      <c r="C210" s="582">
        <v>0</v>
      </c>
      <c r="D210" s="575">
        <v>0</v>
      </c>
      <c r="E210" s="574"/>
    </row>
    <row r="211" spans="1:5" x14ac:dyDescent="0.2">
      <c r="A211" s="577">
        <v>5597</v>
      </c>
      <c r="B211" s="576" t="s">
        <v>434706</v>
      </c>
      <c r="C211" s="582">
        <v>0</v>
      </c>
      <c r="D211" s="575">
        <v>0</v>
      </c>
      <c r="E211" s="574"/>
    </row>
    <row r="212" spans="1:5" x14ac:dyDescent="0.2">
      <c r="A212" s="577">
        <v>5598</v>
      </c>
      <c r="B212" s="576" t="s">
        <v>434705</v>
      </c>
      <c r="C212" s="582">
        <v>0</v>
      </c>
      <c r="D212" s="575">
        <v>0</v>
      </c>
      <c r="E212" s="574"/>
    </row>
    <row r="213" spans="1:5" x14ac:dyDescent="0.2">
      <c r="A213" s="577">
        <v>5599</v>
      </c>
      <c r="B213" s="576" t="s">
        <v>434704</v>
      </c>
      <c r="C213" s="582">
        <v>7.48</v>
      </c>
      <c r="D213" s="575">
        <v>4.4631677775530948E-10</v>
      </c>
      <c r="E213" s="574"/>
    </row>
    <row r="214" spans="1:5" x14ac:dyDescent="0.2">
      <c r="A214" s="577">
        <v>5600</v>
      </c>
      <c r="B214" s="576" t="s">
        <v>434703</v>
      </c>
      <c r="C214" s="582">
        <v>0</v>
      </c>
      <c r="D214" s="575">
        <v>0</v>
      </c>
      <c r="E214" s="574"/>
    </row>
    <row r="215" spans="1:5" x14ac:dyDescent="0.2">
      <c r="A215" s="577">
        <v>5610</v>
      </c>
      <c r="B215" s="576" t="s">
        <v>101</v>
      </c>
      <c r="C215" s="582">
        <v>0</v>
      </c>
      <c r="D215" s="575">
        <v>0</v>
      </c>
      <c r="E215" s="574"/>
    </row>
    <row r="216" spans="1:5" x14ac:dyDescent="0.2">
      <c r="A216" s="577">
        <v>5611</v>
      </c>
      <c r="B216" s="576" t="s">
        <v>434702</v>
      </c>
      <c r="C216" s="582">
        <v>0</v>
      </c>
      <c r="D216" s="575">
        <v>0</v>
      </c>
      <c r="E216" s="574"/>
    </row>
    <row r="218" spans="1:5" x14ac:dyDescent="0.2">
      <c r="B218" s="560" t="s">
        <v>138</v>
      </c>
    </row>
  </sheetData>
  <sheetProtection formatCells="0" formatColumns="0" formatRows="0" insertColumns="0" insertRows="0" insertHyperlinks="0" deleteColumns="0" deleteRows="0" sort="0" autoFilter="0" pivotTables="0"/>
  <mergeCells count="3">
    <mergeCell ref="A1:C1"/>
    <mergeCell ref="A2:C2"/>
    <mergeCell ref="A3:C3"/>
  </mergeCells>
  <printOptions horizontalCentered="1"/>
  <pageMargins left="0.9055118110236221" right="0.70866141732283472" top="0.74803149606299213" bottom="0.74803149606299213" header="0.31496062992125984" footer="0.31496062992125984"/>
  <pageSetup scale="95" fitToHeight="1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D809E-E606-4533-82D1-AFBF815035E3}">
  <sheetPr>
    <tabColor rgb="FFFFC000"/>
    <pageSetUpPr fitToPage="1"/>
  </sheetPr>
  <dimension ref="A1:E29"/>
  <sheetViews>
    <sheetView showGridLines="0" workbookViewId="0">
      <selection sqref="A1:C1"/>
    </sheetView>
  </sheetViews>
  <sheetFormatPr baseColWidth="10" defaultColWidth="10.6640625" defaultRowHeight="11.25" x14ac:dyDescent="0.2"/>
  <cols>
    <col min="1" max="1" width="11.6640625" style="588" customWidth="1"/>
    <col min="2" max="2" width="56.1640625" style="588" customWidth="1"/>
    <col min="3" max="3" width="26.6640625" style="588" customWidth="1"/>
    <col min="4" max="5" width="19.5" style="588" customWidth="1"/>
    <col min="6" max="16384" width="10.6640625" style="588"/>
  </cols>
  <sheetData>
    <row r="1" spans="1:5" ht="18.95" customHeight="1" x14ac:dyDescent="0.2">
      <c r="A1" s="1068" t="s">
        <v>434590</v>
      </c>
      <c r="B1" s="1068"/>
      <c r="C1" s="1068"/>
      <c r="D1" s="594" t="s">
        <v>434701</v>
      </c>
      <c r="E1" s="593">
        <v>2023</v>
      </c>
    </row>
    <row r="2" spans="1:5" ht="18.95" customHeight="1" x14ac:dyDescent="0.2">
      <c r="A2" s="1068" t="s">
        <v>434838</v>
      </c>
      <c r="B2" s="1068"/>
      <c r="C2" s="1068"/>
      <c r="D2" s="594" t="s">
        <v>434699</v>
      </c>
      <c r="E2" s="593" t="s">
        <v>434586</v>
      </c>
    </row>
    <row r="3" spans="1:5" ht="18.95" customHeight="1" x14ac:dyDescent="0.2">
      <c r="A3" s="1068" t="s">
        <v>435641</v>
      </c>
      <c r="B3" s="1068"/>
      <c r="C3" s="1068"/>
      <c r="D3" s="594" t="s">
        <v>434698</v>
      </c>
      <c r="E3" s="593">
        <v>4</v>
      </c>
    </row>
    <row r="4" spans="1:5" x14ac:dyDescent="0.2">
      <c r="A4" s="592" t="s">
        <v>434697</v>
      </c>
      <c r="B4" s="591"/>
      <c r="C4" s="591"/>
      <c r="D4" s="591"/>
      <c r="E4" s="591"/>
    </row>
    <row r="6" spans="1:5" x14ac:dyDescent="0.2">
      <c r="A6" s="591" t="s">
        <v>434837</v>
      </c>
      <c r="B6" s="591"/>
      <c r="C6" s="591"/>
      <c r="D6" s="591"/>
      <c r="E6" s="591"/>
    </row>
    <row r="7" spans="1:5" x14ac:dyDescent="0.2">
      <c r="A7" s="590" t="s">
        <v>434454</v>
      </c>
      <c r="B7" s="590" t="s">
        <v>434455</v>
      </c>
      <c r="C7" s="590" t="s">
        <v>434597</v>
      </c>
      <c r="D7" s="590" t="s">
        <v>380</v>
      </c>
      <c r="E7" s="590" t="s">
        <v>434596</v>
      </c>
    </row>
    <row r="8" spans="1:5" x14ac:dyDescent="0.2">
      <c r="A8" s="589">
        <v>3110</v>
      </c>
      <c r="B8" s="588" t="s">
        <v>38</v>
      </c>
      <c r="C8" s="596">
        <v>8023225436.5100002</v>
      </c>
    </row>
    <row r="9" spans="1:5" x14ac:dyDescent="0.2">
      <c r="A9" s="589">
        <v>3120</v>
      </c>
      <c r="B9" s="588" t="s">
        <v>39</v>
      </c>
      <c r="C9" s="596">
        <v>35468707.210000001</v>
      </c>
    </row>
    <row r="10" spans="1:5" x14ac:dyDescent="0.2">
      <c r="A10" s="589">
        <v>3130</v>
      </c>
      <c r="B10" s="588" t="s">
        <v>40</v>
      </c>
      <c r="C10" s="596">
        <v>9109600.0999999996</v>
      </c>
    </row>
    <row r="12" spans="1:5" x14ac:dyDescent="0.2">
      <c r="A12" s="591" t="s">
        <v>434836</v>
      </c>
      <c r="B12" s="591"/>
      <c r="C12" s="591"/>
      <c r="D12" s="591"/>
      <c r="E12" s="591"/>
    </row>
    <row r="13" spans="1:5" x14ac:dyDescent="0.2">
      <c r="A13" s="590" t="s">
        <v>434454</v>
      </c>
      <c r="B13" s="590" t="s">
        <v>434455</v>
      </c>
      <c r="C13" s="590" t="s">
        <v>434597</v>
      </c>
      <c r="D13" s="590" t="s">
        <v>434835</v>
      </c>
      <c r="E13" s="590"/>
    </row>
    <row r="14" spans="1:5" x14ac:dyDescent="0.2">
      <c r="A14" s="589">
        <v>3210</v>
      </c>
      <c r="B14" s="588" t="s">
        <v>434834</v>
      </c>
      <c r="C14" s="596">
        <v>-332645575.98000002</v>
      </c>
    </row>
    <row r="15" spans="1:5" x14ac:dyDescent="0.2">
      <c r="A15" s="589">
        <v>3220</v>
      </c>
      <c r="B15" s="588" t="s">
        <v>43</v>
      </c>
      <c r="C15" s="596">
        <v>32364148.670000002</v>
      </c>
    </row>
    <row r="16" spans="1:5" x14ac:dyDescent="0.2">
      <c r="A16" s="589">
        <v>3230</v>
      </c>
      <c r="B16" s="588" t="s">
        <v>44</v>
      </c>
      <c r="C16" s="563">
        <v>0</v>
      </c>
    </row>
    <row r="17" spans="1:3" x14ac:dyDescent="0.2">
      <c r="A17" s="589">
        <v>3231</v>
      </c>
      <c r="B17" s="588" t="s">
        <v>434833</v>
      </c>
      <c r="C17" s="563">
        <v>0</v>
      </c>
    </row>
    <row r="18" spans="1:3" x14ac:dyDescent="0.2">
      <c r="A18" s="589">
        <v>3232</v>
      </c>
      <c r="B18" s="588" t="s">
        <v>434832</v>
      </c>
      <c r="C18" s="563">
        <v>0</v>
      </c>
    </row>
    <row r="19" spans="1:3" x14ac:dyDescent="0.2">
      <c r="A19" s="589">
        <v>3233</v>
      </c>
      <c r="B19" s="588" t="s">
        <v>434831</v>
      </c>
      <c r="C19" s="563">
        <v>0</v>
      </c>
    </row>
    <row r="20" spans="1:3" x14ac:dyDescent="0.2">
      <c r="A20" s="589">
        <v>3239</v>
      </c>
      <c r="B20" s="588" t="s">
        <v>434830</v>
      </c>
      <c r="C20" s="563">
        <v>0</v>
      </c>
    </row>
    <row r="21" spans="1:3" x14ac:dyDescent="0.2">
      <c r="A21" s="589">
        <v>3240</v>
      </c>
      <c r="B21" s="588" t="s">
        <v>45</v>
      </c>
      <c r="C21" s="563">
        <v>0</v>
      </c>
    </row>
    <row r="22" spans="1:3" x14ac:dyDescent="0.2">
      <c r="A22" s="589">
        <v>3241</v>
      </c>
      <c r="B22" s="588" t="s">
        <v>434829</v>
      </c>
      <c r="C22" s="563">
        <v>0</v>
      </c>
    </row>
    <row r="23" spans="1:3" x14ac:dyDescent="0.2">
      <c r="A23" s="589">
        <v>3242</v>
      </c>
      <c r="B23" s="588" t="s">
        <v>434828</v>
      </c>
      <c r="C23" s="563">
        <v>0</v>
      </c>
    </row>
    <row r="24" spans="1:3" x14ac:dyDescent="0.2">
      <c r="A24" s="589">
        <v>3243</v>
      </c>
      <c r="B24" s="588" t="s">
        <v>434827</v>
      </c>
      <c r="C24" s="563">
        <v>0</v>
      </c>
    </row>
    <row r="25" spans="1:3" x14ac:dyDescent="0.2">
      <c r="A25" s="589">
        <v>3250</v>
      </c>
      <c r="B25" s="588" t="s">
        <v>46</v>
      </c>
      <c r="C25" s="563">
        <v>0</v>
      </c>
    </row>
    <row r="26" spans="1:3" x14ac:dyDescent="0.2">
      <c r="A26" s="589">
        <v>3251</v>
      </c>
      <c r="B26" s="588" t="s">
        <v>434826</v>
      </c>
      <c r="C26" s="563">
        <v>0</v>
      </c>
    </row>
    <row r="27" spans="1:3" x14ac:dyDescent="0.2">
      <c r="A27" s="589">
        <v>3252</v>
      </c>
      <c r="B27" s="588" t="s">
        <v>434825</v>
      </c>
      <c r="C27" s="563">
        <v>0</v>
      </c>
    </row>
    <row r="29" spans="1:3" x14ac:dyDescent="0.2">
      <c r="B29" s="588" t="s">
        <v>138</v>
      </c>
    </row>
  </sheetData>
  <sheetProtection formatCells="0" formatColumns="0" formatRows="0" insertColumns="0" insertRows="0" insertHyperlinks="0" deleteColumns="0" deleteRows="0" sort="0" autoFilter="0" pivotTables="0"/>
  <mergeCells count="3">
    <mergeCell ref="A1:C1"/>
    <mergeCell ref="A2:C2"/>
    <mergeCell ref="A3:C3"/>
  </mergeCells>
  <printOptions horizontalCentered="1"/>
  <pageMargins left="0.9055118110236221"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5AFB5-2EE6-4A73-AF20-A050D9177A8C}">
  <sheetPr>
    <tabColor rgb="FFFFC000"/>
    <pageSetUpPr fitToPage="1"/>
  </sheetPr>
  <dimension ref="A1:F137"/>
  <sheetViews>
    <sheetView showGridLines="0" topLeftCell="A127" workbookViewId="0">
      <selection sqref="A1:C1"/>
    </sheetView>
  </sheetViews>
  <sheetFormatPr baseColWidth="10" defaultColWidth="10.6640625" defaultRowHeight="11.25" x14ac:dyDescent="0.2"/>
  <cols>
    <col min="1" max="1" width="11.6640625" style="588" customWidth="1"/>
    <col min="2" max="2" width="74" style="588" bestFit="1" customWidth="1"/>
    <col min="3" max="3" width="17.83203125" style="588" bestFit="1" customWidth="1"/>
    <col min="4" max="4" width="19.1640625" style="588" bestFit="1" customWidth="1"/>
    <col min="5" max="5" width="12.5" style="588" customWidth="1"/>
    <col min="6" max="6" width="12.33203125" style="588" bestFit="1" customWidth="1"/>
    <col min="7" max="16384" width="10.6640625" style="588"/>
  </cols>
  <sheetData>
    <row r="1" spans="1:5" s="601" customFormat="1" ht="18.95" customHeight="1" x14ac:dyDescent="0.2">
      <c r="A1" s="1068" t="s">
        <v>390</v>
      </c>
      <c r="B1" s="1068"/>
      <c r="C1" s="1068"/>
      <c r="D1" s="594" t="s">
        <v>434701</v>
      </c>
      <c r="E1" s="593">
        <f>'[7]Notas a los Edos Financieros'!D1</f>
        <v>2023</v>
      </c>
    </row>
    <row r="2" spans="1:5" s="601" customFormat="1" ht="18.95" customHeight="1" x14ac:dyDescent="0.2">
      <c r="A2" s="1068" t="s">
        <v>434875</v>
      </c>
      <c r="B2" s="1068"/>
      <c r="C2" s="1068"/>
      <c r="D2" s="594" t="s">
        <v>434699</v>
      </c>
      <c r="E2" s="593" t="str">
        <f>'[7]Notas a los Edos Financieros'!D2</f>
        <v>Trimestral</v>
      </c>
    </row>
    <row r="3" spans="1:5" s="601" customFormat="1" ht="18.95" customHeight="1" x14ac:dyDescent="0.2">
      <c r="A3" s="1068" t="s">
        <v>435641</v>
      </c>
      <c r="B3" s="1068"/>
      <c r="C3" s="1068"/>
      <c r="D3" s="594" t="s">
        <v>434698</v>
      </c>
      <c r="E3" s="593">
        <v>4</v>
      </c>
    </row>
    <row r="4" spans="1:5" x14ac:dyDescent="0.2">
      <c r="A4" s="592" t="s">
        <v>434697</v>
      </c>
      <c r="B4" s="591"/>
      <c r="C4" s="591"/>
      <c r="D4" s="591"/>
      <c r="E4" s="591"/>
    </row>
    <row r="6" spans="1:5" x14ac:dyDescent="0.2">
      <c r="A6" s="591" t="s">
        <v>434874</v>
      </c>
      <c r="B6" s="591"/>
      <c r="C6" s="591"/>
      <c r="D6" s="591"/>
    </row>
    <row r="7" spans="1:5" x14ac:dyDescent="0.2">
      <c r="A7" s="590" t="s">
        <v>434454</v>
      </c>
      <c r="B7" s="590" t="s">
        <v>434865</v>
      </c>
      <c r="C7" s="599">
        <v>2023</v>
      </c>
      <c r="D7" s="599">
        <v>2022</v>
      </c>
    </row>
    <row r="8" spans="1:5" x14ac:dyDescent="0.2">
      <c r="A8" s="589">
        <v>1111</v>
      </c>
      <c r="B8" s="588" t="s">
        <v>434456</v>
      </c>
      <c r="C8" s="600">
        <v>0</v>
      </c>
      <c r="D8" s="600">
        <v>0</v>
      </c>
    </row>
    <row r="9" spans="1:5" x14ac:dyDescent="0.2">
      <c r="A9" s="589">
        <v>1112</v>
      </c>
      <c r="B9" s="588" t="s">
        <v>434457</v>
      </c>
      <c r="C9" s="600">
        <v>957761593.91999996</v>
      </c>
      <c r="D9" s="600">
        <v>834569417.61000001</v>
      </c>
    </row>
    <row r="10" spans="1:5" x14ac:dyDescent="0.2">
      <c r="A10" s="589">
        <v>1113</v>
      </c>
      <c r="B10" s="588" t="s">
        <v>434873</v>
      </c>
      <c r="C10" s="600">
        <v>0</v>
      </c>
      <c r="D10" s="600">
        <v>0</v>
      </c>
    </row>
    <row r="11" spans="1:5" x14ac:dyDescent="0.2">
      <c r="A11" s="589">
        <v>1114</v>
      </c>
      <c r="B11" s="588" t="s">
        <v>434473</v>
      </c>
      <c r="C11" s="600">
        <v>0</v>
      </c>
      <c r="D11" s="600">
        <v>0</v>
      </c>
    </row>
    <row r="12" spans="1:5" x14ac:dyDescent="0.2">
      <c r="A12" s="589">
        <v>1115</v>
      </c>
      <c r="B12" s="588" t="s">
        <v>434695</v>
      </c>
      <c r="C12" s="600">
        <v>0</v>
      </c>
      <c r="D12" s="600">
        <v>0</v>
      </c>
    </row>
    <row r="13" spans="1:5" x14ac:dyDescent="0.2">
      <c r="A13" s="589">
        <v>1116</v>
      </c>
      <c r="B13" s="588" t="s">
        <v>434474</v>
      </c>
      <c r="C13" s="600">
        <v>0</v>
      </c>
      <c r="D13" s="600">
        <v>0</v>
      </c>
    </row>
    <row r="14" spans="1:5" x14ac:dyDescent="0.2">
      <c r="A14" s="589">
        <v>1119</v>
      </c>
      <c r="B14" s="588" t="s">
        <v>434872</v>
      </c>
      <c r="C14" s="600">
        <v>0</v>
      </c>
      <c r="D14" s="600">
        <v>0</v>
      </c>
    </row>
    <row r="15" spans="1:5" x14ac:dyDescent="0.2">
      <c r="A15" s="597">
        <v>1110</v>
      </c>
      <c r="B15" s="980" t="s">
        <v>434871</v>
      </c>
      <c r="C15" s="981">
        <f>SUM(C8:C14)</f>
        <v>957761593.91999996</v>
      </c>
      <c r="D15" s="981">
        <f>SUM(D8:D14)</f>
        <v>834569417.61000001</v>
      </c>
    </row>
    <row r="18" spans="1:6" x14ac:dyDescent="0.2">
      <c r="A18" s="591" t="s">
        <v>434870</v>
      </c>
      <c r="B18" s="591"/>
      <c r="C18" s="591"/>
      <c r="D18" s="591"/>
    </row>
    <row r="19" spans="1:6" x14ac:dyDescent="0.2">
      <c r="A19" s="590" t="s">
        <v>434454</v>
      </c>
      <c r="B19" s="590" t="s">
        <v>434865</v>
      </c>
      <c r="C19" s="599" t="s">
        <v>434869</v>
      </c>
      <c r="D19" s="599" t="s">
        <v>434868</v>
      </c>
    </row>
    <row r="20" spans="1:6" x14ac:dyDescent="0.2">
      <c r="A20" s="597">
        <v>1230</v>
      </c>
      <c r="B20" s="598" t="s">
        <v>24</v>
      </c>
      <c r="C20" s="981">
        <f>SUM(C21:C27)</f>
        <v>139781100.06999999</v>
      </c>
      <c r="D20" s="981">
        <f>SUM(D21:D27)</f>
        <v>139781100.03999999</v>
      </c>
    </row>
    <row r="21" spans="1:6" x14ac:dyDescent="0.2">
      <c r="A21" s="589">
        <v>1231</v>
      </c>
      <c r="B21" s="588" t="s">
        <v>434475</v>
      </c>
      <c r="C21" s="600">
        <v>0</v>
      </c>
      <c r="D21" s="600">
        <v>0</v>
      </c>
    </row>
    <row r="22" spans="1:6" x14ac:dyDescent="0.2">
      <c r="A22" s="589">
        <v>1232</v>
      </c>
      <c r="B22" s="588" t="s">
        <v>434658</v>
      </c>
      <c r="C22" s="600">
        <v>0</v>
      </c>
      <c r="D22" s="600">
        <v>0</v>
      </c>
    </row>
    <row r="23" spans="1:6" x14ac:dyDescent="0.2">
      <c r="A23" s="589">
        <v>1233</v>
      </c>
      <c r="B23" s="588" t="s">
        <v>434657</v>
      </c>
      <c r="C23" s="600">
        <v>0</v>
      </c>
      <c r="D23" s="600">
        <v>0</v>
      </c>
    </row>
    <row r="24" spans="1:6" x14ac:dyDescent="0.2">
      <c r="A24" s="589">
        <v>1234</v>
      </c>
      <c r="B24" s="588" t="s">
        <v>434656</v>
      </c>
      <c r="C24" s="600">
        <v>0</v>
      </c>
      <c r="D24" s="600">
        <v>0</v>
      </c>
    </row>
    <row r="25" spans="1:6" x14ac:dyDescent="0.2">
      <c r="A25" s="589">
        <v>1235</v>
      </c>
      <c r="B25" s="588" t="s">
        <v>434476</v>
      </c>
      <c r="C25" s="600">
        <v>0</v>
      </c>
      <c r="D25" s="600">
        <v>0</v>
      </c>
    </row>
    <row r="26" spans="1:6" x14ac:dyDescent="0.2">
      <c r="A26" s="589">
        <v>1236</v>
      </c>
      <c r="B26" s="588" t="s">
        <v>434477</v>
      </c>
      <c r="C26" s="600">
        <v>139781100.06999999</v>
      </c>
      <c r="D26" s="600">
        <v>139781100.03999999</v>
      </c>
    </row>
    <row r="27" spans="1:6" x14ac:dyDescent="0.2">
      <c r="A27" s="589">
        <v>1239</v>
      </c>
      <c r="B27" s="588" t="s">
        <v>434655</v>
      </c>
      <c r="C27" s="600">
        <v>0</v>
      </c>
      <c r="D27" s="600">
        <v>0</v>
      </c>
    </row>
    <row r="28" spans="1:6" x14ac:dyDescent="0.2">
      <c r="A28" s="597">
        <v>1240</v>
      </c>
      <c r="B28" s="598" t="s">
        <v>26</v>
      </c>
      <c r="C28" s="981">
        <f>SUM(C29:C36)</f>
        <v>150186004.29999998</v>
      </c>
      <c r="D28" s="981">
        <f>SUM(D29:D36)</f>
        <v>142360040.99000001</v>
      </c>
      <c r="F28" s="600"/>
    </row>
    <row r="29" spans="1:6" x14ac:dyDescent="0.2">
      <c r="A29" s="589">
        <v>1241</v>
      </c>
      <c r="B29" s="588" t="s">
        <v>224</v>
      </c>
      <c r="C29" s="600">
        <v>47878008.469999999</v>
      </c>
      <c r="D29" s="600">
        <v>47290931.259999998</v>
      </c>
    </row>
    <row r="30" spans="1:6" x14ac:dyDescent="0.2">
      <c r="A30" s="589">
        <v>1242</v>
      </c>
      <c r="B30" s="588" t="s">
        <v>225</v>
      </c>
      <c r="C30" s="600">
        <v>411850.96</v>
      </c>
      <c r="D30" s="600">
        <v>411850.96</v>
      </c>
    </row>
    <row r="31" spans="1:6" x14ac:dyDescent="0.2">
      <c r="A31" s="589">
        <v>1243</v>
      </c>
      <c r="B31" s="588" t="s">
        <v>226</v>
      </c>
      <c r="C31" s="600">
        <v>96532049.709999993</v>
      </c>
      <c r="D31" s="600">
        <v>89485806.510000005</v>
      </c>
    </row>
    <row r="32" spans="1:6" x14ac:dyDescent="0.2">
      <c r="A32" s="589">
        <v>1244</v>
      </c>
      <c r="B32" s="588" t="s">
        <v>227</v>
      </c>
      <c r="C32" s="600">
        <v>435400</v>
      </c>
      <c r="D32" s="600">
        <v>435400</v>
      </c>
    </row>
    <row r="33" spans="1:5" x14ac:dyDescent="0.2">
      <c r="A33" s="589">
        <v>1245</v>
      </c>
      <c r="B33" s="588" t="s">
        <v>228</v>
      </c>
      <c r="C33" s="600">
        <v>0</v>
      </c>
      <c r="D33" s="600">
        <v>0</v>
      </c>
    </row>
    <row r="34" spans="1:5" x14ac:dyDescent="0.2">
      <c r="A34" s="589">
        <v>1246</v>
      </c>
      <c r="B34" s="588" t="s">
        <v>229</v>
      </c>
      <c r="C34" s="600">
        <v>4928695.16</v>
      </c>
      <c r="D34" s="600">
        <v>4736052.26</v>
      </c>
    </row>
    <row r="35" spans="1:5" x14ac:dyDescent="0.2">
      <c r="A35" s="589">
        <v>1247</v>
      </c>
      <c r="B35" s="588" t="s">
        <v>434478</v>
      </c>
      <c r="C35" s="600">
        <v>0</v>
      </c>
      <c r="D35" s="600">
        <v>0</v>
      </c>
    </row>
    <row r="36" spans="1:5" x14ac:dyDescent="0.2">
      <c r="A36" s="589">
        <v>1248</v>
      </c>
      <c r="B36" s="588" t="s">
        <v>230</v>
      </c>
      <c r="C36" s="600">
        <v>0</v>
      </c>
      <c r="D36" s="600">
        <v>0</v>
      </c>
    </row>
    <row r="37" spans="1:5" x14ac:dyDescent="0.2">
      <c r="A37" s="597">
        <v>1250</v>
      </c>
      <c r="B37" s="598" t="s">
        <v>28</v>
      </c>
      <c r="C37" s="981">
        <f>SUM(C38:C42)</f>
        <v>0</v>
      </c>
      <c r="D37" s="981">
        <f>SUM(D38:D42)</f>
        <v>0</v>
      </c>
    </row>
    <row r="38" spans="1:5" x14ac:dyDescent="0.2">
      <c r="A38" s="589">
        <v>1251</v>
      </c>
      <c r="B38" s="588" t="s">
        <v>434460</v>
      </c>
      <c r="C38" s="600">
        <v>0</v>
      </c>
      <c r="D38" s="600">
        <v>0</v>
      </c>
    </row>
    <row r="39" spans="1:5" x14ac:dyDescent="0.2">
      <c r="A39" s="589">
        <v>1252</v>
      </c>
      <c r="B39" s="588" t="s">
        <v>434647</v>
      </c>
      <c r="C39" s="600">
        <v>0</v>
      </c>
      <c r="D39" s="600">
        <v>0</v>
      </c>
    </row>
    <row r="40" spans="1:5" x14ac:dyDescent="0.2">
      <c r="A40" s="589">
        <v>1253</v>
      </c>
      <c r="B40" s="588" t="s">
        <v>434646</v>
      </c>
      <c r="C40" s="600">
        <v>0</v>
      </c>
      <c r="D40" s="600">
        <v>0</v>
      </c>
    </row>
    <row r="41" spans="1:5" x14ac:dyDescent="0.2">
      <c r="A41" s="589">
        <v>1254</v>
      </c>
      <c r="B41" s="588" t="s">
        <v>434461</v>
      </c>
      <c r="C41" s="600">
        <v>0</v>
      </c>
      <c r="D41" s="600">
        <v>0</v>
      </c>
    </row>
    <row r="42" spans="1:5" x14ac:dyDescent="0.2">
      <c r="A42" s="589">
        <v>1259</v>
      </c>
      <c r="B42" s="588" t="s">
        <v>434645</v>
      </c>
      <c r="C42" s="600">
        <v>0</v>
      </c>
      <c r="D42" s="600">
        <v>0</v>
      </c>
    </row>
    <row r="43" spans="1:5" x14ac:dyDescent="0.2">
      <c r="A43" s="589"/>
      <c r="B43" s="980" t="s">
        <v>434867</v>
      </c>
      <c r="C43" s="981">
        <f>C20+C28+C37</f>
        <v>289967104.37</v>
      </c>
      <c r="D43" s="981">
        <f>D20+D28+D37</f>
        <v>282141141.02999997</v>
      </c>
    </row>
    <row r="45" spans="1:5" x14ac:dyDescent="0.2">
      <c r="A45" s="591" t="s">
        <v>434866</v>
      </c>
      <c r="B45" s="591"/>
      <c r="C45" s="591"/>
      <c r="D45" s="591"/>
    </row>
    <row r="46" spans="1:5" x14ac:dyDescent="0.2">
      <c r="A46" s="590" t="s">
        <v>434454</v>
      </c>
      <c r="B46" s="590" t="s">
        <v>434865</v>
      </c>
      <c r="C46" s="599">
        <v>2023</v>
      </c>
      <c r="D46" s="599">
        <v>2022</v>
      </c>
    </row>
    <row r="47" spans="1:5" x14ac:dyDescent="0.2">
      <c r="A47" s="597">
        <v>3210</v>
      </c>
      <c r="B47" s="598" t="s">
        <v>434864</v>
      </c>
      <c r="C47" s="981">
        <v>-332645575.98000002</v>
      </c>
      <c r="D47" s="981">
        <v>-214401708.75</v>
      </c>
      <c r="E47" s="982"/>
    </row>
    <row r="48" spans="1:5" x14ac:dyDescent="0.2">
      <c r="A48" s="589"/>
      <c r="B48" s="980" t="s">
        <v>434863</v>
      </c>
      <c r="C48" s="981">
        <f>+C61+C92</f>
        <v>556229952.84000003</v>
      </c>
      <c r="D48" s="981">
        <f>D51+D61+D92</f>
        <v>1480378750.9100001</v>
      </c>
      <c r="E48" s="983"/>
    </row>
    <row r="49" spans="1:5" s="673" customFormat="1" x14ac:dyDescent="0.2">
      <c r="A49" s="597">
        <v>5400</v>
      </c>
      <c r="B49" s="598" t="s">
        <v>434736</v>
      </c>
      <c r="C49" s="981">
        <v>0</v>
      </c>
      <c r="D49" s="981">
        <v>0</v>
      </c>
      <c r="E49" s="588"/>
    </row>
    <row r="50" spans="1:5" s="673" customFormat="1" x14ac:dyDescent="0.2">
      <c r="A50" s="589">
        <v>5410</v>
      </c>
      <c r="B50" s="588" t="s">
        <v>434862</v>
      </c>
      <c r="C50" s="600">
        <v>0</v>
      </c>
      <c r="D50" s="600">
        <v>0</v>
      </c>
      <c r="E50" s="588"/>
    </row>
    <row r="51" spans="1:5" x14ac:dyDescent="0.2">
      <c r="A51" s="589">
        <v>5411</v>
      </c>
      <c r="B51" s="588" t="s">
        <v>434735</v>
      </c>
      <c r="C51" s="600">
        <v>0</v>
      </c>
      <c r="D51" s="600">
        <v>0</v>
      </c>
    </row>
    <row r="52" spans="1:5" x14ac:dyDescent="0.2">
      <c r="A52" s="589">
        <v>5420</v>
      </c>
      <c r="B52" s="588" t="s">
        <v>434861</v>
      </c>
      <c r="C52" s="600">
        <v>0</v>
      </c>
      <c r="D52" s="600">
        <v>0</v>
      </c>
    </row>
    <row r="53" spans="1:5" x14ac:dyDescent="0.2">
      <c r="A53" s="589">
        <v>5421</v>
      </c>
      <c r="B53" s="588" t="s">
        <v>434733</v>
      </c>
      <c r="C53" s="600">
        <v>0</v>
      </c>
      <c r="D53" s="600">
        <v>0</v>
      </c>
    </row>
    <row r="54" spans="1:5" x14ac:dyDescent="0.2">
      <c r="A54" s="589">
        <v>5430</v>
      </c>
      <c r="B54" s="588" t="s">
        <v>434860</v>
      </c>
      <c r="C54" s="600">
        <v>0</v>
      </c>
      <c r="D54" s="600">
        <v>0</v>
      </c>
    </row>
    <row r="55" spans="1:5" x14ac:dyDescent="0.2">
      <c r="A55" s="589">
        <v>5431</v>
      </c>
      <c r="B55" s="588" t="s">
        <v>434731</v>
      </c>
      <c r="C55" s="600">
        <v>0</v>
      </c>
      <c r="D55" s="600">
        <v>0</v>
      </c>
    </row>
    <row r="56" spans="1:5" x14ac:dyDescent="0.2">
      <c r="A56" s="589">
        <v>5440</v>
      </c>
      <c r="B56" s="588" t="s">
        <v>434859</v>
      </c>
      <c r="C56" s="600">
        <v>0</v>
      </c>
      <c r="D56" s="600">
        <v>0</v>
      </c>
    </row>
    <row r="57" spans="1:5" x14ac:dyDescent="0.2">
      <c r="A57" s="589">
        <v>5441</v>
      </c>
      <c r="B57" s="588" t="s">
        <v>434859</v>
      </c>
      <c r="C57" s="600">
        <v>0</v>
      </c>
      <c r="D57" s="600">
        <v>0</v>
      </c>
    </row>
    <row r="58" spans="1:5" x14ac:dyDescent="0.2">
      <c r="A58" s="589">
        <v>5450</v>
      </c>
      <c r="B58" s="673" t="s">
        <v>434858</v>
      </c>
      <c r="C58" s="984">
        <v>0</v>
      </c>
      <c r="D58" s="984">
        <v>0</v>
      </c>
      <c r="E58" s="673"/>
    </row>
    <row r="59" spans="1:5" x14ac:dyDescent="0.2">
      <c r="A59" s="589">
        <v>5451</v>
      </c>
      <c r="B59" s="673" t="s">
        <v>434729</v>
      </c>
      <c r="C59" s="984">
        <v>0</v>
      </c>
      <c r="D59" s="984">
        <v>0</v>
      </c>
      <c r="E59" s="673"/>
    </row>
    <row r="60" spans="1:5" x14ac:dyDescent="0.2">
      <c r="A60" s="589">
        <v>5452</v>
      </c>
      <c r="B60" s="673" t="s">
        <v>434728</v>
      </c>
      <c r="C60" s="984">
        <v>0</v>
      </c>
      <c r="D60" s="984">
        <v>0</v>
      </c>
      <c r="E60" s="673"/>
    </row>
    <row r="61" spans="1:5" x14ac:dyDescent="0.2">
      <c r="A61" s="597">
        <v>5500</v>
      </c>
      <c r="B61" s="649" t="s">
        <v>434727</v>
      </c>
      <c r="C61" s="985">
        <f>C62+C71+C74+C80</f>
        <v>460353007.16000003</v>
      </c>
      <c r="D61" s="985">
        <f>D62+D71+D74+D80</f>
        <v>1397481955.6800001</v>
      </c>
      <c r="E61" s="673"/>
    </row>
    <row r="62" spans="1:5" x14ac:dyDescent="0.2">
      <c r="A62" s="597">
        <v>5510</v>
      </c>
      <c r="B62" s="649" t="s">
        <v>96</v>
      </c>
      <c r="C62" s="985">
        <f>SUM(C63:C70)</f>
        <v>222396058.68000001</v>
      </c>
      <c r="D62" s="985">
        <f>SUM(D63:D70)</f>
        <v>256817497.31999999</v>
      </c>
      <c r="E62" s="673"/>
    </row>
    <row r="63" spans="1:5" x14ac:dyDescent="0.2">
      <c r="A63" s="589">
        <v>5511</v>
      </c>
      <c r="B63" s="673" t="s">
        <v>434726</v>
      </c>
      <c r="C63" s="984">
        <v>0</v>
      </c>
      <c r="D63" s="984">
        <v>0</v>
      </c>
      <c r="E63" s="673"/>
    </row>
    <row r="64" spans="1:5" x14ac:dyDescent="0.2">
      <c r="A64" s="589">
        <v>5512</v>
      </c>
      <c r="B64" s="673" t="s">
        <v>434725</v>
      </c>
      <c r="C64" s="984">
        <v>0</v>
      </c>
      <c r="D64" s="984">
        <v>0</v>
      </c>
      <c r="E64" s="673"/>
    </row>
    <row r="65" spans="1:5" x14ac:dyDescent="0.2">
      <c r="A65" s="589">
        <v>5513</v>
      </c>
      <c r="B65" s="673" t="s">
        <v>434724</v>
      </c>
      <c r="C65" s="984">
        <v>0</v>
      </c>
      <c r="D65" s="984">
        <v>0</v>
      </c>
      <c r="E65" s="673"/>
    </row>
    <row r="66" spans="1:5" x14ac:dyDescent="0.2">
      <c r="A66" s="589">
        <v>5514</v>
      </c>
      <c r="B66" s="673" t="s">
        <v>434723</v>
      </c>
      <c r="C66" s="984">
        <v>0</v>
      </c>
      <c r="D66" s="984">
        <v>0</v>
      </c>
      <c r="E66" s="673"/>
    </row>
    <row r="67" spans="1:5" x14ac:dyDescent="0.2">
      <c r="A67" s="589">
        <v>5515</v>
      </c>
      <c r="B67" s="673" t="s">
        <v>434722</v>
      </c>
      <c r="C67" s="984">
        <v>217594165.19</v>
      </c>
      <c r="D67" s="984">
        <v>235310172.72</v>
      </c>
      <c r="E67" s="673"/>
    </row>
    <row r="68" spans="1:5" x14ac:dyDescent="0.2">
      <c r="A68" s="589">
        <v>5516</v>
      </c>
      <c r="B68" s="673" t="s">
        <v>434721</v>
      </c>
      <c r="C68" s="984">
        <v>0</v>
      </c>
      <c r="D68" s="984">
        <v>0</v>
      </c>
      <c r="E68" s="673"/>
    </row>
    <row r="69" spans="1:5" x14ac:dyDescent="0.2">
      <c r="A69" s="589">
        <v>5517</v>
      </c>
      <c r="B69" s="673" t="s">
        <v>434720</v>
      </c>
      <c r="C69" s="984">
        <v>0</v>
      </c>
      <c r="D69" s="984">
        <v>0</v>
      </c>
      <c r="E69" s="673"/>
    </row>
    <row r="70" spans="1:5" x14ac:dyDescent="0.2">
      <c r="A70" s="589">
        <v>5518</v>
      </c>
      <c r="B70" s="673" t="s">
        <v>434719</v>
      </c>
      <c r="C70" s="984">
        <v>4801893.49</v>
      </c>
      <c r="D70" s="984">
        <v>21507324.600000001</v>
      </c>
      <c r="E70" s="673"/>
    </row>
    <row r="71" spans="1:5" x14ac:dyDescent="0.2">
      <c r="A71" s="597">
        <v>5520</v>
      </c>
      <c r="B71" s="649" t="s">
        <v>97</v>
      </c>
      <c r="C71" s="985">
        <v>0</v>
      </c>
      <c r="D71" s="985">
        <v>0</v>
      </c>
      <c r="E71" s="673"/>
    </row>
    <row r="72" spans="1:5" x14ac:dyDescent="0.2">
      <c r="A72" s="589">
        <v>5521</v>
      </c>
      <c r="B72" s="673" t="s">
        <v>434718</v>
      </c>
      <c r="C72" s="984">
        <v>0</v>
      </c>
      <c r="D72" s="984">
        <v>0</v>
      </c>
      <c r="E72" s="673"/>
    </row>
    <row r="73" spans="1:5" x14ac:dyDescent="0.2">
      <c r="A73" s="589">
        <v>5522</v>
      </c>
      <c r="B73" s="673" t="s">
        <v>434717</v>
      </c>
      <c r="C73" s="984">
        <v>0</v>
      </c>
      <c r="D73" s="984">
        <v>0</v>
      </c>
      <c r="E73" s="673"/>
    </row>
    <row r="74" spans="1:5" x14ac:dyDescent="0.2">
      <c r="A74" s="597">
        <v>5530</v>
      </c>
      <c r="B74" s="649" t="s">
        <v>98</v>
      </c>
      <c r="C74" s="985">
        <f>SUM(C75:C79)</f>
        <v>237956941</v>
      </c>
      <c r="D74" s="985">
        <v>1140664456.6500001</v>
      </c>
      <c r="E74" s="673"/>
    </row>
    <row r="75" spans="1:5" x14ac:dyDescent="0.2">
      <c r="A75" s="589">
        <v>5531</v>
      </c>
      <c r="B75" s="673" t="s">
        <v>434716</v>
      </c>
      <c r="C75" s="984">
        <v>0</v>
      </c>
      <c r="D75" s="984">
        <v>0</v>
      </c>
      <c r="E75" s="673"/>
    </row>
    <row r="76" spans="1:5" x14ac:dyDescent="0.2">
      <c r="A76" s="589">
        <v>5532</v>
      </c>
      <c r="B76" s="673" t="s">
        <v>434715</v>
      </c>
      <c r="C76" s="984">
        <v>0</v>
      </c>
      <c r="D76" s="984">
        <v>0</v>
      </c>
      <c r="E76" s="673"/>
    </row>
    <row r="77" spans="1:5" x14ac:dyDescent="0.2">
      <c r="A77" s="589">
        <v>5533</v>
      </c>
      <c r="B77" s="673" t="s">
        <v>434714</v>
      </c>
      <c r="C77" s="984">
        <v>0</v>
      </c>
      <c r="D77" s="984">
        <v>0</v>
      </c>
      <c r="E77" s="673"/>
    </row>
    <row r="78" spans="1:5" x14ac:dyDescent="0.2">
      <c r="A78" s="589">
        <v>5534</v>
      </c>
      <c r="B78" s="673" t="s">
        <v>434713</v>
      </c>
      <c r="C78" s="984">
        <v>0</v>
      </c>
      <c r="D78" s="984">
        <v>0</v>
      </c>
      <c r="E78" s="673"/>
    </row>
    <row r="79" spans="1:5" x14ac:dyDescent="0.2">
      <c r="A79" s="589">
        <v>5535</v>
      </c>
      <c r="B79" s="673" t="s">
        <v>434712</v>
      </c>
      <c r="C79" s="984">
        <f>1243113799.72-1005156858.72</f>
        <v>237956941</v>
      </c>
      <c r="D79" s="984">
        <f>1140664456.65</f>
        <v>1140664456.6500001</v>
      </c>
      <c r="E79" s="673"/>
    </row>
    <row r="80" spans="1:5" x14ac:dyDescent="0.2">
      <c r="A80" s="597">
        <v>5590</v>
      </c>
      <c r="B80" s="649" t="s">
        <v>99</v>
      </c>
      <c r="C80" s="985">
        <f>SUM(C81:C88)</f>
        <v>7.48</v>
      </c>
      <c r="D80" s="985">
        <f>SUM(D81:D88)</f>
        <v>1.71</v>
      </c>
      <c r="E80" s="673"/>
    </row>
    <row r="81" spans="1:5" x14ac:dyDescent="0.2">
      <c r="A81" s="589">
        <v>5591</v>
      </c>
      <c r="B81" s="673" t="s">
        <v>434711</v>
      </c>
      <c r="C81" s="984">
        <v>0</v>
      </c>
      <c r="D81" s="984">
        <v>0</v>
      </c>
      <c r="E81" s="673"/>
    </row>
    <row r="82" spans="1:5" x14ac:dyDescent="0.2">
      <c r="A82" s="589">
        <v>5592</v>
      </c>
      <c r="B82" s="673" t="s">
        <v>434710</v>
      </c>
      <c r="C82" s="984">
        <v>0</v>
      </c>
      <c r="D82" s="984">
        <v>0</v>
      </c>
      <c r="E82" s="673"/>
    </row>
    <row r="83" spans="1:5" x14ac:dyDescent="0.2">
      <c r="A83" s="589">
        <v>5593</v>
      </c>
      <c r="B83" s="673" t="s">
        <v>434709</v>
      </c>
      <c r="C83" s="984">
        <v>0</v>
      </c>
      <c r="D83" s="984">
        <v>0</v>
      </c>
      <c r="E83" s="673"/>
    </row>
    <row r="84" spans="1:5" x14ac:dyDescent="0.2">
      <c r="A84" s="589">
        <v>5594</v>
      </c>
      <c r="B84" s="588" t="s">
        <v>434857</v>
      </c>
      <c r="C84" s="600">
        <v>0</v>
      </c>
      <c r="D84" s="600">
        <v>0</v>
      </c>
    </row>
    <row r="85" spans="1:5" x14ac:dyDescent="0.2">
      <c r="A85" s="589">
        <v>5595</v>
      </c>
      <c r="B85" s="588" t="s">
        <v>434707</v>
      </c>
      <c r="C85" s="600">
        <v>0</v>
      </c>
      <c r="D85" s="600">
        <v>0</v>
      </c>
    </row>
    <row r="86" spans="1:5" x14ac:dyDescent="0.2">
      <c r="A86" s="589">
        <v>5596</v>
      </c>
      <c r="B86" s="588" t="s">
        <v>47</v>
      </c>
      <c r="C86" s="600">
        <v>0</v>
      </c>
      <c r="D86" s="600">
        <v>0</v>
      </c>
    </row>
    <row r="87" spans="1:5" x14ac:dyDescent="0.2">
      <c r="A87" s="589">
        <v>5597</v>
      </c>
      <c r="B87" s="588" t="s">
        <v>434706</v>
      </c>
      <c r="C87" s="600">
        <v>0</v>
      </c>
      <c r="D87" s="600">
        <v>0</v>
      </c>
    </row>
    <row r="88" spans="1:5" x14ac:dyDescent="0.2">
      <c r="A88" s="589">
        <v>5599</v>
      </c>
      <c r="B88" s="588" t="s">
        <v>434704</v>
      </c>
      <c r="C88" s="600">
        <v>7.48</v>
      </c>
      <c r="D88" s="600">
        <v>1.71</v>
      </c>
    </row>
    <row r="89" spans="1:5" x14ac:dyDescent="0.2">
      <c r="A89" s="597">
        <v>5600</v>
      </c>
      <c r="B89" s="598" t="s">
        <v>434703</v>
      </c>
      <c r="C89" s="981">
        <v>0</v>
      </c>
      <c r="D89" s="981">
        <v>0</v>
      </c>
    </row>
    <row r="90" spans="1:5" x14ac:dyDescent="0.2">
      <c r="A90" s="597">
        <v>5610</v>
      </c>
      <c r="B90" s="598" t="s">
        <v>101</v>
      </c>
      <c r="C90" s="981">
        <v>0</v>
      </c>
      <c r="D90" s="981">
        <v>0</v>
      </c>
    </row>
    <row r="91" spans="1:5" x14ac:dyDescent="0.2">
      <c r="A91" s="986">
        <v>5611</v>
      </c>
      <c r="B91" s="673" t="s">
        <v>434702</v>
      </c>
      <c r="C91" s="984">
        <v>0</v>
      </c>
      <c r="D91" s="984">
        <v>0</v>
      </c>
      <c r="E91" s="673"/>
    </row>
    <row r="92" spans="1:5" x14ac:dyDescent="0.2">
      <c r="A92" s="987">
        <v>2110</v>
      </c>
      <c r="B92" s="988" t="s">
        <v>434856</v>
      </c>
      <c r="C92" s="985">
        <f>SUM(C93:C97)</f>
        <v>95876945.679999992</v>
      </c>
      <c r="D92" s="985">
        <f>SUM(D93:D97)</f>
        <v>82896795.229999989</v>
      </c>
      <c r="E92" s="673"/>
    </row>
    <row r="93" spans="1:5" x14ac:dyDescent="0.2">
      <c r="A93" s="986">
        <v>2111</v>
      </c>
      <c r="B93" s="673" t="s">
        <v>434855</v>
      </c>
      <c r="C93" s="984">
        <v>309943.44</v>
      </c>
      <c r="D93" s="984">
        <v>323882.68</v>
      </c>
      <c r="E93" s="673"/>
    </row>
    <row r="94" spans="1:5" x14ac:dyDescent="0.2">
      <c r="A94" s="986">
        <v>2112</v>
      </c>
      <c r="B94" s="673" t="s">
        <v>434854</v>
      </c>
      <c r="C94" s="984">
        <v>66662601.729999997</v>
      </c>
      <c r="D94" s="984">
        <v>46266011.899999999</v>
      </c>
      <c r="E94" s="673"/>
    </row>
    <row r="95" spans="1:5" x14ac:dyDescent="0.2">
      <c r="A95" s="986">
        <v>2112</v>
      </c>
      <c r="B95" s="673" t="s">
        <v>434853</v>
      </c>
      <c r="C95" s="984">
        <v>28904400.510000002</v>
      </c>
      <c r="D95" s="984">
        <v>36306900.649999999</v>
      </c>
      <c r="E95" s="673"/>
    </row>
    <row r="96" spans="1:5" x14ac:dyDescent="0.2">
      <c r="A96" s="986">
        <v>2115</v>
      </c>
      <c r="B96" s="673" t="s">
        <v>434852</v>
      </c>
      <c r="C96" s="984">
        <v>0</v>
      </c>
      <c r="D96" s="984">
        <v>0</v>
      </c>
      <c r="E96" s="673"/>
    </row>
    <row r="97" spans="1:5" x14ac:dyDescent="0.2">
      <c r="A97" s="986">
        <v>2114</v>
      </c>
      <c r="B97" s="673" t="s">
        <v>434851</v>
      </c>
      <c r="C97" s="984">
        <v>0</v>
      </c>
      <c r="D97" s="984">
        <v>0</v>
      </c>
      <c r="E97" s="673"/>
    </row>
    <row r="98" spans="1:5" x14ac:dyDescent="0.2">
      <c r="A98" s="986"/>
      <c r="B98" s="989" t="s">
        <v>434850</v>
      </c>
      <c r="C98" s="990">
        <f>+C99+C103+C109+C111+C113+C121</f>
        <v>-305563397.70999998</v>
      </c>
      <c r="D98" s="990">
        <f>+D99+D103+D109+D111+D113+D121</f>
        <v>-187574353.59999999</v>
      </c>
      <c r="E98" s="673"/>
    </row>
    <row r="99" spans="1:5" x14ac:dyDescent="0.2">
      <c r="A99" s="987">
        <v>4300</v>
      </c>
      <c r="B99" s="991" t="s">
        <v>434547</v>
      </c>
      <c r="C99" s="992">
        <f>+C100</f>
        <v>-305878631.06</v>
      </c>
      <c r="D99" s="992">
        <f>+D100</f>
        <v>-187574353.59999999</v>
      </c>
      <c r="E99" s="673"/>
    </row>
    <row r="100" spans="1:5" x14ac:dyDescent="0.2">
      <c r="A100" s="987">
        <v>4310</v>
      </c>
      <c r="B100" s="991" t="s">
        <v>65</v>
      </c>
      <c r="C100" s="985">
        <f>+C102</f>
        <v>-305878631.06</v>
      </c>
      <c r="D100" s="985">
        <f>+D102</f>
        <v>-187574353.59999999</v>
      </c>
      <c r="E100" s="673"/>
    </row>
    <row r="101" spans="1:5" x14ac:dyDescent="0.2">
      <c r="A101" s="986">
        <v>4311</v>
      </c>
      <c r="B101" s="993" t="s">
        <v>434785</v>
      </c>
      <c r="C101" s="984">
        <v>0</v>
      </c>
      <c r="D101" s="984">
        <v>0</v>
      </c>
      <c r="E101" s="673"/>
    </row>
    <row r="102" spans="1:5" x14ac:dyDescent="0.2">
      <c r="A102" s="986">
        <v>4319</v>
      </c>
      <c r="B102" s="993" t="s">
        <v>434784</v>
      </c>
      <c r="C102" s="984">
        <v>-305878631.06</v>
      </c>
      <c r="D102" s="984">
        <v>-187574353.59999999</v>
      </c>
      <c r="E102" s="673"/>
    </row>
    <row r="103" spans="1:5" x14ac:dyDescent="0.2">
      <c r="A103" s="987">
        <v>4320</v>
      </c>
      <c r="B103" s="991" t="s">
        <v>66</v>
      </c>
      <c r="C103" s="985">
        <v>0</v>
      </c>
      <c r="D103" s="985">
        <v>0</v>
      </c>
      <c r="E103" s="673"/>
    </row>
    <row r="104" spans="1:5" x14ac:dyDescent="0.2">
      <c r="A104" s="589">
        <v>4321</v>
      </c>
      <c r="B104" s="994" t="s">
        <v>434783</v>
      </c>
      <c r="C104" s="600">
        <v>0</v>
      </c>
      <c r="D104" s="600">
        <v>0</v>
      </c>
    </row>
    <row r="105" spans="1:5" x14ac:dyDescent="0.2">
      <c r="A105" s="589">
        <v>4322</v>
      </c>
      <c r="B105" s="994" t="s">
        <v>434782</v>
      </c>
      <c r="C105" s="600">
        <v>0</v>
      </c>
      <c r="D105" s="600">
        <v>0</v>
      </c>
    </row>
    <row r="106" spans="1:5" x14ac:dyDescent="0.2">
      <c r="A106" s="589">
        <v>4323</v>
      </c>
      <c r="B106" s="994" t="s">
        <v>434781</v>
      </c>
      <c r="C106" s="600">
        <v>0</v>
      </c>
      <c r="D106" s="600">
        <v>0</v>
      </c>
    </row>
    <row r="107" spans="1:5" x14ac:dyDescent="0.2">
      <c r="A107" s="589">
        <v>4324</v>
      </c>
      <c r="B107" s="994" t="s">
        <v>434780</v>
      </c>
      <c r="C107" s="600">
        <v>0</v>
      </c>
      <c r="D107" s="600">
        <v>0</v>
      </c>
    </row>
    <row r="108" spans="1:5" x14ac:dyDescent="0.2">
      <c r="A108" s="589">
        <v>4325</v>
      </c>
      <c r="B108" s="994" t="s">
        <v>434779</v>
      </c>
      <c r="C108" s="600">
        <v>0</v>
      </c>
      <c r="D108" s="600">
        <v>0</v>
      </c>
    </row>
    <row r="109" spans="1:5" x14ac:dyDescent="0.2">
      <c r="A109" s="597">
        <v>4330</v>
      </c>
      <c r="B109" s="995" t="s">
        <v>67</v>
      </c>
      <c r="C109" s="981">
        <v>0</v>
      </c>
      <c r="D109" s="981">
        <v>0</v>
      </c>
    </row>
    <row r="110" spans="1:5" x14ac:dyDescent="0.2">
      <c r="A110" s="589">
        <v>4331</v>
      </c>
      <c r="B110" s="994" t="s">
        <v>67</v>
      </c>
      <c r="C110" s="600">
        <v>0</v>
      </c>
      <c r="D110" s="600">
        <v>0</v>
      </c>
    </row>
    <row r="111" spans="1:5" x14ac:dyDescent="0.2">
      <c r="A111" s="597">
        <v>4340</v>
      </c>
      <c r="B111" s="995" t="s">
        <v>68</v>
      </c>
      <c r="C111" s="981">
        <v>0</v>
      </c>
      <c r="D111" s="981">
        <v>0</v>
      </c>
    </row>
    <row r="112" spans="1:5" x14ac:dyDescent="0.2">
      <c r="A112" s="589">
        <v>4341</v>
      </c>
      <c r="B112" s="994" t="s">
        <v>68</v>
      </c>
      <c r="C112" s="600">
        <v>0</v>
      </c>
      <c r="D112" s="600">
        <v>0</v>
      </c>
    </row>
    <row r="113" spans="1:5" x14ac:dyDescent="0.2">
      <c r="A113" s="597">
        <v>4390</v>
      </c>
      <c r="B113" s="995" t="s">
        <v>69</v>
      </c>
      <c r="C113" s="981">
        <f>SUM(C115:C120)</f>
        <v>0</v>
      </c>
      <c r="D113" s="981">
        <v>0</v>
      </c>
    </row>
    <row r="114" spans="1:5" x14ac:dyDescent="0.2">
      <c r="A114" s="589">
        <v>4392</v>
      </c>
      <c r="B114" s="994" t="s">
        <v>434778</v>
      </c>
      <c r="C114" s="600">
        <v>0</v>
      </c>
      <c r="D114" s="600">
        <v>0</v>
      </c>
    </row>
    <row r="115" spans="1:5" x14ac:dyDescent="0.2">
      <c r="A115" s="589">
        <v>4393</v>
      </c>
      <c r="B115" s="994" t="s">
        <v>434777</v>
      </c>
      <c r="C115" s="600">
        <v>0</v>
      </c>
      <c r="D115" s="600">
        <v>0</v>
      </c>
    </row>
    <row r="116" spans="1:5" x14ac:dyDescent="0.2">
      <c r="A116" s="589">
        <v>4394</v>
      </c>
      <c r="B116" s="994" t="s">
        <v>434776</v>
      </c>
      <c r="C116" s="600">
        <v>0</v>
      </c>
      <c r="D116" s="600">
        <v>0</v>
      </c>
    </row>
    <row r="117" spans="1:5" x14ac:dyDescent="0.2">
      <c r="A117" s="589">
        <v>4395</v>
      </c>
      <c r="B117" s="994" t="s">
        <v>47</v>
      </c>
      <c r="C117" s="600">
        <v>0</v>
      </c>
      <c r="D117" s="600">
        <v>0</v>
      </c>
    </row>
    <row r="118" spans="1:5" x14ac:dyDescent="0.2">
      <c r="A118" s="589">
        <v>4396</v>
      </c>
      <c r="B118" s="994" t="s">
        <v>434775</v>
      </c>
      <c r="C118" s="600">
        <v>0</v>
      </c>
      <c r="D118" s="600">
        <v>0</v>
      </c>
    </row>
    <row r="119" spans="1:5" x14ac:dyDescent="0.2">
      <c r="A119" s="589">
        <v>4397</v>
      </c>
      <c r="B119" s="994" t="s">
        <v>434774</v>
      </c>
      <c r="C119" s="600">
        <v>0</v>
      </c>
      <c r="D119" s="600">
        <v>0</v>
      </c>
    </row>
    <row r="120" spans="1:5" x14ac:dyDescent="0.2">
      <c r="A120" s="589">
        <v>4399</v>
      </c>
      <c r="B120" s="994" t="s">
        <v>69</v>
      </c>
      <c r="C120" s="600">
        <v>0</v>
      </c>
      <c r="D120" s="600">
        <v>0</v>
      </c>
    </row>
    <row r="121" spans="1:5" x14ac:dyDescent="0.2">
      <c r="A121" s="597">
        <v>1120</v>
      </c>
      <c r="B121" s="996" t="s">
        <v>434849</v>
      </c>
      <c r="C121" s="981">
        <f>SUM(C122:C130)</f>
        <v>315233.34999999998</v>
      </c>
      <c r="D121" s="981">
        <v>0</v>
      </c>
    </row>
    <row r="122" spans="1:5" ht="15" x14ac:dyDescent="0.25">
      <c r="A122" s="589">
        <v>1124</v>
      </c>
      <c r="B122" s="997" t="s">
        <v>434848</v>
      </c>
      <c r="C122" s="600">
        <v>0</v>
      </c>
      <c r="D122" s="600">
        <v>0</v>
      </c>
      <c r="E122" s="998"/>
    </row>
    <row r="123" spans="1:5" x14ac:dyDescent="0.2">
      <c r="A123" s="589">
        <v>1124</v>
      </c>
      <c r="B123" s="997" t="s">
        <v>434847</v>
      </c>
      <c r="C123" s="600">
        <v>0</v>
      </c>
      <c r="D123" s="600">
        <v>0</v>
      </c>
    </row>
    <row r="124" spans="1:5" x14ac:dyDescent="0.2">
      <c r="A124" s="589">
        <v>1124</v>
      </c>
      <c r="B124" s="997" t="s">
        <v>434846</v>
      </c>
      <c r="C124" s="600">
        <v>0</v>
      </c>
      <c r="D124" s="600">
        <v>0</v>
      </c>
    </row>
    <row r="125" spans="1:5" x14ac:dyDescent="0.2">
      <c r="A125" s="589">
        <v>1124</v>
      </c>
      <c r="B125" s="997" t="s">
        <v>434845</v>
      </c>
      <c r="C125" s="600">
        <v>0</v>
      </c>
      <c r="D125" s="600">
        <v>0</v>
      </c>
    </row>
    <row r="126" spans="1:5" x14ac:dyDescent="0.2">
      <c r="A126" s="589">
        <v>1124</v>
      </c>
      <c r="B126" s="997" t="s">
        <v>434844</v>
      </c>
      <c r="C126" s="600">
        <v>0</v>
      </c>
      <c r="D126" s="600">
        <v>0</v>
      </c>
    </row>
    <row r="127" spans="1:5" x14ac:dyDescent="0.2">
      <c r="A127" s="589">
        <v>1124</v>
      </c>
      <c r="B127" s="997" t="s">
        <v>434843</v>
      </c>
      <c r="C127" s="600">
        <v>0</v>
      </c>
      <c r="D127" s="600">
        <v>0</v>
      </c>
    </row>
    <row r="128" spans="1:5" x14ac:dyDescent="0.2">
      <c r="A128" s="589">
        <v>1122</v>
      </c>
      <c r="B128" s="997" t="s">
        <v>434842</v>
      </c>
      <c r="C128" s="600">
        <v>0</v>
      </c>
      <c r="D128" s="600">
        <v>0</v>
      </c>
    </row>
    <row r="129" spans="1:4" x14ac:dyDescent="0.2">
      <c r="A129" s="589">
        <v>1122</v>
      </c>
      <c r="B129" s="997" t="s">
        <v>434841</v>
      </c>
      <c r="C129" s="999">
        <v>315233.34999999998</v>
      </c>
      <c r="D129" s="600">
        <v>0</v>
      </c>
    </row>
    <row r="130" spans="1:4" x14ac:dyDescent="0.2">
      <c r="A130" s="589">
        <v>1122</v>
      </c>
      <c r="B130" s="997" t="s">
        <v>434840</v>
      </c>
      <c r="C130" s="600">
        <v>0</v>
      </c>
      <c r="D130" s="600">
        <v>0</v>
      </c>
    </row>
    <row r="131" spans="1:4" x14ac:dyDescent="0.2">
      <c r="A131" s="597">
        <v>5120</v>
      </c>
      <c r="B131" s="996" t="s">
        <v>434666</v>
      </c>
      <c r="C131" s="981">
        <v>0</v>
      </c>
      <c r="D131" s="981">
        <f>+D132</f>
        <v>0</v>
      </c>
    </row>
    <row r="132" spans="1:4" x14ac:dyDescent="0.2">
      <c r="A132" s="589">
        <v>5120</v>
      </c>
      <c r="B132" s="997" t="s">
        <v>434666</v>
      </c>
      <c r="C132" s="600">
        <v>0</v>
      </c>
      <c r="D132" s="600">
        <v>0</v>
      </c>
    </row>
    <row r="133" spans="1:4" x14ac:dyDescent="0.2">
      <c r="A133" s="589"/>
      <c r="B133" s="1000" t="s">
        <v>434839</v>
      </c>
      <c r="C133" s="981">
        <f>C47+C48-C98</f>
        <v>529147774.56999999</v>
      </c>
      <c r="D133" s="981">
        <f>D47+D48-D98</f>
        <v>1453551395.76</v>
      </c>
    </row>
    <row r="135" spans="1:4" x14ac:dyDescent="0.2">
      <c r="B135" s="560" t="s">
        <v>138</v>
      </c>
    </row>
    <row r="137" spans="1:4" x14ac:dyDescent="0.2">
      <c r="A137" s="801"/>
      <c r="B137" s="801"/>
      <c r="C137" s="801"/>
      <c r="D137" s="801"/>
    </row>
  </sheetData>
  <sheetProtection formatCells="0" formatColumns="0" formatRows="0" insertColumns="0" insertRows="0" insertHyperlinks="0" deleteColumns="0" deleteRows="0" sort="0" autoFilter="0" pivotTables="0"/>
  <mergeCells count="3">
    <mergeCell ref="A1:C1"/>
    <mergeCell ref="A2:C2"/>
    <mergeCell ref="A3:C3"/>
  </mergeCells>
  <dataValidations count="3">
    <dataValidation allowBlank="1" showInputMessage="1" showErrorMessage="1" prompt="Saldo al 31 de diciembre del año anterior que se presenta" sqref="D7 D46" xr:uid="{E740D6DF-0469-4BF5-8004-AD6F4440DE06}"/>
    <dataValidation allowBlank="1" showInputMessage="1" showErrorMessage="1" prompt="Importe final del periodo que corresponde la información financiera trimestral que se presenta." sqref="C7 C46" xr:uid="{93A60EE8-2D12-467A-A7B9-73015606F10F}"/>
    <dataValidation allowBlank="1" showInputMessage="1" showErrorMessage="1" prompt="Importe del trimestre anterior" sqref="C48:D48" xr:uid="{40A0DD99-44D3-4F1A-8F96-AADAAAEE755B}"/>
  </dataValidations>
  <printOptions horizontalCentered="1"/>
  <pageMargins left="0.70866141732283472" right="0.70866141732283472" top="0.74803149606299213" bottom="0.74803149606299213" header="0.31496062992125984" footer="0.31496062992125984"/>
  <pageSetup fitToHeight="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2EC24-444F-496D-ACAC-1DF320718212}">
  <sheetPr>
    <tabColor rgb="FFFFC000"/>
    <pageSetUpPr fitToPage="1"/>
  </sheetPr>
  <dimension ref="A1:C23"/>
  <sheetViews>
    <sheetView showGridLines="0" workbookViewId="0">
      <selection sqref="A1:C1"/>
    </sheetView>
  </sheetViews>
  <sheetFormatPr baseColWidth="10" defaultColWidth="13.33203125" defaultRowHeight="11.25" x14ac:dyDescent="0.2"/>
  <cols>
    <col min="1" max="1" width="3.83203125" style="602" customWidth="1"/>
    <col min="2" max="2" width="78.6640625" style="602" customWidth="1"/>
    <col min="3" max="3" width="29.1640625" style="602" customWidth="1"/>
    <col min="4" max="4" width="19.1640625" style="602" customWidth="1"/>
    <col min="5" max="16384" width="13.33203125" style="602"/>
  </cols>
  <sheetData>
    <row r="1" spans="1:3" s="627" customFormat="1" ht="18" customHeight="1" x14ac:dyDescent="0.2">
      <c r="A1" s="1069" t="s">
        <v>434590</v>
      </c>
      <c r="B1" s="1070"/>
      <c r="C1" s="1071"/>
    </row>
    <row r="2" spans="1:3" s="627" customFormat="1" ht="18" customHeight="1" x14ac:dyDescent="0.2">
      <c r="A2" s="1072" t="s">
        <v>434883</v>
      </c>
      <c r="B2" s="1073"/>
      <c r="C2" s="1074"/>
    </row>
    <row r="3" spans="1:3" s="627" customFormat="1" ht="18" customHeight="1" x14ac:dyDescent="0.2">
      <c r="A3" s="1072" t="s">
        <v>435641</v>
      </c>
      <c r="B3" s="1075"/>
      <c r="C3" s="1074"/>
    </row>
    <row r="4" spans="1:3" s="626" customFormat="1" ht="18" customHeight="1" x14ac:dyDescent="0.2">
      <c r="A4" s="1076" t="s">
        <v>434882</v>
      </c>
      <c r="B4" s="1077"/>
      <c r="C4" s="1078"/>
    </row>
    <row r="5" spans="1:3" s="624" customFormat="1" x14ac:dyDescent="0.2">
      <c r="A5" s="625" t="s">
        <v>434479</v>
      </c>
      <c r="B5" s="625"/>
      <c r="C5" s="603">
        <v>16732629907</v>
      </c>
    </row>
    <row r="6" spans="1:3" x14ac:dyDescent="0.2">
      <c r="B6" s="614"/>
      <c r="C6" s="623"/>
    </row>
    <row r="7" spans="1:3" x14ac:dyDescent="0.2">
      <c r="A7" s="615" t="s">
        <v>434480</v>
      </c>
      <c r="B7" s="615"/>
      <c r="C7" s="613">
        <f>SUM(C8:C13)</f>
        <v>0</v>
      </c>
    </row>
    <row r="8" spans="1:3" x14ac:dyDescent="0.2">
      <c r="A8" s="622" t="s">
        <v>434881</v>
      </c>
      <c r="B8" s="621" t="s">
        <v>65</v>
      </c>
      <c r="C8" s="610">
        <v>0</v>
      </c>
    </row>
    <row r="9" spans="1:3" x14ac:dyDescent="0.2">
      <c r="A9" s="620" t="s">
        <v>434880</v>
      </c>
      <c r="B9" s="611" t="s">
        <v>434481</v>
      </c>
      <c r="C9" s="610">
        <v>0</v>
      </c>
    </row>
    <row r="10" spans="1:3" x14ac:dyDescent="0.2">
      <c r="A10" s="620" t="s">
        <v>434879</v>
      </c>
      <c r="B10" s="611" t="s">
        <v>67</v>
      </c>
      <c r="C10" s="610">
        <v>0</v>
      </c>
    </row>
    <row r="11" spans="1:3" x14ac:dyDescent="0.2">
      <c r="A11" s="620" t="s">
        <v>434878</v>
      </c>
      <c r="B11" s="611" t="s">
        <v>68</v>
      </c>
      <c r="C11" s="610">
        <v>0</v>
      </c>
    </row>
    <row r="12" spans="1:3" x14ac:dyDescent="0.2">
      <c r="A12" s="620" t="s">
        <v>434877</v>
      </c>
      <c r="B12" s="611" t="s">
        <v>69</v>
      </c>
      <c r="C12" s="610">
        <v>0</v>
      </c>
    </row>
    <row r="13" spans="1:3" x14ac:dyDescent="0.2">
      <c r="A13" s="619" t="s">
        <v>434876</v>
      </c>
      <c r="B13" s="608" t="s">
        <v>434482</v>
      </c>
      <c r="C13" s="610">
        <v>0</v>
      </c>
    </row>
    <row r="14" spans="1:3" x14ac:dyDescent="0.2">
      <c r="A14" s="618"/>
      <c r="B14" s="617"/>
      <c r="C14" s="616"/>
    </row>
    <row r="15" spans="1:3" x14ac:dyDescent="0.2">
      <c r="A15" s="615" t="s">
        <v>434483</v>
      </c>
      <c r="B15" s="614"/>
      <c r="C15" s="613">
        <f>SUM(C16:C18)</f>
        <v>305878631</v>
      </c>
    </row>
    <row r="16" spans="1:3" x14ac:dyDescent="0.2">
      <c r="A16" s="612">
        <v>3.1</v>
      </c>
      <c r="B16" s="611" t="s">
        <v>434484</v>
      </c>
      <c r="C16" s="610">
        <v>0</v>
      </c>
    </row>
    <row r="17" spans="1:3" x14ac:dyDescent="0.2">
      <c r="A17" s="609">
        <v>3.2</v>
      </c>
      <c r="B17" s="611" t="s">
        <v>163</v>
      </c>
      <c r="C17" s="610">
        <v>0</v>
      </c>
    </row>
    <row r="18" spans="1:3" x14ac:dyDescent="0.2">
      <c r="A18" s="609">
        <v>3.3</v>
      </c>
      <c r="B18" s="608" t="s">
        <v>434485</v>
      </c>
      <c r="C18" s="607">
        <v>305878631</v>
      </c>
    </row>
    <row r="19" spans="1:3" x14ac:dyDescent="0.2">
      <c r="B19" s="606"/>
      <c r="C19" s="605"/>
    </row>
    <row r="20" spans="1:3" x14ac:dyDescent="0.2">
      <c r="A20" s="604" t="s">
        <v>435313</v>
      </c>
      <c r="B20" s="604"/>
      <c r="C20" s="603">
        <f>+C5-C15</f>
        <v>16426751276</v>
      </c>
    </row>
    <row r="22" spans="1:3" ht="25.5" customHeight="1" x14ac:dyDescent="0.2">
      <c r="A22" s="1079" t="s">
        <v>138</v>
      </c>
      <c r="B22" s="1079"/>
      <c r="C22" s="1079"/>
    </row>
    <row r="23" spans="1:3" x14ac:dyDescent="0.2">
      <c r="C23" s="671"/>
    </row>
  </sheetData>
  <mergeCells count="5">
    <mergeCell ref="A1:C1"/>
    <mergeCell ref="A2:C2"/>
    <mergeCell ref="A3:C3"/>
    <mergeCell ref="A4:C4"/>
    <mergeCell ref="A22:C22"/>
  </mergeCells>
  <printOptions horizontalCentered="1" verticalCentered="1"/>
  <pageMargins left="0.70866141732283472" right="0.70866141732283472" top="0.74803149606299213" bottom="0.74803149606299213" header="0.31496062992125984" footer="0.31496062992125984"/>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33FC6-87F9-4226-B5CD-27ACC3FF3327}">
  <sheetPr>
    <tabColor rgb="FFFFC000"/>
    <pageSetUpPr fitToPage="1"/>
  </sheetPr>
  <dimension ref="A1:E39"/>
  <sheetViews>
    <sheetView showGridLines="0" topLeftCell="A7" workbookViewId="0">
      <selection sqref="A1:C1"/>
    </sheetView>
  </sheetViews>
  <sheetFormatPr baseColWidth="10" defaultColWidth="13.33203125" defaultRowHeight="11.25" x14ac:dyDescent="0.2"/>
  <cols>
    <col min="1" max="1" width="4.33203125" style="602" customWidth="1"/>
    <col min="2" max="2" width="81.33203125" style="602" customWidth="1"/>
    <col min="3" max="3" width="24.83203125" style="602" customWidth="1"/>
    <col min="4" max="16384" width="13.33203125" style="602"/>
  </cols>
  <sheetData>
    <row r="1" spans="1:3" s="648" customFormat="1" ht="18.95" customHeight="1" x14ac:dyDescent="0.2">
      <c r="A1" s="1080" t="s">
        <v>434590</v>
      </c>
      <c r="B1" s="1081"/>
      <c r="C1" s="1082"/>
    </row>
    <row r="2" spans="1:3" s="648" customFormat="1" ht="18.95" customHeight="1" x14ac:dyDescent="0.2">
      <c r="A2" s="1083" t="s">
        <v>434889</v>
      </c>
      <c r="B2" s="1084"/>
      <c r="C2" s="1085"/>
    </row>
    <row r="3" spans="1:3" s="648" customFormat="1" ht="18.95" customHeight="1" x14ac:dyDescent="0.2">
      <c r="A3" s="1083" t="s">
        <v>435641</v>
      </c>
      <c r="B3" s="1086"/>
      <c r="C3" s="1085"/>
    </row>
    <row r="4" spans="1:3" s="618" customFormat="1" x14ac:dyDescent="0.2">
      <c r="A4" s="1076" t="s">
        <v>434882</v>
      </c>
      <c r="B4" s="1077"/>
      <c r="C4" s="1078"/>
    </row>
    <row r="5" spans="1:3" x14ac:dyDescent="0.2">
      <c r="A5" s="647" t="s">
        <v>434486</v>
      </c>
      <c r="B5" s="625"/>
      <c r="C5" s="646">
        <v>16589010948.969999</v>
      </c>
    </row>
    <row r="6" spans="1:3" x14ac:dyDescent="0.2">
      <c r="A6" s="631"/>
      <c r="B6" s="614"/>
      <c r="C6" s="645"/>
    </row>
    <row r="7" spans="1:3" x14ac:dyDescent="0.2">
      <c r="A7" s="615" t="s">
        <v>434487</v>
      </c>
      <c r="B7" s="644"/>
      <c r="C7" s="613">
        <f>SUM(C8:C28)</f>
        <v>289967104.37</v>
      </c>
    </row>
    <row r="8" spans="1:3" x14ac:dyDescent="0.2">
      <c r="A8" s="643">
        <v>2.1</v>
      </c>
      <c r="B8" s="633" t="s">
        <v>206</v>
      </c>
      <c r="C8" s="635">
        <v>0</v>
      </c>
    </row>
    <row r="9" spans="1:3" x14ac:dyDescent="0.2">
      <c r="A9" s="643">
        <v>2.2000000000000002</v>
      </c>
      <c r="B9" s="633" t="s">
        <v>74</v>
      </c>
      <c r="C9" s="635">
        <v>0</v>
      </c>
    </row>
    <row r="10" spans="1:3" x14ac:dyDescent="0.2">
      <c r="A10" s="634">
        <v>2.2999999999999998</v>
      </c>
      <c r="B10" s="636" t="s">
        <v>224</v>
      </c>
      <c r="C10" s="635">
        <v>47878008.469999999</v>
      </c>
    </row>
    <row r="11" spans="1:3" x14ac:dyDescent="0.2">
      <c r="A11" s="634">
        <v>2.4</v>
      </c>
      <c r="B11" s="636" t="s">
        <v>225</v>
      </c>
      <c r="C11" s="635">
        <v>411850.96</v>
      </c>
    </row>
    <row r="12" spans="1:3" x14ac:dyDescent="0.2">
      <c r="A12" s="634">
        <v>2.5</v>
      </c>
      <c r="B12" s="636" t="s">
        <v>226</v>
      </c>
      <c r="C12" s="635">
        <v>96532049.709999993</v>
      </c>
    </row>
    <row r="13" spans="1:3" x14ac:dyDescent="0.2">
      <c r="A13" s="634">
        <v>2.6</v>
      </c>
      <c r="B13" s="636" t="s">
        <v>227</v>
      </c>
      <c r="C13" s="635">
        <v>435400</v>
      </c>
    </row>
    <row r="14" spans="1:3" x14ac:dyDescent="0.2">
      <c r="A14" s="634">
        <v>2.7</v>
      </c>
      <c r="B14" s="636" t="s">
        <v>228</v>
      </c>
      <c r="C14" s="635">
        <v>0</v>
      </c>
    </row>
    <row r="15" spans="1:3" x14ac:dyDescent="0.2">
      <c r="A15" s="634">
        <v>2.8</v>
      </c>
      <c r="B15" s="636" t="s">
        <v>229</v>
      </c>
      <c r="C15" s="635">
        <v>4928695.16</v>
      </c>
    </row>
    <row r="16" spans="1:3" x14ac:dyDescent="0.2">
      <c r="A16" s="634">
        <v>2.9</v>
      </c>
      <c r="B16" s="636" t="s">
        <v>230</v>
      </c>
      <c r="C16" s="635">
        <v>0</v>
      </c>
    </row>
    <row r="17" spans="1:5" x14ac:dyDescent="0.2">
      <c r="A17" s="634" t="s">
        <v>434488</v>
      </c>
      <c r="B17" s="636" t="s">
        <v>231</v>
      </c>
      <c r="C17" s="635">
        <v>0</v>
      </c>
    </row>
    <row r="18" spans="1:5" x14ac:dyDescent="0.2">
      <c r="A18" s="634" t="s">
        <v>434489</v>
      </c>
      <c r="B18" s="636" t="s">
        <v>28</v>
      </c>
      <c r="C18" s="635">
        <v>0</v>
      </c>
    </row>
    <row r="19" spans="1:5" x14ac:dyDescent="0.2">
      <c r="A19" s="634" t="s">
        <v>434490</v>
      </c>
      <c r="B19" s="636" t="s">
        <v>232</v>
      </c>
      <c r="C19" s="635">
        <v>0</v>
      </c>
    </row>
    <row r="20" spans="1:5" x14ac:dyDescent="0.2">
      <c r="A20" s="634" t="s">
        <v>434491</v>
      </c>
      <c r="B20" s="636" t="s">
        <v>233</v>
      </c>
      <c r="C20" s="635">
        <v>139781100.06999999</v>
      </c>
    </row>
    <row r="21" spans="1:5" x14ac:dyDescent="0.2">
      <c r="A21" s="634" t="s">
        <v>434492</v>
      </c>
      <c r="B21" s="636" t="s">
        <v>237</v>
      </c>
      <c r="C21" s="635">
        <v>0</v>
      </c>
    </row>
    <row r="22" spans="1:5" x14ac:dyDescent="0.2">
      <c r="A22" s="634" t="s">
        <v>434493</v>
      </c>
      <c r="B22" s="636" t="s">
        <v>238</v>
      </c>
      <c r="C22" s="635">
        <v>0</v>
      </c>
    </row>
    <row r="23" spans="1:5" x14ac:dyDescent="0.2">
      <c r="A23" s="634" t="s">
        <v>434494</v>
      </c>
      <c r="B23" s="636" t="s">
        <v>239</v>
      </c>
      <c r="C23" s="635">
        <v>0</v>
      </c>
    </row>
    <row r="24" spans="1:5" x14ac:dyDescent="0.2">
      <c r="A24" s="634" t="s">
        <v>434495</v>
      </c>
      <c r="B24" s="636" t="s">
        <v>240</v>
      </c>
      <c r="C24" s="635">
        <v>0</v>
      </c>
    </row>
    <row r="25" spans="1:5" x14ac:dyDescent="0.2">
      <c r="A25" s="634" t="s">
        <v>434496</v>
      </c>
      <c r="B25" s="636" t="s">
        <v>242</v>
      </c>
      <c r="C25" s="635">
        <v>0</v>
      </c>
    </row>
    <row r="26" spans="1:5" x14ac:dyDescent="0.2">
      <c r="A26" s="634" t="s">
        <v>434497</v>
      </c>
      <c r="B26" s="636" t="s">
        <v>244</v>
      </c>
      <c r="C26" s="635">
        <v>0</v>
      </c>
    </row>
    <row r="27" spans="1:5" x14ac:dyDescent="0.2">
      <c r="A27" s="634" t="s">
        <v>434498</v>
      </c>
      <c r="B27" s="636" t="s">
        <v>434499</v>
      </c>
      <c r="C27" s="635">
        <v>0</v>
      </c>
    </row>
    <row r="28" spans="1:5" x14ac:dyDescent="0.2">
      <c r="A28" s="634" t="s">
        <v>434500</v>
      </c>
      <c r="B28" s="633" t="s">
        <v>434501</v>
      </c>
      <c r="C28" s="635">
        <v>0</v>
      </c>
      <c r="E28" s="650"/>
    </row>
    <row r="29" spans="1:5" x14ac:dyDescent="0.2">
      <c r="A29" s="642"/>
      <c r="B29" s="641"/>
      <c r="C29" s="640"/>
    </row>
    <row r="30" spans="1:5" x14ac:dyDescent="0.2">
      <c r="A30" s="639" t="s">
        <v>434502</v>
      </c>
      <c r="B30" s="638"/>
      <c r="C30" s="637">
        <f>SUM(C31:C35)</f>
        <v>460353007.16000003</v>
      </c>
    </row>
    <row r="31" spans="1:5" x14ac:dyDescent="0.2">
      <c r="A31" s="634" t="s">
        <v>434888</v>
      </c>
      <c r="B31" s="636" t="s">
        <v>96</v>
      </c>
      <c r="C31" s="635">
        <v>222396058.68000001</v>
      </c>
    </row>
    <row r="32" spans="1:5" x14ac:dyDescent="0.2">
      <c r="A32" s="634" t="s">
        <v>434887</v>
      </c>
      <c r="B32" s="636" t="s">
        <v>97</v>
      </c>
      <c r="C32" s="635">
        <v>0</v>
      </c>
    </row>
    <row r="33" spans="1:5" x14ac:dyDescent="0.2">
      <c r="A33" s="634" t="s">
        <v>434886</v>
      </c>
      <c r="B33" s="636" t="s">
        <v>98</v>
      </c>
      <c r="C33" s="635">
        <f>1243113799.72-1005156858.72</f>
        <v>237956941</v>
      </c>
    </row>
    <row r="34" spans="1:5" x14ac:dyDescent="0.2">
      <c r="A34" s="634" t="s">
        <v>434885</v>
      </c>
      <c r="B34" s="636" t="s">
        <v>99</v>
      </c>
      <c r="C34" s="635">
        <v>7.48</v>
      </c>
    </row>
    <row r="35" spans="1:5" x14ac:dyDescent="0.2">
      <c r="A35" s="634" t="s">
        <v>434884</v>
      </c>
      <c r="B35" s="633" t="s">
        <v>434503</v>
      </c>
      <c r="C35" s="632">
        <v>0</v>
      </c>
    </row>
    <row r="36" spans="1:5" x14ac:dyDescent="0.2">
      <c r="A36" s="631"/>
      <c r="B36" s="630"/>
      <c r="C36" s="629"/>
    </row>
    <row r="37" spans="1:5" x14ac:dyDescent="0.2">
      <c r="A37" s="628" t="s">
        <v>435314</v>
      </c>
      <c r="B37" s="625"/>
      <c r="C37" s="603">
        <f>+C5-C7+C30</f>
        <v>16759396851.759998</v>
      </c>
      <c r="E37" s="671"/>
    </row>
    <row r="39" spans="1:5" x14ac:dyDescent="0.2">
      <c r="A39" s="1087" t="s">
        <v>138</v>
      </c>
      <c r="B39" s="1087"/>
      <c r="C39" s="1087"/>
      <c r="D39" s="1087"/>
    </row>
  </sheetData>
  <mergeCells count="5">
    <mergeCell ref="A1:C1"/>
    <mergeCell ref="A2:C2"/>
    <mergeCell ref="A3:C3"/>
    <mergeCell ref="A4:C4"/>
    <mergeCell ref="A39:D39"/>
  </mergeCells>
  <printOptions horizontalCentered="1"/>
  <pageMargins left="0.70866141732283472" right="0.70866141732283472" top="0.74803149606299213" bottom="0.74803149606299213" header="0.31496062992125984" footer="0.31496062992125984"/>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16866-90E1-4BC7-B24B-55DFF8575C25}">
  <sheetPr>
    <tabColor rgb="FFFFC000"/>
    <pageSetUpPr fitToPage="1"/>
  </sheetPr>
  <dimension ref="A1:J53"/>
  <sheetViews>
    <sheetView showGridLines="0" topLeftCell="A31" workbookViewId="0">
      <selection sqref="A1:F1"/>
    </sheetView>
  </sheetViews>
  <sheetFormatPr baseColWidth="10" defaultColWidth="10.6640625" defaultRowHeight="11.25" x14ac:dyDescent="0.2"/>
  <cols>
    <col min="1" max="1" width="11.6640625" style="588" customWidth="1"/>
    <col min="2" max="2" width="80" style="588" bestFit="1" customWidth="1"/>
    <col min="3" max="3" width="20.33203125" style="588" bestFit="1" customWidth="1"/>
    <col min="4" max="5" width="27.6640625" style="588" bestFit="1" customWidth="1"/>
    <col min="6" max="6" width="19.33203125" style="588" customWidth="1"/>
    <col min="7" max="7" width="20" style="588" bestFit="1" customWidth="1"/>
    <col min="8" max="8" width="11.1640625" style="588" customWidth="1"/>
    <col min="9" max="9" width="12.83203125" style="588" bestFit="1" customWidth="1"/>
    <col min="10" max="10" width="16.5" style="588" bestFit="1" customWidth="1"/>
    <col min="11" max="16384" width="10.6640625" style="588"/>
  </cols>
  <sheetData>
    <row r="1" spans="1:10" ht="18.95" customHeight="1" x14ac:dyDescent="0.2">
      <c r="A1" s="1068" t="s">
        <v>434590</v>
      </c>
      <c r="B1" s="1088"/>
      <c r="C1" s="1088"/>
      <c r="D1" s="1088"/>
      <c r="E1" s="1088"/>
      <c r="F1" s="1088"/>
      <c r="G1" s="594" t="s">
        <v>434701</v>
      </c>
      <c r="H1" s="593">
        <v>2023</v>
      </c>
    </row>
    <row r="2" spans="1:10" ht="18.95" customHeight="1" x14ac:dyDescent="0.2">
      <c r="A2" s="1068" t="s">
        <v>434926</v>
      </c>
      <c r="B2" s="1088"/>
      <c r="C2" s="1088"/>
      <c r="D2" s="1088"/>
      <c r="E2" s="1088"/>
      <c r="F2" s="1088"/>
      <c r="G2" s="594" t="s">
        <v>434699</v>
      </c>
      <c r="H2" s="593" t="s">
        <v>434586</v>
      </c>
    </row>
    <row r="3" spans="1:10" ht="18.95" customHeight="1" x14ac:dyDescent="0.2">
      <c r="A3" s="1089" t="s">
        <v>435641</v>
      </c>
      <c r="B3" s="1090"/>
      <c r="C3" s="1090"/>
      <c r="D3" s="1090"/>
      <c r="E3" s="1090"/>
      <c r="F3" s="1090"/>
      <c r="G3" s="594" t="s">
        <v>434698</v>
      </c>
      <c r="H3" s="593">
        <v>4</v>
      </c>
    </row>
    <row r="4" spans="1:10" x14ac:dyDescent="0.2">
      <c r="A4" s="592" t="s">
        <v>434697</v>
      </c>
      <c r="B4" s="591"/>
      <c r="C4" s="591"/>
      <c r="D4" s="591"/>
      <c r="E4" s="591"/>
      <c r="F4" s="591"/>
      <c r="G4" s="591"/>
      <c r="H4" s="591"/>
    </row>
    <row r="7" spans="1:10" x14ac:dyDescent="0.2">
      <c r="A7" s="590" t="s">
        <v>434454</v>
      </c>
      <c r="B7" s="590" t="s">
        <v>104</v>
      </c>
      <c r="C7" s="590" t="s">
        <v>392</v>
      </c>
      <c r="D7" s="590" t="s">
        <v>434925</v>
      </c>
      <c r="E7" s="590" t="s">
        <v>434924</v>
      </c>
      <c r="F7" s="590" t="s">
        <v>434451</v>
      </c>
      <c r="G7" s="590" t="s">
        <v>434919</v>
      </c>
      <c r="H7" s="590" t="s">
        <v>434923</v>
      </c>
      <c r="I7" s="590" t="s">
        <v>434922</v>
      </c>
      <c r="J7" s="590" t="s">
        <v>434921</v>
      </c>
    </row>
    <row r="8" spans="1:10" s="598" customFormat="1" x14ac:dyDescent="0.2">
      <c r="A8" s="597">
        <v>7000</v>
      </c>
      <c r="B8" s="598" t="s">
        <v>434920</v>
      </c>
      <c r="C8" s="649" t="s">
        <v>434599</v>
      </c>
      <c r="D8" s="649"/>
    </row>
    <row r="9" spans="1:10" x14ac:dyDescent="0.2">
      <c r="A9" s="588">
        <v>7110</v>
      </c>
      <c r="B9" s="588" t="s">
        <v>434919</v>
      </c>
      <c r="C9" s="596">
        <v>0</v>
      </c>
      <c r="D9" s="596">
        <v>0</v>
      </c>
      <c r="E9" s="596">
        <v>0</v>
      </c>
      <c r="F9" s="596">
        <f t="shared" ref="F9:F38" si="0">C9+D9+E9</f>
        <v>0</v>
      </c>
    </row>
    <row r="10" spans="1:10" x14ac:dyDescent="0.2">
      <c r="A10" s="588">
        <v>7120</v>
      </c>
      <c r="B10" s="588" t="s">
        <v>434918</v>
      </c>
      <c r="C10" s="596">
        <v>0</v>
      </c>
      <c r="D10" s="596">
        <v>0</v>
      </c>
      <c r="E10" s="596">
        <v>0</v>
      </c>
      <c r="F10" s="596">
        <f t="shared" si="0"/>
        <v>0</v>
      </c>
    </row>
    <row r="11" spans="1:10" x14ac:dyDescent="0.2">
      <c r="A11" s="588">
        <v>7130</v>
      </c>
      <c r="B11" s="588" t="s">
        <v>434917</v>
      </c>
      <c r="C11" s="596">
        <v>0</v>
      </c>
      <c r="D11" s="596">
        <v>0</v>
      </c>
      <c r="E11" s="596">
        <v>0</v>
      </c>
      <c r="F11" s="596">
        <f t="shared" si="0"/>
        <v>0</v>
      </c>
    </row>
    <row r="12" spans="1:10" x14ac:dyDescent="0.2">
      <c r="A12" s="588">
        <v>7140</v>
      </c>
      <c r="B12" s="588" t="s">
        <v>434916</v>
      </c>
      <c r="C12" s="596">
        <v>0</v>
      </c>
      <c r="D12" s="596">
        <v>0</v>
      </c>
      <c r="E12" s="596">
        <v>0</v>
      </c>
      <c r="F12" s="596">
        <f t="shared" si="0"/>
        <v>0</v>
      </c>
    </row>
    <row r="13" spans="1:10" x14ac:dyDescent="0.2">
      <c r="A13" s="588">
        <v>7150</v>
      </c>
      <c r="B13" s="588" t="s">
        <v>434915</v>
      </c>
      <c r="C13" s="596">
        <v>0</v>
      </c>
      <c r="D13" s="596">
        <v>0</v>
      </c>
      <c r="E13" s="596">
        <v>0</v>
      </c>
      <c r="F13" s="596">
        <f t="shared" si="0"/>
        <v>0</v>
      </c>
    </row>
    <row r="14" spans="1:10" x14ac:dyDescent="0.2">
      <c r="A14" s="588">
        <v>7160</v>
      </c>
      <c r="B14" s="588" t="s">
        <v>434914</v>
      </c>
      <c r="C14" s="596">
        <v>0</v>
      </c>
      <c r="D14" s="596">
        <v>0</v>
      </c>
      <c r="E14" s="596">
        <v>0</v>
      </c>
      <c r="F14" s="596">
        <f t="shared" si="0"/>
        <v>0</v>
      </c>
    </row>
    <row r="15" spans="1:10" x14ac:dyDescent="0.2">
      <c r="A15" s="588">
        <v>7210</v>
      </c>
      <c r="B15" s="588" t="s">
        <v>434913</v>
      </c>
      <c r="C15" s="596">
        <v>0</v>
      </c>
      <c r="D15" s="596">
        <v>0</v>
      </c>
      <c r="E15" s="596">
        <v>0</v>
      </c>
      <c r="F15" s="596">
        <f t="shared" si="0"/>
        <v>0</v>
      </c>
    </row>
    <row r="16" spans="1:10" x14ac:dyDescent="0.2">
      <c r="A16" s="588">
        <v>7220</v>
      </c>
      <c r="B16" s="588" t="s">
        <v>434912</v>
      </c>
      <c r="C16" s="596">
        <v>0</v>
      </c>
      <c r="D16" s="596">
        <v>0</v>
      </c>
      <c r="E16" s="596">
        <v>0</v>
      </c>
      <c r="F16" s="596">
        <f t="shared" si="0"/>
        <v>0</v>
      </c>
    </row>
    <row r="17" spans="1:6" x14ac:dyDescent="0.2">
      <c r="A17" s="588">
        <v>7230</v>
      </c>
      <c r="B17" s="588" t="s">
        <v>434911</v>
      </c>
      <c r="C17" s="596">
        <v>0</v>
      </c>
      <c r="D17" s="596">
        <v>0</v>
      </c>
      <c r="E17" s="596">
        <v>0</v>
      </c>
      <c r="F17" s="596">
        <f t="shared" si="0"/>
        <v>0</v>
      </c>
    </row>
    <row r="18" spans="1:6" x14ac:dyDescent="0.2">
      <c r="A18" s="588">
        <v>7240</v>
      </c>
      <c r="B18" s="588" t="s">
        <v>434910</v>
      </c>
      <c r="C18" s="596">
        <v>0</v>
      </c>
      <c r="D18" s="596">
        <v>0</v>
      </c>
      <c r="E18" s="596">
        <v>0</v>
      </c>
      <c r="F18" s="596">
        <f t="shared" si="0"/>
        <v>0</v>
      </c>
    </row>
    <row r="19" spans="1:6" x14ac:dyDescent="0.2">
      <c r="A19" s="588">
        <v>7250</v>
      </c>
      <c r="B19" s="588" t="s">
        <v>434909</v>
      </c>
      <c r="C19" s="596">
        <v>0</v>
      </c>
      <c r="D19" s="596">
        <v>0</v>
      </c>
      <c r="E19" s="596">
        <v>0</v>
      </c>
      <c r="F19" s="596">
        <f t="shared" si="0"/>
        <v>0</v>
      </c>
    </row>
    <row r="20" spans="1:6" x14ac:dyDescent="0.2">
      <c r="A20" s="588">
        <v>7260</v>
      </c>
      <c r="B20" s="588" t="s">
        <v>434908</v>
      </c>
      <c r="C20" s="596">
        <v>0</v>
      </c>
      <c r="D20" s="596">
        <v>0</v>
      </c>
      <c r="E20" s="596">
        <v>0</v>
      </c>
      <c r="F20" s="596">
        <f t="shared" si="0"/>
        <v>0</v>
      </c>
    </row>
    <row r="21" spans="1:6" x14ac:dyDescent="0.2">
      <c r="A21" s="588">
        <v>7310</v>
      </c>
      <c r="B21" s="588" t="s">
        <v>434907</v>
      </c>
      <c r="C21" s="596">
        <v>0</v>
      </c>
      <c r="D21" s="596">
        <v>0</v>
      </c>
      <c r="E21" s="596">
        <v>0</v>
      </c>
      <c r="F21" s="596">
        <f t="shared" si="0"/>
        <v>0</v>
      </c>
    </row>
    <row r="22" spans="1:6" x14ac:dyDescent="0.2">
      <c r="A22" s="588">
        <v>7320</v>
      </c>
      <c r="B22" s="588" t="s">
        <v>434906</v>
      </c>
      <c r="C22" s="596">
        <v>0</v>
      </c>
      <c r="D22" s="596">
        <v>0</v>
      </c>
      <c r="E22" s="596">
        <v>0</v>
      </c>
      <c r="F22" s="596">
        <f t="shared" si="0"/>
        <v>0</v>
      </c>
    </row>
    <row r="23" spans="1:6" x14ac:dyDescent="0.2">
      <c r="A23" s="588">
        <v>7330</v>
      </c>
      <c r="B23" s="588" t="s">
        <v>434905</v>
      </c>
      <c r="C23" s="596">
        <v>0</v>
      </c>
      <c r="D23" s="596">
        <v>0</v>
      </c>
      <c r="E23" s="596">
        <v>0</v>
      </c>
      <c r="F23" s="596">
        <f t="shared" si="0"/>
        <v>0</v>
      </c>
    </row>
    <row r="24" spans="1:6" x14ac:dyDescent="0.2">
      <c r="A24" s="588">
        <v>7340</v>
      </c>
      <c r="B24" s="588" t="s">
        <v>434904</v>
      </c>
      <c r="C24" s="596">
        <v>0</v>
      </c>
      <c r="D24" s="596">
        <v>0</v>
      </c>
      <c r="E24" s="596">
        <v>0</v>
      </c>
      <c r="F24" s="596">
        <f t="shared" si="0"/>
        <v>0</v>
      </c>
    </row>
    <row r="25" spans="1:6" x14ac:dyDescent="0.2">
      <c r="A25" s="588">
        <v>7350</v>
      </c>
      <c r="B25" s="588" t="s">
        <v>434903</v>
      </c>
      <c r="C25" s="596">
        <v>0</v>
      </c>
      <c r="D25" s="596">
        <v>0</v>
      </c>
      <c r="E25" s="596">
        <v>0</v>
      </c>
      <c r="F25" s="596">
        <f t="shared" si="0"/>
        <v>0</v>
      </c>
    </row>
    <row r="26" spans="1:6" x14ac:dyDescent="0.2">
      <c r="A26" s="588">
        <v>7360</v>
      </c>
      <c r="B26" s="588" t="s">
        <v>434902</v>
      </c>
      <c r="C26" s="596">
        <v>0</v>
      </c>
      <c r="D26" s="596">
        <v>0</v>
      </c>
      <c r="E26" s="596">
        <v>0</v>
      </c>
      <c r="F26" s="596">
        <f t="shared" si="0"/>
        <v>0</v>
      </c>
    </row>
    <row r="27" spans="1:6" x14ac:dyDescent="0.2">
      <c r="A27" s="588">
        <v>7410</v>
      </c>
      <c r="B27" s="588" t="s">
        <v>434901</v>
      </c>
      <c r="C27" s="596">
        <v>0</v>
      </c>
      <c r="D27" s="596">
        <v>0</v>
      </c>
      <c r="E27" s="596">
        <v>0</v>
      </c>
      <c r="F27" s="596">
        <f t="shared" si="0"/>
        <v>0</v>
      </c>
    </row>
    <row r="28" spans="1:6" x14ac:dyDescent="0.2">
      <c r="A28" s="588">
        <v>7420</v>
      </c>
      <c r="B28" s="588" t="s">
        <v>434900</v>
      </c>
      <c r="C28" s="596">
        <v>0</v>
      </c>
      <c r="D28" s="596">
        <v>0</v>
      </c>
      <c r="E28" s="596">
        <v>0</v>
      </c>
      <c r="F28" s="596">
        <f t="shared" si="0"/>
        <v>0</v>
      </c>
    </row>
    <row r="29" spans="1:6" x14ac:dyDescent="0.2">
      <c r="A29" s="588">
        <v>7510</v>
      </c>
      <c r="B29" s="588" t="s">
        <v>434899</v>
      </c>
      <c r="C29" s="596">
        <v>0</v>
      </c>
      <c r="D29" s="596">
        <v>0</v>
      </c>
      <c r="E29" s="596">
        <v>0</v>
      </c>
      <c r="F29" s="596">
        <f t="shared" si="0"/>
        <v>0</v>
      </c>
    </row>
    <row r="30" spans="1:6" x14ac:dyDescent="0.2">
      <c r="A30" s="588">
        <v>7520</v>
      </c>
      <c r="B30" s="588" t="s">
        <v>434898</v>
      </c>
      <c r="C30" s="596">
        <v>0</v>
      </c>
      <c r="D30" s="596">
        <v>0</v>
      </c>
      <c r="E30" s="596">
        <v>0</v>
      </c>
      <c r="F30" s="596">
        <f t="shared" si="0"/>
        <v>0</v>
      </c>
    </row>
    <row r="31" spans="1:6" x14ac:dyDescent="0.2">
      <c r="A31" s="588">
        <v>7610</v>
      </c>
      <c r="B31" s="588" t="s">
        <v>434897</v>
      </c>
      <c r="C31" s="596">
        <v>0</v>
      </c>
      <c r="D31" s="596">
        <v>0</v>
      </c>
      <c r="E31" s="596">
        <v>0</v>
      </c>
      <c r="F31" s="596">
        <f t="shared" si="0"/>
        <v>0</v>
      </c>
    </row>
    <row r="32" spans="1:6" x14ac:dyDescent="0.2">
      <c r="A32" s="588">
        <v>7620</v>
      </c>
      <c r="B32" s="588" t="s">
        <v>434896</v>
      </c>
      <c r="C32" s="596">
        <v>0</v>
      </c>
      <c r="D32" s="596">
        <v>0</v>
      </c>
      <c r="E32" s="596">
        <v>0</v>
      </c>
      <c r="F32" s="596">
        <f t="shared" si="0"/>
        <v>0</v>
      </c>
    </row>
    <row r="33" spans="1:7" x14ac:dyDescent="0.2">
      <c r="A33" s="588">
        <v>7630</v>
      </c>
      <c r="B33" s="588" t="s">
        <v>434895</v>
      </c>
      <c r="C33" s="596">
        <v>0</v>
      </c>
      <c r="D33" s="596">
        <v>0</v>
      </c>
      <c r="E33" s="596">
        <v>0</v>
      </c>
      <c r="F33" s="596">
        <f t="shared" si="0"/>
        <v>0</v>
      </c>
    </row>
    <row r="34" spans="1:7" x14ac:dyDescent="0.2">
      <c r="A34" s="588">
        <v>7640</v>
      </c>
      <c r="B34" s="588" t="s">
        <v>434894</v>
      </c>
      <c r="C34" s="596">
        <v>0</v>
      </c>
      <c r="D34" s="596">
        <v>0</v>
      </c>
      <c r="E34" s="596">
        <v>0</v>
      </c>
      <c r="F34" s="596">
        <f t="shared" si="0"/>
        <v>0</v>
      </c>
    </row>
    <row r="35" spans="1:7" ht="11.25" hidden="1" customHeight="1" x14ac:dyDescent="0.2">
      <c r="A35" s="588">
        <v>7911</v>
      </c>
      <c r="B35" s="588" t="s">
        <v>434893</v>
      </c>
      <c r="C35" s="596">
        <v>0</v>
      </c>
      <c r="D35" s="596">
        <v>0</v>
      </c>
      <c r="E35" s="596">
        <v>0</v>
      </c>
      <c r="F35" s="596">
        <f t="shared" si="0"/>
        <v>0</v>
      </c>
    </row>
    <row r="36" spans="1:7" ht="11.25" hidden="1" customHeight="1" x14ac:dyDescent="0.2">
      <c r="A36" s="588">
        <v>7921</v>
      </c>
      <c r="B36" s="588" t="s">
        <v>434892</v>
      </c>
      <c r="C36" s="596">
        <v>0</v>
      </c>
      <c r="D36" s="596">
        <v>0</v>
      </c>
      <c r="E36" s="596">
        <v>0</v>
      </c>
      <c r="F36" s="596">
        <f t="shared" si="0"/>
        <v>0</v>
      </c>
    </row>
    <row r="37" spans="1:7" ht="11.25" hidden="1" customHeight="1" x14ac:dyDescent="0.2">
      <c r="A37" s="588">
        <v>7931</v>
      </c>
      <c r="B37" s="588" t="s">
        <v>434891</v>
      </c>
      <c r="C37" s="596">
        <v>0</v>
      </c>
      <c r="D37" s="596">
        <v>0</v>
      </c>
      <c r="E37" s="596">
        <v>0</v>
      </c>
      <c r="F37" s="596">
        <f t="shared" si="0"/>
        <v>0</v>
      </c>
    </row>
    <row r="38" spans="1:7" ht="11.25" hidden="1" customHeight="1" x14ac:dyDescent="0.2">
      <c r="A38" s="588">
        <v>7932</v>
      </c>
      <c r="B38" s="588" t="s">
        <v>434890</v>
      </c>
      <c r="C38" s="596">
        <v>0</v>
      </c>
      <c r="D38" s="596">
        <v>0</v>
      </c>
      <c r="E38" s="596">
        <v>0</v>
      </c>
      <c r="F38" s="596">
        <f t="shared" si="0"/>
        <v>0</v>
      </c>
    </row>
    <row r="39" spans="1:7" s="598" customFormat="1" x14ac:dyDescent="0.2">
      <c r="A39" s="597">
        <v>8000</v>
      </c>
      <c r="B39" s="598" t="s">
        <v>393</v>
      </c>
      <c r="C39" s="595"/>
      <c r="D39" s="651"/>
      <c r="E39" s="651"/>
      <c r="F39" s="651"/>
      <c r="G39" s="649"/>
    </row>
    <row r="40" spans="1:7" x14ac:dyDescent="0.2">
      <c r="A40" s="588">
        <v>8110</v>
      </c>
      <c r="B40" s="588" t="s">
        <v>434504</v>
      </c>
      <c r="C40" s="596">
        <v>0</v>
      </c>
      <c r="D40" s="596">
        <v>16732314673.49</v>
      </c>
      <c r="E40" s="596">
        <v>-16732314673.49</v>
      </c>
      <c r="F40" s="596">
        <v>0</v>
      </c>
    </row>
    <row r="41" spans="1:7" x14ac:dyDescent="0.2">
      <c r="A41" s="588">
        <v>8120</v>
      </c>
      <c r="B41" s="588" t="s">
        <v>434505</v>
      </c>
      <c r="C41" s="596">
        <v>0</v>
      </c>
      <c r="D41" s="596">
        <v>21321506882.950001</v>
      </c>
      <c r="E41" s="596">
        <v>-21321506882.950001</v>
      </c>
      <c r="F41" s="596">
        <v>0</v>
      </c>
    </row>
    <row r="42" spans="1:7" x14ac:dyDescent="0.2">
      <c r="A42" s="588">
        <v>8130</v>
      </c>
      <c r="B42" s="588" t="s">
        <v>434506</v>
      </c>
      <c r="C42" s="596">
        <v>0</v>
      </c>
      <c r="D42" s="596">
        <v>7461330816.8299999</v>
      </c>
      <c r="E42" s="596">
        <v>-7461330816.8299999</v>
      </c>
      <c r="F42" s="596">
        <v>0</v>
      </c>
    </row>
    <row r="43" spans="1:7" x14ac:dyDescent="0.2">
      <c r="A43" s="588">
        <v>8140</v>
      </c>
      <c r="B43" s="588" t="s">
        <v>434507</v>
      </c>
      <c r="C43" s="596">
        <v>0</v>
      </c>
      <c r="D43" s="596">
        <v>13186732370.77</v>
      </c>
      <c r="E43" s="596">
        <v>-13186732370.77</v>
      </c>
      <c r="F43" s="596">
        <v>0</v>
      </c>
    </row>
    <row r="44" spans="1:7" x14ac:dyDescent="0.2">
      <c r="A44" s="588">
        <v>8150</v>
      </c>
      <c r="B44" s="588" t="s">
        <v>434508</v>
      </c>
      <c r="C44" s="596">
        <v>0</v>
      </c>
      <c r="D44" s="596">
        <v>12655587494.209999</v>
      </c>
      <c r="E44" s="596">
        <v>-12655587494.209999</v>
      </c>
      <c r="F44" s="596">
        <v>0</v>
      </c>
    </row>
    <row r="45" spans="1:7" x14ac:dyDescent="0.2">
      <c r="A45" s="588">
        <v>8210</v>
      </c>
      <c r="B45" s="588" t="s">
        <v>434509</v>
      </c>
      <c r="C45" s="596">
        <v>0</v>
      </c>
      <c r="D45" s="596">
        <v>16589010948.969999</v>
      </c>
      <c r="E45" s="596">
        <v>-16589010948.969999</v>
      </c>
      <c r="F45" s="596">
        <v>0</v>
      </c>
    </row>
    <row r="46" spans="1:7" x14ac:dyDescent="0.2">
      <c r="A46" s="588">
        <v>8220</v>
      </c>
      <c r="B46" s="588" t="s">
        <v>434510</v>
      </c>
      <c r="C46" s="596">
        <v>0</v>
      </c>
      <c r="D46" s="596">
        <v>36333858105.080002</v>
      </c>
      <c r="E46" s="596">
        <v>-36333858105.080002</v>
      </c>
      <c r="F46" s="596">
        <v>0</v>
      </c>
    </row>
    <row r="47" spans="1:7" x14ac:dyDescent="0.2">
      <c r="A47" s="588">
        <v>8230</v>
      </c>
      <c r="B47" s="588" t="s">
        <v>434511</v>
      </c>
      <c r="C47" s="596">
        <v>0</v>
      </c>
      <c r="D47" s="596">
        <v>16554529215.26</v>
      </c>
      <c r="E47" s="596">
        <v>-16554529215.26</v>
      </c>
      <c r="F47" s="596">
        <v>0</v>
      </c>
    </row>
    <row r="48" spans="1:7" x14ac:dyDescent="0.2">
      <c r="A48" s="588">
        <v>8240</v>
      </c>
      <c r="B48" s="588" t="s">
        <v>434512</v>
      </c>
      <c r="C48" s="596">
        <v>0</v>
      </c>
      <c r="D48" s="596">
        <v>19315740754.029999</v>
      </c>
      <c r="E48" s="596">
        <v>-19315740754.029999</v>
      </c>
      <c r="F48" s="596">
        <v>0</v>
      </c>
    </row>
    <row r="49" spans="1:6" x14ac:dyDescent="0.2">
      <c r="A49" s="588">
        <v>8250</v>
      </c>
      <c r="B49" s="588" t="s">
        <v>434513</v>
      </c>
      <c r="C49" s="596">
        <v>0</v>
      </c>
      <c r="D49" s="596">
        <v>20185198748.07</v>
      </c>
      <c r="E49" s="596">
        <v>-20185198748.07</v>
      </c>
      <c r="F49" s="596">
        <v>0</v>
      </c>
    </row>
    <row r="50" spans="1:6" x14ac:dyDescent="0.2">
      <c r="A50" s="588">
        <v>8260</v>
      </c>
      <c r="B50" s="588" t="s">
        <v>434514</v>
      </c>
      <c r="C50" s="596">
        <v>0</v>
      </c>
      <c r="D50" s="596">
        <v>5131702548.2799997</v>
      </c>
      <c r="E50" s="596">
        <v>-5131702548.2799997</v>
      </c>
      <c r="F50" s="596">
        <v>0</v>
      </c>
    </row>
    <row r="51" spans="1:6" x14ac:dyDescent="0.2">
      <c r="A51" s="588">
        <v>8270</v>
      </c>
      <c r="B51" s="588" t="s">
        <v>434515</v>
      </c>
      <c r="C51" s="596">
        <v>0</v>
      </c>
      <c r="D51" s="596">
        <v>4592490553.3599997</v>
      </c>
      <c r="E51" s="596">
        <v>-4592490553.3599997</v>
      </c>
      <c r="F51" s="596">
        <v>0</v>
      </c>
    </row>
    <row r="53" spans="1:6" x14ac:dyDescent="0.2">
      <c r="B53" s="588" t="s">
        <v>138</v>
      </c>
    </row>
  </sheetData>
  <sheetProtection formatCells="0" formatColumns="0" formatRows="0" insertColumns="0" insertRows="0" insertHyperlinks="0" deleteColumns="0" deleteRows="0" sort="0" autoFilter="0" pivotTables="0"/>
  <mergeCells count="3">
    <mergeCell ref="A1:F1"/>
    <mergeCell ref="A2:F2"/>
    <mergeCell ref="A3:F3"/>
  </mergeCells>
  <pageMargins left="0.70866141732283472" right="0.70866141732283472" top="0.74803149606299213" bottom="0.74803149606299213" header="0.31496062992125984" footer="0.31496062992125984"/>
  <pageSetup scale="62"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7" tint="-0.249977111117893"/>
    <pageSetUpPr fitToPage="1"/>
  </sheetPr>
  <dimension ref="A1:I53"/>
  <sheetViews>
    <sheetView showGridLines="0" topLeftCell="A25" zoomScale="90" zoomScaleNormal="90" workbookViewId="0">
      <selection activeCell="A40" sqref="A40"/>
    </sheetView>
  </sheetViews>
  <sheetFormatPr baseColWidth="10" defaultColWidth="12" defaultRowHeight="11.25" x14ac:dyDescent="0.2"/>
  <cols>
    <col min="1" max="1" width="1.83203125" style="31" customWidth="1"/>
    <col min="2" max="2" width="62.5" style="31" customWidth="1"/>
    <col min="3" max="3" width="17.83203125" style="31" customWidth="1"/>
    <col min="4" max="4" width="19.83203125" style="31" customWidth="1"/>
    <col min="5" max="5" width="17.83203125" style="31" customWidth="1"/>
    <col min="6" max="7" width="20.83203125" style="31" customWidth="1"/>
    <col min="8" max="8" width="17.83203125" style="31" customWidth="1"/>
    <col min="9" max="9" width="2.5" style="31" hidden="1" customWidth="1"/>
    <col min="10" max="16384" width="12" style="31"/>
  </cols>
  <sheetData>
    <row r="1" spans="1:9" s="20" customFormat="1" ht="43.5" customHeight="1" x14ac:dyDescent="0.2">
      <c r="A1" s="1091" t="s">
        <v>435642</v>
      </c>
      <c r="B1" s="1092"/>
      <c r="C1" s="1092"/>
      <c r="D1" s="1092"/>
      <c r="E1" s="1092"/>
      <c r="F1" s="1092"/>
      <c r="G1" s="1092"/>
      <c r="H1" s="1093"/>
    </row>
    <row r="2" spans="1:9" s="20" customFormat="1" x14ac:dyDescent="0.2">
      <c r="A2" s="1094" t="s">
        <v>139</v>
      </c>
      <c r="B2" s="1095"/>
      <c r="C2" s="1091" t="s">
        <v>125</v>
      </c>
      <c r="D2" s="1092"/>
      <c r="E2" s="1092"/>
      <c r="F2" s="1092"/>
      <c r="G2" s="1093"/>
      <c r="H2" s="1100" t="s">
        <v>140</v>
      </c>
    </row>
    <row r="3" spans="1:9" s="24" customFormat="1" ht="24.95" customHeight="1" x14ac:dyDescent="0.2">
      <c r="A3" s="1096"/>
      <c r="B3" s="1097"/>
      <c r="C3" s="21" t="s">
        <v>141</v>
      </c>
      <c r="D3" s="22" t="s">
        <v>142</v>
      </c>
      <c r="E3" s="22" t="s">
        <v>143</v>
      </c>
      <c r="F3" s="22" t="s">
        <v>144</v>
      </c>
      <c r="G3" s="23" t="s">
        <v>145</v>
      </c>
      <c r="H3" s="1101"/>
    </row>
    <row r="4" spans="1:9" s="24" customFormat="1" x14ac:dyDescent="0.2">
      <c r="A4" s="1098"/>
      <c r="B4" s="1099"/>
      <c r="C4" s="25" t="s">
        <v>146</v>
      </c>
      <c r="D4" s="26" t="s">
        <v>147</v>
      </c>
      <c r="E4" s="26" t="s">
        <v>148</v>
      </c>
      <c r="F4" s="26" t="s">
        <v>149</v>
      </c>
      <c r="G4" s="26" t="s">
        <v>150</v>
      </c>
      <c r="H4" s="26" t="s">
        <v>151</v>
      </c>
    </row>
    <row r="5" spans="1:9" x14ac:dyDescent="0.2">
      <c r="A5" s="27"/>
      <c r="B5" s="28" t="s">
        <v>54</v>
      </c>
      <c r="C5" s="660">
        <v>0</v>
      </c>
      <c r="D5" s="660">
        <v>0</v>
      </c>
      <c r="E5" s="29">
        <v>0</v>
      </c>
      <c r="F5" s="29">
        <v>0</v>
      </c>
      <c r="G5" s="29">
        <v>0</v>
      </c>
      <c r="H5" s="29">
        <f t="shared" ref="H5:H15" si="0">+G5-C5</f>
        <v>0</v>
      </c>
      <c r="I5" s="30" t="s">
        <v>152</v>
      </c>
    </row>
    <row r="6" spans="1:9" x14ac:dyDescent="0.2">
      <c r="A6" s="32"/>
      <c r="B6" s="33" t="s">
        <v>55</v>
      </c>
      <c r="C6" s="384">
        <v>0</v>
      </c>
      <c r="D6" s="384">
        <v>0</v>
      </c>
      <c r="E6" s="34">
        <v>0</v>
      </c>
      <c r="F6" s="34">
        <v>0</v>
      </c>
      <c r="G6" s="34">
        <v>0</v>
      </c>
      <c r="H6" s="34">
        <f t="shared" si="0"/>
        <v>0</v>
      </c>
      <c r="I6" s="30" t="s">
        <v>153</v>
      </c>
    </row>
    <row r="7" spans="1:9" x14ac:dyDescent="0.2">
      <c r="A7" s="27"/>
      <c r="B7" s="28" t="s">
        <v>56</v>
      </c>
      <c r="C7" s="384">
        <v>0</v>
      </c>
      <c r="D7" s="384">
        <v>0</v>
      </c>
      <c r="E7" s="34">
        <v>0</v>
      </c>
      <c r="F7" s="34">
        <v>0</v>
      </c>
      <c r="G7" s="34">
        <v>0</v>
      </c>
      <c r="H7" s="34">
        <f t="shared" si="0"/>
        <v>0</v>
      </c>
      <c r="I7" s="30" t="s">
        <v>154</v>
      </c>
    </row>
    <row r="8" spans="1:9" x14ac:dyDescent="0.2">
      <c r="A8" s="27"/>
      <c r="B8" s="28" t="s">
        <v>57</v>
      </c>
      <c r="C8" s="384">
        <v>0</v>
      </c>
      <c r="D8" s="384">
        <v>0</v>
      </c>
      <c r="E8" s="34">
        <v>0</v>
      </c>
      <c r="F8" s="34">
        <v>0</v>
      </c>
      <c r="G8" s="34">
        <v>0</v>
      </c>
      <c r="H8" s="34">
        <f t="shared" si="0"/>
        <v>0</v>
      </c>
      <c r="I8" s="30" t="s">
        <v>155</v>
      </c>
    </row>
    <row r="9" spans="1:9" x14ac:dyDescent="0.2">
      <c r="A9" s="27"/>
      <c r="B9" s="28" t="s">
        <v>58</v>
      </c>
      <c r="C9" s="384">
        <v>0</v>
      </c>
      <c r="D9" s="384">
        <v>0</v>
      </c>
      <c r="E9" s="34">
        <v>0</v>
      </c>
      <c r="F9" s="34">
        <v>0</v>
      </c>
      <c r="G9" s="34">
        <v>0</v>
      </c>
      <c r="H9" s="34">
        <f t="shared" si="0"/>
        <v>0</v>
      </c>
      <c r="I9" s="30" t="s">
        <v>156</v>
      </c>
    </row>
    <row r="10" spans="1:9" x14ac:dyDescent="0.2">
      <c r="A10" s="32"/>
      <c r="B10" s="33" t="s">
        <v>59</v>
      </c>
      <c r="C10" s="384">
        <v>0</v>
      </c>
      <c r="D10" s="384">
        <v>0</v>
      </c>
      <c r="E10" s="34">
        <v>0</v>
      </c>
      <c r="F10" s="34">
        <v>0</v>
      </c>
      <c r="G10" s="34">
        <v>0</v>
      </c>
      <c r="H10" s="34">
        <f t="shared" si="0"/>
        <v>0</v>
      </c>
      <c r="I10" s="30" t="s">
        <v>157</v>
      </c>
    </row>
    <row r="11" spans="1:9" x14ac:dyDescent="0.2">
      <c r="A11" s="35"/>
      <c r="B11" s="28" t="s">
        <v>158</v>
      </c>
      <c r="C11" s="384">
        <v>25472314</v>
      </c>
      <c r="D11" s="384">
        <v>331767991.68000001</v>
      </c>
      <c r="E11" s="384">
        <f>C11+D11</f>
        <v>357240305.68000001</v>
      </c>
      <c r="F11" s="384">
        <v>104009608.31</v>
      </c>
      <c r="G11" s="384">
        <v>104009608.31</v>
      </c>
      <c r="H11" s="34">
        <f t="shared" si="0"/>
        <v>78537294.310000002</v>
      </c>
      <c r="I11" s="30" t="s">
        <v>159</v>
      </c>
    </row>
    <row r="12" spans="1:9" ht="22.5" x14ac:dyDescent="0.2">
      <c r="A12" s="35"/>
      <c r="B12" s="28" t="s">
        <v>160</v>
      </c>
      <c r="C12" s="384">
        <v>8459393555</v>
      </c>
      <c r="D12" s="384">
        <v>546505651.75999999</v>
      </c>
      <c r="E12" s="384">
        <f>C12+D12</f>
        <v>9005899206.7600002</v>
      </c>
      <c r="F12" s="384">
        <v>8943772007.7299995</v>
      </c>
      <c r="G12" s="384">
        <v>8943456774.3799992</v>
      </c>
      <c r="H12" s="34">
        <f t="shared" si="0"/>
        <v>484063219.37999916</v>
      </c>
      <c r="I12" s="30" t="s">
        <v>161</v>
      </c>
    </row>
    <row r="13" spans="1:9" ht="22.5" x14ac:dyDescent="0.2">
      <c r="A13" s="35"/>
      <c r="B13" s="28" t="s">
        <v>63</v>
      </c>
      <c r="C13" s="384">
        <v>7128501624.9700003</v>
      </c>
      <c r="D13" s="384">
        <v>556346665.83000004</v>
      </c>
      <c r="E13" s="384">
        <f>C13+D13</f>
        <v>7684848290.8000002</v>
      </c>
      <c r="F13" s="384">
        <v>7684848290.8000002</v>
      </c>
      <c r="G13" s="384">
        <v>7684848290.8000002</v>
      </c>
      <c r="H13" s="34">
        <f t="shared" si="0"/>
        <v>556346665.82999992</v>
      </c>
      <c r="I13" s="30" t="s">
        <v>162</v>
      </c>
    </row>
    <row r="14" spans="1:9" x14ac:dyDescent="0.2">
      <c r="A14" s="27"/>
      <c r="B14" s="28" t="s">
        <v>163</v>
      </c>
      <c r="C14" s="384">
        <v>0</v>
      </c>
      <c r="D14" s="384">
        <v>0</v>
      </c>
      <c r="E14" s="34"/>
      <c r="F14" s="384">
        <v>0</v>
      </c>
      <c r="G14" s="384">
        <v>0</v>
      </c>
      <c r="H14" s="34">
        <f t="shared" si="0"/>
        <v>0</v>
      </c>
      <c r="I14" s="30" t="s">
        <v>164</v>
      </c>
    </row>
    <row r="15" spans="1:9" x14ac:dyDescent="0.2">
      <c r="A15" s="27"/>
      <c r="C15" s="36"/>
      <c r="D15" s="36"/>
      <c r="E15" s="36"/>
      <c r="F15" s="36">
        <v>0</v>
      </c>
      <c r="G15" s="36">
        <v>0</v>
      </c>
      <c r="H15" s="36">
        <f t="shared" si="0"/>
        <v>0</v>
      </c>
      <c r="I15" s="30" t="s">
        <v>112</v>
      </c>
    </row>
    <row r="16" spans="1:9" x14ac:dyDescent="0.2">
      <c r="A16" s="37"/>
      <c r="B16" s="38" t="s">
        <v>107</v>
      </c>
      <c r="C16" s="174">
        <f t="shared" ref="C16:H16" si="1">SUM(C5:C15)</f>
        <v>15613367493.970001</v>
      </c>
      <c r="D16" s="174">
        <f t="shared" si="1"/>
        <v>1434620309.27</v>
      </c>
      <c r="E16" s="174">
        <f t="shared" si="1"/>
        <v>17047987803.240002</v>
      </c>
      <c r="F16" s="174">
        <f t="shared" si="1"/>
        <v>16732629906.84</v>
      </c>
      <c r="G16" s="174">
        <f t="shared" si="1"/>
        <v>16732314673.489998</v>
      </c>
      <c r="H16" s="174">
        <f t="shared" si="1"/>
        <v>1118947179.519999</v>
      </c>
      <c r="I16" s="30" t="s">
        <v>112</v>
      </c>
    </row>
    <row r="17" spans="1:9" x14ac:dyDescent="0.2">
      <c r="A17" s="39"/>
      <c r="B17" s="40"/>
      <c r="C17" s="175"/>
      <c r="D17" s="175"/>
      <c r="E17" s="176"/>
      <c r="F17" s="41" t="s">
        <v>165</v>
      </c>
      <c r="G17" s="42"/>
      <c r="H17" s="768">
        <v>0</v>
      </c>
      <c r="I17" s="30" t="s">
        <v>112</v>
      </c>
    </row>
    <row r="18" spans="1:9" ht="10.15" customHeight="1" x14ac:dyDescent="0.2">
      <c r="A18" s="1102" t="s">
        <v>166</v>
      </c>
      <c r="B18" s="1103"/>
      <c r="C18" s="1108" t="s">
        <v>125</v>
      </c>
      <c r="D18" s="1109"/>
      <c r="E18" s="1109"/>
      <c r="F18" s="1109"/>
      <c r="G18" s="1110"/>
      <c r="H18" s="1111" t="s">
        <v>140</v>
      </c>
      <c r="I18" s="30" t="s">
        <v>112</v>
      </c>
    </row>
    <row r="19" spans="1:9" ht="22.5" x14ac:dyDescent="0.2">
      <c r="A19" s="1104"/>
      <c r="B19" s="1105"/>
      <c r="C19" s="43" t="s">
        <v>141</v>
      </c>
      <c r="D19" s="44" t="s">
        <v>142</v>
      </c>
      <c r="E19" s="44" t="s">
        <v>143</v>
      </c>
      <c r="F19" s="44" t="s">
        <v>144</v>
      </c>
      <c r="G19" s="45" t="s">
        <v>145</v>
      </c>
      <c r="H19" s="1112"/>
      <c r="I19" s="30" t="s">
        <v>112</v>
      </c>
    </row>
    <row r="20" spans="1:9" x14ac:dyDescent="0.2">
      <c r="A20" s="1106"/>
      <c r="B20" s="1107"/>
      <c r="C20" s="46" t="s">
        <v>146</v>
      </c>
      <c r="D20" s="47" t="s">
        <v>147</v>
      </c>
      <c r="E20" s="47" t="s">
        <v>148</v>
      </c>
      <c r="F20" s="47" t="s">
        <v>149</v>
      </c>
      <c r="G20" s="47" t="s">
        <v>150</v>
      </c>
      <c r="H20" s="47" t="s">
        <v>151</v>
      </c>
      <c r="I20" s="30" t="s">
        <v>112</v>
      </c>
    </row>
    <row r="21" spans="1:9" x14ac:dyDescent="0.2">
      <c r="A21" s="48" t="s">
        <v>167</v>
      </c>
      <c r="B21" s="49"/>
      <c r="C21" s="50">
        <f>SUM(C22+C23+C24+C25+C26+C27+C28+C29)</f>
        <v>0</v>
      </c>
      <c r="D21" s="50">
        <f>SUM(D22+D23+D24+D25+D26+D27+D28+D29)</f>
        <v>0</v>
      </c>
      <c r="E21" s="50">
        <f>SUM(E22+E23+E24+E25+E26+E27+E28+E29)</f>
        <v>0</v>
      </c>
      <c r="F21" s="50">
        <f>SUM(F22+F23+F24+F25+F26+F27+F28+F29)</f>
        <v>0</v>
      </c>
      <c r="G21" s="50">
        <f>SUM(G22+G23+G24+G25+G26+G27+G28+G29)</f>
        <v>0</v>
      </c>
      <c r="H21" s="50">
        <f>SUM(H22:H29)</f>
        <v>0</v>
      </c>
      <c r="I21" s="30" t="s">
        <v>112</v>
      </c>
    </row>
    <row r="22" spans="1:9" x14ac:dyDescent="0.2">
      <c r="A22" s="51"/>
      <c r="B22" s="52" t="s">
        <v>54</v>
      </c>
      <c r="C22" s="661">
        <v>0</v>
      </c>
      <c r="D22" s="661">
        <v>0</v>
      </c>
      <c r="E22" s="53">
        <v>0</v>
      </c>
      <c r="F22" s="767">
        <v>0</v>
      </c>
      <c r="G22" s="53">
        <v>0</v>
      </c>
      <c r="H22" s="53">
        <v>0</v>
      </c>
      <c r="I22" s="30" t="s">
        <v>152</v>
      </c>
    </row>
    <row r="23" spans="1:9" x14ac:dyDescent="0.2">
      <c r="A23" s="51"/>
      <c r="B23" s="52" t="s">
        <v>55</v>
      </c>
      <c r="C23" s="661">
        <v>0</v>
      </c>
      <c r="D23" s="661">
        <v>0</v>
      </c>
      <c r="E23" s="53">
        <v>0</v>
      </c>
      <c r="F23" s="767">
        <v>0</v>
      </c>
      <c r="G23" s="53">
        <v>0</v>
      </c>
      <c r="H23" s="53">
        <v>0</v>
      </c>
      <c r="I23" s="30" t="s">
        <v>153</v>
      </c>
    </row>
    <row r="24" spans="1:9" x14ac:dyDescent="0.2">
      <c r="A24" s="51"/>
      <c r="B24" s="52" t="s">
        <v>56</v>
      </c>
      <c r="C24" s="661">
        <v>0</v>
      </c>
      <c r="D24" s="661">
        <v>0</v>
      </c>
      <c r="E24" s="53">
        <v>0</v>
      </c>
      <c r="F24" s="767">
        <v>0</v>
      </c>
      <c r="G24" s="53">
        <v>0</v>
      </c>
      <c r="H24" s="53">
        <v>0</v>
      </c>
      <c r="I24" s="30" t="s">
        <v>154</v>
      </c>
    </row>
    <row r="25" spans="1:9" x14ac:dyDescent="0.2">
      <c r="A25" s="51"/>
      <c r="B25" s="52" t="s">
        <v>57</v>
      </c>
      <c r="C25" s="661">
        <v>0</v>
      </c>
      <c r="D25" s="661">
        <v>0</v>
      </c>
      <c r="E25" s="53">
        <v>0</v>
      </c>
      <c r="F25" s="767">
        <v>0</v>
      </c>
      <c r="G25" s="53">
        <v>0</v>
      </c>
      <c r="H25" s="53">
        <v>0</v>
      </c>
      <c r="I25" s="30" t="s">
        <v>155</v>
      </c>
    </row>
    <row r="26" spans="1:9" x14ac:dyDescent="0.2">
      <c r="A26" s="51"/>
      <c r="B26" s="52" t="s">
        <v>168</v>
      </c>
      <c r="C26" s="661">
        <v>0</v>
      </c>
      <c r="D26" s="661">
        <v>0</v>
      </c>
      <c r="E26" s="53">
        <v>0</v>
      </c>
      <c r="F26" s="767">
        <v>0</v>
      </c>
      <c r="G26" s="53">
        <v>0</v>
      </c>
      <c r="H26" s="53">
        <v>0</v>
      </c>
      <c r="I26" s="30" t="s">
        <v>156</v>
      </c>
    </row>
    <row r="27" spans="1:9" x14ac:dyDescent="0.2">
      <c r="A27" s="51"/>
      <c r="B27" s="52" t="s">
        <v>169</v>
      </c>
      <c r="C27" s="769">
        <v>0</v>
      </c>
      <c r="D27" s="769">
        <v>0</v>
      </c>
      <c r="E27" s="769">
        <v>0</v>
      </c>
      <c r="F27" s="763">
        <v>0</v>
      </c>
      <c r="G27" s="769">
        <v>0</v>
      </c>
      <c r="H27" s="53">
        <v>0</v>
      </c>
      <c r="I27" s="30" t="s">
        <v>157</v>
      </c>
    </row>
    <row r="28" spans="1:9" ht="22.5" x14ac:dyDescent="0.2">
      <c r="A28" s="51"/>
      <c r="B28" s="52" t="s">
        <v>62</v>
      </c>
      <c r="C28" s="384">
        <v>0</v>
      </c>
      <c r="D28" s="384">
        <v>0</v>
      </c>
      <c r="E28" s="384">
        <f>C28+D28</f>
        <v>0</v>
      </c>
      <c r="F28" s="384">
        <v>0</v>
      </c>
      <c r="G28" s="384">
        <v>0</v>
      </c>
      <c r="H28" s="34">
        <f>+G28-C28</f>
        <v>0</v>
      </c>
      <c r="I28" s="30" t="s">
        <v>161</v>
      </c>
    </row>
    <row r="29" spans="1:9" ht="22.5" x14ac:dyDescent="0.2">
      <c r="A29" s="51"/>
      <c r="B29" s="52" t="s">
        <v>63</v>
      </c>
      <c r="C29" s="661">
        <v>0</v>
      </c>
      <c r="D29" s="661">
        <v>0</v>
      </c>
      <c r="E29" s="53">
        <v>0</v>
      </c>
      <c r="F29" s="386">
        <v>0</v>
      </c>
      <c r="G29" s="34">
        <v>0</v>
      </c>
      <c r="H29" s="53">
        <v>0</v>
      </c>
      <c r="I29" s="30" t="s">
        <v>162</v>
      </c>
    </row>
    <row r="30" spans="1:9" x14ac:dyDescent="0.2">
      <c r="A30" s="51"/>
      <c r="B30" s="52"/>
      <c r="C30" s="53"/>
      <c r="D30" s="53"/>
      <c r="E30" s="53"/>
      <c r="F30" s="767"/>
      <c r="G30" s="53"/>
      <c r="H30" s="53"/>
      <c r="I30" s="30" t="s">
        <v>112</v>
      </c>
    </row>
    <row r="31" spans="1:9" ht="41.25" customHeight="1" x14ac:dyDescent="0.2">
      <c r="A31" s="1117" t="s">
        <v>170</v>
      </c>
      <c r="B31" s="1118"/>
      <c r="C31" s="54">
        <f t="shared" ref="C31:H31" si="2">SUM(C32:C35)</f>
        <v>7153973938.9700003</v>
      </c>
      <c r="D31" s="54">
        <f t="shared" si="2"/>
        <v>888114657.50999999</v>
      </c>
      <c r="E31" s="54">
        <f t="shared" si="2"/>
        <v>8042088596.4800005</v>
      </c>
      <c r="F31" s="770">
        <f t="shared" si="2"/>
        <v>7788857899.1100006</v>
      </c>
      <c r="G31" s="54">
        <f t="shared" si="2"/>
        <v>7788857899.1100006</v>
      </c>
      <c r="H31" s="54">
        <f t="shared" si="2"/>
        <v>634883960.13999987</v>
      </c>
      <c r="I31" s="30" t="s">
        <v>112</v>
      </c>
    </row>
    <row r="32" spans="1:9" x14ac:dyDescent="0.2">
      <c r="A32" s="51"/>
      <c r="B32" s="52" t="s">
        <v>55</v>
      </c>
      <c r="C32" s="661">
        <v>0</v>
      </c>
      <c r="D32" s="661">
        <v>0</v>
      </c>
      <c r="E32" s="53">
        <v>0</v>
      </c>
      <c r="F32" s="767">
        <v>0</v>
      </c>
      <c r="G32" s="53">
        <v>0</v>
      </c>
      <c r="H32" s="53">
        <v>0</v>
      </c>
      <c r="I32" s="30" t="s">
        <v>153</v>
      </c>
    </row>
    <row r="33" spans="1:9" x14ac:dyDescent="0.2">
      <c r="A33" s="51"/>
      <c r="B33" s="52" t="s">
        <v>171</v>
      </c>
      <c r="C33" s="661">
        <v>0</v>
      </c>
      <c r="D33" s="661">
        <v>0</v>
      </c>
      <c r="E33" s="53">
        <v>0</v>
      </c>
      <c r="F33" s="767">
        <v>0</v>
      </c>
      <c r="G33" s="53">
        <v>0</v>
      </c>
      <c r="H33" s="53">
        <v>0</v>
      </c>
      <c r="I33" s="30" t="s">
        <v>156</v>
      </c>
    </row>
    <row r="34" spans="1:9" x14ac:dyDescent="0.2">
      <c r="A34" s="51"/>
      <c r="B34" s="52" t="s">
        <v>172</v>
      </c>
      <c r="C34" s="661">
        <v>25472314</v>
      </c>
      <c r="D34" s="661">
        <v>331767991.68000001</v>
      </c>
      <c r="E34" s="769">
        <f>C34+D34</f>
        <v>357240305.68000001</v>
      </c>
      <c r="F34" s="661">
        <v>104009608.31</v>
      </c>
      <c r="G34" s="661">
        <v>104009608.31</v>
      </c>
      <c r="H34" s="53">
        <f>G34-C34</f>
        <v>78537294.310000002</v>
      </c>
      <c r="I34" s="30" t="s">
        <v>159</v>
      </c>
    </row>
    <row r="35" spans="1:9" ht="22.5" x14ac:dyDescent="0.2">
      <c r="A35" s="51"/>
      <c r="B35" s="52" t="s">
        <v>63</v>
      </c>
      <c r="C35" s="661">
        <v>7128501624.9700003</v>
      </c>
      <c r="D35" s="661">
        <v>556346665.83000004</v>
      </c>
      <c r="E35" s="769">
        <f>C35+D35</f>
        <v>7684848290.8000002</v>
      </c>
      <c r="F35" s="661">
        <v>7684848290.8000002</v>
      </c>
      <c r="G35" s="661">
        <v>7684848290.8000002</v>
      </c>
      <c r="H35" s="53">
        <f>G35-C35</f>
        <v>556346665.82999992</v>
      </c>
      <c r="I35" s="30" t="s">
        <v>162</v>
      </c>
    </row>
    <row r="36" spans="1:9" x14ac:dyDescent="0.2">
      <c r="A36" s="51"/>
      <c r="B36" s="52"/>
      <c r="C36" s="53"/>
      <c r="D36" s="53"/>
      <c r="E36" s="53"/>
      <c r="F36" s="767"/>
      <c r="G36" s="53"/>
      <c r="H36" s="53"/>
      <c r="I36" s="30" t="s">
        <v>112</v>
      </c>
    </row>
    <row r="37" spans="1:9" x14ac:dyDescent="0.2">
      <c r="A37" s="55" t="s">
        <v>173</v>
      </c>
      <c r="B37" s="56"/>
      <c r="C37" s="54">
        <f>SUM(C38)</f>
        <v>0</v>
      </c>
      <c r="D37" s="54">
        <v>0</v>
      </c>
      <c r="E37" s="54">
        <v>0</v>
      </c>
      <c r="F37" s="770">
        <f>+F38</f>
        <v>0</v>
      </c>
      <c r="G37" s="54">
        <f>+G38</f>
        <v>0</v>
      </c>
      <c r="H37" s="54">
        <f>+H38</f>
        <v>0</v>
      </c>
      <c r="I37" s="30" t="s">
        <v>112</v>
      </c>
    </row>
    <row r="38" spans="1:9" x14ac:dyDescent="0.2">
      <c r="A38" s="57"/>
      <c r="B38" s="52" t="s">
        <v>163</v>
      </c>
      <c r="C38" s="53">
        <v>0</v>
      </c>
      <c r="D38" s="53">
        <v>0</v>
      </c>
      <c r="E38" s="53">
        <f>+C38+D38</f>
        <v>0</v>
      </c>
      <c r="F38" s="763">
        <v>0</v>
      </c>
      <c r="G38" s="769">
        <v>0</v>
      </c>
      <c r="H38" s="53">
        <f>+G38-C38</f>
        <v>0</v>
      </c>
      <c r="I38" s="30" t="s">
        <v>164</v>
      </c>
    </row>
    <row r="39" spans="1:9" x14ac:dyDescent="0.2">
      <c r="A39" s="58"/>
      <c r="B39" s="59" t="s">
        <v>107</v>
      </c>
      <c r="C39" s="174">
        <f t="shared" ref="C39:H39" si="3">+C21+C31+C37</f>
        <v>7153973938.9700003</v>
      </c>
      <c r="D39" s="174">
        <f t="shared" si="3"/>
        <v>888114657.50999999</v>
      </c>
      <c r="E39" s="174">
        <f t="shared" si="3"/>
        <v>8042088596.4800005</v>
      </c>
      <c r="F39" s="174">
        <f t="shared" si="3"/>
        <v>7788857899.1100006</v>
      </c>
      <c r="G39" s="174">
        <f t="shared" si="3"/>
        <v>7788857899.1100006</v>
      </c>
      <c r="H39" s="174">
        <f t="shared" si="3"/>
        <v>634883960.13999987</v>
      </c>
      <c r="I39" s="30" t="s">
        <v>112</v>
      </c>
    </row>
    <row r="40" spans="1:9" x14ac:dyDescent="0.2">
      <c r="A40" s="60"/>
      <c r="B40" s="40"/>
      <c r="C40" s="177"/>
      <c r="D40" s="177"/>
      <c r="E40" s="177"/>
      <c r="F40" s="61" t="s">
        <v>165</v>
      </c>
      <c r="G40" s="62"/>
      <c r="H40" s="764">
        <v>0</v>
      </c>
      <c r="I40" s="30" t="s">
        <v>112</v>
      </c>
    </row>
    <row r="41" spans="1:9" x14ac:dyDescent="0.2">
      <c r="A41" s="156"/>
      <c r="B41" s="157"/>
      <c r="C41" s="158"/>
      <c r="D41" s="158"/>
      <c r="E41" s="158"/>
      <c r="F41" s="159"/>
      <c r="G41" s="159"/>
      <c r="H41" s="158"/>
      <c r="I41" s="30"/>
    </row>
    <row r="42" spans="1:9" x14ac:dyDescent="0.2">
      <c r="B42" s="245" t="s">
        <v>51</v>
      </c>
    </row>
    <row r="43" spans="1:9" ht="11.25" customHeight="1" x14ac:dyDescent="0.2">
      <c r="B43" s="1119" t="s">
        <v>174</v>
      </c>
      <c r="C43" s="1119"/>
      <c r="D43" s="1119"/>
      <c r="E43" s="1119"/>
      <c r="F43" s="1119"/>
    </row>
    <row r="44" spans="1:9" x14ac:dyDescent="0.2">
      <c r="B44" s="63" t="s">
        <v>175</v>
      </c>
    </row>
    <row r="45" spans="1:9" ht="30.75" customHeight="1" x14ac:dyDescent="0.2">
      <c r="B45" s="1119" t="s">
        <v>176</v>
      </c>
      <c r="C45" s="1119"/>
      <c r="D45" s="1119"/>
      <c r="E45" s="1119"/>
      <c r="F45" s="1119"/>
      <c r="G45" s="1119"/>
      <c r="H45" s="1119"/>
    </row>
    <row r="47" spans="1:9" x14ac:dyDescent="0.2">
      <c r="D47" s="386"/>
      <c r="E47" s="386"/>
    </row>
    <row r="49" spans="1:9" ht="12.75" x14ac:dyDescent="0.2">
      <c r="A49" s="199"/>
      <c r="B49" s="375"/>
      <c r="C49" s="1113"/>
      <c r="D49" s="1113"/>
      <c r="E49" s="1113"/>
      <c r="F49" s="1113"/>
      <c r="G49" s="375"/>
      <c r="H49" s="375"/>
      <c r="I49" s="376"/>
    </row>
    <row r="50" spans="1:9" ht="12.75" x14ac:dyDescent="0.2">
      <c r="A50" s="199"/>
      <c r="B50" s="679"/>
      <c r="C50" s="1114" t="s">
        <v>435631</v>
      </c>
      <c r="D50" s="1114"/>
      <c r="E50" s="1114"/>
      <c r="F50" s="1114"/>
      <c r="G50" s="831"/>
      <c r="H50" s="831"/>
      <c r="I50" s="831"/>
    </row>
    <row r="51" spans="1:9" ht="21.75" customHeight="1" x14ac:dyDescent="0.2">
      <c r="A51" s="756"/>
      <c r="B51" s="756"/>
      <c r="C51" s="1115" t="s">
        <v>435632</v>
      </c>
      <c r="D51" s="1115"/>
      <c r="E51" s="1115"/>
      <c r="F51" s="1115"/>
      <c r="G51" s="830"/>
      <c r="H51" s="830"/>
      <c r="I51" s="830"/>
    </row>
    <row r="52" spans="1:9" ht="7.5" customHeight="1" x14ac:dyDescent="0.2">
      <c r="A52" s="756"/>
      <c r="B52" s="756"/>
      <c r="C52" s="756"/>
      <c r="D52" s="199"/>
      <c r="E52" s="1116" t="s">
        <v>396</v>
      </c>
      <c r="F52" s="1116"/>
      <c r="G52" s="1116"/>
      <c r="H52" s="1116"/>
      <c r="I52" s="1116"/>
    </row>
    <row r="53" spans="1:9" ht="7.5" customHeight="1" x14ac:dyDescent="0.2">
      <c r="A53" s="756"/>
      <c r="B53" s="756"/>
      <c r="C53" s="756"/>
      <c r="D53" s="199"/>
      <c r="E53" s="1116"/>
      <c r="F53" s="1116"/>
      <c r="G53" s="1116"/>
      <c r="H53" s="1116"/>
      <c r="I53" s="1116"/>
    </row>
  </sheetData>
  <sheetProtection formatCells="0" formatColumns="0" formatRows="0" insertRows="0" autoFilter="0"/>
  <mergeCells count="14">
    <mergeCell ref="C49:F49"/>
    <mergeCell ref="C50:F50"/>
    <mergeCell ref="C51:F51"/>
    <mergeCell ref="E52:I53"/>
    <mergeCell ref="A31:B31"/>
    <mergeCell ref="B45:H45"/>
    <mergeCell ref="B43:F43"/>
    <mergeCell ref="A1:H1"/>
    <mergeCell ref="A2:B4"/>
    <mergeCell ref="C2:G2"/>
    <mergeCell ref="H2:H3"/>
    <mergeCell ref="A18:B20"/>
    <mergeCell ref="C18:G18"/>
    <mergeCell ref="H18:H19"/>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708C2-0645-48C4-9EC5-3906E88D91F9}">
  <sheetPr>
    <tabColor theme="7" tint="-0.249977111117893"/>
    <pageSetUpPr fitToPage="1"/>
  </sheetPr>
  <dimension ref="A1:I23"/>
  <sheetViews>
    <sheetView showGridLines="0" zoomScale="90" zoomScaleNormal="90" workbookViewId="0">
      <selection activeCell="H21" sqref="A1:H21"/>
    </sheetView>
  </sheetViews>
  <sheetFormatPr baseColWidth="10" defaultColWidth="12" defaultRowHeight="11.25" x14ac:dyDescent="0.2"/>
  <cols>
    <col min="1" max="1" width="1.83203125" style="31" customWidth="1"/>
    <col min="2" max="2" width="62.5" style="31" customWidth="1"/>
    <col min="3" max="3" width="17.83203125" style="31" customWidth="1"/>
    <col min="4" max="4" width="19.83203125" style="31" customWidth="1"/>
    <col min="5" max="5" width="17.83203125" style="31" customWidth="1"/>
    <col min="6" max="7" width="20.83203125" style="31" customWidth="1"/>
    <col min="8" max="8" width="17.83203125" style="31" customWidth="1"/>
    <col min="9" max="9" width="2.5" style="31" hidden="1" customWidth="1"/>
    <col min="10" max="16384" width="12" style="31"/>
  </cols>
  <sheetData>
    <row r="1" spans="1:9" s="20" customFormat="1" ht="43.5" customHeight="1" x14ac:dyDescent="0.2">
      <c r="A1" s="1091" t="s">
        <v>493575</v>
      </c>
      <c r="B1" s="1092"/>
      <c r="C1" s="1092"/>
      <c r="D1" s="1092"/>
      <c r="E1" s="1092"/>
      <c r="F1" s="1092"/>
      <c r="G1" s="1092"/>
      <c r="H1" s="1093"/>
    </row>
    <row r="2" spans="1:9" ht="10.15" customHeight="1" x14ac:dyDescent="0.2">
      <c r="A2" s="1102" t="s">
        <v>166</v>
      </c>
      <c r="B2" s="1103"/>
      <c r="C2" s="1108" t="s">
        <v>125</v>
      </c>
      <c r="D2" s="1109"/>
      <c r="E2" s="1109"/>
      <c r="F2" s="1109"/>
      <c r="G2" s="1110"/>
      <c r="H2" s="1111" t="s">
        <v>140</v>
      </c>
      <c r="I2" s="30" t="s">
        <v>112</v>
      </c>
    </row>
    <row r="3" spans="1:9" ht="22.5" x14ac:dyDescent="0.2">
      <c r="A3" s="1104"/>
      <c r="B3" s="1105"/>
      <c r="C3" s="43" t="s">
        <v>141</v>
      </c>
      <c r="D3" s="44" t="s">
        <v>142</v>
      </c>
      <c r="E3" s="44" t="s">
        <v>143</v>
      </c>
      <c r="F3" s="44" t="s">
        <v>144</v>
      </c>
      <c r="G3" s="45" t="s">
        <v>145</v>
      </c>
      <c r="H3" s="1112"/>
      <c r="I3" s="30" t="s">
        <v>112</v>
      </c>
    </row>
    <row r="4" spans="1:9" x14ac:dyDescent="0.2">
      <c r="A4" s="1106"/>
      <c r="B4" s="1107"/>
      <c r="C4" s="46" t="s">
        <v>146</v>
      </c>
      <c r="D4" s="47" t="s">
        <v>147</v>
      </c>
      <c r="E4" s="47" t="s">
        <v>148</v>
      </c>
      <c r="F4" s="47" t="s">
        <v>149</v>
      </c>
      <c r="G4" s="47" t="s">
        <v>150</v>
      </c>
      <c r="H4" s="47" t="s">
        <v>151</v>
      </c>
      <c r="I4" s="30" t="s">
        <v>112</v>
      </c>
    </row>
    <row r="5" spans="1:9" ht="57" customHeight="1" x14ac:dyDescent="0.2">
      <c r="A5" s="1120" t="s">
        <v>170</v>
      </c>
      <c r="B5" s="1121"/>
      <c r="C5" s="50">
        <f>C6</f>
        <v>8459393555</v>
      </c>
      <c r="D5" s="50">
        <f>D6</f>
        <v>546505651.75999999</v>
      </c>
      <c r="E5" s="50">
        <f>C5+D5</f>
        <v>9005899206.7600002</v>
      </c>
      <c r="F5" s="50">
        <f>F6</f>
        <v>8943772007.7299995</v>
      </c>
      <c r="G5" s="50">
        <f>G6</f>
        <v>8943456774.3799992</v>
      </c>
      <c r="H5" s="50">
        <f>G5-C5</f>
        <v>484063219.37999916</v>
      </c>
      <c r="I5" s="30" t="s">
        <v>112</v>
      </c>
    </row>
    <row r="6" spans="1:9" ht="22.5" x14ac:dyDescent="0.2">
      <c r="A6" s="51"/>
      <c r="B6" s="52" t="s">
        <v>62</v>
      </c>
      <c r="C6" s="384">
        <v>8459393555</v>
      </c>
      <c r="D6" s="384">
        <v>546505651.75999999</v>
      </c>
      <c r="E6" s="384">
        <f>C6+D6</f>
        <v>9005899206.7600002</v>
      </c>
      <c r="F6" s="384">
        <v>8943772007.7299995</v>
      </c>
      <c r="G6" s="384">
        <v>8943456774.3799992</v>
      </c>
      <c r="H6" s="34">
        <f>+G6-C6</f>
        <v>484063219.37999916</v>
      </c>
      <c r="I6" s="30" t="s">
        <v>161</v>
      </c>
    </row>
    <row r="7" spans="1:9" x14ac:dyDescent="0.2">
      <c r="A7" s="51"/>
      <c r="B7" s="52"/>
      <c r="C7" s="661"/>
      <c r="D7" s="661"/>
      <c r="E7" s="53"/>
      <c r="F7" s="386"/>
      <c r="G7" s="34"/>
      <c r="H7" s="53"/>
      <c r="I7" s="30" t="s">
        <v>162</v>
      </c>
    </row>
    <row r="8" spans="1:9" x14ac:dyDescent="0.2">
      <c r="A8" s="51"/>
      <c r="B8" s="52"/>
      <c r="C8" s="53"/>
      <c r="D8" s="53"/>
      <c r="E8" s="53"/>
      <c r="F8" s="767"/>
      <c r="G8" s="53"/>
      <c r="H8" s="53"/>
      <c r="I8" s="30" t="s">
        <v>112</v>
      </c>
    </row>
    <row r="9" spans="1:9" x14ac:dyDescent="0.2">
      <c r="A9" s="58"/>
      <c r="B9" s="59" t="s">
        <v>107</v>
      </c>
      <c r="C9" s="174">
        <f>C5</f>
        <v>8459393555</v>
      </c>
      <c r="D9" s="174">
        <f>D5</f>
        <v>546505651.75999999</v>
      </c>
      <c r="E9" s="174">
        <f>D9+C9</f>
        <v>9005899206.7600002</v>
      </c>
      <c r="F9" s="174">
        <f>F5</f>
        <v>8943772007.7299995</v>
      </c>
      <c r="G9" s="174">
        <f>G5</f>
        <v>8943456774.3799992</v>
      </c>
      <c r="H9" s="174">
        <f>G9-C9</f>
        <v>484063219.37999916</v>
      </c>
      <c r="I9" s="30" t="s">
        <v>112</v>
      </c>
    </row>
    <row r="10" spans="1:9" x14ac:dyDescent="0.2">
      <c r="A10" s="60"/>
      <c r="B10" s="40"/>
      <c r="C10" s="177"/>
      <c r="D10" s="177"/>
      <c r="E10" s="177"/>
      <c r="F10" s="61" t="s">
        <v>165</v>
      </c>
      <c r="G10" s="62"/>
      <c r="H10" s="764">
        <v>0</v>
      </c>
      <c r="I10" s="30" t="s">
        <v>112</v>
      </c>
    </row>
    <row r="11" spans="1:9" x14ac:dyDescent="0.2">
      <c r="A11" s="156"/>
      <c r="B11" s="157"/>
      <c r="C11" s="158"/>
      <c r="D11" s="158"/>
      <c r="E11" s="158"/>
      <c r="F11" s="159"/>
      <c r="G11" s="159"/>
      <c r="H11" s="158"/>
      <c r="I11" s="30"/>
    </row>
    <row r="12" spans="1:9" x14ac:dyDescent="0.2">
      <c r="B12" s="245" t="s">
        <v>51</v>
      </c>
    </row>
    <row r="13" spans="1:9" ht="11.25" customHeight="1" x14ac:dyDescent="0.2">
      <c r="B13" s="1119" t="s">
        <v>174</v>
      </c>
      <c r="C13" s="1119"/>
      <c r="D13" s="1119"/>
      <c r="E13" s="1119"/>
      <c r="F13" s="1119"/>
    </row>
    <row r="14" spans="1:9" x14ac:dyDescent="0.2">
      <c r="B14" s="63" t="s">
        <v>175</v>
      </c>
    </row>
    <row r="15" spans="1:9" ht="30.75" customHeight="1" x14ac:dyDescent="0.2">
      <c r="B15" s="1119" t="s">
        <v>176</v>
      </c>
      <c r="C15" s="1119"/>
      <c r="D15" s="1119"/>
      <c r="E15" s="1119"/>
      <c r="F15" s="1119"/>
      <c r="G15" s="1119"/>
      <c r="H15" s="1119"/>
    </row>
    <row r="17" spans="1:9" x14ac:dyDescent="0.2">
      <c r="D17" s="386"/>
      <c r="E17" s="386"/>
    </row>
    <row r="19" spans="1:9" ht="12.75" x14ac:dyDescent="0.2">
      <c r="A19" s="199"/>
      <c r="B19" s="375"/>
      <c r="C19" s="1113"/>
      <c r="D19" s="1113"/>
      <c r="E19" s="1113"/>
      <c r="F19" s="1113"/>
      <c r="G19" s="375"/>
      <c r="H19" s="375"/>
      <c r="I19" s="376"/>
    </row>
    <row r="20" spans="1:9" ht="12.75" x14ac:dyDescent="0.2">
      <c r="A20" s="199"/>
      <c r="B20" s="679"/>
      <c r="C20" s="1114" t="s">
        <v>435631</v>
      </c>
      <c r="D20" s="1114"/>
      <c r="E20" s="1114"/>
      <c r="F20" s="1114"/>
      <c r="G20" s="831"/>
      <c r="H20" s="831"/>
      <c r="I20" s="831"/>
    </row>
    <row r="21" spans="1:9" ht="21.75" customHeight="1" x14ac:dyDescent="0.2">
      <c r="A21" s="756"/>
      <c r="B21" s="756"/>
      <c r="C21" s="1115" t="s">
        <v>435632</v>
      </c>
      <c r="D21" s="1115"/>
      <c r="E21" s="1115"/>
      <c r="F21" s="1115"/>
      <c r="G21" s="830"/>
      <c r="H21" s="830"/>
      <c r="I21" s="830"/>
    </row>
    <row r="22" spans="1:9" ht="7.5" customHeight="1" x14ac:dyDescent="0.2">
      <c r="A22" s="756"/>
      <c r="B22" s="756"/>
      <c r="C22" s="756"/>
      <c r="D22" s="199"/>
      <c r="E22" s="1116" t="s">
        <v>396</v>
      </c>
      <c r="F22" s="1116"/>
      <c r="G22" s="1116"/>
      <c r="H22" s="1116"/>
      <c r="I22" s="1116"/>
    </row>
    <row r="23" spans="1:9" ht="7.5" customHeight="1" x14ac:dyDescent="0.2">
      <c r="A23" s="756"/>
      <c r="B23" s="756"/>
      <c r="C23" s="756"/>
      <c r="D23" s="199"/>
      <c r="E23" s="1116"/>
      <c r="F23" s="1116"/>
      <c r="G23" s="1116"/>
      <c r="H23" s="1116"/>
      <c r="I23" s="1116"/>
    </row>
  </sheetData>
  <sheetProtection formatCells="0" formatColumns="0" formatRows="0" insertRows="0" autoFilter="0"/>
  <mergeCells count="11">
    <mergeCell ref="E22:I23"/>
    <mergeCell ref="B13:F13"/>
    <mergeCell ref="B15:H15"/>
    <mergeCell ref="C19:F19"/>
    <mergeCell ref="C20:F20"/>
    <mergeCell ref="C21:F21"/>
    <mergeCell ref="A1:H1"/>
    <mergeCell ref="A2:B4"/>
    <mergeCell ref="C2:G2"/>
    <mergeCell ref="H2:H3"/>
    <mergeCell ref="A5:B5"/>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5AB24-4EF0-4315-B4CE-ED4738CE0885}">
  <sheetPr>
    <tabColor theme="4" tint="-0.249977111117893"/>
    <pageSetUpPr fitToPage="1"/>
  </sheetPr>
  <dimension ref="A1:G85"/>
  <sheetViews>
    <sheetView showGridLines="0" topLeftCell="A64" workbookViewId="0">
      <selection activeCell="G83" sqref="A1:G83"/>
    </sheetView>
  </sheetViews>
  <sheetFormatPr baseColWidth="10" defaultColWidth="12" defaultRowHeight="14.25" customHeight="1" x14ac:dyDescent="0.2"/>
  <cols>
    <col min="1" max="1" width="71.5" style="497" customWidth="1"/>
    <col min="2" max="2" width="16.1640625" style="497" customWidth="1"/>
    <col min="3" max="3" width="15.1640625" style="497" bestFit="1" customWidth="1"/>
    <col min="4" max="6" width="16.33203125" style="497" bestFit="1" customWidth="1"/>
    <col min="7" max="7" width="13.6640625" style="497" bestFit="1" customWidth="1"/>
    <col min="8" max="16384" width="12" style="497"/>
  </cols>
  <sheetData>
    <row r="1" spans="1:7" ht="49.5" customHeight="1" thickBot="1" x14ac:dyDescent="0.25">
      <c r="A1" s="1122" t="s">
        <v>435643</v>
      </c>
      <c r="B1" s="1123"/>
      <c r="C1" s="1123"/>
      <c r="D1" s="1123"/>
      <c r="E1" s="1123"/>
      <c r="F1" s="1123"/>
      <c r="G1" s="1124"/>
    </row>
    <row r="2" spans="1:7" s="498" customFormat="1" ht="14.25" customHeight="1" thickBot="1" x14ac:dyDescent="0.25">
      <c r="A2" s="1125" t="s">
        <v>104</v>
      </c>
      <c r="B2" s="1128" t="s">
        <v>191</v>
      </c>
      <c r="C2" s="1129"/>
      <c r="D2" s="1129"/>
      <c r="E2" s="1129"/>
      <c r="F2" s="1130"/>
      <c r="G2" s="1131" t="s">
        <v>178</v>
      </c>
    </row>
    <row r="3" spans="1:7" s="498" customFormat="1" ht="23.25" thickBot="1" x14ac:dyDescent="0.25">
      <c r="A3" s="1126"/>
      <c r="B3" s="519" t="s">
        <v>179</v>
      </c>
      <c r="C3" s="517" t="s">
        <v>180</v>
      </c>
      <c r="D3" s="518" t="s">
        <v>143</v>
      </c>
      <c r="E3" s="517" t="s">
        <v>144</v>
      </c>
      <c r="F3" s="518" t="s">
        <v>181</v>
      </c>
      <c r="G3" s="1132"/>
    </row>
    <row r="4" spans="1:7" s="498" customFormat="1" ht="14.25" customHeight="1" thickBot="1" x14ac:dyDescent="0.25">
      <c r="A4" s="1127"/>
      <c r="B4" s="516">
        <v>1</v>
      </c>
      <c r="C4" s="517">
        <v>2</v>
      </c>
      <c r="D4" s="518" t="s">
        <v>182</v>
      </c>
      <c r="E4" s="517">
        <v>4</v>
      </c>
      <c r="F4" s="518">
        <v>5</v>
      </c>
      <c r="G4" s="517" t="s">
        <v>183</v>
      </c>
    </row>
    <row r="5" spans="1:7" s="498" customFormat="1" ht="14.25" customHeight="1" x14ac:dyDescent="0.2">
      <c r="A5" s="843" t="s">
        <v>434927</v>
      </c>
      <c r="B5" s="949">
        <v>21329177</v>
      </c>
      <c r="C5" s="949">
        <v>41572961.520000003</v>
      </c>
      <c r="D5" s="949">
        <f>B5+C5</f>
        <v>62902138.520000003</v>
      </c>
      <c r="E5" s="949">
        <v>62801399.689999998</v>
      </c>
      <c r="F5" s="949">
        <v>62790331.170000002</v>
      </c>
      <c r="G5" s="950">
        <f>D5-E5</f>
        <v>100738.83000000566</v>
      </c>
    </row>
    <row r="6" spans="1:7" s="498" customFormat="1" ht="14.25" customHeight="1" x14ac:dyDescent="0.2">
      <c r="A6" s="844" t="s">
        <v>434928</v>
      </c>
      <c r="B6" s="64">
        <v>34337158</v>
      </c>
      <c r="C6" s="64">
        <v>-3005423.89</v>
      </c>
      <c r="D6" s="64">
        <f t="shared" ref="D6:D69" si="0">B6+C6</f>
        <v>31331734.109999999</v>
      </c>
      <c r="E6" s="64">
        <v>31287843.109999999</v>
      </c>
      <c r="F6" s="64">
        <v>31287722.370000001</v>
      </c>
      <c r="G6" s="652">
        <f t="shared" ref="G6:G69" si="1">D6-E6</f>
        <v>43891</v>
      </c>
    </row>
    <row r="7" spans="1:7" s="498" customFormat="1" ht="14.25" customHeight="1" x14ac:dyDescent="0.2">
      <c r="A7" s="844" t="s">
        <v>434929</v>
      </c>
      <c r="B7" s="64">
        <v>19493962</v>
      </c>
      <c r="C7" s="64">
        <v>74822021.5</v>
      </c>
      <c r="D7" s="64">
        <f t="shared" si="0"/>
        <v>94315983.5</v>
      </c>
      <c r="E7" s="64">
        <v>84464962.209999993</v>
      </c>
      <c r="F7" s="64">
        <v>84461543.129999995</v>
      </c>
      <c r="G7" s="652">
        <f t="shared" si="1"/>
        <v>9851021.2900000066</v>
      </c>
    </row>
    <row r="8" spans="1:7" s="498" customFormat="1" ht="14.25" customHeight="1" x14ac:dyDescent="0.2">
      <c r="A8" s="844" t="s">
        <v>434930</v>
      </c>
      <c r="B8" s="64">
        <v>1395964</v>
      </c>
      <c r="C8" s="64">
        <v>1601831.17</v>
      </c>
      <c r="D8" s="64">
        <f t="shared" si="0"/>
        <v>2997795.17</v>
      </c>
      <c r="E8" s="64">
        <v>2996595.17</v>
      </c>
      <c r="F8" s="64">
        <v>2996556.85</v>
      </c>
      <c r="G8" s="652">
        <f t="shared" si="1"/>
        <v>1200</v>
      </c>
    </row>
    <row r="9" spans="1:7" s="498" customFormat="1" ht="14.25" customHeight="1" x14ac:dyDescent="0.2">
      <c r="A9" s="844" t="s">
        <v>434931</v>
      </c>
      <c r="B9" s="64">
        <v>27908606</v>
      </c>
      <c r="C9" s="64">
        <v>5944192.4800000004</v>
      </c>
      <c r="D9" s="64">
        <f t="shared" si="0"/>
        <v>33852798.480000004</v>
      </c>
      <c r="E9" s="64">
        <v>33730121.979999997</v>
      </c>
      <c r="F9" s="64">
        <v>33725765.82</v>
      </c>
      <c r="G9" s="652">
        <f t="shared" si="1"/>
        <v>122676.50000000745</v>
      </c>
    </row>
    <row r="10" spans="1:7" s="498" customFormat="1" ht="14.25" customHeight="1" x14ac:dyDescent="0.2">
      <c r="A10" s="844" t="s">
        <v>434932</v>
      </c>
      <c r="B10" s="64">
        <v>209268156</v>
      </c>
      <c r="C10" s="64">
        <v>-6414627.7800000003</v>
      </c>
      <c r="D10" s="64">
        <f t="shared" si="0"/>
        <v>202853528.22</v>
      </c>
      <c r="E10" s="64">
        <v>159804683.93000001</v>
      </c>
      <c r="F10" s="64">
        <v>159026896.68000001</v>
      </c>
      <c r="G10" s="652">
        <f t="shared" si="1"/>
        <v>43048844.289999992</v>
      </c>
    </row>
    <row r="11" spans="1:7" s="498" customFormat="1" ht="14.25" customHeight="1" x14ac:dyDescent="0.2">
      <c r="A11" s="844" t="s">
        <v>434933</v>
      </c>
      <c r="B11" s="64">
        <v>160168757</v>
      </c>
      <c r="C11" s="64">
        <v>-77794557.510000005</v>
      </c>
      <c r="D11" s="64">
        <f t="shared" si="0"/>
        <v>82374199.489999995</v>
      </c>
      <c r="E11" s="64">
        <v>81844529.519999996</v>
      </c>
      <c r="F11" s="64">
        <v>81615932.579999998</v>
      </c>
      <c r="G11" s="652">
        <f t="shared" si="1"/>
        <v>529669.96999999881</v>
      </c>
    </row>
    <row r="12" spans="1:7" s="498" customFormat="1" ht="14.25" customHeight="1" x14ac:dyDescent="0.2">
      <c r="A12" s="844" t="s">
        <v>434934</v>
      </c>
      <c r="B12" s="64">
        <v>116028782</v>
      </c>
      <c r="C12" s="64">
        <v>2002485.15</v>
      </c>
      <c r="D12" s="64">
        <f t="shared" si="0"/>
        <v>118031267.15000001</v>
      </c>
      <c r="E12" s="64">
        <v>117531517.19</v>
      </c>
      <c r="F12" s="64">
        <v>117531250.08</v>
      </c>
      <c r="G12" s="652">
        <f t="shared" si="1"/>
        <v>499749.96000000834</v>
      </c>
    </row>
    <row r="13" spans="1:7" s="498" customFormat="1" ht="14.25" customHeight="1" x14ac:dyDescent="0.2">
      <c r="A13" s="844" t="s">
        <v>434935</v>
      </c>
      <c r="B13" s="64">
        <v>153584372.71000001</v>
      </c>
      <c r="C13" s="64">
        <v>-2070840.21</v>
      </c>
      <c r="D13" s="64">
        <f t="shared" si="0"/>
        <v>151513532.5</v>
      </c>
      <c r="E13" s="64">
        <v>143068865.97999999</v>
      </c>
      <c r="F13" s="64">
        <v>142999753.75</v>
      </c>
      <c r="G13" s="652">
        <f t="shared" si="1"/>
        <v>8444666.5200000107</v>
      </c>
    </row>
    <row r="14" spans="1:7" s="498" customFormat="1" ht="14.25" customHeight="1" x14ac:dyDescent="0.2">
      <c r="A14" s="844" t="s">
        <v>434936</v>
      </c>
      <c r="B14" s="64">
        <v>8904014</v>
      </c>
      <c r="C14" s="64">
        <v>-31062.5</v>
      </c>
      <c r="D14" s="64">
        <f t="shared" si="0"/>
        <v>8872951.5</v>
      </c>
      <c r="E14" s="64">
        <v>8744624.5099999998</v>
      </c>
      <c r="F14" s="64">
        <v>8524762.5099999998</v>
      </c>
      <c r="G14" s="652">
        <f t="shared" si="1"/>
        <v>128326.99000000022</v>
      </c>
    </row>
    <row r="15" spans="1:7" s="498" customFormat="1" ht="14.25" customHeight="1" x14ac:dyDescent="0.2">
      <c r="A15" s="844" t="s">
        <v>434937</v>
      </c>
      <c r="B15" s="64">
        <v>958073246.25999999</v>
      </c>
      <c r="C15" s="64">
        <v>361002188.22000003</v>
      </c>
      <c r="D15" s="64">
        <f t="shared" si="0"/>
        <v>1319075434.48</v>
      </c>
      <c r="E15" s="64">
        <v>1202344482.6300001</v>
      </c>
      <c r="F15" s="64">
        <v>1195463905.22</v>
      </c>
      <c r="G15" s="652">
        <f t="shared" si="1"/>
        <v>116730951.8499999</v>
      </c>
    </row>
    <row r="16" spans="1:7" s="498" customFormat="1" ht="14.25" customHeight="1" x14ac:dyDescent="0.2">
      <c r="A16" s="844" t="s">
        <v>434938</v>
      </c>
      <c r="B16" s="64">
        <v>34040759</v>
      </c>
      <c r="C16" s="64">
        <v>7690623.29</v>
      </c>
      <c r="D16" s="64">
        <f t="shared" si="0"/>
        <v>41731382.289999999</v>
      </c>
      <c r="E16" s="64">
        <v>35007576.460000001</v>
      </c>
      <c r="F16" s="64">
        <v>34803459.850000001</v>
      </c>
      <c r="G16" s="652">
        <f t="shared" si="1"/>
        <v>6723805.8299999982</v>
      </c>
    </row>
    <row r="17" spans="1:7" s="498" customFormat="1" ht="14.25" customHeight="1" x14ac:dyDescent="0.2">
      <c r="A17" s="844" t="s">
        <v>434939</v>
      </c>
      <c r="B17" s="64">
        <v>510130270</v>
      </c>
      <c r="C17" s="64">
        <v>-44868675.030000001</v>
      </c>
      <c r="D17" s="64">
        <f t="shared" si="0"/>
        <v>465261594.97000003</v>
      </c>
      <c r="E17" s="64">
        <v>463510881</v>
      </c>
      <c r="F17" s="64">
        <v>463479033.19999999</v>
      </c>
      <c r="G17" s="652">
        <f t="shared" si="1"/>
        <v>1750713.9700000286</v>
      </c>
    </row>
    <row r="18" spans="1:7" s="498" customFormat="1" ht="14.25" customHeight="1" x14ac:dyDescent="0.2">
      <c r="A18" s="844" t="s">
        <v>434940</v>
      </c>
      <c r="B18" s="64">
        <v>570888123</v>
      </c>
      <c r="C18" s="64">
        <v>20256690.59</v>
      </c>
      <c r="D18" s="64">
        <f t="shared" si="0"/>
        <v>591144813.59000003</v>
      </c>
      <c r="E18" s="64">
        <v>586819753.84000003</v>
      </c>
      <c r="F18" s="64">
        <v>586768741.86000001</v>
      </c>
      <c r="G18" s="652">
        <f t="shared" si="1"/>
        <v>4325059.75</v>
      </c>
    </row>
    <row r="19" spans="1:7" s="498" customFormat="1" ht="14.25" customHeight="1" x14ac:dyDescent="0.2">
      <c r="A19" s="844" t="s">
        <v>434941</v>
      </c>
      <c r="B19" s="64">
        <v>679144791</v>
      </c>
      <c r="C19" s="64">
        <v>37256583.079999998</v>
      </c>
      <c r="D19" s="64">
        <f t="shared" si="0"/>
        <v>716401374.08000004</v>
      </c>
      <c r="E19" s="64">
        <v>713751952.04999995</v>
      </c>
      <c r="F19" s="64">
        <v>705233429.17999995</v>
      </c>
      <c r="G19" s="652">
        <f t="shared" si="1"/>
        <v>2649422.0300000906</v>
      </c>
    </row>
    <row r="20" spans="1:7" s="498" customFormat="1" ht="14.25" customHeight="1" x14ac:dyDescent="0.2">
      <c r="A20" s="844" t="s">
        <v>434942</v>
      </c>
      <c r="B20" s="64">
        <v>441889228</v>
      </c>
      <c r="C20" s="64">
        <v>25785812.280000001</v>
      </c>
      <c r="D20" s="64">
        <f t="shared" si="0"/>
        <v>467675040.27999997</v>
      </c>
      <c r="E20" s="64">
        <v>466030777.22000003</v>
      </c>
      <c r="F20" s="64">
        <v>461517391.01999998</v>
      </c>
      <c r="G20" s="652">
        <f t="shared" si="1"/>
        <v>1644263.0599999428</v>
      </c>
    </row>
    <row r="21" spans="1:7" s="498" customFormat="1" ht="14.25" customHeight="1" x14ac:dyDescent="0.2">
      <c r="A21" s="844" t="s">
        <v>434943</v>
      </c>
      <c r="B21" s="64">
        <v>548003436</v>
      </c>
      <c r="C21" s="64">
        <v>29039075.559999999</v>
      </c>
      <c r="D21" s="64">
        <f t="shared" si="0"/>
        <v>577042511.55999994</v>
      </c>
      <c r="E21" s="64">
        <v>569808791.12</v>
      </c>
      <c r="F21" s="64">
        <v>562492860.60000002</v>
      </c>
      <c r="G21" s="652">
        <f t="shared" si="1"/>
        <v>7233720.439999938</v>
      </c>
    </row>
    <row r="22" spans="1:7" s="498" customFormat="1" ht="14.25" customHeight="1" x14ac:dyDescent="0.2">
      <c r="A22" s="844" t="s">
        <v>434944</v>
      </c>
      <c r="B22" s="64">
        <v>681296787</v>
      </c>
      <c r="C22" s="64">
        <v>39020173.479999997</v>
      </c>
      <c r="D22" s="64">
        <f t="shared" si="0"/>
        <v>720316960.48000002</v>
      </c>
      <c r="E22" s="64">
        <v>717660924.21000004</v>
      </c>
      <c r="F22" s="64">
        <v>710234628.44000006</v>
      </c>
      <c r="G22" s="652">
        <f t="shared" si="1"/>
        <v>2656036.2699999809</v>
      </c>
    </row>
    <row r="23" spans="1:7" s="498" customFormat="1" ht="14.25" customHeight="1" x14ac:dyDescent="0.2">
      <c r="A23" s="844" t="s">
        <v>434945</v>
      </c>
      <c r="B23" s="64">
        <v>721320548</v>
      </c>
      <c r="C23" s="64">
        <v>53356855.890000001</v>
      </c>
      <c r="D23" s="64">
        <f t="shared" si="0"/>
        <v>774677403.88999999</v>
      </c>
      <c r="E23" s="64">
        <v>770404718.65999997</v>
      </c>
      <c r="F23" s="64">
        <v>769553282.39999998</v>
      </c>
      <c r="G23" s="652">
        <f t="shared" si="1"/>
        <v>4272685.2300000191</v>
      </c>
    </row>
    <row r="24" spans="1:7" s="498" customFormat="1" ht="14.25" customHeight="1" x14ac:dyDescent="0.2">
      <c r="A24" s="844" t="s">
        <v>434946</v>
      </c>
      <c r="B24" s="64">
        <v>350000</v>
      </c>
      <c r="C24" s="64">
        <v>17334268.449999999</v>
      </c>
      <c r="D24" s="64">
        <f t="shared" si="0"/>
        <v>17684268.449999999</v>
      </c>
      <c r="E24" s="64">
        <v>17684268.449999999</v>
      </c>
      <c r="F24" s="64">
        <v>17684268.449999999</v>
      </c>
      <c r="G24" s="652">
        <f t="shared" si="1"/>
        <v>0</v>
      </c>
    </row>
    <row r="25" spans="1:7" s="498" customFormat="1" ht="14.25" customHeight="1" x14ac:dyDescent="0.2">
      <c r="A25" s="844" t="s">
        <v>434947</v>
      </c>
      <c r="B25" s="64">
        <v>438483559</v>
      </c>
      <c r="C25" s="64">
        <v>9497934.9299999997</v>
      </c>
      <c r="D25" s="64">
        <f t="shared" si="0"/>
        <v>447981493.93000001</v>
      </c>
      <c r="E25" s="64">
        <v>444662094.88999999</v>
      </c>
      <c r="F25" s="64">
        <v>444202105.68000001</v>
      </c>
      <c r="G25" s="652">
        <f t="shared" si="1"/>
        <v>3319399.0400000215</v>
      </c>
    </row>
    <row r="26" spans="1:7" s="498" customFormat="1" ht="14.25" customHeight="1" x14ac:dyDescent="0.2">
      <c r="A26" s="844" t="s">
        <v>434948</v>
      </c>
      <c r="B26" s="64">
        <v>315285007</v>
      </c>
      <c r="C26" s="64">
        <v>11347330.84</v>
      </c>
      <c r="D26" s="64">
        <f t="shared" si="0"/>
        <v>326632337.83999997</v>
      </c>
      <c r="E26" s="64">
        <v>325458053.32999998</v>
      </c>
      <c r="F26" s="64">
        <v>323595818.79000002</v>
      </c>
      <c r="G26" s="652">
        <f t="shared" si="1"/>
        <v>1174284.5099999905</v>
      </c>
    </row>
    <row r="27" spans="1:7" s="498" customFormat="1" ht="14.25" customHeight="1" x14ac:dyDescent="0.2">
      <c r="A27" s="844" t="s">
        <v>434949</v>
      </c>
      <c r="B27" s="64">
        <v>238778600</v>
      </c>
      <c r="C27" s="64">
        <v>1887229.51</v>
      </c>
      <c r="D27" s="64">
        <f t="shared" si="0"/>
        <v>240665829.50999999</v>
      </c>
      <c r="E27" s="64">
        <v>239731659.05000001</v>
      </c>
      <c r="F27" s="64">
        <v>239605830.05000001</v>
      </c>
      <c r="G27" s="652">
        <f t="shared" si="1"/>
        <v>934170.45999997854</v>
      </c>
    </row>
    <row r="28" spans="1:7" s="498" customFormat="1" ht="14.25" customHeight="1" x14ac:dyDescent="0.2">
      <c r="A28" s="844" t="s">
        <v>434950</v>
      </c>
      <c r="B28" s="64">
        <v>569266910</v>
      </c>
      <c r="C28" s="64">
        <v>53003288.859999999</v>
      </c>
      <c r="D28" s="64">
        <f t="shared" si="0"/>
        <v>622270198.86000001</v>
      </c>
      <c r="E28" s="64">
        <v>577346107.60000002</v>
      </c>
      <c r="F28" s="64">
        <v>571190915.88999999</v>
      </c>
      <c r="G28" s="652">
        <f t="shared" si="1"/>
        <v>44924091.25999999</v>
      </c>
    </row>
    <row r="29" spans="1:7" s="498" customFormat="1" ht="14.25" customHeight="1" x14ac:dyDescent="0.2">
      <c r="A29" s="844" t="s">
        <v>434951</v>
      </c>
      <c r="B29" s="64">
        <v>236403235</v>
      </c>
      <c r="C29" s="64">
        <v>-1577306.67</v>
      </c>
      <c r="D29" s="64">
        <f t="shared" si="0"/>
        <v>234825928.33000001</v>
      </c>
      <c r="E29" s="64">
        <v>233791531.28999999</v>
      </c>
      <c r="F29" s="64">
        <v>233285996.44999999</v>
      </c>
      <c r="G29" s="652">
        <f t="shared" si="1"/>
        <v>1034397.0400000215</v>
      </c>
    </row>
    <row r="30" spans="1:7" s="498" customFormat="1" ht="14.25" customHeight="1" x14ac:dyDescent="0.2">
      <c r="A30" s="844" t="s">
        <v>434952</v>
      </c>
      <c r="B30" s="64">
        <v>289682062</v>
      </c>
      <c r="C30" s="64">
        <v>17612066.010000002</v>
      </c>
      <c r="D30" s="64">
        <f t="shared" si="0"/>
        <v>307294128.00999999</v>
      </c>
      <c r="E30" s="64">
        <v>306309876.01999998</v>
      </c>
      <c r="F30" s="64">
        <v>305360439.64999998</v>
      </c>
      <c r="G30" s="652">
        <f t="shared" si="1"/>
        <v>984251.99000000954</v>
      </c>
    </row>
    <row r="31" spans="1:7" s="498" customFormat="1" ht="14.25" customHeight="1" x14ac:dyDescent="0.2">
      <c r="A31" s="844" t="s">
        <v>434953</v>
      </c>
      <c r="B31" s="64">
        <v>490272184</v>
      </c>
      <c r="C31" s="64">
        <v>72554592.439999998</v>
      </c>
      <c r="D31" s="64">
        <f t="shared" si="0"/>
        <v>562826776.44000006</v>
      </c>
      <c r="E31" s="64">
        <v>553954518.01999998</v>
      </c>
      <c r="F31" s="64">
        <v>548043401.98000002</v>
      </c>
      <c r="G31" s="652">
        <f t="shared" si="1"/>
        <v>8872258.4200000763</v>
      </c>
    </row>
    <row r="32" spans="1:7" s="498" customFormat="1" ht="14.25" customHeight="1" x14ac:dyDescent="0.2">
      <c r="A32" s="844" t="s">
        <v>434954</v>
      </c>
      <c r="B32" s="64">
        <v>1516425933</v>
      </c>
      <c r="C32" s="64">
        <v>498493792.02999997</v>
      </c>
      <c r="D32" s="64">
        <f t="shared" si="0"/>
        <v>2014919725.03</v>
      </c>
      <c r="E32" s="64">
        <v>1946119046.4200001</v>
      </c>
      <c r="F32" s="64">
        <v>1942092075.97</v>
      </c>
      <c r="G32" s="652">
        <f t="shared" si="1"/>
        <v>68800678.609999895</v>
      </c>
    </row>
    <row r="33" spans="1:7" s="498" customFormat="1" ht="14.25" customHeight="1" x14ac:dyDescent="0.2">
      <c r="A33" s="844" t="s">
        <v>434955</v>
      </c>
      <c r="B33" s="64">
        <v>238948971</v>
      </c>
      <c r="C33" s="64">
        <v>-13085785.119999999</v>
      </c>
      <c r="D33" s="64">
        <f t="shared" si="0"/>
        <v>225863185.88</v>
      </c>
      <c r="E33" s="64">
        <v>224833126.30000001</v>
      </c>
      <c r="F33" s="64">
        <v>222289149</v>
      </c>
      <c r="G33" s="652">
        <f t="shared" si="1"/>
        <v>1030059.5799999833</v>
      </c>
    </row>
    <row r="34" spans="1:7" s="498" customFormat="1" ht="14.25" customHeight="1" x14ac:dyDescent="0.2">
      <c r="A34" s="844" t="s">
        <v>434956</v>
      </c>
      <c r="B34" s="64">
        <v>236814785</v>
      </c>
      <c r="C34" s="64">
        <v>10120454.49</v>
      </c>
      <c r="D34" s="64">
        <f t="shared" si="0"/>
        <v>246935239.49000001</v>
      </c>
      <c r="E34" s="64">
        <v>245992820.99000001</v>
      </c>
      <c r="F34" s="64">
        <v>243370457.58000001</v>
      </c>
      <c r="G34" s="652">
        <f t="shared" si="1"/>
        <v>942418.5</v>
      </c>
    </row>
    <row r="35" spans="1:7" s="498" customFormat="1" ht="14.25" customHeight="1" x14ac:dyDescent="0.2">
      <c r="A35" s="844" t="s">
        <v>434957</v>
      </c>
      <c r="B35" s="64">
        <v>222220375</v>
      </c>
      <c r="C35" s="64">
        <v>67194455.890000001</v>
      </c>
      <c r="D35" s="64">
        <f t="shared" si="0"/>
        <v>289414830.88999999</v>
      </c>
      <c r="E35" s="64">
        <v>246760276.71000001</v>
      </c>
      <c r="F35" s="64">
        <v>244151681.28</v>
      </c>
      <c r="G35" s="652">
        <f t="shared" si="1"/>
        <v>42654554.179999977</v>
      </c>
    </row>
    <row r="36" spans="1:7" s="498" customFormat="1" ht="14.25" customHeight="1" x14ac:dyDescent="0.2">
      <c r="A36" s="844" t="s">
        <v>434958</v>
      </c>
      <c r="B36" s="64">
        <v>228378072</v>
      </c>
      <c r="C36" s="64">
        <v>3698853.74</v>
      </c>
      <c r="D36" s="64">
        <f t="shared" si="0"/>
        <v>232076925.74000001</v>
      </c>
      <c r="E36" s="64">
        <v>231028365.33000001</v>
      </c>
      <c r="F36" s="64">
        <v>228453516.34999999</v>
      </c>
      <c r="G36" s="652">
        <f t="shared" si="1"/>
        <v>1048560.4099999964</v>
      </c>
    </row>
    <row r="37" spans="1:7" s="498" customFormat="1" ht="14.25" customHeight="1" x14ac:dyDescent="0.2">
      <c r="A37" s="844" t="s">
        <v>434959</v>
      </c>
      <c r="B37" s="64">
        <v>167438727</v>
      </c>
      <c r="C37" s="64">
        <v>10381759.789999999</v>
      </c>
      <c r="D37" s="64">
        <f t="shared" si="0"/>
        <v>177820486.78999999</v>
      </c>
      <c r="E37" s="64">
        <v>177260559.28999999</v>
      </c>
      <c r="F37" s="64">
        <v>176766340.00999999</v>
      </c>
      <c r="G37" s="652">
        <f t="shared" si="1"/>
        <v>559927.5</v>
      </c>
    </row>
    <row r="38" spans="1:7" s="498" customFormat="1" ht="14.25" customHeight="1" x14ac:dyDescent="0.2">
      <c r="A38" s="844" t="s">
        <v>434960</v>
      </c>
      <c r="B38" s="64">
        <v>360713508</v>
      </c>
      <c r="C38" s="64">
        <v>39273029.049999997</v>
      </c>
      <c r="D38" s="64">
        <f t="shared" si="0"/>
        <v>399986537.05000001</v>
      </c>
      <c r="E38" s="64">
        <v>394310753.31999999</v>
      </c>
      <c r="F38" s="64">
        <v>390514214.73000002</v>
      </c>
      <c r="G38" s="652">
        <f t="shared" si="1"/>
        <v>5675783.7300000191</v>
      </c>
    </row>
    <row r="39" spans="1:7" s="498" customFormat="1" ht="14.25" customHeight="1" x14ac:dyDescent="0.2">
      <c r="A39" s="844" t="s">
        <v>434961</v>
      </c>
      <c r="B39" s="64">
        <v>194304243</v>
      </c>
      <c r="C39" s="64">
        <v>2894725.75</v>
      </c>
      <c r="D39" s="64">
        <f t="shared" si="0"/>
        <v>197198968.75</v>
      </c>
      <c r="E39" s="64">
        <v>194595708.56999999</v>
      </c>
      <c r="F39" s="64">
        <v>193636271.44999999</v>
      </c>
      <c r="G39" s="652">
        <f t="shared" si="1"/>
        <v>2603260.1800000072</v>
      </c>
    </row>
    <row r="40" spans="1:7" s="498" customFormat="1" ht="14.25" customHeight="1" x14ac:dyDescent="0.2">
      <c r="A40" s="844" t="s">
        <v>434962</v>
      </c>
      <c r="B40" s="64">
        <v>181902465</v>
      </c>
      <c r="C40" s="64">
        <v>897562.97</v>
      </c>
      <c r="D40" s="64">
        <f t="shared" si="0"/>
        <v>182800027.97</v>
      </c>
      <c r="E40" s="64">
        <v>182167224.40000001</v>
      </c>
      <c r="F40" s="64">
        <v>181409687.93000001</v>
      </c>
      <c r="G40" s="652">
        <f t="shared" si="1"/>
        <v>632803.56999999285</v>
      </c>
    </row>
    <row r="41" spans="1:7" s="498" customFormat="1" ht="14.25" customHeight="1" x14ac:dyDescent="0.2">
      <c r="A41" s="844" t="s">
        <v>434963</v>
      </c>
      <c r="B41" s="64">
        <v>329865959</v>
      </c>
      <c r="C41" s="64">
        <v>21611709.059999999</v>
      </c>
      <c r="D41" s="64">
        <f t="shared" si="0"/>
        <v>351477668.06</v>
      </c>
      <c r="E41" s="64">
        <v>349271760.13</v>
      </c>
      <c r="F41" s="64">
        <v>347962322.47000003</v>
      </c>
      <c r="G41" s="652">
        <f t="shared" si="1"/>
        <v>2205907.9300000072</v>
      </c>
    </row>
    <row r="42" spans="1:7" s="498" customFormat="1" ht="14.25" customHeight="1" x14ac:dyDescent="0.2">
      <c r="A42" s="844" t="s">
        <v>434964</v>
      </c>
      <c r="B42" s="64">
        <v>237457454</v>
      </c>
      <c r="C42" s="64">
        <v>-10824219.09</v>
      </c>
      <c r="D42" s="64">
        <f t="shared" si="0"/>
        <v>226633234.91</v>
      </c>
      <c r="E42" s="64">
        <v>225769228.36000001</v>
      </c>
      <c r="F42" s="64">
        <v>223186200.53999999</v>
      </c>
      <c r="G42" s="652">
        <f t="shared" si="1"/>
        <v>864006.54999998212</v>
      </c>
    </row>
    <row r="43" spans="1:7" s="498" customFormat="1" ht="14.25" customHeight="1" x14ac:dyDescent="0.2">
      <c r="A43" s="844" t="s">
        <v>434965</v>
      </c>
      <c r="B43" s="64">
        <v>346683818</v>
      </c>
      <c r="C43" s="64">
        <v>77003598.909999996</v>
      </c>
      <c r="D43" s="64">
        <f t="shared" si="0"/>
        <v>423687416.90999997</v>
      </c>
      <c r="E43" s="64">
        <v>418157926.44999999</v>
      </c>
      <c r="F43" s="64">
        <v>417338512.99000001</v>
      </c>
      <c r="G43" s="652">
        <f t="shared" si="1"/>
        <v>5529490.4599999785</v>
      </c>
    </row>
    <row r="44" spans="1:7" s="498" customFormat="1" ht="14.25" customHeight="1" x14ac:dyDescent="0.2">
      <c r="A44" s="844" t="s">
        <v>434966</v>
      </c>
      <c r="B44" s="64">
        <v>159887170</v>
      </c>
      <c r="C44" s="64">
        <v>5732757.7400000002</v>
      </c>
      <c r="D44" s="64">
        <f t="shared" si="0"/>
        <v>165619927.74000001</v>
      </c>
      <c r="E44" s="64">
        <v>165007311.52000001</v>
      </c>
      <c r="F44" s="64">
        <v>164497311.03</v>
      </c>
      <c r="G44" s="652">
        <f t="shared" si="1"/>
        <v>612616.21999999881</v>
      </c>
    </row>
    <row r="45" spans="1:7" s="498" customFormat="1" ht="14.25" customHeight="1" x14ac:dyDescent="0.2">
      <c r="A45" s="844" t="s">
        <v>434967</v>
      </c>
      <c r="B45" s="64">
        <v>335537140</v>
      </c>
      <c r="C45" s="64">
        <v>15534988.449999999</v>
      </c>
      <c r="D45" s="64">
        <f t="shared" si="0"/>
        <v>351072128.44999999</v>
      </c>
      <c r="E45" s="64">
        <v>349939557.47000003</v>
      </c>
      <c r="F45" s="64">
        <v>346232775.29000002</v>
      </c>
      <c r="G45" s="652">
        <f t="shared" si="1"/>
        <v>1132570.9799999595</v>
      </c>
    </row>
    <row r="46" spans="1:7" s="498" customFormat="1" ht="14.25" customHeight="1" x14ac:dyDescent="0.2">
      <c r="A46" s="844" t="s">
        <v>434968</v>
      </c>
      <c r="B46" s="64">
        <v>76017137</v>
      </c>
      <c r="C46" s="64">
        <v>10981910.279999999</v>
      </c>
      <c r="D46" s="64">
        <f t="shared" si="0"/>
        <v>86999047.280000001</v>
      </c>
      <c r="E46" s="64">
        <v>86593347.280000001</v>
      </c>
      <c r="F46" s="64">
        <v>83800479.109999999</v>
      </c>
      <c r="G46" s="652">
        <f t="shared" si="1"/>
        <v>405700</v>
      </c>
    </row>
    <row r="47" spans="1:7" s="498" customFormat="1" ht="14.25" customHeight="1" x14ac:dyDescent="0.2">
      <c r="A47" s="844" t="s">
        <v>434969</v>
      </c>
      <c r="B47" s="64">
        <v>21122631</v>
      </c>
      <c r="C47" s="64">
        <v>687232.12</v>
      </c>
      <c r="D47" s="64">
        <f t="shared" si="0"/>
        <v>21809863.120000001</v>
      </c>
      <c r="E47" s="64">
        <v>21458267.120000001</v>
      </c>
      <c r="F47" s="64">
        <v>20724621.359999999</v>
      </c>
      <c r="G47" s="652">
        <f t="shared" si="1"/>
        <v>351596</v>
      </c>
    </row>
    <row r="48" spans="1:7" s="498" customFormat="1" ht="14.25" customHeight="1" x14ac:dyDescent="0.2">
      <c r="A48" s="844" t="s">
        <v>434970</v>
      </c>
      <c r="B48" s="64">
        <v>83739381</v>
      </c>
      <c r="C48" s="64">
        <v>-3282473.44</v>
      </c>
      <c r="D48" s="64">
        <f t="shared" si="0"/>
        <v>80456907.560000002</v>
      </c>
      <c r="E48" s="64">
        <v>80173874.799999997</v>
      </c>
      <c r="F48" s="64">
        <v>80043649.379999995</v>
      </c>
      <c r="G48" s="652">
        <f t="shared" si="1"/>
        <v>283032.76000000536</v>
      </c>
    </row>
    <row r="49" spans="1:7" s="498" customFormat="1" ht="14.25" customHeight="1" x14ac:dyDescent="0.2">
      <c r="A49" s="844" t="s">
        <v>434971</v>
      </c>
      <c r="B49" s="64">
        <v>74830172</v>
      </c>
      <c r="C49" s="64">
        <v>3632308.88</v>
      </c>
      <c r="D49" s="64">
        <f t="shared" si="0"/>
        <v>78462480.879999995</v>
      </c>
      <c r="E49" s="64">
        <v>78121389.870000005</v>
      </c>
      <c r="F49" s="64">
        <v>78066970.170000002</v>
      </c>
      <c r="G49" s="652">
        <f t="shared" si="1"/>
        <v>341091.00999999046</v>
      </c>
    </row>
    <row r="50" spans="1:7" s="498" customFormat="1" ht="14.25" customHeight="1" x14ac:dyDescent="0.2">
      <c r="A50" s="844" t="s">
        <v>434972</v>
      </c>
      <c r="B50" s="64">
        <v>150518625</v>
      </c>
      <c r="C50" s="64">
        <v>-54893923.149999999</v>
      </c>
      <c r="D50" s="64">
        <f t="shared" si="0"/>
        <v>95624701.849999994</v>
      </c>
      <c r="E50" s="64">
        <v>95076200.840000004</v>
      </c>
      <c r="F50" s="64">
        <v>95076200.840000004</v>
      </c>
      <c r="G50" s="652">
        <f t="shared" si="1"/>
        <v>548501.00999999046</v>
      </c>
    </row>
    <row r="51" spans="1:7" s="498" customFormat="1" ht="14.25" customHeight="1" x14ac:dyDescent="0.2">
      <c r="A51" s="844" t="s">
        <v>434973</v>
      </c>
      <c r="B51" s="64">
        <v>105051735</v>
      </c>
      <c r="C51" s="64">
        <v>-20484134.75</v>
      </c>
      <c r="D51" s="64">
        <f t="shared" si="0"/>
        <v>84567600.25</v>
      </c>
      <c r="E51" s="64">
        <v>72895860.359999999</v>
      </c>
      <c r="F51" s="64">
        <v>68286639.739999995</v>
      </c>
      <c r="G51" s="652">
        <f t="shared" si="1"/>
        <v>11671739.890000001</v>
      </c>
    </row>
    <row r="52" spans="1:7" s="498" customFormat="1" ht="14.25" customHeight="1" x14ac:dyDescent="0.2">
      <c r="A52" s="844" t="s">
        <v>434974</v>
      </c>
      <c r="B52" s="64">
        <v>73030583</v>
      </c>
      <c r="C52" s="64">
        <v>2216010.92</v>
      </c>
      <c r="D52" s="64">
        <f t="shared" si="0"/>
        <v>75246593.920000002</v>
      </c>
      <c r="E52" s="64">
        <v>74754169.409999996</v>
      </c>
      <c r="F52" s="64">
        <v>74679954.920000002</v>
      </c>
      <c r="G52" s="652">
        <f t="shared" si="1"/>
        <v>492424.51000000536</v>
      </c>
    </row>
    <row r="53" spans="1:7" s="498" customFormat="1" ht="14.25" customHeight="1" x14ac:dyDescent="0.2">
      <c r="A53" s="844" t="s">
        <v>434975</v>
      </c>
      <c r="B53" s="64">
        <v>81018629</v>
      </c>
      <c r="C53" s="64">
        <v>-11070247.16</v>
      </c>
      <c r="D53" s="64">
        <f t="shared" si="0"/>
        <v>69948381.840000004</v>
      </c>
      <c r="E53" s="64">
        <v>69679406.549999997</v>
      </c>
      <c r="F53" s="64">
        <v>69312423.689999998</v>
      </c>
      <c r="G53" s="652">
        <f t="shared" si="1"/>
        <v>268975.29000000656</v>
      </c>
    </row>
    <row r="54" spans="1:7" s="498" customFormat="1" ht="14.25" customHeight="1" x14ac:dyDescent="0.2">
      <c r="A54" s="844" t="s">
        <v>434976</v>
      </c>
      <c r="B54" s="64">
        <v>64006240</v>
      </c>
      <c r="C54" s="64">
        <v>764535.77</v>
      </c>
      <c r="D54" s="64">
        <f t="shared" si="0"/>
        <v>64770775.770000003</v>
      </c>
      <c r="E54" s="64">
        <v>64508838.770000003</v>
      </c>
      <c r="F54" s="64">
        <v>64027564.409999996</v>
      </c>
      <c r="G54" s="652">
        <f t="shared" si="1"/>
        <v>261937</v>
      </c>
    </row>
    <row r="55" spans="1:7" s="498" customFormat="1" ht="14.25" customHeight="1" x14ac:dyDescent="0.2">
      <c r="A55" s="844" t="s">
        <v>434977</v>
      </c>
      <c r="B55" s="64">
        <v>74649917</v>
      </c>
      <c r="C55" s="64">
        <v>3431830.15</v>
      </c>
      <c r="D55" s="64">
        <f t="shared" si="0"/>
        <v>78081747.150000006</v>
      </c>
      <c r="E55" s="64">
        <v>77735985.150000006</v>
      </c>
      <c r="F55" s="64">
        <v>77139033.659999996</v>
      </c>
      <c r="G55" s="652">
        <f t="shared" si="1"/>
        <v>345762</v>
      </c>
    </row>
    <row r="56" spans="1:7" s="498" customFormat="1" ht="14.25" customHeight="1" x14ac:dyDescent="0.2">
      <c r="A56" s="844" t="s">
        <v>434978</v>
      </c>
      <c r="B56" s="64">
        <v>73325579</v>
      </c>
      <c r="C56" s="64">
        <v>4381863.09</v>
      </c>
      <c r="D56" s="64">
        <f t="shared" si="0"/>
        <v>77707442.090000004</v>
      </c>
      <c r="E56" s="64">
        <v>77346530.090000004</v>
      </c>
      <c r="F56" s="64">
        <v>76802212.090000004</v>
      </c>
      <c r="G56" s="652">
        <f t="shared" si="1"/>
        <v>360912</v>
      </c>
    </row>
    <row r="57" spans="1:7" s="498" customFormat="1" ht="14.25" customHeight="1" x14ac:dyDescent="0.2">
      <c r="A57" s="844" t="s">
        <v>434979</v>
      </c>
      <c r="B57" s="64">
        <v>61937788</v>
      </c>
      <c r="C57" s="64">
        <v>-1734023.65</v>
      </c>
      <c r="D57" s="64">
        <f t="shared" si="0"/>
        <v>60203764.350000001</v>
      </c>
      <c r="E57" s="64">
        <v>59961592.350000001</v>
      </c>
      <c r="F57" s="64">
        <v>59640492.399999999</v>
      </c>
      <c r="G57" s="652">
        <f t="shared" si="1"/>
        <v>242172</v>
      </c>
    </row>
    <row r="58" spans="1:7" s="498" customFormat="1" ht="14.25" customHeight="1" x14ac:dyDescent="0.2">
      <c r="A58" s="844" t="s">
        <v>434980</v>
      </c>
      <c r="B58" s="64">
        <v>48351199</v>
      </c>
      <c r="C58" s="64">
        <v>-1051188.5</v>
      </c>
      <c r="D58" s="64">
        <f t="shared" si="0"/>
        <v>47300010.5</v>
      </c>
      <c r="E58" s="64">
        <v>47131502.5</v>
      </c>
      <c r="F58" s="64">
        <v>46518464.909999996</v>
      </c>
      <c r="G58" s="652">
        <f t="shared" si="1"/>
        <v>168508</v>
      </c>
    </row>
    <row r="59" spans="1:7" s="498" customFormat="1" ht="14.25" customHeight="1" x14ac:dyDescent="0.2">
      <c r="A59" s="844" t="s">
        <v>434981</v>
      </c>
      <c r="B59" s="64">
        <v>72089359</v>
      </c>
      <c r="C59" s="64">
        <v>5596559.5899999999</v>
      </c>
      <c r="D59" s="64">
        <f t="shared" si="0"/>
        <v>77685918.590000004</v>
      </c>
      <c r="E59" s="64">
        <v>77334007.079999998</v>
      </c>
      <c r="F59" s="64">
        <v>76765101.640000001</v>
      </c>
      <c r="G59" s="652">
        <f t="shared" si="1"/>
        <v>351911.51000000536</v>
      </c>
    </row>
    <row r="60" spans="1:7" s="498" customFormat="1" ht="14.25" customHeight="1" x14ac:dyDescent="0.2">
      <c r="A60" s="844" t="s">
        <v>434982</v>
      </c>
      <c r="B60" s="64">
        <v>58667700</v>
      </c>
      <c r="C60" s="64">
        <v>5275925.62</v>
      </c>
      <c r="D60" s="64">
        <f t="shared" si="0"/>
        <v>63943625.619999997</v>
      </c>
      <c r="E60" s="64">
        <v>63589101.729999997</v>
      </c>
      <c r="F60" s="64">
        <v>63386779.969999999</v>
      </c>
      <c r="G60" s="652">
        <f t="shared" si="1"/>
        <v>354523.8900000006</v>
      </c>
    </row>
    <row r="61" spans="1:7" s="498" customFormat="1" ht="14.25" customHeight="1" x14ac:dyDescent="0.2">
      <c r="A61" s="844" t="s">
        <v>434983</v>
      </c>
      <c r="B61" s="64">
        <v>66575095</v>
      </c>
      <c r="C61" s="64">
        <v>904919.12</v>
      </c>
      <c r="D61" s="64">
        <f t="shared" si="0"/>
        <v>67480014.120000005</v>
      </c>
      <c r="E61" s="64">
        <v>67096563.210000001</v>
      </c>
      <c r="F61" s="64">
        <v>66652300.939999998</v>
      </c>
      <c r="G61" s="652">
        <f t="shared" si="1"/>
        <v>383450.91000000387</v>
      </c>
    </row>
    <row r="62" spans="1:7" s="498" customFormat="1" ht="14.25" customHeight="1" x14ac:dyDescent="0.2">
      <c r="A62" s="844" t="s">
        <v>434984</v>
      </c>
      <c r="B62" s="64">
        <v>65724409</v>
      </c>
      <c r="C62" s="64">
        <v>-834679.55</v>
      </c>
      <c r="D62" s="64">
        <f t="shared" si="0"/>
        <v>64889729.450000003</v>
      </c>
      <c r="E62" s="64">
        <v>64578148.359999999</v>
      </c>
      <c r="F62" s="64">
        <v>64190664.270000003</v>
      </c>
      <c r="G62" s="652">
        <f t="shared" si="1"/>
        <v>311581.09000000358</v>
      </c>
    </row>
    <row r="63" spans="1:7" s="498" customFormat="1" ht="14.25" customHeight="1" x14ac:dyDescent="0.2">
      <c r="A63" s="844" t="s">
        <v>434985</v>
      </c>
      <c r="B63" s="64">
        <v>44364561</v>
      </c>
      <c r="C63" s="64">
        <v>810159.92</v>
      </c>
      <c r="D63" s="64">
        <f t="shared" si="0"/>
        <v>45174720.920000002</v>
      </c>
      <c r="E63" s="64">
        <v>44997871.920000002</v>
      </c>
      <c r="F63" s="64">
        <v>44874601.990000002</v>
      </c>
      <c r="G63" s="652">
        <f t="shared" si="1"/>
        <v>176849</v>
      </c>
    </row>
    <row r="64" spans="1:7" s="498" customFormat="1" ht="14.25" customHeight="1" x14ac:dyDescent="0.2">
      <c r="A64" s="844" t="s">
        <v>434986</v>
      </c>
      <c r="B64" s="64">
        <v>72417076</v>
      </c>
      <c r="C64" s="64">
        <v>7458488.4699999997</v>
      </c>
      <c r="D64" s="64">
        <f t="shared" si="0"/>
        <v>79875564.469999999</v>
      </c>
      <c r="E64" s="64">
        <v>79189502.450000003</v>
      </c>
      <c r="F64" s="64">
        <v>78288947.260000005</v>
      </c>
      <c r="G64" s="652">
        <f t="shared" si="1"/>
        <v>686062.01999999583</v>
      </c>
    </row>
    <row r="65" spans="1:7" s="498" customFormat="1" ht="14.25" customHeight="1" x14ac:dyDescent="0.2">
      <c r="A65" s="844" t="s">
        <v>434987</v>
      </c>
      <c r="B65" s="64">
        <v>49347968</v>
      </c>
      <c r="C65" s="64">
        <v>283276.44</v>
      </c>
      <c r="D65" s="64">
        <f t="shared" si="0"/>
        <v>49631244.439999998</v>
      </c>
      <c r="E65" s="64">
        <v>49412291.950000003</v>
      </c>
      <c r="F65" s="64">
        <v>49042249.030000001</v>
      </c>
      <c r="G65" s="652">
        <f t="shared" si="1"/>
        <v>218952.48999999464</v>
      </c>
    </row>
    <row r="66" spans="1:7" s="498" customFormat="1" ht="14.25" customHeight="1" x14ac:dyDescent="0.2">
      <c r="A66" s="844" t="s">
        <v>434988</v>
      </c>
      <c r="B66" s="64">
        <v>83369357</v>
      </c>
      <c r="C66" s="64">
        <v>-14811662.68</v>
      </c>
      <c r="D66" s="64">
        <f t="shared" si="0"/>
        <v>68557694.319999993</v>
      </c>
      <c r="E66" s="64">
        <v>68199809.819999993</v>
      </c>
      <c r="F66" s="64">
        <v>67232871.640000001</v>
      </c>
      <c r="G66" s="652">
        <f t="shared" si="1"/>
        <v>357884.5</v>
      </c>
    </row>
    <row r="67" spans="1:7" s="498" customFormat="1" ht="14.25" customHeight="1" x14ac:dyDescent="0.2">
      <c r="A67" s="844" t="s">
        <v>434989</v>
      </c>
      <c r="B67" s="64">
        <v>90778941</v>
      </c>
      <c r="C67" s="64">
        <v>3848507.69</v>
      </c>
      <c r="D67" s="64">
        <f t="shared" si="0"/>
        <v>94627448.689999998</v>
      </c>
      <c r="E67" s="64">
        <v>94192826.689999998</v>
      </c>
      <c r="F67" s="64">
        <v>94039168.840000004</v>
      </c>
      <c r="G67" s="652">
        <f t="shared" si="1"/>
        <v>434622</v>
      </c>
    </row>
    <row r="68" spans="1:7" s="498" customFormat="1" ht="14.25" customHeight="1" x14ac:dyDescent="0.2">
      <c r="A68" s="844" t="s">
        <v>434990</v>
      </c>
      <c r="B68" s="64">
        <v>194701827</v>
      </c>
      <c r="C68" s="64">
        <v>-105252008.36</v>
      </c>
      <c r="D68" s="64">
        <f t="shared" si="0"/>
        <v>89449818.640000001</v>
      </c>
      <c r="E68" s="64">
        <v>84057279.859999999</v>
      </c>
      <c r="F68" s="64">
        <v>83817023.530000001</v>
      </c>
      <c r="G68" s="652">
        <f t="shared" si="1"/>
        <v>5392538.7800000012</v>
      </c>
    </row>
    <row r="69" spans="1:7" s="498" customFormat="1" ht="14.25" customHeight="1" x14ac:dyDescent="0.2">
      <c r="A69" s="844" t="s">
        <v>434991</v>
      </c>
      <c r="B69" s="64">
        <v>72476395</v>
      </c>
      <c r="C69" s="64">
        <v>5742781.5300000003</v>
      </c>
      <c r="D69" s="64">
        <f t="shared" si="0"/>
        <v>78219176.530000001</v>
      </c>
      <c r="E69" s="64">
        <v>77911246.530000001</v>
      </c>
      <c r="F69" s="64">
        <v>77906819.109999999</v>
      </c>
      <c r="G69" s="652">
        <f t="shared" si="1"/>
        <v>307930</v>
      </c>
    </row>
    <row r="70" spans="1:7" s="498" customFormat="1" ht="14.25" customHeight="1" x14ac:dyDescent="0.2">
      <c r="A70" s="844" t="s">
        <v>434992</v>
      </c>
      <c r="B70" s="64">
        <v>187307312</v>
      </c>
      <c r="C70" s="64">
        <v>20916684.460000001</v>
      </c>
      <c r="D70" s="64">
        <f>B70+C70</f>
        <v>208223996.46000001</v>
      </c>
      <c r="E70" s="64">
        <v>184345862.72</v>
      </c>
      <c r="F70" s="64">
        <v>183514960.65000001</v>
      </c>
      <c r="G70" s="652">
        <f>D70-E70</f>
        <v>23878133.74000001</v>
      </c>
    </row>
    <row r="71" spans="1:7" s="498" customFormat="1" ht="14.25" customHeight="1" x14ac:dyDescent="0.2">
      <c r="A71" s="844" t="s">
        <v>434993</v>
      </c>
      <c r="B71" s="64">
        <v>23582346</v>
      </c>
      <c r="C71" s="64">
        <v>-3184813.37</v>
      </c>
      <c r="D71" s="64">
        <f>B71+C71</f>
        <v>20397532.629999999</v>
      </c>
      <c r="E71" s="64">
        <v>17561129.129999999</v>
      </c>
      <c r="F71" s="64">
        <v>17560205.719999999</v>
      </c>
      <c r="G71" s="652">
        <f>D71-E71</f>
        <v>2836403.5</v>
      </c>
    </row>
    <row r="72" spans="1:7" s="498" customFormat="1" ht="14.25" customHeight="1" x14ac:dyDescent="0.2">
      <c r="A72" s="844" t="s">
        <v>434994</v>
      </c>
      <c r="B72" s="64">
        <v>284371467</v>
      </c>
      <c r="C72" s="64">
        <v>56158982.82</v>
      </c>
      <c r="D72" s="64">
        <f>B72+C72</f>
        <v>340530449.81999999</v>
      </c>
      <c r="E72" s="64">
        <v>339374978.30000001</v>
      </c>
      <c r="F72" s="64">
        <v>335909653.52999997</v>
      </c>
      <c r="G72" s="652">
        <f>D72-E72</f>
        <v>1155471.5199999809</v>
      </c>
    </row>
    <row r="73" spans="1:7" s="498" customFormat="1" ht="14.25" customHeight="1" x14ac:dyDescent="0.2">
      <c r="A73" s="844" t="s">
        <v>434995</v>
      </c>
      <c r="B73" s="64">
        <v>27687751</v>
      </c>
      <c r="C73" s="64">
        <v>-1642098.73</v>
      </c>
      <c r="D73" s="64">
        <f>B73+C73</f>
        <v>26045652.27</v>
      </c>
      <c r="E73" s="64">
        <v>26006549.27</v>
      </c>
      <c r="F73" s="64">
        <v>25727915.98</v>
      </c>
      <c r="G73" s="652">
        <f>D73-E73</f>
        <v>39103</v>
      </c>
    </row>
    <row r="74" spans="1:7" s="498" customFormat="1" ht="14.25" customHeight="1" x14ac:dyDescent="0.2">
      <c r="A74" s="844" t="s">
        <v>435610</v>
      </c>
      <c r="B74" s="64">
        <v>0</v>
      </c>
      <c r="C74" s="64">
        <v>44016190.420000002</v>
      </c>
      <c r="D74" s="64">
        <f>B74+C74</f>
        <v>44016190.420000002</v>
      </c>
      <c r="E74" s="64">
        <v>43960040.469999999</v>
      </c>
      <c r="F74" s="64">
        <v>42903528.899999999</v>
      </c>
      <c r="G74" s="652">
        <f>D74-E74</f>
        <v>56149.95000000298</v>
      </c>
    </row>
    <row r="75" spans="1:7" s="498" customFormat="1" ht="14.25" customHeight="1" thickBot="1" x14ac:dyDescent="0.25">
      <c r="A75" s="844"/>
      <c r="B75" s="64"/>
      <c r="C75" s="64"/>
      <c r="D75" s="64"/>
      <c r="E75" s="64"/>
      <c r="F75" s="64"/>
      <c r="G75" s="652"/>
    </row>
    <row r="76" spans="1:7" s="498" customFormat="1" ht="14.25" customHeight="1" thickBot="1" x14ac:dyDescent="0.25">
      <c r="A76" s="845" t="s">
        <v>192</v>
      </c>
      <c r="B76" s="951">
        <f t="shared" ref="B76:G76" si="2">SUM(B5:B75)</f>
        <v>15613367493.970001</v>
      </c>
      <c r="C76" s="952">
        <f t="shared" si="2"/>
        <v>1434620309.2700002</v>
      </c>
      <c r="D76" s="951">
        <f t="shared" si="2"/>
        <v>17047987803.24</v>
      </c>
      <c r="E76" s="952">
        <f t="shared" si="2"/>
        <v>16589010948.970001</v>
      </c>
      <c r="F76" s="951">
        <f t="shared" si="2"/>
        <v>16485308039.950003</v>
      </c>
      <c r="G76" s="953">
        <f t="shared" si="2"/>
        <v>458976854.26999968</v>
      </c>
    </row>
    <row r="77" spans="1:7" s="498" customFormat="1" ht="14.25" customHeight="1" x14ac:dyDescent="0.2">
      <c r="A77" s="499" t="s">
        <v>51</v>
      </c>
    </row>
    <row r="81" spans="1:7" ht="14.25" customHeight="1" x14ac:dyDescent="0.2">
      <c r="A81" s="834"/>
      <c r="B81" s="1113"/>
      <c r="C81" s="1113"/>
      <c r="D81" s="1113"/>
      <c r="E81" s="1113"/>
      <c r="F81" s="835"/>
      <c r="G81" s="834"/>
    </row>
    <row r="82" spans="1:7" ht="14.25" customHeight="1" x14ac:dyDescent="0.2">
      <c r="A82" s="836"/>
      <c r="B82" s="1114" t="s">
        <v>435631</v>
      </c>
      <c r="C82" s="1114"/>
      <c r="D82" s="1114"/>
      <c r="E82" s="1114"/>
      <c r="F82" s="835"/>
      <c r="G82" s="837"/>
    </row>
    <row r="83" spans="1:7" ht="25.5" customHeight="1" x14ac:dyDescent="0.2">
      <c r="A83" s="833"/>
      <c r="B83" s="1115" t="s">
        <v>435632</v>
      </c>
      <c r="C83" s="1115"/>
      <c r="D83" s="1115"/>
      <c r="E83" s="1115"/>
      <c r="F83" s="832"/>
      <c r="G83" s="832"/>
    </row>
    <row r="84" spans="1:7" ht="14.25" customHeight="1" x14ac:dyDescent="0.2">
      <c r="A84" s="833"/>
      <c r="B84" s="833"/>
      <c r="C84" s="833"/>
      <c r="D84" s="500"/>
      <c r="E84" s="500"/>
      <c r="F84" s="500"/>
      <c r="G84" s="500"/>
    </row>
    <row r="85" spans="1:7" ht="14.25" customHeight="1" x14ac:dyDescent="0.2">
      <c r="D85" s="500"/>
      <c r="E85" s="500"/>
      <c r="F85" s="500"/>
      <c r="G85" s="500"/>
    </row>
  </sheetData>
  <mergeCells count="7">
    <mergeCell ref="B82:E82"/>
    <mergeCell ref="B83:E83"/>
    <mergeCell ref="A1:G1"/>
    <mergeCell ref="A2:A4"/>
    <mergeCell ref="B2:F2"/>
    <mergeCell ref="G2:G3"/>
    <mergeCell ref="B81:E81"/>
  </mergeCells>
  <printOptions horizontalCentered="1"/>
  <pageMargins left="0.78740157480314965" right="0.59055118110236227" top="0.78740157480314965" bottom="0.78740157480314965" header="0.31496062992125984" footer="0.31496062992125984"/>
  <pageSetup scale="2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6EB50-558F-48C2-A715-49A56FBFE382}">
  <sheetPr>
    <tabColor theme="6" tint="-0.499984740745262"/>
  </sheetPr>
  <dimension ref="A1:G101"/>
  <sheetViews>
    <sheetView showGridLines="0" topLeftCell="A19" zoomScaleSheetLayoutView="100" workbookViewId="0">
      <selection activeCell="A51" sqref="A51"/>
    </sheetView>
  </sheetViews>
  <sheetFormatPr baseColWidth="10" defaultColWidth="12" defaultRowHeight="11.25" x14ac:dyDescent="0.2"/>
  <cols>
    <col min="1" max="1" width="61.83203125" style="3" customWidth="1"/>
    <col min="2" max="2" width="18.33203125" style="3" bestFit="1" customWidth="1"/>
    <col min="3" max="3" width="18.33203125" style="4" bestFit="1" customWidth="1"/>
    <col min="4" max="4" width="69" style="4" customWidth="1"/>
    <col min="5" max="5" width="16.33203125" style="4" customWidth="1"/>
    <col min="6" max="6" width="16.33203125" style="4" bestFit="1" customWidth="1"/>
    <col min="7" max="7" width="3.1640625" style="1" customWidth="1"/>
    <col min="8" max="16384" width="12" style="1"/>
  </cols>
  <sheetData>
    <row r="1" spans="1:6" ht="46.5" customHeight="1" thickBot="1" x14ac:dyDescent="0.25">
      <c r="A1" s="1026" t="s">
        <v>435634</v>
      </c>
      <c r="B1" s="1027"/>
      <c r="C1" s="1027"/>
      <c r="D1" s="1027"/>
      <c r="E1" s="1027"/>
      <c r="F1" s="1028"/>
    </row>
    <row r="2" spans="1:6" ht="15.75" customHeight="1" thickBot="1" x14ac:dyDescent="0.25">
      <c r="A2" s="412" t="s">
        <v>104</v>
      </c>
      <c r="B2" s="413">
        <v>2023</v>
      </c>
      <c r="C2" s="413">
        <v>2022</v>
      </c>
      <c r="D2" s="413" t="s">
        <v>104</v>
      </c>
      <c r="E2" s="413">
        <v>2023</v>
      </c>
      <c r="F2" s="414">
        <v>2022</v>
      </c>
    </row>
    <row r="3" spans="1:6" s="2" customFormat="1" ht="15" x14ac:dyDescent="0.2">
      <c r="A3" s="397" t="s">
        <v>0</v>
      </c>
      <c r="B3" s="398"/>
      <c r="C3" s="398"/>
      <c r="D3" s="415" t="s">
        <v>1</v>
      </c>
      <c r="E3" s="398"/>
      <c r="F3" s="399"/>
    </row>
    <row r="4" spans="1:6" x14ac:dyDescent="0.2">
      <c r="A4" s="270" t="s">
        <v>2</v>
      </c>
      <c r="B4" s="416"/>
      <c r="C4" s="416"/>
      <c r="D4" s="526" t="s">
        <v>3</v>
      </c>
      <c r="E4" s="416"/>
      <c r="F4" s="417"/>
    </row>
    <row r="5" spans="1:6" x14ac:dyDescent="0.2">
      <c r="A5" s="271" t="s">
        <v>4</v>
      </c>
      <c r="B5" s="667">
        <v>957761593.91999996</v>
      </c>
      <c r="C5" s="667">
        <v>834569417.61000001</v>
      </c>
      <c r="D5" s="527" t="s">
        <v>5</v>
      </c>
      <c r="E5" s="667">
        <v>725012754.10000002</v>
      </c>
      <c r="F5" s="419">
        <v>500476532.82999998</v>
      </c>
    </row>
    <row r="6" spans="1:6" x14ac:dyDescent="0.2">
      <c r="A6" s="271" t="s">
        <v>6</v>
      </c>
      <c r="B6" s="667">
        <v>345755346.17000002</v>
      </c>
      <c r="C6" s="667">
        <v>119407492.13</v>
      </c>
      <c r="D6" s="527" t="s">
        <v>7</v>
      </c>
      <c r="E6" s="667">
        <v>0</v>
      </c>
      <c r="F6" s="419">
        <v>0</v>
      </c>
    </row>
    <row r="7" spans="1:6" x14ac:dyDescent="0.2">
      <c r="A7" s="271" t="s">
        <v>8</v>
      </c>
      <c r="B7" s="667">
        <v>80653043.310000002</v>
      </c>
      <c r="C7" s="667">
        <v>87817900.930000007</v>
      </c>
      <c r="D7" s="527" t="s">
        <v>9</v>
      </c>
      <c r="E7" s="667">
        <v>0</v>
      </c>
      <c r="F7" s="419">
        <v>0</v>
      </c>
    </row>
    <row r="8" spans="1:6" x14ac:dyDescent="0.2">
      <c r="A8" s="271" t="s">
        <v>10</v>
      </c>
      <c r="B8" s="667">
        <v>108462426.12</v>
      </c>
      <c r="C8" s="667">
        <v>336683466.19999999</v>
      </c>
      <c r="D8" s="527" t="s">
        <v>11</v>
      </c>
      <c r="E8" s="667">
        <v>0</v>
      </c>
      <c r="F8" s="419">
        <v>0</v>
      </c>
    </row>
    <row r="9" spans="1:6" x14ac:dyDescent="0.2">
      <c r="A9" s="271" t="s">
        <v>12</v>
      </c>
      <c r="B9" s="667">
        <v>0</v>
      </c>
      <c r="C9" s="667">
        <v>0</v>
      </c>
      <c r="D9" s="527" t="s">
        <v>13</v>
      </c>
      <c r="E9" s="667">
        <v>0</v>
      </c>
      <c r="F9" s="419">
        <v>0</v>
      </c>
    </row>
    <row r="10" spans="1:6" x14ac:dyDescent="0.2">
      <c r="A10" s="271" t="s">
        <v>14</v>
      </c>
      <c r="B10" s="667">
        <v>0</v>
      </c>
      <c r="C10" s="667">
        <v>0</v>
      </c>
      <c r="D10" s="527" t="s">
        <v>15</v>
      </c>
      <c r="E10" s="667">
        <v>0</v>
      </c>
      <c r="F10" s="419">
        <v>0</v>
      </c>
    </row>
    <row r="11" spans="1:6" x14ac:dyDescent="0.2">
      <c r="A11" s="271" t="s">
        <v>16</v>
      </c>
      <c r="B11" s="667">
        <v>0</v>
      </c>
      <c r="C11" s="667">
        <v>9634000</v>
      </c>
      <c r="D11" s="527" t="s">
        <v>17</v>
      </c>
      <c r="E11" s="667">
        <v>0</v>
      </c>
      <c r="F11" s="419">
        <v>0</v>
      </c>
    </row>
    <row r="12" spans="1:6" x14ac:dyDescent="0.2">
      <c r="A12" s="272"/>
      <c r="B12" s="420"/>
      <c r="C12" s="420"/>
      <c r="D12" s="527" t="s">
        <v>18</v>
      </c>
      <c r="E12" s="667">
        <v>70112311.75</v>
      </c>
      <c r="F12" s="419">
        <v>37019081.109999999</v>
      </c>
    </row>
    <row r="13" spans="1:6" x14ac:dyDescent="0.2">
      <c r="A13" s="270" t="s">
        <v>463</v>
      </c>
      <c r="B13" s="407">
        <f>SUM(B5:B12)</f>
        <v>1492632409.52</v>
      </c>
      <c r="C13" s="407">
        <f>SUM(C5:C12)</f>
        <v>1388112276.8700001</v>
      </c>
      <c r="D13" s="528"/>
      <c r="E13" s="407"/>
      <c r="F13" s="417"/>
    </row>
    <row r="14" spans="1:6" x14ac:dyDescent="0.2">
      <c r="A14" s="273"/>
      <c r="B14" s="407"/>
      <c r="C14" s="407"/>
      <c r="D14" s="526" t="s">
        <v>466</v>
      </c>
      <c r="E14" s="407">
        <f>SUM(E5:E13)</f>
        <v>795125065.85000002</v>
      </c>
      <c r="F14" s="421">
        <f>SUM(F5:F13)</f>
        <v>537495613.93999994</v>
      </c>
    </row>
    <row r="15" spans="1:6" x14ac:dyDescent="0.2">
      <c r="A15" s="270" t="s">
        <v>19</v>
      </c>
      <c r="B15" s="422"/>
      <c r="C15" s="422"/>
      <c r="D15" s="529"/>
      <c r="E15" s="407"/>
      <c r="F15" s="417"/>
    </row>
    <row r="16" spans="1:6" x14ac:dyDescent="0.2">
      <c r="A16" s="271" t="s">
        <v>20</v>
      </c>
      <c r="B16" s="667">
        <v>0</v>
      </c>
      <c r="C16" s="667">
        <v>0</v>
      </c>
      <c r="D16" s="526" t="s">
        <v>21</v>
      </c>
      <c r="E16" s="423"/>
      <c r="F16" s="417"/>
    </row>
    <row r="17" spans="1:6" x14ac:dyDescent="0.2">
      <c r="A17" s="271" t="s">
        <v>22</v>
      </c>
      <c r="B17" s="667">
        <v>0</v>
      </c>
      <c r="C17" s="667">
        <v>0</v>
      </c>
      <c r="D17" s="527" t="s">
        <v>23</v>
      </c>
      <c r="E17" s="423">
        <v>0</v>
      </c>
      <c r="F17" s="417">
        <v>0</v>
      </c>
    </row>
    <row r="18" spans="1:6" x14ac:dyDescent="0.2">
      <c r="A18" s="271" t="s">
        <v>24</v>
      </c>
      <c r="B18" s="667">
        <v>5876183273.29</v>
      </c>
      <c r="C18" s="667">
        <v>5849176430.1499996</v>
      </c>
      <c r="D18" s="527" t="s">
        <v>25</v>
      </c>
      <c r="E18" s="423">
        <v>0</v>
      </c>
      <c r="F18" s="417">
        <v>0</v>
      </c>
    </row>
    <row r="19" spans="1:6" x14ac:dyDescent="0.2">
      <c r="A19" s="271" t="s">
        <v>26</v>
      </c>
      <c r="B19" s="667">
        <v>4629189600.6300001</v>
      </c>
      <c r="C19" s="667">
        <v>4413189110.1999998</v>
      </c>
      <c r="D19" s="527" t="s">
        <v>27</v>
      </c>
      <c r="E19" s="423">
        <v>0</v>
      </c>
      <c r="F19" s="417">
        <v>0</v>
      </c>
    </row>
    <row r="20" spans="1:6" x14ac:dyDescent="0.2">
      <c r="A20" s="271" t="s">
        <v>28</v>
      </c>
      <c r="B20" s="667">
        <v>0</v>
      </c>
      <c r="C20" s="667">
        <v>0</v>
      </c>
      <c r="D20" s="527" t="s">
        <v>29</v>
      </c>
      <c r="E20" s="423">
        <v>0</v>
      </c>
      <c r="F20" s="417">
        <v>0</v>
      </c>
    </row>
    <row r="21" spans="1:6" x14ac:dyDescent="0.2">
      <c r="A21" s="271" t="s">
        <v>30</v>
      </c>
      <c r="B21" s="667">
        <v>-3219368727</v>
      </c>
      <c r="C21" s="667">
        <v>-3053023822.8000002</v>
      </c>
      <c r="D21" s="527" t="s">
        <v>467</v>
      </c>
      <c r="E21" s="423">
        <v>0</v>
      </c>
      <c r="F21" s="417">
        <v>0</v>
      </c>
    </row>
    <row r="22" spans="1:6" x14ac:dyDescent="0.2">
      <c r="A22" s="271" t="s">
        <v>31</v>
      </c>
      <c r="B22" s="418">
        <v>0</v>
      </c>
      <c r="C22" s="418">
        <v>0</v>
      </c>
      <c r="D22" s="527" t="s">
        <v>32</v>
      </c>
      <c r="E22" s="423">
        <v>0</v>
      </c>
      <c r="F22" s="417">
        <v>0</v>
      </c>
    </row>
    <row r="23" spans="1:6" x14ac:dyDescent="0.2">
      <c r="A23" s="271" t="s">
        <v>33</v>
      </c>
      <c r="B23" s="418">
        <v>0</v>
      </c>
      <c r="C23" s="418">
        <v>0</v>
      </c>
      <c r="D23" s="528"/>
      <c r="E23" s="422"/>
      <c r="F23" s="274"/>
    </row>
    <row r="24" spans="1:6" x14ac:dyDescent="0.2">
      <c r="A24" s="271" t="s">
        <v>34</v>
      </c>
      <c r="B24" s="418">
        <v>0</v>
      </c>
      <c r="C24" s="418">
        <v>0</v>
      </c>
      <c r="D24" s="526" t="s">
        <v>468</v>
      </c>
      <c r="E24" s="407">
        <f>SUM(E17:E23)</f>
        <v>0</v>
      </c>
      <c r="F24" s="263">
        <f>SUM(F17:F23)</f>
        <v>0</v>
      </c>
    </row>
    <row r="25" spans="1:6" s="2" customFormat="1" x14ac:dyDescent="0.2">
      <c r="A25" s="272"/>
      <c r="B25" s="422"/>
      <c r="C25" s="422"/>
      <c r="D25" s="528"/>
      <c r="E25" s="407"/>
      <c r="F25" s="263"/>
    </row>
    <row r="26" spans="1:6" x14ac:dyDescent="0.2">
      <c r="A26" s="270" t="s">
        <v>464</v>
      </c>
      <c r="B26" s="407">
        <f>SUM(B16:B25)</f>
        <v>7286004146.9200001</v>
      </c>
      <c r="C26" s="407">
        <f>SUM(C16:C25)</f>
        <v>7209341717.5499983</v>
      </c>
      <c r="D26" s="530" t="s">
        <v>35</v>
      </c>
      <c r="E26" s="407">
        <f>+E14+E24</f>
        <v>795125065.85000002</v>
      </c>
      <c r="F26" s="263">
        <f>+F14+F24</f>
        <v>537495613.93999994</v>
      </c>
    </row>
    <row r="27" spans="1:6" x14ac:dyDescent="0.2">
      <c r="A27" s="273"/>
      <c r="B27" s="267"/>
      <c r="C27" s="267"/>
      <c r="D27" s="529"/>
      <c r="E27" s="407"/>
      <c r="F27" s="263"/>
    </row>
    <row r="28" spans="1:6" x14ac:dyDescent="0.2">
      <c r="A28" s="270" t="s">
        <v>465</v>
      </c>
      <c r="B28" s="407">
        <f>+B13+B26</f>
        <v>8778636556.4400005</v>
      </c>
      <c r="C28" s="407">
        <f>+C13+C26</f>
        <v>8597453994.4199982</v>
      </c>
      <c r="D28" s="525" t="s">
        <v>36</v>
      </c>
      <c r="E28" s="407"/>
      <c r="F28" s="408"/>
    </row>
    <row r="29" spans="1:6" x14ac:dyDescent="0.2">
      <c r="A29" s="275"/>
      <c r="B29" s="268"/>
      <c r="C29" s="533"/>
      <c r="D29" s="529"/>
      <c r="E29" s="407"/>
      <c r="F29" s="408"/>
    </row>
    <row r="30" spans="1:6" x14ac:dyDescent="0.2">
      <c r="A30" s="276"/>
      <c r="B30" s="422"/>
      <c r="C30" s="422"/>
      <c r="D30" s="526" t="s">
        <v>37</v>
      </c>
      <c r="E30" s="407">
        <f>SUM(E31:E33)</f>
        <v>8283792917.9000006</v>
      </c>
      <c r="F30" s="263">
        <f>SUM(F31:F33)</f>
        <v>7971740136.1900005</v>
      </c>
    </row>
    <row r="31" spans="1:6" x14ac:dyDescent="0.2">
      <c r="A31" s="276"/>
      <c r="B31" s="422"/>
      <c r="C31" s="422"/>
      <c r="D31" s="527" t="s">
        <v>38</v>
      </c>
      <c r="E31" s="667">
        <v>8235811637.9200001</v>
      </c>
      <c r="F31" s="419">
        <v>7927409200.3000002</v>
      </c>
    </row>
    <row r="32" spans="1:6" x14ac:dyDescent="0.2">
      <c r="A32" s="276"/>
      <c r="B32" s="422"/>
      <c r="C32" s="422"/>
      <c r="D32" s="527" t="s">
        <v>39</v>
      </c>
      <c r="E32" s="667">
        <v>38871679.880000003</v>
      </c>
      <c r="F32" s="419">
        <v>35221335.789999999</v>
      </c>
    </row>
    <row r="33" spans="1:7" x14ac:dyDescent="0.2">
      <c r="A33" s="276"/>
      <c r="B33" s="422"/>
      <c r="C33" s="422"/>
      <c r="D33" s="527" t="s">
        <v>40</v>
      </c>
      <c r="E33" s="667">
        <v>9109600.0999999996</v>
      </c>
      <c r="F33" s="419">
        <v>9109600.0999999996</v>
      </c>
    </row>
    <row r="34" spans="1:7" x14ac:dyDescent="0.2">
      <c r="A34" s="276"/>
      <c r="B34" s="422"/>
      <c r="C34" s="422"/>
      <c r="D34" s="528"/>
      <c r="E34" s="423"/>
      <c r="F34" s="417"/>
    </row>
    <row r="35" spans="1:7" x14ac:dyDescent="0.2">
      <c r="A35" s="276"/>
      <c r="B35" s="422"/>
      <c r="C35" s="422"/>
      <c r="D35" s="526" t="s">
        <v>41</v>
      </c>
      <c r="E35" s="407">
        <f>SUM(E36:E40)</f>
        <v>-300281427.31</v>
      </c>
      <c r="F35" s="263">
        <f>SUM(F36:F40)</f>
        <v>88218244.290000021</v>
      </c>
    </row>
    <row r="36" spans="1:7" ht="12.75" x14ac:dyDescent="0.2">
      <c r="A36" s="277"/>
      <c r="B36" s="422"/>
      <c r="C36" s="422"/>
      <c r="D36" s="527" t="s">
        <v>42</v>
      </c>
      <c r="E36" s="667">
        <v>-332645575.98000002</v>
      </c>
      <c r="F36" s="419">
        <v>-214401708.75</v>
      </c>
    </row>
    <row r="37" spans="1:7" x14ac:dyDescent="0.2">
      <c r="A37" s="276"/>
      <c r="B37" s="422"/>
      <c r="C37" s="422"/>
      <c r="D37" s="527" t="s">
        <v>43</v>
      </c>
      <c r="E37" s="667">
        <v>32364148.670000002</v>
      </c>
      <c r="F37" s="419">
        <v>302619953.04000002</v>
      </c>
    </row>
    <row r="38" spans="1:7" x14ac:dyDescent="0.2">
      <c r="A38" s="276"/>
      <c r="B38" s="407"/>
      <c r="C38" s="407"/>
      <c r="D38" s="527" t="s">
        <v>44</v>
      </c>
      <c r="E38" s="418">
        <v>0</v>
      </c>
      <c r="F38" s="419">
        <v>0</v>
      </c>
      <c r="G38" s="424"/>
    </row>
    <row r="39" spans="1:7" x14ac:dyDescent="0.2">
      <c r="A39" s="276"/>
      <c r="B39" s="422"/>
      <c r="C39" s="422"/>
      <c r="D39" s="527" t="s">
        <v>45</v>
      </c>
      <c r="E39" s="418">
        <v>0</v>
      </c>
      <c r="F39" s="419">
        <v>0</v>
      </c>
    </row>
    <row r="40" spans="1:7" x14ac:dyDescent="0.2">
      <c r="A40" s="276"/>
      <c r="B40" s="422"/>
      <c r="C40" s="422"/>
      <c r="D40" s="527" t="s">
        <v>46</v>
      </c>
      <c r="E40" s="418">
        <v>0</v>
      </c>
      <c r="F40" s="419">
        <v>0</v>
      </c>
    </row>
    <row r="41" spans="1:7" x14ac:dyDescent="0.2">
      <c r="A41" s="276"/>
      <c r="B41" s="422"/>
      <c r="C41" s="422"/>
      <c r="D41" s="528"/>
      <c r="E41" s="422"/>
      <c r="F41" s="274"/>
    </row>
    <row r="42" spans="1:7" ht="22.5" x14ac:dyDescent="0.2">
      <c r="A42" s="276"/>
      <c r="B42" s="543"/>
      <c r="C42" s="425"/>
      <c r="D42" s="526" t="s">
        <v>109</v>
      </c>
      <c r="E42" s="407">
        <f>SUM(E43:E44)</f>
        <v>0</v>
      </c>
      <c r="F42" s="263">
        <f>SUM(F43:F44)</f>
        <v>0</v>
      </c>
    </row>
    <row r="43" spans="1:7" x14ac:dyDescent="0.2">
      <c r="A43" s="275"/>
      <c r="B43" s="268"/>
      <c r="C43" s="533"/>
      <c r="D43" s="527" t="s">
        <v>47</v>
      </c>
      <c r="E43" s="423">
        <v>0</v>
      </c>
      <c r="F43" s="417">
        <v>0</v>
      </c>
    </row>
    <row r="44" spans="1:7" ht="12.75" x14ac:dyDescent="0.2">
      <c r="A44" s="278"/>
      <c r="B44" s="268"/>
      <c r="C44" s="533"/>
      <c r="D44" s="527" t="s">
        <v>48</v>
      </c>
      <c r="E44" s="423">
        <v>0</v>
      </c>
      <c r="F44" s="417">
        <v>0</v>
      </c>
    </row>
    <row r="45" spans="1:7" x14ac:dyDescent="0.2">
      <c r="A45" s="275"/>
      <c r="B45" s="268"/>
      <c r="C45" s="533"/>
      <c r="D45" s="528"/>
      <c r="E45" s="422"/>
      <c r="F45" s="274"/>
    </row>
    <row r="46" spans="1:7" x14ac:dyDescent="0.2">
      <c r="A46" s="275"/>
      <c r="B46" s="268"/>
      <c r="C46" s="533"/>
      <c r="D46" s="526" t="s">
        <v>49</v>
      </c>
      <c r="E46" s="407">
        <f>+E30+E35+E42</f>
        <v>7983511490.5900002</v>
      </c>
      <c r="F46" s="263">
        <f>+F30+F35+F42</f>
        <v>8059958380.4800005</v>
      </c>
    </row>
    <row r="47" spans="1:7" x14ac:dyDescent="0.2">
      <c r="A47" s="275"/>
      <c r="B47" s="268"/>
      <c r="C47" s="533"/>
      <c r="D47" s="529"/>
      <c r="E47" s="407"/>
      <c r="F47" s="263"/>
    </row>
    <row r="48" spans="1:7" x14ac:dyDescent="0.2">
      <c r="A48" s="275"/>
      <c r="B48" s="268"/>
      <c r="C48" s="533"/>
      <c r="D48" s="526" t="s">
        <v>50</v>
      </c>
      <c r="E48" s="407">
        <f>+E46+E26</f>
        <v>8778636556.4400005</v>
      </c>
      <c r="F48" s="408">
        <f>+F46+F26</f>
        <v>8597453994.4200001</v>
      </c>
    </row>
    <row r="49" spans="1:7" ht="12" thickBot="1" x14ac:dyDescent="0.25">
      <c r="A49" s="279"/>
      <c r="B49" s="426"/>
      <c r="C49" s="427"/>
      <c r="D49" s="428"/>
      <c r="E49" s="427"/>
      <c r="F49" s="429"/>
    </row>
    <row r="50" spans="1:7" x14ac:dyDescent="0.2">
      <c r="A50" s="757"/>
      <c r="B50" s="758"/>
      <c r="C50" s="759"/>
      <c r="D50" s="760"/>
      <c r="E50" s="759"/>
      <c r="F50" s="759"/>
    </row>
    <row r="51" spans="1:7" ht="12.75" x14ac:dyDescent="0.2">
      <c r="A51" s="430" t="s">
        <v>138</v>
      </c>
    </row>
    <row r="52" spans="1:7" x14ac:dyDescent="0.2">
      <c r="G52" s="4"/>
    </row>
    <row r="53" spans="1:7" x14ac:dyDescent="0.2">
      <c r="G53" s="4"/>
    </row>
    <row r="54" spans="1:7" x14ac:dyDescent="0.2">
      <c r="G54" s="4"/>
    </row>
    <row r="55" spans="1:7" ht="12.75" x14ac:dyDescent="0.2">
      <c r="B55" s="1030"/>
      <c r="C55" s="1030"/>
      <c r="D55" s="1030"/>
    </row>
    <row r="56" spans="1:7" ht="12.75" x14ac:dyDescent="0.2">
      <c r="B56" s="1031" t="s">
        <v>435631</v>
      </c>
      <c r="C56" s="1031"/>
      <c r="D56" s="1031"/>
      <c r="E56" s="811"/>
      <c r="F56" s="809"/>
    </row>
    <row r="57" spans="1:7" ht="28.5" customHeight="1" x14ac:dyDescent="0.2">
      <c r="B57" s="1032" t="s">
        <v>435632</v>
      </c>
      <c r="C57" s="1032"/>
      <c r="D57" s="1032"/>
      <c r="E57" s="812"/>
      <c r="F57" s="812"/>
    </row>
    <row r="58" spans="1:7" ht="12.75" customHeight="1" x14ac:dyDescent="0.2">
      <c r="C58" s="248"/>
      <c r="D58" s="1029"/>
      <c r="E58" s="1029"/>
      <c r="F58" s="1029"/>
    </row>
    <row r="59" spans="1:7" x14ac:dyDescent="0.2">
      <c r="A59" s="810"/>
      <c r="B59" s="810"/>
      <c r="C59" s="248"/>
      <c r="D59" s="248"/>
      <c r="E59" s="248"/>
      <c r="F59" s="248"/>
    </row>
    <row r="60" spans="1:7" ht="6" customHeight="1" x14ac:dyDescent="0.2">
      <c r="A60" s="810"/>
      <c r="B60" s="810"/>
      <c r="C60" s="248"/>
      <c r="D60" s="248"/>
      <c r="E60" s="248"/>
      <c r="F60" s="248"/>
    </row>
    <row r="61" spans="1:7" x14ac:dyDescent="0.2">
      <c r="C61" s="248"/>
      <c r="D61" s="248"/>
      <c r="E61" s="248"/>
      <c r="F61" s="248"/>
    </row>
    <row r="67" spans="1:1" ht="12.75" x14ac:dyDescent="0.2">
      <c r="A67" s="15"/>
    </row>
    <row r="75" spans="1:1" ht="12.75" x14ac:dyDescent="0.2">
      <c r="A75" s="15"/>
    </row>
    <row r="83" spans="1:1" ht="12.75" x14ac:dyDescent="0.2">
      <c r="A83" s="15"/>
    </row>
    <row r="92" spans="1:1" ht="12.75" x14ac:dyDescent="0.2">
      <c r="A92" s="15"/>
    </row>
    <row r="101" spans="1:1" ht="12.75" x14ac:dyDescent="0.2">
      <c r="A101" s="15"/>
    </row>
  </sheetData>
  <sheetProtection formatCells="0" formatColumns="0" formatRows="0" autoFilter="0"/>
  <mergeCells count="5">
    <mergeCell ref="A1:F1"/>
    <mergeCell ref="D58:F58"/>
    <mergeCell ref="B55:D55"/>
    <mergeCell ref="B56:D56"/>
    <mergeCell ref="B57:D57"/>
  </mergeCells>
  <printOptions horizontalCentered="1"/>
  <pageMargins left="0.78740157480314965" right="0.59055118110236227" top="0.78740157480314965" bottom="0.78740157480314965" header="0.31496062992125984" footer="0.31496062992125984"/>
  <pageSetup scale="75" fitToHeight="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4" tint="-0.249977111117893"/>
    <pageSetUpPr fitToPage="1"/>
  </sheetPr>
  <dimension ref="A1:G19"/>
  <sheetViews>
    <sheetView showGridLines="0" workbookViewId="0">
      <selection activeCell="G17" sqref="A1:G17"/>
    </sheetView>
  </sheetViews>
  <sheetFormatPr baseColWidth="10" defaultColWidth="13.33203125" defaultRowHeight="12" x14ac:dyDescent="0.2"/>
  <cols>
    <col min="1" max="1" width="40.1640625" style="68" customWidth="1"/>
    <col min="2" max="7" width="17.5" style="68" customWidth="1"/>
    <col min="8" max="8" width="2.6640625" style="68" customWidth="1"/>
    <col min="9" max="16384" width="13.33203125" style="68"/>
  </cols>
  <sheetData>
    <row r="1" spans="1:7" ht="48" customHeight="1" x14ac:dyDescent="0.2">
      <c r="A1" s="1135" t="s">
        <v>435644</v>
      </c>
      <c r="B1" s="1136"/>
      <c r="C1" s="1136"/>
      <c r="D1" s="1136"/>
      <c r="E1" s="1136"/>
      <c r="F1" s="1136"/>
      <c r="G1" s="1137"/>
    </row>
    <row r="2" spans="1:7" x14ac:dyDescent="0.2">
      <c r="A2" s="1138" t="s">
        <v>104</v>
      </c>
      <c r="B2" s="1139" t="s">
        <v>177</v>
      </c>
      <c r="C2" s="1139"/>
      <c r="D2" s="1139"/>
      <c r="E2" s="1139"/>
      <c r="F2" s="1139"/>
      <c r="G2" s="1139" t="s">
        <v>178</v>
      </c>
    </row>
    <row r="3" spans="1:7" ht="22.5" x14ac:dyDescent="0.2">
      <c r="A3" s="1138"/>
      <c r="B3" s="249" t="s">
        <v>179</v>
      </c>
      <c r="C3" s="249" t="s">
        <v>180</v>
      </c>
      <c r="D3" s="249" t="s">
        <v>143</v>
      </c>
      <c r="E3" s="249" t="s">
        <v>144</v>
      </c>
      <c r="F3" s="249" t="s">
        <v>181</v>
      </c>
      <c r="G3" s="1139"/>
    </row>
    <row r="4" spans="1:7" x14ac:dyDescent="0.2">
      <c r="A4" s="1138"/>
      <c r="B4" s="249">
        <v>1</v>
      </c>
      <c r="C4" s="249">
        <v>2</v>
      </c>
      <c r="D4" s="249" t="s">
        <v>182</v>
      </c>
      <c r="E4" s="249">
        <v>4</v>
      </c>
      <c r="F4" s="249">
        <v>5</v>
      </c>
      <c r="G4" s="249" t="s">
        <v>183</v>
      </c>
    </row>
    <row r="5" spans="1:7" x14ac:dyDescent="0.2">
      <c r="A5" s="150" t="s">
        <v>184</v>
      </c>
      <c r="B5" s="1014">
        <v>0</v>
      </c>
      <c r="C5" s="1011">
        <v>0</v>
      </c>
      <c r="D5" s="1141" t="s">
        <v>493576</v>
      </c>
      <c r="E5" s="1142"/>
      <c r="F5" s="1014">
        <v>0</v>
      </c>
      <c r="G5" s="1012">
        <v>0</v>
      </c>
    </row>
    <row r="6" spans="1:7" x14ac:dyDescent="0.2">
      <c r="A6" s="151" t="s">
        <v>185</v>
      </c>
      <c r="B6" s="64">
        <v>0</v>
      </c>
      <c r="C6" s="850">
        <v>0</v>
      </c>
      <c r="D6" s="64">
        <f>B6+C6</f>
        <v>0</v>
      </c>
      <c r="E6" s="850">
        <v>0</v>
      </c>
      <c r="F6" s="64">
        <v>0</v>
      </c>
      <c r="G6" s="1013">
        <f>D6-E6</f>
        <v>0</v>
      </c>
    </row>
    <row r="7" spans="1:7" x14ac:dyDescent="0.2">
      <c r="A7" s="151" t="s">
        <v>186</v>
      </c>
      <c r="B7" s="64">
        <v>0</v>
      </c>
      <c r="C7" s="850">
        <v>0</v>
      </c>
      <c r="D7" s="64">
        <f>B7+C7</f>
        <v>0</v>
      </c>
      <c r="E7" s="850">
        <v>0</v>
      </c>
      <c r="F7" s="64">
        <v>0</v>
      </c>
      <c r="G7" s="1013">
        <f>D7-E7</f>
        <v>0</v>
      </c>
    </row>
    <row r="8" spans="1:7" x14ac:dyDescent="0.2">
      <c r="A8" s="151" t="s">
        <v>187</v>
      </c>
      <c r="B8" s="1015">
        <v>0</v>
      </c>
      <c r="C8" s="850">
        <v>0</v>
      </c>
      <c r="D8" s="1015">
        <f>B8+C8</f>
        <v>0</v>
      </c>
      <c r="E8" s="850">
        <v>0</v>
      </c>
      <c r="F8" s="1015">
        <v>0</v>
      </c>
      <c r="G8" s="1013">
        <f>D8-E8</f>
        <v>0</v>
      </c>
    </row>
    <row r="9" spans="1:7" x14ac:dyDescent="0.2">
      <c r="A9" s="152" t="s">
        <v>192</v>
      </c>
      <c r="B9" s="153">
        <v>0</v>
      </c>
      <c r="C9" s="153">
        <f>+C5+C6+C7+C8</f>
        <v>0</v>
      </c>
      <c r="D9" s="153">
        <f>SUM(D5:D8)</f>
        <v>0</v>
      </c>
      <c r="E9" s="153">
        <f>+E5+E6+E7+E8</f>
        <v>0</v>
      </c>
      <c r="F9" s="153">
        <f>+F5+F6+F7+F8</f>
        <v>0</v>
      </c>
      <c r="G9" s="153">
        <f>SUM(G5:G8)</f>
        <v>0</v>
      </c>
    </row>
    <row r="10" spans="1:7" ht="15.75" customHeight="1" x14ac:dyDescent="0.2">
      <c r="A10" s="1134" t="s">
        <v>51</v>
      </c>
      <c r="B10" s="1134"/>
      <c r="C10" s="1134"/>
      <c r="D10" s="1134"/>
      <c r="E10" s="1134"/>
      <c r="F10" s="1134"/>
      <c r="G10" s="1134"/>
    </row>
    <row r="11" spans="1:7" x14ac:dyDescent="0.2">
      <c r="B11" s="1140"/>
      <c r="C11" s="1140"/>
      <c r="D11" s="1140"/>
      <c r="E11" s="1140"/>
      <c r="F11" s="1140"/>
      <c r="G11" s="1140"/>
    </row>
    <row r="12" spans="1:7" x14ac:dyDescent="0.2">
      <c r="B12" s="71"/>
      <c r="C12" s="71"/>
      <c r="D12" s="71"/>
      <c r="E12" s="71"/>
      <c r="F12" s="71"/>
      <c r="G12" s="71"/>
    </row>
    <row r="13" spans="1:7" x14ac:dyDescent="0.2">
      <c r="D13" s="70"/>
      <c r="E13" s="70"/>
      <c r="F13" s="70"/>
    </row>
    <row r="14" spans="1:7" x14ac:dyDescent="0.2">
      <c r="A14" s="839"/>
      <c r="B14" s="840"/>
      <c r="C14" s="840"/>
      <c r="D14" s="69"/>
      <c r="E14" s="69"/>
      <c r="F14" s="69"/>
      <c r="G14" s="69"/>
    </row>
    <row r="15" spans="1:7" ht="12.75" x14ac:dyDescent="0.2">
      <c r="A15" s="375"/>
      <c r="B15" s="375"/>
      <c r="C15" s="838"/>
      <c r="D15" s="189"/>
      <c r="E15" s="802"/>
      <c r="F15" s="375"/>
      <c r="G15" s="375"/>
    </row>
    <row r="16" spans="1:7" x14ac:dyDescent="0.2">
      <c r="B16" s="1114" t="s">
        <v>435631</v>
      </c>
      <c r="C16" s="1114"/>
      <c r="D16" s="1114"/>
      <c r="E16" s="1114"/>
      <c r="F16" s="1114"/>
      <c r="G16" s="831"/>
    </row>
    <row r="17" spans="1:7" ht="26.25" customHeight="1" x14ac:dyDescent="0.2">
      <c r="B17" s="1133" t="s">
        <v>435632</v>
      </c>
      <c r="C17" s="1133"/>
      <c r="D17" s="1133"/>
      <c r="E17" s="1133"/>
      <c r="F17" s="1133"/>
      <c r="G17" s="830"/>
    </row>
    <row r="18" spans="1:7" x14ac:dyDescent="0.2">
      <c r="A18" s="756"/>
      <c r="B18" s="756"/>
      <c r="C18" s="756"/>
      <c r="D18" s="189"/>
      <c r="E18" s="838"/>
      <c r="F18" s="838"/>
      <c r="G18" s="838"/>
    </row>
    <row r="19" spans="1:7" x14ac:dyDescent="0.2">
      <c r="D19" s="189"/>
      <c r="E19" s="189"/>
      <c r="F19" s="189"/>
      <c r="G19" s="189"/>
    </row>
  </sheetData>
  <mergeCells count="9">
    <mergeCell ref="B16:F16"/>
    <mergeCell ref="B17:F17"/>
    <mergeCell ref="A10:G10"/>
    <mergeCell ref="A1:G1"/>
    <mergeCell ref="A2:A4"/>
    <mergeCell ref="B2:F2"/>
    <mergeCell ref="G2:G3"/>
    <mergeCell ref="B11:G11"/>
    <mergeCell ref="D5:E5"/>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tabColor theme="4" tint="-0.249977111117893"/>
    <pageSetUpPr fitToPage="1"/>
  </sheetPr>
  <dimension ref="A1:G21"/>
  <sheetViews>
    <sheetView showGridLines="0" workbookViewId="0">
      <selection activeCell="A49" sqref="A49:E53"/>
    </sheetView>
  </sheetViews>
  <sheetFormatPr baseColWidth="10" defaultColWidth="13.33203125" defaultRowHeight="12.75" x14ac:dyDescent="0.2"/>
  <cols>
    <col min="1" max="1" width="83.33203125" style="72" customWidth="1"/>
    <col min="2" max="7" width="16" style="72" customWidth="1"/>
    <col min="8" max="8" width="3.1640625" style="72" customWidth="1"/>
    <col min="9" max="9" width="13.33203125" style="72"/>
    <col min="10" max="10" width="17.33203125" style="72" bestFit="1" customWidth="1"/>
    <col min="11" max="16384" width="13.33203125" style="72"/>
  </cols>
  <sheetData>
    <row r="1" spans="1:7" ht="57.75" customHeight="1" x14ac:dyDescent="0.2">
      <c r="A1" s="1143" t="s">
        <v>435645</v>
      </c>
      <c r="B1" s="1144"/>
      <c r="C1" s="1144"/>
      <c r="D1" s="1144"/>
      <c r="E1" s="1144"/>
      <c r="F1" s="1144"/>
      <c r="G1" s="1145"/>
    </row>
    <row r="2" spans="1:7" x14ac:dyDescent="0.2">
      <c r="A2" s="1146" t="s">
        <v>104</v>
      </c>
      <c r="B2" s="1149" t="s">
        <v>177</v>
      </c>
      <c r="C2" s="1150"/>
      <c r="D2" s="1150"/>
      <c r="E2" s="1150"/>
      <c r="F2" s="1151"/>
      <c r="G2" s="1152" t="s">
        <v>178</v>
      </c>
    </row>
    <row r="3" spans="1:7" ht="22.5" x14ac:dyDescent="0.2">
      <c r="A3" s="1147"/>
      <c r="B3" s="842" t="s">
        <v>179</v>
      </c>
      <c r="C3" s="842" t="s">
        <v>180</v>
      </c>
      <c r="D3" s="842" t="s">
        <v>143</v>
      </c>
      <c r="E3" s="842" t="s">
        <v>144</v>
      </c>
      <c r="F3" s="842" t="s">
        <v>181</v>
      </c>
      <c r="G3" s="1153"/>
    </row>
    <row r="4" spans="1:7" x14ac:dyDescent="0.2">
      <c r="A4" s="1148"/>
      <c r="B4" s="842">
        <v>1</v>
      </c>
      <c r="C4" s="842">
        <v>2</v>
      </c>
      <c r="D4" s="842" t="s">
        <v>182</v>
      </c>
      <c r="E4" s="842">
        <v>4</v>
      </c>
      <c r="F4" s="842">
        <v>5</v>
      </c>
      <c r="G4" s="842" t="s">
        <v>183</v>
      </c>
    </row>
    <row r="5" spans="1:7" ht="21" customHeight="1" x14ac:dyDescent="0.2">
      <c r="A5" s="161" t="s">
        <v>193</v>
      </c>
      <c r="B5" s="64">
        <v>15613367493.969999</v>
      </c>
      <c r="C5" s="64">
        <v>1434620309.27</v>
      </c>
      <c r="D5" s="64">
        <f>B5+C5</f>
        <v>17047987803.24</v>
      </c>
      <c r="E5" s="64">
        <v>16589010948.969999</v>
      </c>
      <c r="F5" s="64">
        <v>16485308039.950001</v>
      </c>
      <c r="G5" s="64">
        <f>D5-E5</f>
        <v>458976854.27000046</v>
      </c>
    </row>
    <row r="6" spans="1:7" ht="21" customHeight="1" x14ac:dyDescent="0.2">
      <c r="A6" s="161" t="s">
        <v>194</v>
      </c>
      <c r="B6" s="64">
        <v>0</v>
      </c>
      <c r="C6" s="64">
        <v>0</v>
      </c>
      <c r="D6" s="64">
        <f t="shared" ref="D6:D11" si="0">B6+C6</f>
        <v>0</v>
      </c>
      <c r="E6" s="64">
        <v>0</v>
      </c>
      <c r="F6" s="64">
        <v>0</v>
      </c>
      <c r="G6" s="64">
        <f t="shared" ref="G6:G11" si="1">D6-E6</f>
        <v>0</v>
      </c>
    </row>
    <row r="7" spans="1:7" ht="21" customHeight="1" x14ac:dyDescent="0.2">
      <c r="A7" s="162" t="s">
        <v>195</v>
      </c>
      <c r="B7" s="64">
        <v>0</v>
      </c>
      <c r="C7" s="64">
        <v>0</v>
      </c>
      <c r="D7" s="64">
        <f t="shared" si="0"/>
        <v>0</v>
      </c>
      <c r="E7" s="64">
        <v>0</v>
      </c>
      <c r="F7" s="64">
        <v>0</v>
      </c>
      <c r="G7" s="64">
        <f t="shared" si="1"/>
        <v>0</v>
      </c>
    </row>
    <row r="8" spans="1:7" ht="21" customHeight="1" x14ac:dyDescent="0.2">
      <c r="A8" s="162" t="s">
        <v>196</v>
      </c>
      <c r="B8" s="64">
        <v>0</v>
      </c>
      <c r="C8" s="64">
        <v>0</v>
      </c>
      <c r="D8" s="64">
        <f t="shared" si="0"/>
        <v>0</v>
      </c>
      <c r="E8" s="64">
        <v>0</v>
      </c>
      <c r="F8" s="64">
        <v>0</v>
      </c>
      <c r="G8" s="64">
        <f t="shared" si="1"/>
        <v>0</v>
      </c>
    </row>
    <row r="9" spans="1:7" ht="21" customHeight="1" x14ac:dyDescent="0.2">
      <c r="A9" s="162" t="s">
        <v>188</v>
      </c>
      <c r="B9" s="64">
        <v>0</v>
      </c>
      <c r="C9" s="64">
        <v>0</v>
      </c>
      <c r="D9" s="64">
        <f t="shared" si="0"/>
        <v>0</v>
      </c>
      <c r="E9" s="64">
        <v>0</v>
      </c>
      <c r="F9" s="64">
        <v>0</v>
      </c>
      <c r="G9" s="64">
        <f t="shared" si="1"/>
        <v>0</v>
      </c>
    </row>
    <row r="10" spans="1:7" ht="21" customHeight="1" x14ac:dyDescent="0.2">
      <c r="A10" s="162" t="s">
        <v>189</v>
      </c>
      <c r="B10" s="64">
        <v>0</v>
      </c>
      <c r="C10" s="64">
        <v>0</v>
      </c>
      <c r="D10" s="64">
        <f t="shared" si="0"/>
        <v>0</v>
      </c>
      <c r="E10" s="64">
        <v>0</v>
      </c>
      <c r="F10" s="64">
        <v>0</v>
      </c>
      <c r="G10" s="64">
        <f t="shared" si="1"/>
        <v>0</v>
      </c>
    </row>
    <row r="11" spans="1:7" ht="21" customHeight="1" x14ac:dyDescent="0.2">
      <c r="A11" s="162" t="s">
        <v>190</v>
      </c>
      <c r="B11" s="64">
        <v>0</v>
      </c>
      <c r="C11" s="64">
        <v>0</v>
      </c>
      <c r="D11" s="64">
        <f t="shared" si="0"/>
        <v>0</v>
      </c>
      <c r="E11" s="64">
        <v>0</v>
      </c>
      <c r="F11" s="64">
        <v>0</v>
      </c>
      <c r="G11" s="64">
        <f t="shared" si="1"/>
        <v>0</v>
      </c>
    </row>
    <row r="12" spans="1:7" x14ac:dyDescent="0.2">
      <c r="A12" s="160" t="s">
        <v>192</v>
      </c>
      <c r="B12" s="163">
        <f t="shared" ref="B12:G12" si="2">SUM(B5:B11)</f>
        <v>15613367493.969999</v>
      </c>
      <c r="C12" s="163">
        <f t="shared" si="2"/>
        <v>1434620309.27</v>
      </c>
      <c r="D12" s="163">
        <f t="shared" si="2"/>
        <v>17047987803.24</v>
      </c>
      <c r="E12" s="163">
        <f t="shared" si="2"/>
        <v>16589010948.969999</v>
      </c>
      <c r="F12" s="163">
        <f t="shared" si="2"/>
        <v>16485308039.950001</v>
      </c>
      <c r="G12" s="163">
        <f t="shared" si="2"/>
        <v>458976854.27000046</v>
      </c>
    </row>
    <row r="13" spans="1:7" ht="21" customHeight="1" x14ac:dyDescent="0.2">
      <c r="A13" s="76" t="s">
        <v>51</v>
      </c>
      <c r="B13" s="75"/>
      <c r="C13" s="75"/>
      <c r="D13" s="75"/>
      <c r="E13" s="75"/>
      <c r="F13" s="75"/>
      <c r="G13" s="75"/>
    </row>
    <row r="14" spans="1:7" x14ac:dyDescent="0.2">
      <c r="B14" s="74"/>
      <c r="C14" s="74"/>
      <c r="D14" s="74"/>
      <c r="E14" s="74"/>
      <c r="F14" s="74"/>
      <c r="G14" s="74"/>
    </row>
    <row r="15" spans="1:7" x14ac:dyDescent="0.2">
      <c r="B15" s="73"/>
      <c r="C15" s="73"/>
      <c r="D15" s="73"/>
      <c r="E15" s="73"/>
      <c r="F15" s="73"/>
      <c r="G15" s="73"/>
    </row>
    <row r="17" spans="1:7" ht="12.75" customHeight="1" x14ac:dyDescent="0.2">
      <c r="A17" s="375"/>
      <c r="B17" s="375"/>
      <c r="C17" s="189"/>
      <c r="D17" s="189"/>
      <c r="E17" s="841"/>
      <c r="F17" s="375"/>
      <c r="G17" s="375"/>
    </row>
    <row r="18" spans="1:7" x14ac:dyDescent="0.2">
      <c r="A18" s="1114" t="s">
        <v>435631</v>
      </c>
      <c r="B18" s="1114"/>
      <c r="C18" s="1114"/>
      <c r="D18" s="1114"/>
      <c r="E18" s="1114"/>
      <c r="F18" s="831"/>
      <c r="G18" s="831"/>
    </row>
    <row r="19" spans="1:7" x14ac:dyDescent="0.2">
      <c r="A19" s="1115" t="s">
        <v>435632</v>
      </c>
      <c r="B19" s="1115"/>
      <c r="C19" s="1115"/>
      <c r="D19" s="1115"/>
      <c r="E19" s="1115"/>
      <c r="F19" s="1115"/>
      <c r="G19" s="830"/>
    </row>
    <row r="20" spans="1:7" x14ac:dyDescent="0.2">
      <c r="A20" s="756"/>
      <c r="B20" s="756"/>
      <c r="C20" s="756"/>
      <c r="D20" s="189"/>
      <c r="E20" s="189"/>
      <c r="F20" s="189"/>
      <c r="G20" s="189"/>
    </row>
    <row r="21" spans="1:7" x14ac:dyDescent="0.2">
      <c r="D21" s="189"/>
      <c r="E21" s="189"/>
      <c r="F21" s="189"/>
      <c r="G21" s="189"/>
    </row>
  </sheetData>
  <mergeCells count="6">
    <mergeCell ref="A19:F19"/>
    <mergeCell ref="A1:G1"/>
    <mergeCell ref="A2:A4"/>
    <mergeCell ref="B2:F2"/>
    <mergeCell ref="G2:G3"/>
    <mergeCell ref="A18:E18"/>
  </mergeCells>
  <printOptions horizontalCentered="1"/>
  <pageMargins left="0.78740157480314965" right="0.59055118110236227" top="0.78740157480314965" bottom="0.78740157480314965" header="0.31496062992125984" footer="0.31496062992125984"/>
  <pageSetup scale="86"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tabColor theme="4" tint="-0.249977111117893"/>
    <pageSetUpPr fitToPage="1"/>
  </sheetPr>
  <dimension ref="A1:H86"/>
  <sheetViews>
    <sheetView showGridLines="0" topLeftCell="A58" zoomScale="90" zoomScaleNormal="90" workbookViewId="0">
      <selection activeCell="E80" sqref="E80"/>
    </sheetView>
  </sheetViews>
  <sheetFormatPr baseColWidth="10" defaultColWidth="25.5" defaultRowHeight="12" x14ac:dyDescent="0.2"/>
  <cols>
    <col min="1" max="1" width="6" style="79" customWidth="1"/>
    <col min="2" max="2" width="71.1640625" style="79" bestFit="1" customWidth="1"/>
    <col min="3" max="8" width="23.33203125" style="79" customWidth="1"/>
    <col min="9" max="16384" width="25.5" style="79"/>
  </cols>
  <sheetData>
    <row r="1" spans="1:8" ht="60" customHeight="1" x14ac:dyDescent="0.2">
      <c r="A1" s="1158" t="s">
        <v>435646</v>
      </c>
      <c r="B1" s="1159"/>
      <c r="C1" s="1159"/>
      <c r="D1" s="1159"/>
      <c r="E1" s="1159"/>
      <c r="F1" s="1159"/>
      <c r="G1" s="1159"/>
      <c r="H1" s="1160"/>
    </row>
    <row r="2" spans="1:8" ht="12" customHeight="1" x14ac:dyDescent="0.2">
      <c r="A2" s="1161" t="s">
        <v>104</v>
      </c>
      <c r="B2" s="1162"/>
      <c r="C2" s="1158" t="s">
        <v>177</v>
      </c>
      <c r="D2" s="1159"/>
      <c r="E2" s="1159"/>
      <c r="F2" s="1159"/>
      <c r="G2" s="1160"/>
      <c r="H2" s="1167" t="s">
        <v>178</v>
      </c>
    </row>
    <row r="3" spans="1:8" ht="33" customHeight="1" x14ac:dyDescent="0.2">
      <c r="A3" s="1163"/>
      <c r="B3" s="1164"/>
      <c r="C3" s="125" t="s">
        <v>179</v>
      </c>
      <c r="D3" s="125" t="s">
        <v>180</v>
      </c>
      <c r="E3" s="125" t="s">
        <v>143</v>
      </c>
      <c r="F3" s="125" t="s">
        <v>144</v>
      </c>
      <c r="G3" s="125" t="s">
        <v>181</v>
      </c>
      <c r="H3" s="1168"/>
    </row>
    <row r="4" spans="1:8" x14ac:dyDescent="0.2">
      <c r="A4" s="1165"/>
      <c r="B4" s="1166"/>
      <c r="C4" s="124">
        <v>1</v>
      </c>
      <c r="D4" s="124">
        <v>2</v>
      </c>
      <c r="E4" s="124" t="s">
        <v>182</v>
      </c>
      <c r="F4" s="124">
        <v>4</v>
      </c>
      <c r="G4" s="124">
        <v>5</v>
      </c>
      <c r="H4" s="124" t="s">
        <v>183</v>
      </c>
    </row>
    <row r="5" spans="1:8" ht="12.95" customHeight="1" x14ac:dyDescent="0.2">
      <c r="A5" s="1156" t="s">
        <v>73</v>
      </c>
      <c r="B5" s="1157"/>
      <c r="C5" s="358">
        <f t="shared" ref="C5:H5" si="0">SUM(C6:C12)</f>
        <v>9119613862.4799995</v>
      </c>
      <c r="D5" s="358">
        <f t="shared" si="0"/>
        <v>328940021.98999983</v>
      </c>
      <c r="E5" s="358">
        <f t="shared" si="0"/>
        <v>9448553884.4700012</v>
      </c>
      <c r="F5" s="358">
        <f t="shared" si="0"/>
        <v>9445391434.4099998</v>
      </c>
      <c r="G5" s="358">
        <f t="shared" si="0"/>
        <v>9445081490.9699993</v>
      </c>
      <c r="H5" s="358">
        <f t="shared" si="0"/>
        <v>3162450.0600001812</v>
      </c>
    </row>
    <row r="6" spans="1:8" ht="12.95" customHeight="1" x14ac:dyDescent="0.2">
      <c r="A6" s="359">
        <v>1100</v>
      </c>
      <c r="B6" s="360" t="s">
        <v>197</v>
      </c>
      <c r="C6" s="64">
        <v>2156725950</v>
      </c>
      <c r="D6" s="64">
        <v>295731204.64999998</v>
      </c>
      <c r="E6" s="64">
        <f t="shared" ref="E6:E12" si="1">C6+D6</f>
        <v>2452457154.6500001</v>
      </c>
      <c r="F6" s="64">
        <v>2452457054.9400001</v>
      </c>
      <c r="G6" s="64">
        <v>2452457054.9400001</v>
      </c>
      <c r="H6" s="64">
        <f t="shared" ref="H6:H12" si="2">E6-F6</f>
        <v>99.710000038146973</v>
      </c>
    </row>
    <row r="7" spans="1:8" ht="12.95" customHeight="1" x14ac:dyDescent="0.2">
      <c r="A7" s="359">
        <v>1200</v>
      </c>
      <c r="B7" s="360" t="s">
        <v>198</v>
      </c>
      <c r="C7" s="64">
        <v>2036701414.52</v>
      </c>
      <c r="D7" s="64">
        <v>-210090363.56999999</v>
      </c>
      <c r="E7" s="64">
        <f t="shared" si="1"/>
        <v>1826611050.95</v>
      </c>
      <c r="F7" s="64">
        <v>1826465925.8</v>
      </c>
      <c r="G7" s="64">
        <v>1826465925.8</v>
      </c>
      <c r="H7" s="64">
        <f t="shared" si="2"/>
        <v>145125.15000009537</v>
      </c>
    </row>
    <row r="8" spans="1:8" ht="12.95" customHeight="1" x14ac:dyDescent="0.2">
      <c r="A8" s="359">
        <v>1300</v>
      </c>
      <c r="B8" s="360" t="s">
        <v>199</v>
      </c>
      <c r="C8" s="64">
        <v>1869201329.96</v>
      </c>
      <c r="D8" s="64">
        <v>226632615.97999999</v>
      </c>
      <c r="E8" s="64">
        <f t="shared" si="1"/>
        <v>2095833945.9400001</v>
      </c>
      <c r="F8" s="64">
        <v>2092816720.74</v>
      </c>
      <c r="G8" s="64">
        <v>2092506777.3</v>
      </c>
      <c r="H8" s="64">
        <f t="shared" si="2"/>
        <v>3017225.2000000477</v>
      </c>
    </row>
    <row r="9" spans="1:8" ht="12.95" customHeight="1" x14ac:dyDescent="0.2">
      <c r="A9" s="359">
        <v>1400</v>
      </c>
      <c r="B9" s="360" t="s">
        <v>200</v>
      </c>
      <c r="C9" s="64">
        <v>548345900</v>
      </c>
      <c r="D9" s="64">
        <v>46891611.32</v>
      </c>
      <c r="E9" s="64">
        <f t="shared" si="1"/>
        <v>595237511.32000005</v>
      </c>
      <c r="F9" s="64">
        <v>595237511.32000005</v>
      </c>
      <c r="G9" s="64">
        <v>595237511.32000005</v>
      </c>
      <c r="H9" s="64">
        <f t="shared" si="2"/>
        <v>0</v>
      </c>
    </row>
    <row r="10" spans="1:8" ht="12.95" customHeight="1" x14ac:dyDescent="0.2">
      <c r="A10" s="359">
        <v>1500</v>
      </c>
      <c r="B10" s="360" t="s">
        <v>201</v>
      </c>
      <c r="C10" s="64">
        <v>1825249187</v>
      </c>
      <c r="D10" s="64">
        <v>486384154.01999998</v>
      </c>
      <c r="E10" s="64">
        <f t="shared" si="1"/>
        <v>2311633341.02</v>
      </c>
      <c r="F10" s="64">
        <v>2311633341.02</v>
      </c>
      <c r="G10" s="64">
        <v>2311633341.02</v>
      </c>
      <c r="H10" s="64">
        <f t="shared" si="2"/>
        <v>0</v>
      </c>
    </row>
    <row r="11" spans="1:8" ht="12.95" customHeight="1" x14ac:dyDescent="0.2">
      <c r="A11" s="359">
        <v>1600</v>
      </c>
      <c r="B11" s="360" t="s">
        <v>202</v>
      </c>
      <c r="C11" s="64">
        <v>490216617</v>
      </c>
      <c r="D11" s="64">
        <v>-490216617</v>
      </c>
      <c r="E11" s="64">
        <f t="shared" si="1"/>
        <v>0</v>
      </c>
      <c r="F11" s="64">
        <v>0</v>
      </c>
      <c r="G11" s="64">
        <v>0</v>
      </c>
      <c r="H11" s="64">
        <f t="shared" si="2"/>
        <v>0</v>
      </c>
    </row>
    <row r="12" spans="1:8" ht="12.95" customHeight="1" x14ac:dyDescent="0.2">
      <c r="A12" s="359">
        <v>1700</v>
      </c>
      <c r="B12" s="360" t="s">
        <v>203</v>
      </c>
      <c r="C12" s="64">
        <v>193173464</v>
      </c>
      <c r="D12" s="64">
        <v>-26392583.41</v>
      </c>
      <c r="E12" s="64">
        <f t="shared" si="1"/>
        <v>166780880.59</v>
      </c>
      <c r="F12" s="64">
        <v>166780880.59</v>
      </c>
      <c r="G12" s="64">
        <v>166780880.59</v>
      </c>
      <c r="H12" s="64">
        <f t="shared" si="2"/>
        <v>0</v>
      </c>
    </row>
    <row r="13" spans="1:8" ht="12.95" customHeight="1" x14ac:dyDescent="0.2">
      <c r="A13" s="1156" t="s">
        <v>74</v>
      </c>
      <c r="B13" s="1157"/>
      <c r="C13" s="358">
        <f t="shared" ref="C13:H13" si="3">SUM(C14:C22)</f>
        <v>2935808978.8199997</v>
      </c>
      <c r="D13" s="358">
        <f t="shared" si="3"/>
        <v>467575023.24999994</v>
      </c>
      <c r="E13" s="358">
        <f>D13+C13</f>
        <v>3403384002.0699997</v>
      </c>
      <c r="F13" s="358">
        <f t="shared" si="3"/>
        <v>3270934871.2199998</v>
      </c>
      <c r="G13" s="358">
        <f t="shared" si="3"/>
        <v>3204272269.4900002</v>
      </c>
      <c r="H13" s="358">
        <f t="shared" si="3"/>
        <v>132449130.8500001</v>
      </c>
    </row>
    <row r="14" spans="1:8" ht="17.25" customHeight="1" x14ac:dyDescent="0.2">
      <c r="A14" s="359">
        <v>2100</v>
      </c>
      <c r="B14" s="360" t="s">
        <v>204</v>
      </c>
      <c r="C14" s="64">
        <v>126163130</v>
      </c>
      <c r="D14" s="64">
        <v>-16775134.24</v>
      </c>
      <c r="E14" s="64">
        <f t="shared" ref="E14:E22" si="4">C14+D14</f>
        <v>109387995.76000001</v>
      </c>
      <c r="F14" s="64">
        <v>107652641.02</v>
      </c>
      <c r="G14" s="64">
        <v>107645554.26000001</v>
      </c>
      <c r="H14" s="64">
        <f t="shared" ref="H14:H22" si="5">E14-F14</f>
        <v>1735354.7400000095</v>
      </c>
    </row>
    <row r="15" spans="1:8" ht="12.95" customHeight="1" x14ac:dyDescent="0.2">
      <c r="A15" s="359">
        <v>2200</v>
      </c>
      <c r="B15" s="360" t="s">
        <v>205</v>
      </c>
      <c r="C15" s="64">
        <v>97025458</v>
      </c>
      <c r="D15" s="64">
        <v>21887331.059999999</v>
      </c>
      <c r="E15" s="64">
        <f t="shared" si="4"/>
        <v>118912789.06</v>
      </c>
      <c r="F15" s="64">
        <v>118911728.06999999</v>
      </c>
      <c r="G15" s="64">
        <v>118911728.06999999</v>
      </c>
      <c r="H15" s="64">
        <f t="shared" si="5"/>
        <v>1060.9900000095367</v>
      </c>
    </row>
    <row r="16" spans="1:8" ht="12.95" customHeight="1" x14ac:dyDescent="0.2">
      <c r="A16" s="359">
        <v>2300</v>
      </c>
      <c r="B16" s="360" t="s">
        <v>206</v>
      </c>
      <c r="C16" s="64">
        <v>28635</v>
      </c>
      <c r="D16" s="64">
        <v>-28635</v>
      </c>
      <c r="E16" s="64">
        <f t="shared" si="4"/>
        <v>0</v>
      </c>
      <c r="F16" s="64">
        <v>0</v>
      </c>
      <c r="G16" s="64">
        <v>0</v>
      </c>
      <c r="H16" s="64">
        <f t="shared" si="5"/>
        <v>0</v>
      </c>
    </row>
    <row r="17" spans="1:8" ht="12.95" customHeight="1" x14ac:dyDescent="0.2">
      <c r="A17" s="359">
        <v>2400</v>
      </c>
      <c r="B17" s="360" t="s">
        <v>207</v>
      </c>
      <c r="C17" s="64">
        <v>9526373</v>
      </c>
      <c r="D17" s="64">
        <v>-2390239.4300000002</v>
      </c>
      <c r="E17" s="64">
        <f t="shared" si="4"/>
        <v>7136133.5700000003</v>
      </c>
      <c r="F17" s="64">
        <v>7131783.1699999999</v>
      </c>
      <c r="G17" s="64">
        <v>7115125.6699999999</v>
      </c>
      <c r="H17" s="64">
        <f t="shared" si="5"/>
        <v>4350.4000000003725</v>
      </c>
    </row>
    <row r="18" spans="1:8" ht="12.95" customHeight="1" x14ac:dyDescent="0.2">
      <c r="A18" s="359">
        <v>2500</v>
      </c>
      <c r="B18" s="360" t="s">
        <v>208</v>
      </c>
      <c r="C18" s="64">
        <v>2552299092.1399999</v>
      </c>
      <c r="D18" s="64">
        <v>405632596.33999997</v>
      </c>
      <c r="E18" s="64">
        <f t="shared" si="4"/>
        <v>2957931688.48</v>
      </c>
      <c r="F18" s="64">
        <v>2880769672.8099999</v>
      </c>
      <c r="G18" s="64">
        <v>2814173212.3400002</v>
      </c>
      <c r="H18" s="64">
        <f t="shared" si="5"/>
        <v>77162015.670000076</v>
      </c>
    </row>
    <row r="19" spans="1:8" ht="12.95" customHeight="1" x14ac:dyDescent="0.2">
      <c r="A19" s="359">
        <v>2600</v>
      </c>
      <c r="B19" s="360" t="s">
        <v>209</v>
      </c>
      <c r="C19" s="64">
        <v>66097317.68</v>
      </c>
      <c r="D19" s="64">
        <v>1557810.21</v>
      </c>
      <c r="E19" s="64">
        <f t="shared" si="4"/>
        <v>67655127.890000001</v>
      </c>
      <c r="F19" s="64">
        <v>65853840.170000002</v>
      </c>
      <c r="G19" s="64">
        <v>65853840.170000002</v>
      </c>
      <c r="H19" s="64">
        <f t="shared" si="5"/>
        <v>1801287.7199999988</v>
      </c>
    </row>
    <row r="20" spans="1:8" ht="12.95" customHeight="1" x14ac:dyDescent="0.2">
      <c r="A20" s="359">
        <v>2700</v>
      </c>
      <c r="B20" s="360" t="s">
        <v>210</v>
      </c>
      <c r="C20" s="64">
        <v>41153502</v>
      </c>
      <c r="D20" s="64">
        <v>71079405.810000002</v>
      </c>
      <c r="E20" s="64">
        <f t="shared" si="4"/>
        <v>112232907.81</v>
      </c>
      <c r="F20" s="64">
        <v>60647780.649999999</v>
      </c>
      <c r="G20" s="64">
        <v>60614103.649999999</v>
      </c>
      <c r="H20" s="64">
        <f t="shared" si="5"/>
        <v>51585127.160000004</v>
      </c>
    </row>
    <row r="21" spans="1:8" ht="12.95" customHeight="1" x14ac:dyDescent="0.2">
      <c r="A21" s="359">
        <v>2800</v>
      </c>
      <c r="B21" s="360" t="s">
        <v>211</v>
      </c>
      <c r="C21" s="64">
        <v>0</v>
      </c>
      <c r="D21" s="64">
        <v>0</v>
      </c>
      <c r="E21" s="64">
        <f t="shared" si="4"/>
        <v>0</v>
      </c>
      <c r="F21" s="64">
        <v>0</v>
      </c>
      <c r="G21" s="64">
        <v>0</v>
      </c>
      <c r="H21" s="64">
        <f t="shared" si="5"/>
        <v>0</v>
      </c>
    </row>
    <row r="22" spans="1:8" ht="12.95" customHeight="1" x14ac:dyDescent="0.2">
      <c r="A22" s="359">
        <v>2900</v>
      </c>
      <c r="B22" s="360" t="s">
        <v>212</v>
      </c>
      <c r="C22" s="64">
        <v>43515471</v>
      </c>
      <c r="D22" s="64">
        <v>-13388111.5</v>
      </c>
      <c r="E22" s="64">
        <f t="shared" si="4"/>
        <v>30127359.5</v>
      </c>
      <c r="F22" s="64">
        <v>29967425.329999998</v>
      </c>
      <c r="G22" s="64">
        <v>29958705.329999998</v>
      </c>
      <c r="H22" s="64">
        <f t="shared" si="5"/>
        <v>159934.17000000179</v>
      </c>
    </row>
    <row r="23" spans="1:8" ht="12.95" customHeight="1" x14ac:dyDescent="0.2">
      <c r="A23" s="1156" t="s">
        <v>75</v>
      </c>
      <c r="B23" s="1157"/>
      <c r="C23" s="358">
        <f t="shared" ref="C23:H23" si="6">SUM(C24:C32)</f>
        <v>3245421945.6700006</v>
      </c>
      <c r="D23" s="358">
        <f t="shared" si="6"/>
        <v>345885989.25999999</v>
      </c>
      <c r="E23" s="358">
        <f>D23+C23</f>
        <v>3591307934.9300003</v>
      </c>
      <c r="F23" s="358">
        <f t="shared" si="6"/>
        <v>3523024414.96</v>
      </c>
      <c r="G23" s="358">
        <f t="shared" si="6"/>
        <v>3494120014.4500008</v>
      </c>
      <c r="H23" s="358">
        <f t="shared" si="6"/>
        <v>68283519.970000029</v>
      </c>
    </row>
    <row r="24" spans="1:8" ht="12.95" customHeight="1" x14ac:dyDescent="0.2">
      <c r="A24" s="359">
        <v>3100</v>
      </c>
      <c r="B24" s="360" t="s">
        <v>213</v>
      </c>
      <c r="C24" s="64">
        <v>150721183</v>
      </c>
      <c r="D24" s="64">
        <v>6226894.8099999996</v>
      </c>
      <c r="E24" s="64">
        <f t="shared" ref="E24:E32" si="7">C24+D24</f>
        <v>156948077.81</v>
      </c>
      <c r="F24" s="64">
        <v>148696944.91999999</v>
      </c>
      <c r="G24" s="64">
        <v>148630505.91999999</v>
      </c>
      <c r="H24" s="64">
        <f t="shared" ref="H24:H32" si="8">E24-F24</f>
        <v>8251132.8900000155</v>
      </c>
    </row>
    <row r="25" spans="1:8" ht="12.95" customHeight="1" x14ac:dyDescent="0.2">
      <c r="A25" s="359">
        <v>3200</v>
      </c>
      <c r="B25" s="360" t="s">
        <v>214</v>
      </c>
      <c r="C25" s="64">
        <v>25155707</v>
      </c>
      <c r="D25" s="64">
        <v>14490684.390000001</v>
      </c>
      <c r="E25" s="64">
        <f t="shared" si="7"/>
        <v>39646391.390000001</v>
      </c>
      <c r="F25" s="64">
        <v>27650507.23</v>
      </c>
      <c r="G25" s="64">
        <v>27650507.23</v>
      </c>
      <c r="H25" s="64">
        <f t="shared" si="8"/>
        <v>11995884.16</v>
      </c>
    </row>
    <row r="26" spans="1:8" ht="12.95" customHeight="1" x14ac:dyDescent="0.2">
      <c r="A26" s="359">
        <v>3300</v>
      </c>
      <c r="B26" s="360" t="s">
        <v>215</v>
      </c>
      <c r="C26" s="64">
        <v>1020183992.86</v>
      </c>
      <c r="D26" s="64">
        <v>159319092.50999999</v>
      </c>
      <c r="E26" s="64">
        <f t="shared" si="7"/>
        <v>1179503085.3699999</v>
      </c>
      <c r="F26" s="64">
        <v>1178003245.51</v>
      </c>
      <c r="G26" s="64">
        <v>1177328307.9100001</v>
      </c>
      <c r="H26" s="64">
        <f t="shared" si="8"/>
        <v>1499839.8599998951</v>
      </c>
    </row>
    <row r="27" spans="1:8" ht="12.95" customHeight="1" x14ac:dyDescent="0.2">
      <c r="A27" s="359">
        <v>3400</v>
      </c>
      <c r="B27" s="360" t="s">
        <v>216</v>
      </c>
      <c r="C27" s="64">
        <v>469410259.70999998</v>
      </c>
      <c r="D27" s="64">
        <v>130739976.94</v>
      </c>
      <c r="E27" s="64">
        <f t="shared" si="7"/>
        <v>600150236.64999998</v>
      </c>
      <c r="F27" s="64">
        <v>595023487.83000004</v>
      </c>
      <c r="G27" s="64">
        <v>593837080.38</v>
      </c>
      <c r="H27" s="64">
        <f t="shared" si="8"/>
        <v>5126748.8199999332</v>
      </c>
    </row>
    <row r="28" spans="1:8" ht="12.95" customHeight="1" x14ac:dyDescent="0.2">
      <c r="A28" s="359">
        <v>3500</v>
      </c>
      <c r="B28" s="360" t="s">
        <v>217</v>
      </c>
      <c r="C28" s="64">
        <v>1246890861</v>
      </c>
      <c r="D28" s="64">
        <v>-79570856.069999993</v>
      </c>
      <c r="E28" s="64">
        <f t="shared" si="7"/>
        <v>1167320004.9300001</v>
      </c>
      <c r="F28" s="64">
        <v>1162207800.6199999</v>
      </c>
      <c r="G28" s="64">
        <v>1150393682.73</v>
      </c>
      <c r="H28" s="64">
        <f t="shared" si="8"/>
        <v>5112204.3100001812</v>
      </c>
    </row>
    <row r="29" spans="1:8" ht="12.95" customHeight="1" x14ac:dyDescent="0.2">
      <c r="A29" s="359">
        <v>3600</v>
      </c>
      <c r="B29" s="360" t="s">
        <v>218</v>
      </c>
      <c r="C29" s="64">
        <v>32933946.32</v>
      </c>
      <c r="D29" s="64">
        <v>69133818.189999998</v>
      </c>
      <c r="E29" s="64">
        <f t="shared" si="7"/>
        <v>102067764.50999999</v>
      </c>
      <c r="F29" s="64">
        <v>92037427.590000004</v>
      </c>
      <c r="G29" s="64">
        <v>92037427.590000004</v>
      </c>
      <c r="H29" s="64">
        <f t="shared" si="8"/>
        <v>10030336.919999987</v>
      </c>
    </row>
    <row r="30" spans="1:8" ht="12.95" customHeight="1" x14ac:dyDescent="0.2">
      <c r="A30" s="359">
        <v>3700</v>
      </c>
      <c r="B30" s="360" t="s">
        <v>219</v>
      </c>
      <c r="C30" s="64">
        <v>3336719</v>
      </c>
      <c r="D30" s="64">
        <v>3552066.44</v>
      </c>
      <c r="E30" s="64">
        <f t="shared" si="7"/>
        <v>6888785.4399999995</v>
      </c>
      <c r="F30" s="64">
        <v>5165606.96</v>
      </c>
      <c r="G30" s="64">
        <v>5117745.63</v>
      </c>
      <c r="H30" s="64">
        <f t="shared" si="8"/>
        <v>1723178.4799999995</v>
      </c>
    </row>
    <row r="31" spans="1:8" ht="12.95" customHeight="1" x14ac:dyDescent="0.2">
      <c r="A31" s="359">
        <v>3800</v>
      </c>
      <c r="B31" s="360" t="s">
        <v>220</v>
      </c>
      <c r="C31" s="64">
        <v>33329080</v>
      </c>
      <c r="D31" s="64">
        <v>29876504.949999999</v>
      </c>
      <c r="E31" s="64">
        <f t="shared" si="7"/>
        <v>63205584.950000003</v>
      </c>
      <c r="F31" s="64">
        <v>39154318.530000001</v>
      </c>
      <c r="G31" s="64">
        <v>39154318.530000001</v>
      </c>
      <c r="H31" s="64">
        <f t="shared" si="8"/>
        <v>24051266.420000002</v>
      </c>
    </row>
    <row r="32" spans="1:8" ht="12.95" customHeight="1" x14ac:dyDescent="0.2">
      <c r="A32" s="359">
        <v>3900</v>
      </c>
      <c r="B32" s="360" t="s">
        <v>221</v>
      </c>
      <c r="C32" s="64">
        <v>263460196.78</v>
      </c>
      <c r="D32" s="64">
        <v>12117807.1</v>
      </c>
      <c r="E32" s="64">
        <f t="shared" si="7"/>
        <v>275578003.88</v>
      </c>
      <c r="F32" s="64">
        <v>275085075.76999998</v>
      </c>
      <c r="G32" s="64">
        <v>259970438.53</v>
      </c>
      <c r="H32" s="64">
        <f t="shared" si="8"/>
        <v>492928.11000001431</v>
      </c>
    </row>
    <row r="33" spans="1:8" ht="12.95" customHeight="1" x14ac:dyDescent="0.2">
      <c r="A33" s="1156" t="s">
        <v>76</v>
      </c>
      <c r="B33" s="1157"/>
      <c r="C33" s="358">
        <f t="shared" ref="C33:H33" si="9">SUM(C34:C42)</f>
        <v>1408886</v>
      </c>
      <c r="D33" s="358">
        <f t="shared" si="9"/>
        <v>76924798.010000005</v>
      </c>
      <c r="E33" s="358">
        <f>D33+C33</f>
        <v>78333684.010000005</v>
      </c>
      <c r="F33" s="358">
        <f t="shared" si="9"/>
        <v>59693124.009999998</v>
      </c>
      <c r="G33" s="358">
        <f t="shared" si="9"/>
        <v>59693124.009999998</v>
      </c>
      <c r="H33" s="358">
        <f t="shared" si="9"/>
        <v>18640560.000000007</v>
      </c>
    </row>
    <row r="34" spans="1:8" ht="12.95" customHeight="1" x14ac:dyDescent="0.2">
      <c r="A34" s="359">
        <v>4100</v>
      </c>
      <c r="B34" s="360" t="s">
        <v>77</v>
      </c>
      <c r="C34" s="64">
        <v>0</v>
      </c>
      <c r="D34" s="64">
        <v>0</v>
      </c>
      <c r="E34" s="64">
        <f t="shared" ref="E34:E42" si="10">C34+D34</f>
        <v>0</v>
      </c>
      <c r="F34" s="64">
        <v>0</v>
      </c>
      <c r="G34" s="64">
        <v>0</v>
      </c>
      <c r="H34" s="64">
        <f t="shared" ref="H34:H42" si="11">E34-F34</f>
        <v>0</v>
      </c>
    </row>
    <row r="35" spans="1:8" ht="12.95" customHeight="1" x14ac:dyDescent="0.2">
      <c r="A35" s="359">
        <v>4200</v>
      </c>
      <c r="B35" s="360" t="s">
        <v>78</v>
      </c>
      <c r="C35" s="64">
        <v>0</v>
      </c>
      <c r="D35" s="64">
        <v>0</v>
      </c>
      <c r="E35" s="64">
        <f t="shared" si="10"/>
        <v>0</v>
      </c>
      <c r="F35" s="64">
        <v>0</v>
      </c>
      <c r="G35" s="64">
        <v>0</v>
      </c>
      <c r="H35" s="64">
        <f t="shared" si="11"/>
        <v>0</v>
      </c>
    </row>
    <row r="36" spans="1:8" ht="12.95" customHeight="1" x14ac:dyDescent="0.2">
      <c r="A36" s="359">
        <v>4300</v>
      </c>
      <c r="B36" s="360" t="s">
        <v>79</v>
      </c>
      <c r="C36" s="64">
        <v>490761</v>
      </c>
      <c r="D36" s="64">
        <v>-100761</v>
      </c>
      <c r="E36" s="64">
        <f t="shared" si="10"/>
        <v>390000</v>
      </c>
      <c r="F36" s="64">
        <v>390000</v>
      </c>
      <c r="G36" s="64">
        <v>390000</v>
      </c>
      <c r="H36" s="64">
        <f t="shared" si="11"/>
        <v>0</v>
      </c>
    </row>
    <row r="37" spans="1:8" ht="12.95" customHeight="1" x14ac:dyDescent="0.2">
      <c r="A37" s="359">
        <v>4400</v>
      </c>
      <c r="B37" s="360" t="s">
        <v>80</v>
      </c>
      <c r="C37" s="64">
        <v>918125</v>
      </c>
      <c r="D37" s="64">
        <v>77025559.010000005</v>
      </c>
      <c r="E37" s="64">
        <f t="shared" si="10"/>
        <v>77943684.010000005</v>
      </c>
      <c r="F37" s="64">
        <v>59303124.009999998</v>
      </c>
      <c r="G37" s="64">
        <v>59303124.009999998</v>
      </c>
      <c r="H37" s="64">
        <f t="shared" si="11"/>
        <v>18640560.000000007</v>
      </c>
    </row>
    <row r="38" spans="1:8" ht="12.95" customHeight="1" x14ac:dyDescent="0.2">
      <c r="A38" s="359">
        <v>4500</v>
      </c>
      <c r="B38" s="360" t="s">
        <v>81</v>
      </c>
      <c r="C38" s="64">
        <v>0</v>
      </c>
      <c r="D38" s="64">
        <v>0</v>
      </c>
      <c r="E38" s="64">
        <f t="shared" si="10"/>
        <v>0</v>
      </c>
      <c r="F38" s="64">
        <v>0</v>
      </c>
      <c r="G38" s="64">
        <v>0</v>
      </c>
      <c r="H38" s="64">
        <f t="shared" si="11"/>
        <v>0</v>
      </c>
    </row>
    <row r="39" spans="1:8" ht="12.95" customHeight="1" x14ac:dyDescent="0.2">
      <c r="A39" s="359">
        <v>4600</v>
      </c>
      <c r="B39" s="360" t="s">
        <v>222</v>
      </c>
      <c r="C39" s="64">
        <v>0</v>
      </c>
      <c r="D39" s="64">
        <v>0</v>
      </c>
      <c r="E39" s="64">
        <f t="shared" si="10"/>
        <v>0</v>
      </c>
      <c r="F39" s="64">
        <v>0</v>
      </c>
      <c r="G39" s="64">
        <v>0</v>
      </c>
      <c r="H39" s="64">
        <f t="shared" si="11"/>
        <v>0</v>
      </c>
    </row>
    <row r="40" spans="1:8" ht="12.95" customHeight="1" x14ac:dyDescent="0.2">
      <c r="A40" s="359">
        <v>4700</v>
      </c>
      <c r="B40" s="360" t="s">
        <v>83</v>
      </c>
      <c r="C40" s="64">
        <v>0</v>
      </c>
      <c r="D40" s="64">
        <v>0</v>
      </c>
      <c r="E40" s="64">
        <f t="shared" si="10"/>
        <v>0</v>
      </c>
      <c r="F40" s="64">
        <v>0</v>
      </c>
      <c r="G40" s="64">
        <v>0</v>
      </c>
      <c r="H40" s="64">
        <f t="shared" si="11"/>
        <v>0</v>
      </c>
    </row>
    <row r="41" spans="1:8" ht="12.95" customHeight="1" x14ac:dyDescent="0.2">
      <c r="A41" s="359">
        <v>4800</v>
      </c>
      <c r="B41" s="360" t="s">
        <v>84</v>
      </c>
      <c r="C41" s="64">
        <v>0</v>
      </c>
      <c r="D41" s="64">
        <v>0</v>
      </c>
      <c r="E41" s="64">
        <f t="shared" si="10"/>
        <v>0</v>
      </c>
      <c r="F41" s="64">
        <v>0</v>
      </c>
      <c r="G41" s="64">
        <v>0</v>
      </c>
      <c r="H41" s="64">
        <f t="shared" si="11"/>
        <v>0</v>
      </c>
    </row>
    <row r="42" spans="1:8" ht="12.95" customHeight="1" x14ac:dyDescent="0.2">
      <c r="A42" s="359">
        <v>4900</v>
      </c>
      <c r="B42" s="360" t="s">
        <v>85</v>
      </c>
      <c r="C42" s="64">
        <v>0</v>
      </c>
      <c r="D42" s="64">
        <v>0</v>
      </c>
      <c r="E42" s="64">
        <f t="shared" si="10"/>
        <v>0</v>
      </c>
      <c r="F42" s="64">
        <v>0</v>
      </c>
      <c r="G42" s="64">
        <v>0</v>
      </c>
      <c r="H42" s="64">
        <f t="shared" si="11"/>
        <v>0</v>
      </c>
    </row>
    <row r="43" spans="1:8" ht="12.95" customHeight="1" x14ac:dyDescent="0.2">
      <c r="A43" s="1156" t="s">
        <v>223</v>
      </c>
      <c r="B43" s="1157"/>
      <c r="C43" s="358">
        <f t="shared" ref="C43:H43" si="12">SUM(C44:C52)</f>
        <v>172056966</v>
      </c>
      <c r="D43" s="358">
        <f t="shared" si="12"/>
        <v>152333960.26999998</v>
      </c>
      <c r="E43" s="358">
        <f>D43+C43</f>
        <v>324390926.26999998</v>
      </c>
      <c r="F43" s="358">
        <f t="shared" si="12"/>
        <v>150186004.29999998</v>
      </c>
      <c r="G43" s="358">
        <f t="shared" si="12"/>
        <v>142360040.99000001</v>
      </c>
      <c r="H43" s="358">
        <f t="shared" si="12"/>
        <v>174204921.97</v>
      </c>
    </row>
    <row r="44" spans="1:8" ht="12.95" customHeight="1" x14ac:dyDescent="0.2">
      <c r="A44" s="359">
        <v>5100</v>
      </c>
      <c r="B44" s="360" t="s">
        <v>224</v>
      </c>
      <c r="C44" s="64">
        <v>58975766</v>
      </c>
      <c r="D44" s="64">
        <v>2736563.87</v>
      </c>
      <c r="E44" s="64">
        <f t="shared" ref="E44:E52" si="13">C44+D44</f>
        <v>61712329.869999997</v>
      </c>
      <c r="F44" s="64">
        <v>47878008.469999999</v>
      </c>
      <c r="G44" s="64">
        <v>47290931.259999998</v>
      </c>
      <c r="H44" s="64">
        <f t="shared" ref="H44:H52" si="14">E44-F44</f>
        <v>13834321.399999999</v>
      </c>
    </row>
    <row r="45" spans="1:8" ht="12.95" customHeight="1" x14ac:dyDescent="0.2">
      <c r="A45" s="359">
        <v>5200</v>
      </c>
      <c r="B45" s="360" t="s">
        <v>225</v>
      </c>
      <c r="C45" s="64">
        <v>0</v>
      </c>
      <c r="D45" s="64">
        <v>2339641.3199999998</v>
      </c>
      <c r="E45" s="64">
        <f t="shared" si="13"/>
        <v>2339641.3199999998</v>
      </c>
      <c r="F45" s="64">
        <v>411850.96</v>
      </c>
      <c r="G45" s="64">
        <v>411850.96</v>
      </c>
      <c r="H45" s="64">
        <f t="shared" si="14"/>
        <v>1927790.3599999999</v>
      </c>
    </row>
    <row r="46" spans="1:8" ht="12.95" customHeight="1" x14ac:dyDescent="0.2">
      <c r="A46" s="359">
        <v>5300</v>
      </c>
      <c r="B46" s="360" t="s">
        <v>226</v>
      </c>
      <c r="C46" s="64">
        <v>113081200</v>
      </c>
      <c r="D46" s="64">
        <v>120205006.63</v>
      </c>
      <c r="E46" s="64">
        <f t="shared" si="13"/>
        <v>233286206.63</v>
      </c>
      <c r="F46" s="64">
        <v>96532049.709999993</v>
      </c>
      <c r="G46" s="64">
        <v>89485806.510000005</v>
      </c>
      <c r="H46" s="64">
        <f t="shared" si="14"/>
        <v>136754156.92000002</v>
      </c>
    </row>
    <row r="47" spans="1:8" ht="12.95" customHeight="1" x14ac:dyDescent="0.2">
      <c r="A47" s="359">
        <v>5400</v>
      </c>
      <c r="B47" s="360" t="s">
        <v>227</v>
      </c>
      <c r="C47" s="64">
        <v>0</v>
      </c>
      <c r="D47" s="64">
        <v>20450000</v>
      </c>
      <c r="E47" s="64">
        <f t="shared" si="13"/>
        <v>20450000</v>
      </c>
      <c r="F47" s="64">
        <v>435400</v>
      </c>
      <c r="G47" s="64">
        <v>435400</v>
      </c>
      <c r="H47" s="64">
        <f t="shared" si="14"/>
        <v>20014600</v>
      </c>
    </row>
    <row r="48" spans="1:8" ht="12.95" customHeight="1" x14ac:dyDescent="0.2">
      <c r="A48" s="359">
        <v>5500</v>
      </c>
      <c r="B48" s="360" t="s">
        <v>228</v>
      </c>
      <c r="C48" s="64">
        <v>0</v>
      </c>
      <c r="D48" s="64">
        <v>0</v>
      </c>
      <c r="E48" s="64">
        <f t="shared" si="13"/>
        <v>0</v>
      </c>
      <c r="F48" s="64">
        <v>0</v>
      </c>
      <c r="G48" s="64">
        <v>0</v>
      </c>
      <c r="H48" s="64">
        <f t="shared" si="14"/>
        <v>0</v>
      </c>
    </row>
    <row r="49" spans="1:8" ht="12.95" customHeight="1" x14ac:dyDescent="0.2">
      <c r="A49" s="359">
        <v>5600</v>
      </c>
      <c r="B49" s="360" t="s">
        <v>229</v>
      </c>
      <c r="C49" s="64">
        <v>0</v>
      </c>
      <c r="D49" s="64">
        <v>6253228.4500000002</v>
      </c>
      <c r="E49" s="64">
        <f t="shared" si="13"/>
        <v>6253228.4500000002</v>
      </c>
      <c r="F49" s="64">
        <v>4928695.16</v>
      </c>
      <c r="G49" s="64">
        <v>4736052.26</v>
      </c>
      <c r="H49" s="64">
        <f t="shared" si="14"/>
        <v>1324533.29</v>
      </c>
    </row>
    <row r="50" spans="1:8" ht="12.95" customHeight="1" x14ac:dyDescent="0.2">
      <c r="A50" s="359">
        <v>5700</v>
      </c>
      <c r="B50" s="360" t="s">
        <v>230</v>
      </c>
      <c r="C50" s="64">
        <v>0</v>
      </c>
      <c r="D50" s="64">
        <v>0</v>
      </c>
      <c r="E50" s="64">
        <f t="shared" si="13"/>
        <v>0</v>
      </c>
      <c r="F50" s="64">
        <v>0</v>
      </c>
      <c r="G50" s="64">
        <v>0</v>
      </c>
      <c r="H50" s="64">
        <f t="shared" si="14"/>
        <v>0</v>
      </c>
    </row>
    <row r="51" spans="1:8" ht="12.95" customHeight="1" x14ac:dyDescent="0.2">
      <c r="A51" s="359">
        <v>5800</v>
      </c>
      <c r="B51" s="360" t="s">
        <v>231</v>
      </c>
      <c r="C51" s="64">
        <v>0</v>
      </c>
      <c r="D51" s="64">
        <v>0</v>
      </c>
      <c r="E51" s="64">
        <f t="shared" si="13"/>
        <v>0</v>
      </c>
      <c r="F51" s="64">
        <v>0</v>
      </c>
      <c r="G51" s="64">
        <v>0</v>
      </c>
      <c r="H51" s="64">
        <f t="shared" si="14"/>
        <v>0</v>
      </c>
    </row>
    <row r="52" spans="1:8" ht="12.95" customHeight="1" x14ac:dyDescent="0.2">
      <c r="A52" s="359">
        <v>5900</v>
      </c>
      <c r="B52" s="360" t="s">
        <v>28</v>
      </c>
      <c r="C52" s="64">
        <v>0</v>
      </c>
      <c r="D52" s="64">
        <v>349520</v>
      </c>
      <c r="E52" s="64">
        <f t="shared" si="13"/>
        <v>349520</v>
      </c>
      <c r="F52" s="64">
        <v>0</v>
      </c>
      <c r="G52" s="64">
        <v>0</v>
      </c>
      <c r="H52" s="64">
        <f t="shared" si="14"/>
        <v>349520</v>
      </c>
    </row>
    <row r="53" spans="1:8" ht="12.95" customHeight="1" x14ac:dyDescent="0.2">
      <c r="A53" s="1156" t="s">
        <v>100</v>
      </c>
      <c r="B53" s="1157"/>
      <c r="C53" s="358">
        <f t="shared" ref="C53:H53" si="15">SUM(C54:C56)</f>
        <v>60350000</v>
      </c>
      <c r="D53" s="358">
        <f t="shared" si="15"/>
        <v>141667371.49000001</v>
      </c>
      <c r="E53" s="358">
        <f>D53+C53</f>
        <v>202017371.49000001</v>
      </c>
      <c r="F53" s="358">
        <f t="shared" si="15"/>
        <v>139781100.06999999</v>
      </c>
      <c r="G53" s="358">
        <f t="shared" si="15"/>
        <v>139781100.03999999</v>
      </c>
      <c r="H53" s="358">
        <f t="shared" si="15"/>
        <v>62236271.420000017</v>
      </c>
    </row>
    <row r="54" spans="1:8" ht="12.95" customHeight="1" x14ac:dyDescent="0.2">
      <c r="A54" s="359">
        <v>6100</v>
      </c>
      <c r="B54" s="360" t="s">
        <v>232</v>
      </c>
      <c r="C54" s="64">
        <v>0</v>
      </c>
      <c r="D54" s="64">
        <v>0</v>
      </c>
      <c r="E54" s="64">
        <f>C54+D54</f>
        <v>0</v>
      </c>
      <c r="F54" s="64">
        <v>0</v>
      </c>
      <c r="G54" s="64">
        <v>0</v>
      </c>
      <c r="H54" s="64">
        <f>E54-F54</f>
        <v>0</v>
      </c>
    </row>
    <row r="55" spans="1:8" ht="12.95" customHeight="1" x14ac:dyDescent="0.2">
      <c r="A55" s="359">
        <v>6200</v>
      </c>
      <c r="B55" s="360" t="s">
        <v>233</v>
      </c>
      <c r="C55" s="64">
        <v>60350000</v>
      </c>
      <c r="D55" s="64">
        <v>141667371.49000001</v>
      </c>
      <c r="E55" s="64">
        <f>C55+D55</f>
        <v>202017371.49000001</v>
      </c>
      <c r="F55" s="64">
        <v>139781100.06999999</v>
      </c>
      <c r="G55" s="64">
        <v>139781100.03999999</v>
      </c>
      <c r="H55" s="64">
        <f>E55-F55</f>
        <v>62236271.420000017</v>
      </c>
    </row>
    <row r="56" spans="1:8" ht="12.95" customHeight="1" x14ac:dyDescent="0.2">
      <c r="A56" s="359">
        <v>6300</v>
      </c>
      <c r="B56" s="360" t="s">
        <v>234</v>
      </c>
      <c r="C56" s="64">
        <v>0</v>
      </c>
      <c r="D56" s="64">
        <v>0</v>
      </c>
      <c r="E56" s="64">
        <f>C56+D56</f>
        <v>0</v>
      </c>
      <c r="F56" s="64">
        <v>0</v>
      </c>
      <c r="G56" s="64">
        <v>0</v>
      </c>
      <c r="H56" s="64">
        <f>E56-F56</f>
        <v>0</v>
      </c>
    </row>
    <row r="57" spans="1:8" ht="12.95" customHeight="1" x14ac:dyDescent="0.2">
      <c r="A57" s="1156" t="s">
        <v>235</v>
      </c>
      <c r="B57" s="1157"/>
      <c r="C57" s="358">
        <f t="shared" ref="C57:H57" si="16">SUM(C58:C64)</f>
        <v>78706855</v>
      </c>
      <c r="D57" s="358">
        <f t="shared" si="16"/>
        <v>-78706855</v>
      </c>
      <c r="E57" s="358">
        <f t="shared" ref="E57:E63" si="17">D57+C57</f>
        <v>0</v>
      </c>
      <c r="F57" s="358">
        <f t="shared" si="16"/>
        <v>0</v>
      </c>
      <c r="G57" s="358">
        <f t="shared" si="16"/>
        <v>0</v>
      </c>
      <c r="H57" s="358">
        <f t="shared" si="16"/>
        <v>0</v>
      </c>
    </row>
    <row r="58" spans="1:8" ht="12.95" customHeight="1" x14ac:dyDescent="0.2">
      <c r="A58" s="359">
        <v>7100</v>
      </c>
      <c r="B58" s="360" t="s">
        <v>236</v>
      </c>
      <c r="C58" s="362">
        <v>0</v>
      </c>
      <c r="D58" s="362">
        <v>0</v>
      </c>
      <c r="E58" s="361">
        <f t="shared" si="17"/>
        <v>0</v>
      </c>
      <c r="F58" s="362">
        <v>0</v>
      </c>
      <c r="G58" s="362">
        <v>0</v>
      </c>
      <c r="H58" s="361">
        <f t="shared" ref="H58:H64" si="18">E58-F58</f>
        <v>0</v>
      </c>
    </row>
    <row r="59" spans="1:8" ht="12.95" customHeight="1" x14ac:dyDescent="0.2">
      <c r="A59" s="359">
        <v>7200</v>
      </c>
      <c r="B59" s="360" t="s">
        <v>237</v>
      </c>
      <c r="C59" s="362">
        <v>0</v>
      </c>
      <c r="D59" s="362">
        <v>0</v>
      </c>
      <c r="E59" s="361">
        <f t="shared" si="17"/>
        <v>0</v>
      </c>
      <c r="F59" s="362">
        <v>0</v>
      </c>
      <c r="G59" s="362">
        <v>0</v>
      </c>
      <c r="H59" s="361">
        <f t="shared" si="18"/>
        <v>0</v>
      </c>
    </row>
    <row r="60" spans="1:8" ht="12.95" customHeight="1" x14ac:dyDescent="0.2">
      <c r="A60" s="359">
        <v>7300</v>
      </c>
      <c r="B60" s="360" t="s">
        <v>238</v>
      </c>
      <c r="C60" s="362">
        <v>0</v>
      </c>
      <c r="D60" s="362">
        <v>0</v>
      </c>
      <c r="E60" s="361">
        <f t="shared" si="17"/>
        <v>0</v>
      </c>
      <c r="F60" s="362">
        <v>0</v>
      </c>
      <c r="G60" s="362">
        <v>0</v>
      </c>
      <c r="H60" s="361">
        <f t="shared" si="18"/>
        <v>0</v>
      </c>
    </row>
    <row r="61" spans="1:8" ht="12.95" customHeight="1" x14ac:dyDescent="0.2">
      <c r="A61" s="359">
        <v>7400</v>
      </c>
      <c r="B61" s="360" t="s">
        <v>239</v>
      </c>
      <c r="C61" s="362">
        <v>0</v>
      </c>
      <c r="D61" s="362">
        <v>0</v>
      </c>
      <c r="E61" s="361">
        <f t="shared" si="17"/>
        <v>0</v>
      </c>
      <c r="F61" s="362">
        <v>0</v>
      </c>
      <c r="G61" s="64">
        <v>0</v>
      </c>
      <c r="H61" s="361">
        <f t="shared" si="18"/>
        <v>0</v>
      </c>
    </row>
    <row r="62" spans="1:8" ht="12.95" customHeight="1" x14ac:dyDescent="0.2">
      <c r="A62" s="359">
        <v>7500</v>
      </c>
      <c r="B62" s="360" t="s">
        <v>240</v>
      </c>
      <c r="C62" s="362">
        <v>0</v>
      </c>
      <c r="D62" s="362">
        <v>0</v>
      </c>
      <c r="E62" s="361">
        <f t="shared" si="17"/>
        <v>0</v>
      </c>
      <c r="F62" s="362">
        <v>0</v>
      </c>
      <c r="G62" s="64">
        <v>0</v>
      </c>
      <c r="H62" s="361">
        <f t="shared" si="18"/>
        <v>0</v>
      </c>
    </row>
    <row r="63" spans="1:8" ht="12.95" customHeight="1" x14ac:dyDescent="0.2">
      <c r="A63" s="359">
        <v>7600</v>
      </c>
      <c r="B63" s="360" t="s">
        <v>241</v>
      </c>
      <c r="C63" s="362">
        <v>0</v>
      </c>
      <c r="D63" s="362">
        <v>0</v>
      </c>
      <c r="E63" s="361">
        <f t="shared" si="17"/>
        <v>0</v>
      </c>
      <c r="F63" s="362">
        <v>0</v>
      </c>
      <c r="G63" s="64">
        <v>0</v>
      </c>
      <c r="H63" s="361">
        <f t="shared" si="18"/>
        <v>0</v>
      </c>
    </row>
    <row r="64" spans="1:8" ht="12.95" customHeight="1" x14ac:dyDescent="0.2">
      <c r="A64" s="359">
        <v>7900</v>
      </c>
      <c r="B64" s="360" t="s">
        <v>242</v>
      </c>
      <c r="C64" s="64">
        <v>78706855</v>
      </c>
      <c r="D64" s="64">
        <v>-78706855</v>
      </c>
      <c r="E64" s="64">
        <f>C64+D64</f>
        <v>0</v>
      </c>
      <c r="F64" s="64">
        <v>0</v>
      </c>
      <c r="G64" s="64">
        <v>0</v>
      </c>
      <c r="H64" s="64">
        <f t="shared" si="18"/>
        <v>0</v>
      </c>
    </row>
    <row r="65" spans="1:8" ht="12.95" customHeight="1" x14ac:dyDescent="0.2">
      <c r="A65" s="1156" t="s">
        <v>86</v>
      </c>
      <c r="B65" s="1157"/>
      <c r="C65" s="64">
        <f t="shared" ref="C65:H65" si="19">SUM(C66:C68)</f>
        <v>0</v>
      </c>
      <c r="D65" s="64">
        <f t="shared" si="19"/>
        <v>0</v>
      </c>
      <c r="E65" s="361">
        <f t="shared" ref="E65:E70" si="20">D65+C65</f>
        <v>0</v>
      </c>
      <c r="F65" s="358">
        <f t="shared" si="19"/>
        <v>0</v>
      </c>
      <c r="G65" s="358">
        <f t="shared" si="19"/>
        <v>0</v>
      </c>
      <c r="H65" s="358">
        <f t="shared" si="19"/>
        <v>0</v>
      </c>
    </row>
    <row r="66" spans="1:8" ht="12.95" customHeight="1" x14ac:dyDescent="0.2">
      <c r="A66" s="359">
        <v>8100</v>
      </c>
      <c r="B66" s="360" t="s">
        <v>87</v>
      </c>
      <c r="C66" s="362">
        <v>0</v>
      </c>
      <c r="D66" s="362">
        <v>0</v>
      </c>
      <c r="E66" s="361">
        <f t="shared" si="20"/>
        <v>0</v>
      </c>
      <c r="F66" s="362">
        <v>0</v>
      </c>
      <c r="G66" s="362">
        <v>0</v>
      </c>
      <c r="H66" s="361">
        <f>E66-F66</f>
        <v>0</v>
      </c>
    </row>
    <row r="67" spans="1:8" ht="12.95" customHeight="1" x14ac:dyDescent="0.2">
      <c r="A67" s="359">
        <v>8300</v>
      </c>
      <c r="B67" s="360" t="s">
        <v>38</v>
      </c>
      <c r="C67" s="362">
        <v>0</v>
      </c>
      <c r="D67" s="362">
        <v>0</v>
      </c>
      <c r="E67" s="361">
        <f t="shared" si="20"/>
        <v>0</v>
      </c>
      <c r="F67" s="362">
        <v>0</v>
      </c>
      <c r="G67" s="362">
        <v>0</v>
      </c>
      <c r="H67" s="361">
        <f>E67-F67</f>
        <v>0</v>
      </c>
    </row>
    <row r="68" spans="1:8" ht="12.95" customHeight="1" x14ac:dyDescent="0.2">
      <c r="A68" s="359">
        <v>8500</v>
      </c>
      <c r="B68" s="360" t="s">
        <v>88</v>
      </c>
      <c r="C68" s="362">
        <v>0</v>
      </c>
      <c r="D68" s="362">
        <v>0</v>
      </c>
      <c r="E68" s="361">
        <f t="shared" si="20"/>
        <v>0</v>
      </c>
      <c r="F68" s="362">
        <v>0</v>
      </c>
      <c r="G68" s="362">
        <v>0</v>
      </c>
      <c r="H68" s="361">
        <f>E68-F68</f>
        <v>0</v>
      </c>
    </row>
    <row r="69" spans="1:8" ht="12.95" customHeight="1" x14ac:dyDescent="0.2">
      <c r="A69" s="1156" t="s">
        <v>243</v>
      </c>
      <c r="B69" s="1157"/>
      <c r="C69" s="358">
        <f t="shared" ref="C69:H69" si="21">SUM(C70:C76)</f>
        <v>0</v>
      </c>
      <c r="D69" s="358">
        <f t="shared" si="21"/>
        <v>0</v>
      </c>
      <c r="E69" s="361">
        <f t="shared" si="20"/>
        <v>0</v>
      </c>
      <c r="F69" s="358">
        <f t="shared" si="21"/>
        <v>0</v>
      </c>
      <c r="G69" s="358">
        <f t="shared" si="21"/>
        <v>0</v>
      </c>
      <c r="H69" s="358">
        <f t="shared" si="21"/>
        <v>0</v>
      </c>
    </row>
    <row r="70" spans="1:8" ht="12.95" customHeight="1" x14ac:dyDescent="0.2">
      <c r="A70" s="359">
        <v>9100</v>
      </c>
      <c r="B70" s="360" t="s">
        <v>244</v>
      </c>
      <c r="C70" s="362">
        <v>0</v>
      </c>
      <c r="D70" s="362">
        <v>0</v>
      </c>
      <c r="E70" s="361">
        <f t="shared" si="20"/>
        <v>0</v>
      </c>
      <c r="F70" s="362">
        <v>0</v>
      </c>
      <c r="G70" s="362">
        <v>0</v>
      </c>
      <c r="H70" s="361">
        <f t="shared" ref="H70:H76" si="22">E70-F70</f>
        <v>0</v>
      </c>
    </row>
    <row r="71" spans="1:8" ht="12.95" customHeight="1" x14ac:dyDescent="0.2">
      <c r="A71" s="359">
        <v>9200</v>
      </c>
      <c r="B71" s="360" t="s">
        <v>90</v>
      </c>
      <c r="C71" s="362">
        <v>0</v>
      </c>
      <c r="D71" s="362">
        <v>0</v>
      </c>
      <c r="E71" s="361">
        <f t="shared" ref="E71:E77" si="23">D71+C71</f>
        <v>0</v>
      </c>
      <c r="F71" s="362">
        <v>0</v>
      </c>
      <c r="G71" s="362">
        <v>0</v>
      </c>
      <c r="H71" s="361">
        <f t="shared" si="22"/>
        <v>0</v>
      </c>
    </row>
    <row r="72" spans="1:8" ht="12.95" customHeight="1" x14ac:dyDescent="0.2">
      <c r="A72" s="359">
        <v>9300</v>
      </c>
      <c r="B72" s="360" t="s">
        <v>91</v>
      </c>
      <c r="C72" s="362">
        <v>0</v>
      </c>
      <c r="D72" s="362">
        <v>0</v>
      </c>
      <c r="E72" s="361">
        <f t="shared" si="23"/>
        <v>0</v>
      </c>
      <c r="F72" s="362">
        <v>0</v>
      </c>
      <c r="G72" s="362">
        <v>0</v>
      </c>
      <c r="H72" s="361">
        <f t="shared" si="22"/>
        <v>0</v>
      </c>
    </row>
    <row r="73" spans="1:8" ht="12.95" customHeight="1" x14ac:dyDescent="0.2">
      <c r="A73" s="359">
        <v>9400</v>
      </c>
      <c r="B73" s="360" t="s">
        <v>92</v>
      </c>
      <c r="C73" s="362">
        <v>0</v>
      </c>
      <c r="D73" s="362">
        <v>0</v>
      </c>
      <c r="E73" s="361">
        <f t="shared" si="23"/>
        <v>0</v>
      </c>
      <c r="F73" s="362">
        <v>0</v>
      </c>
      <c r="G73" s="362">
        <v>0</v>
      </c>
      <c r="H73" s="361">
        <f t="shared" si="22"/>
        <v>0</v>
      </c>
    </row>
    <row r="74" spans="1:8" ht="12.95" customHeight="1" x14ac:dyDescent="0.2">
      <c r="A74" s="359">
        <v>9500</v>
      </c>
      <c r="B74" s="360" t="s">
        <v>93</v>
      </c>
      <c r="C74" s="362">
        <v>0</v>
      </c>
      <c r="D74" s="362">
        <v>0</v>
      </c>
      <c r="E74" s="361">
        <f t="shared" si="23"/>
        <v>0</v>
      </c>
      <c r="F74" s="362">
        <v>0</v>
      </c>
      <c r="G74" s="362">
        <v>0</v>
      </c>
      <c r="H74" s="361">
        <f t="shared" si="22"/>
        <v>0</v>
      </c>
    </row>
    <row r="75" spans="1:8" ht="12.95" customHeight="1" x14ac:dyDescent="0.2">
      <c r="A75" s="359">
        <v>9600</v>
      </c>
      <c r="B75" s="360" t="s">
        <v>94</v>
      </c>
      <c r="C75" s="362">
        <v>0</v>
      </c>
      <c r="D75" s="362">
        <v>0</v>
      </c>
      <c r="E75" s="361">
        <f t="shared" si="23"/>
        <v>0</v>
      </c>
      <c r="F75" s="362">
        <v>0</v>
      </c>
      <c r="G75" s="362">
        <v>0</v>
      </c>
      <c r="H75" s="361">
        <f t="shared" si="22"/>
        <v>0</v>
      </c>
    </row>
    <row r="76" spans="1:8" ht="12.95" customHeight="1" x14ac:dyDescent="0.2">
      <c r="A76" s="359">
        <v>9900</v>
      </c>
      <c r="B76" s="360" t="s">
        <v>245</v>
      </c>
      <c r="C76" s="362">
        <v>0</v>
      </c>
      <c r="D76" s="362">
        <v>0</v>
      </c>
      <c r="E76" s="361">
        <f t="shared" si="23"/>
        <v>0</v>
      </c>
      <c r="F76" s="362">
        <v>0</v>
      </c>
      <c r="G76" s="362">
        <v>0</v>
      </c>
      <c r="H76" s="361">
        <f t="shared" si="22"/>
        <v>0</v>
      </c>
    </row>
    <row r="77" spans="1:8" ht="18.75" customHeight="1" x14ac:dyDescent="0.2">
      <c r="A77" s="363"/>
      <c r="B77" s="364" t="s">
        <v>192</v>
      </c>
      <c r="C77" s="365">
        <f t="shared" ref="C77:H77" si="24">C5+C13+C23+C33+C43+C53+C57+C65+C69</f>
        <v>15613367493.969999</v>
      </c>
      <c r="D77" s="365">
        <f t="shared" si="24"/>
        <v>1434620309.2699997</v>
      </c>
      <c r="E77" s="365">
        <f t="shared" si="23"/>
        <v>17047987803.24</v>
      </c>
      <c r="F77" s="365">
        <f t="shared" si="24"/>
        <v>16589010948.969999</v>
      </c>
      <c r="G77" s="365">
        <f t="shared" si="24"/>
        <v>16485308039.950001</v>
      </c>
      <c r="H77" s="365">
        <f t="shared" si="24"/>
        <v>458976854.27000028</v>
      </c>
    </row>
    <row r="78" spans="1:8" x14ac:dyDescent="0.2">
      <c r="A78" s="165" t="s">
        <v>51</v>
      </c>
      <c r="C78" s="85"/>
      <c r="D78" s="85"/>
      <c r="E78" s="85"/>
      <c r="F78" s="85"/>
      <c r="G78" s="85"/>
      <c r="H78" s="85"/>
    </row>
    <row r="83" spans="1:8" ht="12.75" x14ac:dyDescent="0.2">
      <c r="A83" s="199"/>
      <c r="B83" s="375"/>
      <c r="C83" s="1113"/>
      <c r="D83" s="1113"/>
      <c r="E83" s="1113"/>
      <c r="F83" s="1113"/>
      <c r="G83" s="1113"/>
      <c r="H83" s="376"/>
    </row>
    <row r="84" spans="1:8" ht="12.75" x14ac:dyDescent="0.2">
      <c r="A84" s="199"/>
      <c r="B84" s="852"/>
      <c r="C84" s="1154" t="s">
        <v>435631</v>
      </c>
      <c r="D84" s="1154"/>
      <c r="E84" s="1154"/>
      <c r="F84" s="1154"/>
      <c r="G84" s="1154"/>
      <c r="H84" s="847"/>
    </row>
    <row r="85" spans="1:8" ht="30" customHeight="1" x14ac:dyDescent="0.2">
      <c r="A85" s="756"/>
      <c r="B85" s="853"/>
      <c r="C85" s="1155" t="s">
        <v>435632</v>
      </c>
      <c r="D85" s="1155"/>
      <c r="E85" s="1155"/>
      <c r="F85" s="1155"/>
      <c r="G85" s="1155"/>
      <c r="H85" s="851"/>
    </row>
    <row r="86" spans="1:8" ht="12.75" customHeight="1" x14ac:dyDescent="0.15">
      <c r="A86" s="756"/>
      <c r="B86" s="853"/>
      <c r="C86" s="1115"/>
      <c r="D86" s="1115"/>
      <c r="E86" s="1115"/>
      <c r="F86" s="1115"/>
      <c r="G86" s="1115"/>
      <c r="H86" s="851"/>
    </row>
  </sheetData>
  <mergeCells count="17">
    <mergeCell ref="A65:B65"/>
    <mergeCell ref="A13:B13"/>
    <mergeCell ref="A1:H1"/>
    <mergeCell ref="A2:B4"/>
    <mergeCell ref="C2:G2"/>
    <mergeCell ref="H2:H3"/>
    <mergeCell ref="A5:B5"/>
    <mergeCell ref="A23:B23"/>
    <mergeCell ref="A33:B33"/>
    <mergeCell ref="A43:B43"/>
    <mergeCell ref="A53:B53"/>
    <mergeCell ref="A57:B57"/>
    <mergeCell ref="C83:G83"/>
    <mergeCell ref="C84:G84"/>
    <mergeCell ref="C86:G86"/>
    <mergeCell ref="C85:G85"/>
    <mergeCell ref="A69:B69"/>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tabColor theme="4" tint="-0.249977111117893"/>
  </sheetPr>
  <dimension ref="A1:J29"/>
  <sheetViews>
    <sheetView showGridLines="0" zoomScaleNormal="100" workbookViewId="0">
      <selection sqref="A1:G1"/>
    </sheetView>
  </sheetViews>
  <sheetFormatPr baseColWidth="10" defaultColWidth="12" defaultRowHeight="11.25" x14ac:dyDescent="0.2"/>
  <cols>
    <col min="1" max="1" width="47.6640625" style="164" customWidth="1"/>
    <col min="2" max="2" width="16" style="164" bestFit="1" customWidth="1"/>
    <col min="3" max="3" width="17.83203125" style="164" customWidth="1"/>
    <col min="4" max="4" width="16" style="164" bestFit="1" customWidth="1"/>
    <col min="5" max="7" width="17.6640625" style="164" bestFit="1" customWidth="1"/>
    <col min="8" max="16384" width="12" style="164"/>
  </cols>
  <sheetData>
    <row r="1" spans="1:10" ht="57.75" customHeight="1" x14ac:dyDescent="0.2">
      <c r="A1" s="1172" t="s">
        <v>435647</v>
      </c>
      <c r="B1" s="1173"/>
      <c r="C1" s="1173"/>
      <c r="D1" s="1173"/>
      <c r="E1" s="1173"/>
      <c r="F1" s="1173"/>
      <c r="G1" s="1174"/>
    </row>
    <row r="2" spans="1:10" x14ac:dyDescent="0.2">
      <c r="A2" s="1175"/>
      <c r="B2" s="1178" t="s">
        <v>177</v>
      </c>
      <c r="C2" s="1179"/>
      <c r="D2" s="1179"/>
      <c r="E2" s="1179"/>
      <c r="F2" s="1180"/>
      <c r="G2" s="1181" t="s">
        <v>178</v>
      </c>
    </row>
    <row r="3" spans="1:10" ht="24.95" customHeight="1" x14ac:dyDescent="0.2">
      <c r="A3" s="1176"/>
      <c r="B3" s="78" t="s">
        <v>179</v>
      </c>
      <c r="C3" s="78" t="s">
        <v>180</v>
      </c>
      <c r="D3" s="78" t="s">
        <v>143</v>
      </c>
      <c r="E3" s="78" t="s">
        <v>144</v>
      </c>
      <c r="F3" s="78" t="s">
        <v>181</v>
      </c>
      <c r="G3" s="1182"/>
    </row>
    <row r="4" spans="1:10" x14ac:dyDescent="0.2">
      <c r="A4" s="1177"/>
      <c r="B4" s="77">
        <v>1</v>
      </c>
      <c r="C4" s="77">
        <v>2</v>
      </c>
      <c r="D4" s="77" t="s">
        <v>182</v>
      </c>
      <c r="E4" s="77">
        <v>4</v>
      </c>
      <c r="F4" s="77">
        <v>5</v>
      </c>
      <c r="G4" s="773" t="s">
        <v>183</v>
      </c>
    </row>
    <row r="5" spans="1:10" ht="12.75" customHeight="1" x14ac:dyDescent="0.2">
      <c r="A5" s="772" t="s">
        <v>246</v>
      </c>
      <c r="B5" s="366">
        <v>15380960527.969999</v>
      </c>
      <c r="C5" s="366">
        <v>1140618977.51</v>
      </c>
      <c r="D5" s="366">
        <f>B5+C5</f>
        <v>16521579505.48</v>
      </c>
      <c r="E5" s="366">
        <v>16299043844.6</v>
      </c>
      <c r="F5" s="366">
        <v>16203166898.92</v>
      </c>
      <c r="G5" s="954">
        <f>D5-E5</f>
        <v>222535660.87999916</v>
      </c>
    </row>
    <row r="6" spans="1:10" ht="12.75" customHeight="1" x14ac:dyDescent="0.2">
      <c r="A6" s="772" t="s">
        <v>247</v>
      </c>
      <c r="B6" s="366">
        <v>232406966</v>
      </c>
      <c r="C6" s="366">
        <v>294001331.75999999</v>
      </c>
      <c r="D6" s="366">
        <f>B6+C6</f>
        <v>526408297.75999999</v>
      </c>
      <c r="E6" s="366">
        <v>289967104.37</v>
      </c>
      <c r="F6" s="366">
        <v>282141141.02999997</v>
      </c>
      <c r="G6" s="954">
        <f>D6-E6</f>
        <v>236441193.38999999</v>
      </c>
    </row>
    <row r="7" spans="1:10" ht="12.75" customHeight="1" x14ac:dyDescent="0.2">
      <c r="A7" s="772" t="s">
        <v>248</v>
      </c>
      <c r="B7" s="366">
        <v>0</v>
      </c>
      <c r="C7" s="366">
        <v>0</v>
      </c>
      <c r="D7" s="64">
        <v>0</v>
      </c>
      <c r="E7" s="64">
        <v>0</v>
      </c>
      <c r="F7" s="64">
        <v>0</v>
      </c>
      <c r="G7" s="652">
        <f>+D7-E7</f>
        <v>0</v>
      </c>
    </row>
    <row r="8" spans="1:10" ht="12.75" customHeight="1" x14ac:dyDescent="0.2">
      <c r="A8" s="772" t="s">
        <v>81</v>
      </c>
      <c r="B8" s="366">
        <v>0</v>
      </c>
      <c r="C8" s="366">
        <v>0</v>
      </c>
      <c r="D8" s="64">
        <v>0</v>
      </c>
      <c r="E8" s="64">
        <v>0</v>
      </c>
      <c r="F8" s="366">
        <v>0</v>
      </c>
      <c r="G8" s="652">
        <f>+D8-E8</f>
        <v>0</v>
      </c>
      <c r="H8" s="1169"/>
      <c r="I8" s="1169"/>
      <c r="J8" s="1169"/>
    </row>
    <row r="9" spans="1:10" ht="12.75" customHeight="1" x14ac:dyDescent="0.2">
      <c r="A9" s="772" t="s">
        <v>87</v>
      </c>
      <c r="B9" s="653">
        <v>0</v>
      </c>
      <c r="C9" s="653">
        <v>0</v>
      </c>
      <c r="D9" s="64">
        <v>0</v>
      </c>
      <c r="E9" s="64">
        <v>0</v>
      </c>
      <c r="F9" s="64">
        <v>0</v>
      </c>
      <c r="G9" s="652">
        <f>+D9-E9</f>
        <v>0</v>
      </c>
      <c r="H9" s="1169"/>
      <c r="I9" s="1169"/>
      <c r="J9" s="1169"/>
    </row>
    <row r="10" spans="1:10" ht="12.75" customHeight="1" thickBot="1" x14ac:dyDescent="0.25">
      <c r="A10" s="776" t="s">
        <v>192</v>
      </c>
      <c r="B10" s="774">
        <f>SUM(B5:B9)</f>
        <v>15613367493.969999</v>
      </c>
      <c r="C10" s="774">
        <f>SUM(C5:C9)</f>
        <v>1434620309.27</v>
      </c>
      <c r="D10" s="774">
        <f>SUM(D5+D6+D7+D8+D9)</f>
        <v>17047987803.24</v>
      </c>
      <c r="E10" s="774">
        <f>SUM(E5+E6+E7+E8+E9)</f>
        <v>16589010948.970001</v>
      </c>
      <c r="F10" s="774">
        <f>SUM(F5+F6+F7+F8+F9)</f>
        <v>16485308039.950001</v>
      </c>
      <c r="G10" s="775">
        <f>SUM(G5+G6+G7+G8+G9)</f>
        <v>458976854.26999915</v>
      </c>
    </row>
    <row r="11" spans="1:10" ht="12.75" customHeight="1" x14ac:dyDescent="0.2">
      <c r="A11" s="166" t="s">
        <v>51</v>
      </c>
    </row>
    <row r="13" spans="1:10" ht="12.75" x14ac:dyDescent="0.2">
      <c r="B13" s="167"/>
      <c r="C13" s="167"/>
      <c r="D13" s="167"/>
      <c r="E13" s="167"/>
      <c r="F13" s="167"/>
      <c r="G13" s="167"/>
    </row>
    <row r="14" spans="1:10" s="168" customFormat="1" x14ac:dyDescent="0.2"/>
    <row r="15" spans="1:10" x14ac:dyDescent="0.2">
      <c r="A15" s="849"/>
    </row>
    <row r="16" spans="1:10" ht="12.75" x14ac:dyDescent="0.2">
      <c r="A16" s="375"/>
      <c r="B16" s="1113"/>
      <c r="C16" s="1113"/>
      <c r="D16" s="1113"/>
      <c r="E16" s="1113"/>
      <c r="F16" s="1113"/>
      <c r="G16" s="375"/>
    </row>
    <row r="17" spans="1:7" ht="12.75" x14ac:dyDescent="0.2">
      <c r="A17" s="852"/>
      <c r="B17" s="1170" t="s">
        <v>435631</v>
      </c>
      <c r="C17" s="1170"/>
      <c r="D17" s="1170"/>
      <c r="E17" s="1170"/>
      <c r="F17" s="1170"/>
      <c r="G17" s="847"/>
    </row>
    <row r="18" spans="1:7" ht="25.5" customHeight="1" x14ac:dyDescent="0.2">
      <c r="A18" s="848"/>
      <c r="B18" s="1171" t="s">
        <v>435632</v>
      </c>
      <c r="C18" s="1171"/>
      <c r="D18" s="1171"/>
      <c r="E18" s="1171"/>
      <c r="F18" s="1171"/>
      <c r="G18" s="848"/>
    </row>
    <row r="19" spans="1:7" ht="12.75" customHeight="1" x14ac:dyDescent="0.2">
      <c r="A19" s="853"/>
      <c r="B19" s="756"/>
      <c r="C19" s="756"/>
      <c r="D19" s="199"/>
      <c r="E19" s="190" t="s">
        <v>396</v>
      </c>
      <c r="F19" s="190"/>
      <c r="G19" s="190"/>
    </row>
    <row r="20" spans="1:7" ht="12.75" x14ac:dyDescent="0.2">
      <c r="A20" s="756"/>
      <c r="B20" s="756"/>
      <c r="C20" s="756"/>
      <c r="D20" s="199"/>
      <c r="E20" s="190"/>
      <c r="F20" s="190"/>
      <c r="G20" s="190"/>
    </row>
    <row r="21" spans="1:7" x14ac:dyDescent="0.2">
      <c r="B21" s="169"/>
    </row>
    <row r="22" spans="1:7" x14ac:dyDescent="0.2">
      <c r="B22" s="169"/>
    </row>
    <row r="23" spans="1:7" x14ac:dyDescent="0.2">
      <c r="B23" s="169"/>
    </row>
    <row r="24" spans="1:7" x14ac:dyDescent="0.2">
      <c r="B24" s="169"/>
    </row>
    <row r="25" spans="1:7" x14ac:dyDescent="0.2">
      <c r="B25" s="169"/>
      <c r="D25" s="849"/>
      <c r="E25" s="849"/>
      <c r="F25" s="849"/>
    </row>
    <row r="26" spans="1:7" x14ac:dyDescent="0.2">
      <c r="B26" s="169"/>
      <c r="D26" s="849"/>
      <c r="E26" s="849"/>
      <c r="F26" s="849"/>
    </row>
    <row r="27" spans="1:7" x14ac:dyDescent="0.2">
      <c r="B27" s="169"/>
      <c r="D27" s="849"/>
      <c r="E27" s="850"/>
      <c r="F27" s="849"/>
    </row>
    <row r="28" spans="1:7" x14ac:dyDescent="0.2">
      <c r="B28" s="169"/>
      <c r="D28" s="849"/>
      <c r="E28" s="849"/>
      <c r="F28" s="849"/>
    </row>
    <row r="29" spans="1:7" x14ac:dyDescent="0.2">
      <c r="D29" s="849"/>
      <c r="E29" s="849"/>
      <c r="F29" s="849"/>
    </row>
  </sheetData>
  <sheetProtection formatCells="0" formatColumns="0" formatRows="0" autoFilter="0"/>
  <mergeCells count="8">
    <mergeCell ref="H8:J9"/>
    <mergeCell ref="B16:F16"/>
    <mergeCell ref="B17:F17"/>
    <mergeCell ref="B18:F18"/>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tabColor theme="4" tint="-0.249977111117893"/>
    <pageSetUpPr fitToPage="1"/>
  </sheetPr>
  <dimension ref="A1:H48"/>
  <sheetViews>
    <sheetView showGridLines="0" topLeftCell="A25" zoomScale="90" zoomScaleNormal="90" workbookViewId="0">
      <selection activeCell="C44" sqref="C44:G44"/>
    </sheetView>
  </sheetViews>
  <sheetFormatPr baseColWidth="10" defaultColWidth="12" defaultRowHeight="12" x14ac:dyDescent="0.2"/>
  <cols>
    <col min="1" max="1" width="5.33203125" style="80" customWidth="1"/>
    <col min="2" max="2" width="72.6640625" style="79" customWidth="1"/>
    <col min="3" max="3" width="21.6640625" style="79" bestFit="1" customWidth="1"/>
    <col min="4" max="4" width="18" style="79" customWidth="1"/>
    <col min="5" max="5" width="21.6640625" style="79" bestFit="1" customWidth="1"/>
    <col min="6" max="6" width="21.33203125" style="79" bestFit="1" customWidth="1"/>
    <col min="7" max="8" width="21.6640625" style="79" bestFit="1" customWidth="1"/>
    <col min="9" max="16384" width="12" style="79"/>
  </cols>
  <sheetData>
    <row r="1" spans="1:8" ht="58.5" customHeight="1" x14ac:dyDescent="0.2">
      <c r="A1" s="1183" t="s">
        <v>435648</v>
      </c>
      <c r="B1" s="1184"/>
      <c r="C1" s="1184"/>
      <c r="D1" s="1184"/>
      <c r="E1" s="1184"/>
      <c r="F1" s="1184"/>
      <c r="G1" s="1184"/>
      <c r="H1" s="1185"/>
    </row>
    <row r="2" spans="1:8" ht="12.75" x14ac:dyDescent="0.2">
      <c r="A2" s="1186" t="s">
        <v>104</v>
      </c>
      <c r="B2" s="1187"/>
      <c r="C2" s="1183" t="s">
        <v>177</v>
      </c>
      <c r="D2" s="1184"/>
      <c r="E2" s="1184"/>
      <c r="F2" s="1184"/>
      <c r="G2" s="1185"/>
      <c r="H2" s="1192" t="s">
        <v>178</v>
      </c>
    </row>
    <row r="3" spans="1:8" ht="30" customHeight="1" x14ac:dyDescent="0.2">
      <c r="A3" s="1188"/>
      <c r="B3" s="1189"/>
      <c r="C3" s="94" t="s">
        <v>179</v>
      </c>
      <c r="D3" s="94" t="s">
        <v>180</v>
      </c>
      <c r="E3" s="94" t="s">
        <v>143</v>
      </c>
      <c r="F3" s="94" t="s">
        <v>144</v>
      </c>
      <c r="G3" s="94" t="s">
        <v>181</v>
      </c>
      <c r="H3" s="1193"/>
    </row>
    <row r="4" spans="1:8" ht="12.75" x14ac:dyDescent="0.2">
      <c r="A4" s="1190"/>
      <c r="B4" s="1191"/>
      <c r="C4" s="93">
        <v>1</v>
      </c>
      <c r="D4" s="93">
        <v>2</v>
      </c>
      <c r="E4" s="93" t="s">
        <v>182</v>
      </c>
      <c r="F4" s="93">
        <v>4</v>
      </c>
      <c r="G4" s="93">
        <v>5</v>
      </c>
      <c r="H4" s="93" t="s">
        <v>183</v>
      </c>
    </row>
    <row r="5" spans="1:8" s="86" customFormat="1" ht="12.95" customHeight="1" x14ac:dyDescent="0.2">
      <c r="A5" s="1194" t="s">
        <v>279</v>
      </c>
      <c r="B5" s="1195"/>
      <c r="C5" s="92">
        <f>SUM(C6:C13)</f>
        <v>0</v>
      </c>
      <c r="D5" s="92">
        <f>SUM(D6:D13)</f>
        <v>0</v>
      </c>
      <c r="E5" s="92">
        <f>+C5+D5</f>
        <v>0</v>
      </c>
      <c r="F5" s="92">
        <f>SUM(F6:F13)</f>
        <v>0</v>
      </c>
      <c r="G5" s="92">
        <f>SUM(G6:G13)</f>
        <v>0</v>
      </c>
      <c r="H5" s="92">
        <f>E5-F5</f>
        <v>0</v>
      </c>
    </row>
    <row r="6" spans="1:8" ht="12.95" customHeight="1" x14ac:dyDescent="0.2">
      <c r="A6" s="91">
        <v>11</v>
      </c>
      <c r="B6" s="90" t="s">
        <v>278</v>
      </c>
      <c r="C6" s="67">
        <v>0</v>
      </c>
      <c r="D6" s="67">
        <v>0</v>
      </c>
      <c r="E6" s="67">
        <v>0</v>
      </c>
      <c r="F6" s="67">
        <v>0</v>
      </c>
      <c r="G6" s="67">
        <v>0</v>
      </c>
      <c r="H6" s="67">
        <f t="shared" ref="H6:H36" si="0">+E6-F6</f>
        <v>0</v>
      </c>
    </row>
    <row r="7" spans="1:8" ht="12.95" customHeight="1" x14ac:dyDescent="0.2">
      <c r="A7" s="91">
        <v>12</v>
      </c>
      <c r="B7" s="90" t="s">
        <v>277</v>
      </c>
      <c r="C7" s="67">
        <v>0</v>
      </c>
      <c r="D7" s="67">
        <v>0</v>
      </c>
      <c r="E7" s="67">
        <v>0</v>
      </c>
      <c r="F7" s="67">
        <v>0</v>
      </c>
      <c r="G7" s="67">
        <v>0</v>
      </c>
      <c r="H7" s="67">
        <f t="shared" si="0"/>
        <v>0</v>
      </c>
    </row>
    <row r="8" spans="1:8" ht="12.95" customHeight="1" x14ac:dyDescent="0.2">
      <c r="A8" s="91">
        <v>13</v>
      </c>
      <c r="B8" s="90" t="s">
        <v>276</v>
      </c>
      <c r="C8" s="67">
        <v>0</v>
      </c>
      <c r="D8" s="67">
        <v>0</v>
      </c>
      <c r="E8" s="67">
        <v>0</v>
      </c>
      <c r="F8" s="67">
        <v>0</v>
      </c>
      <c r="G8" s="67">
        <v>0</v>
      </c>
      <c r="H8" s="67">
        <f t="shared" si="0"/>
        <v>0</v>
      </c>
    </row>
    <row r="9" spans="1:8" ht="12.95" customHeight="1" x14ac:dyDescent="0.2">
      <c r="A9" s="91">
        <v>14</v>
      </c>
      <c r="B9" s="90" t="s">
        <v>275</v>
      </c>
      <c r="C9" s="89">
        <v>0</v>
      </c>
      <c r="D9" s="89">
        <v>0</v>
      </c>
      <c r="E9" s="67">
        <v>0</v>
      </c>
      <c r="F9" s="89">
        <v>0</v>
      </c>
      <c r="G9" s="89">
        <v>0</v>
      </c>
      <c r="H9" s="67">
        <f t="shared" si="0"/>
        <v>0</v>
      </c>
    </row>
    <row r="10" spans="1:8" ht="12.95" customHeight="1" x14ac:dyDescent="0.2">
      <c r="A10" s="91">
        <v>15</v>
      </c>
      <c r="B10" s="90" t="s">
        <v>274</v>
      </c>
      <c r="C10" s="67">
        <v>0</v>
      </c>
      <c r="D10" s="67">
        <v>0</v>
      </c>
      <c r="E10" s="67">
        <v>0</v>
      </c>
      <c r="F10" s="67">
        <v>0</v>
      </c>
      <c r="G10" s="67">
        <v>0</v>
      </c>
      <c r="H10" s="67">
        <f t="shared" si="0"/>
        <v>0</v>
      </c>
    </row>
    <row r="11" spans="1:8" ht="12.95" customHeight="1" x14ac:dyDescent="0.2">
      <c r="A11" s="91">
        <v>16</v>
      </c>
      <c r="B11" s="90" t="s">
        <v>273</v>
      </c>
      <c r="C11" s="89">
        <v>0</v>
      </c>
      <c r="D11" s="89">
        <v>0</v>
      </c>
      <c r="E11" s="67">
        <v>0</v>
      </c>
      <c r="F11" s="89">
        <v>0</v>
      </c>
      <c r="G11" s="89">
        <v>0</v>
      </c>
      <c r="H11" s="67">
        <f t="shared" si="0"/>
        <v>0</v>
      </c>
    </row>
    <row r="12" spans="1:8" ht="12.95" customHeight="1" x14ac:dyDescent="0.2">
      <c r="A12" s="91">
        <v>17</v>
      </c>
      <c r="B12" s="90" t="s">
        <v>272</v>
      </c>
      <c r="C12" s="67">
        <v>0</v>
      </c>
      <c r="D12" s="67">
        <v>0</v>
      </c>
      <c r="E12" s="67">
        <v>0</v>
      </c>
      <c r="F12" s="67">
        <v>0</v>
      </c>
      <c r="G12" s="67">
        <v>0</v>
      </c>
      <c r="H12" s="67">
        <f t="shared" si="0"/>
        <v>0</v>
      </c>
    </row>
    <row r="13" spans="1:8" ht="12.95" customHeight="1" x14ac:dyDescent="0.2">
      <c r="A13" s="91">
        <v>18</v>
      </c>
      <c r="B13" s="90" t="s">
        <v>221</v>
      </c>
      <c r="C13" s="67">
        <v>0</v>
      </c>
      <c r="D13" s="67">
        <v>0</v>
      </c>
      <c r="E13" s="67">
        <v>0</v>
      </c>
      <c r="F13" s="67">
        <v>0</v>
      </c>
      <c r="G13" s="67">
        <v>0</v>
      </c>
      <c r="H13" s="67">
        <f t="shared" si="0"/>
        <v>0</v>
      </c>
    </row>
    <row r="14" spans="1:8" s="86" customFormat="1" ht="12.95" customHeight="1" x14ac:dyDescent="0.2">
      <c r="A14" s="1194" t="s">
        <v>271</v>
      </c>
      <c r="B14" s="1195"/>
      <c r="C14" s="92">
        <f>SUM(C15:C21)</f>
        <v>15613367493.969999</v>
      </c>
      <c r="D14" s="92">
        <f>SUM(D15:D21)</f>
        <v>1434620309.27</v>
      </c>
      <c r="E14" s="92">
        <f>+C14+D14</f>
        <v>17047987803.24</v>
      </c>
      <c r="F14" s="92">
        <f>SUM(F15:F21)</f>
        <v>16589010948.969999</v>
      </c>
      <c r="G14" s="92">
        <f>SUM(G15:G21)</f>
        <v>16485308039.950001</v>
      </c>
      <c r="H14" s="92">
        <f t="shared" si="0"/>
        <v>458976854.27000046</v>
      </c>
    </row>
    <row r="15" spans="1:8" ht="12.95" customHeight="1" x14ac:dyDescent="0.2">
      <c r="A15" s="91">
        <v>21</v>
      </c>
      <c r="B15" s="90" t="s">
        <v>270</v>
      </c>
      <c r="C15" s="67">
        <v>0</v>
      </c>
      <c r="D15" s="67">
        <v>0</v>
      </c>
      <c r="E15" s="67">
        <v>0</v>
      </c>
      <c r="F15" s="67">
        <v>0</v>
      </c>
      <c r="G15" s="67">
        <v>0</v>
      </c>
      <c r="H15" s="67">
        <f t="shared" si="0"/>
        <v>0</v>
      </c>
    </row>
    <row r="16" spans="1:8" ht="12.95" customHeight="1" x14ac:dyDescent="0.2">
      <c r="A16" s="91">
        <v>22</v>
      </c>
      <c r="B16" s="90" t="s">
        <v>269</v>
      </c>
      <c r="C16" s="67">
        <v>0</v>
      </c>
      <c r="D16" s="67">
        <v>0</v>
      </c>
      <c r="E16" s="67">
        <v>0</v>
      </c>
      <c r="F16" s="67">
        <v>0</v>
      </c>
      <c r="G16" s="67">
        <v>0</v>
      </c>
      <c r="H16" s="67">
        <f t="shared" si="0"/>
        <v>0</v>
      </c>
    </row>
    <row r="17" spans="1:8" ht="12.95" customHeight="1" x14ac:dyDescent="0.2">
      <c r="A17" s="91">
        <v>23</v>
      </c>
      <c r="B17" s="90" t="s">
        <v>268</v>
      </c>
      <c r="C17" s="64">
        <v>15613367493.969999</v>
      </c>
      <c r="D17" s="64">
        <v>1434620309.27</v>
      </c>
      <c r="E17" s="64">
        <f>C17+D17</f>
        <v>17047987803.24</v>
      </c>
      <c r="F17" s="64">
        <v>16589010948.969999</v>
      </c>
      <c r="G17" s="64">
        <v>16485308039.950001</v>
      </c>
      <c r="H17" s="64">
        <f>E17-F17</f>
        <v>458976854.27000046</v>
      </c>
    </row>
    <row r="18" spans="1:8" ht="12.95" customHeight="1" x14ac:dyDescent="0.2">
      <c r="A18" s="91">
        <v>24</v>
      </c>
      <c r="B18" s="90" t="s">
        <v>267</v>
      </c>
      <c r="C18" s="67">
        <v>0</v>
      </c>
      <c r="D18" s="67">
        <v>0</v>
      </c>
      <c r="E18" s="67">
        <v>0</v>
      </c>
      <c r="F18" s="67">
        <v>0</v>
      </c>
      <c r="G18" s="67">
        <v>0</v>
      </c>
      <c r="H18" s="67">
        <f t="shared" si="0"/>
        <v>0</v>
      </c>
    </row>
    <row r="19" spans="1:8" ht="12.95" customHeight="1" x14ac:dyDescent="0.2">
      <c r="A19" s="91">
        <v>25</v>
      </c>
      <c r="B19" s="90" t="s">
        <v>266</v>
      </c>
      <c r="C19" s="67">
        <v>0</v>
      </c>
      <c r="D19" s="67">
        <v>0</v>
      </c>
      <c r="E19" s="67">
        <v>0</v>
      </c>
      <c r="F19" s="67">
        <v>0</v>
      </c>
      <c r="G19" s="67">
        <v>0</v>
      </c>
      <c r="H19" s="67">
        <f t="shared" si="0"/>
        <v>0</v>
      </c>
    </row>
    <row r="20" spans="1:8" ht="12.95" customHeight="1" x14ac:dyDescent="0.2">
      <c r="A20" s="91">
        <v>26</v>
      </c>
      <c r="B20" s="90" t="s">
        <v>265</v>
      </c>
      <c r="C20" s="67">
        <v>0</v>
      </c>
      <c r="D20" s="67">
        <v>0</v>
      </c>
      <c r="E20" s="67">
        <v>0</v>
      </c>
      <c r="F20" s="67">
        <v>0</v>
      </c>
      <c r="G20" s="67">
        <v>0</v>
      </c>
      <c r="H20" s="67">
        <f t="shared" si="0"/>
        <v>0</v>
      </c>
    </row>
    <row r="21" spans="1:8" ht="12.95" customHeight="1" x14ac:dyDescent="0.2">
      <c r="A21" s="91">
        <v>27</v>
      </c>
      <c r="B21" s="90" t="s">
        <v>264</v>
      </c>
      <c r="C21" s="67">
        <v>0</v>
      </c>
      <c r="D21" s="67">
        <v>0</v>
      </c>
      <c r="E21" s="67">
        <v>0</v>
      </c>
      <c r="F21" s="67">
        <v>0</v>
      </c>
      <c r="G21" s="67">
        <v>0</v>
      </c>
      <c r="H21" s="67">
        <f t="shared" si="0"/>
        <v>0</v>
      </c>
    </row>
    <row r="22" spans="1:8" s="86" customFormat="1" ht="12.95" customHeight="1" x14ac:dyDescent="0.2">
      <c r="A22" s="1194" t="s">
        <v>263</v>
      </c>
      <c r="B22" s="1195"/>
      <c r="C22" s="92">
        <f>+C23+C24+C25+C26+C27+C28+C29+C30+C31</f>
        <v>0</v>
      </c>
      <c r="D22" s="92">
        <f>+D23+D24+D25+D26+D27+D28+D29+D30+D31</f>
        <v>0</v>
      </c>
      <c r="E22" s="92">
        <f>+E23+E24+E25+E26+E27+E28+E29+E30+E31</f>
        <v>0</v>
      </c>
      <c r="F22" s="92">
        <f>+F23+F24+F25+F26+F27+F28+F29+F30+F31</f>
        <v>0</v>
      </c>
      <c r="G22" s="92">
        <f>+G23+G24+G25+G26+G27+G28+G29+G30+G31</f>
        <v>0</v>
      </c>
      <c r="H22" s="92">
        <f t="shared" si="0"/>
        <v>0</v>
      </c>
    </row>
    <row r="23" spans="1:8" ht="12.95" customHeight="1" x14ac:dyDescent="0.2">
      <c r="A23" s="91">
        <v>31</v>
      </c>
      <c r="B23" s="90" t="s">
        <v>262</v>
      </c>
      <c r="C23" s="67">
        <v>0</v>
      </c>
      <c r="D23" s="67">
        <v>0</v>
      </c>
      <c r="E23" s="67">
        <v>0</v>
      </c>
      <c r="F23" s="67">
        <v>0</v>
      </c>
      <c r="G23" s="67">
        <v>0</v>
      </c>
      <c r="H23" s="67">
        <f t="shared" si="0"/>
        <v>0</v>
      </c>
    </row>
    <row r="24" spans="1:8" ht="12.95" customHeight="1" x14ac:dyDescent="0.2">
      <c r="A24" s="91">
        <v>32</v>
      </c>
      <c r="B24" s="90" t="s">
        <v>261</v>
      </c>
      <c r="C24" s="67">
        <v>0</v>
      </c>
      <c r="D24" s="67">
        <v>0</v>
      </c>
      <c r="E24" s="67">
        <v>0</v>
      </c>
      <c r="F24" s="67">
        <v>0</v>
      </c>
      <c r="G24" s="67">
        <v>0</v>
      </c>
      <c r="H24" s="67">
        <f t="shared" si="0"/>
        <v>0</v>
      </c>
    </row>
    <row r="25" spans="1:8" ht="12.95" customHeight="1" x14ac:dyDescent="0.2">
      <c r="A25" s="91">
        <v>33</v>
      </c>
      <c r="B25" s="90" t="s">
        <v>260</v>
      </c>
      <c r="C25" s="89">
        <v>0</v>
      </c>
      <c r="D25" s="89">
        <v>0</v>
      </c>
      <c r="E25" s="67">
        <v>0</v>
      </c>
      <c r="F25" s="89">
        <v>0</v>
      </c>
      <c r="G25" s="89">
        <v>0</v>
      </c>
      <c r="H25" s="67">
        <f t="shared" si="0"/>
        <v>0</v>
      </c>
    </row>
    <row r="26" spans="1:8" ht="12.95" customHeight="1" x14ac:dyDescent="0.2">
      <c r="A26" s="91">
        <v>34</v>
      </c>
      <c r="B26" s="90" t="s">
        <v>259</v>
      </c>
      <c r="C26" s="67">
        <v>0</v>
      </c>
      <c r="D26" s="67">
        <v>0</v>
      </c>
      <c r="E26" s="67">
        <v>0</v>
      </c>
      <c r="F26" s="67">
        <v>0</v>
      </c>
      <c r="G26" s="67">
        <v>0</v>
      </c>
      <c r="H26" s="67">
        <f t="shared" si="0"/>
        <v>0</v>
      </c>
    </row>
    <row r="27" spans="1:8" ht="12.95" customHeight="1" x14ac:dyDescent="0.2">
      <c r="A27" s="91">
        <v>35</v>
      </c>
      <c r="B27" s="90" t="s">
        <v>258</v>
      </c>
      <c r="C27" s="67">
        <v>0</v>
      </c>
      <c r="D27" s="67">
        <v>0</v>
      </c>
      <c r="E27" s="67">
        <v>0</v>
      </c>
      <c r="F27" s="67">
        <v>0</v>
      </c>
      <c r="G27" s="67">
        <v>0</v>
      </c>
      <c r="H27" s="67">
        <f t="shared" si="0"/>
        <v>0</v>
      </c>
    </row>
    <row r="28" spans="1:8" ht="12.95" customHeight="1" x14ac:dyDescent="0.2">
      <c r="A28" s="91">
        <v>36</v>
      </c>
      <c r="B28" s="90" t="s">
        <v>257</v>
      </c>
      <c r="C28" s="67">
        <v>0</v>
      </c>
      <c r="D28" s="67">
        <v>0</v>
      </c>
      <c r="E28" s="64">
        <v>0</v>
      </c>
      <c r="F28" s="67">
        <v>0</v>
      </c>
      <c r="G28" s="67">
        <v>0</v>
      </c>
      <c r="H28" s="67">
        <f t="shared" si="0"/>
        <v>0</v>
      </c>
    </row>
    <row r="29" spans="1:8" ht="12.95" customHeight="1" x14ac:dyDescent="0.2">
      <c r="A29" s="91">
        <v>37</v>
      </c>
      <c r="B29" s="90" t="s">
        <v>256</v>
      </c>
      <c r="C29" s="67">
        <v>0</v>
      </c>
      <c r="D29" s="67">
        <v>0</v>
      </c>
      <c r="E29" s="67">
        <v>0</v>
      </c>
      <c r="F29" s="67">
        <v>0</v>
      </c>
      <c r="G29" s="67">
        <v>0</v>
      </c>
      <c r="H29" s="67">
        <f t="shared" si="0"/>
        <v>0</v>
      </c>
    </row>
    <row r="30" spans="1:8" ht="12.95" customHeight="1" x14ac:dyDescent="0.2">
      <c r="A30" s="91">
        <v>38</v>
      </c>
      <c r="B30" s="90" t="s">
        <v>255</v>
      </c>
      <c r="C30" s="67">
        <v>0</v>
      </c>
      <c r="D30" s="67">
        <v>0</v>
      </c>
      <c r="E30" s="67">
        <v>0</v>
      </c>
      <c r="F30" s="67">
        <v>0</v>
      </c>
      <c r="G30" s="67">
        <v>0</v>
      </c>
      <c r="H30" s="67">
        <f t="shared" si="0"/>
        <v>0</v>
      </c>
    </row>
    <row r="31" spans="1:8" ht="12.95" customHeight="1" x14ac:dyDescent="0.2">
      <c r="A31" s="91">
        <v>39</v>
      </c>
      <c r="B31" s="90" t="s">
        <v>254</v>
      </c>
      <c r="C31" s="67">
        <v>0</v>
      </c>
      <c r="D31" s="67">
        <v>0</v>
      </c>
      <c r="E31" s="67">
        <v>0</v>
      </c>
      <c r="F31" s="67">
        <v>0</v>
      </c>
      <c r="G31" s="67">
        <v>0</v>
      </c>
      <c r="H31" s="67">
        <f t="shared" si="0"/>
        <v>0</v>
      </c>
    </row>
    <row r="32" spans="1:8" s="86" customFormat="1" ht="12.95" customHeight="1" x14ac:dyDescent="0.2">
      <c r="A32" s="1194" t="s">
        <v>253</v>
      </c>
      <c r="B32" s="1195"/>
      <c r="C32" s="92">
        <f>SUM(C33:C36)</f>
        <v>0</v>
      </c>
      <c r="D32" s="92">
        <f>SUM(D33:D36)</f>
        <v>0</v>
      </c>
      <c r="E32" s="92">
        <f>+C32+D32</f>
        <v>0</v>
      </c>
      <c r="F32" s="92">
        <f>SUM(F33:F36)</f>
        <v>0</v>
      </c>
      <c r="G32" s="92">
        <f>SUM(G33:G36)</f>
        <v>0</v>
      </c>
      <c r="H32" s="92">
        <f t="shared" si="0"/>
        <v>0</v>
      </c>
    </row>
    <row r="33" spans="1:8" ht="12.95" customHeight="1" x14ac:dyDescent="0.2">
      <c r="A33" s="91">
        <v>41</v>
      </c>
      <c r="B33" s="90" t="s">
        <v>252</v>
      </c>
      <c r="C33" s="89">
        <v>0</v>
      </c>
      <c r="D33" s="89">
        <v>0</v>
      </c>
      <c r="E33" s="67">
        <v>0</v>
      </c>
      <c r="F33" s="89">
        <v>0</v>
      </c>
      <c r="G33" s="89">
        <v>0</v>
      </c>
      <c r="H33" s="67">
        <f t="shared" si="0"/>
        <v>0</v>
      </c>
    </row>
    <row r="34" spans="1:8" ht="27" customHeight="1" x14ac:dyDescent="0.2">
      <c r="A34" s="91">
        <v>42</v>
      </c>
      <c r="B34" s="90" t="s">
        <v>251</v>
      </c>
      <c r="C34" s="67">
        <v>0</v>
      </c>
      <c r="D34" s="67">
        <v>0</v>
      </c>
      <c r="E34" s="67">
        <v>0</v>
      </c>
      <c r="F34" s="67">
        <v>0</v>
      </c>
      <c r="G34" s="67">
        <v>0</v>
      </c>
      <c r="H34" s="67">
        <f t="shared" si="0"/>
        <v>0</v>
      </c>
    </row>
    <row r="35" spans="1:8" ht="12.95" customHeight="1" x14ac:dyDescent="0.2">
      <c r="A35" s="91">
        <v>43</v>
      </c>
      <c r="B35" s="90" t="s">
        <v>250</v>
      </c>
      <c r="C35" s="89">
        <v>0</v>
      </c>
      <c r="D35" s="89">
        <v>0</v>
      </c>
      <c r="E35" s="67">
        <v>0</v>
      </c>
      <c r="F35" s="89">
        <v>0</v>
      </c>
      <c r="G35" s="89">
        <v>0</v>
      </c>
      <c r="H35" s="67">
        <f t="shared" si="0"/>
        <v>0</v>
      </c>
    </row>
    <row r="36" spans="1:8" ht="12.95" customHeight="1" x14ac:dyDescent="0.2">
      <c r="A36" s="91">
        <v>44</v>
      </c>
      <c r="B36" s="90" t="s">
        <v>249</v>
      </c>
      <c r="C36" s="89">
        <v>0</v>
      </c>
      <c r="D36" s="89">
        <v>0</v>
      </c>
      <c r="E36" s="67">
        <v>0</v>
      </c>
      <c r="F36" s="89">
        <v>0</v>
      </c>
      <c r="G36" s="89">
        <v>0</v>
      </c>
      <c r="H36" s="67">
        <f t="shared" si="0"/>
        <v>0</v>
      </c>
    </row>
    <row r="37" spans="1:8" s="86" customFormat="1" x14ac:dyDescent="0.2">
      <c r="A37" s="88"/>
      <c r="B37" s="87" t="s">
        <v>192</v>
      </c>
      <c r="C37" s="66">
        <f t="shared" ref="C37:H37" si="1">+C5+C14+C22+C32</f>
        <v>15613367493.969999</v>
      </c>
      <c r="D37" s="66">
        <f t="shared" si="1"/>
        <v>1434620309.27</v>
      </c>
      <c r="E37" s="66">
        <f t="shared" si="1"/>
        <v>17047987803.24</v>
      </c>
      <c r="F37" s="66">
        <f t="shared" si="1"/>
        <v>16589010948.969999</v>
      </c>
      <c r="G37" s="66">
        <f t="shared" si="1"/>
        <v>16485308039.950001</v>
      </c>
      <c r="H37" s="66">
        <f t="shared" si="1"/>
        <v>458976854.27000046</v>
      </c>
    </row>
    <row r="38" spans="1:8" x14ac:dyDescent="0.2">
      <c r="A38" s="80" t="s">
        <v>51</v>
      </c>
      <c r="C38" s="85"/>
      <c r="D38" s="85"/>
      <c r="E38" s="85"/>
      <c r="F38" s="85"/>
      <c r="G38" s="85"/>
      <c r="H38" s="85"/>
    </row>
    <row r="39" spans="1:8" ht="12.75" x14ac:dyDescent="0.2">
      <c r="A39" s="84"/>
      <c r="C39" s="170"/>
      <c r="D39" s="170"/>
      <c r="E39" s="170"/>
      <c r="F39" s="170"/>
      <c r="G39" s="170"/>
      <c r="H39" s="170"/>
    </row>
    <row r="40" spans="1:8" x14ac:dyDescent="0.2">
      <c r="C40" s="83"/>
      <c r="D40" s="83"/>
      <c r="E40" s="83"/>
      <c r="F40" s="83"/>
      <c r="G40" s="83"/>
      <c r="H40" s="83"/>
    </row>
    <row r="42" spans="1:8" x14ac:dyDescent="0.2">
      <c r="B42" s="82"/>
      <c r="E42" s="82"/>
      <c r="F42" s="82"/>
      <c r="G42" s="82"/>
      <c r="H42" s="82"/>
    </row>
    <row r="43" spans="1:8" x14ac:dyDescent="0.2">
      <c r="B43" s="81"/>
      <c r="E43" s="1196"/>
      <c r="F43" s="1196"/>
      <c r="G43" s="1196"/>
      <c r="H43" s="1196"/>
    </row>
    <row r="44" spans="1:8" ht="12.75" x14ac:dyDescent="0.2">
      <c r="A44" s="199"/>
      <c r="B44" s="375"/>
      <c r="C44" s="1113"/>
      <c r="D44" s="1113"/>
      <c r="E44" s="1113"/>
      <c r="F44" s="1113"/>
      <c r="G44" s="1113"/>
      <c r="H44" s="376"/>
    </row>
    <row r="45" spans="1:8" ht="12.75" x14ac:dyDescent="0.2">
      <c r="A45" s="199"/>
      <c r="B45" s="852"/>
      <c r="C45" s="1170" t="s">
        <v>435631</v>
      </c>
      <c r="D45" s="1170"/>
      <c r="E45" s="1170"/>
      <c r="F45" s="1170"/>
      <c r="G45" s="1170"/>
      <c r="H45" s="847"/>
    </row>
    <row r="46" spans="1:8" ht="28.5" customHeight="1" x14ac:dyDescent="0.2">
      <c r="A46" s="199"/>
      <c r="B46" s="846"/>
      <c r="C46" s="1171" t="s">
        <v>435632</v>
      </c>
      <c r="D46" s="1171"/>
      <c r="E46" s="1171"/>
      <c r="F46" s="1171"/>
      <c r="G46" s="1171"/>
      <c r="H46" s="848"/>
    </row>
    <row r="47" spans="1:8" ht="12.75" customHeight="1" x14ac:dyDescent="0.2">
      <c r="A47" s="756"/>
      <c r="B47" s="756"/>
      <c r="C47" s="756"/>
      <c r="D47" s="199"/>
      <c r="E47" s="1116" t="s">
        <v>396</v>
      </c>
      <c r="F47" s="1116"/>
      <c r="G47" s="1116"/>
      <c r="H47" s="1116"/>
    </row>
    <row r="48" spans="1:8" ht="12.75" x14ac:dyDescent="0.2">
      <c r="A48" s="756"/>
      <c r="B48" s="756"/>
      <c r="C48" s="756"/>
      <c r="D48" s="199"/>
      <c r="E48" s="1116"/>
      <c r="F48" s="1116"/>
      <c r="G48" s="1116"/>
      <c r="H48" s="1116"/>
    </row>
  </sheetData>
  <mergeCells count="13">
    <mergeCell ref="E47:H48"/>
    <mergeCell ref="A1:H1"/>
    <mergeCell ref="A2:B4"/>
    <mergeCell ref="C2:G2"/>
    <mergeCell ref="H2:H3"/>
    <mergeCell ref="A5:B5"/>
    <mergeCell ref="C44:G44"/>
    <mergeCell ref="C45:G45"/>
    <mergeCell ref="C46:G46"/>
    <mergeCell ref="A14:B14"/>
    <mergeCell ref="A22:B22"/>
    <mergeCell ref="A32:B32"/>
    <mergeCell ref="E43:H43"/>
  </mergeCells>
  <printOptions horizontalCentered="1"/>
  <pageMargins left="0.78740157480314965" right="0.59055118110236227" top="0.78740157480314965" bottom="0.78740157480314965" header="0.31496062992125984" footer="0.31496062992125984"/>
  <pageSetup scale="7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tabColor theme="4" tint="-0.249977111117893"/>
    <pageSetUpPr fitToPage="1"/>
  </sheetPr>
  <dimension ref="A1:E39"/>
  <sheetViews>
    <sheetView showGridLines="0" workbookViewId="0">
      <selection activeCell="A38" sqref="A1:D38"/>
    </sheetView>
  </sheetViews>
  <sheetFormatPr baseColWidth="10" defaultColWidth="12" defaultRowHeight="11.25" x14ac:dyDescent="0.2"/>
  <cols>
    <col min="1" max="1" width="60.1640625" style="95" customWidth="1"/>
    <col min="2" max="4" width="18.83203125" style="95" customWidth="1"/>
    <col min="5" max="5" width="12.83203125" style="95" bestFit="1" customWidth="1"/>
    <col min="6" max="16384" width="12" style="95"/>
  </cols>
  <sheetData>
    <row r="1" spans="1:5" ht="36" customHeight="1" x14ac:dyDescent="0.2">
      <c r="A1" s="1197" t="s">
        <v>435649</v>
      </c>
      <c r="B1" s="1198"/>
      <c r="C1" s="1198"/>
      <c r="D1" s="1199"/>
    </row>
    <row r="2" spans="1:5" ht="24.95" customHeight="1" x14ac:dyDescent="0.2">
      <c r="A2" s="1200" t="s">
        <v>289</v>
      </c>
      <c r="B2" s="250" t="s">
        <v>288</v>
      </c>
      <c r="C2" s="250" t="s">
        <v>287</v>
      </c>
      <c r="D2" s="105" t="s">
        <v>116</v>
      </c>
    </row>
    <row r="3" spans="1:5" x14ac:dyDescent="0.2">
      <c r="A3" s="1201"/>
      <c r="B3" s="105" t="s">
        <v>286</v>
      </c>
      <c r="C3" s="105" t="s">
        <v>285</v>
      </c>
      <c r="D3" s="105" t="s">
        <v>284</v>
      </c>
    </row>
    <row r="4" spans="1:5" ht="15" customHeight="1" x14ac:dyDescent="0.2">
      <c r="A4" s="1202" t="s">
        <v>293</v>
      </c>
      <c r="B4" s="1203"/>
      <c r="C4" s="1203"/>
      <c r="D4" s="1204"/>
    </row>
    <row r="5" spans="1:5" x14ac:dyDescent="0.2">
      <c r="A5" s="194" t="s">
        <v>397</v>
      </c>
      <c r="B5" s="193"/>
      <c r="C5" s="193"/>
      <c r="D5" s="192"/>
      <c r="E5" s="104"/>
    </row>
    <row r="6" spans="1:5" x14ac:dyDescent="0.2">
      <c r="A6" s="103"/>
      <c r="B6" s="102"/>
      <c r="C6" s="102"/>
      <c r="D6" s="101"/>
    </row>
    <row r="7" spans="1:5" x14ac:dyDescent="0.2">
      <c r="A7" s="103"/>
      <c r="B7" s="102"/>
      <c r="C7" s="102"/>
      <c r="D7" s="101"/>
    </row>
    <row r="8" spans="1:5" x14ac:dyDescent="0.2">
      <c r="A8" s="103"/>
      <c r="B8" s="102"/>
      <c r="C8" s="102"/>
      <c r="D8" s="101"/>
    </row>
    <row r="9" spans="1:5" x14ac:dyDescent="0.2">
      <c r="A9" s="103"/>
      <c r="B9" s="1209" t="s">
        <v>493576</v>
      </c>
      <c r="C9" s="1210"/>
      <c r="D9" s="1211"/>
    </row>
    <row r="10" spans="1:5" x14ac:dyDescent="0.2">
      <c r="A10" s="103"/>
      <c r="B10" s="102"/>
      <c r="C10" s="102"/>
      <c r="D10" s="101"/>
    </row>
    <row r="11" spans="1:5" x14ac:dyDescent="0.2">
      <c r="A11" s="103"/>
      <c r="B11" s="102"/>
      <c r="C11" s="102"/>
      <c r="D11" s="101"/>
    </row>
    <row r="12" spans="1:5" x14ac:dyDescent="0.2">
      <c r="A12" s="103"/>
      <c r="B12" s="102"/>
      <c r="C12" s="102"/>
      <c r="D12" s="101"/>
    </row>
    <row r="13" spans="1:5" x14ac:dyDescent="0.2">
      <c r="A13" s="103"/>
      <c r="B13" s="102"/>
      <c r="C13" s="102"/>
      <c r="D13" s="101"/>
    </row>
    <row r="14" spans="1:5" x14ac:dyDescent="0.2">
      <c r="A14" s="65" t="s">
        <v>283</v>
      </c>
      <c r="B14" s="97">
        <f ca="1">SUM(B5:B15)</f>
        <v>0</v>
      </c>
      <c r="C14" s="97">
        <f ca="1">SUM(C5:C15)</f>
        <v>0</v>
      </c>
      <c r="D14" s="97">
        <f ca="1">SUM(D5:D15)</f>
        <v>0</v>
      </c>
    </row>
    <row r="15" spans="1:5" x14ac:dyDescent="0.2">
      <c r="A15" s="103"/>
      <c r="B15" s="102"/>
      <c r="C15" s="102"/>
      <c r="D15" s="101"/>
    </row>
    <row r="16" spans="1:5" ht="18" customHeight="1" x14ac:dyDescent="0.2">
      <c r="A16" s="1205" t="s">
        <v>282</v>
      </c>
      <c r="B16" s="1206"/>
      <c r="C16" s="1206"/>
      <c r="D16" s="1207"/>
    </row>
    <row r="17" spans="1:4" x14ac:dyDescent="0.2">
      <c r="A17" s="100" t="s">
        <v>482</v>
      </c>
      <c r="B17" s="99"/>
      <c r="C17" s="99"/>
      <c r="D17" s="99"/>
    </row>
    <row r="18" spans="1:4" ht="15" customHeight="1" x14ac:dyDescent="0.2">
      <c r="A18" s="337"/>
      <c r="B18" s="337"/>
      <c r="C18" s="337"/>
      <c r="D18" s="337"/>
    </row>
    <row r="19" spans="1:4" ht="15" customHeight="1" x14ac:dyDescent="0.2">
      <c r="A19" s="337"/>
      <c r="B19" s="337"/>
      <c r="C19" s="337"/>
      <c r="D19" s="337"/>
    </row>
    <row r="20" spans="1:4" ht="15" customHeight="1" x14ac:dyDescent="0.2">
      <c r="A20" s="337"/>
      <c r="B20" s="337"/>
      <c r="C20" s="337"/>
      <c r="D20" s="337"/>
    </row>
    <row r="21" spans="1:4" ht="15" customHeight="1" x14ac:dyDescent="0.2">
      <c r="A21" s="337"/>
      <c r="B21" s="337"/>
      <c r="C21" s="337"/>
      <c r="D21" s="337"/>
    </row>
    <row r="22" spans="1:4" ht="15" customHeight="1" x14ac:dyDescent="0.2">
      <c r="A22" s="337"/>
      <c r="B22" s="1209" t="s">
        <v>493576</v>
      </c>
      <c r="C22" s="1210"/>
      <c r="D22" s="1211"/>
    </row>
    <row r="23" spans="1:4" ht="15" customHeight="1" x14ac:dyDescent="0.2">
      <c r="A23" s="337"/>
      <c r="B23" s="337"/>
      <c r="C23" s="337"/>
      <c r="D23" s="337"/>
    </row>
    <row r="24" spans="1:4" ht="15" customHeight="1" x14ac:dyDescent="0.2">
      <c r="A24" s="337"/>
      <c r="B24" s="337"/>
      <c r="C24" s="337"/>
      <c r="D24" s="337"/>
    </row>
    <row r="25" spans="1:4" ht="15" customHeight="1" x14ac:dyDescent="0.2">
      <c r="A25" s="337"/>
      <c r="B25" s="337"/>
      <c r="C25" s="337"/>
      <c r="D25" s="337"/>
    </row>
    <row r="26" spans="1:4" x14ac:dyDescent="0.2">
      <c r="A26" s="337"/>
      <c r="B26" s="337"/>
      <c r="C26" s="337"/>
      <c r="D26" s="337"/>
    </row>
    <row r="27" spans="1:4" x14ac:dyDescent="0.2">
      <c r="A27" s="65" t="s">
        <v>281</v>
      </c>
      <c r="B27" s="99">
        <v>0</v>
      </c>
      <c r="C27" s="99">
        <v>0</v>
      </c>
      <c r="D27" s="99">
        <v>0</v>
      </c>
    </row>
    <row r="28" spans="1:4" x14ac:dyDescent="0.2">
      <c r="A28" s="191"/>
      <c r="B28" s="98"/>
      <c r="C28" s="98"/>
      <c r="D28" s="98"/>
    </row>
    <row r="29" spans="1:4" x14ac:dyDescent="0.2">
      <c r="A29" s="340" t="s">
        <v>280</v>
      </c>
      <c r="B29" s="97">
        <f ca="1">B17+B14</f>
        <v>0</v>
      </c>
      <c r="C29" s="97">
        <f ca="1">C17+C14</f>
        <v>0</v>
      </c>
      <c r="D29" s="97">
        <f ca="1">D17+D14</f>
        <v>0</v>
      </c>
    </row>
    <row r="30" spans="1:4" x14ac:dyDescent="0.2">
      <c r="A30" s="338"/>
      <c r="B30" s="339"/>
      <c r="C30" s="339"/>
      <c r="D30" s="339"/>
    </row>
    <row r="31" spans="1:4" ht="30" customHeight="1" x14ac:dyDescent="0.2">
      <c r="A31" s="1208" t="s">
        <v>51</v>
      </c>
      <c r="B31" s="1208"/>
      <c r="C31" s="1208"/>
      <c r="D31" s="1208"/>
    </row>
    <row r="32" spans="1:4" x14ac:dyDescent="0.2">
      <c r="A32" s="96"/>
      <c r="B32" s="96"/>
      <c r="C32" s="96"/>
      <c r="D32" s="96"/>
    </row>
    <row r="33" spans="1:4" x14ac:dyDescent="0.2">
      <c r="A33" s="96"/>
      <c r="B33" s="96"/>
      <c r="C33" s="96"/>
      <c r="D33" s="96"/>
    </row>
    <row r="34" spans="1:4" x14ac:dyDescent="0.2">
      <c r="A34" s="96"/>
      <c r="B34" s="96"/>
      <c r="C34" s="96"/>
      <c r="D34" s="96"/>
    </row>
    <row r="35" spans="1:4" x14ac:dyDescent="0.2">
      <c r="A35" s="96"/>
      <c r="B35" s="96"/>
      <c r="C35" s="96"/>
      <c r="D35" s="96"/>
    </row>
    <row r="36" spans="1:4" ht="12.75" x14ac:dyDescent="0.2">
      <c r="A36" s="1113"/>
      <c r="B36" s="1113"/>
      <c r="C36" s="1113"/>
      <c r="D36" s="1113"/>
    </row>
    <row r="37" spans="1:4" ht="12.75" x14ac:dyDescent="0.2">
      <c r="A37" s="1170" t="s">
        <v>435631</v>
      </c>
      <c r="B37" s="1170"/>
      <c r="C37" s="1170"/>
      <c r="D37" s="1170"/>
    </row>
    <row r="38" spans="1:4" ht="24" customHeight="1" x14ac:dyDescent="0.2">
      <c r="A38" s="1115" t="s">
        <v>435632</v>
      </c>
      <c r="B38" s="1115"/>
      <c r="C38" s="1115"/>
      <c r="D38" s="1115"/>
    </row>
    <row r="39" spans="1:4" ht="12.75" x14ac:dyDescent="0.2">
      <c r="A39" s="756"/>
      <c r="B39" s="756"/>
      <c r="C39" s="195"/>
      <c r="D39" s="199"/>
    </row>
  </sheetData>
  <sheetProtection formatCells="0" formatColumns="0" formatRows="0" insertRows="0" deleteRows="0" sort="0" autoFilter="0"/>
  <mergeCells count="10">
    <mergeCell ref="A36:D36"/>
    <mergeCell ref="A37:D37"/>
    <mergeCell ref="A38:D38"/>
    <mergeCell ref="A1:D1"/>
    <mergeCell ref="A2:A3"/>
    <mergeCell ref="A4:D4"/>
    <mergeCell ref="A16:D16"/>
    <mergeCell ref="A31:D31"/>
    <mergeCell ref="B22:D22"/>
    <mergeCell ref="B9:D9"/>
  </mergeCells>
  <printOptions horizontalCentered="1"/>
  <pageMargins left="0.78740157480314965" right="0.59055118110236227" top="0.78740157480314965" bottom="0.78740157480314965" header="0.31496062992125984" footer="0.31496062992125984"/>
  <pageSetup scale="9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tabColor theme="4" tint="-0.249977111117893"/>
  </sheetPr>
  <dimension ref="A1:C37"/>
  <sheetViews>
    <sheetView showGridLines="0" workbookViewId="0">
      <selection activeCell="A36" sqref="A1:C36"/>
    </sheetView>
  </sheetViews>
  <sheetFormatPr baseColWidth="10" defaultColWidth="13.33203125" defaultRowHeight="11.25" x14ac:dyDescent="0.2"/>
  <cols>
    <col min="1" max="1" width="75.6640625" style="106" customWidth="1"/>
    <col min="2" max="3" width="15.6640625" style="106" customWidth="1"/>
    <col min="4" max="16384" width="13.33203125" style="106"/>
  </cols>
  <sheetData>
    <row r="1" spans="1:3" ht="45" customHeight="1" x14ac:dyDescent="0.2">
      <c r="A1" s="1213" t="s">
        <v>435650</v>
      </c>
      <c r="B1" s="1213"/>
      <c r="C1" s="1213"/>
    </row>
    <row r="2" spans="1:3" ht="9.75" customHeight="1" x14ac:dyDescent="0.2">
      <c r="A2" s="114"/>
      <c r="B2" s="114"/>
      <c r="C2" s="114"/>
    </row>
    <row r="3" spans="1:3" ht="24.95" customHeight="1" x14ac:dyDescent="0.2">
      <c r="A3" s="105" t="s">
        <v>289</v>
      </c>
      <c r="B3" s="105" t="s">
        <v>144</v>
      </c>
      <c r="C3" s="105" t="s">
        <v>181</v>
      </c>
    </row>
    <row r="4" spans="1:3" ht="15" customHeight="1" x14ac:dyDescent="0.2">
      <c r="A4" s="1214" t="s">
        <v>293</v>
      </c>
      <c r="B4" s="1214"/>
      <c r="C4" s="1214"/>
    </row>
    <row r="5" spans="1:3" x14ac:dyDescent="0.2">
      <c r="A5" s="341" t="s">
        <v>483</v>
      </c>
      <c r="B5" s="113"/>
      <c r="C5" s="113"/>
    </row>
    <row r="6" spans="1:3" x14ac:dyDescent="0.2">
      <c r="A6" s="112"/>
      <c r="B6" s="113"/>
      <c r="C6" s="113"/>
    </row>
    <row r="7" spans="1:3" x14ac:dyDescent="0.2">
      <c r="A7" s="112"/>
      <c r="B7" s="113"/>
      <c r="C7" s="113"/>
    </row>
    <row r="8" spans="1:3" x14ac:dyDescent="0.2">
      <c r="A8" s="112"/>
      <c r="B8" s="113"/>
      <c r="C8" s="113"/>
    </row>
    <row r="9" spans="1:3" x14ac:dyDescent="0.2">
      <c r="A9" s="379" t="s">
        <v>493576</v>
      </c>
      <c r="B9" s="113"/>
      <c r="C9" s="113"/>
    </row>
    <row r="10" spans="1:3" x14ac:dyDescent="0.2">
      <c r="A10" s="112"/>
      <c r="B10" s="113"/>
      <c r="C10" s="113"/>
    </row>
    <row r="11" spans="1:3" x14ac:dyDescent="0.2">
      <c r="A11" s="112"/>
      <c r="B11" s="113"/>
      <c r="C11" s="113"/>
    </row>
    <row r="12" spans="1:3" x14ac:dyDescent="0.2">
      <c r="A12" s="112"/>
      <c r="B12" s="113"/>
      <c r="C12" s="113"/>
    </row>
    <row r="13" spans="1:3" x14ac:dyDescent="0.2">
      <c r="A13" s="112"/>
      <c r="B13" s="111"/>
      <c r="C13" s="111"/>
    </row>
    <row r="14" spans="1:3" x14ac:dyDescent="0.2">
      <c r="A14" s="108" t="s">
        <v>292</v>
      </c>
      <c r="B14" s="107">
        <f>SUM(B5:B13)</f>
        <v>0</v>
      </c>
      <c r="C14" s="107">
        <f>SUM(C5:C13)</f>
        <v>0</v>
      </c>
    </row>
    <row r="15" spans="1:3" x14ac:dyDescent="0.2">
      <c r="A15" s="109"/>
      <c r="B15" s="110"/>
      <c r="C15" s="110"/>
    </row>
    <row r="16" spans="1:3" ht="15" customHeight="1" x14ac:dyDescent="0.2">
      <c r="A16" s="1215" t="s">
        <v>282</v>
      </c>
      <c r="B16" s="1215"/>
      <c r="C16" s="1215"/>
    </row>
    <row r="17" spans="1:3" x14ac:dyDescent="0.2">
      <c r="A17" s="342" t="s">
        <v>484</v>
      </c>
      <c r="B17" s="107"/>
      <c r="C17" s="107"/>
    </row>
    <row r="18" spans="1:3" x14ac:dyDescent="0.2">
      <c r="A18" s="108"/>
      <c r="B18" s="107"/>
      <c r="C18" s="107"/>
    </row>
    <row r="19" spans="1:3" x14ac:dyDescent="0.2">
      <c r="A19" s="108"/>
      <c r="B19" s="107"/>
      <c r="C19" s="107"/>
    </row>
    <row r="20" spans="1:3" x14ac:dyDescent="0.2">
      <c r="A20" s="108"/>
      <c r="B20" s="107"/>
      <c r="C20" s="107"/>
    </row>
    <row r="21" spans="1:3" x14ac:dyDescent="0.2">
      <c r="A21" s="108"/>
      <c r="B21" s="107"/>
      <c r="C21" s="107"/>
    </row>
    <row r="22" spans="1:3" x14ac:dyDescent="0.2">
      <c r="A22" s="108"/>
      <c r="B22" s="107"/>
      <c r="C22" s="107"/>
    </row>
    <row r="23" spans="1:3" x14ac:dyDescent="0.2">
      <c r="A23" s="108"/>
      <c r="B23" s="107"/>
      <c r="C23" s="107"/>
    </row>
    <row r="24" spans="1:3" x14ac:dyDescent="0.2">
      <c r="A24" s="108"/>
      <c r="B24" s="107"/>
      <c r="C24" s="107"/>
    </row>
    <row r="25" spans="1:3" x14ac:dyDescent="0.2">
      <c r="A25" s="108"/>
      <c r="B25" s="107"/>
      <c r="C25" s="107"/>
    </row>
    <row r="26" spans="1:3" x14ac:dyDescent="0.2">
      <c r="A26" s="108" t="s">
        <v>291</v>
      </c>
      <c r="B26" s="107">
        <v>0</v>
      </c>
      <c r="C26" s="107">
        <v>0</v>
      </c>
    </row>
    <row r="27" spans="1:3" x14ac:dyDescent="0.2">
      <c r="A27" s="196"/>
      <c r="B27" s="197"/>
      <c r="C27" s="197"/>
    </row>
    <row r="28" spans="1:3" x14ac:dyDescent="0.2">
      <c r="A28" s="343" t="s">
        <v>280</v>
      </c>
      <c r="B28" s="107">
        <f>B17+B14</f>
        <v>0</v>
      </c>
      <c r="C28" s="107">
        <f>C17+C14</f>
        <v>0</v>
      </c>
    </row>
    <row r="29" spans="1:3" x14ac:dyDescent="0.2">
      <c r="A29" s="344"/>
      <c r="B29" s="345"/>
      <c r="C29" s="345"/>
    </row>
    <row r="30" spans="1:3" ht="21.75" customHeight="1" x14ac:dyDescent="0.2">
      <c r="A30" s="1216" t="s">
        <v>290</v>
      </c>
      <c r="B30" s="1216"/>
      <c r="C30" s="1216"/>
    </row>
    <row r="34" spans="1:3" ht="12" x14ac:dyDescent="0.2">
      <c r="A34" s="855"/>
      <c r="B34" s="855"/>
      <c r="C34" s="855"/>
    </row>
    <row r="35" spans="1:3" ht="12" x14ac:dyDescent="0.2">
      <c r="A35" s="1212" t="s">
        <v>435631</v>
      </c>
      <c r="B35" s="1212"/>
      <c r="C35" s="1212"/>
    </row>
    <row r="36" spans="1:3" ht="27.75" customHeight="1" x14ac:dyDescent="0.2">
      <c r="A36" s="1133" t="s">
        <v>435632</v>
      </c>
      <c r="B36" s="1133"/>
      <c r="C36" s="1133"/>
    </row>
    <row r="37" spans="1:3" ht="12" x14ac:dyDescent="0.2">
      <c r="A37" s="854"/>
      <c r="B37" s="188"/>
      <c r="C37" s="188"/>
    </row>
  </sheetData>
  <sheetProtection formatCells="0" formatColumns="0" formatRows="0" insertRows="0" deleteRows="0"/>
  <mergeCells count="6">
    <mergeCell ref="A35:C35"/>
    <mergeCell ref="A36:C36"/>
    <mergeCell ref="A1:C1"/>
    <mergeCell ref="A4:C4"/>
    <mergeCell ref="A16:C16"/>
    <mergeCell ref="A30:C30"/>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tabColor theme="5" tint="-0.249977111117893"/>
    <pageSetUpPr fitToPage="1"/>
  </sheetPr>
  <dimension ref="A1:F48"/>
  <sheetViews>
    <sheetView showGridLines="0" topLeftCell="A19" workbookViewId="0">
      <selection activeCell="E18" sqref="E18"/>
    </sheetView>
  </sheetViews>
  <sheetFormatPr baseColWidth="10" defaultColWidth="13.33203125" defaultRowHeight="11.25" x14ac:dyDescent="0.2"/>
  <cols>
    <col min="1" max="1" width="3.1640625" style="172" customWidth="1"/>
    <col min="2" max="2" width="51.33203125" style="172" customWidth="1"/>
    <col min="3" max="5" width="25.5" style="172" customWidth="1"/>
    <col min="6" max="16384" width="13.33203125" style="172"/>
  </cols>
  <sheetData>
    <row r="1" spans="1:5" ht="38.25" customHeight="1" thickBot="1" x14ac:dyDescent="0.25">
      <c r="A1" s="1218" t="s">
        <v>435790</v>
      </c>
      <c r="B1" s="1219"/>
      <c r="C1" s="1219"/>
      <c r="D1" s="1219"/>
      <c r="E1" s="1220"/>
    </row>
    <row r="2" spans="1:5" ht="23.25" thickBot="1" x14ac:dyDescent="0.25">
      <c r="A2" s="1221" t="s">
        <v>104</v>
      </c>
      <c r="B2" s="1222"/>
      <c r="C2" s="514" t="s">
        <v>347</v>
      </c>
      <c r="D2" s="515" t="s">
        <v>144</v>
      </c>
      <c r="E2" s="514" t="s">
        <v>346</v>
      </c>
    </row>
    <row r="3" spans="1:5" x14ac:dyDescent="0.2">
      <c r="A3" s="501" t="s">
        <v>345</v>
      </c>
      <c r="B3" s="502"/>
      <c r="C3" s="945">
        <f>SUM(C4:C13)</f>
        <v>15613367493.970001</v>
      </c>
      <c r="D3" s="945">
        <f>SUM(D4:D13)</f>
        <v>16732629906.84</v>
      </c>
      <c r="E3" s="946">
        <f>SUM(E4:E13)</f>
        <v>16732314673.489998</v>
      </c>
    </row>
    <row r="4" spans="1:5" x14ac:dyDescent="0.2">
      <c r="A4" s="503"/>
      <c r="B4" s="490" t="s">
        <v>54</v>
      </c>
      <c r="C4" s="654">
        <v>0</v>
      </c>
      <c r="D4" s="654">
        <v>0</v>
      </c>
      <c r="E4" s="947">
        <v>0</v>
      </c>
    </row>
    <row r="5" spans="1:5" x14ac:dyDescent="0.2">
      <c r="A5" s="503"/>
      <c r="B5" s="490" t="s">
        <v>55</v>
      </c>
      <c r="C5" s="654">
        <v>0</v>
      </c>
      <c r="D5" s="654">
        <v>0</v>
      </c>
      <c r="E5" s="947">
        <v>0</v>
      </c>
    </row>
    <row r="6" spans="1:5" x14ac:dyDescent="0.2">
      <c r="A6" s="503"/>
      <c r="B6" s="490" t="s">
        <v>56</v>
      </c>
      <c r="C6" s="654">
        <v>0</v>
      </c>
      <c r="D6" s="654">
        <v>0</v>
      </c>
      <c r="E6" s="947">
        <v>0</v>
      </c>
    </row>
    <row r="7" spans="1:5" x14ac:dyDescent="0.2">
      <c r="A7" s="503"/>
      <c r="B7" s="490" t="s">
        <v>57</v>
      </c>
      <c r="C7" s="654">
        <v>0</v>
      </c>
      <c r="D7" s="654">
        <v>0</v>
      </c>
      <c r="E7" s="947">
        <v>0</v>
      </c>
    </row>
    <row r="8" spans="1:5" x14ac:dyDescent="0.2">
      <c r="A8" s="503"/>
      <c r="B8" s="490" t="s">
        <v>58</v>
      </c>
      <c r="C8" s="654">
        <v>0</v>
      </c>
      <c r="D8" s="654">
        <v>0</v>
      </c>
      <c r="E8" s="947">
        <v>0</v>
      </c>
    </row>
    <row r="9" spans="1:5" x14ac:dyDescent="0.2">
      <c r="A9" s="503"/>
      <c r="B9" s="490" t="s">
        <v>59</v>
      </c>
      <c r="C9" s="654">
        <v>0</v>
      </c>
      <c r="D9" s="654">
        <v>0</v>
      </c>
      <c r="E9" s="947">
        <v>0</v>
      </c>
    </row>
    <row r="10" spans="1:5" x14ac:dyDescent="0.2">
      <c r="A10" s="503"/>
      <c r="B10" s="490" t="s">
        <v>344</v>
      </c>
      <c r="C10" s="654">
        <v>25472314</v>
      </c>
      <c r="D10" s="654">
        <v>104009608.31</v>
      </c>
      <c r="E10" s="947">
        <v>104009608.31</v>
      </c>
    </row>
    <row r="11" spans="1:5" x14ac:dyDescent="0.2">
      <c r="A11" s="503"/>
      <c r="B11" s="490" t="s">
        <v>86</v>
      </c>
      <c r="C11" s="654">
        <v>8459393555</v>
      </c>
      <c r="D11" s="654">
        <v>8943772007.7299995</v>
      </c>
      <c r="E11" s="947">
        <v>8943456774.3799992</v>
      </c>
    </row>
    <row r="12" spans="1:5" x14ac:dyDescent="0.2">
      <c r="A12" s="503"/>
      <c r="B12" s="490" t="s">
        <v>76</v>
      </c>
      <c r="C12" s="654">
        <v>7128501624.9700003</v>
      </c>
      <c r="D12" s="654">
        <v>7684848290.8000002</v>
      </c>
      <c r="E12" s="947">
        <v>7684848290.8000002</v>
      </c>
    </row>
    <row r="13" spans="1:5" x14ac:dyDescent="0.2">
      <c r="A13" s="504"/>
      <c r="B13" s="490" t="s">
        <v>163</v>
      </c>
      <c r="C13" s="654">
        <v>0</v>
      </c>
      <c r="D13" s="654">
        <v>0</v>
      </c>
      <c r="E13" s="947">
        <v>0</v>
      </c>
    </row>
    <row r="14" spans="1:5" x14ac:dyDescent="0.2">
      <c r="A14" s="505" t="s">
        <v>343</v>
      </c>
      <c r="B14" s="491"/>
      <c r="C14" s="655">
        <f>SUM(C15:C23)</f>
        <v>15613367493.969999</v>
      </c>
      <c r="D14" s="655">
        <f>SUM(D15:D23)</f>
        <v>16589010948.969999</v>
      </c>
      <c r="E14" s="948">
        <f>SUM(E15:E23)</f>
        <v>16485308039.950001</v>
      </c>
    </row>
    <row r="15" spans="1:5" x14ac:dyDescent="0.2">
      <c r="A15" s="503"/>
      <c r="B15" s="490" t="s">
        <v>73</v>
      </c>
      <c r="C15" s="654">
        <v>9119613862.4799995</v>
      </c>
      <c r="D15" s="654">
        <v>9445391434.4099998</v>
      </c>
      <c r="E15" s="947">
        <v>9445081490.9699993</v>
      </c>
    </row>
    <row r="16" spans="1:5" x14ac:dyDescent="0.2">
      <c r="A16" s="503"/>
      <c r="B16" s="490" t="s">
        <v>74</v>
      </c>
      <c r="C16" s="654">
        <v>2935808978.8200002</v>
      </c>
      <c r="D16" s="654">
        <v>3270934871.2199998</v>
      </c>
      <c r="E16" s="947">
        <v>3204272269.4899998</v>
      </c>
    </row>
    <row r="17" spans="1:6" x14ac:dyDescent="0.2">
      <c r="A17" s="503"/>
      <c r="B17" s="490" t="s">
        <v>75</v>
      </c>
      <c r="C17" s="654">
        <v>3245421945.6700001</v>
      </c>
      <c r="D17" s="654">
        <v>3523024414.96</v>
      </c>
      <c r="E17" s="947">
        <v>3494120014.4499998</v>
      </c>
    </row>
    <row r="18" spans="1:6" x14ac:dyDescent="0.2">
      <c r="A18" s="503"/>
      <c r="B18" s="490" t="s">
        <v>76</v>
      </c>
      <c r="C18" s="654">
        <v>1408886</v>
      </c>
      <c r="D18" s="654">
        <v>59693124.009999998</v>
      </c>
      <c r="E18" s="947">
        <v>59693124.009999998</v>
      </c>
    </row>
    <row r="19" spans="1:6" x14ac:dyDescent="0.2">
      <c r="A19" s="503"/>
      <c r="B19" s="490" t="s">
        <v>223</v>
      </c>
      <c r="C19" s="654">
        <v>172056966</v>
      </c>
      <c r="D19" s="654">
        <v>150186004.30000001</v>
      </c>
      <c r="E19" s="947">
        <v>142360040.99000001</v>
      </c>
    </row>
    <row r="20" spans="1:6" x14ac:dyDescent="0.2">
      <c r="A20" s="503"/>
      <c r="B20" s="490" t="s">
        <v>100</v>
      </c>
      <c r="C20" s="654">
        <v>60350000</v>
      </c>
      <c r="D20" s="654">
        <v>139781100.06999999</v>
      </c>
      <c r="E20" s="947">
        <v>139781100.03999999</v>
      </c>
    </row>
    <row r="21" spans="1:6" x14ac:dyDescent="0.2">
      <c r="A21" s="503"/>
      <c r="B21" s="490" t="s">
        <v>235</v>
      </c>
      <c r="C21" s="654">
        <v>78706855</v>
      </c>
      <c r="D21" s="654">
        <v>0</v>
      </c>
      <c r="E21" s="947">
        <v>0</v>
      </c>
    </row>
    <row r="22" spans="1:6" x14ac:dyDescent="0.2">
      <c r="A22" s="503"/>
      <c r="B22" s="490" t="s">
        <v>342</v>
      </c>
      <c r="C22" s="654">
        <v>0</v>
      </c>
      <c r="D22" s="654">
        <v>0</v>
      </c>
      <c r="E22" s="947">
        <v>0</v>
      </c>
    </row>
    <row r="23" spans="1:6" x14ac:dyDescent="0.2">
      <c r="A23" s="503"/>
      <c r="B23" s="490" t="s">
        <v>243</v>
      </c>
      <c r="C23" s="654">
        <v>0</v>
      </c>
      <c r="D23" s="654">
        <v>0</v>
      </c>
      <c r="E23" s="947">
        <v>0</v>
      </c>
    </row>
    <row r="24" spans="1:6" x14ac:dyDescent="0.2">
      <c r="A24" s="506"/>
      <c r="B24" s="492" t="s">
        <v>369</v>
      </c>
      <c r="C24" s="656">
        <f>C3-C14</f>
        <v>0</v>
      </c>
      <c r="D24" s="656">
        <f>D3-D14</f>
        <v>143618957.87000084</v>
      </c>
      <c r="E24" s="944">
        <f>E3-E14</f>
        <v>247006633.5399971</v>
      </c>
    </row>
    <row r="25" spans="1:6" x14ac:dyDescent="0.2">
      <c r="A25" s="507"/>
      <c r="B25" s="508"/>
      <c r="C25" s="508"/>
      <c r="D25" s="508"/>
      <c r="E25" s="509"/>
    </row>
    <row r="26" spans="1:6" x14ac:dyDescent="0.2">
      <c r="A26" s="507"/>
      <c r="B26" s="508"/>
      <c r="C26" s="508"/>
      <c r="D26" s="508"/>
      <c r="E26" s="509"/>
    </row>
    <row r="27" spans="1:6" ht="22.5" x14ac:dyDescent="0.2">
      <c r="A27" s="1223" t="s">
        <v>104</v>
      </c>
      <c r="B27" s="1224"/>
      <c r="C27" s="178" t="s">
        <v>347</v>
      </c>
      <c r="D27" s="178" t="s">
        <v>144</v>
      </c>
      <c r="E27" s="510" t="s">
        <v>346</v>
      </c>
    </row>
    <row r="28" spans="1:6" x14ac:dyDescent="0.2">
      <c r="A28" s="511" t="s">
        <v>370</v>
      </c>
      <c r="B28" s="489"/>
      <c r="C28" s="657">
        <f>SUM(C29:C35)</f>
        <v>0</v>
      </c>
      <c r="D28" s="657">
        <f>SUM(D29:D35)</f>
        <v>229853174.31999999</v>
      </c>
      <c r="E28" s="941">
        <f>SUM(E29:E35)</f>
        <v>326610140.56</v>
      </c>
    </row>
    <row r="29" spans="1:6" x14ac:dyDescent="0.2">
      <c r="A29" s="503"/>
      <c r="B29" s="490" t="s">
        <v>371</v>
      </c>
      <c r="C29" s="658">
        <v>0</v>
      </c>
      <c r="D29" s="658">
        <v>88584941.569999993</v>
      </c>
      <c r="E29" s="942">
        <v>90068474.549999997</v>
      </c>
    </row>
    <row r="30" spans="1:6" x14ac:dyDescent="0.2">
      <c r="A30" s="503"/>
      <c r="B30" s="490" t="s">
        <v>372</v>
      </c>
      <c r="C30" s="658">
        <v>0</v>
      </c>
      <c r="D30" s="658">
        <v>-14242397.4</v>
      </c>
      <c r="E30" s="942">
        <v>-9021746.5700000003</v>
      </c>
    </row>
    <row r="31" spans="1:6" x14ac:dyDescent="0.2">
      <c r="A31" s="503"/>
      <c r="B31" s="490" t="s">
        <v>373</v>
      </c>
      <c r="C31" s="658">
        <v>0</v>
      </c>
      <c r="D31" s="658">
        <v>0</v>
      </c>
      <c r="E31" s="942">
        <v>0</v>
      </c>
    </row>
    <row r="32" spans="1:6" x14ac:dyDescent="0.2">
      <c r="A32" s="503"/>
      <c r="B32" s="490" t="s">
        <v>374</v>
      </c>
      <c r="C32" s="658">
        <v>0</v>
      </c>
      <c r="D32" s="658">
        <v>51966592.93</v>
      </c>
      <c r="E32" s="942">
        <v>52627683.170000002</v>
      </c>
      <c r="F32" s="173"/>
    </row>
    <row r="33" spans="1:5" x14ac:dyDescent="0.2">
      <c r="A33" s="503"/>
      <c r="B33" s="490" t="s">
        <v>375</v>
      </c>
      <c r="C33" s="658">
        <v>0</v>
      </c>
      <c r="D33" s="658">
        <v>103544037.22</v>
      </c>
      <c r="E33" s="942">
        <v>192625785.97</v>
      </c>
    </row>
    <row r="34" spans="1:5" x14ac:dyDescent="0.2">
      <c r="A34" s="503"/>
      <c r="B34" s="490" t="s">
        <v>376</v>
      </c>
      <c r="C34" s="658">
        <v>0</v>
      </c>
      <c r="D34" s="658">
        <v>0</v>
      </c>
      <c r="E34" s="942">
        <v>0</v>
      </c>
    </row>
    <row r="35" spans="1:5" x14ac:dyDescent="0.2">
      <c r="A35" s="503"/>
      <c r="B35" s="490" t="s">
        <v>377</v>
      </c>
      <c r="C35" s="658">
        <v>0</v>
      </c>
      <c r="D35" s="658">
        <v>0</v>
      </c>
      <c r="E35" s="942">
        <v>309943.44</v>
      </c>
    </row>
    <row r="36" spans="1:5" x14ac:dyDescent="0.2">
      <c r="A36" s="505" t="s">
        <v>378</v>
      </c>
      <c r="B36" s="490"/>
      <c r="C36" s="659">
        <f>SUM(C37:C39)</f>
        <v>0</v>
      </c>
      <c r="D36" s="659">
        <f>SUM(D37:D39)</f>
        <v>-86234216.450000003</v>
      </c>
      <c r="E36" s="943">
        <f>SUM(E37:E39)</f>
        <v>-79603507.019999996</v>
      </c>
    </row>
    <row r="37" spans="1:5" x14ac:dyDescent="0.2">
      <c r="A37" s="503"/>
      <c r="B37" s="490" t="s">
        <v>375</v>
      </c>
      <c r="C37" s="658">
        <v>0</v>
      </c>
      <c r="D37" s="658">
        <v>-86234216.450000003</v>
      </c>
      <c r="E37" s="942">
        <v>-79603507.019999996</v>
      </c>
    </row>
    <row r="38" spans="1:5" x14ac:dyDescent="0.2">
      <c r="A38" s="507"/>
      <c r="B38" s="508" t="s">
        <v>376</v>
      </c>
      <c r="C38" s="658">
        <v>0</v>
      </c>
      <c r="D38" s="658">
        <v>0</v>
      </c>
      <c r="E38" s="942">
        <v>0</v>
      </c>
    </row>
    <row r="39" spans="1:5" x14ac:dyDescent="0.2">
      <c r="A39" s="507"/>
      <c r="B39" s="508" t="s">
        <v>379</v>
      </c>
      <c r="C39" s="658">
        <v>0</v>
      </c>
      <c r="D39" s="658">
        <v>0</v>
      </c>
      <c r="E39" s="942">
        <v>0</v>
      </c>
    </row>
    <row r="40" spans="1:5" ht="12" thickBot="1" x14ac:dyDescent="0.25">
      <c r="A40" s="512"/>
      <c r="B40" s="513" t="s">
        <v>369</v>
      </c>
      <c r="C40" s="656">
        <f>C28+C36</f>
        <v>0</v>
      </c>
      <c r="D40" s="656">
        <f>D28+D36</f>
        <v>143618957.87</v>
      </c>
      <c r="E40" s="944">
        <f>E28+E36</f>
        <v>247006633.54000002</v>
      </c>
    </row>
    <row r="41" spans="1:5" x14ac:dyDescent="0.2">
      <c r="A41" s="166" t="s">
        <v>341</v>
      </c>
      <c r="B41" s="166"/>
      <c r="C41" s="166"/>
      <c r="D41" s="166"/>
      <c r="E41" s="166"/>
    </row>
    <row r="42" spans="1:5" x14ac:dyDescent="0.2">
      <c r="A42" s="166"/>
      <c r="B42" s="166"/>
      <c r="C42" s="166"/>
      <c r="D42" s="166"/>
      <c r="E42" s="166"/>
    </row>
    <row r="45" spans="1:5" ht="12.75" x14ac:dyDescent="0.2">
      <c r="A45" s="823"/>
      <c r="B45" s="1225"/>
      <c r="C45" s="1225"/>
      <c r="D45" s="905"/>
      <c r="E45" s="905"/>
    </row>
    <row r="46" spans="1:5" ht="12.75" customHeight="1" x14ac:dyDescent="0.2">
      <c r="A46" s="1226" t="s">
        <v>435631</v>
      </c>
      <c r="B46" s="1226"/>
      <c r="C46" s="1226"/>
      <c r="D46" s="1226"/>
      <c r="E46" s="1226"/>
    </row>
    <row r="47" spans="1:5" ht="11.25" customHeight="1" x14ac:dyDescent="0.2">
      <c r="A47" s="1217" t="s">
        <v>435632</v>
      </c>
      <c r="B47" s="1217"/>
      <c r="C47" s="1217"/>
      <c r="D47" s="1217"/>
      <c r="E47" s="1217"/>
    </row>
    <row r="48" spans="1:5" x14ac:dyDescent="0.2">
      <c r="A48" s="1217"/>
      <c r="B48" s="1217"/>
      <c r="C48" s="1217"/>
      <c r="D48" s="1217"/>
      <c r="E48" s="1217"/>
    </row>
  </sheetData>
  <mergeCells count="6">
    <mergeCell ref="A47:E48"/>
    <mergeCell ref="A1:E1"/>
    <mergeCell ref="A2:B2"/>
    <mergeCell ref="A27:B27"/>
    <mergeCell ref="B45:C45"/>
    <mergeCell ref="A46:E46"/>
  </mergeCells>
  <pageMargins left="0.7" right="0.7" top="0.75" bottom="0.75" header="0.3" footer="0.3"/>
  <pageSetup scale="93"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tabColor theme="8" tint="0.39997558519241921"/>
  </sheetPr>
  <dimension ref="A1:I43"/>
  <sheetViews>
    <sheetView showGridLines="0" topLeftCell="A7" zoomScaleSheetLayoutView="90" workbookViewId="0">
      <selection activeCell="B36" sqref="B36"/>
    </sheetView>
  </sheetViews>
  <sheetFormatPr baseColWidth="10" defaultColWidth="12" defaultRowHeight="11.25" x14ac:dyDescent="0.2"/>
  <cols>
    <col min="1" max="2" width="2" style="115" customWidth="1"/>
    <col min="3" max="3" width="72.83203125" style="115" customWidth="1"/>
    <col min="4" max="4" width="18.33203125" style="115" customWidth="1"/>
    <col min="5" max="5" width="21.83203125" style="115" customWidth="1"/>
    <col min="6" max="6" width="18.33203125" style="115" customWidth="1"/>
    <col min="7" max="9" width="18.33203125" style="116" customWidth="1"/>
    <col min="10" max="16384" width="12" style="115"/>
  </cols>
  <sheetData>
    <row r="1" spans="1:9" ht="42" customHeight="1" x14ac:dyDescent="0.2">
      <c r="A1" s="1178" t="s">
        <v>435651</v>
      </c>
      <c r="B1" s="1179"/>
      <c r="C1" s="1179"/>
      <c r="D1" s="1179"/>
      <c r="E1" s="1179"/>
      <c r="F1" s="1179"/>
      <c r="G1" s="1179"/>
      <c r="H1" s="1179"/>
      <c r="I1" s="1180"/>
    </row>
    <row r="2" spans="1:9" ht="15" customHeight="1" x14ac:dyDescent="0.2">
      <c r="A2" s="1231" t="s">
        <v>104</v>
      </c>
      <c r="B2" s="1232"/>
      <c r="C2" s="1233"/>
      <c r="D2" s="1179" t="s">
        <v>177</v>
      </c>
      <c r="E2" s="1179"/>
      <c r="F2" s="1179"/>
      <c r="G2" s="1179"/>
      <c r="H2" s="1179"/>
      <c r="I2" s="1240" t="s">
        <v>178</v>
      </c>
    </row>
    <row r="3" spans="1:9" ht="24.95" customHeight="1" x14ac:dyDescent="0.2">
      <c r="A3" s="1234"/>
      <c r="B3" s="1235"/>
      <c r="C3" s="1236"/>
      <c r="D3" s="154" t="s">
        <v>179</v>
      </c>
      <c r="E3" s="78" t="s">
        <v>180</v>
      </c>
      <c r="F3" s="78" t="s">
        <v>143</v>
      </c>
      <c r="G3" s="78" t="s">
        <v>144</v>
      </c>
      <c r="H3" s="155" t="s">
        <v>181</v>
      </c>
      <c r="I3" s="1241"/>
    </row>
    <row r="4" spans="1:9" x14ac:dyDescent="0.2">
      <c r="A4" s="1237"/>
      <c r="B4" s="1238"/>
      <c r="C4" s="1239"/>
      <c r="D4" s="77">
        <v>1</v>
      </c>
      <c r="E4" s="77">
        <v>2</v>
      </c>
      <c r="F4" s="77" t="s">
        <v>182</v>
      </c>
      <c r="G4" s="77">
        <v>4</v>
      </c>
      <c r="H4" s="77">
        <v>5</v>
      </c>
      <c r="I4" s="77" t="s">
        <v>183</v>
      </c>
    </row>
    <row r="5" spans="1:9" x14ac:dyDescent="0.2">
      <c r="A5" s="184"/>
      <c r="B5" s="346" t="s">
        <v>340</v>
      </c>
      <c r="C5" s="164"/>
      <c r="D5" s="123"/>
      <c r="E5" s="123"/>
      <c r="F5" s="123"/>
      <c r="G5" s="123"/>
      <c r="H5" s="123"/>
      <c r="I5" s="123"/>
    </row>
    <row r="6" spans="1:9" x14ac:dyDescent="0.2">
      <c r="A6" s="185">
        <v>0</v>
      </c>
      <c r="B6" s="186" t="s">
        <v>339</v>
      </c>
      <c r="C6" s="347"/>
      <c r="D6" s="122">
        <f t="shared" ref="D6:I6" si="0">SUM(D7:D8)</f>
        <v>0</v>
      </c>
      <c r="E6" s="122">
        <f t="shared" si="0"/>
        <v>0</v>
      </c>
      <c r="F6" s="121">
        <f t="shared" si="0"/>
        <v>0</v>
      </c>
      <c r="G6" s="122">
        <f t="shared" si="0"/>
        <v>0</v>
      </c>
      <c r="H6" s="122">
        <f t="shared" si="0"/>
        <v>0</v>
      </c>
      <c r="I6" s="121">
        <f t="shared" si="0"/>
        <v>0</v>
      </c>
    </row>
    <row r="7" spans="1:9" x14ac:dyDescent="0.2">
      <c r="A7" s="120" t="s">
        <v>338</v>
      </c>
      <c r="B7" s="348"/>
      <c r="C7" s="349" t="s">
        <v>337</v>
      </c>
      <c r="D7" s="119">
        <v>0</v>
      </c>
      <c r="E7" s="119">
        <v>0</v>
      </c>
      <c r="F7" s="119">
        <f>D7+E7</f>
        <v>0</v>
      </c>
      <c r="G7" s="119">
        <v>0</v>
      </c>
      <c r="H7" s="119">
        <v>0</v>
      </c>
      <c r="I7" s="119">
        <f>F7-G7</f>
        <v>0</v>
      </c>
    </row>
    <row r="8" spans="1:9" x14ac:dyDescent="0.2">
      <c r="A8" s="120" t="s">
        <v>336</v>
      </c>
      <c r="B8" s="348"/>
      <c r="C8" s="349" t="s">
        <v>335</v>
      </c>
      <c r="D8" s="119">
        <v>0</v>
      </c>
      <c r="E8" s="119">
        <v>0</v>
      </c>
      <c r="F8" s="119">
        <f>D8+E8</f>
        <v>0</v>
      </c>
      <c r="G8" s="119">
        <v>0</v>
      </c>
      <c r="H8" s="119">
        <v>0</v>
      </c>
      <c r="I8" s="119">
        <f>F8-G8</f>
        <v>0</v>
      </c>
    </row>
    <row r="9" spans="1:9" ht="11.25" customHeight="1" x14ac:dyDescent="0.2">
      <c r="A9" s="120">
        <v>0</v>
      </c>
      <c r="B9" s="186" t="s">
        <v>334</v>
      </c>
      <c r="C9" s="347"/>
      <c r="D9" s="367">
        <f t="shared" ref="D9:I9" si="1">SUM(D10:D17)</f>
        <v>15429429122.969999</v>
      </c>
      <c r="E9" s="367">
        <f t="shared" si="1"/>
        <v>1322524904.9300001</v>
      </c>
      <c r="F9" s="367">
        <f t="shared" si="1"/>
        <v>16751954027.900002</v>
      </c>
      <c r="G9" s="367">
        <f t="shared" si="1"/>
        <v>16303392182.92</v>
      </c>
      <c r="H9" s="367">
        <f t="shared" si="1"/>
        <v>16200093831.050001</v>
      </c>
      <c r="I9" s="367">
        <f t="shared" si="1"/>
        <v>448561844.98000002</v>
      </c>
    </row>
    <row r="10" spans="1:9" x14ac:dyDescent="0.2">
      <c r="A10" s="120" t="s">
        <v>333</v>
      </c>
      <c r="B10" s="348"/>
      <c r="C10" s="349" t="s">
        <v>332</v>
      </c>
      <c r="D10" s="64">
        <v>15019904861.26</v>
      </c>
      <c r="E10" s="64">
        <v>1348572552.53</v>
      </c>
      <c r="F10" s="64">
        <f t="shared" ref="F10:F17" si="2">D10+E10</f>
        <v>16368477413.790001</v>
      </c>
      <c r="G10" s="64">
        <v>15929495057.120001</v>
      </c>
      <c r="H10" s="64">
        <v>15826776229.940001</v>
      </c>
      <c r="I10" s="64">
        <f t="shared" ref="I10:I17" si="3">F10-G10</f>
        <v>438982356.67000008</v>
      </c>
    </row>
    <row r="11" spans="1:9" x14ac:dyDescent="0.2">
      <c r="A11" s="120" t="s">
        <v>285</v>
      </c>
      <c r="B11" s="348"/>
      <c r="C11" s="349" t="s">
        <v>331</v>
      </c>
      <c r="D11" s="64">
        <v>0</v>
      </c>
      <c r="E11" s="64">
        <v>0</v>
      </c>
      <c r="F11" s="64">
        <f t="shared" si="2"/>
        <v>0</v>
      </c>
      <c r="G11" s="64">
        <v>0</v>
      </c>
      <c r="H11" s="64">
        <v>0</v>
      </c>
      <c r="I11" s="64">
        <f t="shared" si="3"/>
        <v>0</v>
      </c>
    </row>
    <row r="12" spans="1:9" x14ac:dyDescent="0.2">
      <c r="A12" s="120" t="s">
        <v>330</v>
      </c>
      <c r="B12" s="348"/>
      <c r="C12" s="349" t="s">
        <v>329</v>
      </c>
      <c r="D12" s="64">
        <v>409524261.70999998</v>
      </c>
      <c r="E12" s="64">
        <v>-26047647.600000001</v>
      </c>
      <c r="F12" s="64">
        <f t="shared" si="2"/>
        <v>383476614.10999995</v>
      </c>
      <c r="G12" s="64">
        <v>373897125.80000001</v>
      </c>
      <c r="H12" s="64">
        <v>373317601.11000001</v>
      </c>
      <c r="I12" s="64">
        <f t="shared" si="3"/>
        <v>9579488.3099999428</v>
      </c>
    </row>
    <row r="13" spans="1:9" x14ac:dyDescent="0.2">
      <c r="A13" s="120" t="s">
        <v>328</v>
      </c>
      <c r="B13" s="348"/>
      <c r="C13" s="349" t="s">
        <v>327</v>
      </c>
      <c r="D13" s="64">
        <v>0</v>
      </c>
      <c r="E13" s="64">
        <v>0</v>
      </c>
      <c r="F13" s="64">
        <f t="shared" si="2"/>
        <v>0</v>
      </c>
      <c r="G13" s="64">
        <v>0</v>
      </c>
      <c r="H13" s="64">
        <v>0</v>
      </c>
      <c r="I13" s="64">
        <f t="shared" si="3"/>
        <v>0</v>
      </c>
    </row>
    <row r="14" spans="1:9" x14ac:dyDescent="0.2">
      <c r="A14" s="120" t="s">
        <v>326</v>
      </c>
      <c r="B14" s="348"/>
      <c r="C14" s="349" t="s">
        <v>325</v>
      </c>
      <c r="D14" s="64">
        <v>0</v>
      </c>
      <c r="E14" s="64">
        <v>0</v>
      </c>
      <c r="F14" s="64">
        <f t="shared" si="2"/>
        <v>0</v>
      </c>
      <c r="G14" s="64">
        <v>0</v>
      </c>
      <c r="H14" s="64">
        <v>0</v>
      </c>
      <c r="I14" s="64">
        <f t="shared" si="3"/>
        <v>0</v>
      </c>
    </row>
    <row r="15" spans="1:9" x14ac:dyDescent="0.2">
      <c r="A15" s="120" t="s">
        <v>286</v>
      </c>
      <c r="B15" s="348"/>
      <c r="C15" s="349" t="s">
        <v>324</v>
      </c>
      <c r="D15" s="64">
        <v>0</v>
      </c>
      <c r="E15" s="64">
        <v>0</v>
      </c>
      <c r="F15" s="64">
        <f t="shared" si="2"/>
        <v>0</v>
      </c>
      <c r="G15" s="64">
        <v>0</v>
      </c>
      <c r="H15" s="64">
        <v>0</v>
      </c>
      <c r="I15" s="64">
        <f t="shared" si="3"/>
        <v>0</v>
      </c>
    </row>
    <row r="16" spans="1:9" x14ac:dyDescent="0.2">
      <c r="A16" s="120" t="s">
        <v>323</v>
      </c>
      <c r="B16" s="348"/>
      <c r="C16" s="349" t="s">
        <v>322</v>
      </c>
      <c r="D16" s="64">
        <v>0</v>
      </c>
      <c r="E16" s="64">
        <v>0</v>
      </c>
      <c r="F16" s="64">
        <f t="shared" si="2"/>
        <v>0</v>
      </c>
      <c r="G16" s="64">
        <v>0</v>
      </c>
      <c r="H16" s="64">
        <v>0</v>
      </c>
      <c r="I16" s="64">
        <f t="shared" si="3"/>
        <v>0</v>
      </c>
    </row>
    <row r="17" spans="1:9" x14ac:dyDescent="0.2">
      <c r="A17" s="120" t="s">
        <v>321</v>
      </c>
      <c r="B17" s="348"/>
      <c r="C17" s="349" t="s">
        <v>320</v>
      </c>
      <c r="D17" s="64">
        <v>0</v>
      </c>
      <c r="E17" s="64">
        <v>0</v>
      </c>
      <c r="F17" s="64">
        <f t="shared" si="2"/>
        <v>0</v>
      </c>
      <c r="G17" s="64">
        <v>0</v>
      </c>
      <c r="H17" s="64">
        <v>0</v>
      </c>
      <c r="I17" s="64">
        <f t="shared" si="3"/>
        <v>0</v>
      </c>
    </row>
    <row r="18" spans="1:9" ht="11.25" customHeight="1" x14ac:dyDescent="0.2">
      <c r="A18" s="120">
        <v>0</v>
      </c>
      <c r="B18" s="186" t="s">
        <v>319</v>
      </c>
      <c r="C18" s="347"/>
      <c r="D18" s="367">
        <f t="shared" ref="D18:I18" si="4">SUM(D19:D21)</f>
        <v>183938371</v>
      </c>
      <c r="E18" s="367">
        <f t="shared" si="4"/>
        <v>112095404.34</v>
      </c>
      <c r="F18" s="367">
        <f t="shared" si="4"/>
        <v>296033775.34000003</v>
      </c>
      <c r="G18" s="367">
        <f t="shared" si="4"/>
        <v>285618766.05000001</v>
      </c>
      <c r="H18" s="367">
        <f t="shared" si="4"/>
        <v>285214208.89999998</v>
      </c>
      <c r="I18" s="367">
        <f t="shared" si="4"/>
        <v>10415009.290000021</v>
      </c>
    </row>
    <row r="19" spans="1:9" x14ac:dyDescent="0.2">
      <c r="A19" s="120" t="s">
        <v>318</v>
      </c>
      <c r="B19" s="348"/>
      <c r="C19" s="349" t="s">
        <v>317</v>
      </c>
      <c r="D19" s="64">
        <v>183938371</v>
      </c>
      <c r="E19" s="64">
        <v>112095404.34</v>
      </c>
      <c r="F19" s="64">
        <f>D19+E19</f>
        <v>296033775.34000003</v>
      </c>
      <c r="G19" s="64">
        <v>285618766.05000001</v>
      </c>
      <c r="H19" s="64">
        <v>285214208.89999998</v>
      </c>
      <c r="I19" s="64">
        <f>F19-G19</f>
        <v>10415009.290000021</v>
      </c>
    </row>
    <row r="20" spans="1:9" ht="11.25" customHeight="1" x14ac:dyDescent="0.2">
      <c r="A20" s="120" t="s">
        <v>316</v>
      </c>
      <c r="B20" s="348"/>
      <c r="C20" s="349" t="s">
        <v>315</v>
      </c>
      <c r="D20" s="64">
        <v>0</v>
      </c>
      <c r="E20" s="64">
        <v>0</v>
      </c>
      <c r="F20" s="64">
        <f>D20+E20</f>
        <v>0</v>
      </c>
      <c r="G20" s="64">
        <v>0</v>
      </c>
      <c r="H20" s="64">
        <v>0</v>
      </c>
      <c r="I20" s="64">
        <f>F20-G20</f>
        <v>0</v>
      </c>
    </row>
    <row r="21" spans="1:9" x14ac:dyDescent="0.2">
      <c r="A21" s="120" t="s">
        <v>314</v>
      </c>
      <c r="B21" s="348"/>
      <c r="C21" s="349" t="s">
        <v>313</v>
      </c>
      <c r="D21" s="64">
        <v>0</v>
      </c>
      <c r="E21" s="64">
        <v>0</v>
      </c>
      <c r="F21" s="119">
        <f>D21+E21</f>
        <v>0</v>
      </c>
      <c r="G21" s="64">
        <v>0</v>
      </c>
      <c r="H21" s="64">
        <v>0</v>
      </c>
      <c r="I21" s="119">
        <f>F21-G21</f>
        <v>0</v>
      </c>
    </row>
    <row r="22" spans="1:9" x14ac:dyDescent="0.2">
      <c r="A22" s="185">
        <v>0</v>
      </c>
      <c r="B22" s="186" t="s">
        <v>312</v>
      </c>
      <c r="C22" s="347"/>
      <c r="D22" s="121">
        <f t="shared" ref="D22:I22" si="5">SUM(D23:D24)</f>
        <v>0</v>
      </c>
      <c r="E22" s="121">
        <f t="shared" si="5"/>
        <v>0</v>
      </c>
      <c r="F22" s="121">
        <f t="shared" si="5"/>
        <v>0</v>
      </c>
      <c r="G22" s="121">
        <f t="shared" si="5"/>
        <v>0</v>
      </c>
      <c r="H22" s="121">
        <f t="shared" si="5"/>
        <v>0</v>
      </c>
      <c r="I22" s="121">
        <f t="shared" si="5"/>
        <v>0</v>
      </c>
    </row>
    <row r="23" spans="1:9" x14ac:dyDescent="0.2">
      <c r="A23" s="120" t="s">
        <v>311</v>
      </c>
      <c r="B23" s="348"/>
      <c r="C23" s="349" t="s">
        <v>310</v>
      </c>
      <c r="D23" s="119">
        <v>0</v>
      </c>
      <c r="E23" s="119">
        <v>0</v>
      </c>
      <c r="F23" s="119">
        <f>D23+E23</f>
        <v>0</v>
      </c>
      <c r="G23" s="119">
        <v>0</v>
      </c>
      <c r="H23" s="119">
        <v>0</v>
      </c>
      <c r="I23" s="119">
        <f>F23-G23</f>
        <v>0</v>
      </c>
    </row>
    <row r="24" spans="1:9" x14ac:dyDescent="0.2">
      <c r="A24" s="120" t="s">
        <v>309</v>
      </c>
      <c r="B24" s="348"/>
      <c r="C24" s="349" t="s">
        <v>308</v>
      </c>
      <c r="D24" s="119">
        <v>0</v>
      </c>
      <c r="E24" s="119">
        <v>0</v>
      </c>
      <c r="F24" s="119">
        <f>D24+E24</f>
        <v>0</v>
      </c>
      <c r="G24" s="119">
        <v>0</v>
      </c>
      <c r="H24" s="119">
        <v>0</v>
      </c>
      <c r="I24" s="119">
        <f>F24-G24</f>
        <v>0</v>
      </c>
    </row>
    <row r="25" spans="1:9" x14ac:dyDescent="0.2">
      <c r="A25" s="120">
        <v>0</v>
      </c>
      <c r="B25" s="186" t="s">
        <v>307</v>
      </c>
      <c r="C25" s="347"/>
      <c r="D25" s="121">
        <f t="shared" ref="D25:I25" si="6">SUM(D26:D29)</f>
        <v>0</v>
      </c>
      <c r="E25" s="121">
        <f t="shared" si="6"/>
        <v>0</v>
      </c>
      <c r="F25" s="121">
        <f t="shared" si="6"/>
        <v>0</v>
      </c>
      <c r="G25" s="121">
        <f t="shared" si="6"/>
        <v>0</v>
      </c>
      <c r="H25" s="121">
        <f t="shared" si="6"/>
        <v>0</v>
      </c>
      <c r="I25" s="121">
        <f t="shared" si="6"/>
        <v>0</v>
      </c>
    </row>
    <row r="26" spans="1:9" x14ac:dyDescent="0.2">
      <c r="A26" s="120" t="s">
        <v>306</v>
      </c>
      <c r="B26" s="348"/>
      <c r="C26" s="349" t="s">
        <v>305</v>
      </c>
      <c r="D26" s="119">
        <v>0</v>
      </c>
      <c r="E26" s="119">
        <v>0</v>
      </c>
      <c r="F26" s="119">
        <f>D26+E26</f>
        <v>0</v>
      </c>
      <c r="G26" s="119">
        <v>0</v>
      </c>
      <c r="H26" s="119">
        <v>0</v>
      </c>
      <c r="I26" s="119">
        <f>F26-G26</f>
        <v>0</v>
      </c>
    </row>
    <row r="27" spans="1:9" x14ac:dyDescent="0.2">
      <c r="A27" s="120" t="s">
        <v>304</v>
      </c>
      <c r="B27" s="348"/>
      <c r="C27" s="349" t="s">
        <v>303</v>
      </c>
      <c r="D27" s="119">
        <v>0</v>
      </c>
      <c r="E27" s="119">
        <v>0</v>
      </c>
      <c r="F27" s="119">
        <f>D27+E27</f>
        <v>0</v>
      </c>
      <c r="G27" s="119">
        <v>0</v>
      </c>
      <c r="H27" s="119">
        <v>0</v>
      </c>
      <c r="I27" s="119">
        <f>F27-G27</f>
        <v>0</v>
      </c>
    </row>
    <row r="28" spans="1:9" x14ac:dyDescent="0.2">
      <c r="A28" s="120" t="s">
        <v>302</v>
      </c>
      <c r="B28" s="348"/>
      <c r="C28" s="349" t="s">
        <v>301</v>
      </c>
      <c r="D28" s="119">
        <v>0</v>
      </c>
      <c r="E28" s="119">
        <v>0</v>
      </c>
      <c r="F28" s="119">
        <f>D28+E28</f>
        <v>0</v>
      </c>
      <c r="G28" s="119">
        <v>0</v>
      </c>
      <c r="H28" s="119">
        <v>0</v>
      </c>
      <c r="I28" s="119">
        <f>F28-G28</f>
        <v>0</v>
      </c>
    </row>
    <row r="29" spans="1:9" x14ac:dyDescent="0.2">
      <c r="A29" s="120" t="s">
        <v>300</v>
      </c>
      <c r="B29" s="348"/>
      <c r="C29" s="349" t="s">
        <v>299</v>
      </c>
      <c r="D29" s="119">
        <v>0</v>
      </c>
      <c r="E29" s="119">
        <v>0</v>
      </c>
      <c r="F29" s="119">
        <f>D29+E29</f>
        <v>0</v>
      </c>
      <c r="G29" s="119">
        <v>0</v>
      </c>
      <c r="H29" s="119">
        <v>0</v>
      </c>
      <c r="I29" s="119">
        <f>F29-G29</f>
        <v>0</v>
      </c>
    </row>
    <row r="30" spans="1:9" x14ac:dyDescent="0.2">
      <c r="A30" s="120">
        <v>0</v>
      </c>
      <c r="B30" s="186" t="s">
        <v>485</v>
      </c>
      <c r="C30" s="347"/>
      <c r="D30" s="121">
        <f t="shared" ref="D30:I30" si="7">SUM(D31:D34)</f>
        <v>0</v>
      </c>
      <c r="E30" s="121">
        <f t="shared" si="7"/>
        <v>0</v>
      </c>
      <c r="F30" s="121">
        <f t="shared" si="7"/>
        <v>0</v>
      </c>
      <c r="G30" s="121">
        <f t="shared" si="7"/>
        <v>0</v>
      </c>
      <c r="H30" s="121">
        <f t="shared" si="7"/>
        <v>0</v>
      </c>
      <c r="I30" s="121">
        <f t="shared" si="7"/>
        <v>0</v>
      </c>
    </row>
    <row r="31" spans="1:9" x14ac:dyDescent="0.2">
      <c r="A31" s="120" t="s">
        <v>298</v>
      </c>
      <c r="B31" s="348"/>
      <c r="C31" s="349" t="s">
        <v>297</v>
      </c>
      <c r="D31" s="119">
        <v>0</v>
      </c>
      <c r="E31" s="119">
        <v>0</v>
      </c>
      <c r="F31" s="119">
        <f>D31+E31</f>
        <v>0</v>
      </c>
      <c r="G31" s="119">
        <v>0</v>
      </c>
      <c r="H31" s="119">
        <v>0</v>
      </c>
      <c r="I31" s="119">
        <f>F31-G31</f>
        <v>0</v>
      </c>
    </row>
    <row r="32" spans="1:9" x14ac:dyDescent="0.2">
      <c r="A32" s="120" t="s">
        <v>296</v>
      </c>
      <c r="B32" s="347" t="s">
        <v>486</v>
      </c>
      <c r="C32" s="349"/>
      <c r="D32" s="119">
        <v>0</v>
      </c>
      <c r="E32" s="119">
        <v>0</v>
      </c>
      <c r="F32" s="119">
        <f>D32+E32</f>
        <v>0</v>
      </c>
      <c r="G32" s="119">
        <v>0</v>
      </c>
      <c r="H32" s="119">
        <v>0</v>
      </c>
      <c r="I32" s="119">
        <f>F32-G32</f>
        <v>0</v>
      </c>
    </row>
    <row r="33" spans="1:9" x14ac:dyDescent="0.2">
      <c r="A33" s="120" t="s">
        <v>295</v>
      </c>
      <c r="B33" s="347" t="s">
        <v>487</v>
      </c>
      <c r="C33" s="349"/>
      <c r="D33" s="119">
        <v>0</v>
      </c>
      <c r="E33" s="119">
        <v>0</v>
      </c>
      <c r="F33" s="119">
        <f>D33+E33</f>
        <v>0</v>
      </c>
      <c r="G33" s="119">
        <v>0</v>
      </c>
      <c r="H33" s="119">
        <v>0</v>
      </c>
      <c r="I33" s="119">
        <f>F33-G33</f>
        <v>0</v>
      </c>
    </row>
    <row r="34" spans="1:9" x14ac:dyDescent="0.2">
      <c r="A34" s="120" t="s">
        <v>294</v>
      </c>
      <c r="B34" s="347" t="s">
        <v>249</v>
      </c>
      <c r="C34" s="349"/>
      <c r="D34" s="119">
        <v>0</v>
      </c>
      <c r="E34" s="119">
        <v>0</v>
      </c>
      <c r="F34" s="119">
        <f>D34+E34</f>
        <v>0</v>
      </c>
      <c r="G34" s="119">
        <v>0</v>
      </c>
      <c r="H34" s="119">
        <v>0</v>
      </c>
      <c r="I34" s="119">
        <f>F34-G34</f>
        <v>0</v>
      </c>
    </row>
    <row r="35" spans="1:9" ht="15" customHeight="1" x14ac:dyDescent="0.2">
      <c r="A35" s="1242" t="s">
        <v>192</v>
      </c>
      <c r="B35" s="1243"/>
      <c r="C35" s="1244"/>
      <c r="D35" s="118">
        <f t="shared" ref="D35:I35" si="8">+D6+D9+D18+D22+D25+D30</f>
        <v>15613367493.969999</v>
      </c>
      <c r="E35" s="118">
        <f t="shared" si="8"/>
        <v>1434620309.27</v>
      </c>
      <c r="F35" s="118">
        <f t="shared" si="8"/>
        <v>17047987803.240002</v>
      </c>
      <c r="G35" s="118">
        <f t="shared" si="8"/>
        <v>16589010948.969999</v>
      </c>
      <c r="H35" s="118">
        <f t="shared" si="8"/>
        <v>16485308039.950001</v>
      </c>
      <c r="I35" s="118">
        <f t="shared" si="8"/>
        <v>458976854.27000004</v>
      </c>
    </row>
    <row r="36" spans="1:9" x14ac:dyDescent="0.2">
      <c r="B36" s="115" t="s">
        <v>51</v>
      </c>
      <c r="C36" s="165"/>
      <c r="D36" s="165"/>
      <c r="E36" s="165"/>
      <c r="F36" s="165"/>
      <c r="G36" s="165"/>
      <c r="H36" s="165"/>
      <c r="I36" s="171"/>
    </row>
    <row r="37" spans="1:9" x14ac:dyDescent="0.2">
      <c r="D37" s="117"/>
      <c r="E37" s="117"/>
      <c r="F37" s="117"/>
      <c r="G37" s="117"/>
      <c r="H37" s="117"/>
      <c r="I37" s="117"/>
    </row>
    <row r="41" spans="1:9" x14ac:dyDescent="0.2">
      <c r="F41" s="856"/>
      <c r="G41" s="857"/>
      <c r="H41" s="857"/>
      <c r="I41" s="857"/>
    </row>
    <row r="42" spans="1:9" x14ac:dyDescent="0.2">
      <c r="D42" s="1227" t="s">
        <v>435631</v>
      </c>
      <c r="E42" s="1228"/>
      <c r="F42" s="1228"/>
      <c r="G42" s="1228"/>
    </row>
    <row r="43" spans="1:9" ht="28.5" customHeight="1" x14ac:dyDescent="0.2">
      <c r="D43" s="1229" t="s">
        <v>435632</v>
      </c>
      <c r="E43" s="1230"/>
      <c r="F43" s="1230"/>
      <c r="G43" s="1230"/>
    </row>
  </sheetData>
  <sheetProtection formatCells="0" formatColumns="0" formatRows="0" autoFilter="0"/>
  <protectedRanges>
    <protectedRange sqref="B37:B65512 C35:I65512" name="Rango1"/>
    <protectedRange sqref="D6:I8 D22:I34 F21 I21" name="Rango1_3"/>
    <protectedRange sqref="D4:I5" name="Rango1_2_2"/>
    <protectedRange sqref="D21:E21" name="Rango1_3_6"/>
    <protectedRange sqref="C30 C6 B10:C17 C9 B19:C21 C18 B23:C24 C22 B26:C29 C25 B7:C8 B31:C34" name="Rango1_3_1"/>
    <protectedRange sqref="D9:I9 D18:I18" name="Rango1_3_4"/>
    <protectedRange sqref="G21:H21" name="Rango1_3_8"/>
    <protectedRange sqref="F20:I20" name="Rango1_3_9"/>
    <protectedRange sqref="D14:I17 F10:F12 I10:I12 F13:I13" name="Rango1_3_3"/>
    <protectedRange sqref="F19 I19" name="Rango1_3_5"/>
    <protectedRange sqref="D20:E20" name="Rango1_3_7"/>
    <protectedRange sqref="D10:E13" name="Rango1_3_12"/>
    <protectedRange sqref="D19:E19" name="Rango1_3_13"/>
    <protectedRange sqref="G10:H12" name="Rango1_3_14"/>
    <protectedRange sqref="G19:H19" name="Rango1_3_15"/>
  </protectedRanges>
  <mergeCells count="7">
    <mergeCell ref="D42:G42"/>
    <mergeCell ref="D43:G43"/>
    <mergeCell ref="A1:I1"/>
    <mergeCell ref="A2:C4"/>
    <mergeCell ref="D2:H2"/>
    <mergeCell ref="I2:I3"/>
    <mergeCell ref="A35:C35"/>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CE474-FEFF-4197-827A-5DE1547F4740}">
  <sheetPr codeName="Hoja21">
    <tabColor rgb="FF00B050"/>
  </sheetPr>
  <dimension ref="A1:P195"/>
  <sheetViews>
    <sheetView showGridLines="0" topLeftCell="A155" workbookViewId="0">
      <selection activeCell="F175" sqref="F175"/>
    </sheetView>
  </sheetViews>
  <sheetFormatPr baseColWidth="10" defaultRowHeight="12.75" x14ac:dyDescent="0.2"/>
  <cols>
    <col min="1" max="1" width="2.5" style="198" customWidth="1"/>
    <col min="2" max="2" width="14.83203125" style="199" customWidth="1"/>
    <col min="3" max="3" width="1.83203125" style="199" customWidth="1"/>
    <col min="4" max="4" width="72.1640625" style="199" customWidth="1"/>
    <col min="5" max="5" width="15.6640625" style="199" customWidth="1"/>
    <col min="6" max="6" width="44.1640625" style="199" customWidth="1"/>
    <col min="7" max="7" width="14.6640625" style="199" customWidth="1"/>
    <col min="8" max="8" width="14.83203125" style="199" customWidth="1"/>
    <col min="9" max="9" width="15.6640625" style="199" bestFit="1" customWidth="1"/>
    <col min="10" max="11" width="15" style="199" customWidth="1"/>
    <col min="12" max="13" width="17.5" style="199" customWidth="1"/>
    <col min="14" max="15" width="13.6640625" style="199" bestFit="1" customWidth="1"/>
    <col min="16" max="16" width="11.83203125" style="198" bestFit="1" customWidth="1"/>
    <col min="17" max="17" width="11.83203125" style="199" bestFit="1" customWidth="1"/>
    <col min="18" max="18" width="15.6640625" style="199" bestFit="1" customWidth="1"/>
    <col min="19" max="256" width="12" style="199"/>
    <col min="257" max="257" width="2.5" style="199" customWidth="1"/>
    <col min="258" max="258" width="4.33203125" style="199" customWidth="1"/>
    <col min="259" max="259" width="1.83203125" style="199" customWidth="1"/>
    <col min="260" max="260" width="20.83203125" style="199" customWidth="1"/>
    <col min="261" max="261" width="14.83203125" style="199" customWidth="1"/>
    <col min="262" max="262" width="31.6640625" style="199" customWidth="1"/>
    <col min="263" max="263" width="14.5" style="199" customWidth="1"/>
    <col min="264" max="264" width="17.83203125" style="199" customWidth="1"/>
    <col min="265" max="265" width="18.83203125" style="199" customWidth="1"/>
    <col min="266" max="267" width="18.5" style="199" customWidth="1"/>
    <col min="268" max="268" width="17" style="199" bestFit="1" customWidth="1"/>
    <col min="269" max="269" width="17" style="199" customWidth="1"/>
    <col min="270" max="270" width="17" style="199" bestFit="1" customWidth="1"/>
    <col min="271" max="271" width="18.5" style="199" customWidth="1"/>
    <col min="272" max="272" width="17" style="199" customWidth="1"/>
    <col min="273" max="273" width="16.33203125" style="199" customWidth="1"/>
    <col min="274" max="274" width="15.6640625" style="199" bestFit="1" customWidth="1"/>
    <col min="275" max="512" width="12" style="199"/>
    <col min="513" max="513" width="2.5" style="199" customWidth="1"/>
    <col min="514" max="514" width="4.33203125" style="199" customWidth="1"/>
    <col min="515" max="515" width="1.83203125" style="199" customWidth="1"/>
    <col min="516" max="516" width="20.83203125" style="199" customWidth="1"/>
    <col min="517" max="517" width="14.83203125" style="199" customWidth="1"/>
    <col min="518" max="518" width="31.6640625" style="199" customWidth="1"/>
    <col min="519" max="519" width="14.5" style="199" customWidth="1"/>
    <col min="520" max="520" width="17.83203125" style="199" customWidth="1"/>
    <col min="521" max="521" width="18.83203125" style="199" customWidth="1"/>
    <col min="522" max="523" width="18.5" style="199" customWidth="1"/>
    <col min="524" max="524" width="17" style="199" bestFit="1" customWidth="1"/>
    <col min="525" max="525" width="17" style="199" customWidth="1"/>
    <col min="526" max="526" width="17" style="199" bestFit="1" customWidth="1"/>
    <col min="527" max="527" width="18.5" style="199" customWidth="1"/>
    <col min="528" max="528" width="17" style="199" customWidth="1"/>
    <col min="529" max="529" width="16.33203125" style="199" customWidth="1"/>
    <col min="530" max="530" width="15.6640625" style="199" bestFit="1" customWidth="1"/>
    <col min="531" max="768" width="12" style="199"/>
    <col min="769" max="769" width="2.5" style="199" customWidth="1"/>
    <col min="770" max="770" width="4.33203125" style="199" customWidth="1"/>
    <col min="771" max="771" width="1.83203125" style="199" customWidth="1"/>
    <col min="772" max="772" width="20.83203125" style="199" customWidth="1"/>
    <col min="773" max="773" width="14.83203125" style="199" customWidth="1"/>
    <col min="774" max="774" width="31.6640625" style="199" customWidth="1"/>
    <col min="775" max="775" width="14.5" style="199" customWidth="1"/>
    <col min="776" max="776" width="17.83203125" style="199" customWidth="1"/>
    <col min="777" max="777" width="18.83203125" style="199" customWidth="1"/>
    <col min="778" max="779" width="18.5" style="199" customWidth="1"/>
    <col min="780" max="780" width="17" style="199" bestFit="1" customWidth="1"/>
    <col min="781" max="781" width="17" style="199" customWidth="1"/>
    <col min="782" max="782" width="17" style="199" bestFit="1" customWidth="1"/>
    <col min="783" max="783" width="18.5" style="199" customWidth="1"/>
    <col min="784" max="784" width="17" style="199" customWidth="1"/>
    <col min="785" max="785" width="16.33203125" style="199" customWidth="1"/>
    <col min="786" max="786" width="15.6640625" style="199" bestFit="1" customWidth="1"/>
    <col min="787" max="1024" width="12" style="199"/>
    <col min="1025" max="1025" width="2.5" style="199" customWidth="1"/>
    <col min="1026" max="1026" width="4.33203125" style="199" customWidth="1"/>
    <col min="1027" max="1027" width="1.83203125" style="199" customWidth="1"/>
    <col min="1028" max="1028" width="20.83203125" style="199" customWidth="1"/>
    <col min="1029" max="1029" width="14.83203125" style="199" customWidth="1"/>
    <col min="1030" max="1030" width="31.6640625" style="199" customWidth="1"/>
    <col min="1031" max="1031" width="14.5" style="199" customWidth="1"/>
    <col min="1032" max="1032" width="17.83203125" style="199" customWidth="1"/>
    <col min="1033" max="1033" width="18.83203125" style="199" customWidth="1"/>
    <col min="1034" max="1035" width="18.5" style="199" customWidth="1"/>
    <col min="1036" max="1036" width="17" style="199" bestFit="1" customWidth="1"/>
    <col min="1037" max="1037" width="17" style="199" customWidth="1"/>
    <col min="1038" max="1038" width="17" style="199" bestFit="1" customWidth="1"/>
    <col min="1039" max="1039" width="18.5" style="199" customWidth="1"/>
    <col min="1040" max="1040" width="17" style="199" customWidth="1"/>
    <col min="1041" max="1041" width="16.33203125" style="199" customWidth="1"/>
    <col min="1042" max="1042" width="15.6640625" style="199" bestFit="1" customWidth="1"/>
    <col min="1043" max="1280" width="12" style="199"/>
    <col min="1281" max="1281" width="2.5" style="199" customWidth="1"/>
    <col min="1282" max="1282" width="4.33203125" style="199" customWidth="1"/>
    <col min="1283" max="1283" width="1.83203125" style="199" customWidth="1"/>
    <col min="1284" max="1284" width="20.83203125" style="199" customWidth="1"/>
    <col min="1285" max="1285" width="14.83203125" style="199" customWidth="1"/>
    <col min="1286" max="1286" width="31.6640625" style="199" customWidth="1"/>
    <col min="1287" max="1287" width="14.5" style="199" customWidth="1"/>
    <col min="1288" max="1288" width="17.83203125" style="199" customWidth="1"/>
    <col min="1289" max="1289" width="18.83203125" style="199" customWidth="1"/>
    <col min="1290" max="1291" width="18.5" style="199" customWidth="1"/>
    <col min="1292" max="1292" width="17" style="199" bestFit="1" customWidth="1"/>
    <col min="1293" max="1293" width="17" style="199" customWidth="1"/>
    <col min="1294" max="1294" width="17" style="199" bestFit="1" customWidth="1"/>
    <col min="1295" max="1295" width="18.5" style="199" customWidth="1"/>
    <col min="1296" max="1296" width="17" style="199" customWidth="1"/>
    <col min="1297" max="1297" width="16.33203125" style="199" customWidth="1"/>
    <col min="1298" max="1298" width="15.6640625" style="199" bestFit="1" customWidth="1"/>
    <col min="1299" max="1536" width="12" style="199"/>
    <col min="1537" max="1537" width="2.5" style="199" customWidth="1"/>
    <col min="1538" max="1538" width="4.33203125" style="199" customWidth="1"/>
    <col min="1539" max="1539" width="1.83203125" style="199" customWidth="1"/>
    <col min="1540" max="1540" width="20.83203125" style="199" customWidth="1"/>
    <col min="1541" max="1541" width="14.83203125" style="199" customWidth="1"/>
    <col min="1542" max="1542" width="31.6640625" style="199" customWidth="1"/>
    <col min="1543" max="1543" width="14.5" style="199" customWidth="1"/>
    <col min="1544" max="1544" width="17.83203125" style="199" customWidth="1"/>
    <col min="1545" max="1545" width="18.83203125" style="199" customWidth="1"/>
    <col min="1546" max="1547" width="18.5" style="199" customWidth="1"/>
    <col min="1548" max="1548" width="17" style="199" bestFit="1" customWidth="1"/>
    <col min="1549" max="1549" width="17" style="199" customWidth="1"/>
    <col min="1550" max="1550" width="17" style="199" bestFit="1" customWidth="1"/>
    <col min="1551" max="1551" width="18.5" style="199" customWidth="1"/>
    <col min="1552" max="1552" width="17" style="199" customWidth="1"/>
    <col min="1553" max="1553" width="16.33203125" style="199" customWidth="1"/>
    <col min="1554" max="1554" width="15.6640625" style="199" bestFit="1" customWidth="1"/>
    <col min="1555" max="1792" width="12" style="199"/>
    <col min="1793" max="1793" width="2.5" style="199" customWidth="1"/>
    <col min="1794" max="1794" width="4.33203125" style="199" customWidth="1"/>
    <col min="1795" max="1795" width="1.83203125" style="199" customWidth="1"/>
    <col min="1796" max="1796" width="20.83203125" style="199" customWidth="1"/>
    <col min="1797" max="1797" width="14.83203125" style="199" customWidth="1"/>
    <col min="1798" max="1798" width="31.6640625" style="199" customWidth="1"/>
    <col min="1799" max="1799" width="14.5" style="199" customWidth="1"/>
    <col min="1800" max="1800" width="17.83203125" style="199" customWidth="1"/>
    <col min="1801" max="1801" width="18.83203125" style="199" customWidth="1"/>
    <col min="1802" max="1803" width="18.5" style="199" customWidth="1"/>
    <col min="1804" max="1804" width="17" style="199" bestFit="1" customWidth="1"/>
    <col min="1805" max="1805" width="17" style="199" customWidth="1"/>
    <col min="1806" max="1806" width="17" style="199" bestFit="1" customWidth="1"/>
    <col min="1807" max="1807" width="18.5" style="199" customWidth="1"/>
    <col min="1808" max="1808" width="17" style="199" customWidth="1"/>
    <col min="1809" max="1809" width="16.33203125" style="199" customWidth="1"/>
    <col min="1810" max="1810" width="15.6640625" style="199" bestFit="1" customWidth="1"/>
    <col min="1811" max="2048" width="12" style="199"/>
    <col min="2049" max="2049" width="2.5" style="199" customWidth="1"/>
    <col min="2050" max="2050" width="4.33203125" style="199" customWidth="1"/>
    <col min="2051" max="2051" width="1.83203125" style="199" customWidth="1"/>
    <col min="2052" max="2052" width="20.83203125" style="199" customWidth="1"/>
    <col min="2053" max="2053" width="14.83203125" style="199" customWidth="1"/>
    <col min="2054" max="2054" width="31.6640625" style="199" customWidth="1"/>
    <col min="2055" max="2055" width="14.5" style="199" customWidth="1"/>
    <col min="2056" max="2056" width="17.83203125" style="199" customWidth="1"/>
    <col min="2057" max="2057" width="18.83203125" style="199" customWidth="1"/>
    <col min="2058" max="2059" width="18.5" style="199" customWidth="1"/>
    <col min="2060" max="2060" width="17" style="199" bestFit="1" customWidth="1"/>
    <col min="2061" max="2061" width="17" style="199" customWidth="1"/>
    <col min="2062" max="2062" width="17" style="199" bestFit="1" customWidth="1"/>
    <col min="2063" max="2063" width="18.5" style="199" customWidth="1"/>
    <col min="2064" max="2064" width="17" style="199" customWidth="1"/>
    <col min="2065" max="2065" width="16.33203125" style="199" customWidth="1"/>
    <col min="2066" max="2066" width="15.6640625" style="199" bestFit="1" customWidth="1"/>
    <col min="2067" max="2304" width="12" style="199"/>
    <col min="2305" max="2305" width="2.5" style="199" customWidth="1"/>
    <col min="2306" max="2306" width="4.33203125" style="199" customWidth="1"/>
    <col min="2307" max="2307" width="1.83203125" style="199" customWidth="1"/>
    <col min="2308" max="2308" width="20.83203125" style="199" customWidth="1"/>
    <col min="2309" max="2309" width="14.83203125" style="199" customWidth="1"/>
    <col min="2310" max="2310" width="31.6640625" style="199" customWidth="1"/>
    <col min="2311" max="2311" width="14.5" style="199" customWidth="1"/>
    <col min="2312" max="2312" width="17.83203125" style="199" customWidth="1"/>
    <col min="2313" max="2313" width="18.83203125" style="199" customWidth="1"/>
    <col min="2314" max="2315" width="18.5" style="199" customWidth="1"/>
    <col min="2316" max="2316" width="17" style="199" bestFit="1" customWidth="1"/>
    <col min="2317" max="2317" width="17" style="199" customWidth="1"/>
    <col min="2318" max="2318" width="17" style="199" bestFit="1" customWidth="1"/>
    <col min="2319" max="2319" width="18.5" style="199" customWidth="1"/>
    <col min="2320" max="2320" width="17" style="199" customWidth="1"/>
    <col min="2321" max="2321" width="16.33203125" style="199" customWidth="1"/>
    <col min="2322" max="2322" width="15.6640625" style="199" bestFit="1" customWidth="1"/>
    <col min="2323" max="2560" width="12" style="199"/>
    <col min="2561" max="2561" width="2.5" style="199" customWidth="1"/>
    <col min="2562" max="2562" width="4.33203125" style="199" customWidth="1"/>
    <col min="2563" max="2563" width="1.83203125" style="199" customWidth="1"/>
    <col min="2564" max="2564" width="20.83203125" style="199" customWidth="1"/>
    <col min="2565" max="2565" width="14.83203125" style="199" customWidth="1"/>
    <col min="2566" max="2566" width="31.6640625" style="199" customWidth="1"/>
    <col min="2567" max="2567" width="14.5" style="199" customWidth="1"/>
    <col min="2568" max="2568" width="17.83203125" style="199" customWidth="1"/>
    <col min="2569" max="2569" width="18.83203125" style="199" customWidth="1"/>
    <col min="2570" max="2571" width="18.5" style="199" customWidth="1"/>
    <col min="2572" max="2572" width="17" style="199" bestFit="1" customWidth="1"/>
    <col min="2573" max="2573" width="17" style="199" customWidth="1"/>
    <col min="2574" max="2574" width="17" style="199" bestFit="1" customWidth="1"/>
    <col min="2575" max="2575" width="18.5" style="199" customWidth="1"/>
    <col min="2576" max="2576" width="17" style="199" customWidth="1"/>
    <col min="2577" max="2577" width="16.33203125" style="199" customWidth="1"/>
    <col min="2578" max="2578" width="15.6640625" style="199" bestFit="1" customWidth="1"/>
    <col min="2579" max="2816" width="12" style="199"/>
    <col min="2817" max="2817" width="2.5" style="199" customWidth="1"/>
    <col min="2818" max="2818" width="4.33203125" style="199" customWidth="1"/>
    <col min="2819" max="2819" width="1.83203125" style="199" customWidth="1"/>
    <col min="2820" max="2820" width="20.83203125" style="199" customWidth="1"/>
    <col min="2821" max="2821" width="14.83203125" style="199" customWidth="1"/>
    <col min="2822" max="2822" width="31.6640625" style="199" customWidth="1"/>
    <col min="2823" max="2823" width="14.5" style="199" customWidth="1"/>
    <col min="2824" max="2824" width="17.83203125" style="199" customWidth="1"/>
    <col min="2825" max="2825" width="18.83203125" style="199" customWidth="1"/>
    <col min="2826" max="2827" width="18.5" style="199" customWidth="1"/>
    <col min="2828" max="2828" width="17" style="199" bestFit="1" customWidth="1"/>
    <col min="2829" max="2829" width="17" style="199" customWidth="1"/>
    <col min="2830" max="2830" width="17" style="199" bestFit="1" customWidth="1"/>
    <col min="2831" max="2831" width="18.5" style="199" customWidth="1"/>
    <col min="2832" max="2832" width="17" style="199" customWidth="1"/>
    <col min="2833" max="2833" width="16.33203125" style="199" customWidth="1"/>
    <col min="2834" max="2834" width="15.6640625" style="199" bestFit="1" customWidth="1"/>
    <col min="2835" max="3072" width="12" style="199"/>
    <col min="3073" max="3073" width="2.5" style="199" customWidth="1"/>
    <col min="3074" max="3074" width="4.33203125" style="199" customWidth="1"/>
    <col min="3075" max="3075" width="1.83203125" style="199" customWidth="1"/>
    <col min="3076" max="3076" width="20.83203125" style="199" customWidth="1"/>
    <col min="3077" max="3077" width="14.83203125" style="199" customWidth="1"/>
    <col min="3078" max="3078" width="31.6640625" style="199" customWidth="1"/>
    <col min="3079" max="3079" width="14.5" style="199" customWidth="1"/>
    <col min="3080" max="3080" width="17.83203125" style="199" customWidth="1"/>
    <col min="3081" max="3081" width="18.83203125" style="199" customWidth="1"/>
    <col min="3082" max="3083" width="18.5" style="199" customWidth="1"/>
    <col min="3084" max="3084" width="17" style="199" bestFit="1" customWidth="1"/>
    <col min="3085" max="3085" width="17" style="199" customWidth="1"/>
    <col min="3086" max="3086" width="17" style="199" bestFit="1" customWidth="1"/>
    <col min="3087" max="3087" width="18.5" style="199" customWidth="1"/>
    <col min="3088" max="3088" width="17" style="199" customWidth="1"/>
    <col min="3089" max="3089" width="16.33203125" style="199" customWidth="1"/>
    <col min="3090" max="3090" width="15.6640625" style="199" bestFit="1" customWidth="1"/>
    <col min="3091" max="3328" width="12" style="199"/>
    <col min="3329" max="3329" width="2.5" style="199" customWidth="1"/>
    <col min="3330" max="3330" width="4.33203125" style="199" customWidth="1"/>
    <col min="3331" max="3331" width="1.83203125" style="199" customWidth="1"/>
    <col min="3332" max="3332" width="20.83203125" style="199" customWidth="1"/>
    <col min="3333" max="3333" width="14.83203125" style="199" customWidth="1"/>
    <col min="3334" max="3334" width="31.6640625" style="199" customWidth="1"/>
    <col min="3335" max="3335" width="14.5" style="199" customWidth="1"/>
    <col min="3336" max="3336" width="17.83203125" style="199" customWidth="1"/>
    <col min="3337" max="3337" width="18.83203125" style="199" customWidth="1"/>
    <col min="3338" max="3339" width="18.5" style="199" customWidth="1"/>
    <col min="3340" max="3340" width="17" style="199" bestFit="1" customWidth="1"/>
    <col min="3341" max="3341" width="17" style="199" customWidth="1"/>
    <col min="3342" max="3342" width="17" style="199" bestFit="1" customWidth="1"/>
    <col min="3343" max="3343" width="18.5" style="199" customWidth="1"/>
    <col min="3344" max="3344" width="17" style="199" customWidth="1"/>
    <col min="3345" max="3345" width="16.33203125" style="199" customWidth="1"/>
    <col min="3346" max="3346" width="15.6640625" style="199" bestFit="1" customWidth="1"/>
    <col min="3347" max="3584" width="12" style="199"/>
    <col min="3585" max="3585" width="2.5" style="199" customWidth="1"/>
    <col min="3586" max="3586" width="4.33203125" style="199" customWidth="1"/>
    <col min="3587" max="3587" width="1.83203125" style="199" customWidth="1"/>
    <col min="3588" max="3588" width="20.83203125" style="199" customWidth="1"/>
    <col min="3589" max="3589" width="14.83203125" style="199" customWidth="1"/>
    <col min="3590" max="3590" width="31.6640625" style="199" customWidth="1"/>
    <col min="3591" max="3591" width="14.5" style="199" customWidth="1"/>
    <col min="3592" max="3592" width="17.83203125" style="199" customWidth="1"/>
    <col min="3593" max="3593" width="18.83203125" style="199" customWidth="1"/>
    <col min="3594" max="3595" width="18.5" style="199" customWidth="1"/>
    <col min="3596" max="3596" width="17" style="199" bestFit="1" customWidth="1"/>
    <col min="3597" max="3597" width="17" style="199" customWidth="1"/>
    <col min="3598" max="3598" width="17" style="199" bestFit="1" customWidth="1"/>
    <col min="3599" max="3599" width="18.5" style="199" customWidth="1"/>
    <col min="3600" max="3600" width="17" style="199" customWidth="1"/>
    <col min="3601" max="3601" width="16.33203125" style="199" customWidth="1"/>
    <col min="3602" max="3602" width="15.6640625" style="199" bestFit="1" customWidth="1"/>
    <col min="3603" max="3840" width="12" style="199"/>
    <col min="3841" max="3841" width="2.5" style="199" customWidth="1"/>
    <col min="3842" max="3842" width="4.33203125" style="199" customWidth="1"/>
    <col min="3843" max="3843" width="1.83203125" style="199" customWidth="1"/>
    <col min="3844" max="3844" width="20.83203125" style="199" customWidth="1"/>
    <col min="3845" max="3845" width="14.83203125" style="199" customWidth="1"/>
    <col min="3846" max="3846" width="31.6640625" style="199" customWidth="1"/>
    <col min="3847" max="3847" width="14.5" style="199" customWidth="1"/>
    <col min="3848" max="3848" width="17.83203125" style="199" customWidth="1"/>
    <col min="3849" max="3849" width="18.83203125" style="199" customWidth="1"/>
    <col min="3850" max="3851" width="18.5" style="199" customWidth="1"/>
    <col min="3852" max="3852" width="17" style="199" bestFit="1" customWidth="1"/>
    <col min="3853" max="3853" width="17" style="199" customWidth="1"/>
    <col min="3854" max="3854" width="17" style="199" bestFit="1" customWidth="1"/>
    <col min="3855" max="3855" width="18.5" style="199" customWidth="1"/>
    <col min="3856" max="3856" width="17" style="199" customWidth="1"/>
    <col min="3857" max="3857" width="16.33203125" style="199" customWidth="1"/>
    <col min="3858" max="3858" width="15.6640625" style="199" bestFit="1" customWidth="1"/>
    <col min="3859" max="4096" width="12" style="199"/>
    <col min="4097" max="4097" width="2.5" style="199" customWidth="1"/>
    <col min="4098" max="4098" width="4.33203125" style="199" customWidth="1"/>
    <col min="4099" max="4099" width="1.83203125" style="199" customWidth="1"/>
    <col min="4100" max="4100" width="20.83203125" style="199" customWidth="1"/>
    <col min="4101" max="4101" width="14.83203125" style="199" customWidth="1"/>
    <col min="4102" max="4102" width="31.6640625" style="199" customWidth="1"/>
    <col min="4103" max="4103" width="14.5" style="199" customWidth="1"/>
    <col min="4104" max="4104" width="17.83203125" style="199" customWidth="1"/>
    <col min="4105" max="4105" width="18.83203125" style="199" customWidth="1"/>
    <col min="4106" max="4107" width="18.5" style="199" customWidth="1"/>
    <col min="4108" max="4108" width="17" style="199" bestFit="1" customWidth="1"/>
    <col min="4109" max="4109" width="17" style="199" customWidth="1"/>
    <col min="4110" max="4110" width="17" style="199" bestFit="1" customWidth="1"/>
    <col min="4111" max="4111" width="18.5" style="199" customWidth="1"/>
    <col min="4112" max="4112" width="17" style="199" customWidth="1"/>
    <col min="4113" max="4113" width="16.33203125" style="199" customWidth="1"/>
    <col min="4114" max="4114" width="15.6640625" style="199" bestFit="1" customWidth="1"/>
    <col min="4115" max="4352" width="12" style="199"/>
    <col min="4353" max="4353" width="2.5" style="199" customWidth="1"/>
    <col min="4354" max="4354" width="4.33203125" style="199" customWidth="1"/>
    <col min="4355" max="4355" width="1.83203125" style="199" customWidth="1"/>
    <col min="4356" max="4356" width="20.83203125" style="199" customWidth="1"/>
    <col min="4357" max="4357" width="14.83203125" style="199" customWidth="1"/>
    <col min="4358" max="4358" width="31.6640625" style="199" customWidth="1"/>
    <col min="4359" max="4359" width="14.5" style="199" customWidth="1"/>
    <col min="4360" max="4360" width="17.83203125" style="199" customWidth="1"/>
    <col min="4361" max="4361" width="18.83203125" style="199" customWidth="1"/>
    <col min="4362" max="4363" width="18.5" style="199" customWidth="1"/>
    <col min="4364" max="4364" width="17" style="199" bestFit="1" customWidth="1"/>
    <col min="4365" max="4365" width="17" style="199" customWidth="1"/>
    <col min="4366" max="4366" width="17" style="199" bestFit="1" customWidth="1"/>
    <col min="4367" max="4367" width="18.5" style="199" customWidth="1"/>
    <col min="4368" max="4368" width="17" style="199" customWidth="1"/>
    <col min="4369" max="4369" width="16.33203125" style="199" customWidth="1"/>
    <col min="4370" max="4370" width="15.6640625" style="199" bestFit="1" customWidth="1"/>
    <col min="4371" max="4608" width="12" style="199"/>
    <col min="4609" max="4609" width="2.5" style="199" customWidth="1"/>
    <col min="4610" max="4610" width="4.33203125" style="199" customWidth="1"/>
    <col min="4611" max="4611" width="1.83203125" style="199" customWidth="1"/>
    <col min="4612" max="4612" width="20.83203125" style="199" customWidth="1"/>
    <col min="4613" max="4613" width="14.83203125" style="199" customWidth="1"/>
    <col min="4614" max="4614" width="31.6640625" style="199" customWidth="1"/>
    <col min="4615" max="4615" width="14.5" style="199" customWidth="1"/>
    <col min="4616" max="4616" width="17.83203125" style="199" customWidth="1"/>
    <col min="4617" max="4617" width="18.83203125" style="199" customWidth="1"/>
    <col min="4618" max="4619" width="18.5" style="199" customWidth="1"/>
    <col min="4620" max="4620" width="17" style="199" bestFit="1" customWidth="1"/>
    <col min="4621" max="4621" width="17" style="199" customWidth="1"/>
    <col min="4622" max="4622" width="17" style="199" bestFit="1" customWidth="1"/>
    <col min="4623" max="4623" width="18.5" style="199" customWidth="1"/>
    <col min="4624" max="4624" width="17" style="199" customWidth="1"/>
    <col min="4625" max="4625" width="16.33203125" style="199" customWidth="1"/>
    <col min="4626" max="4626" width="15.6640625" style="199" bestFit="1" customWidth="1"/>
    <col min="4627" max="4864" width="12" style="199"/>
    <col min="4865" max="4865" width="2.5" style="199" customWidth="1"/>
    <col min="4866" max="4866" width="4.33203125" style="199" customWidth="1"/>
    <col min="4867" max="4867" width="1.83203125" style="199" customWidth="1"/>
    <col min="4868" max="4868" width="20.83203125" style="199" customWidth="1"/>
    <col min="4869" max="4869" width="14.83203125" style="199" customWidth="1"/>
    <col min="4870" max="4870" width="31.6640625" style="199" customWidth="1"/>
    <col min="4871" max="4871" width="14.5" style="199" customWidth="1"/>
    <col min="4872" max="4872" width="17.83203125" style="199" customWidth="1"/>
    <col min="4873" max="4873" width="18.83203125" style="199" customWidth="1"/>
    <col min="4874" max="4875" width="18.5" style="199" customWidth="1"/>
    <col min="4876" max="4876" width="17" style="199" bestFit="1" customWidth="1"/>
    <col min="4877" max="4877" width="17" style="199" customWidth="1"/>
    <col min="4878" max="4878" width="17" style="199" bestFit="1" customWidth="1"/>
    <col min="4879" max="4879" width="18.5" style="199" customWidth="1"/>
    <col min="4880" max="4880" width="17" style="199" customWidth="1"/>
    <col min="4881" max="4881" width="16.33203125" style="199" customWidth="1"/>
    <col min="4882" max="4882" width="15.6640625" style="199" bestFit="1" customWidth="1"/>
    <col min="4883" max="5120" width="12" style="199"/>
    <col min="5121" max="5121" width="2.5" style="199" customWidth="1"/>
    <col min="5122" max="5122" width="4.33203125" style="199" customWidth="1"/>
    <col min="5123" max="5123" width="1.83203125" style="199" customWidth="1"/>
    <col min="5124" max="5124" width="20.83203125" style="199" customWidth="1"/>
    <col min="5125" max="5125" width="14.83203125" style="199" customWidth="1"/>
    <col min="5126" max="5126" width="31.6640625" style="199" customWidth="1"/>
    <col min="5127" max="5127" width="14.5" style="199" customWidth="1"/>
    <col min="5128" max="5128" width="17.83203125" style="199" customWidth="1"/>
    <col min="5129" max="5129" width="18.83203125" style="199" customWidth="1"/>
    <col min="5130" max="5131" width="18.5" style="199" customWidth="1"/>
    <col min="5132" max="5132" width="17" style="199" bestFit="1" customWidth="1"/>
    <col min="5133" max="5133" width="17" style="199" customWidth="1"/>
    <col min="5134" max="5134" width="17" style="199" bestFit="1" customWidth="1"/>
    <col min="5135" max="5135" width="18.5" style="199" customWidth="1"/>
    <col min="5136" max="5136" width="17" style="199" customWidth="1"/>
    <col min="5137" max="5137" width="16.33203125" style="199" customWidth="1"/>
    <col min="5138" max="5138" width="15.6640625" style="199" bestFit="1" customWidth="1"/>
    <col min="5139" max="5376" width="12" style="199"/>
    <col min="5377" max="5377" width="2.5" style="199" customWidth="1"/>
    <col min="5378" max="5378" width="4.33203125" style="199" customWidth="1"/>
    <col min="5379" max="5379" width="1.83203125" style="199" customWidth="1"/>
    <col min="5380" max="5380" width="20.83203125" style="199" customWidth="1"/>
    <col min="5381" max="5381" width="14.83203125" style="199" customWidth="1"/>
    <col min="5382" max="5382" width="31.6640625" style="199" customWidth="1"/>
    <col min="5383" max="5383" width="14.5" style="199" customWidth="1"/>
    <col min="5384" max="5384" width="17.83203125" style="199" customWidth="1"/>
    <col min="5385" max="5385" width="18.83203125" style="199" customWidth="1"/>
    <col min="5386" max="5387" width="18.5" style="199" customWidth="1"/>
    <col min="5388" max="5388" width="17" style="199" bestFit="1" customWidth="1"/>
    <col min="5389" max="5389" width="17" style="199" customWidth="1"/>
    <col min="5390" max="5390" width="17" style="199" bestFit="1" customWidth="1"/>
    <col min="5391" max="5391" width="18.5" style="199" customWidth="1"/>
    <col min="5392" max="5392" width="17" style="199" customWidth="1"/>
    <col min="5393" max="5393" width="16.33203125" style="199" customWidth="1"/>
    <col min="5394" max="5394" width="15.6640625" style="199" bestFit="1" customWidth="1"/>
    <col min="5395" max="5632" width="12" style="199"/>
    <col min="5633" max="5633" width="2.5" style="199" customWidth="1"/>
    <col min="5634" max="5634" width="4.33203125" style="199" customWidth="1"/>
    <col min="5635" max="5635" width="1.83203125" style="199" customWidth="1"/>
    <col min="5636" max="5636" width="20.83203125" style="199" customWidth="1"/>
    <col min="5637" max="5637" width="14.83203125" style="199" customWidth="1"/>
    <col min="5638" max="5638" width="31.6640625" style="199" customWidth="1"/>
    <col min="5639" max="5639" width="14.5" style="199" customWidth="1"/>
    <col min="5640" max="5640" width="17.83203125" style="199" customWidth="1"/>
    <col min="5641" max="5641" width="18.83203125" style="199" customWidth="1"/>
    <col min="5642" max="5643" width="18.5" style="199" customWidth="1"/>
    <col min="5644" max="5644" width="17" style="199" bestFit="1" customWidth="1"/>
    <col min="5645" max="5645" width="17" style="199" customWidth="1"/>
    <col min="5646" max="5646" width="17" style="199" bestFit="1" customWidth="1"/>
    <col min="5647" max="5647" width="18.5" style="199" customWidth="1"/>
    <col min="5648" max="5648" width="17" style="199" customWidth="1"/>
    <col min="5649" max="5649" width="16.33203125" style="199" customWidth="1"/>
    <col min="5650" max="5650" width="15.6640625" style="199" bestFit="1" customWidth="1"/>
    <col min="5651" max="5888" width="12" style="199"/>
    <col min="5889" max="5889" width="2.5" style="199" customWidth="1"/>
    <col min="5890" max="5890" width="4.33203125" style="199" customWidth="1"/>
    <col min="5891" max="5891" width="1.83203125" style="199" customWidth="1"/>
    <col min="5892" max="5892" width="20.83203125" style="199" customWidth="1"/>
    <col min="5893" max="5893" width="14.83203125" style="199" customWidth="1"/>
    <col min="5894" max="5894" width="31.6640625" style="199" customWidth="1"/>
    <col min="5895" max="5895" width="14.5" style="199" customWidth="1"/>
    <col min="5896" max="5896" width="17.83203125" style="199" customWidth="1"/>
    <col min="5897" max="5897" width="18.83203125" style="199" customWidth="1"/>
    <col min="5898" max="5899" width="18.5" style="199" customWidth="1"/>
    <col min="5900" max="5900" width="17" style="199" bestFit="1" customWidth="1"/>
    <col min="5901" max="5901" width="17" style="199" customWidth="1"/>
    <col min="5902" max="5902" width="17" style="199" bestFit="1" customWidth="1"/>
    <col min="5903" max="5903" width="18.5" style="199" customWidth="1"/>
    <col min="5904" max="5904" width="17" style="199" customWidth="1"/>
    <col min="5905" max="5905" width="16.33203125" style="199" customWidth="1"/>
    <col min="5906" max="5906" width="15.6640625" style="199" bestFit="1" customWidth="1"/>
    <col min="5907" max="6144" width="12" style="199"/>
    <col min="6145" max="6145" width="2.5" style="199" customWidth="1"/>
    <col min="6146" max="6146" width="4.33203125" style="199" customWidth="1"/>
    <col min="6147" max="6147" width="1.83203125" style="199" customWidth="1"/>
    <col min="6148" max="6148" width="20.83203125" style="199" customWidth="1"/>
    <col min="6149" max="6149" width="14.83203125" style="199" customWidth="1"/>
    <col min="6150" max="6150" width="31.6640625" style="199" customWidth="1"/>
    <col min="6151" max="6151" width="14.5" style="199" customWidth="1"/>
    <col min="6152" max="6152" width="17.83203125" style="199" customWidth="1"/>
    <col min="6153" max="6153" width="18.83203125" style="199" customWidth="1"/>
    <col min="6154" max="6155" width="18.5" style="199" customWidth="1"/>
    <col min="6156" max="6156" width="17" style="199" bestFit="1" customWidth="1"/>
    <col min="6157" max="6157" width="17" style="199" customWidth="1"/>
    <col min="6158" max="6158" width="17" style="199" bestFit="1" customWidth="1"/>
    <col min="6159" max="6159" width="18.5" style="199" customWidth="1"/>
    <col min="6160" max="6160" width="17" style="199" customWidth="1"/>
    <col min="6161" max="6161" width="16.33203125" style="199" customWidth="1"/>
    <col min="6162" max="6162" width="15.6640625" style="199" bestFit="1" customWidth="1"/>
    <col min="6163" max="6400" width="12" style="199"/>
    <col min="6401" max="6401" width="2.5" style="199" customWidth="1"/>
    <col min="6402" max="6402" width="4.33203125" style="199" customWidth="1"/>
    <col min="6403" max="6403" width="1.83203125" style="199" customWidth="1"/>
    <col min="6404" max="6404" width="20.83203125" style="199" customWidth="1"/>
    <col min="6405" max="6405" width="14.83203125" style="199" customWidth="1"/>
    <col min="6406" max="6406" width="31.6640625" style="199" customWidth="1"/>
    <col min="6407" max="6407" width="14.5" style="199" customWidth="1"/>
    <col min="6408" max="6408" width="17.83203125" style="199" customWidth="1"/>
    <col min="6409" max="6409" width="18.83203125" style="199" customWidth="1"/>
    <col min="6410" max="6411" width="18.5" style="199" customWidth="1"/>
    <col min="6412" max="6412" width="17" style="199" bestFit="1" customWidth="1"/>
    <col min="6413" max="6413" width="17" style="199" customWidth="1"/>
    <col min="6414" max="6414" width="17" style="199" bestFit="1" customWidth="1"/>
    <col min="6415" max="6415" width="18.5" style="199" customWidth="1"/>
    <col min="6416" max="6416" width="17" style="199" customWidth="1"/>
    <col min="6417" max="6417" width="16.33203125" style="199" customWidth="1"/>
    <col min="6418" max="6418" width="15.6640625" style="199" bestFit="1" customWidth="1"/>
    <col min="6419" max="6656" width="12" style="199"/>
    <col min="6657" max="6657" width="2.5" style="199" customWidth="1"/>
    <col min="6658" max="6658" width="4.33203125" style="199" customWidth="1"/>
    <col min="6659" max="6659" width="1.83203125" style="199" customWidth="1"/>
    <col min="6660" max="6660" width="20.83203125" style="199" customWidth="1"/>
    <col min="6661" max="6661" width="14.83203125" style="199" customWidth="1"/>
    <col min="6662" max="6662" width="31.6640625" style="199" customWidth="1"/>
    <col min="6663" max="6663" width="14.5" style="199" customWidth="1"/>
    <col min="6664" max="6664" width="17.83203125" style="199" customWidth="1"/>
    <col min="6665" max="6665" width="18.83203125" style="199" customWidth="1"/>
    <col min="6666" max="6667" width="18.5" style="199" customWidth="1"/>
    <col min="6668" max="6668" width="17" style="199" bestFit="1" customWidth="1"/>
    <col min="6669" max="6669" width="17" style="199" customWidth="1"/>
    <col min="6670" max="6670" width="17" style="199" bestFit="1" customWidth="1"/>
    <col min="6671" max="6671" width="18.5" style="199" customWidth="1"/>
    <col min="6672" max="6672" width="17" style="199" customWidth="1"/>
    <col min="6673" max="6673" width="16.33203125" style="199" customWidth="1"/>
    <col min="6674" max="6674" width="15.6640625" style="199" bestFit="1" customWidth="1"/>
    <col min="6675" max="6912" width="12" style="199"/>
    <col min="6913" max="6913" width="2.5" style="199" customWidth="1"/>
    <col min="6914" max="6914" width="4.33203125" style="199" customWidth="1"/>
    <col min="6915" max="6915" width="1.83203125" style="199" customWidth="1"/>
    <col min="6916" max="6916" width="20.83203125" style="199" customWidth="1"/>
    <col min="6917" max="6917" width="14.83203125" style="199" customWidth="1"/>
    <col min="6918" max="6918" width="31.6640625" style="199" customWidth="1"/>
    <col min="6919" max="6919" width="14.5" style="199" customWidth="1"/>
    <col min="6920" max="6920" width="17.83203125" style="199" customWidth="1"/>
    <col min="6921" max="6921" width="18.83203125" style="199" customWidth="1"/>
    <col min="6922" max="6923" width="18.5" style="199" customWidth="1"/>
    <col min="6924" max="6924" width="17" style="199" bestFit="1" customWidth="1"/>
    <col min="6925" max="6925" width="17" style="199" customWidth="1"/>
    <col min="6926" max="6926" width="17" style="199" bestFit="1" customWidth="1"/>
    <col min="6927" max="6927" width="18.5" style="199" customWidth="1"/>
    <col min="6928" max="6928" width="17" style="199" customWidth="1"/>
    <col min="6929" max="6929" width="16.33203125" style="199" customWidth="1"/>
    <col min="6930" max="6930" width="15.6640625" style="199" bestFit="1" customWidth="1"/>
    <col min="6931" max="7168" width="12" style="199"/>
    <col min="7169" max="7169" width="2.5" style="199" customWidth="1"/>
    <col min="7170" max="7170" width="4.33203125" style="199" customWidth="1"/>
    <col min="7171" max="7171" width="1.83203125" style="199" customWidth="1"/>
    <col min="7172" max="7172" width="20.83203125" style="199" customWidth="1"/>
    <col min="7173" max="7173" width="14.83203125" style="199" customWidth="1"/>
    <col min="7174" max="7174" width="31.6640625" style="199" customWidth="1"/>
    <col min="7175" max="7175" width="14.5" style="199" customWidth="1"/>
    <col min="7176" max="7176" width="17.83203125" style="199" customWidth="1"/>
    <col min="7177" max="7177" width="18.83203125" style="199" customWidth="1"/>
    <col min="7178" max="7179" width="18.5" style="199" customWidth="1"/>
    <col min="7180" max="7180" width="17" style="199" bestFit="1" customWidth="1"/>
    <col min="7181" max="7181" width="17" style="199" customWidth="1"/>
    <col min="7182" max="7182" width="17" style="199" bestFit="1" customWidth="1"/>
    <col min="7183" max="7183" width="18.5" style="199" customWidth="1"/>
    <col min="7184" max="7184" width="17" style="199" customWidth="1"/>
    <col min="7185" max="7185" width="16.33203125" style="199" customWidth="1"/>
    <col min="7186" max="7186" width="15.6640625" style="199" bestFit="1" customWidth="1"/>
    <col min="7187" max="7424" width="12" style="199"/>
    <col min="7425" max="7425" width="2.5" style="199" customWidth="1"/>
    <col min="7426" max="7426" width="4.33203125" style="199" customWidth="1"/>
    <col min="7427" max="7427" width="1.83203125" style="199" customWidth="1"/>
    <col min="7428" max="7428" width="20.83203125" style="199" customWidth="1"/>
    <col min="7429" max="7429" width="14.83203125" style="199" customWidth="1"/>
    <col min="7430" max="7430" width="31.6640625" style="199" customWidth="1"/>
    <col min="7431" max="7431" width="14.5" style="199" customWidth="1"/>
    <col min="7432" max="7432" width="17.83203125" style="199" customWidth="1"/>
    <col min="7433" max="7433" width="18.83203125" style="199" customWidth="1"/>
    <col min="7434" max="7435" width="18.5" style="199" customWidth="1"/>
    <col min="7436" max="7436" width="17" style="199" bestFit="1" customWidth="1"/>
    <col min="7437" max="7437" width="17" style="199" customWidth="1"/>
    <col min="7438" max="7438" width="17" style="199" bestFit="1" customWidth="1"/>
    <col min="7439" max="7439" width="18.5" style="199" customWidth="1"/>
    <col min="7440" max="7440" width="17" style="199" customWidth="1"/>
    <col min="7441" max="7441" width="16.33203125" style="199" customWidth="1"/>
    <col min="7442" max="7442" width="15.6640625" style="199" bestFit="1" customWidth="1"/>
    <col min="7443" max="7680" width="12" style="199"/>
    <col min="7681" max="7681" width="2.5" style="199" customWidth="1"/>
    <col min="7682" max="7682" width="4.33203125" style="199" customWidth="1"/>
    <col min="7683" max="7683" width="1.83203125" style="199" customWidth="1"/>
    <col min="7684" max="7684" width="20.83203125" style="199" customWidth="1"/>
    <col min="7685" max="7685" width="14.83203125" style="199" customWidth="1"/>
    <col min="7686" max="7686" width="31.6640625" style="199" customWidth="1"/>
    <col min="7687" max="7687" width="14.5" style="199" customWidth="1"/>
    <col min="7688" max="7688" width="17.83203125" style="199" customWidth="1"/>
    <col min="7689" max="7689" width="18.83203125" style="199" customWidth="1"/>
    <col min="7690" max="7691" width="18.5" style="199" customWidth="1"/>
    <col min="7692" max="7692" width="17" style="199" bestFit="1" customWidth="1"/>
    <col min="7693" max="7693" width="17" style="199" customWidth="1"/>
    <col min="7694" max="7694" width="17" style="199" bestFit="1" customWidth="1"/>
    <col min="7695" max="7695" width="18.5" style="199" customWidth="1"/>
    <col min="7696" max="7696" width="17" style="199" customWidth="1"/>
    <col min="7697" max="7697" width="16.33203125" style="199" customWidth="1"/>
    <col min="7698" max="7698" width="15.6640625" style="199" bestFit="1" customWidth="1"/>
    <col min="7699" max="7936" width="12" style="199"/>
    <col min="7937" max="7937" width="2.5" style="199" customWidth="1"/>
    <col min="7938" max="7938" width="4.33203125" style="199" customWidth="1"/>
    <col min="7939" max="7939" width="1.83203125" style="199" customWidth="1"/>
    <col min="7940" max="7940" width="20.83203125" style="199" customWidth="1"/>
    <col min="7941" max="7941" width="14.83203125" style="199" customWidth="1"/>
    <col min="7942" max="7942" width="31.6640625" style="199" customWidth="1"/>
    <col min="7943" max="7943" width="14.5" style="199" customWidth="1"/>
    <col min="7944" max="7944" width="17.83203125" style="199" customWidth="1"/>
    <col min="7945" max="7945" width="18.83203125" style="199" customWidth="1"/>
    <col min="7946" max="7947" width="18.5" style="199" customWidth="1"/>
    <col min="7948" max="7948" width="17" style="199" bestFit="1" customWidth="1"/>
    <col min="7949" max="7949" width="17" style="199" customWidth="1"/>
    <col min="7950" max="7950" width="17" style="199" bestFit="1" customWidth="1"/>
    <col min="7951" max="7951" width="18.5" style="199" customWidth="1"/>
    <col min="7952" max="7952" width="17" style="199" customWidth="1"/>
    <col min="7953" max="7953" width="16.33203125" style="199" customWidth="1"/>
    <col min="7954" max="7954" width="15.6640625" style="199" bestFit="1" customWidth="1"/>
    <col min="7955" max="8192" width="12" style="199"/>
    <col min="8193" max="8193" width="2.5" style="199" customWidth="1"/>
    <col min="8194" max="8194" width="4.33203125" style="199" customWidth="1"/>
    <col min="8195" max="8195" width="1.83203125" style="199" customWidth="1"/>
    <col min="8196" max="8196" width="20.83203125" style="199" customWidth="1"/>
    <col min="8197" max="8197" width="14.83203125" style="199" customWidth="1"/>
    <col min="8198" max="8198" width="31.6640625" style="199" customWidth="1"/>
    <col min="8199" max="8199" width="14.5" style="199" customWidth="1"/>
    <col min="8200" max="8200" width="17.83203125" style="199" customWidth="1"/>
    <col min="8201" max="8201" width="18.83203125" style="199" customWidth="1"/>
    <col min="8202" max="8203" width="18.5" style="199" customWidth="1"/>
    <col min="8204" max="8204" width="17" style="199" bestFit="1" customWidth="1"/>
    <col min="8205" max="8205" width="17" style="199" customWidth="1"/>
    <col min="8206" max="8206" width="17" style="199" bestFit="1" customWidth="1"/>
    <col min="8207" max="8207" width="18.5" style="199" customWidth="1"/>
    <col min="8208" max="8208" width="17" style="199" customWidth="1"/>
    <col min="8209" max="8209" width="16.33203125" style="199" customWidth="1"/>
    <col min="8210" max="8210" width="15.6640625" style="199" bestFit="1" customWidth="1"/>
    <col min="8211" max="8448" width="12" style="199"/>
    <col min="8449" max="8449" width="2.5" style="199" customWidth="1"/>
    <col min="8450" max="8450" width="4.33203125" style="199" customWidth="1"/>
    <col min="8451" max="8451" width="1.83203125" style="199" customWidth="1"/>
    <col min="8452" max="8452" width="20.83203125" style="199" customWidth="1"/>
    <col min="8453" max="8453" width="14.83203125" style="199" customWidth="1"/>
    <col min="8454" max="8454" width="31.6640625" style="199" customWidth="1"/>
    <col min="8455" max="8455" width="14.5" style="199" customWidth="1"/>
    <col min="8456" max="8456" width="17.83203125" style="199" customWidth="1"/>
    <col min="8457" max="8457" width="18.83203125" style="199" customWidth="1"/>
    <col min="8458" max="8459" width="18.5" style="199" customWidth="1"/>
    <col min="8460" max="8460" width="17" style="199" bestFit="1" customWidth="1"/>
    <col min="8461" max="8461" width="17" style="199" customWidth="1"/>
    <col min="8462" max="8462" width="17" style="199" bestFit="1" customWidth="1"/>
    <col min="8463" max="8463" width="18.5" style="199" customWidth="1"/>
    <col min="8464" max="8464" width="17" style="199" customWidth="1"/>
    <col min="8465" max="8465" width="16.33203125" style="199" customWidth="1"/>
    <col min="8466" max="8466" width="15.6640625" style="199" bestFit="1" customWidth="1"/>
    <col min="8467" max="8704" width="12" style="199"/>
    <col min="8705" max="8705" width="2.5" style="199" customWidth="1"/>
    <col min="8706" max="8706" width="4.33203125" style="199" customWidth="1"/>
    <col min="8707" max="8707" width="1.83203125" style="199" customWidth="1"/>
    <col min="8708" max="8708" width="20.83203125" style="199" customWidth="1"/>
    <col min="8709" max="8709" width="14.83203125" style="199" customWidth="1"/>
    <col min="8710" max="8710" width="31.6640625" style="199" customWidth="1"/>
    <col min="8711" max="8711" width="14.5" style="199" customWidth="1"/>
    <col min="8712" max="8712" width="17.83203125" style="199" customWidth="1"/>
    <col min="8713" max="8713" width="18.83203125" style="199" customWidth="1"/>
    <col min="8714" max="8715" width="18.5" style="199" customWidth="1"/>
    <col min="8716" max="8716" width="17" style="199" bestFit="1" customWidth="1"/>
    <col min="8717" max="8717" width="17" style="199" customWidth="1"/>
    <col min="8718" max="8718" width="17" style="199" bestFit="1" customWidth="1"/>
    <col min="8719" max="8719" width="18.5" style="199" customWidth="1"/>
    <col min="8720" max="8720" width="17" style="199" customWidth="1"/>
    <col min="8721" max="8721" width="16.33203125" style="199" customWidth="1"/>
    <col min="8722" max="8722" width="15.6640625" style="199" bestFit="1" customWidth="1"/>
    <col min="8723" max="8960" width="12" style="199"/>
    <col min="8961" max="8961" width="2.5" style="199" customWidth="1"/>
    <col min="8962" max="8962" width="4.33203125" style="199" customWidth="1"/>
    <col min="8963" max="8963" width="1.83203125" style="199" customWidth="1"/>
    <col min="8964" max="8964" width="20.83203125" style="199" customWidth="1"/>
    <col min="8965" max="8965" width="14.83203125" style="199" customWidth="1"/>
    <col min="8966" max="8966" width="31.6640625" style="199" customWidth="1"/>
    <col min="8967" max="8967" width="14.5" style="199" customWidth="1"/>
    <col min="8968" max="8968" width="17.83203125" style="199" customWidth="1"/>
    <col min="8969" max="8969" width="18.83203125" style="199" customWidth="1"/>
    <col min="8970" max="8971" width="18.5" style="199" customWidth="1"/>
    <col min="8972" max="8972" width="17" style="199" bestFit="1" customWidth="1"/>
    <col min="8973" max="8973" width="17" style="199" customWidth="1"/>
    <col min="8974" max="8974" width="17" style="199" bestFit="1" customWidth="1"/>
    <col min="8975" max="8975" width="18.5" style="199" customWidth="1"/>
    <col min="8976" max="8976" width="17" style="199" customWidth="1"/>
    <col min="8977" max="8977" width="16.33203125" style="199" customWidth="1"/>
    <col min="8978" max="8978" width="15.6640625" style="199" bestFit="1" customWidth="1"/>
    <col min="8979" max="9216" width="12" style="199"/>
    <col min="9217" max="9217" width="2.5" style="199" customWidth="1"/>
    <col min="9218" max="9218" width="4.33203125" style="199" customWidth="1"/>
    <col min="9219" max="9219" width="1.83203125" style="199" customWidth="1"/>
    <col min="9220" max="9220" width="20.83203125" style="199" customWidth="1"/>
    <col min="9221" max="9221" width="14.83203125" style="199" customWidth="1"/>
    <col min="9222" max="9222" width="31.6640625" style="199" customWidth="1"/>
    <col min="9223" max="9223" width="14.5" style="199" customWidth="1"/>
    <col min="9224" max="9224" width="17.83203125" style="199" customWidth="1"/>
    <col min="9225" max="9225" width="18.83203125" style="199" customWidth="1"/>
    <col min="9226" max="9227" width="18.5" style="199" customWidth="1"/>
    <col min="9228" max="9228" width="17" style="199" bestFit="1" customWidth="1"/>
    <col min="9229" max="9229" width="17" style="199" customWidth="1"/>
    <col min="9230" max="9230" width="17" style="199" bestFit="1" customWidth="1"/>
    <col min="9231" max="9231" width="18.5" style="199" customWidth="1"/>
    <col min="9232" max="9232" width="17" style="199" customWidth="1"/>
    <col min="9233" max="9233" width="16.33203125" style="199" customWidth="1"/>
    <col min="9234" max="9234" width="15.6640625" style="199" bestFit="1" customWidth="1"/>
    <col min="9235" max="9472" width="12" style="199"/>
    <col min="9473" max="9473" width="2.5" style="199" customWidth="1"/>
    <col min="9474" max="9474" width="4.33203125" style="199" customWidth="1"/>
    <col min="9475" max="9475" width="1.83203125" style="199" customWidth="1"/>
    <col min="9476" max="9476" width="20.83203125" style="199" customWidth="1"/>
    <col min="9477" max="9477" width="14.83203125" style="199" customWidth="1"/>
    <col min="9478" max="9478" width="31.6640625" style="199" customWidth="1"/>
    <col min="9479" max="9479" width="14.5" style="199" customWidth="1"/>
    <col min="9480" max="9480" width="17.83203125" style="199" customWidth="1"/>
    <col min="9481" max="9481" width="18.83203125" style="199" customWidth="1"/>
    <col min="9482" max="9483" width="18.5" style="199" customWidth="1"/>
    <col min="9484" max="9484" width="17" style="199" bestFit="1" customWidth="1"/>
    <col min="9485" max="9485" width="17" style="199" customWidth="1"/>
    <col min="9486" max="9486" width="17" style="199" bestFit="1" customWidth="1"/>
    <col min="9487" max="9487" width="18.5" style="199" customWidth="1"/>
    <col min="9488" max="9488" width="17" style="199" customWidth="1"/>
    <col min="9489" max="9489" width="16.33203125" style="199" customWidth="1"/>
    <col min="9490" max="9490" width="15.6640625" style="199" bestFit="1" customWidth="1"/>
    <col min="9491" max="9728" width="12" style="199"/>
    <col min="9729" max="9729" width="2.5" style="199" customWidth="1"/>
    <col min="9730" max="9730" width="4.33203125" style="199" customWidth="1"/>
    <col min="9731" max="9731" width="1.83203125" style="199" customWidth="1"/>
    <col min="9732" max="9732" width="20.83203125" style="199" customWidth="1"/>
    <col min="9733" max="9733" width="14.83203125" style="199" customWidth="1"/>
    <col min="9734" max="9734" width="31.6640625" style="199" customWidth="1"/>
    <col min="9735" max="9735" width="14.5" style="199" customWidth="1"/>
    <col min="9736" max="9736" width="17.83203125" style="199" customWidth="1"/>
    <col min="9737" max="9737" width="18.83203125" style="199" customWidth="1"/>
    <col min="9738" max="9739" width="18.5" style="199" customWidth="1"/>
    <col min="9740" max="9740" width="17" style="199" bestFit="1" customWidth="1"/>
    <col min="9741" max="9741" width="17" style="199" customWidth="1"/>
    <col min="9742" max="9742" width="17" style="199" bestFit="1" customWidth="1"/>
    <col min="9743" max="9743" width="18.5" style="199" customWidth="1"/>
    <col min="9744" max="9744" width="17" style="199" customWidth="1"/>
    <col min="9745" max="9745" width="16.33203125" style="199" customWidth="1"/>
    <col min="9746" max="9746" width="15.6640625" style="199" bestFit="1" customWidth="1"/>
    <col min="9747" max="9984" width="12" style="199"/>
    <col min="9985" max="9985" width="2.5" style="199" customWidth="1"/>
    <col min="9986" max="9986" width="4.33203125" style="199" customWidth="1"/>
    <col min="9987" max="9987" width="1.83203125" style="199" customWidth="1"/>
    <col min="9988" max="9988" width="20.83203125" style="199" customWidth="1"/>
    <col min="9989" max="9989" width="14.83203125" style="199" customWidth="1"/>
    <col min="9990" max="9990" width="31.6640625" style="199" customWidth="1"/>
    <col min="9991" max="9991" width="14.5" style="199" customWidth="1"/>
    <col min="9992" max="9992" width="17.83203125" style="199" customWidth="1"/>
    <col min="9993" max="9993" width="18.83203125" style="199" customWidth="1"/>
    <col min="9994" max="9995" width="18.5" style="199" customWidth="1"/>
    <col min="9996" max="9996" width="17" style="199" bestFit="1" customWidth="1"/>
    <col min="9997" max="9997" width="17" style="199" customWidth="1"/>
    <col min="9998" max="9998" width="17" style="199" bestFit="1" customWidth="1"/>
    <col min="9999" max="9999" width="18.5" style="199" customWidth="1"/>
    <col min="10000" max="10000" width="17" style="199" customWidth="1"/>
    <col min="10001" max="10001" width="16.33203125" style="199" customWidth="1"/>
    <col min="10002" max="10002" width="15.6640625" style="199" bestFit="1" customWidth="1"/>
    <col min="10003" max="10240" width="12" style="199"/>
    <col min="10241" max="10241" width="2.5" style="199" customWidth="1"/>
    <col min="10242" max="10242" width="4.33203125" style="199" customWidth="1"/>
    <col min="10243" max="10243" width="1.83203125" style="199" customWidth="1"/>
    <col min="10244" max="10244" width="20.83203125" style="199" customWidth="1"/>
    <col min="10245" max="10245" width="14.83203125" style="199" customWidth="1"/>
    <col min="10246" max="10246" width="31.6640625" style="199" customWidth="1"/>
    <col min="10247" max="10247" width="14.5" style="199" customWidth="1"/>
    <col min="10248" max="10248" width="17.83203125" style="199" customWidth="1"/>
    <col min="10249" max="10249" width="18.83203125" style="199" customWidth="1"/>
    <col min="10250" max="10251" width="18.5" style="199" customWidth="1"/>
    <col min="10252" max="10252" width="17" style="199" bestFit="1" customWidth="1"/>
    <col min="10253" max="10253" width="17" style="199" customWidth="1"/>
    <col min="10254" max="10254" width="17" style="199" bestFit="1" customWidth="1"/>
    <col min="10255" max="10255" width="18.5" style="199" customWidth="1"/>
    <col min="10256" max="10256" width="17" style="199" customWidth="1"/>
    <col min="10257" max="10257" width="16.33203125" style="199" customWidth="1"/>
    <col min="10258" max="10258" width="15.6640625" style="199" bestFit="1" customWidth="1"/>
    <col min="10259" max="10496" width="12" style="199"/>
    <col min="10497" max="10497" width="2.5" style="199" customWidth="1"/>
    <col min="10498" max="10498" width="4.33203125" style="199" customWidth="1"/>
    <col min="10499" max="10499" width="1.83203125" style="199" customWidth="1"/>
    <col min="10500" max="10500" width="20.83203125" style="199" customWidth="1"/>
    <col min="10501" max="10501" width="14.83203125" style="199" customWidth="1"/>
    <col min="10502" max="10502" width="31.6640625" style="199" customWidth="1"/>
    <col min="10503" max="10503" width="14.5" style="199" customWidth="1"/>
    <col min="10504" max="10504" width="17.83203125" style="199" customWidth="1"/>
    <col min="10505" max="10505" width="18.83203125" style="199" customWidth="1"/>
    <col min="10506" max="10507" width="18.5" style="199" customWidth="1"/>
    <col min="10508" max="10508" width="17" style="199" bestFit="1" customWidth="1"/>
    <col min="10509" max="10509" width="17" style="199" customWidth="1"/>
    <col min="10510" max="10510" width="17" style="199" bestFit="1" customWidth="1"/>
    <col min="10511" max="10511" width="18.5" style="199" customWidth="1"/>
    <col min="10512" max="10512" width="17" style="199" customWidth="1"/>
    <col min="10513" max="10513" width="16.33203125" style="199" customWidth="1"/>
    <col min="10514" max="10514" width="15.6640625" style="199" bestFit="1" customWidth="1"/>
    <col min="10515" max="10752" width="12" style="199"/>
    <col min="10753" max="10753" width="2.5" style="199" customWidth="1"/>
    <col min="10754" max="10754" width="4.33203125" style="199" customWidth="1"/>
    <col min="10755" max="10755" width="1.83203125" style="199" customWidth="1"/>
    <col min="10756" max="10756" width="20.83203125" style="199" customWidth="1"/>
    <col min="10757" max="10757" width="14.83203125" style="199" customWidth="1"/>
    <col min="10758" max="10758" width="31.6640625" style="199" customWidth="1"/>
    <col min="10759" max="10759" width="14.5" style="199" customWidth="1"/>
    <col min="10760" max="10760" width="17.83203125" style="199" customWidth="1"/>
    <col min="10761" max="10761" width="18.83203125" style="199" customWidth="1"/>
    <col min="10762" max="10763" width="18.5" style="199" customWidth="1"/>
    <col min="10764" max="10764" width="17" style="199" bestFit="1" customWidth="1"/>
    <col min="10765" max="10765" width="17" style="199" customWidth="1"/>
    <col min="10766" max="10766" width="17" style="199" bestFit="1" customWidth="1"/>
    <col min="10767" max="10767" width="18.5" style="199" customWidth="1"/>
    <col min="10768" max="10768" width="17" style="199" customWidth="1"/>
    <col min="10769" max="10769" width="16.33203125" style="199" customWidth="1"/>
    <col min="10770" max="10770" width="15.6640625" style="199" bestFit="1" customWidth="1"/>
    <col min="10771" max="11008" width="12" style="199"/>
    <col min="11009" max="11009" width="2.5" style="199" customWidth="1"/>
    <col min="11010" max="11010" width="4.33203125" style="199" customWidth="1"/>
    <col min="11011" max="11011" width="1.83203125" style="199" customWidth="1"/>
    <col min="11012" max="11012" width="20.83203125" style="199" customWidth="1"/>
    <col min="11013" max="11013" width="14.83203125" style="199" customWidth="1"/>
    <col min="11014" max="11014" width="31.6640625" style="199" customWidth="1"/>
    <col min="11015" max="11015" width="14.5" style="199" customWidth="1"/>
    <col min="11016" max="11016" width="17.83203125" style="199" customWidth="1"/>
    <col min="11017" max="11017" width="18.83203125" style="199" customWidth="1"/>
    <col min="11018" max="11019" width="18.5" style="199" customWidth="1"/>
    <col min="11020" max="11020" width="17" style="199" bestFit="1" customWidth="1"/>
    <col min="11021" max="11021" width="17" style="199" customWidth="1"/>
    <col min="11022" max="11022" width="17" style="199" bestFit="1" customWidth="1"/>
    <col min="11023" max="11023" width="18.5" style="199" customWidth="1"/>
    <col min="11024" max="11024" width="17" style="199" customWidth="1"/>
    <col min="11025" max="11025" width="16.33203125" style="199" customWidth="1"/>
    <col min="11026" max="11026" width="15.6640625" style="199" bestFit="1" customWidth="1"/>
    <col min="11027" max="11264" width="12" style="199"/>
    <col min="11265" max="11265" width="2.5" style="199" customWidth="1"/>
    <col min="11266" max="11266" width="4.33203125" style="199" customWidth="1"/>
    <col min="11267" max="11267" width="1.83203125" style="199" customWidth="1"/>
    <col min="11268" max="11268" width="20.83203125" style="199" customWidth="1"/>
    <col min="11269" max="11269" width="14.83203125" style="199" customWidth="1"/>
    <col min="11270" max="11270" width="31.6640625" style="199" customWidth="1"/>
    <col min="11271" max="11271" width="14.5" style="199" customWidth="1"/>
    <col min="11272" max="11272" width="17.83203125" style="199" customWidth="1"/>
    <col min="11273" max="11273" width="18.83203125" style="199" customWidth="1"/>
    <col min="11274" max="11275" width="18.5" style="199" customWidth="1"/>
    <col min="11276" max="11276" width="17" style="199" bestFit="1" customWidth="1"/>
    <col min="11277" max="11277" width="17" style="199" customWidth="1"/>
    <col min="11278" max="11278" width="17" style="199" bestFit="1" customWidth="1"/>
    <col min="11279" max="11279" width="18.5" style="199" customWidth="1"/>
    <col min="11280" max="11280" width="17" style="199" customWidth="1"/>
    <col min="11281" max="11281" width="16.33203125" style="199" customWidth="1"/>
    <col min="11282" max="11282" width="15.6640625" style="199" bestFit="1" customWidth="1"/>
    <col min="11283" max="11520" width="12" style="199"/>
    <col min="11521" max="11521" width="2.5" style="199" customWidth="1"/>
    <col min="11522" max="11522" width="4.33203125" style="199" customWidth="1"/>
    <col min="11523" max="11523" width="1.83203125" style="199" customWidth="1"/>
    <col min="11524" max="11524" width="20.83203125" style="199" customWidth="1"/>
    <col min="11525" max="11525" width="14.83203125" style="199" customWidth="1"/>
    <col min="11526" max="11526" width="31.6640625" style="199" customWidth="1"/>
    <col min="11527" max="11527" width="14.5" style="199" customWidth="1"/>
    <col min="11528" max="11528" width="17.83203125" style="199" customWidth="1"/>
    <col min="11529" max="11529" width="18.83203125" style="199" customWidth="1"/>
    <col min="11530" max="11531" width="18.5" style="199" customWidth="1"/>
    <col min="11532" max="11532" width="17" style="199" bestFit="1" customWidth="1"/>
    <col min="11533" max="11533" width="17" style="199" customWidth="1"/>
    <col min="11534" max="11534" width="17" style="199" bestFit="1" customWidth="1"/>
    <col min="11535" max="11535" width="18.5" style="199" customWidth="1"/>
    <col min="11536" max="11536" width="17" style="199" customWidth="1"/>
    <col min="11537" max="11537" width="16.33203125" style="199" customWidth="1"/>
    <col min="11538" max="11538" width="15.6640625" style="199" bestFit="1" customWidth="1"/>
    <col min="11539" max="11776" width="12" style="199"/>
    <col min="11777" max="11777" width="2.5" style="199" customWidth="1"/>
    <col min="11778" max="11778" width="4.33203125" style="199" customWidth="1"/>
    <col min="11779" max="11779" width="1.83203125" style="199" customWidth="1"/>
    <col min="11780" max="11780" width="20.83203125" style="199" customWidth="1"/>
    <col min="11781" max="11781" width="14.83203125" style="199" customWidth="1"/>
    <col min="11782" max="11782" width="31.6640625" style="199" customWidth="1"/>
    <col min="11783" max="11783" width="14.5" style="199" customWidth="1"/>
    <col min="11784" max="11784" width="17.83203125" style="199" customWidth="1"/>
    <col min="11785" max="11785" width="18.83203125" style="199" customWidth="1"/>
    <col min="11786" max="11787" width="18.5" style="199" customWidth="1"/>
    <col min="11788" max="11788" width="17" style="199" bestFit="1" customWidth="1"/>
    <col min="11789" max="11789" width="17" style="199" customWidth="1"/>
    <col min="11790" max="11790" width="17" style="199" bestFit="1" customWidth="1"/>
    <col min="11791" max="11791" width="18.5" style="199" customWidth="1"/>
    <col min="11792" max="11792" width="17" style="199" customWidth="1"/>
    <col min="11793" max="11793" width="16.33203125" style="199" customWidth="1"/>
    <col min="11794" max="11794" width="15.6640625" style="199" bestFit="1" customWidth="1"/>
    <col min="11795" max="12032" width="12" style="199"/>
    <col min="12033" max="12033" width="2.5" style="199" customWidth="1"/>
    <col min="12034" max="12034" width="4.33203125" style="199" customWidth="1"/>
    <col min="12035" max="12035" width="1.83203125" style="199" customWidth="1"/>
    <col min="12036" max="12036" width="20.83203125" style="199" customWidth="1"/>
    <col min="12037" max="12037" width="14.83203125" style="199" customWidth="1"/>
    <col min="12038" max="12038" width="31.6640625" style="199" customWidth="1"/>
    <col min="12039" max="12039" width="14.5" style="199" customWidth="1"/>
    <col min="12040" max="12040" width="17.83203125" style="199" customWidth="1"/>
    <col min="12041" max="12041" width="18.83203125" style="199" customWidth="1"/>
    <col min="12042" max="12043" width="18.5" style="199" customWidth="1"/>
    <col min="12044" max="12044" width="17" style="199" bestFit="1" customWidth="1"/>
    <col min="12045" max="12045" width="17" style="199" customWidth="1"/>
    <col min="12046" max="12046" width="17" style="199" bestFit="1" customWidth="1"/>
    <col min="12047" max="12047" width="18.5" style="199" customWidth="1"/>
    <col min="12048" max="12048" width="17" style="199" customWidth="1"/>
    <col min="12049" max="12049" width="16.33203125" style="199" customWidth="1"/>
    <col min="12050" max="12050" width="15.6640625" style="199" bestFit="1" customWidth="1"/>
    <col min="12051" max="12288" width="12" style="199"/>
    <col min="12289" max="12289" width="2.5" style="199" customWidth="1"/>
    <col min="12290" max="12290" width="4.33203125" style="199" customWidth="1"/>
    <col min="12291" max="12291" width="1.83203125" style="199" customWidth="1"/>
    <col min="12292" max="12292" width="20.83203125" style="199" customWidth="1"/>
    <col min="12293" max="12293" width="14.83203125" style="199" customWidth="1"/>
    <col min="12294" max="12294" width="31.6640625" style="199" customWidth="1"/>
    <col min="12295" max="12295" width="14.5" style="199" customWidth="1"/>
    <col min="12296" max="12296" width="17.83203125" style="199" customWidth="1"/>
    <col min="12297" max="12297" width="18.83203125" style="199" customWidth="1"/>
    <col min="12298" max="12299" width="18.5" style="199" customWidth="1"/>
    <col min="12300" max="12300" width="17" style="199" bestFit="1" customWidth="1"/>
    <col min="12301" max="12301" width="17" style="199" customWidth="1"/>
    <col min="12302" max="12302" width="17" style="199" bestFit="1" customWidth="1"/>
    <col min="12303" max="12303" width="18.5" style="199" customWidth="1"/>
    <col min="12304" max="12304" width="17" style="199" customWidth="1"/>
    <col min="12305" max="12305" width="16.33203125" style="199" customWidth="1"/>
    <col min="12306" max="12306" width="15.6640625" style="199" bestFit="1" customWidth="1"/>
    <col min="12307" max="12544" width="12" style="199"/>
    <col min="12545" max="12545" width="2.5" style="199" customWidth="1"/>
    <col min="12546" max="12546" width="4.33203125" style="199" customWidth="1"/>
    <col min="12547" max="12547" width="1.83203125" style="199" customWidth="1"/>
    <col min="12548" max="12548" width="20.83203125" style="199" customWidth="1"/>
    <col min="12549" max="12549" width="14.83203125" style="199" customWidth="1"/>
    <col min="12550" max="12550" width="31.6640625" style="199" customWidth="1"/>
    <col min="12551" max="12551" width="14.5" style="199" customWidth="1"/>
    <col min="12552" max="12552" width="17.83203125" style="199" customWidth="1"/>
    <col min="12553" max="12553" width="18.83203125" style="199" customWidth="1"/>
    <col min="12554" max="12555" width="18.5" style="199" customWidth="1"/>
    <col min="12556" max="12556" width="17" style="199" bestFit="1" customWidth="1"/>
    <col min="12557" max="12557" width="17" style="199" customWidth="1"/>
    <col min="12558" max="12558" width="17" style="199" bestFit="1" customWidth="1"/>
    <col min="12559" max="12559" width="18.5" style="199" customWidth="1"/>
    <col min="12560" max="12560" width="17" style="199" customWidth="1"/>
    <col min="12561" max="12561" width="16.33203125" style="199" customWidth="1"/>
    <col min="12562" max="12562" width="15.6640625" style="199" bestFit="1" customWidth="1"/>
    <col min="12563" max="12800" width="12" style="199"/>
    <col min="12801" max="12801" width="2.5" style="199" customWidth="1"/>
    <col min="12802" max="12802" width="4.33203125" style="199" customWidth="1"/>
    <col min="12803" max="12803" width="1.83203125" style="199" customWidth="1"/>
    <col min="12804" max="12804" width="20.83203125" style="199" customWidth="1"/>
    <col min="12805" max="12805" width="14.83203125" style="199" customWidth="1"/>
    <col min="12806" max="12806" width="31.6640625" style="199" customWidth="1"/>
    <col min="12807" max="12807" width="14.5" style="199" customWidth="1"/>
    <col min="12808" max="12808" width="17.83203125" style="199" customWidth="1"/>
    <col min="12809" max="12809" width="18.83203125" style="199" customWidth="1"/>
    <col min="12810" max="12811" width="18.5" style="199" customWidth="1"/>
    <col min="12812" max="12812" width="17" style="199" bestFit="1" customWidth="1"/>
    <col min="12813" max="12813" width="17" style="199" customWidth="1"/>
    <col min="12814" max="12814" width="17" style="199" bestFit="1" customWidth="1"/>
    <col min="12815" max="12815" width="18.5" style="199" customWidth="1"/>
    <col min="12816" max="12816" width="17" style="199" customWidth="1"/>
    <col min="12817" max="12817" width="16.33203125" style="199" customWidth="1"/>
    <col min="12818" max="12818" width="15.6640625" style="199" bestFit="1" customWidth="1"/>
    <col min="12819" max="13056" width="12" style="199"/>
    <col min="13057" max="13057" width="2.5" style="199" customWidth="1"/>
    <col min="13058" max="13058" width="4.33203125" style="199" customWidth="1"/>
    <col min="13059" max="13059" width="1.83203125" style="199" customWidth="1"/>
    <col min="13060" max="13060" width="20.83203125" style="199" customWidth="1"/>
    <col min="13061" max="13061" width="14.83203125" style="199" customWidth="1"/>
    <col min="13062" max="13062" width="31.6640625" style="199" customWidth="1"/>
    <col min="13063" max="13063" width="14.5" style="199" customWidth="1"/>
    <col min="13064" max="13064" width="17.83203125" style="199" customWidth="1"/>
    <col min="13065" max="13065" width="18.83203125" style="199" customWidth="1"/>
    <col min="13066" max="13067" width="18.5" style="199" customWidth="1"/>
    <col min="13068" max="13068" width="17" style="199" bestFit="1" customWidth="1"/>
    <col min="13069" max="13069" width="17" style="199" customWidth="1"/>
    <col min="13070" max="13070" width="17" style="199" bestFit="1" customWidth="1"/>
    <col min="13071" max="13071" width="18.5" style="199" customWidth="1"/>
    <col min="13072" max="13072" width="17" style="199" customWidth="1"/>
    <col min="13073" max="13073" width="16.33203125" style="199" customWidth="1"/>
    <col min="13074" max="13074" width="15.6640625" style="199" bestFit="1" customWidth="1"/>
    <col min="13075" max="13312" width="12" style="199"/>
    <col min="13313" max="13313" width="2.5" style="199" customWidth="1"/>
    <col min="13314" max="13314" width="4.33203125" style="199" customWidth="1"/>
    <col min="13315" max="13315" width="1.83203125" style="199" customWidth="1"/>
    <col min="13316" max="13316" width="20.83203125" style="199" customWidth="1"/>
    <col min="13317" max="13317" width="14.83203125" style="199" customWidth="1"/>
    <col min="13318" max="13318" width="31.6640625" style="199" customWidth="1"/>
    <col min="13319" max="13319" width="14.5" style="199" customWidth="1"/>
    <col min="13320" max="13320" width="17.83203125" style="199" customWidth="1"/>
    <col min="13321" max="13321" width="18.83203125" style="199" customWidth="1"/>
    <col min="13322" max="13323" width="18.5" style="199" customWidth="1"/>
    <col min="13324" max="13324" width="17" style="199" bestFit="1" customWidth="1"/>
    <col min="13325" max="13325" width="17" style="199" customWidth="1"/>
    <col min="13326" max="13326" width="17" style="199" bestFit="1" customWidth="1"/>
    <col min="13327" max="13327" width="18.5" style="199" customWidth="1"/>
    <col min="13328" max="13328" width="17" style="199" customWidth="1"/>
    <col min="13329" max="13329" width="16.33203125" style="199" customWidth="1"/>
    <col min="13330" max="13330" width="15.6640625" style="199" bestFit="1" customWidth="1"/>
    <col min="13331" max="13568" width="12" style="199"/>
    <col min="13569" max="13569" width="2.5" style="199" customWidth="1"/>
    <col min="13570" max="13570" width="4.33203125" style="199" customWidth="1"/>
    <col min="13571" max="13571" width="1.83203125" style="199" customWidth="1"/>
    <col min="13572" max="13572" width="20.83203125" style="199" customWidth="1"/>
    <col min="13573" max="13573" width="14.83203125" style="199" customWidth="1"/>
    <col min="13574" max="13574" width="31.6640625" style="199" customWidth="1"/>
    <col min="13575" max="13575" width="14.5" style="199" customWidth="1"/>
    <col min="13576" max="13576" width="17.83203125" style="199" customWidth="1"/>
    <col min="13577" max="13577" width="18.83203125" style="199" customWidth="1"/>
    <col min="13578" max="13579" width="18.5" style="199" customWidth="1"/>
    <col min="13580" max="13580" width="17" style="199" bestFit="1" customWidth="1"/>
    <col min="13581" max="13581" width="17" style="199" customWidth="1"/>
    <col min="13582" max="13582" width="17" style="199" bestFit="1" customWidth="1"/>
    <col min="13583" max="13583" width="18.5" style="199" customWidth="1"/>
    <col min="13584" max="13584" width="17" style="199" customWidth="1"/>
    <col min="13585" max="13585" width="16.33203125" style="199" customWidth="1"/>
    <col min="13586" max="13586" width="15.6640625" style="199" bestFit="1" customWidth="1"/>
    <col min="13587" max="13824" width="12" style="199"/>
    <col min="13825" max="13825" width="2.5" style="199" customWidth="1"/>
    <col min="13826" max="13826" width="4.33203125" style="199" customWidth="1"/>
    <col min="13827" max="13827" width="1.83203125" style="199" customWidth="1"/>
    <col min="13828" max="13828" width="20.83203125" style="199" customWidth="1"/>
    <col min="13829" max="13829" width="14.83203125" style="199" customWidth="1"/>
    <col min="13830" max="13830" width="31.6640625" style="199" customWidth="1"/>
    <col min="13831" max="13831" width="14.5" style="199" customWidth="1"/>
    <col min="13832" max="13832" width="17.83203125" style="199" customWidth="1"/>
    <col min="13833" max="13833" width="18.83203125" style="199" customWidth="1"/>
    <col min="13834" max="13835" width="18.5" style="199" customWidth="1"/>
    <col min="13836" max="13836" width="17" style="199" bestFit="1" customWidth="1"/>
    <col min="13837" max="13837" width="17" style="199" customWidth="1"/>
    <col min="13838" max="13838" width="17" style="199" bestFit="1" customWidth="1"/>
    <col min="13839" max="13839" width="18.5" style="199" customWidth="1"/>
    <col min="13840" max="13840" width="17" style="199" customWidth="1"/>
    <col min="13841" max="13841" width="16.33203125" style="199" customWidth="1"/>
    <col min="13842" max="13842" width="15.6640625" style="199" bestFit="1" customWidth="1"/>
    <col min="13843" max="14080" width="12" style="199"/>
    <col min="14081" max="14081" width="2.5" style="199" customWidth="1"/>
    <col min="14082" max="14082" width="4.33203125" style="199" customWidth="1"/>
    <col min="14083" max="14083" width="1.83203125" style="199" customWidth="1"/>
    <col min="14084" max="14084" width="20.83203125" style="199" customWidth="1"/>
    <col min="14085" max="14085" width="14.83203125" style="199" customWidth="1"/>
    <col min="14086" max="14086" width="31.6640625" style="199" customWidth="1"/>
    <col min="14087" max="14087" width="14.5" style="199" customWidth="1"/>
    <col min="14088" max="14088" width="17.83203125" style="199" customWidth="1"/>
    <col min="14089" max="14089" width="18.83203125" style="199" customWidth="1"/>
    <col min="14090" max="14091" width="18.5" style="199" customWidth="1"/>
    <col min="14092" max="14092" width="17" style="199" bestFit="1" customWidth="1"/>
    <col min="14093" max="14093" width="17" style="199" customWidth="1"/>
    <col min="14094" max="14094" width="17" style="199" bestFit="1" customWidth="1"/>
    <col min="14095" max="14095" width="18.5" style="199" customWidth="1"/>
    <col min="14096" max="14096" width="17" style="199" customWidth="1"/>
    <col min="14097" max="14097" width="16.33203125" style="199" customWidth="1"/>
    <col min="14098" max="14098" width="15.6640625" style="199" bestFit="1" customWidth="1"/>
    <col min="14099" max="14336" width="12" style="199"/>
    <col min="14337" max="14337" width="2.5" style="199" customWidth="1"/>
    <col min="14338" max="14338" width="4.33203125" style="199" customWidth="1"/>
    <col min="14339" max="14339" width="1.83203125" style="199" customWidth="1"/>
    <col min="14340" max="14340" width="20.83203125" style="199" customWidth="1"/>
    <col min="14341" max="14341" width="14.83203125" style="199" customWidth="1"/>
    <col min="14342" max="14342" width="31.6640625" style="199" customWidth="1"/>
    <col min="14343" max="14343" width="14.5" style="199" customWidth="1"/>
    <col min="14344" max="14344" width="17.83203125" style="199" customWidth="1"/>
    <col min="14345" max="14345" width="18.83203125" style="199" customWidth="1"/>
    <col min="14346" max="14347" width="18.5" style="199" customWidth="1"/>
    <col min="14348" max="14348" width="17" style="199" bestFit="1" customWidth="1"/>
    <col min="14349" max="14349" width="17" style="199" customWidth="1"/>
    <col min="14350" max="14350" width="17" style="199" bestFit="1" customWidth="1"/>
    <col min="14351" max="14351" width="18.5" style="199" customWidth="1"/>
    <col min="14352" max="14352" width="17" style="199" customWidth="1"/>
    <col min="14353" max="14353" width="16.33203125" style="199" customWidth="1"/>
    <col min="14354" max="14354" width="15.6640625" style="199" bestFit="1" customWidth="1"/>
    <col min="14355" max="14592" width="12" style="199"/>
    <col min="14593" max="14593" width="2.5" style="199" customWidth="1"/>
    <col min="14594" max="14594" width="4.33203125" style="199" customWidth="1"/>
    <col min="14595" max="14595" width="1.83203125" style="199" customWidth="1"/>
    <col min="14596" max="14596" width="20.83203125" style="199" customWidth="1"/>
    <col min="14597" max="14597" width="14.83203125" style="199" customWidth="1"/>
    <col min="14598" max="14598" width="31.6640625" style="199" customWidth="1"/>
    <col min="14599" max="14599" width="14.5" style="199" customWidth="1"/>
    <col min="14600" max="14600" width="17.83203125" style="199" customWidth="1"/>
    <col min="14601" max="14601" width="18.83203125" style="199" customWidth="1"/>
    <col min="14602" max="14603" width="18.5" style="199" customWidth="1"/>
    <col min="14604" max="14604" width="17" style="199" bestFit="1" customWidth="1"/>
    <col min="14605" max="14605" width="17" style="199" customWidth="1"/>
    <col min="14606" max="14606" width="17" style="199" bestFit="1" customWidth="1"/>
    <col min="14607" max="14607" width="18.5" style="199" customWidth="1"/>
    <col min="14608" max="14608" width="17" style="199" customWidth="1"/>
    <col min="14609" max="14609" width="16.33203125" style="199" customWidth="1"/>
    <col min="14610" max="14610" width="15.6640625" style="199" bestFit="1" customWidth="1"/>
    <col min="14611" max="14848" width="12" style="199"/>
    <col min="14849" max="14849" width="2.5" style="199" customWidth="1"/>
    <col min="14850" max="14850" width="4.33203125" style="199" customWidth="1"/>
    <col min="14851" max="14851" width="1.83203125" style="199" customWidth="1"/>
    <col min="14852" max="14852" width="20.83203125" style="199" customWidth="1"/>
    <col min="14853" max="14853" width="14.83203125" style="199" customWidth="1"/>
    <col min="14854" max="14854" width="31.6640625" style="199" customWidth="1"/>
    <col min="14855" max="14855" width="14.5" style="199" customWidth="1"/>
    <col min="14856" max="14856" width="17.83203125" style="199" customWidth="1"/>
    <col min="14857" max="14857" width="18.83203125" style="199" customWidth="1"/>
    <col min="14858" max="14859" width="18.5" style="199" customWidth="1"/>
    <col min="14860" max="14860" width="17" style="199" bestFit="1" customWidth="1"/>
    <col min="14861" max="14861" width="17" style="199" customWidth="1"/>
    <col min="14862" max="14862" width="17" style="199" bestFit="1" customWidth="1"/>
    <col min="14863" max="14863" width="18.5" style="199" customWidth="1"/>
    <col min="14864" max="14864" width="17" style="199" customWidth="1"/>
    <col min="14865" max="14865" width="16.33203125" style="199" customWidth="1"/>
    <col min="14866" max="14866" width="15.6640625" style="199" bestFit="1" customWidth="1"/>
    <col min="14867" max="15104" width="12" style="199"/>
    <col min="15105" max="15105" width="2.5" style="199" customWidth="1"/>
    <col min="15106" max="15106" width="4.33203125" style="199" customWidth="1"/>
    <col min="15107" max="15107" width="1.83203125" style="199" customWidth="1"/>
    <col min="15108" max="15108" width="20.83203125" style="199" customWidth="1"/>
    <col min="15109" max="15109" width="14.83203125" style="199" customWidth="1"/>
    <col min="15110" max="15110" width="31.6640625" style="199" customWidth="1"/>
    <col min="15111" max="15111" width="14.5" style="199" customWidth="1"/>
    <col min="15112" max="15112" width="17.83203125" style="199" customWidth="1"/>
    <col min="15113" max="15113" width="18.83203125" style="199" customWidth="1"/>
    <col min="15114" max="15115" width="18.5" style="199" customWidth="1"/>
    <col min="15116" max="15116" width="17" style="199" bestFit="1" customWidth="1"/>
    <col min="15117" max="15117" width="17" style="199" customWidth="1"/>
    <col min="15118" max="15118" width="17" style="199" bestFit="1" customWidth="1"/>
    <col min="15119" max="15119" width="18.5" style="199" customWidth="1"/>
    <col min="15120" max="15120" width="17" style="199" customWidth="1"/>
    <col min="15121" max="15121" width="16.33203125" style="199" customWidth="1"/>
    <col min="15122" max="15122" width="15.6640625" style="199" bestFit="1" customWidth="1"/>
    <col min="15123" max="15360" width="12" style="199"/>
    <col min="15361" max="15361" width="2.5" style="199" customWidth="1"/>
    <col min="15362" max="15362" width="4.33203125" style="199" customWidth="1"/>
    <col min="15363" max="15363" width="1.83203125" style="199" customWidth="1"/>
    <col min="15364" max="15364" width="20.83203125" style="199" customWidth="1"/>
    <col min="15365" max="15365" width="14.83203125" style="199" customWidth="1"/>
    <col min="15366" max="15366" width="31.6640625" style="199" customWidth="1"/>
    <col min="15367" max="15367" width="14.5" style="199" customWidth="1"/>
    <col min="15368" max="15368" width="17.83203125" style="199" customWidth="1"/>
    <col min="15369" max="15369" width="18.83203125" style="199" customWidth="1"/>
    <col min="15370" max="15371" width="18.5" style="199" customWidth="1"/>
    <col min="15372" max="15372" width="17" style="199" bestFit="1" customWidth="1"/>
    <col min="15373" max="15373" width="17" style="199" customWidth="1"/>
    <col min="15374" max="15374" width="17" style="199" bestFit="1" customWidth="1"/>
    <col min="15375" max="15375" width="18.5" style="199" customWidth="1"/>
    <col min="15376" max="15376" width="17" style="199" customWidth="1"/>
    <col min="15377" max="15377" width="16.33203125" style="199" customWidth="1"/>
    <col min="15378" max="15378" width="15.6640625" style="199" bestFit="1" customWidth="1"/>
    <col min="15379" max="15616" width="12" style="199"/>
    <col min="15617" max="15617" width="2.5" style="199" customWidth="1"/>
    <col min="15618" max="15618" width="4.33203125" style="199" customWidth="1"/>
    <col min="15619" max="15619" width="1.83203125" style="199" customWidth="1"/>
    <col min="15620" max="15620" width="20.83203125" style="199" customWidth="1"/>
    <col min="15621" max="15621" width="14.83203125" style="199" customWidth="1"/>
    <col min="15622" max="15622" width="31.6640625" style="199" customWidth="1"/>
    <col min="15623" max="15623" width="14.5" style="199" customWidth="1"/>
    <col min="15624" max="15624" width="17.83203125" style="199" customWidth="1"/>
    <col min="15625" max="15625" width="18.83203125" style="199" customWidth="1"/>
    <col min="15626" max="15627" width="18.5" style="199" customWidth="1"/>
    <col min="15628" max="15628" width="17" style="199" bestFit="1" customWidth="1"/>
    <col min="15629" max="15629" width="17" style="199" customWidth="1"/>
    <col min="15630" max="15630" width="17" style="199" bestFit="1" customWidth="1"/>
    <col min="15631" max="15631" width="18.5" style="199" customWidth="1"/>
    <col min="15632" max="15632" width="17" style="199" customWidth="1"/>
    <col min="15633" max="15633" width="16.33203125" style="199" customWidth="1"/>
    <col min="15634" max="15634" width="15.6640625" style="199" bestFit="1" customWidth="1"/>
    <col min="15635" max="15872" width="12" style="199"/>
    <col min="15873" max="15873" width="2.5" style="199" customWidth="1"/>
    <col min="15874" max="15874" width="4.33203125" style="199" customWidth="1"/>
    <col min="15875" max="15875" width="1.83203125" style="199" customWidth="1"/>
    <col min="15876" max="15876" width="20.83203125" style="199" customWidth="1"/>
    <col min="15877" max="15877" width="14.83203125" style="199" customWidth="1"/>
    <col min="15878" max="15878" width="31.6640625" style="199" customWidth="1"/>
    <col min="15879" max="15879" width="14.5" style="199" customWidth="1"/>
    <col min="15880" max="15880" width="17.83203125" style="199" customWidth="1"/>
    <col min="15881" max="15881" width="18.83203125" style="199" customWidth="1"/>
    <col min="15882" max="15883" width="18.5" style="199" customWidth="1"/>
    <col min="15884" max="15884" width="17" style="199" bestFit="1" customWidth="1"/>
    <col min="15885" max="15885" width="17" style="199" customWidth="1"/>
    <col min="15886" max="15886" width="17" style="199" bestFit="1" customWidth="1"/>
    <col min="15887" max="15887" width="18.5" style="199" customWidth="1"/>
    <col min="15888" max="15888" width="17" style="199" customWidth="1"/>
    <col min="15889" max="15889" width="16.33203125" style="199" customWidth="1"/>
    <col min="15890" max="15890" width="15.6640625" style="199" bestFit="1" customWidth="1"/>
    <col min="15891" max="16128" width="12" style="199"/>
    <col min="16129" max="16129" width="2.5" style="199" customWidth="1"/>
    <col min="16130" max="16130" width="4.33203125" style="199" customWidth="1"/>
    <col min="16131" max="16131" width="1.83203125" style="199" customWidth="1"/>
    <col min="16132" max="16132" width="20.83203125" style="199" customWidth="1"/>
    <col min="16133" max="16133" width="14.83203125" style="199" customWidth="1"/>
    <col min="16134" max="16134" width="31.6640625" style="199" customWidth="1"/>
    <col min="16135" max="16135" width="14.5" style="199" customWidth="1"/>
    <col min="16136" max="16136" width="17.83203125" style="199" customWidth="1"/>
    <col min="16137" max="16137" width="18.83203125" style="199" customWidth="1"/>
    <col min="16138" max="16139" width="18.5" style="199" customWidth="1"/>
    <col min="16140" max="16140" width="17" style="199" bestFit="1" customWidth="1"/>
    <col min="16141" max="16141" width="17" style="199" customWidth="1"/>
    <col min="16142" max="16142" width="17" style="199" bestFit="1" customWidth="1"/>
    <col min="16143" max="16143" width="18.5" style="199" customWidth="1"/>
    <col min="16144" max="16144" width="17" style="199" customWidth="1"/>
    <col min="16145" max="16145" width="16.33203125" style="199" customWidth="1"/>
    <col min="16146" max="16146" width="15.6640625" style="199" bestFit="1" customWidth="1"/>
    <col min="16147" max="16384" width="12" style="199"/>
  </cols>
  <sheetData>
    <row r="1" spans="1:13" ht="40.5" customHeight="1" thickBot="1" x14ac:dyDescent="0.25">
      <c r="A1" s="369"/>
      <c r="B1" s="1256" t="s">
        <v>435652</v>
      </c>
      <c r="C1" s="1257"/>
      <c r="D1" s="1257"/>
      <c r="E1" s="1257"/>
      <c r="F1" s="1257"/>
      <c r="G1" s="1257"/>
      <c r="H1" s="1257"/>
      <c r="I1" s="1257"/>
      <c r="J1" s="1257"/>
      <c r="K1" s="1257"/>
      <c r="L1" s="1257"/>
      <c r="M1" s="1258"/>
    </row>
    <row r="2" spans="1:13" x14ac:dyDescent="0.2">
      <c r="A2" s="369"/>
      <c r="B2" s="1259" t="s">
        <v>491</v>
      </c>
      <c r="C2" s="1260"/>
      <c r="D2" s="1263" t="s">
        <v>492</v>
      </c>
      <c r="E2" s="1263" t="s">
        <v>508</v>
      </c>
      <c r="F2" s="1263" t="s">
        <v>493</v>
      </c>
      <c r="G2" s="1265" t="s">
        <v>494</v>
      </c>
      <c r="H2" s="1266"/>
      <c r="I2" s="1266"/>
      <c r="J2" s="1266"/>
      <c r="K2" s="1266"/>
      <c r="L2" s="1266"/>
      <c r="M2" s="1267"/>
    </row>
    <row r="3" spans="1:13" x14ac:dyDescent="0.2">
      <c r="A3" s="369"/>
      <c r="B3" s="1261"/>
      <c r="C3" s="1262"/>
      <c r="D3" s="1264"/>
      <c r="E3" s="1264"/>
      <c r="F3" s="1264"/>
      <c r="G3" s="1268" t="s">
        <v>495</v>
      </c>
      <c r="H3" s="1270" t="s">
        <v>496</v>
      </c>
      <c r="I3" s="1270" t="s">
        <v>497</v>
      </c>
      <c r="J3" s="1270" t="s">
        <v>434</v>
      </c>
      <c r="K3" s="1270" t="s">
        <v>435</v>
      </c>
      <c r="L3" s="1272" t="s">
        <v>498</v>
      </c>
      <c r="M3" s="1273"/>
    </row>
    <row r="4" spans="1:13" x14ac:dyDescent="0.2">
      <c r="A4" s="369"/>
      <c r="B4" s="1261"/>
      <c r="C4" s="1262"/>
      <c r="D4" s="1264"/>
      <c r="E4" s="1264"/>
      <c r="F4" s="1264"/>
      <c r="G4" s="1269"/>
      <c r="H4" s="1270"/>
      <c r="I4" s="1270"/>
      <c r="J4" s="1270"/>
      <c r="K4" s="1270"/>
      <c r="L4" s="1274" t="s">
        <v>499</v>
      </c>
      <c r="M4" s="1275" t="s">
        <v>500</v>
      </c>
    </row>
    <row r="5" spans="1:13" ht="13.5" thickBot="1" x14ac:dyDescent="0.25">
      <c r="A5" s="369"/>
      <c r="B5" s="1261"/>
      <c r="C5" s="1262"/>
      <c r="D5" s="1264"/>
      <c r="E5" s="1264"/>
      <c r="F5" s="1264"/>
      <c r="G5" s="1269"/>
      <c r="H5" s="1271"/>
      <c r="I5" s="1271"/>
      <c r="J5" s="1271"/>
      <c r="K5" s="1271"/>
      <c r="L5" s="1262"/>
      <c r="M5" s="1276"/>
    </row>
    <row r="6" spans="1:13" ht="12.75" customHeight="1" x14ac:dyDescent="0.2">
      <c r="A6" s="370"/>
      <c r="B6" s="1250" t="s">
        <v>501</v>
      </c>
      <c r="C6" s="1251"/>
      <c r="D6" s="1251"/>
      <c r="E6" s="875"/>
      <c r="F6" s="876"/>
      <c r="G6" s="877"/>
      <c r="H6" s="877"/>
      <c r="I6" s="877"/>
      <c r="J6" s="1252"/>
      <c r="K6" s="1252"/>
      <c r="L6" s="877"/>
      <c r="M6" s="878"/>
    </row>
    <row r="7" spans="1:13" ht="13.5" customHeight="1" x14ac:dyDescent="0.2">
      <c r="A7" s="370"/>
      <c r="B7" s="879"/>
      <c r="C7" s="1253" t="s">
        <v>502</v>
      </c>
      <c r="D7" s="1253"/>
      <c r="E7" s="859"/>
      <c r="F7" s="861"/>
      <c r="G7" s="862"/>
      <c r="H7" s="862"/>
      <c r="I7" s="862"/>
      <c r="J7" s="862"/>
      <c r="K7" s="862"/>
      <c r="L7" s="862"/>
      <c r="M7" s="880"/>
    </row>
    <row r="8" spans="1:13" x14ac:dyDescent="0.2">
      <c r="A8" s="369"/>
      <c r="B8" s="879"/>
      <c r="C8" s="860"/>
      <c r="D8" s="860"/>
      <c r="E8" s="863"/>
      <c r="F8" s="864"/>
      <c r="G8" s="955"/>
      <c r="H8" s="955"/>
      <c r="I8" s="955"/>
      <c r="J8" s="955"/>
      <c r="K8" s="955"/>
      <c r="L8" s="862"/>
      <c r="M8" s="880"/>
    </row>
    <row r="9" spans="1:13" x14ac:dyDescent="0.2">
      <c r="A9" s="369"/>
      <c r="B9" s="881" t="s">
        <v>435315</v>
      </c>
      <c r="C9" s="865"/>
      <c r="D9" s="865" t="s">
        <v>435653</v>
      </c>
      <c r="E9" s="866">
        <v>5110</v>
      </c>
      <c r="F9" s="865" t="s">
        <v>435654</v>
      </c>
      <c r="G9" s="956">
        <v>0</v>
      </c>
      <c r="H9" s="957">
        <v>0</v>
      </c>
      <c r="I9" s="957">
        <v>220568</v>
      </c>
      <c r="J9" s="957">
        <v>0</v>
      </c>
      <c r="K9" s="957">
        <v>0</v>
      </c>
      <c r="L9" s="867">
        <f>IFERROR(K9/H9,0)</f>
        <v>0</v>
      </c>
      <c r="M9" s="882">
        <f>IFERROR(K9/I9,0)</f>
        <v>0</v>
      </c>
    </row>
    <row r="10" spans="1:13" x14ac:dyDescent="0.2">
      <c r="A10" s="369"/>
      <c r="B10" s="881" t="s">
        <v>434996</v>
      </c>
      <c r="C10" s="865"/>
      <c r="D10" s="865" t="s">
        <v>435655</v>
      </c>
      <c r="E10" s="866">
        <v>5110</v>
      </c>
      <c r="F10" s="865" t="s">
        <v>435654</v>
      </c>
      <c r="G10" s="956">
        <v>0</v>
      </c>
      <c r="H10" s="957">
        <v>0</v>
      </c>
      <c r="I10" s="957">
        <v>25000</v>
      </c>
      <c r="J10" s="957">
        <v>0</v>
      </c>
      <c r="K10" s="957">
        <v>0</v>
      </c>
      <c r="L10" s="867">
        <f t="shared" ref="L10:L73" si="0">IFERROR(K10/H10,0)</f>
        <v>0</v>
      </c>
      <c r="M10" s="882">
        <f t="shared" ref="M10:M73" si="1">IFERROR(K10/I10,0)</f>
        <v>0</v>
      </c>
    </row>
    <row r="11" spans="1:13" x14ac:dyDescent="0.2">
      <c r="A11" s="369"/>
      <c r="B11" s="881"/>
      <c r="C11" s="865"/>
      <c r="D11" s="865"/>
      <c r="E11" s="866">
        <v>5120</v>
      </c>
      <c r="F11" s="865" t="s">
        <v>435656</v>
      </c>
      <c r="G11" s="956">
        <v>0</v>
      </c>
      <c r="H11" s="957">
        <v>0</v>
      </c>
      <c r="I11" s="957">
        <v>63250</v>
      </c>
      <c r="J11" s="957">
        <v>0</v>
      </c>
      <c r="K11" s="957">
        <v>0</v>
      </c>
      <c r="L11" s="867">
        <f t="shared" si="0"/>
        <v>0</v>
      </c>
      <c r="M11" s="882">
        <f t="shared" si="1"/>
        <v>0</v>
      </c>
    </row>
    <row r="12" spans="1:13" x14ac:dyDescent="0.2">
      <c r="A12" s="369"/>
      <c r="B12" s="881"/>
      <c r="C12" s="865"/>
      <c r="D12" s="865"/>
      <c r="E12" s="866">
        <v>5150</v>
      </c>
      <c r="F12" s="865" t="s">
        <v>435657</v>
      </c>
      <c r="G12" s="956">
        <v>0</v>
      </c>
      <c r="H12" s="957">
        <v>0</v>
      </c>
      <c r="I12" s="957">
        <v>38875</v>
      </c>
      <c r="J12" s="957">
        <v>0</v>
      </c>
      <c r="K12" s="957">
        <v>0</v>
      </c>
      <c r="L12" s="867">
        <f t="shared" si="0"/>
        <v>0</v>
      </c>
      <c r="M12" s="882">
        <f t="shared" si="1"/>
        <v>0</v>
      </c>
    </row>
    <row r="13" spans="1:13" x14ac:dyDescent="0.2">
      <c r="A13" s="369"/>
      <c r="B13" s="881"/>
      <c r="C13" s="865"/>
      <c r="D13" s="865"/>
      <c r="E13" s="866">
        <v>5210</v>
      </c>
      <c r="F13" s="865" t="s">
        <v>435658</v>
      </c>
      <c r="G13" s="956">
        <v>0</v>
      </c>
      <c r="H13" s="957">
        <v>0</v>
      </c>
      <c r="I13" s="957">
        <v>26000</v>
      </c>
      <c r="J13" s="957">
        <v>0</v>
      </c>
      <c r="K13" s="957">
        <v>0</v>
      </c>
      <c r="L13" s="867">
        <f t="shared" si="0"/>
        <v>0</v>
      </c>
      <c r="M13" s="882">
        <f t="shared" si="1"/>
        <v>0</v>
      </c>
    </row>
    <row r="14" spans="1:13" x14ac:dyDescent="0.2">
      <c r="A14" s="369"/>
      <c r="B14" s="881"/>
      <c r="C14" s="865"/>
      <c r="D14" s="865"/>
      <c r="E14" s="866">
        <v>5640</v>
      </c>
      <c r="F14" s="865" t="s">
        <v>435659</v>
      </c>
      <c r="G14" s="956">
        <v>0</v>
      </c>
      <c r="H14" s="957">
        <v>0</v>
      </c>
      <c r="I14" s="957">
        <v>40000</v>
      </c>
      <c r="J14" s="957">
        <v>0</v>
      </c>
      <c r="K14" s="957">
        <v>0</v>
      </c>
      <c r="L14" s="867">
        <f t="shared" si="0"/>
        <v>0</v>
      </c>
      <c r="M14" s="882">
        <f t="shared" si="1"/>
        <v>0</v>
      </c>
    </row>
    <row r="15" spans="1:13" x14ac:dyDescent="0.2">
      <c r="A15" s="369"/>
      <c r="B15" s="881"/>
      <c r="C15" s="865"/>
      <c r="D15" s="865"/>
      <c r="E15" s="866">
        <v>5650</v>
      </c>
      <c r="F15" s="865" t="s">
        <v>435660</v>
      </c>
      <c r="G15" s="956">
        <v>0</v>
      </c>
      <c r="H15" s="957">
        <v>0</v>
      </c>
      <c r="I15" s="957">
        <v>243210.88</v>
      </c>
      <c r="J15" s="957">
        <v>98016.69</v>
      </c>
      <c r="K15" s="957">
        <v>98016.69</v>
      </c>
      <c r="L15" s="867">
        <f t="shared" si="0"/>
        <v>0</v>
      </c>
      <c r="M15" s="882">
        <f t="shared" si="1"/>
        <v>0.40301112351552693</v>
      </c>
    </row>
    <row r="16" spans="1:13" x14ac:dyDescent="0.2">
      <c r="A16" s="369"/>
      <c r="B16" s="881" t="s">
        <v>434997</v>
      </c>
      <c r="C16" s="865"/>
      <c r="D16" s="865" t="s">
        <v>435661</v>
      </c>
      <c r="E16" s="866">
        <v>5190</v>
      </c>
      <c r="F16" s="865" t="s">
        <v>435662</v>
      </c>
      <c r="G16" s="956">
        <v>0</v>
      </c>
      <c r="H16" s="957">
        <v>0</v>
      </c>
      <c r="I16" s="957">
        <v>42920</v>
      </c>
      <c r="J16" s="957">
        <v>42920</v>
      </c>
      <c r="K16" s="957">
        <v>42920</v>
      </c>
      <c r="L16" s="867">
        <f t="shared" si="0"/>
        <v>0</v>
      </c>
      <c r="M16" s="882">
        <f t="shared" si="1"/>
        <v>1</v>
      </c>
    </row>
    <row r="17" spans="1:13" ht="22.5" x14ac:dyDescent="0.2">
      <c r="A17" s="369"/>
      <c r="B17" s="881" t="s">
        <v>434998</v>
      </c>
      <c r="C17" s="865"/>
      <c r="D17" s="898" t="s">
        <v>435663</v>
      </c>
      <c r="E17" s="866">
        <v>5110</v>
      </c>
      <c r="F17" s="865" t="s">
        <v>435654</v>
      </c>
      <c r="G17" s="956">
        <v>0</v>
      </c>
      <c r="H17" s="957">
        <v>0</v>
      </c>
      <c r="I17" s="957">
        <v>54636</v>
      </c>
      <c r="J17" s="957">
        <v>0</v>
      </c>
      <c r="K17" s="957">
        <v>0</v>
      </c>
      <c r="L17" s="867">
        <f t="shared" si="0"/>
        <v>0</v>
      </c>
      <c r="M17" s="882">
        <f t="shared" si="1"/>
        <v>0</v>
      </c>
    </row>
    <row r="18" spans="1:13" x14ac:dyDescent="0.2">
      <c r="A18" s="369"/>
      <c r="B18" s="881"/>
      <c r="C18" s="865"/>
      <c r="D18" s="865"/>
      <c r="E18" s="866">
        <v>5150</v>
      </c>
      <c r="F18" s="865" t="s">
        <v>435657</v>
      </c>
      <c r="G18" s="956">
        <v>0</v>
      </c>
      <c r="H18" s="957">
        <v>0</v>
      </c>
      <c r="I18" s="957">
        <v>31455.17</v>
      </c>
      <c r="J18" s="957">
        <v>11432.41</v>
      </c>
      <c r="K18" s="957">
        <v>0</v>
      </c>
      <c r="L18" s="867">
        <f t="shared" si="0"/>
        <v>0</v>
      </c>
      <c r="M18" s="882">
        <f t="shared" si="1"/>
        <v>0</v>
      </c>
    </row>
    <row r="19" spans="1:13" x14ac:dyDescent="0.2">
      <c r="A19" s="369"/>
      <c r="B19" s="881"/>
      <c r="C19" s="865"/>
      <c r="D19" s="865"/>
      <c r="E19" s="866">
        <v>5670</v>
      </c>
      <c r="F19" s="865" t="s">
        <v>435664</v>
      </c>
      <c r="G19" s="956">
        <v>0</v>
      </c>
      <c r="H19" s="957">
        <v>0</v>
      </c>
      <c r="I19" s="957">
        <v>46000</v>
      </c>
      <c r="J19" s="957">
        <v>0</v>
      </c>
      <c r="K19" s="957">
        <v>0</v>
      </c>
      <c r="L19" s="867">
        <f t="shared" si="0"/>
        <v>0</v>
      </c>
      <c r="M19" s="882">
        <f t="shared" si="1"/>
        <v>0</v>
      </c>
    </row>
    <row r="20" spans="1:13" x14ac:dyDescent="0.2">
      <c r="A20" s="369"/>
      <c r="B20" s="881" t="s">
        <v>434999</v>
      </c>
      <c r="C20" s="865"/>
      <c r="D20" s="865" t="s">
        <v>435665</v>
      </c>
      <c r="E20" s="866">
        <v>5190</v>
      </c>
      <c r="F20" s="865" t="s">
        <v>435662</v>
      </c>
      <c r="G20" s="956">
        <v>0</v>
      </c>
      <c r="H20" s="957">
        <v>0</v>
      </c>
      <c r="I20" s="957">
        <v>399027</v>
      </c>
      <c r="J20" s="957">
        <v>0</v>
      </c>
      <c r="K20" s="957">
        <v>0</v>
      </c>
      <c r="L20" s="867">
        <f t="shared" si="0"/>
        <v>0</v>
      </c>
      <c r="M20" s="882">
        <f t="shared" si="1"/>
        <v>0</v>
      </c>
    </row>
    <row r="21" spans="1:13" x14ac:dyDescent="0.2">
      <c r="A21" s="369"/>
      <c r="B21" s="881"/>
      <c r="C21" s="865"/>
      <c r="D21" s="865"/>
      <c r="E21" s="866">
        <v>5220</v>
      </c>
      <c r="F21" s="865" t="s">
        <v>435666</v>
      </c>
      <c r="G21" s="956">
        <v>0</v>
      </c>
      <c r="H21" s="957">
        <v>0</v>
      </c>
      <c r="I21" s="957">
        <v>161325.35999999999</v>
      </c>
      <c r="J21" s="957">
        <v>141856.4</v>
      </c>
      <c r="K21" s="957">
        <v>141856.4</v>
      </c>
      <c r="L21" s="867">
        <f t="shared" si="0"/>
        <v>0</v>
      </c>
      <c r="M21" s="882">
        <f t="shared" si="1"/>
        <v>0.87931866384801505</v>
      </c>
    </row>
    <row r="22" spans="1:13" x14ac:dyDescent="0.2">
      <c r="A22" s="369"/>
      <c r="B22" s="881"/>
      <c r="C22" s="865"/>
      <c r="D22" s="865"/>
      <c r="E22" s="866">
        <v>5310</v>
      </c>
      <c r="F22" s="865" t="s">
        <v>435667</v>
      </c>
      <c r="G22" s="956">
        <v>0</v>
      </c>
      <c r="H22" s="957">
        <v>0</v>
      </c>
      <c r="I22" s="957">
        <v>4914.34</v>
      </c>
      <c r="J22" s="957">
        <v>0</v>
      </c>
      <c r="K22" s="957">
        <v>0</v>
      </c>
      <c r="L22" s="867">
        <f t="shared" si="0"/>
        <v>0</v>
      </c>
      <c r="M22" s="882">
        <f t="shared" si="1"/>
        <v>0</v>
      </c>
    </row>
    <row r="23" spans="1:13" x14ac:dyDescent="0.2">
      <c r="A23" s="369"/>
      <c r="B23" s="881"/>
      <c r="C23" s="865"/>
      <c r="D23" s="865"/>
      <c r="E23" s="866">
        <v>5640</v>
      </c>
      <c r="F23" s="865" t="s">
        <v>435659</v>
      </c>
      <c r="G23" s="956">
        <v>0</v>
      </c>
      <c r="H23" s="957">
        <v>0</v>
      </c>
      <c r="I23" s="957">
        <v>194290</v>
      </c>
      <c r="J23" s="957">
        <v>0</v>
      </c>
      <c r="K23" s="957">
        <v>0</v>
      </c>
      <c r="L23" s="867">
        <f t="shared" si="0"/>
        <v>0</v>
      </c>
      <c r="M23" s="882">
        <f t="shared" si="1"/>
        <v>0</v>
      </c>
    </row>
    <row r="24" spans="1:13" x14ac:dyDescent="0.2">
      <c r="A24" s="369"/>
      <c r="B24" s="881"/>
      <c r="C24" s="865"/>
      <c r="D24" s="865"/>
      <c r="E24" s="866">
        <v>5660</v>
      </c>
      <c r="F24" s="865" t="s">
        <v>435668</v>
      </c>
      <c r="G24" s="956">
        <v>0</v>
      </c>
      <c r="H24" s="957">
        <v>0</v>
      </c>
      <c r="I24" s="957">
        <v>145232</v>
      </c>
      <c r="J24" s="957">
        <v>0</v>
      </c>
      <c r="K24" s="957">
        <v>0</v>
      </c>
      <c r="L24" s="867">
        <f t="shared" si="0"/>
        <v>0</v>
      </c>
      <c r="M24" s="882">
        <f t="shared" si="1"/>
        <v>0</v>
      </c>
    </row>
    <row r="25" spans="1:13" x14ac:dyDescent="0.2">
      <c r="A25" s="369"/>
      <c r="B25" s="881" t="s">
        <v>435000</v>
      </c>
      <c r="C25" s="865"/>
      <c r="D25" s="865" t="s">
        <v>435665</v>
      </c>
      <c r="E25" s="866">
        <v>5120</v>
      </c>
      <c r="F25" s="865" t="s">
        <v>435656</v>
      </c>
      <c r="G25" s="956">
        <v>0</v>
      </c>
      <c r="H25" s="957">
        <v>0</v>
      </c>
      <c r="I25" s="957">
        <v>133900</v>
      </c>
      <c r="J25" s="957">
        <v>133900</v>
      </c>
      <c r="K25" s="957">
        <v>133900</v>
      </c>
      <c r="L25" s="867">
        <f t="shared" si="0"/>
        <v>0</v>
      </c>
      <c r="M25" s="882">
        <f t="shared" si="1"/>
        <v>1</v>
      </c>
    </row>
    <row r="26" spans="1:13" x14ac:dyDescent="0.2">
      <c r="A26" s="369"/>
      <c r="B26" s="881" t="s">
        <v>435001</v>
      </c>
      <c r="C26" s="865"/>
      <c r="D26" s="865" t="s">
        <v>435669</v>
      </c>
      <c r="E26" s="866">
        <v>5150</v>
      </c>
      <c r="F26" s="865" t="s">
        <v>435657</v>
      </c>
      <c r="G26" s="956">
        <v>0</v>
      </c>
      <c r="H26" s="957">
        <v>0</v>
      </c>
      <c r="I26" s="957">
        <v>107200</v>
      </c>
      <c r="J26" s="957">
        <v>0</v>
      </c>
      <c r="K26" s="957">
        <v>0</v>
      </c>
      <c r="L26" s="867">
        <f t="shared" si="0"/>
        <v>0</v>
      </c>
      <c r="M26" s="882">
        <f t="shared" si="1"/>
        <v>0</v>
      </c>
    </row>
    <row r="27" spans="1:13" x14ac:dyDescent="0.2">
      <c r="A27" s="369"/>
      <c r="B27" s="881"/>
      <c r="C27" s="865"/>
      <c r="D27" s="865"/>
      <c r="E27" s="866">
        <v>5310</v>
      </c>
      <c r="F27" s="865" t="s">
        <v>435667</v>
      </c>
      <c r="G27" s="956">
        <v>0</v>
      </c>
      <c r="H27" s="957">
        <v>0</v>
      </c>
      <c r="I27" s="957">
        <v>61864536.650000006</v>
      </c>
      <c r="J27" s="957">
        <v>2122544.98</v>
      </c>
      <c r="K27" s="957">
        <v>2122544.98</v>
      </c>
      <c r="L27" s="867">
        <f t="shared" si="0"/>
        <v>0</v>
      </c>
      <c r="M27" s="882">
        <f t="shared" si="1"/>
        <v>3.430955915839709E-2</v>
      </c>
    </row>
    <row r="28" spans="1:13" x14ac:dyDescent="0.2">
      <c r="A28" s="369"/>
      <c r="B28" s="881"/>
      <c r="C28" s="865"/>
      <c r="D28" s="865"/>
      <c r="E28" s="866">
        <v>5320</v>
      </c>
      <c r="F28" s="865" t="s">
        <v>435670</v>
      </c>
      <c r="G28" s="956">
        <v>0</v>
      </c>
      <c r="H28" s="957">
        <v>0</v>
      </c>
      <c r="I28" s="957">
        <v>92800</v>
      </c>
      <c r="J28" s="957">
        <v>0</v>
      </c>
      <c r="K28" s="957">
        <v>0</v>
      </c>
      <c r="L28" s="867">
        <f t="shared" si="0"/>
        <v>0</v>
      </c>
      <c r="M28" s="882">
        <f t="shared" si="1"/>
        <v>0</v>
      </c>
    </row>
    <row r="29" spans="1:13" x14ac:dyDescent="0.2">
      <c r="A29" s="369"/>
      <c r="B29" s="881" t="s">
        <v>435002</v>
      </c>
      <c r="C29" s="865"/>
      <c r="D29" s="865" t="s">
        <v>435669</v>
      </c>
      <c r="E29" s="866">
        <v>5110</v>
      </c>
      <c r="F29" s="865" t="s">
        <v>435654</v>
      </c>
      <c r="G29" s="956">
        <v>0</v>
      </c>
      <c r="H29" s="957">
        <v>0</v>
      </c>
      <c r="I29" s="957">
        <v>5154483.71</v>
      </c>
      <c r="J29" s="957">
        <v>5154483.71</v>
      </c>
      <c r="K29" s="957">
        <v>5154483.71</v>
      </c>
      <c r="L29" s="867">
        <f t="shared" si="0"/>
        <v>0</v>
      </c>
      <c r="M29" s="882">
        <f t="shared" si="1"/>
        <v>1</v>
      </c>
    </row>
    <row r="30" spans="1:13" x14ac:dyDescent="0.2">
      <c r="A30" s="369"/>
      <c r="B30" s="881"/>
      <c r="C30" s="865"/>
      <c r="D30" s="865"/>
      <c r="E30" s="866">
        <v>5120</v>
      </c>
      <c r="F30" s="865" t="s">
        <v>435656</v>
      </c>
      <c r="G30" s="956">
        <v>0</v>
      </c>
      <c r="H30" s="957">
        <v>0</v>
      </c>
      <c r="I30" s="957">
        <v>159964</v>
      </c>
      <c r="J30" s="957">
        <v>159964</v>
      </c>
      <c r="K30" s="957">
        <v>159964</v>
      </c>
      <c r="L30" s="867">
        <f t="shared" si="0"/>
        <v>0</v>
      </c>
      <c r="M30" s="882">
        <f t="shared" si="1"/>
        <v>1</v>
      </c>
    </row>
    <row r="31" spans="1:13" x14ac:dyDescent="0.2">
      <c r="A31" s="369"/>
      <c r="B31" s="881" t="s">
        <v>435316</v>
      </c>
      <c r="C31" s="865"/>
      <c r="D31" s="865" t="s">
        <v>435671</v>
      </c>
      <c r="E31" s="866">
        <v>5150</v>
      </c>
      <c r="F31" s="865" t="s">
        <v>435657</v>
      </c>
      <c r="G31" s="956">
        <v>0</v>
      </c>
      <c r="H31" s="957">
        <v>0</v>
      </c>
      <c r="I31" s="957">
        <v>70000</v>
      </c>
      <c r="J31" s="957">
        <v>0</v>
      </c>
      <c r="K31" s="957">
        <v>0</v>
      </c>
      <c r="L31" s="867">
        <f t="shared" si="0"/>
        <v>0</v>
      </c>
      <c r="M31" s="882">
        <f t="shared" si="1"/>
        <v>0</v>
      </c>
    </row>
    <row r="32" spans="1:13" x14ac:dyDescent="0.2">
      <c r="A32" s="369"/>
      <c r="B32" s="881"/>
      <c r="C32" s="865"/>
      <c r="D32" s="865"/>
      <c r="E32" s="866">
        <v>5620</v>
      </c>
      <c r="F32" s="865" t="s">
        <v>435672</v>
      </c>
      <c r="G32" s="956">
        <v>0</v>
      </c>
      <c r="H32" s="957">
        <v>0</v>
      </c>
      <c r="I32" s="957">
        <v>25000</v>
      </c>
      <c r="J32" s="957">
        <v>11084.1</v>
      </c>
      <c r="K32" s="957">
        <v>0</v>
      </c>
      <c r="L32" s="867">
        <f t="shared" si="0"/>
        <v>0</v>
      </c>
      <c r="M32" s="882">
        <f t="shared" si="1"/>
        <v>0</v>
      </c>
    </row>
    <row r="33" spans="1:16" x14ac:dyDescent="0.2">
      <c r="A33" s="369"/>
      <c r="B33" s="881"/>
      <c r="C33" s="865"/>
      <c r="D33" s="865"/>
      <c r="E33" s="866">
        <v>5640</v>
      </c>
      <c r="F33" s="865" t="s">
        <v>435659</v>
      </c>
      <c r="G33" s="956">
        <v>0</v>
      </c>
      <c r="H33" s="957">
        <v>0</v>
      </c>
      <c r="I33" s="957">
        <v>81000</v>
      </c>
      <c r="J33" s="957">
        <v>0</v>
      </c>
      <c r="K33" s="957">
        <v>0</v>
      </c>
      <c r="L33" s="867">
        <f t="shared" si="0"/>
        <v>0</v>
      </c>
      <c r="M33" s="882">
        <f t="shared" si="1"/>
        <v>0</v>
      </c>
    </row>
    <row r="34" spans="1:16" ht="22.5" x14ac:dyDescent="0.2">
      <c r="A34" s="369"/>
      <c r="B34" s="881" t="s">
        <v>435003</v>
      </c>
      <c r="C34" s="865"/>
      <c r="D34" s="898" t="s">
        <v>435673</v>
      </c>
      <c r="E34" s="866">
        <v>5150</v>
      </c>
      <c r="F34" s="865" t="s">
        <v>435657</v>
      </c>
      <c r="G34" s="956">
        <v>0</v>
      </c>
      <c r="H34" s="957">
        <v>0</v>
      </c>
      <c r="I34" s="957">
        <v>55494.400000000001</v>
      </c>
      <c r="J34" s="957">
        <v>55494.400000000001</v>
      </c>
      <c r="K34" s="957">
        <v>55494.400000000001</v>
      </c>
      <c r="L34" s="867">
        <f t="shared" si="0"/>
        <v>0</v>
      </c>
      <c r="M34" s="882">
        <f t="shared" si="1"/>
        <v>1</v>
      </c>
    </row>
    <row r="35" spans="1:16" x14ac:dyDescent="0.2">
      <c r="A35" s="369"/>
      <c r="B35" s="881"/>
      <c r="C35" s="865"/>
      <c r="D35" s="865"/>
      <c r="E35" s="866">
        <v>5190</v>
      </c>
      <c r="F35" s="865" t="s">
        <v>435662</v>
      </c>
      <c r="G35" s="956">
        <v>0</v>
      </c>
      <c r="H35" s="957">
        <v>0</v>
      </c>
      <c r="I35" s="957">
        <v>42920</v>
      </c>
      <c r="J35" s="957">
        <v>42920</v>
      </c>
      <c r="K35" s="957">
        <v>42920</v>
      </c>
      <c r="L35" s="867">
        <f t="shared" si="0"/>
        <v>0</v>
      </c>
      <c r="M35" s="882">
        <f t="shared" si="1"/>
        <v>1</v>
      </c>
    </row>
    <row r="36" spans="1:16" x14ac:dyDescent="0.2">
      <c r="A36" s="369"/>
      <c r="B36" s="881"/>
      <c r="C36" s="865"/>
      <c r="D36" s="865"/>
      <c r="E36" s="866">
        <v>5660</v>
      </c>
      <c r="F36" s="865" t="s">
        <v>435668</v>
      </c>
      <c r="G36" s="956">
        <v>0</v>
      </c>
      <c r="H36" s="957">
        <v>0</v>
      </c>
      <c r="I36" s="957">
        <v>7768.53</v>
      </c>
      <c r="J36" s="957">
        <v>7768.53</v>
      </c>
      <c r="K36" s="957">
        <v>7768.53</v>
      </c>
      <c r="L36" s="867">
        <f t="shared" si="0"/>
        <v>0</v>
      </c>
      <c r="M36" s="882">
        <f t="shared" si="1"/>
        <v>1</v>
      </c>
    </row>
    <row r="37" spans="1:16" x14ac:dyDescent="0.2">
      <c r="A37" s="369"/>
      <c r="B37" s="881" t="s">
        <v>435004</v>
      </c>
      <c r="C37" s="865"/>
      <c r="D37" s="865" t="s">
        <v>435674</v>
      </c>
      <c r="E37" s="866">
        <v>5110</v>
      </c>
      <c r="F37" s="865" t="s">
        <v>435654</v>
      </c>
      <c r="G37" s="956">
        <v>0</v>
      </c>
      <c r="H37" s="957">
        <v>0</v>
      </c>
      <c r="I37" s="957">
        <v>55206.720000000001</v>
      </c>
      <c r="J37" s="957">
        <v>55206.720000000001</v>
      </c>
      <c r="K37" s="957">
        <v>55206.720000000001</v>
      </c>
      <c r="L37" s="867">
        <f t="shared" si="0"/>
        <v>0</v>
      </c>
      <c r="M37" s="882">
        <f t="shared" si="1"/>
        <v>1</v>
      </c>
    </row>
    <row r="38" spans="1:16" x14ac:dyDescent="0.2">
      <c r="A38" s="369"/>
      <c r="B38" s="881" t="s">
        <v>435005</v>
      </c>
      <c r="C38" s="865"/>
      <c r="D38" s="865" t="s">
        <v>435675</v>
      </c>
      <c r="E38" s="866">
        <v>5120</v>
      </c>
      <c r="F38" s="865" t="s">
        <v>435656</v>
      </c>
      <c r="G38" s="956">
        <v>0</v>
      </c>
      <c r="H38" s="957">
        <v>0</v>
      </c>
      <c r="I38" s="957">
        <v>0</v>
      </c>
      <c r="J38" s="957">
        <v>0</v>
      </c>
      <c r="K38" s="957">
        <v>0</v>
      </c>
      <c r="L38" s="867">
        <f t="shared" si="0"/>
        <v>0</v>
      </c>
      <c r="M38" s="882">
        <f t="shared" si="1"/>
        <v>0</v>
      </c>
    </row>
    <row r="39" spans="1:16" x14ac:dyDescent="0.2">
      <c r="A39" s="369"/>
      <c r="B39" s="881"/>
      <c r="C39" s="865"/>
      <c r="D39" s="865"/>
      <c r="E39" s="866">
        <v>5620</v>
      </c>
      <c r="F39" s="865" t="s">
        <v>435672</v>
      </c>
      <c r="G39" s="956">
        <v>0</v>
      </c>
      <c r="H39" s="957">
        <v>0</v>
      </c>
      <c r="I39" s="957">
        <v>56150</v>
      </c>
      <c r="J39" s="957">
        <v>0</v>
      </c>
      <c r="K39" s="957">
        <v>0</v>
      </c>
      <c r="L39" s="867">
        <f t="shared" si="0"/>
        <v>0</v>
      </c>
      <c r="M39" s="882">
        <f t="shared" si="1"/>
        <v>0</v>
      </c>
    </row>
    <row r="40" spans="1:16" x14ac:dyDescent="0.2">
      <c r="A40" s="369"/>
      <c r="B40" s="881" t="s">
        <v>435317</v>
      </c>
      <c r="C40" s="865"/>
      <c r="D40" s="865" t="s">
        <v>435676</v>
      </c>
      <c r="E40" s="866">
        <v>5640</v>
      </c>
      <c r="F40" s="865" t="s">
        <v>435659</v>
      </c>
      <c r="G40" s="956">
        <v>0</v>
      </c>
      <c r="H40" s="957">
        <v>0</v>
      </c>
      <c r="I40" s="957">
        <v>32050</v>
      </c>
      <c r="J40" s="957">
        <v>0</v>
      </c>
      <c r="K40" s="957">
        <v>0</v>
      </c>
      <c r="L40" s="867">
        <f t="shared" si="0"/>
        <v>0</v>
      </c>
      <c r="M40" s="882">
        <f t="shared" si="1"/>
        <v>0</v>
      </c>
    </row>
    <row r="41" spans="1:16" ht="22.5" x14ac:dyDescent="0.2">
      <c r="A41" s="369"/>
      <c r="B41" s="881" t="s">
        <v>435006</v>
      </c>
      <c r="C41" s="865"/>
      <c r="D41" s="898" t="s">
        <v>435677</v>
      </c>
      <c r="E41" s="866">
        <v>5310</v>
      </c>
      <c r="F41" s="865" t="s">
        <v>435667</v>
      </c>
      <c r="G41" s="956">
        <v>0</v>
      </c>
      <c r="H41" s="957">
        <v>0</v>
      </c>
      <c r="I41" s="957">
        <v>285175.51</v>
      </c>
      <c r="J41" s="957">
        <v>0</v>
      </c>
      <c r="K41" s="957">
        <v>0</v>
      </c>
      <c r="L41" s="867">
        <f t="shared" si="0"/>
        <v>0</v>
      </c>
      <c r="M41" s="882">
        <f t="shared" si="1"/>
        <v>0</v>
      </c>
    </row>
    <row r="42" spans="1:16" x14ac:dyDescent="0.2">
      <c r="A42" s="369"/>
      <c r="B42" s="881"/>
      <c r="C42" s="865"/>
      <c r="D42" s="865"/>
      <c r="E42" s="866">
        <v>5660</v>
      </c>
      <c r="F42" s="865" t="s">
        <v>435668</v>
      </c>
      <c r="G42" s="956">
        <v>0</v>
      </c>
      <c r="H42" s="957">
        <v>0</v>
      </c>
      <c r="I42" s="957">
        <v>66120</v>
      </c>
      <c r="J42" s="957">
        <v>0</v>
      </c>
      <c r="K42" s="957">
        <v>0</v>
      </c>
      <c r="L42" s="867">
        <f t="shared" si="0"/>
        <v>0</v>
      </c>
      <c r="M42" s="882">
        <f t="shared" si="1"/>
        <v>0</v>
      </c>
    </row>
    <row r="43" spans="1:16" s="200" customFormat="1" ht="22.5" x14ac:dyDescent="0.2">
      <c r="A43" s="371"/>
      <c r="B43" s="881" t="s">
        <v>435007</v>
      </c>
      <c r="C43" s="865"/>
      <c r="D43" s="898" t="s">
        <v>435677</v>
      </c>
      <c r="E43" s="866">
        <v>5650</v>
      </c>
      <c r="F43" s="865" t="s">
        <v>435660</v>
      </c>
      <c r="G43" s="956">
        <v>0</v>
      </c>
      <c r="H43" s="957">
        <v>0</v>
      </c>
      <c r="I43" s="957">
        <v>36975</v>
      </c>
      <c r="J43" s="957">
        <v>36975</v>
      </c>
      <c r="K43" s="957">
        <v>36975</v>
      </c>
      <c r="L43" s="867">
        <f t="shared" si="0"/>
        <v>0</v>
      </c>
      <c r="M43" s="882">
        <f t="shared" si="1"/>
        <v>1</v>
      </c>
      <c r="P43" s="373"/>
    </row>
    <row r="44" spans="1:16" s="375" customFormat="1" ht="39.75" customHeight="1" x14ac:dyDescent="0.2">
      <c r="A44" s="374"/>
      <c r="B44" s="881" t="s">
        <v>435318</v>
      </c>
      <c r="C44" s="865"/>
      <c r="D44" s="865" t="s">
        <v>435678</v>
      </c>
      <c r="E44" s="866">
        <v>5110</v>
      </c>
      <c r="F44" s="865" t="s">
        <v>435654</v>
      </c>
      <c r="G44" s="956">
        <v>0</v>
      </c>
      <c r="H44" s="957">
        <v>0</v>
      </c>
      <c r="I44" s="957">
        <v>73293.399999999994</v>
      </c>
      <c r="J44" s="957">
        <v>0</v>
      </c>
      <c r="K44" s="957">
        <v>0</v>
      </c>
      <c r="L44" s="867">
        <f t="shared" si="0"/>
        <v>0</v>
      </c>
      <c r="M44" s="882">
        <f t="shared" si="1"/>
        <v>0</v>
      </c>
      <c r="P44" s="376"/>
    </row>
    <row r="45" spans="1:16" ht="26.25" customHeight="1" x14ac:dyDescent="0.2">
      <c r="A45" s="369"/>
      <c r="B45" s="881" t="s">
        <v>435008</v>
      </c>
      <c r="C45" s="865"/>
      <c r="D45" s="898" t="s">
        <v>435679</v>
      </c>
      <c r="E45" s="866">
        <v>5620</v>
      </c>
      <c r="F45" s="865" t="s">
        <v>435672</v>
      </c>
      <c r="G45" s="956">
        <v>0</v>
      </c>
      <c r="H45" s="957">
        <v>0</v>
      </c>
      <c r="I45" s="957">
        <v>1681355.04</v>
      </c>
      <c r="J45" s="957">
        <v>1681355.04</v>
      </c>
      <c r="K45" s="957">
        <v>1681355.04</v>
      </c>
      <c r="L45" s="867">
        <f t="shared" si="0"/>
        <v>0</v>
      </c>
      <c r="M45" s="882">
        <f t="shared" si="1"/>
        <v>1</v>
      </c>
    </row>
    <row r="46" spans="1:16" ht="12.75" customHeight="1" x14ac:dyDescent="0.2">
      <c r="A46" s="369"/>
      <c r="B46" s="881"/>
      <c r="C46" s="865"/>
      <c r="D46" s="865"/>
      <c r="E46" s="866">
        <v>5640</v>
      </c>
      <c r="F46" s="865" t="s">
        <v>435659</v>
      </c>
      <c r="G46" s="956">
        <v>0</v>
      </c>
      <c r="H46" s="957">
        <v>0</v>
      </c>
      <c r="I46" s="957">
        <v>2094960</v>
      </c>
      <c r="J46" s="957">
        <v>2094960</v>
      </c>
      <c r="K46" s="957">
        <v>2094960</v>
      </c>
      <c r="L46" s="867">
        <f t="shared" si="0"/>
        <v>0</v>
      </c>
      <c r="M46" s="882">
        <f t="shared" si="1"/>
        <v>1</v>
      </c>
    </row>
    <row r="47" spans="1:16" ht="26.25" customHeight="1" x14ac:dyDescent="0.2">
      <c r="A47" s="369"/>
      <c r="B47" s="881" t="s">
        <v>435009</v>
      </c>
      <c r="C47" s="865"/>
      <c r="D47" s="865" t="s">
        <v>435680</v>
      </c>
      <c r="E47" s="866">
        <v>5110</v>
      </c>
      <c r="F47" s="865" t="s">
        <v>435654</v>
      </c>
      <c r="G47" s="956">
        <v>0</v>
      </c>
      <c r="H47" s="957">
        <v>0</v>
      </c>
      <c r="I47" s="957">
        <v>32305</v>
      </c>
      <c r="J47" s="957">
        <v>32305</v>
      </c>
      <c r="K47" s="957">
        <v>32305</v>
      </c>
      <c r="L47" s="867">
        <f t="shared" si="0"/>
        <v>0</v>
      </c>
      <c r="M47" s="882">
        <f t="shared" si="1"/>
        <v>1</v>
      </c>
    </row>
    <row r="48" spans="1:16" ht="22.5" x14ac:dyDescent="0.2">
      <c r="A48" s="369"/>
      <c r="B48" s="881" t="s">
        <v>435319</v>
      </c>
      <c r="C48" s="865"/>
      <c r="D48" s="898" t="s">
        <v>435681</v>
      </c>
      <c r="E48" s="866">
        <v>5610</v>
      </c>
      <c r="F48" s="865" t="s">
        <v>435682</v>
      </c>
      <c r="G48" s="956">
        <v>0</v>
      </c>
      <c r="H48" s="957">
        <v>0</v>
      </c>
      <c r="I48" s="957">
        <v>220000</v>
      </c>
      <c r="J48" s="957">
        <v>0</v>
      </c>
      <c r="K48" s="957">
        <v>0</v>
      </c>
      <c r="L48" s="867">
        <f t="shared" si="0"/>
        <v>0</v>
      </c>
      <c r="M48" s="882">
        <f t="shared" si="1"/>
        <v>0</v>
      </c>
    </row>
    <row r="49" spans="1:13" x14ac:dyDescent="0.2">
      <c r="A49" s="369"/>
      <c r="B49" s="881"/>
      <c r="C49" s="865"/>
      <c r="D49" s="865"/>
      <c r="E49" s="866">
        <v>5670</v>
      </c>
      <c r="F49" s="865" t="s">
        <v>435664</v>
      </c>
      <c r="G49" s="956">
        <v>0</v>
      </c>
      <c r="H49" s="957">
        <v>0</v>
      </c>
      <c r="I49" s="957">
        <v>0</v>
      </c>
      <c r="J49" s="957">
        <v>0</v>
      </c>
      <c r="K49" s="957">
        <v>0</v>
      </c>
      <c r="L49" s="867">
        <f t="shared" si="0"/>
        <v>0</v>
      </c>
      <c r="M49" s="882">
        <f t="shared" si="1"/>
        <v>0</v>
      </c>
    </row>
    <row r="50" spans="1:13" ht="22.5" x14ac:dyDescent="0.2">
      <c r="A50" s="369"/>
      <c r="B50" s="881" t="s">
        <v>435320</v>
      </c>
      <c r="C50" s="865"/>
      <c r="D50" s="898" t="s">
        <v>435683</v>
      </c>
      <c r="E50" s="866">
        <v>5110</v>
      </c>
      <c r="F50" s="865" t="s">
        <v>435654</v>
      </c>
      <c r="G50" s="956">
        <v>0</v>
      </c>
      <c r="H50" s="957">
        <v>0</v>
      </c>
      <c r="I50" s="957">
        <v>344972.4</v>
      </c>
      <c r="J50" s="957">
        <v>49624.800000000003</v>
      </c>
      <c r="K50" s="957">
        <v>49624.800000000003</v>
      </c>
      <c r="L50" s="867">
        <f t="shared" si="0"/>
        <v>0</v>
      </c>
      <c r="M50" s="882">
        <f t="shared" si="1"/>
        <v>0.14385150812064965</v>
      </c>
    </row>
    <row r="51" spans="1:13" x14ac:dyDescent="0.2">
      <c r="A51" s="369"/>
      <c r="B51" s="881"/>
      <c r="C51" s="865"/>
      <c r="D51" s="865"/>
      <c r="E51" s="866">
        <v>5660</v>
      </c>
      <c r="F51" s="865" t="s">
        <v>435668</v>
      </c>
      <c r="G51" s="956">
        <v>0</v>
      </c>
      <c r="H51" s="957">
        <v>0</v>
      </c>
      <c r="I51" s="957">
        <v>450000</v>
      </c>
      <c r="J51" s="957">
        <v>176568.80000000002</v>
      </c>
      <c r="K51" s="957">
        <v>0</v>
      </c>
      <c r="L51" s="867">
        <f t="shared" si="0"/>
        <v>0</v>
      </c>
      <c r="M51" s="882">
        <f t="shared" si="1"/>
        <v>0</v>
      </c>
    </row>
    <row r="52" spans="1:13" ht="22.5" x14ac:dyDescent="0.2">
      <c r="A52" s="369"/>
      <c r="B52" s="881" t="s">
        <v>435010</v>
      </c>
      <c r="C52" s="865"/>
      <c r="D52" s="898" t="s">
        <v>435684</v>
      </c>
      <c r="E52" s="866">
        <v>5190</v>
      </c>
      <c r="F52" s="865" t="s">
        <v>435662</v>
      </c>
      <c r="G52" s="956">
        <v>0</v>
      </c>
      <c r="H52" s="957">
        <v>0</v>
      </c>
      <c r="I52" s="957">
        <v>14268</v>
      </c>
      <c r="J52" s="957">
        <v>14268</v>
      </c>
      <c r="K52" s="957">
        <v>14268</v>
      </c>
      <c r="L52" s="867">
        <f t="shared" si="0"/>
        <v>0</v>
      </c>
      <c r="M52" s="882">
        <f t="shared" si="1"/>
        <v>1</v>
      </c>
    </row>
    <row r="53" spans="1:13" x14ac:dyDescent="0.2">
      <c r="A53" s="369"/>
      <c r="B53" s="881"/>
      <c r="C53" s="865"/>
      <c r="D53" s="865"/>
      <c r="E53" s="866">
        <v>5310</v>
      </c>
      <c r="F53" s="865" t="s">
        <v>435667</v>
      </c>
      <c r="G53" s="956">
        <v>0</v>
      </c>
      <c r="H53" s="957">
        <v>0</v>
      </c>
      <c r="I53" s="957">
        <v>88044</v>
      </c>
      <c r="J53" s="957">
        <v>88044</v>
      </c>
      <c r="K53" s="957">
        <v>88044</v>
      </c>
      <c r="L53" s="867">
        <f t="shared" si="0"/>
        <v>0</v>
      </c>
      <c r="M53" s="882">
        <f t="shared" si="1"/>
        <v>1</v>
      </c>
    </row>
    <row r="54" spans="1:13" x14ac:dyDescent="0.2">
      <c r="A54" s="369"/>
      <c r="B54" s="881" t="s">
        <v>435321</v>
      </c>
      <c r="C54" s="865"/>
      <c r="D54" s="865" t="s">
        <v>435685</v>
      </c>
      <c r="E54" s="866">
        <v>5290</v>
      </c>
      <c r="F54" s="865" t="s">
        <v>435686</v>
      </c>
      <c r="G54" s="956">
        <v>0</v>
      </c>
      <c r="H54" s="957">
        <v>0</v>
      </c>
      <c r="I54" s="957">
        <v>1882321.4</v>
      </c>
      <c r="J54" s="957">
        <v>0</v>
      </c>
      <c r="K54" s="957">
        <v>0</v>
      </c>
      <c r="L54" s="867">
        <f t="shared" si="0"/>
        <v>0</v>
      </c>
      <c r="M54" s="882">
        <f t="shared" si="1"/>
        <v>0</v>
      </c>
    </row>
    <row r="55" spans="1:13" x14ac:dyDescent="0.2">
      <c r="A55" s="369"/>
      <c r="B55" s="881" t="s">
        <v>435011</v>
      </c>
      <c r="C55" s="865"/>
      <c r="D55" s="865" t="s">
        <v>435687</v>
      </c>
      <c r="E55" s="866">
        <v>5310</v>
      </c>
      <c r="F55" s="865" t="s">
        <v>435667</v>
      </c>
      <c r="G55" s="956">
        <v>0</v>
      </c>
      <c r="H55" s="957">
        <v>0</v>
      </c>
      <c r="I55" s="957">
        <v>1739306.9</v>
      </c>
      <c r="J55" s="957">
        <v>1739306.9</v>
      </c>
      <c r="K55" s="957">
        <v>1739306.9</v>
      </c>
      <c r="L55" s="867">
        <f t="shared" si="0"/>
        <v>0</v>
      </c>
      <c r="M55" s="882">
        <f t="shared" si="1"/>
        <v>1</v>
      </c>
    </row>
    <row r="56" spans="1:13" x14ac:dyDescent="0.2">
      <c r="A56" s="369"/>
      <c r="B56" s="881"/>
      <c r="C56" s="865"/>
      <c r="D56" s="865"/>
      <c r="E56" s="866">
        <v>5320</v>
      </c>
      <c r="F56" s="865" t="s">
        <v>435670</v>
      </c>
      <c r="G56" s="956">
        <v>0</v>
      </c>
      <c r="H56" s="957">
        <v>0</v>
      </c>
      <c r="I56" s="957">
        <v>249400</v>
      </c>
      <c r="J56" s="957">
        <v>249400</v>
      </c>
      <c r="K56" s="957">
        <v>249400</v>
      </c>
      <c r="L56" s="867">
        <f t="shared" si="0"/>
        <v>0</v>
      </c>
      <c r="M56" s="882">
        <f t="shared" si="1"/>
        <v>1</v>
      </c>
    </row>
    <row r="57" spans="1:13" x14ac:dyDescent="0.2">
      <c r="A57" s="369"/>
      <c r="B57" s="881" t="s">
        <v>435012</v>
      </c>
      <c r="C57" s="865"/>
      <c r="D57" s="865" t="s">
        <v>435687</v>
      </c>
      <c r="E57" s="866">
        <v>5110</v>
      </c>
      <c r="F57" s="865" t="s">
        <v>435654</v>
      </c>
      <c r="G57" s="956">
        <v>430000</v>
      </c>
      <c r="H57" s="957">
        <v>430000</v>
      </c>
      <c r="I57" s="957">
        <v>213688.24</v>
      </c>
      <c r="J57" s="957">
        <v>213688.24</v>
      </c>
      <c r="K57" s="957">
        <v>213688.24</v>
      </c>
      <c r="L57" s="867">
        <f t="shared" si="0"/>
        <v>0.4969493953488372</v>
      </c>
      <c r="M57" s="882">
        <f t="shared" si="1"/>
        <v>1</v>
      </c>
    </row>
    <row r="58" spans="1:13" x14ac:dyDescent="0.2">
      <c r="A58" s="369"/>
      <c r="B58" s="881"/>
      <c r="C58" s="865"/>
      <c r="D58" s="865"/>
      <c r="E58" s="866">
        <v>5120</v>
      </c>
      <c r="F58" s="865" t="s">
        <v>435656</v>
      </c>
      <c r="G58" s="956">
        <v>151400</v>
      </c>
      <c r="H58" s="957">
        <v>151400</v>
      </c>
      <c r="I58" s="957">
        <v>23432</v>
      </c>
      <c r="J58" s="957">
        <v>23432</v>
      </c>
      <c r="K58" s="957">
        <v>23432</v>
      </c>
      <c r="L58" s="867">
        <f t="shared" si="0"/>
        <v>0.15476882430647293</v>
      </c>
      <c r="M58" s="882">
        <f t="shared" si="1"/>
        <v>1</v>
      </c>
    </row>
    <row r="59" spans="1:13" x14ac:dyDescent="0.2">
      <c r="A59" s="369"/>
      <c r="B59" s="881"/>
      <c r="C59" s="865"/>
      <c r="D59" s="865"/>
      <c r="E59" s="866">
        <v>5150</v>
      </c>
      <c r="F59" s="865" t="s">
        <v>435657</v>
      </c>
      <c r="G59" s="956">
        <v>100000</v>
      </c>
      <c r="H59" s="957">
        <v>100000</v>
      </c>
      <c r="I59" s="957">
        <v>0</v>
      </c>
      <c r="J59" s="957">
        <v>0</v>
      </c>
      <c r="K59" s="957">
        <v>0</v>
      </c>
      <c r="L59" s="867">
        <f t="shared" si="0"/>
        <v>0</v>
      </c>
      <c r="M59" s="882">
        <f t="shared" si="1"/>
        <v>0</v>
      </c>
    </row>
    <row r="60" spans="1:13" x14ac:dyDescent="0.2">
      <c r="A60" s="369"/>
      <c r="B60" s="881"/>
      <c r="C60" s="865"/>
      <c r="D60" s="865"/>
      <c r="E60" s="866">
        <v>5190</v>
      </c>
      <c r="F60" s="865" t="s">
        <v>435662</v>
      </c>
      <c r="G60" s="956">
        <v>25100</v>
      </c>
      <c r="H60" s="957">
        <v>25100</v>
      </c>
      <c r="I60" s="957">
        <v>15242.4</v>
      </c>
      <c r="J60" s="957">
        <v>15242.4</v>
      </c>
      <c r="K60" s="957">
        <v>15242.4</v>
      </c>
      <c r="L60" s="867">
        <f t="shared" si="0"/>
        <v>0.60726693227091633</v>
      </c>
      <c r="M60" s="882">
        <f t="shared" si="1"/>
        <v>1</v>
      </c>
    </row>
    <row r="61" spans="1:13" x14ac:dyDescent="0.2">
      <c r="A61" s="369"/>
      <c r="B61" s="881" t="s">
        <v>435013</v>
      </c>
      <c r="C61" s="865"/>
      <c r="D61" s="865" t="s">
        <v>435687</v>
      </c>
      <c r="E61" s="866">
        <v>5310</v>
      </c>
      <c r="F61" s="865" t="s">
        <v>435667</v>
      </c>
      <c r="G61" s="956">
        <v>13660700</v>
      </c>
      <c r="H61" s="957">
        <v>13660700</v>
      </c>
      <c r="I61" s="957">
        <v>5891134</v>
      </c>
      <c r="J61" s="957">
        <v>5006050</v>
      </c>
      <c r="K61" s="957">
        <v>534562</v>
      </c>
      <c r="L61" s="867">
        <f t="shared" si="0"/>
        <v>3.9131376869413717E-2</v>
      </c>
      <c r="M61" s="882">
        <f t="shared" si="1"/>
        <v>9.0740085015889982E-2</v>
      </c>
    </row>
    <row r="62" spans="1:13" x14ac:dyDescent="0.2">
      <c r="A62" s="369"/>
      <c r="B62" s="881"/>
      <c r="C62" s="865"/>
      <c r="D62" s="865"/>
      <c r="E62" s="866">
        <v>5320</v>
      </c>
      <c r="F62" s="865" t="s">
        <v>435670</v>
      </c>
      <c r="G62" s="956">
        <v>420500</v>
      </c>
      <c r="H62" s="957">
        <v>420500</v>
      </c>
      <c r="I62" s="957">
        <v>53592</v>
      </c>
      <c r="J62" s="957">
        <v>53592</v>
      </c>
      <c r="K62" s="957">
        <v>0</v>
      </c>
      <c r="L62" s="867">
        <f t="shared" si="0"/>
        <v>0</v>
      </c>
      <c r="M62" s="882">
        <f t="shared" si="1"/>
        <v>0</v>
      </c>
    </row>
    <row r="63" spans="1:13" x14ac:dyDescent="0.2">
      <c r="A63" s="369"/>
      <c r="B63" s="881" t="s">
        <v>435322</v>
      </c>
      <c r="C63" s="865"/>
      <c r="D63" s="865" t="s">
        <v>435688</v>
      </c>
      <c r="E63" s="866">
        <v>5110</v>
      </c>
      <c r="F63" s="865" t="s">
        <v>435654</v>
      </c>
      <c r="G63" s="956">
        <v>0</v>
      </c>
      <c r="H63" s="957">
        <v>0</v>
      </c>
      <c r="I63" s="957">
        <v>105412.36</v>
      </c>
      <c r="J63" s="957">
        <v>12517.559999999998</v>
      </c>
      <c r="K63" s="957">
        <v>12517.56</v>
      </c>
      <c r="L63" s="867">
        <f t="shared" si="0"/>
        <v>0</v>
      </c>
      <c r="M63" s="882">
        <f t="shared" si="1"/>
        <v>0.11874850349617444</v>
      </c>
    </row>
    <row r="64" spans="1:13" x14ac:dyDescent="0.2">
      <c r="A64" s="369"/>
      <c r="B64" s="881" t="s">
        <v>435602</v>
      </c>
      <c r="C64" s="865"/>
      <c r="D64" s="865" t="s">
        <v>435688</v>
      </c>
      <c r="E64" s="866">
        <v>5150</v>
      </c>
      <c r="F64" s="865" t="s">
        <v>435657</v>
      </c>
      <c r="G64" s="956">
        <v>0</v>
      </c>
      <c r="H64" s="957">
        <v>0</v>
      </c>
      <c r="I64" s="957">
        <v>14271.48</v>
      </c>
      <c r="J64" s="957">
        <v>14271.48</v>
      </c>
      <c r="K64" s="957">
        <v>14271.48</v>
      </c>
      <c r="L64" s="867">
        <f t="shared" si="0"/>
        <v>0</v>
      </c>
      <c r="M64" s="882">
        <f t="shared" si="1"/>
        <v>1</v>
      </c>
    </row>
    <row r="65" spans="1:13" x14ac:dyDescent="0.2">
      <c r="A65" s="369"/>
      <c r="B65" s="881" t="s">
        <v>435014</v>
      </c>
      <c r="C65" s="865"/>
      <c r="D65" s="865" t="s">
        <v>435689</v>
      </c>
      <c r="E65" s="866">
        <v>5310</v>
      </c>
      <c r="F65" s="865" t="s">
        <v>435667</v>
      </c>
      <c r="G65" s="956">
        <v>0</v>
      </c>
      <c r="H65" s="957">
        <v>0</v>
      </c>
      <c r="I65" s="957">
        <v>4744000</v>
      </c>
      <c r="J65" s="957">
        <v>4744000</v>
      </c>
      <c r="K65" s="957">
        <v>4744000</v>
      </c>
      <c r="L65" s="867">
        <f t="shared" si="0"/>
        <v>0</v>
      </c>
      <c r="M65" s="882">
        <f t="shared" si="1"/>
        <v>1</v>
      </c>
    </row>
    <row r="66" spans="1:13" x14ac:dyDescent="0.2">
      <c r="A66" s="369"/>
      <c r="B66" s="881" t="s">
        <v>435323</v>
      </c>
      <c r="C66" s="865"/>
      <c r="D66" s="865" t="s">
        <v>435690</v>
      </c>
      <c r="E66" s="866">
        <v>5310</v>
      </c>
      <c r="F66" s="865" t="s">
        <v>435667</v>
      </c>
      <c r="G66" s="956">
        <v>0</v>
      </c>
      <c r="H66" s="957">
        <v>0</v>
      </c>
      <c r="I66" s="957">
        <v>4431000</v>
      </c>
      <c r="J66" s="957">
        <v>2246614.4000000004</v>
      </c>
      <c r="K66" s="957">
        <v>760960</v>
      </c>
      <c r="L66" s="867">
        <f t="shared" si="0"/>
        <v>0</v>
      </c>
      <c r="M66" s="882">
        <f t="shared" si="1"/>
        <v>0.17173549988715867</v>
      </c>
    </row>
    <row r="67" spans="1:13" x14ac:dyDescent="0.2">
      <c r="A67" s="369"/>
      <c r="B67" s="881"/>
      <c r="C67" s="865"/>
      <c r="D67" s="865"/>
      <c r="E67" s="866">
        <v>5320</v>
      </c>
      <c r="F67" s="865" t="s">
        <v>435670</v>
      </c>
      <c r="G67" s="956">
        <v>0</v>
      </c>
      <c r="H67" s="957">
        <v>0</v>
      </c>
      <c r="I67" s="957">
        <v>102300</v>
      </c>
      <c r="J67" s="957">
        <v>0</v>
      </c>
      <c r="K67" s="957">
        <v>0</v>
      </c>
      <c r="L67" s="867">
        <f t="shared" si="0"/>
        <v>0</v>
      </c>
      <c r="M67" s="882">
        <f t="shared" si="1"/>
        <v>0</v>
      </c>
    </row>
    <row r="68" spans="1:13" x14ac:dyDescent="0.2">
      <c r="A68" s="369"/>
      <c r="B68" s="881" t="s">
        <v>435324</v>
      </c>
      <c r="C68" s="865"/>
      <c r="D68" s="865" t="s">
        <v>435690</v>
      </c>
      <c r="E68" s="866">
        <v>5110</v>
      </c>
      <c r="F68" s="865" t="s">
        <v>435654</v>
      </c>
      <c r="G68" s="956">
        <v>0</v>
      </c>
      <c r="H68" s="957">
        <v>0</v>
      </c>
      <c r="I68" s="957">
        <v>72500</v>
      </c>
      <c r="J68" s="957">
        <v>57083.6</v>
      </c>
      <c r="K68" s="957">
        <v>57083.6</v>
      </c>
      <c r="L68" s="867">
        <f t="shared" si="0"/>
        <v>0</v>
      </c>
      <c r="M68" s="882">
        <f t="shared" si="1"/>
        <v>0.78735999999999995</v>
      </c>
    </row>
    <row r="69" spans="1:13" ht="33.75" customHeight="1" x14ac:dyDescent="0.2">
      <c r="A69" s="369"/>
      <c r="B69" s="881" t="s">
        <v>435015</v>
      </c>
      <c r="C69" s="865"/>
      <c r="D69" s="865" t="s">
        <v>435691</v>
      </c>
      <c r="E69" s="866">
        <v>5310</v>
      </c>
      <c r="F69" s="865" t="s">
        <v>435667</v>
      </c>
      <c r="G69" s="956">
        <v>45000000</v>
      </c>
      <c r="H69" s="957">
        <v>45000000</v>
      </c>
      <c r="I69" s="957">
        <v>41180000</v>
      </c>
      <c r="J69" s="957">
        <v>0</v>
      </c>
      <c r="K69" s="957">
        <v>0</v>
      </c>
      <c r="L69" s="867">
        <f t="shared" si="0"/>
        <v>0</v>
      </c>
      <c r="M69" s="882">
        <f t="shared" si="1"/>
        <v>0</v>
      </c>
    </row>
    <row r="70" spans="1:13" x14ac:dyDescent="0.2">
      <c r="A70" s="369"/>
      <c r="B70" s="881" t="s">
        <v>435016</v>
      </c>
      <c r="C70" s="865"/>
      <c r="D70" s="865" t="s">
        <v>435692</v>
      </c>
      <c r="E70" s="866">
        <v>5310</v>
      </c>
      <c r="F70" s="865" t="s">
        <v>435667</v>
      </c>
      <c r="G70" s="956">
        <v>0</v>
      </c>
      <c r="H70" s="957">
        <v>0</v>
      </c>
      <c r="I70" s="957">
        <v>628855</v>
      </c>
      <c r="J70" s="957">
        <v>628855</v>
      </c>
      <c r="K70" s="957">
        <v>628855</v>
      </c>
      <c r="L70" s="867">
        <f t="shared" si="0"/>
        <v>0</v>
      </c>
      <c r="M70" s="882">
        <f t="shared" si="1"/>
        <v>1</v>
      </c>
    </row>
    <row r="71" spans="1:13" ht="22.5" customHeight="1" x14ac:dyDescent="0.2">
      <c r="A71" s="369"/>
      <c r="B71" s="881"/>
      <c r="C71" s="865"/>
      <c r="D71" s="865"/>
      <c r="E71" s="866">
        <v>5320</v>
      </c>
      <c r="F71" s="865" t="s">
        <v>435670</v>
      </c>
      <c r="G71" s="956">
        <v>0</v>
      </c>
      <c r="H71" s="957">
        <v>0</v>
      </c>
      <c r="I71" s="957">
        <v>155928.28</v>
      </c>
      <c r="J71" s="957">
        <v>155928.28</v>
      </c>
      <c r="K71" s="957">
        <v>155928.28</v>
      </c>
      <c r="L71" s="867">
        <f t="shared" si="0"/>
        <v>0</v>
      </c>
      <c r="M71" s="882">
        <f t="shared" si="1"/>
        <v>1</v>
      </c>
    </row>
    <row r="72" spans="1:13" x14ac:dyDescent="0.2">
      <c r="A72" s="369"/>
      <c r="B72" s="881" t="s">
        <v>435693</v>
      </c>
      <c r="C72" s="865"/>
      <c r="D72" s="865" t="s">
        <v>435694</v>
      </c>
      <c r="E72" s="866">
        <v>5310</v>
      </c>
      <c r="F72" s="865" t="s">
        <v>435667</v>
      </c>
      <c r="G72" s="956">
        <v>0</v>
      </c>
      <c r="H72" s="957">
        <v>0</v>
      </c>
      <c r="I72" s="957">
        <v>0</v>
      </c>
      <c r="J72" s="957">
        <v>0</v>
      </c>
      <c r="K72" s="957">
        <v>0</v>
      </c>
      <c r="L72" s="867">
        <f t="shared" si="0"/>
        <v>0</v>
      </c>
      <c r="M72" s="882">
        <f t="shared" si="1"/>
        <v>0</v>
      </c>
    </row>
    <row r="73" spans="1:13" x14ac:dyDescent="0.2">
      <c r="A73" s="369"/>
      <c r="B73" s="881"/>
      <c r="C73" s="865"/>
      <c r="D73" s="865"/>
      <c r="E73" s="866">
        <v>5320</v>
      </c>
      <c r="F73" s="865" t="s">
        <v>435670</v>
      </c>
      <c r="G73" s="956">
        <v>0</v>
      </c>
      <c r="H73" s="957">
        <v>0</v>
      </c>
      <c r="I73" s="957">
        <v>0</v>
      </c>
      <c r="J73" s="957">
        <v>0</v>
      </c>
      <c r="K73" s="957">
        <v>0</v>
      </c>
      <c r="L73" s="867">
        <f t="shared" si="0"/>
        <v>0</v>
      </c>
      <c r="M73" s="882">
        <f t="shared" si="1"/>
        <v>0</v>
      </c>
    </row>
    <row r="74" spans="1:13" x14ac:dyDescent="0.2">
      <c r="A74" s="369"/>
      <c r="B74" s="881" t="s">
        <v>435017</v>
      </c>
      <c r="C74" s="865"/>
      <c r="D74" s="865" t="s">
        <v>435695</v>
      </c>
      <c r="E74" s="866">
        <v>5310</v>
      </c>
      <c r="F74" s="865" t="s">
        <v>435667</v>
      </c>
      <c r="G74" s="956">
        <v>0</v>
      </c>
      <c r="H74" s="957">
        <v>0</v>
      </c>
      <c r="I74" s="957">
        <v>19576981.120000001</v>
      </c>
      <c r="J74" s="957">
        <v>13389514.400000002</v>
      </c>
      <c r="K74" s="957">
        <v>12725843.6</v>
      </c>
      <c r="L74" s="867">
        <f t="shared" ref="L74:L129" si="2">IFERROR(K74/H74,0)</f>
        <v>0</v>
      </c>
      <c r="M74" s="882">
        <f t="shared" ref="M74:M129" si="3">IFERROR(K74/I74,0)</f>
        <v>0.65004116426302194</v>
      </c>
    </row>
    <row r="75" spans="1:13" x14ac:dyDescent="0.2">
      <c r="A75" s="369"/>
      <c r="B75" s="881"/>
      <c r="C75" s="865"/>
      <c r="D75" s="865"/>
      <c r="E75" s="866">
        <v>5320</v>
      </c>
      <c r="F75" s="865" t="s">
        <v>435670</v>
      </c>
      <c r="G75" s="956">
        <v>0</v>
      </c>
      <c r="H75" s="957">
        <v>0</v>
      </c>
      <c r="I75" s="957">
        <v>965540.84</v>
      </c>
      <c r="J75" s="957">
        <v>965540.84</v>
      </c>
      <c r="K75" s="957">
        <v>965540.84</v>
      </c>
      <c r="L75" s="867">
        <f t="shared" si="2"/>
        <v>0</v>
      </c>
      <c r="M75" s="882">
        <f t="shared" si="3"/>
        <v>1</v>
      </c>
    </row>
    <row r="76" spans="1:13" x14ac:dyDescent="0.2">
      <c r="A76" s="369"/>
      <c r="B76" s="881" t="s">
        <v>435018</v>
      </c>
      <c r="C76" s="865"/>
      <c r="D76" s="865" t="s">
        <v>435695</v>
      </c>
      <c r="E76" s="866">
        <v>5110</v>
      </c>
      <c r="F76" s="865" t="s">
        <v>435654</v>
      </c>
      <c r="G76" s="956">
        <v>0</v>
      </c>
      <c r="H76" s="957">
        <v>0</v>
      </c>
      <c r="I76" s="957">
        <v>188248.28</v>
      </c>
      <c r="J76" s="957">
        <v>188248.28</v>
      </c>
      <c r="K76" s="957">
        <v>156348.28</v>
      </c>
      <c r="L76" s="867">
        <f t="shared" si="2"/>
        <v>0</v>
      </c>
      <c r="M76" s="882">
        <f t="shared" si="3"/>
        <v>0.83054294041889787</v>
      </c>
    </row>
    <row r="77" spans="1:13" x14ac:dyDescent="0.2">
      <c r="A77" s="369"/>
      <c r="B77" s="881" t="s">
        <v>435019</v>
      </c>
      <c r="C77" s="865"/>
      <c r="D77" s="865" t="s">
        <v>435695</v>
      </c>
      <c r="E77" s="866">
        <v>5150</v>
      </c>
      <c r="F77" s="865" t="s">
        <v>435657</v>
      </c>
      <c r="G77" s="956">
        <v>0</v>
      </c>
      <c r="H77" s="957">
        <v>0</v>
      </c>
      <c r="I77" s="957">
        <v>1247203.92</v>
      </c>
      <c r="J77" s="957">
        <v>1247203.92</v>
      </c>
      <c r="K77" s="957">
        <v>1247203.92</v>
      </c>
      <c r="L77" s="867">
        <f t="shared" si="2"/>
        <v>0</v>
      </c>
      <c r="M77" s="882">
        <f t="shared" si="3"/>
        <v>1</v>
      </c>
    </row>
    <row r="78" spans="1:13" x14ac:dyDescent="0.2">
      <c r="A78" s="369"/>
      <c r="B78" s="881" t="s">
        <v>435325</v>
      </c>
      <c r="C78" s="865"/>
      <c r="D78" s="865" t="s">
        <v>435696</v>
      </c>
      <c r="E78" s="866">
        <v>5110</v>
      </c>
      <c r="F78" s="865" t="s">
        <v>435654</v>
      </c>
      <c r="G78" s="956">
        <v>0</v>
      </c>
      <c r="H78" s="957">
        <v>0</v>
      </c>
      <c r="I78" s="957">
        <v>292885.48</v>
      </c>
      <c r="J78" s="957">
        <v>109687.00000000003</v>
      </c>
      <c r="K78" s="957">
        <v>96323.799999999988</v>
      </c>
      <c r="L78" s="867">
        <f t="shared" si="2"/>
        <v>0</v>
      </c>
      <c r="M78" s="882">
        <f t="shared" si="3"/>
        <v>0.32887871396014579</v>
      </c>
    </row>
    <row r="79" spans="1:13" x14ac:dyDescent="0.2">
      <c r="A79" s="369"/>
      <c r="B79" s="881" t="s">
        <v>435603</v>
      </c>
      <c r="C79" s="865"/>
      <c r="D79" s="865" t="s">
        <v>435696</v>
      </c>
      <c r="E79" s="866">
        <v>5150</v>
      </c>
      <c r="F79" s="865" t="s">
        <v>435657</v>
      </c>
      <c r="G79" s="956">
        <v>0</v>
      </c>
      <c r="H79" s="957">
        <v>0</v>
      </c>
      <c r="I79" s="957">
        <v>28542.959999999999</v>
      </c>
      <c r="J79" s="957">
        <v>28542.959999999999</v>
      </c>
      <c r="K79" s="957">
        <v>28542.959999999999</v>
      </c>
      <c r="L79" s="867">
        <f t="shared" si="2"/>
        <v>0</v>
      </c>
      <c r="M79" s="882">
        <f t="shared" si="3"/>
        <v>1</v>
      </c>
    </row>
    <row r="80" spans="1:13" x14ac:dyDescent="0.2">
      <c r="A80" s="369"/>
      <c r="B80" s="881" t="s">
        <v>435326</v>
      </c>
      <c r="C80" s="865"/>
      <c r="D80" s="865" t="s">
        <v>435696</v>
      </c>
      <c r="E80" s="866">
        <v>5310</v>
      </c>
      <c r="F80" s="865" t="s">
        <v>435667</v>
      </c>
      <c r="G80" s="956">
        <v>0</v>
      </c>
      <c r="H80" s="957">
        <v>0</v>
      </c>
      <c r="I80" s="957">
        <v>1886794.72</v>
      </c>
      <c r="J80" s="957">
        <v>1037894.72</v>
      </c>
      <c r="K80" s="957">
        <v>1037894.72</v>
      </c>
      <c r="L80" s="867">
        <f t="shared" si="2"/>
        <v>0</v>
      </c>
      <c r="M80" s="882">
        <f t="shared" si="3"/>
        <v>0.55008354061961762</v>
      </c>
    </row>
    <row r="81" spans="1:13" x14ac:dyDescent="0.2">
      <c r="A81" s="369"/>
      <c r="B81" s="881"/>
      <c r="C81" s="865"/>
      <c r="D81" s="865"/>
      <c r="E81" s="866">
        <v>5320</v>
      </c>
      <c r="F81" s="865" t="s">
        <v>435670</v>
      </c>
      <c r="G81" s="956">
        <v>0</v>
      </c>
      <c r="H81" s="957">
        <v>0</v>
      </c>
      <c r="I81" s="957">
        <v>186406.63</v>
      </c>
      <c r="J81" s="957">
        <v>21406.63</v>
      </c>
      <c r="K81" s="957">
        <v>21406.63</v>
      </c>
      <c r="L81" s="867">
        <f t="shared" si="2"/>
        <v>0</v>
      </c>
      <c r="M81" s="882">
        <f t="shared" si="3"/>
        <v>0.11483835097496264</v>
      </c>
    </row>
    <row r="82" spans="1:13" x14ac:dyDescent="0.2">
      <c r="A82" s="369"/>
      <c r="B82" s="881" t="s">
        <v>435020</v>
      </c>
      <c r="C82" s="865"/>
      <c r="D82" s="865" t="s">
        <v>435697</v>
      </c>
      <c r="E82" s="866">
        <v>5310</v>
      </c>
      <c r="F82" s="865" t="s">
        <v>435667</v>
      </c>
      <c r="G82" s="956">
        <v>15000000</v>
      </c>
      <c r="H82" s="957">
        <v>15000000</v>
      </c>
      <c r="I82" s="957">
        <v>0</v>
      </c>
      <c r="J82" s="957">
        <v>0</v>
      </c>
      <c r="K82" s="957">
        <v>0</v>
      </c>
      <c r="L82" s="867">
        <f t="shared" si="2"/>
        <v>0</v>
      </c>
      <c r="M82" s="882">
        <f t="shared" si="3"/>
        <v>0</v>
      </c>
    </row>
    <row r="83" spans="1:13" ht="22.5" x14ac:dyDescent="0.2">
      <c r="A83" s="369"/>
      <c r="B83" s="881" t="s">
        <v>435698</v>
      </c>
      <c r="C83" s="865"/>
      <c r="D83" s="898" t="s">
        <v>435699</v>
      </c>
      <c r="E83" s="866">
        <v>5410</v>
      </c>
      <c r="F83" s="865" t="s">
        <v>435700</v>
      </c>
      <c r="G83" s="956">
        <v>0</v>
      </c>
      <c r="H83" s="957">
        <v>0</v>
      </c>
      <c r="I83" s="957">
        <v>20000000</v>
      </c>
      <c r="J83" s="957">
        <v>0</v>
      </c>
      <c r="K83" s="957">
        <v>0</v>
      </c>
      <c r="L83" s="867">
        <f t="shared" si="2"/>
        <v>0</v>
      </c>
      <c r="M83" s="882">
        <f t="shared" si="3"/>
        <v>0</v>
      </c>
    </row>
    <row r="84" spans="1:13" x14ac:dyDescent="0.2">
      <c r="A84" s="369"/>
      <c r="B84" s="881" t="s">
        <v>435021</v>
      </c>
      <c r="C84" s="865"/>
      <c r="D84" s="865" t="s">
        <v>435701</v>
      </c>
      <c r="E84" s="866">
        <v>5150</v>
      </c>
      <c r="F84" s="865" t="s">
        <v>435657</v>
      </c>
      <c r="G84" s="956">
        <v>56475000</v>
      </c>
      <c r="H84" s="957">
        <v>56475000</v>
      </c>
      <c r="I84" s="957">
        <v>40788827.829999998</v>
      </c>
      <c r="J84" s="957">
        <v>35938877.109999999</v>
      </c>
      <c r="K84" s="957">
        <v>35938877.109999999</v>
      </c>
      <c r="L84" s="867">
        <f t="shared" si="2"/>
        <v>0.63636789924745463</v>
      </c>
      <c r="M84" s="882">
        <f t="shared" si="3"/>
        <v>0.88109609964243973</v>
      </c>
    </row>
    <row r="85" spans="1:13" x14ac:dyDescent="0.2">
      <c r="A85" s="369"/>
      <c r="B85" s="881" t="s">
        <v>435702</v>
      </c>
      <c r="C85" s="865"/>
      <c r="D85" s="865" t="s">
        <v>435701</v>
      </c>
      <c r="E85" s="866">
        <v>5150</v>
      </c>
      <c r="F85" s="865" t="s">
        <v>435657</v>
      </c>
      <c r="G85" s="956">
        <v>0</v>
      </c>
      <c r="H85" s="957">
        <v>0</v>
      </c>
      <c r="I85" s="957">
        <v>5916563.4299999997</v>
      </c>
      <c r="J85" s="957">
        <v>0</v>
      </c>
      <c r="K85" s="957">
        <v>0</v>
      </c>
      <c r="L85" s="867">
        <f t="shared" si="2"/>
        <v>0</v>
      </c>
      <c r="M85" s="882">
        <f t="shared" si="3"/>
        <v>0</v>
      </c>
    </row>
    <row r="86" spans="1:13" x14ac:dyDescent="0.2">
      <c r="A86" s="369"/>
      <c r="B86" s="881" t="s">
        <v>435327</v>
      </c>
      <c r="C86" s="865"/>
      <c r="D86" s="865" t="s">
        <v>435703</v>
      </c>
      <c r="E86" s="866">
        <v>5310</v>
      </c>
      <c r="F86" s="865" t="s">
        <v>435667</v>
      </c>
      <c r="G86" s="956">
        <v>0</v>
      </c>
      <c r="H86" s="957">
        <v>0</v>
      </c>
      <c r="I86" s="957">
        <v>1525928.5</v>
      </c>
      <c r="J86" s="957">
        <v>1525928.5</v>
      </c>
      <c r="K86" s="957">
        <v>1525928.5</v>
      </c>
      <c r="L86" s="867">
        <f t="shared" si="2"/>
        <v>0</v>
      </c>
      <c r="M86" s="882">
        <f t="shared" si="3"/>
        <v>1</v>
      </c>
    </row>
    <row r="87" spans="1:13" x14ac:dyDescent="0.2">
      <c r="A87" s="369"/>
      <c r="B87" s="881" t="s">
        <v>435022</v>
      </c>
      <c r="C87" s="865"/>
      <c r="D87" s="865" t="s">
        <v>435703</v>
      </c>
      <c r="E87" s="866">
        <v>5110</v>
      </c>
      <c r="F87" s="865" t="s">
        <v>435654</v>
      </c>
      <c r="G87" s="956">
        <v>0</v>
      </c>
      <c r="H87" s="957">
        <v>0</v>
      </c>
      <c r="I87" s="957">
        <v>1561781.04</v>
      </c>
      <c r="J87" s="957">
        <v>1561781.04</v>
      </c>
      <c r="K87" s="957">
        <v>1561781.04</v>
      </c>
      <c r="L87" s="867">
        <f t="shared" si="2"/>
        <v>0</v>
      </c>
      <c r="M87" s="882">
        <f t="shared" si="3"/>
        <v>1</v>
      </c>
    </row>
    <row r="88" spans="1:13" x14ac:dyDescent="0.2">
      <c r="A88" s="369"/>
      <c r="B88" s="881" t="s">
        <v>435023</v>
      </c>
      <c r="C88" s="865"/>
      <c r="D88" s="865" t="s">
        <v>435703</v>
      </c>
      <c r="E88" s="866">
        <v>5310</v>
      </c>
      <c r="F88" s="865" t="s">
        <v>435667</v>
      </c>
      <c r="G88" s="956">
        <v>0</v>
      </c>
      <c r="H88" s="957">
        <v>0</v>
      </c>
      <c r="I88" s="957">
        <v>32154280.120000001</v>
      </c>
      <c r="J88" s="957">
        <v>32154280.120000001</v>
      </c>
      <c r="K88" s="957">
        <v>32154280.120000001</v>
      </c>
      <c r="L88" s="867">
        <f t="shared" si="2"/>
        <v>0</v>
      </c>
      <c r="M88" s="882">
        <f t="shared" si="3"/>
        <v>1</v>
      </c>
    </row>
    <row r="89" spans="1:13" x14ac:dyDescent="0.2">
      <c r="A89" s="369"/>
      <c r="B89" s="881" t="s">
        <v>435328</v>
      </c>
      <c r="C89" s="865"/>
      <c r="D89" s="865" t="s">
        <v>435703</v>
      </c>
      <c r="E89" s="866">
        <v>5310</v>
      </c>
      <c r="F89" s="865" t="s">
        <v>435667</v>
      </c>
      <c r="G89" s="956">
        <v>0</v>
      </c>
      <c r="H89" s="957">
        <v>0</v>
      </c>
      <c r="I89" s="957">
        <v>2149132</v>
      </c>
      <c r="J89" s="957">
        <v>2149132</v>
      </c>
      <c r="K89" s="957">
        <v>2149132</v>
      </c>
      <c r="L89" s="867">
        <f t="shared" si="2"/>
        <v>0</v>
      </c>
      <c r="M89" s="882">
        <f t="shared" si="3"/>
        <v>1</v>
      </c>
    </row>
    <row r="90" spans="1:13" x14ac:dyDescent="0.2">
      <c r="A90" s="369"/>
      <c r="B90" s="881" t="s">
        <v>435329</v>
      </c>
      <c r="C90" s="865"/>
      <c r="D90" s="865" t="s">
        <v>435703</v>
      </c>
      <c r="E90" s="866">
        <v>5310</v>
      </c>
      <c r="F90" s="865" t="s">
        <v>435667</v>
      </c>
      <c r="G90" s="956">
        <v>0</v>
      </c>
      <c r="H90" s="957">
        <v>0</v>
      </c>
      <c r="I90" s="957">
        <v>438480</v>
      </c>
      <c r="J90" s="957">
        <v>438480</v>
      </c>
      <c r="K90" s="957">
        <v>438480</v>
      </c>
      <c r="L90" s="867">
        <f t="shared" si="2"/>
        <v>0</v>
      </c>
      <c r="M90" s="882">
        <f t="shared" si="3"/>
        <v>1</v>
      </c>
    </row>
    <row r="91" spans="1:13" x14ac:dyDescent="0.2">
      <c r="A91" s="369"/>
      <c r="B91" s="881" t="s">
        <v>435330</v>
      </c>
      <c r="C91" s="865"/>
      <c r="D91" s="865" t="s">
        <v>435703</v>
      </c>
      <c r="E91" s="866">
        <v>5310</v>
      </c>
      <c r="F91" s="865" t="s">
        <v>435667</v>
      </c>
      <c r="G91" s="956">
        <v>0</v>
      </c>
      <c r="H91" s="957">
        <v>0</v>
      </c>
      <c r="I91" s="957">
        <v>1600000</v>
      </c>
      <c r="J91" s="957">
        <v>0</v>
      </c>
      <c r="K91" s="957">
        <v>0</v>
      </c>
      <c r="L91" s="867">
        <f t="shared" si="2"/>
        <v>0</v>
      </c>
      <c r="M91" s="882">
        <f t="shared" si="3"/>
        <v>0</v>
      </c>
    </row>
    <row r="92" spans="1:13" x14ac:dyDescent="0.2">
      <c r="A92" s="369"/>
      <c r="B92" s="881" t="s">
        <v>435331</v>
      </c>
      <c r="C92" s="865"/>
      <c r="D92" s="865" t="s">
        <v>435703</v>
      </c>
      <c r="E92" s="866">
        <v>5310</v>
      </c>
      <c r="F92" s="865" t="s">
        <v>435667</v>
      </c>
      <c r="G92" s="956">
        <v>0</v>
      </c>
      <c r="H92" s="957">
        <v>0</v>
      </c>
      <c r="I92" s="957">
        <v>6229200</v>
      </c>
      <c r="J92" s="957">
        <v>4136807.52</v>
      </c>
      <c r="K92" s="957">
        <v>4136807.52</v>
      </c>
      <c r="L92" s="867">
        <f t="shared" si="2"/>
        <v>0</v>
      </c>
      <c r="M92" s="882">
        <f t="shared" si="3"/>
        <v>0.66409932575611641</v>
      </c>
    </row>
    <row r="93" spans="1:13" ht="12.75" customHeight="1" x14ac:dyDescent="0.2">
      <c r="A93" s="369"/>
      <c r="B93" s="881"/>
      <c r="C93" s="865"/>
      <c r="D93" s="865"/>
      <c r="E93" s="866">
        <v>5320</v>
      </c>
      <c r="F93" s="865" t="s">
        <v>435670</v>
      </c>
      <c r="G93" s="956">
        <v>0</v>
      </c>
      <c r="H93" s="957">
        <v>0</v>
      </c>
      <c r="I93" s="957">
        <v>339500</v>
      </c>
      <c r="J93" s="957">
        <v>246604.4</v>
      </c>
      <c r="K93" s="957">
        <v>246604.4</v>
      </c>
      <c r="L93" s="867">
        <f t="shared" si="2"/>
        <v>0</v>
      </c>
      <c r="M93" s="882">
        <f t="shared" si="3"/>
        <v>0.72637525773195877</v>
      </c>
    </row>
    <row r="94" spans="1:13" x14ac:dyDescent="0.2">
      <c r="A94" s="369"/>
      <c r="B94" s="881" t="s">
        <v>435332</v>
      </c>
      <c r="C94" s="865"/>
      <c r="D94" s="865" t="s">
        <v>435703</v>
      </c>
      <c r="E94" s="866">
        <v>5110</v>
      </c>
      <c r="F94" s="865" t="s">
        <v>435654</v>
      </c>
      <c r="G94" s="956">
        <v>0</v>
      </c>
      <c r="H94" s="957">
        <v>0</v>
      </c>
      <c r="I94" s="957">
        <v>746100</v>
      </c>
      <c r="J94" s="957">
        <v>0</v>
      </c>
      <c r="K94" s="957">
        <v>0</v>
      </c>
      <c r="L94" s="867">
        <f t="shared" si="2"/>
        <v>0</v>
      </c>
      <c r="M94" s="882">
        <f t="shared" si="3"/>
        <v>0</v>
      </c>
    </row>
    <row r="95" spans="1:13" x14ac:dyDescent="0.2">
      <c r="A95" s="369"/>
      <c r="B95" s="881"/>
      <c r="C95" s="865"/>
      <c r="D95" s="865"/>
      <c r="E95" s="866">
        <v>5120</v>
      </c>
      <c r="F95" s="865" t="s">
        <v>435656</v>
      </c>
      <c r="G95" s="956">
        <v>0</v>
      </c>
      <c r="H95" s="957">
        <v>0</v>
      </c>
      <c r="I95" s="957">
        <v>39000</v>
      </c>
      <c r="J95" s="957">
        <v>0</v>
      </c>
      <c r="K95" s="957">
        <v>0</v>
      </c>
      <c r="L95" s="867">
        <f t="shared" si="2"/>
        <v>0</v>
      </c>
      <c r="M95" s="882">
        <f t="shared" si="3"/>
        <v>0</v>
      </c>
    </row>
    <row r="96" spans="1:13" x14ac:dyDescent="0.2">
      <c r="A96" s="369"/>
      <c r="B96" s="881" t="s">
        <v>435333</v>
      </c>
      <c r="C96" s="865"/>
      <c r="D96" s="865" t="s">
        <v>435703</v>
      </c>
      <c r="E96" s="866">
        <v>5310</v>
      </c>
      <c r="F96" s="865" t="s">
        <v>435667</v>
      </c>
      <c r="G96" s="956">
        <v>0</v>
      </c>
      <c r="H96" s="957">
        <v>0</v>
      </c>
      <c r="I96" s="957">
        <v>4800000</v>
      </c>
      <c r="J96" s="957">
        <v>0</v>
      </c>
      <c r="K96" s="957">
        <v>0</v>
      </c>
      <c r="L96" s="867">
        <f t="shared" si="2"/>
        <v>0</v>
      </c>
      <c r="M96" s="882">
        <f t="shared" si="3"/>
        <v>0</v>
      </c>
    </row>
    <row r="97" spans="1:13" x14ac:dyDescent="0.2">
      <c r="A97" s="369"/>
      <c r="B97" s="881" t="s">
        <v>435334</v>
      </c>
      <c r="C97" s="865"/>
      <c r="D97" s="865" t="s">
        <v>435703</v>
      </c>
      <c r="E97" s="866">
        <v>5310</v>
      </c>
      <c r="F97" s="865" t="s">
        <v>435667</v>
      </c>
      <c r="G97" s="956">
        <v>0</v>
      </c>
      <c r="H97" s="957">
        <v>0</v>
      </c>
      <c r="I97" s="957">
        <v>1460300</v>
      </c>
      <c r="J97" s="957">
        <v>320276.40000000002</v>
      </c>
      <c r="K97" s="957">
        <v>103600</v>
      </c>
      <c r="L97" s="867">
        <f t="shared" si="2"/>
        <v>0</v>
      </c>
      <c r="M97" s="882">
        <f t="shared" si="3"/>
        <v>7.0944326508251734E-2</v>
      </c>
    </row>
    <row r="98" spans="1:13" ht="12.75" customHeight="1" x14ac:dyDescent="0.2">
      <c r="A98" s="369"/>
      <c r="B98" s="881"/>
      <c r="C98" s="865"/>
      <c r="D98" s="865"/>
      <c r="E98" s="866">
        <v>5320</v>
      </c>
      <c r="F98" s="865" t="s">
        <v>435670</v>
      </c>
      <c r="G98" s="956">
        <v>0</v>
      </c>
      <c r="H98" s="957">
        <v>0</v>
      </c>
      <c r="I98" s="957">
        <v>64000</v>
      </c>
      <c r="J98" s="957">
        <v>0</v>
      </c>
      <c r="K98" s="957">
        <v>0</v>
      </c>
      <c r="L98" s="867">
        <f t="shared" si="2"/>
        <v>0</v>
      </c>
      <c r="M98" s="882">
        <f t="shared" si="3"/>
        <v>0</v>
      </c>
    </row>
    <row r="99" spans="1:13" ht="20.25" customHeight="1" x14ac:dyDescent="0.2">
      <c r="A99" s="370"/>
      <c r="B99" s="881" t="s">
        <v>435335</v>
      </c>
      <c r="C99" s="865"/>
      <c r="D99" s="865" t="s">
        <v>435703</v>
      </c>
      <c r="E99" s="866">
        <v>5110</v>
      </c>
      <c r="F99" s="865" t="s">
        <v>435654</v>
      </c>
      <c r="G99" s="956">
        <v>0</v>
      </c>
      <c r="H99" s="957">
        <v>0</v>
      </c>
      <c r="I99" s="957">
        <v>437000</v>
      </c>
      <c r="J99" s="957">
        <v>249346.64</v>
      </c>
      <c r="K99" s="957">
        <v>62111.040000000001</v>
      </c>
      <c r="L99" s="867">
        <f t="shared" si="2"/>
        <v>0</v>
      </c>
      <c r="M99" s="882">
        <f t="shared" si="3"/>
        <v>0.14213052631578948</v>
      </c>
    </row>
    <row r="100" spans="1:13" s="378" customFormat="1" x14ac:dyDescent="0.2">
      <c r="A100" s="377"/>
      <c r="B100" s="881" t="s">
        <v>435336</v>
      </c>
      <c r="C100" s="865"/>
      <c r="D100" s="865" t="s">
        <v>435703</v>
      </c>
      <c r="E100" s="866">
        <v>5310</v>
      </c>
      <c r="F100" s="865" t="s">
        <v>435667</v>
      </c>
      <c r="G100" s="956">
        <v>0</v>
      </c>
      <c r="H100" s="957">
        <v>0</v>
      </c>
      <c r="I100" s="957">
        <v>1544700</v>
      </c>
      <c r="J100" s="957">
        <v>204313.60000000001</v>
      </c>
      <c r="K100" s="957">
        <v>58200</v>
      </c>
      <c r="L100" s="867">
        <f t="shared" si="2"/>
        <v>0</v>
      </c>
      <c r="M100" s="882">
        <f t="shared" si="3"/>
        <v>3.7677218877451929E-2</v>
      </c>
    </row>
    <row r="101" spans="1:13" s="378" customFormat="1" x14ac:dyDescent="0.2">
      <c r="A101" s="377"/>
      <c r="B101" s="881" t="s">
        <v>435337</v>
      </c>
      <c r="C101" s="865"/>
      <c r="D101" s="865" t="s">
        <v>435703</v>
      </c>
      <c r="E101" s="866">
        <v>5120</v>
      </c>
      <c r="F101" s="865" t="s">
        <v>435656</v>
      </c>
      <c r="G101" s="956">
        <v>0</v>
      </c>
      <c r="H101" s="957">
        <v>0</v>
      </c>
      <c r="I101" s="957">
        <v>4000</v>
      </c>
      <c r="J101" s="957">
        <v>0</v>
      </c>
      <c r="K101" s="957">
        <v>0</v>
      </c>
      <c r="L101" s="867">
        <f t="shared" si="2"/>
        <v>0</v>
      </c>
      <c r="M101" s="882">
        <f t="shared" si="3"/>
        <v>0</v>
      </c>
    </row>
    <row r="102" spans="1:13" s="378" customFormat="1" ht="12.75" customHeight="1" x14ac:dyDescent="0.2">
      <c r="A102" s="377"/>
      <c r="B102" s="881" t="s">
        <v>435338</v>
      </c>
      <c r="C102" s="865"/>
      <c r="D102" s="865" t="s">
        <v>435703</v>
      </c>
      <c r="E102" s="866">
        <v>5310</v>
      </c>
      <c r="F102" s="865" t="s">
        <v>435667</v>
      </c>
      <c r="G102" s="956">
        <v>0</v>
      </c>
      <c r="H102" s="957">
        <v>0</v>
      </c>
      <c r="I102" s="957">
        <v>21500</v>
      </c>
      <c r="J102" s="957">
        <v>12248</v>
      </c>
      <c r="K102" s="957">
        <v>3200</v>
      </c>
      <c r="L102" s="867">
        <f t="shared" si="2"/>
        <v>0</v>
      </c>
      <c r="M102" s="882">
        <f t="shared" si="3"/>
        <v>0.14883720930232558</v>
      </c>
    </row>
    <row r="103" spans="1:13" s="378" customFormat="1" ht="22.5" customHeight="1" x14ac:dyDescent="0.2">
      <c r="A103" s="377"/>
      <c r="B103" s="881" t="s">
        <v>435339</v>
      </c>
      <c r="C103" s="865"/>
      <c r="D103" s="865" t="s">
        <v>435703</v>
      </c>
      <c r="E103" s="866">
        <v>5110</v>
      </c>
      <c r="F103" s="865" t="s">
        <v>435654</v>
      </c>
      <c r="G103" s="956">
        <v>0</v>
      </c>
      <c r="H103" s="957">
        <v>0</v>
      </c>
      <c r="I103" s="957">
        <v>80000</v>
      </c>
      <c r="J103" s="957">
        <v>51559.68</v>
      </c>
      <c r="K103" s="957">
        <v>31520.68</v>
      </c>
      <c r="L103" s="867">
        <f t="shared" si="2"/>
        <v>0</v>
      </c>
      <c r="M103" s="882">
        <f t="shared" si="3"/>
        <v>0.39400849999999998</v>
      </c>
    </row>
    <row r="104" spans="1:13" s="378" customFormat="1" ht="12.75" customHeight="1" x14ac:dyDescent="0.2">
      <c r="A104" s="377"/>
      <c r="B104" s="881"/>
      <c r="C104" s="865"/>
      <c r="D104" s="865"/>
      <c r="E104" s="866">
        <v>5120</v>
      </c>
      <c r="F104" s="865" t="s">
        <v>435656</v>
      </c>
      <c r="G104" s="956">
        <v>0</v>
      </c>
      <c r="H104" s="957">
        <v>0</v>
      </c>
      <c r="I104" s="957">
        <v>47000</v>
      </c>
      <c r="J104" s="957">
        <v>32944</v>
      </c>
      <c r="K104" s="957">
        <v>0</v>
      </c>
      <c r="L104" s="867">
        <f t="shared" si="2"/>
        <v>0</v>
      </c>
      <c r="M104" s="882">
        <f t="shared" si="3"/>
        <v>0</v>
      </c>
    </row>
    <row r="105" spans="1:13" s="378" customFormat="1" ht="12.75" customHeight="1" x14ac:dyDescent="0.2">
      <c r="A105" s="377"/>
      <c r="B105" s="881" t="s">
        <v>435340</v>
      </c>
      <c r="C105" s="865"/>
      <c r="D105" s="865" t="s">
        <v>435703</v>
      </c>
      <c r="E105" s="866">
        <v>5310</v>
      </c>
      <c r="F105" s="865" t="s">
        <v>435667</v>
      </c>
      <c r="G105" s="956">
        <v>0</v>
      </c>
      <c r="H105" s="957">
        <v>0</v>
      </c>
      <c r="I105" s="957">
        <v>5300000</v>
      </c>
      <c r="J105" s="957">
        <v>0</v>
      </c>
      <c r="K105" s="957">
        <v>0</v>
      </c>
      <c r="L105" s="867">
        <f t="shared" si="2"/>
        <v>0</v>
      </c>
      <c r="M105" s="882">
        <f t="shared" si="3"/>
        <v>0</v>
      </c>
    </row>
    <row r="106" spans="1:13" s="378" customFormat="1" ht="21" customHeight="1" x14ac:dyDescent="0.2">
      <c r="A106" s="377"/>
      <c r="B106" s="881" t="s">
        <v>435604</v>
      </c>
      <c r="C106" s="865"/>
      <c r="D106" s="865" t="s">
        <v>435703</v>
      </c>
      <c r="E106" s="866">
        <v>5310</v>
      </c>
      <c r="F106" s="865" t="s">
        <v>435667</v>
      </c>
      <c r="G106" s="956">
        <v>0</v>
      </c>
      <c r="H106" s="957">
        <v>0</v>
      </c>
      <c r="I106" s="957">
        <v>490000</v>
      </c>
      <c r="J106" s="957">
        <v>0</v>
      </c>
      <c r="K106" s="957">
        <v>0</v>
      </c>
      <c r="L106" s="867">
        <f t="shared" si="2"/>
        <v>0</v>
      </c>
      <c r="M106" s="882">
        <f t="shared" si="3"/>
        <v>0</v>
      </c>
    </row>
    <row r="107" spans="1:13" s="378" customFormat="1" x14ac:dyDescent="0.2">
      <c r="A107" s="377"/>
      <c r="B107" s="881" t="s">
        <v>435024</v>
      </c>
      <c r="C107" s="865"/>
      <c r="D107" s="865" t="s">
        <v>435704</v>
      </c>
      <c r="E107" s="866">
        <v>5310</v>
      </c>
      <c r="F107" s="865" t="s">
        <v>435667</v>
      </c>
      <c r="G107" s="956">
        <v>15000000</v>
      </c>
      <c r="H107" s="957">
        <v>15000000</v>
      </c>
      <c r="I107" s="957">
        <v>12461087.02</v>
      </c>
      <c r="J107" s="957">
        <v>8986887.0199999996</v>
      </c>
      <c r="K107" s="957">
        <v>8986887.0199999996</v>
      </c>
      <c r="L107" s="867">
        <f t="shared" si="2"/>
        <v>0.59912580133333326</v>
      </c>
      <c r="M107" s="882">
        <f t="shared" si="3"/>
        <v>0.72119607266814512</v>
      </c>
    </row>
    <row r="108" spans="1:13" s="378" customFormat="1" ht="18" customHeight="1" x14ac:dyDescent="0.2">
      <c r="A108" s="377"/>
      <c r="B108" s="881" t="s">
        <v>435025</v>
      </c>
      <c r="C108" s="865"/>
      <c r="D108" s="865" t="s">
        <v>435705</v>
      </c>
      <c r="E108" s="866">
        <v>5310</v>
      </c>
      <c r="F108" s="865" t="s">
        <v>435667</v>
      </c>
      <c r="G108" s="956">
        <v>24000000</v>
      </c>
      <c r="H108" s="957">
        <v>24000000</v>
      </c>
      <c r="I108" s="957">
        <v>13908400</v>
      </c>
      <c r="J108" s="957">
        <v>13908400</v>
      </c>
      <c r="K108" s="957">
        <v>13908400</v>
      </c>
      <c r="L108" s="867">
        <f t="shared" si="2"/>
        <v>0.57951666666666668</v>
      </c>
      <c r="M108" s="882">
        <f t="shared" si="3"/>
        <v>1</v>
      </c>
    </row>
    <row r="109" spans="1:13" s="378" customFormat="1" x14ac:dyDescent="0.2">
      <c r="A109" s="377"/>
      <c r="B109" s="881" t="s">
        <v>435341</v>
      </c>
      <c r="C109" s="865"/>
      <c r="D109" s="865" t="s">
        <v>435706</v>
      </c>
      <c r="E109" s="866">
        <v>5150</v>
      </c>
      <c r="F109" s="865" t="s">
        <v>435657</v>
      </c>
      <c r="G109" s="956">
        <v>0</v>
      </c>
      <c r="H109" s="957">
        <v>0</v>
      </c>
      <c r="I109" s="957">
        <v>130301.49</v>
      </c>
      <c r="J109" s="957">
        <v>0</v>
      </c>
      <c r="K109" s="957">
        <v>0</v>
      </c>
      <c r="L109" s="867">
        <f t="shared" si="2"/>
        <v>0</v>
      </c>
      <c r="M109" s="882">
        <f t="shared" si="3"/>
        <v>0</v>
      </c>
    </row>
    <row r="110" spans="1:13" s="378" customFormat="1" ht="22.5" x14ac:dyDescent="0.2">
      <c r="A110" s="377"/>
      <c r="B110" s="881" t="s">
        <v>435026</v>
      </c>
      <c r="C110" s="865"/>
      <c r="D110" s="898" t="s">
        <v>435707</v>
      </c>
      <c r="E110" s="866">
        <v>5310</v>
      </c>
      <c r="F110" s="865" t="s">
        <v>435667</v>
      </c>
      <c r="G110" s="956">
        <v>0</v>
      </c>
      <c r="H110" s="957">
        <v>0</v>
      </c>
      <c r="I110" s="957">
        <v>4672989</v>
      </c>
      <c r="J110" s="957">
        <v>0</v>
      </c>
      <c r="K110" s="957">
        <v>0</v>
      </c>
      <c r="L110" s="867">
        <f t="shared" si="2"/>
        <v>0</v>
      </c>
      <c r="M110" s="882">
        <f t="shared" si="3"/>
        <v>0</v>
      </c>
    </row>
    <row r="111" spans="1:13" s="378" customFormat="1" x14ac:dyDescent="0.2">
      <c r="A111" s="377"/>
      <c r="B111" s="881"/>
      <c r="C111" s="865"/>
      <c r="D111" s="865"/>
      <c r="E111" s="866">
        <v>5690</v>
      </c>
      <c r="F111" s="865" t="s">
        <v>435708</v>
      </c>
      <c r="G111" s="956">
        <v>0</v>
      </c>
      <c r="H111" s="957">
        <v>0</v>
      </c>
      <c r="I111" s="957">
        <v>50000</v>
      </c>
      <c r="J111" s="957">
        <v>38850</v>
      </c>
      <c r="K111" s="957">
        <v>38850</v>
      </c>
      <c r="L111" s="867">
        <f t="shared" si="2"/>
        <v>0</v>
      </c>
      <c r="M111" s="882">
        <f t="shared" si="3"/>
        <v>0.77700000000000002</v>
      </c>
    </row>
    <row r="112" spans="1:13" s="378" customFormat="1" ht="12.75" customHeight="1" x14ac:dyDescent="0.2">
      <c r="A112" s="377"/>
      <c r="B112" s="881" t="s">
        <v>435027</v>
      </c>
      <c r="C112" s="865"/>
      <c r="D112" s="865" t="s">
        <v>435709</v>
      </c>
      <c r="E112" s="866">
        <v>5150</v>
      </c>
      <c r="F112" s="865" t="s">
        <v>435657</v>
      </c>
      <c r="G112" s="956">
        <v>0</v>
      </c>
      <c r="H112" s="957">
        <v>0</v>
      </c>
      <c r="I112" s="957">
        <v>289597.32</v>
      </c>
      <c r="J112" s="957">
        <v>289597.32</v>
      </c>
      <c r="K112" s="957">
        <v>289597.32</v>
      </c>
      <c r="L112" s="867">
        <f t="shared" si="2"/>
        <v>0</v>
      </c>
      <c r="M112" s="882">
        <f t="shared" si="3"/>
        <v>1</v>
      </c>
    </row>
    <row r="113" spans="1:13" s="378" customFormat="1" ht="20.25" customHeight="1" x14ac:dyDescent="0.2">
      <c r="A113" s="377"/>
      <c r="B113" s="881" t="s">
        <v>435028</v>
      </c>
      <c r="C113" s="865"/>
      <c r="D113" s="898" t="s">
        <v>435710</v>
      </c>
      <c r="E113" s="866">
        <v>5110</v>
      </c>
      <c r="F113" s="865" t="s">
        <v>435654</v>
      </c>
      <c r="G113" s="956">
        <v>0</v>
      </c>
      <c r="H113" s="957">
        <v>0</v>
      </c>
      <c r="I113" s="957">
        <v>33861.56</v>
      </c>
      <c r="J113" s="957">
        <v>33861.56</v>
      </c>
      <c r="K113" s="957">
        <v>33861.56</v>
      </c>
      <c r="L113" s="867">
        <f t="shared" si="2"/>
        <v>0</v>
      </c>
      <c r="M113" s="882">
        <f t="shared" si="3"/>
        <v>1</v>
      </c>
    </row>
    <row r="114" spans="1:13" s="378" customFormat="1" ht="22.5" customHeight="1" x14ac:dyDescent="0.2">
      <c r="A114" s="377"/>
      <c r="B114" s="881"/>
      <c r="C114" s="865"/>
      <c r="D114" s="865"/>
      <c r="E114" s="866">
        <v>5120</v>
      </c>
      <c r="F114" s="865" t="s">
        <v>435656</v>
      </c>
      <c r="G114" s="956">
        <v>0</v>
      </c>
      <c r="H114" s="957">
        <v>0</v>
      </c>
      <c r="I114" s="957">
        <v>70951.98</v>
      </c>
      <c r="J114" s="957">
        <v>70951.98</v>
      </c>
      <c r="K114" s="957">
        <v>70951.98</v>
      </c>
      <c r="L114" s="867">
        <f t="shared" si="2"/>
        <v>0</v>
      </c>
      <c r="M114" s="882">
        <f t="shared" si="3"/>
        <v>1</v>
      </c>
    </row>
    <row r="115" spans="1:13" s="378" customFormat="1" ht="12.75" customHeight="1" x14ac:dyDescent="0.2">
      <c r="A115" s="377"/>
      <c r="B115" s="881"/>
      <c r="C115" s="865"/>
      <c r="D115" s="865"/>
      <c r="E115" s="866">
        <v>5190</v>
      </c>
      <c r="F115" s="865" t="s">
        <v>435662</v>
      </c>
      <c r="G115" s="956">
        <v>0</v>
      </c>
      <c r="H115" s="957">
        <v>0</v>
      </c>
      <c r="I115" s="957">
        <v>49905.15</v>
      </c>
      <c r="J115" s="957">
        <v>49905.15</v>
      </c>
      <c r="K115" s="957">
        <v>7616.15</v>
      </c>
      <c r="L115" s="867">
        <f t="shared" si="2"/>
        <v>0</v>
      </c>
      <c r="M115" s="882">
        <f t="shared" si="3"/>
        <v>0.15261250592373732</v>
      </c>
    </row>
    <row r="116" spans="1:13" s="378" customFormat="1" ht="22.5" customHeight="1" x14ac:dyDescent="0.2">
      <c r="A116" s="377"/>
      <c r="B116" s="881" t="s">
        <v>435342</v>
      </c>
      <c r="C116" s="865"/>
      <c r="D116" s="865" t="s">
        <v>435711</v>
      </c>
      <c r="E116" s="866">
        <v>5150</v>
      </c>
      <c r="F116" s="865" t="s">
        <v>435657</v>
      </c>
      <c r="G116" s="956">
        <v>0</v>
      </c>
      <c r="H116" s="957">
        <v>0</v>
      </c>
      <c r="I116" s="957">
        <v>328000</v>
      </c>
      <c r="J116" s="957">
        <v>297694.2</v>
      </c>
      <c r="K116" s="957">
        <v>297694.2</v>
      </c>
      <c r="L116" s="867">
        <f t="shared" si="2"/>
        <v>0</v>
      </c>
      <c r="M116" s="882">
        <f t="shared" si="3"/>
        <v>0.90760426829268293</v>
      </c>
    </row>
    <row r="117" spans="1:13" s="378" customFormat="1" ht="22.5" customHeight="1" x14ac:dyDescent="0.2">
      <c r="A117" s="377"/>
      <c r="B117" s="881"/>
      <c r="C117" s="865"/>
      <c r="D117" s="865"/>
      <c r="E117" s="866">
        <v>5410</v>
      </c>
      <c r="F117" s="865" t="s">
        <v>435700</v>
      </c>
      <c r="G117" s="956">
        <v>0</v>
      </c>
      <c r="H117" s="957">
        <v>0</v>
      </c>
      <c r="I117" s="957">
        <v>450000</v>
      </c>
      <c r="J117" s="957">
        <v>435400</v>
      </c>
      <c r="K117" s="957">
        <v>435400</v>
      </c>
      <c r="L117" s="867">
        <f t="shared" si="2"/>
        <v>0</v>
      </c>
      <c r="M117" s="882">
        <f t="shared" si="3"/>
        <v>0.9675555555555555</v>
      </c>
    </row>
    <row r="118" spans="1:13" s="378" customFormat="1" ht="21" customHeight="1" x14ac:dyDescent="0.2">
      <c r="A118" s="377"/>
      <c r="B118" s="881" t="s">
        <v>435029</v>
      </c>
      <c r="C118" s="865"/>
      <c r="D118" s="865" t="s">
        <v>435712</v>
      </c>
      <c r="E118" s="866">
        <v>5670</v>
      </c>
      <c r="F118" s="865" t="s">
        <v>435664</v>
      </c>
      <c r="G118" s="956">
        <v>0</v>
      </c>
      <c r="H118" s="957">
        <v>0</v>
      </c>
      <c r="I118" s="957">
        <v>4990</v>
      </c>
      <c r="J118" s="957">
        <v>4990</v>
      </c>
      <c r="K118" s="957">
        <v>0</v>
      </c>
      <c r="L118" s="867">
        <f t="shared" si="2"/>
        <v>0</v>
      </c>
      <c r="M118" s="882">
        <f t="shared" si="3"/>
        <v>0</v>
      </c>
    </row>
    <row r="119" spans="1:13" s="378" customFormat="1" ht="27" customHeight="1" x14ac:dyDescent="0.2">
      <c r="A119" s="377"/>
      <c r="B119" s="881" t="s">
        <v>435605</v>
      </c>
      <c r="C119" s="865"/>
      <c r="D119" s="898" t="s">
        <v>435713</v>
      </c>
      <c r="E119" s="866">
        <v>5670</v>
      </c>
      <c r="F119" s="865" t="s">
        <v>435664</v>
      </c>
      <c r="G119" s="956">
        <v>0</v>
      </c>
      <c r="H119" s="957">
        <v>0</v>
      </c>
      <c r="I119" s="957">
        <v>3627</v>
      </c>
      <c r="J119" s="957">
        <v>3627</v>
      </c>
      <c r="K119" s="957">
        <v>3627</v>
      </c>
      <c r="L119" s="867">
        <f t="shared" si="2"/>
        <v>0</v>
      </c>
      <c r="M119" s="882">
        <f t="shared" si="3"/>
        <v>1</v>
      </c>
    </row>
    <row r="120" spans="1:13" s="378" customFormat="1" ht="12.75" customHeight="1" x14ac:dyDescent="0.2">
      <c r="A120" s="377"/>
      <c r="B120" s="881" t="s">
        <v>435030</v>
      </c>
      <c r="C120" s="865"/>
      <c r="D120" s="865" t="s">
        <v>435714</v>
      </c>
      <c r="E120" s="866">
        <v>5150</v>
      </c>
      <c r="F120" s="865" t="s">
        <v>435657</v>
      </c>
      <c r="G120" s="956">
        <v>0</v>
      </c>
      <c r="H120" s="957">
        <v>0</v>
      </c>
      <c r="I120" s="957">
        <v>36200</v>
      </c>
      <c r="J120" s="957">
        <v>0</v>
      </c>
      <c r="K120" s="957">
        <v>0</v>
      </c>
      <c r="L120" s="867">
        <f t="shared" si="2"/>
        <v>0</v>
      </c>
      <c r="M120" s="882">
        <f t="shared" si="3"/>
        <v>0</v>
      </c>
    </row>
    <row r="121" spans="1:13" s="378" customFormat="1" ht="12.75" customHeight="1" x14ac:dyDescent="0.2">
      <c r="A121" s="377"/>
      <c r="B121" s="881"/>
      <c r="C121" s="865"/>
      <c r="D121" s="865"/>
      <c r="E121" s="866">
        <v>5230</v>
      </c>
      <c r="F121" s="865" t="s">
        <v>435715</v>
      </c>
      <c r="G121" s="956">
        <v>0</v>
      </c>
      <c r="H121" s="957">
        <v>0</v>
      </c>
      <c r="I121" s="957">
        <v>269994.56</v>
      </c>
      <c r="J121" s="957">
        <v>269994.56</v>
      </c>
      <c r="K121" s="957">
        <v>269994.56</v>
      </c>
      <c r="L121" s="867">
        <f t="shared" si="2"/>
        <v>0</v>
      </c>
      <c r="M121" s="882">
        <f t="shared" si="3"/>
        <v>1</v>
      </c>
    </row>
    <row r="122" spans="1:13" s="378" customFormat="1" ht="12.75" customHeight="1" x14ac:dyDescent="0.2">
      <c r="A122" s="377"/>
      <c r="B122" s="881"/>
      <c r="C122" s="865"/>
      <c r="D122" s="865"/>
      <c r="E122" s="866">
        <v>5910</v>
      </c>
      <c r="F122" s="865" t="s">
        <v>434460</v>
      </c>
      <c r="G122" s="956">
        <v>0</v>
      </c>
      <c r="H122" s="957">
        <v>0</v>
      </c>
      <c r="I122" s="957">
        <v>349520</v>
      </c>
      <c r="J122" s="957">
        <v>0</v>
      </c>
      <c r="K122" s="957">
        <v>0</v>
      </c>
      <c r="L122" s="867">
        <f t="shared" si="2"/>
        <v>0</v>
      </c>
      <c r="M122" s="882">
        <f t="shared" si="3"/>
        <v>0</v>
      </c>
    </row>
    <row r="123" spans="1:13" s="378" customFormat="1" ht="24.75" customHeight="1" x14ac:dyDescent="0.2">
      <c r="A123" s="377"/>
      <c r="B123" s="881" t="s">
        <v>435031</v>
      </c>
      <c r="C123" s="865"/>
      <c r="D123" s="898" t="s">
        <v>435716</v>
      </c>
      <c r="E123" s="866">
        <v>5110</v>
      </c>
      <c r="F123" s="865" t="s">
        <v>435654</v>
      </c>
      <c r="G123" s="956">
        <v>0</v>
      </c>
      <c r="H123" s="957">
        <v>0</v>
      </c>
      <c r="I123" s="957">
        <v>632822.04</v>
      </c>
      <c r="J123" s="957">
        <v>581814.80000000005</v>
      </c>
      <c r="K123" s="957">
        <v>362244.8</v>
      </c>
      <c r="L123" s="867">
        <f t="shared" si="2"/>
        <v>0</v>
      </c>
      <c r="M123" s="882">
        <f t="shared" si="3"/>
        <v>0.57242759749644623</v>
      </c>
    </row>
    <row r="124" spans="1:13" s="378" customFormat="1" ht="12.75" customHeight="1" x14ac:dyDescent="0.2">
      <c r="A124" s="377"/>
      <c r="B124" s="881"/>
      <c r="C124" s="865"/>
      <c r="D124" s="865"/>
      <c r="E124" s="866">
        <v>5190</v>
      </c>
      <c r="F124" s="865" t="s">
        <v>435662</v>
      </c>
      <c r="G124" s="956">
        <v>0</v>
      </c>
      <c r="H124" s="957">
        <v>0</v>
      </c>
      <c r="I124" s="957">
        <v>72690</v>
      </c>
      <c r="J124" s="957">
        <v>0</v>
      </c>
      <c r="K124" s="957">
        <v>0</v>
      </c>
      <c r="L124" s="867">
        <f t="shared" si="2"/>
        <v>0</v>
      </c>
      <c r="M124" s="882">
        <f t="shared" si="3"/>
        <v>0</v>
      </c>
    </row>
    <row r="125" spans="1:13" s="378" customFormat="1" ht="12.75" customHeight="1" x14ac:dyDescent="0.2">
      <c r="A125" s="377"/>
      <c r="B125" s="881" t="s">
        <v>435032</v>
      </c>
      <c r="C125" s="865"/>
      <c r="D125" s="865" t="s">
        <v>435717</v>
      </c>
      <c r="E125" s="866">
        <v>5150</v>
      </c>
      <c r="F125" s="865" t="s">
        <v>435657</v>
      </c>
      <c r="G125" s="956">
        <v>1794266</v>
      </c>
      <c r="H125" s="957">
        <v>1794266</v>
      </c>
      <c r="I125" s="957">
        <v>0</v>
      </c>
      <c r="J125" s="957">
        <v>0</v>
      </c>
      <c r="K125" s="957">
        <v>0</v>
      </c>
      <c r="L125" s="867">
        <f t="shared" si="2"/>
        <v>0</v>
      </c>
      <c r="M125" s="882">
        <f t="shared" si="3"/>
        <v>0</v>
      </c>
    </row>
    <row r="126" spans="1:13" s="378" customFormat="1" ht="12.75" customHeight="1" x14ac:dyDescent="0.2">
      <c r="A126" s="377"/>
      <c r="B126" s="881" t="s">
        <v>435033</v>
      </c>
      <c r="C126" s="865"/>
      <c r="D126" s="865" t="s">
        <v>435717</v>
      </c>
      <c r="E126" s="866">
        <v>5110</v>
      </c>
      <c r="F126" s="865" t="s">
        <v>435654</v>
      </c>
      <c r="G126" s="956">
        <v>0</v>
      </c>
      <c r="H126" s="957">
        <v>0</v>
      </c>
      <c r="I126" s="957">
        <v>17776.59</v>
      </c>
      <c r="J126" s="957">
        <v>17776.59</v>
      </c>
      <c r="K126" s="957">
        <v>17776.59</v>
      </c>
      <c r="L126" s="867">
        <f t="shared" si="2"/>
        <v>0</v>
      </c>
      <c r="M126" s="882">
        <f t="shared" si="3"/>
        <v>1</v>
      </c>
    </row>
    <row r="127" spans="1:13" s="378" customFormat="1" ht="12.75" customHeight="1" x14ac:dyDescent="0.2">
      <c r="A127" s="377"/>
      <c r="B127" s="881"/>
      <c r="C127" s="865"/>
      <c r="D127" s="865"/>
      <c r="E127" s="866">
        <v>5640</v>
      </c>
      <c r="F127" s="865" t="s">
        <v>435659</v>
      </c>
      <c r="G127" s="956">
        <v>0</v>
      </c>
      <c r="H127" s="957">
        <v>0</v>
      </c>
      <c r="I127" s="957">
        <v>774500</v>
      </c>
      <c r="J127" s="957">
        <v>774500</v>
      </c>
      <c r="K127" s="957">
        <v>774500</v>
      </c>
      <c r="L127" s="867">
        <f t="shared" si="2"/>
        <v>0</v>
      </c>
      <c r="M127" s="882">
        <f t="shared" si="3"/>
        <v>1</v>
      </c>
    </row>
    <row r="128" spans="1:13" s="378" customFormat="1" ht="12.75" customHeight="1" x14ac:dyDescent="0.2">
      <c r="A128" s="377"/>
      <c r="B128" s="881" t="s">
        <v>435034</v>
      </c>
      <c r="C128" s="865"/>
      <c r="D128" s="865" t="s">
        <v>435718</v>
      </c>
      <c r="E128" s="866">
        <v>5150</v>
      </c>
      <c r="F128" s="865" t="s">
        <v>435657</v>
      </c>
      <c r="G128" s="956">
        <v>0</v>
      </c>
      <c r="H128" s="957">
        <v>0</v>
      </c>
      <c r="I128" s="957">
        <v>1101185.52</v>
      </c>
      <c r="J128" s="957">
        <v>1039461.92</v>
      </c>
      <c r="K128" s="957">
        <v>1011157.92</v>
      </c>
      <c r="L128" s="867">
        <f t="shared" si="2"/>
        <v>0</v>
      </c>
      <c r="M128" s="882">
        <f t="shared" si="3"/>
        <v>0.91824483852639116</v>
      </c>
    </row>
    <row r="129" spans="1:13" s="378" customFormat="1" ht="23.25" customHeight="1" x14ac:dyDescent="0.2">
      <c r="A129" s="377"/>
      <c r="B129" s="881" t="s">
        <v>435343</v>
      </c>
      <c r="C129" s="865"/>
      <c r="D129" s="898" t="s">
        <v>435719</v>
      </c>
      <c r="E129" s="866">
        <v>5150</v>
      </c>
      <c r="F129" s="865" t="s">
        <v>435657</v>
      </c>
      <c r="G129" s="956">
        <v>0</v>
      </c>
      <c r="H129" s="957">
        <v>0</v>
      </c>
      <c r="I129" s="957">
        <v>7600</v>
      </c>
      <c r="J129" s="957">
        <v>0</v>
      </c>
      <c r="K129" s="957">
        <v>0</v>
      </c>
      <c r="L129" s="867">
        <f t="shared" si="2"/>
        <v>0</v>
      </c>
      <c r="M129" s="882">
        <f t="shared" si="3"/>
        <v>0</v>
      </c>
    </row>
    <row r="130" spans="1:13" s="378" customFormat="1" ht="12.75" customHeight="1" x14ac:dyDescent="0.2">
      <c r="A130" s="377"/>
      <c r="B130" s="881"/>
      <c r="C130" s="865"/>
      <c r="D130" s="862"/>
      <c r="E130" s="868"/>
      <c r="F130" s="862"/>
      <c r="G130" s="956"/>
      <c r="H130" s="956"/>
      <c r="I130" s="956"/>
      <c r="J130" s="956"/>
      <c r="K130" s="956"/>
      <c r="L130" s="862"/>
      <c r="M130" s="880"/>
    </row>
    <row r="131" spans="1:13" s="378" customFormat="1" ht="12.75" customHeight="1" thickBot="1" x14ac:dyDescent="0.25">
      <c r="A131" s="377"/>
      <c r="B131" s="881"/>
      <c r="C131" s="865"/>
      <c r="D131" s="862"/>
      <c r="E131" s="868"/>
      <c r="F131" s="862"/>
      <c r="G131" s="958"/>
      <c r="H131" s="958"/>
      <c r="I131" s="958"/>
      <c r="J131" s="958"/>
      <c r="K131" s="958"/>
      <c r="L131" s="892"/>
      <c r="M131" s="893"/>
    </row>
    <row r="132" spans="1:13" s="378" customFormat="1" ht="12.75" customHeight="1" thickBot="1" x14ac:dyDescent="0.25">
      <c r="A132" s="377"/>
      <c r="B132" s="1245" t="s">
        <v>503</v>
      </c>
      <c r="C132" s="1246"/>
      <c r="D132" s="1246"/>
      <c r="E132" s="1246"/>
      <c r="F132" s="1254"/>
      <c r="G132" s="959">
        <f>SUM(G9:G131)</f>
        <v>172056966</v>
      </c>
      <c r="H132" s="960">
        <f>SUM(H9:H131)</f>
        <v>172056966</v>
      </c>
      <c r="I132" s="960">
        <f>SUM(I9:I131)</f>
        <v>324390926.27000004</v>
      </c>
      <c r="J132" s="960">
        <f>SUM(J9:J131)</f>
        <v>150186004.30000001</v>
      </c>
      <c r="K132" s="960">
        <f>SUM(K9:K131)</f>
        <v>142360040.99000001</v>
      </c>
      <c r="L132" s="896">
        <f>IFERROR(K132/H132,0)</f>
        <v>0.82740062375620416</v>
      </c>
      <c r="M132" s="897">
        <f>IFERROR(K132/I132,0)</f>
        <v>0.43885333855334041</v>
      </c>
    </row>
    <row r="133" spans="1:13" s="378" customFormat="1" ht="12.75" customHeight="1" x14ac:dyDescent="0.2">
      <c r="A133" s="377"/>
      <c r="B133" s="881"/>
      <c r="C133" s="865"/>
      <c r="D133" s="862"/>
      <c r="E133" s="868"/>
      <c r="F133" s="862"/>
      <c r="G133" s="961"/>
      <c r="H133" s="961"/>
      <c r="I133" s="961"/>
      <c r="J133" s="961"/>
      <c r="K133" s="961"/>
      <c r="L133" s="894"/>
      <c r="M133" s="895"/>
    </row>
    <row r="134" spans="1:13" s="378" customFormat="1" ht="12.75" customHeight="1" x14ac:dyDescent="0.2">
      <c r="A134" s="377"/>
      <c r="B134" s="1255" t="s">
        <v>504</v>
      </c>
      <c r="C134" s="1253"/>
      <c r="D134" s="1253"/>
      <c r="E134" s="859"/>
      <c r="F134" s="861"/>
      <c r="G134" s="956"/>
      <c r="H134" s="956"/>
      <c r="I134" s="956"/>
      <c r="J134" s="956"/>
      <c r="K134" s="956"/>
      <c r="L134" s="862"/>
      <c r="M134" s="880"/>
    </row>
    <row r="135" spans="1:13" s="378" customFormat="1" ht="12.75" customHeight="1" x14ac:dyDescent="0.2">
      <c r="A135" s="377"/>
      <c r="B135" s="879"/>
      <c r="C135" s="1253" t="s">
        <v>505</v>
      </c>
      <c r="D135" s="1253"/>
      <c r="E135" s="859"/>
      <c r="F135" s="861"/>
      <c r="G135" s="956"/>
      <c r="H135" s="956"/>
      <c r="I135" s="956"/>
      <c r="J135" s="956"/>
      <c r="K135" s="956"/>
      <c r="L135" s="862"/>
      <c r="M135" s="880"/>
    </row>
    <row r="136" spans="1:13" s="378" customFormat="1" ht="12.75" customHeight="1" x14ac:dyDescent="0.2">
      <c r="A136" s="377"/>
      <c r="B136" s="884"/>
      <c r="C136" s="870"/>
      <c r="D136" s="870"/>
      <c r="E136" s="871"/>
      <c r="F136" s="870"/>
      <c r="G136" s="956"/>
      <c r="H136" s="956"/>
      <c r="I136" s="956"/>
      <c r="J136" s="956"/>
      <c r="K136" s="956"/>
      <c r="L136" s="862"/>
      <c r="M136" s="880"/>
    </row>
    <row r="137" spans="1:13" s="378" customFormat="1" ht="12.75" customHeight="1" x14ac:dyDescent="0.2">
      <c r="A137" s="377"/>
      <c r="B137" s="881" t="s">
        <v>435606</v>
      </c>
      <c r="C137" s="865"/>
      <c r="D137" s="865" t="s">
        <v>435720</v>
      </c>
      <c r="E137" s="866">
        <v>6220</v>
      </c>
      <c r="F137" s="865" t="s">
        <v>435721</v>
      </c>
      <c r="G137" s="956">
        <v>0</v>
      </c>
      <c r="H137" s="957">
        <v>0</v>
      </c>
      <c r="I137" s="957">
        <v>363983.97</v>
      </c>
      <c r="J137" s="957">
        <v>349519.99</v>
      </c>
      <c r="K137" s="957">
        <v>349519.99</v>
      </c>
      <c r="L137" s="867">
        <f t="shared" ref="L137:L168" si="4">IFERROR(K137/H137,0)</f>
        <v>0</v>
      </c>
      <c r="M137" s="882">
        <f t="shared" ref="M137:M168" si="5">IFERROR(K137/I137,0)</f>
        <v>0.96026204121022152</v>
      </c>
    </row>
    <row r="138" spans="1:13" s="378" customFormat="1" ht="12.75" customHeight="1" x14ac:dyDescent="0.2">
      <c r="A138" s="377"/>
      <c r="B138" s="881" t="s">
        <v>435035</v>
      </c>
      <c r="C138" s="865"/>
      <c r="D138" s="865" t="s">
        <v>435687</v>
      </c>
      <c r="E138" s="866">
        <v>6220</v>
      </c>
      <c r="F138" s="865" t="s">
        <v>435721</v>
      </c>
      <c r="G138" s="956">
        <v>0</v>
      </c>
      <c r="H138" s="957">
        <v>0</v>
      </c>
      <c r="I138" s="957">
        <v>2544401.11</v>
      </c>
      <c r="J138" s="957">
        <v>0</v>
      </c>
      <c r="K138" s="957">
        <v>0</v>
      </c>
      <c r="L138" s="867">
        <f t="shared" si="4"/>
        <v>0</v>
      </c>
      <c r="M138" s="882">
        <f t="shared" si="5"/>
        <v>0</v>
      </c>
    </row>
    <row r="139" spans="1:13" s="378" customFormat="1" ht="12.75" customHeight="1" x14ac:dyDescent="0.2">
      <c r="A139" s="377"/>
      <c r="B139" s="881" t="s">
        <v>435036</v>
      </c>
      <c r="C139" s="865"/>
      <c r="D139" s="865" t="s">
        <v>435687</v>
      </c>
      <c r="E139" s="866">
        <v>6220</v>
      </c>
      <c r="F139" s="865" t="s">
        <v>435721</v>
      </c>
      <c r="G139" s="956">
        <v>0</v>
      </c>
      <c r="H139" s="957">
        <v>0</v>
      </c>
      <c r="I139" s="957">
        <v>2579516.48</v>
      </c>
      <c r="J139" s="957">
        <v>2579516.48</v>
      </c>
      <c r="K139" s="957">
        <v>2579516.48</v>
      </c>
      <c r="L139" s="867">
        <f t="shared" si="4"/>
        <v>0</v>
      </c>
      <c r="M139" s="882">
        <f t="shared" si="5"/>
        <v>1</v>
      </c>
    </row>
    <row r="140" spans="1:13" s="378" customFormat="1" ht="12.75" customHeight="1" x14ac:dyDescent="0.2">
      <c r="A140" s="377"/>
      <c r="B140" s="881" t="s">
        <v>435037</v>
      </c>
      <c r="C140" s="865"/>
      <c r="D140" s="865" t="s">
        <v>435687</v>
      </c>
      <c r="E140" s="866">
        <v>6220</v>
      </c>
      <c r="F140" s="865" t="s">
        <v>435721</v>
      </c>
      <c r="G140" s="956">
        <v>25000000</v>
      </c>
      <c r="H140" s="957">
        <v>25000000</v>
      </c>
      <c r="I140" s="957">
        <v>7935699.8799999999</v>
      </c>
      <c r="J140" s="957">
        <v>0</v>
      </c>
      <c r="K140" s="957">
        <v>0</v>
      </c>
      <c r="L140" s="867">
        <f t="shared" si="4"/>
        <v>0</v>
      </c>
      <c r="M140" s="882">
        <f t="shared" si="5"/>
        <v>0</v>
      </c>
    </row>
    <row r="141" spans="1:13" s="378" customFormat="1" ht="12.75" customHeight="1" x14ac:dyDescent="0.2">
      <c r="A141" s="377"/>
      <c r="B141" s="881" t="s">
        <v>435038</v>
      </c>
      <c r="C141" s="865"/>
      <c r="D141" s="865" t="s">
        <v>435688</v>
      </c>
      <c r="E141" s="866">
        <v>6220</v>
      </c>
      <c r="F141" s="865" t="s">
        <v>435721</v>
      </c>
      <c r="G141" s="956">
        <v>0</v>
      </c>
      <c r="H141" s="957">
        <v>0</v>
      </c>
      <c r="I141" s="957">
        <v>3531527.07</v>
      </c>
      <c r="J141" s="957">
        <v>3531527.07</v>
      </c>
      <c r="K141" s="957">
        <v>3531527.07</v>
      </c>
      <c r="L141" s="867">
        <f t="shared" si="4"/>
        <v>0</v>
      </c>
      <c r="M141" s="882">
        <f t="shared" si="5"/>
        <v>1</v>
      </c>
    </row>
    <row r="142" spans="1:13" s="378" customFormat="1" ht="12.75" customHeight="1" x14ac:dyDescent="0.2">
      <c r="A142" s="377"/>
      <c r="B142" s="881" t="s">
        <v>435039</v>
      </c>
      <c r="C142" s="865"/>
      <c r="D142" s="865" t="s">
        <v>435722</v>
      </c>
      <c r="E142" s="866">
        <v>6220</v>
      </c>
      <c r="F142" s="865" t="s">
        <v>435721</v>
      </c>
      <c r="G142" s="956">
        <v>0</v>
      </c>
      <c r="H142" s="957">
        <v>0</v>
      </c>
      <c r="I142" s="957">
        <v>2715297.49</v>
      </c>
      <c r="J142" s="957">
        <v>2715297.49</v>
      </c>
      <c r="K142" s="957">
        <v>2715297.49</v>
      </c>
      <c r="L142" s="867">
        <f t="shared" si="4"/>
        <v>0</v>
      </c>
      <c r="M142" s="882">
        <f t="shared" si="5"/>
        <v>1</v>
      </c>
    </row>
    <row r="143" spans="1:13" s="378" customFormat="1" ht="12.75" customHeight="1" x14ac:dyDescent="0.2">
      <c r="A143" s="377"/>
      <c r="B143" s="881" t="s">
        <v>435723</v>
      </c>
      <c r="C143" s="865"/>
      <c r="D143" s="865" t="s">
        <v>435722</v>
      </c>
      <c r="E143" s="866">
        <v>6220</v>
      </c>
      <c r="F143" s="865" t="s">
        <v>435721</v>
      </c>
      <c r="G143" s="956">
        <v>0</v>
      </c>
      <c r="H143" s="957">
        <v>0</v>
      </c>
      <c r="I143" s="957">
        <v>0</v>
      </c>
      <c r="J143" s="957">
        <v>0</v>
      </c>
      <c r="K143" s="957">
        <v>0</v>
      </c>
      <c r="L143" s="867">
        <f t="shared" si="4"/>
        <v>0</v>
      </c>
      <c r="M143" s="882">
        <f t="shared" si="5"/>
        <v>0</v>
      </c>
    </row>
    <row r="144" spans="1:13" s="378" customFormat="1" ht="12.75" customHeight="1" x14ac:dyDescent="0.2">
      <c r="A144" s="377"/>
      <c r="B144" s="881" t="s">
        <v>435344</v>
      </c>
      <c r="C144" s="865"/>
      <c r="D144" s="865" t="s">
        <v>435724</v>
      </c>
      <c r="E144" s="866">
        <v>6220</v>
      </c>
      <c r="F144" s="865" t="s">
        <v>435721</v>
      </c>
      <c r="G144" s="956">
        <v>0</v>
      </c>
      <c r="H144" s="957">
        <v>0</v>
      </c>
      <c r="I144" s="957">
        <v>605926.37</v>
      </c>
      <c r="J144" s="957">
        <v>605926.37</v>
      </c>
      <c r="K144" s="957">
        <v>605926.37</v>
      </c>
      <c r="L144" s="867">
        <f t="shared" si="4"/>
        <v>0</v>
      </c>
      <c r="M144" s="882">
        <f t="shared" si="5"/>
        <v>1</v>
      </c>
    </row>
    <row r="145" spans="1:13" s="378" customFormat="1" ht="12.75" customHeight="1" x14ac:dyDescent="0.2">
      <c r="A145" s="377"/>
      <c r="B145" s="881" t="s">
        <v>435345</v>
      </c>
      <c r="C145" s="865"/>
      <c r="D145" s="865" t="s">
        <v>435724</v>
      </c>
      <c r="E145" s="866">
        <v>6220</v>
      </c>
      <c r="F145" s="865" t="s">
        <v>435721</v>
      </c>
      <c r="G145" s="956">
        <v>0</v>
      </c>
      <c r="H145" s="957">
        <v>0</v>
      </c>
      <c r="I145" s="957">
        <v>1118111.6200000001</v>
      </c>
      <c r="J145" s="957">
        <v>270123.65000000014</v>
      </c>
      <c r="K145" s="957">
        <v>270123.65000000002</v>
      </c>
      <c r="L145" s="867">
        <f t="shared" si="4"/>
        <v>0</v>
      </c>
      <c r="M145" s="882">
        <f t="shared" si="5"/>
        <v>0.24158916262760957</v>
      </c>
    </row>
    <row r="146" spans="1:13" s="378" customFormat="1" ht="12.75" customHeight="1" x14ac:dyDescent="0.2">
      <c r="A146" s="377"/>
      <c r="B146" s="881" t="s">
        <v>435607</v>
      </c>
      <c r="C146" s="865"/>
      <c r="D146" s="865" t="s">
        <v>435725</v>
      </c>
      <c r="E146" s="866">
        <v>6220</v>
      </c>
      <c r="F146" s="865" t="s">
        <v>435721</v>
      </c>
      <c r="G146" s="956">
        <v>0</v>
      </c>
      <c r="H146" s="957">
        <v>0</v>
      </c>
      <c r="I146" s="957">
        <v>1825509.67</v>
      </c>
      <c r="J146" s="957">
        <v>0</v>
      </c>
      <c r="K146" s="957">
        <v>0</v>
      </c>
      <c r="L146" s="867">
        <f t="shared" si="4"/>
        <v>0</v>
      </c>
      <c r="M146" s="882">
        <f t="shared" si="5"/>
        <v>0</v>
      </c>
    </row>
    <row r="147" spans="1:13" s="378" customFormat="1" ht="25.5" customHeight="1" x14ac:dyDescent="0.2">
      <c r="A147" s="377"/>
      <c r="B147" s="881" t="s">
        <v>435040</v>
      </c>
      <c r="C147" s="865"/>
      <c r="D147" s="898" t="s">
        <v>435726</v>
      </c>
      <c r="E147" s="866">
        <v>6220</v>
      </c>
      <c r="F147" s="865" t="s">
        <v>435721</v>
      </c>
      <c r="G147" s="956">
        <v>0</v>
      </c>
      <c r="H147" s="957">
        <v>0</v>
      </c>
      <c r="I147" s="957">
        <v>7675389.5899999999</v>
      </c>
      <c r="J147" s="957">
        <v>6011413.6899999995</v>
      </c>
      <c r="K147" s="957">
        <v>6011413.6900000004</v>
      </c>
      <c r="L147" s="867">
        <f t="shared" si="4"/>
        <v>0</v>
      </c>
      <c r="M147" s="882">
        <f t="shared" si="5"/>
        <v>0.78320632712013261</v>
      </c>
    </row>
    <row r="148" spans="1:13" s="378" customFormat="1" ht="12.75" customHeight="1" x14ac:dyDescent="0.2">
      <c r="A148" s="377"/>
      <c r="B148" s="881" t="s">
        <v>435041</v>
      </c>
      <c r="C148" s="865"/>
      <c r="D148" s="865" t="s">
        <v>435690</v>
      </c>
      <c r="E148" s="866">
        <v>6220</v>
      </c>
      <c r="F148" s="865" t="s">
        <v>435721</v>
      </c>
      <c r="G148" s="956">
        <v>0</v>
      </c>
      <c r="H148" s="957">
        <v>0</v>
      </c>
      <c r="I148" s="957">
        <v>11053432.119999999</v>
      </c>
      <c r="J148" s="957">
        <v>11053432.119999999</v>
      </c>
      <c r="K148" s="957">
        <v>11053432.119999999</v>
      </c>
      <c r="L148" s="867">
        <f t="shared" si="4"/>
        <v>0</v>
      </c>
      <c r="M148" s="882">
        <f t="shared" si="5"/>
        <v>1</v>
      </c>
    </row>
    <row r="149" spans="1:13" s="378" customFormat="1" ht="12.75" customHeight="1" x14ac:dyDescent="0.2">
      <c r="A149" s="377"/>
      <c r="B149" s="881" t="s">
        <v>435608</v>
      </c>
      <c r="C149" s="865"/>
      <c r="D149" s="865" t="s">
        <v>435727</v>
      </c>
      <c r="E149" s="866">
        <v>6220</v>
      </c>
      <c r="F149" s="865" t="s">
        <v>435721</v>
      </c>
      <c r="G149" s="956">
        <v>0</v>
      </c>
      <c r="H149" s="957">
        <v>0</v>
      </c>
      <c r="I149" s="957">
        <v>0</v>
      </c>
      <c r="J149" s="957">
        <v>0</v>
      </c>
      <c r="K149" s="957">
        <v>0</v>
      </c>
      <c r="L149" s="867">
        <f t="shared" si="4"/>
        <v>0</v>
      </c>
      <c r="M149" s="882">
        <f t="shared" si="5"/>
        <v>0</v>
      </c>
    </row>
    <row r="150" spans="1:13" s="378" customFormat="1" ht="12.75" customHeight="1" x14ac:dyDescent="0.2">
      <c r="A150" s="377"/>
      <c r="B150" s="881" t="s">
        <v>435042</v>
      </c>
      <c r="C150" s="865"/>
      <c r="D150" s="865" t="s">
        <v>435728</v>
      </c>
      <c r="E150" s="866">
        <v>6220</v>
      </c>
      <c r="F150" s="865" t="s">
        <v>435721</v>
      </c>
      <c r="G150" s="956">
        <v>0</v>
      </c>
      <c r="H150" s="957">
        <v>0</v>
      </c>
      <c r="I150" s="957">
        <v>0</v>
      </c>
      <c r="J150" s="957">
        <v>0</v>
      </c>
      <c r="K150" s="957">
        <v>0</v>
      </c>
      <c r="L150" s="867">
        <f t="shared" si="4"/>
        <v>0</v>
      </c>
      <c r="M150" s="882">
        <f t="shared" si="5"/>
        <v>0</v>
      </c>
    </row>
    <row r="151" spans="1:13" s="378" customFormat="1" ht="12.75" customHeight="1" x14ac:dyDescent="0.2">
      <c r="A151" s="377"/>
      <c r="B151" s="881" t="s">
        <v>435043</v>
      </c>
      <c r="C151" s="865"/>
      <c r="D151" s="865" t="s">
        <v>435729</v>
      </c>
      <c r="E151" s="866">
        <v>6220</v>
      </c>
      <c r="F151" s="865" t="s">
        <v>435721</v>
      </c>
      <c r="G151" s="956">
        <v>0</v>
      </c>
      <c r="H151" s="957">
        <v>0</v>
      </c>
      <c r="I151" s="957">
        <v>167789.45</v>
      </c>
      <c r="J151" s="957">
        <v>0</v>
      </c>
      <c r="K151" s="957">
        <v>0</v>
      </c>
      <c r="L151" s="867">
        <f t="shared" si="4"/>
        <v>0</v>
      </c>
      <c r="M151" s="882">
        <f t="shared" si="5"/>
        <v>0</v>
      </c>
    </row>
    <row r="152" spans="1:13" s="378" customFormat="1" ht="12.75" customHeight="1" x14ac:dyDescent="0.2">
      <c r="A152" s="377"/>
      <c r="B152" s="881" t="s">
        <v>435044</v>
      </c>
      <c r="C152" s="865"/>
      <c r="D152" s="865" t="s">
        <v>435730</v>
      </c>
      <c r="E152" s="866">
        <v>6220</v>
      </c>
      <c r="F152" s="865" t="s">
        <v>435721</v>
      </c>
      <c r="G152" s="956">
        <v>0</v>
      </c>
      <c r="H152" s="957">
        <v>0</v>
      </c>
      <c r="I152" s="957">
        <v>3890926.55</v>
      </c>
      <c r="J152" s="957">
        <v>3890926.55</v>
      </c>
      <c r="K152" s="957">
        <v>3890926.55</v>
      </c>
      <c r="L152" s="867">
        <f t="shared" si="4"/>
        <v>0</v>
      </c>
      <c r="M152" s="882">
        <f t="shared" si="5"/>
        <v>1</v>
      </c>
    </row>
    <row r="153" spans="1:13" s="378" customFormat="1" ht="12.75" customHeight="1" x14ac:dyDescent="0.2">
      <c r="A153" s="377"/>
      <c r="B153" s="881" t="s">
        <v>435045</v>
      </c>
      <c r="C153" s="865"/>
      <c r="D153" s="865" t="s">
        <v>435691</v>
      </c>
      <c r="E153" s="866">
        <v>6220</v>
      </c>
      <c r="F153" s="865" t="s">
        <v>435721</v>
      </c>
      <c r="G153" s="956">
        <v>0</v>
      </c>
      <c r="H153" s="957">
        <v>0</v>
      </c>
      <c r="I153" s="957">
        <v>1805440.15</v>
      </c>
      <c r="J153" s="957">
        <v>1805440.15</v>
      </c>
      <c r="K153" s="957">
        <v>1805440.15</v>
      </c>
      <c r="L153" s="867">
        <f t="shared" si="4"/>
        <v>0</v>
      </c>
      <c r="M153" s="882">
        <f t="shared" si="5"/>
        <v>1</v>
      </c>
    </row>
    <row r="154" spans="1:13" s="378" customFormat="1" ht="12.75" customHeight="1" x14ac:dyDescent="0.2">
      <c r="A154" s="377"/>
      <c r="B154" s="881" t="s">
        <v>435046</v>
      </c>
      <c r="C154" s="865"/>
      <c r="D154" s="865" t="s">
        <v>435692</v>
      </c>
      <c r="E154" s="866">
        <v>6220</v>
      </c>
      <c r="F154" s="865" t="s">
        <v>435721</v>
      </c>
      <c r="G154" s="956">
        <v>0</v>
      </c>
      <c r="H154" s="957">
        <v>0</v>
      </c>
      <c r="I154" s="957">
        <v>5148003.43</v>
      </c>
      <c r="J154" s="957">
        <v>5148003.43</v>
      </c>
      <c r="K154" s="957">
        <v>5148003.41</v>
      </c>
      <c r="L154" s="867">
        <f t="shared" si="4"/>
        <v>0</v>
      </c>
      <c r="M154" s="882">
        <f t="shared" si="5"/>
        <v>0.99999999611499879</v>
      </c>
    </row>
    <row r="155" spans="1:13" s="378" customFormat="1" ht="12.75" customHeight="1" x14ac:dyDescent="0.2">
      <c r="A155" s="377"/>
      <c r="B155" s="881" t="s">
        <v>435047</v>
      </c>
      <c r="C155" s="865"/>
      <c r="D155" s="865" t="s">
        <v>435731</v>
      </c>
      <c r="E155" s="866">
        <v>6220</v>
      </c>
      <c r="F155" s="865" t="s">
        <v>435721</v>
      </c>
      <c r="G155" s="956">
        <v>0</v>
      </c>
      <c r="H155" s="957">
        <v>0</v>
      </c>
      <c r="I155" s="957">
        <v>19725573.27</v>
      </c>
      <c r="J155" s="957">
        <v>0</v>
      </c>
      <c r="K155" s="957">
        <v>0</v>
      </c>
      <c r="L155" s="867">
        <f t="shared" si="4"/>
        <v>0</v>
      </c>
      <c r="M155" s="882">
        <f t="shared" si="5"/>
        <v>0</v>
      </c>
    </row>
    <row r="156" spans="1:13" s="378" customFormat="1" ht="12.75" customHeight="1" x14ac:dyDescent="0.2">
      <c r="A156" s="377"/>
      <c r="B156" s="881" t="s">
        <v>435048</v>
      </c>
      <c r="C156" s="865"/>
      <c r="D156" s="865" t="s">
        <v>435731</v>
      </c>
      <c r="E156" s="866">
        <v>6220</v>
      </c>
      <c r="F156" s="865" t="s">
        <v>435721</v>
      </c>
      <c r="G156" s="956">
        <v>0</v>
      </c>
      <c r="H156" s="957">
        <v>0</v>
      </c>
      <c r="I156" s="957">
        <v>38115850.689999998</v>
      </c>
      <c r="J156" s="957">
        <v>15976452.279999997</v>
      </c>
      <c r="K156" s="957">
        <v>15976452.279999999</v>
      </c>
      <c r="L156" s="867">
        <f t="shared" si="4"/>
        <v>0</v>
      </c>
      <c r="M156" s="882">
        <f t="shared" si="5"/>
        <v>0.41915507566492677</v>
      </c>
    </row>
    <row r="157" spans="1:13" s="378" customFormat="1" ht="12.75" customHeight="1" x14ac:dyDescent="0.2">
      <c r="A157" s="377"/>
      <c r="B157" s="881" t="s">
        <v>435049</v>
      </c>
      <c r="C157" s="865"/>
      <c r="D157" s="865" t="s">
        <v>435695</v>
      </c>
      <c r="E157" s="866">
        <v>6220</v>
      </c>
      <c r="F157" s="865" t="s">
        <v>435721</v>
      </c>
      <c r="G157" s="956">
        <v>0</v>
      </c>
      <c r="H157" s="957">
        <v>0</v>
      </c>
      <c r="I157" s="957">
        <v>44090631.07</v>
      </c>
      <c r="J157" s="957">
        <v>44090631.07</v>
      </c>
      <c r="K157" s="957">
        <v>44090631.060000002</v>
      </c>
      <c r="L157" s="867">
        <f t="shared" si="4"/>
        <v>0</v>
      </c>
      <c r="M157" s="882">
        <f t="shared" si="5"/>
        <v>0.99999999977319454</v>
      </c>
    </row>
    <row r="158" spans="1:13" s="378" customFormat="1" ht="12.75" customHeight="1" x14ac:dyDescent="0.2">
      <c r="A158" s="377"/>
      <c r="B158" s="881" t="s">
        <v>435050</v>
      </c>
      <c r="C158" s="865"/>
      <c r="D158" s="865" t="s">
        <v>435732</v>
      </c>
      <c r="E158" s="866">
        <v>6220</v>
      </c>
      <c r="F158" s="865" t="s">
        <v>435721</v>
      </c>
      <c r="G158" s="956">
        <v>0</v>
      </c>
      <c r="H158" s="957">
        <v>0</v>
      </c>
      <c r="I158" s="957">
        <v>4295947.8</v>
      </c>
      <c r="J158" s="957">
        <v>0</v>
      </c>
      <c r="K158" s="957">
        <v>0</v>
      </c>
      <c r="L158" s="867">
        <f t="shared" si="4"/>
        <v>0</v>
      </c>
      <c r="M158" s="882">
        <f t="shared" si="5"/>
        <v>0</v>
      </c>
    </row>
    <row r="159" spans="1:13" x14ac:dyDescent="0.2">
      <c r="B159" s="881" t="s">
        <v>435051</v>
      </c>
      <c r="C159" s="865"/>
      <c r="D159" s="865" t="s">
        <v>435732</v>
      </c>
      <c r="E159" s="866">
        <v>6220</v>
      </c>
      <c r="F159" s="865" t="s">
        <v>435721</v>
      </c>
      <c r="G159" s="956">
        <v>0</v>
      </c>
      <c r="H159" s="957">
        <v>0</v>
      </c>
      <c r="I159" s="957">
        <v>9029418.4900000002</v>
      </c>
      <c r="J159" s="957">
        <v>8413438.8200000003</v>
      </c>
      <c r="K159" s="957">
        <v>8413438.8200000003</v>
      </c>
      <c r="L159" s="867">
        <f t="shared" si="4"/>
        <v>0</v>
      </c>
      <c r="M159" s="882">
        <f t="shared" si="5"/>
        <v>0.93178080397068852</v>
      </c>
    </row>
    <row r="160" spans="1:13" x14ac:dyDescent="0.2">
      <c r="B160" s="881" t="s">
        <v>435052</v>
      </c>
      <c r="C160" s="865"/>
      <c r="D160" s="865" t="s">
        <v>435733</v>
      </c>
      <c r="E160" s="866">
        <v>6220</v>
      </c>
      <c r="F160" s="865" t="s">
        <v>435721</v>
      </c>
      <c r="G160" s="956">
        <v>0</v>
      </c>
      <c r="H160" s="957">
        <v>0</v>
      </c>
      <c r="I160" s="957">
        <v>20860835.190000001</v>
      </c>
      <c r="J160" s="957">
        <v>20419142.560000002</v>
      </c>
      <c r="K160" s="957">
        <v>20419142.559999999</v>
      </c>
      <c r="L160" s="867">
        <f t="shared" si="4"/>
        <v>0</v>
      </c>
      <c r="M160" s="882">
        <f t="shared" si="5"/>
        <v>0.97882670439715969</v>
      </c>
    </row>
    <row r="161" spans="2:13" x14ac:dyDescent="0.2">
      <c r="B161" s="881" t="s">
        <v>435053</v>
      </c>
      <c r="C161" s="865"/>
      <c r="D161" s="865" t="s">
        <v>435696</v>
      </c>
      <c r="E161" s="866">
        <v>6220</v>
      </c>
      <c r="F161" s="865" t="s">
        <v>435721</v>
      </c>
      <c r="G161" s="956">
        <v>0</v>
      </c>
      <c r="H161" s="957">
        <v>0</v>
      </c>
      <c r="I161" s="957">
        <v>12293373.060000001</v>
      </c>
      <c r="J161" s="957">
        <v>12293373.060000001</v>
      </c>
      <c r="K161" s="957">
        <v>12293373.060000001</v>
      </c>
      <c r="L161" s="867">
        <f t="shared" si="4"/>
        <v>0</v>
      </c>
      <c r="M161" s="882">
        <f t="shared" si="5"/>
        <v>1</v>
      </c>
    </row>
    <row r="162" spans="2:13" x14ac:dyDescent="0.2">
      <c r="B162" s="881" t="s">
        <v>435734</v>
      </c>
      <c r="C162" s="865"/>
      <c r="D162" s="865" t="s">
        <v>435735</v>
      </c>
      <c r="E162" s="866">
        <v>6220</v>
      </c>
      <c r="F162" s="865" t="s">
        <v>435721</v>
      </c>
      <c r="G162" s="956">
        <v>0</v>
      </c>
      <c r="H162" s="957">
        <v>0</v>
      </c>
      <c r="I162" s="957">
        <v>0</v>
      </c>
      <c r="J162" s="957">
        <v>0</v>
      </c>
      <c r="K162" s="957">
        <v>0</v>
      </c>
      <c r="L162" s="867">
        <f t="shared" si="4"/>
        <v>0</v>
      </c>
      <c r="M162" s="882">
        <f t="shared" si="5"/>
        <v>0</v>
      </c>
    </row>
    <row r="163" spans="2:13" x14ac:dyDescent="0.2">
      <c r="B163" s="881" t="s">
        <v>435054</v>
      </c>
      <c r="C163" s="865"/>
      <c r="D163" s="865" t="s">
        <v>435736</v>
      </c>
      <c r="E163" s="866">
        <v>6220</v>
      </c>
      <c r="F163" s="865" t="s">
        <v>435721</v>
      </c>
      <c r="G163" s="956">
        <v>350000</v>
      </c>
      <c r="H163" s="957">
        <v>350000</v>
      </c>
      <c r="I163" s="957">
        <v>0</v>
      </c>
      <c r="J163" s="957">
        <v>0</v>
      </c>
      <c r="K163" s="957">
        <v>0</v>
      </c>
      <c r="L163" s="867">
        <f t="shared" si="4"/>
        <v>0</v>
      </c>
      <c r="M163" s="882">
        <f t="shared" si="5"/>
        <v>0</v>
      </c>
    </row>
    <row r="164" spans="2:13" x14ac:dyDescent="0.2">
      <c r="B164" s="881" t="s">
        <v>435737</v>
      </c>
      <c r="C164" s="865"/>
      <c r="D164" s="865" t="s">
        <v>435736</v>
      </c>
      <c r="E164" s="866">
        <v>6220</v>
      </c>
      <c r="F164" s="865" t="s">
        <v>435721</v>
      </c>
      <c r="G164" s="956">
        <v>0</v>
      </c>
      <c r="H164" s="957">
        <v>0</v>
      </c>
      <c r="I164" s="957">
        <v>0</v>
      </c>
      <c r="J164" s="957">
        <v>0</v>
      </c>
      <c r="K164" s="957">
        <v>0</v>
      </c>
      <c r="L164" s="867">
        <f t="shared" si="4"/>
        <v>0</v>
      </c>
      <c r="M164" s="882">
        <f t="shared" si="5"/>
        <v>0</v>
      </c>
    </row>
    <row r="165" spans="2:13" x14ac:dyDescent="0.2">
      <c r="B165" s="881" t="s">
        <v>435055</v>
      </c>
      <c r="C165" s="865"/>
      <c r="D165" s="865" t="s">
        <v>435738</v>
      </c>
      <c r="E165" s="866">
        <v>6220</v>
      </c>
      <c r="F165" s="865" t="s">
        <v>435721</v>
      </c>
      <c r="G165" s="956">
        <v>0</v>
      </c>
      <c r="H165" s="957">
        <v>0</v>
      </c>
      <c r="I165" s="957">
        <v>266059.92</v>
      </c>
      <c r="J165" s="957">
        <v>266059.92</v>
      </c>
      <c r="K165" s="957">
        <v>266059.92</v>
      </c>
      <c r="L165" s="867">
        <f t="shared" si="4"/>
        <v>0</v>
      </c>
      <c r="M165" s="882">
        <f t="shared" si="5"/>
        <v>1</v>
      </c>
    </row>
    <row r="166" spans="2:13" x14ac:dyDescent="0.2">
      <c r="B166" s="881" t="s">
        <v>435609</v>
      </c>
      <c r="C166" s="865"/>
      <c r="D166" s="865" t="s">
        <v>435739</v>
      </c>
      <c r="E166" s="866">
        <v>6220</v>
      </c>
      <c r="F166" s="865" t="s">
        <v>435721</v>
      </c>
      <c r="G166" s="956">
        <v>0</v>
      </c>
      <c r="H166" s="957">
        <v>0</v>
      </c>
      <c r="I166" s="957">
        <v>378727.05</v>
      </c>
      <c r="J166" s="957">
        <v>360875.37</v>
      </c>
      <c r="K166" s="957">
        <v>360875.37</v>
      </c>
      <c r="L166" s="867">
        <f t="shared" si="4"/>
        <v>0</v>
      </c>
      <c r="M166" s="882">
        <f t="shared" si="5"/>
        <v>0.95286399532328103</v>
      </c>
    </row>
    <row r="167" spans="2:13" x14ac:dyDescent="0.2">
      <c r="B167" s="881" t="s">
        <v>435740</v>
      </c>
      <c r="C167" s="865"/>
      <c r="D167" s="865" t="s">
        <v>435741</v>
      </c>
      <c r="E167" s="866">
        <v>6220</v>
      </c>
      <c r="F167" s="865" t="s">
        <v>435721</v>
      </c>
      <c r="G167" s="956">
        <v>0</v>
      </c>
      <c r="H167" s="957">
        <v>0</v>
      </c>
      <c r="I167" s="957">
        <v>0</v>
      </c>
      <c r="J167" s="957">
        <v>0</v>
      </c>
      <c r="K167" s="957">
        <v>0</v>
      </c>
      <c r="L167" s="867">
        <f t="shared" si="4"/>
        <v>0</v>
      </c>
      <c r="M167" s="882">
        <f t="shared" si="5"/>
        <v>0</v>
      </c>
    </row>
    <row r="168" spans="2:13" x14ac:dyDescent="0.2">
      <c r="B168" s="881" t="s">
        <v>435020</v>
      </c>
      <c r="C168" s="865"/>
      <c r="D168" s="865" t="s">
        <v>435697</v>
      </c>
      <c r="E168" s="866">
        <v>6220</v>
      </c>
      <c r="F168" s="865" t="s">
        <v>435721</v>
      </c>
      <c r="G168" s="956">
        <v>35000000</v>
      </c>
      <c r="H168" s="957">
        <v>35000000</v>
      </c>
      <c r="I168" s="957">
        <v>0</v>
      </c>
      <c r="J168" s="957">
        <v>0</v>
      </c>
      <c r="K168" s="957">
        <v>0</v>
      </c>
      <c r="L168" s="867">
        <f t="shared" si="4"/>
        <v>0</v>
      </c>
      <c r="M168" s="882">
        <f t="shared" si="5"/>
        <v>0</v>
      </c>
    </row>
    <row r="169" spans="2:13" x14ac:dyDescent="0.2">
      <c r="B169" s="881"/>
      <c r="C169" s="865"/>
      <c r="D169" s="862"/>
      <c r="E169" s="868"/>
      <c r="F169" s="862"/>
      <c r="G169" s="956"/>
      <c r="H169" s="956"/>
      <c r="I169" s="956"/>
      <c r="J169" s="956"/>
      <c r="K169" s="956"/>
      <c r="L169" s="862"/>
      <c r="M169" s="880"/>
    </row>
    <row r="170" spans="2:13" x14ac:dyDescent="0.2">
      <c r="B170" s="1245" t="s">
        <v>506</v>
      </c>
      <c r="C170" s="1246"/>
      <c r="D170" s="1246"/>
      <c r="E170" s="1246"/>
      <c r="F170" s="1246"/>
      <c r="G170" s="962">
        <f>SUM(G137:G168)</f>
        <v>60350000</v>
      </c>
      <c r="H170" s="962">
        <f>SUM(H137:H168)</f>
        <v>60350000</v>
      </c>
      <c r="I170" s="962">
        <f>SUM(I137:I168)</f>
        <v>202017371.49000001</v>
      </c>
      <c r="J170" s="962">
        <f>SUM(J137:J168)</f>
        <v>139781100.06999999</v>
      </c>
      <c r="K170" s="962">
        <f>SUM(K137:K168)</f>
        <v>139781100.03999999</v>
      </c>
      <c r="L170" s="869">
        <f>IFERROR(K170/H170,0)</f>
        <v>2.3161739857497929</v>
      </c>
      <c r="M170" s="883">
        <f>IFERROR(K170/I170,0)</f>
        <v>0.69192613986129037</v>
      </c>
    </row>
    <row r="171" spans="2:13" x14ac:dyDescent="0.2">
      <c r="B171" s="885"/>
      <c r="C171" s="805"/>
      <c r="D171" s="872"/>
      <c r="E171" s="873"/>
      <c r="F171" s="872"/>
      <c r="G171" s="963"/>
      <c r="H171" s="963"/>
      <c r="I171" s="963"/>
      <c r="J171" s="963"/>
      <c r="K171" s="963"/>
      <c r="L171" s="872"/>
      <c r="M171" s="886"/>
    </row>
    <row r="172" spans="2:13" x14ac:dyDescent="0.2">
      <c r="B172" s="1247" t="s">
        <v>507</v>
      </c>
      <c r="C172" s="1248"/>
      <c r="D172" s="1248"/>
      <c r="E172" s="1248"/>
      <c r="F172" s="1248"/>
      <c r="G172" s="964">
        <f>+G170+G132</f>
        <v>232406966</v>
      </c>
      <c r="H172" s="964">
        <f>+H170+H132</f>
        <v>232406966</v>
      </c>
      <c r="I172" s="964">
        <f>+I170+I132</f>
        <v>526408297.76000005</v>
      </c>
      <c r="J172" s="964">
        <f>+J170+J132</f>
        <v>289967104.37</v>
      </c>
      <c r="K172" s="964">
        <f>+K170+K132</f>
        <v>282141141.02999997</v>
      </c>
      <c r="L172" s="874">
        <f>IFERROR(K172/H172,0)</f>
        <v>1.2139960599545883</v>
      </c>
      <c r="M172" s="887">
        <f>IFERROR(K172/I172,0)</f>
        <v>0.53597396209478765</v>
      </c>
    </row>
    <row r="173" spans="2:13" ht="13.5" thickBot="1" x14ac:dyDescent="0.25">
      <c r="B173" s="888"/>
      <c r="C173" s="889"/>
      <c r="D173" s="889"/>
      <c r="E173" s="890"/>
      <c r="F173" s="889"/>
      <c r="G173" s="965"/>
      <c r="H173" s="965"/>
      <c r="I173" s="965"/>
      <c r="J173" s="965"/>
      <c r="K173" s="965"/>
      <c r="L173" s="889"/>
      <c r="M173" s="891"/>
    </row>
    <row r="174" spans="2:13" x14ac:dyDescent="0.2">
      <c r="B174" s="115" t="s">
        <v>51</v>
      </c>
    </row>
    <row r="179" spans="2:14" x14ac:dyDescent="0.2">
      <c r="E179" s="1170" t="s">
        <v>435631</v>
      </c>
      <c r="F179" s="1170"/>
      <c r="G179" s="1170"/>
      <c r="H179" s="1170"/>
      <c r="I179" s="1170"/>
      <c r="J179" s="1170"/>
      <c r="K179" s="1170"/>
    </row>
    <row r="180" spans="2:14" x14ac:dyDescent="0.2">
      <c r="E180" s="1249" t="s">
        <v>435632</v>
      </c>
      <c r="F180" s="1249"/>
      <c r="G180" s="1249"/>
      <c r="H180" s="1249"/>
      <c r="I180" s="1249"/>
      <c r="J180" s="1249"/>
      <c r="K180" s="1249"/>
    </row>
    <row r="189" spans="2:14" x14ac:dyDescent="0.2">
      <c r="I189" s="375"/>
      <c r="J189" s="375"/>
      <c r="K189" s="375"/>
      <c r="L189" s="375"/>
      <c r="M189" s="375"/>
    </row>
    <row r="190" spans="2:14" x14ac:dyDescent="0.2">
      <c r="B190" s="180"/>
      <c r="C190" s="14"/>
      <c r="D190" s="14"/>
      <c r="E190" s="179"/>
      <c r="F190" s="179"/>
      <c r="G190" s="179"/>
      <c r="H190" s="179"/>
      <c r="I190" s="899"/>
      <c r="J190" s="899"/>
      <c r="K190" s="899"/>
      <c r="L190" s="899"/>
      <c r="M190" s="858"/>
      <c r="N190" s="14"/>
    </row>
    <row r="191" spans="2:14" x14ac:dyDescent="0.2">
      <c r="B191" s="902"/>
      <c r="C191" s="902"/>
      <c r="D191" s="902"/>
      <c r="E191" s="902"/>
      <c r="F191" s="902"/>
      <c r="G191" s="201"/>
      <c r="H191" s="201"/>
      <c r="I191" s="385"/>
      <c r="J191" s="385"/>
      <c r="K191" s="385"/>
      <c r="L191" s="385"/>
      <c r="M191" s="385"/>
      <c r="N191" s="375"/>
    </row>
    <row r="192" spans="2:14" x14ac:dyDescent="0.2">
      <c r="B192" s="201"/>
      <c r="C192" s="201"/>
      <c r="D192" s="201"/>
      <c r="E192" s="201"/>
      <c r="F192" s="201"/>
      <c r="G192" s="201"/>
      <c r="H192" s="201"/>
      <c r="I192" s="201"/>
      <c r="J192" s="201"/>
      <c r="K192" s="201"/>
      <c r="L192" s="201"/>
      <c r="M192" s="201"/>
      <c r="N192" s="201"/>
    </row>
    <row r="193" spans="2:14" ht="12.75" customHeight="1" x14ac:dyDescent="0.2">
      <c r="B193" s="201"/>
      <c r="C193" s="201"/>
      <c r="D193" s="201"/>
      <c r="E193" s="201"/>
      <c r="F193" s="201"/>
      <c r="G193" s="202"/>
      <c r="H193" s="202"/>
      <c r="I193" s="900"/>
      <c r="J193" s="900"/>
      <c r="K193" s="900"/>
      <c r="L193" s="900"/>
      <c r="M193" s="900"/>
      <c r="N193" s="385"/>
    </row>
    <row r="194" spans="2:14" ht="12.75" customHeight="1" x14ac:dyDescent="0.2">
      <c r="B194" s="903"/>
      <c r="C194" s="903"/>
      <c r="D194" s="903"/>
      <c r="E194" s="903"/>
      <c r="F194" s="903"/>
      <c r="G194" s="248"/>
      <c r="H194" s="248"/>
      <c r="I194" s="901"/>
      <c r="J194" s="901"/>
      <c r="K194" s="901"/>
      <c r="L194" s="901"/>
      <c r="M194" s="901"/>
      <c r="N194" s="662"/>
    </row>
    <row r="195" spans="2:14" x14ac:dyDescent="0.2">
      <c r="B195" s="903"/>
      <c r="C195" s="903"/>
      <c r="D195" s="903"/>
      <c r="E195" s="903"/>
      <c r="F195" s="903"/>
      <c r="G195" s="248"/>
      <c r="H195" s="248"/>
      <c r="I195" s="662"/>
      <c r="J195" s="662"/>
      <c r="K195" s="662"/>
      <c r="L195" s="662"/>
      <c r="M195" s="662"/>
      <c r="N195" s="662"/>
    </row>
  </sheetData>
  <mergeCells count="24">
    <mergeCell ref="B1:M1"/>
    <mergeCell ref="B2:C5"/>
    <mergeCell ref="D2:D5"/>
    <mergeCell ref="E2:E5"/>
    <mergeCell ref="F2:F5"/>
    <mergeCell ref="G2:M2"/>
    <mergeCell ref="G3:G5"/>
    <mergeCell ref="H3:H5"/>
    <mergeCell ref="I3:I5"/>
    <mergeCell ref="J3:J5"/>
    <mergeCell ref="K3:K5"/>
    <mergeCell ref="L3:M3"/>
    <mergeCell ref="L4:L5"/>
    <mergeCell ref="M4:M5"/>
    <mergeCell ref="B170:F170"/>
    <mergeCell ref="B172:F172"/>
    <mergeCell ref="E179:K179"/>
    <mergeCell ref="E180:K180"/>
    <mergeCell ref="B6:D6"/>
    <mergeCell ref="J6:K6"/>
    <mergeCell ref="C7:D7"/>
    <mergeCell ref="B132:F132"/>
    <mergeCell ref="B134:D134"/>
    <mergeCell ref="C135:D135"/>
  </mergeCells>
  <dataValidations disablePrompts="1" count="1">
    <dataValidation allowBlank="1" showInputMessage="1" showErrorMessage="1" prompt="Valor absoluto y/o relativo que registren los indicadores con relación a su meta anual correspondiente al programa, proyecto o actividad que se trate. (DOF 9-dic-09)" sqref="P64101 JL64101 TH64101 ADD64101 AMZ64101 AWV64101 BGR64101 BQN64101 CAJ64101 CKF64101 CUB64101 DDX64101 DNT64101 DXP64101 EHL64101 ERH64101 FBD64101 FKZ64101 FUV64101 GER64101 GON64101 GYJ64101 HIF64101 HSB64101 IBX64101 ILT64101 IVP64101 JFL64101 JPH64101 JZD64101 KIZ64101 KSV64101 LCR64101 LMN64101 LWJ64101 MGF64101 MQB64101 MZX64101 NJT64101 NTP64101 ODL64101 ONH64101 OXD64101 PGZ64101 PQV64101 QAR64101 QKN64101 QUJ64101 REF64101 ROB64101 RXX64101 SHT64101 SRP64101 TBL64101 TLH64101 TVD64101 UEZ64101 UOV64101 UYR64101 VIN64101 VSJ64101 WCF64101 WMB64101 WVX64101 P129637 JL129637 TH129637 ADD129637 AMZ129637 AWV129637 BGR129637 BQN129637 CAJ129637 CKF129637 CUB129637 DDX129637 DNT129637 DXP129637 EHL129637 ERH129637 FBD129637 FKZ129637 FUV129637 GER129637 GON129637 GYJ129637 HIF129637 HSB129637 IBX129637 ILT129637 IVP129637 JFL129637 JPH129637 JZD129637 KIZ129637 KSV129637 LCR129637 LMN129637 LWJ129637 MGF129637 MQB129637 MZX129637 NJT129637 NTP129637 ODL129637 ONH129637 OXD129637 PGZ129637 PQV129637 QAR129637 QKN129637 QUJ129637 REF129637 ROB129637 RXX129637 SHT129637 SRP129637 TBL129637 TLH129637 TVD129637 UEZ129637 UOV129637 UYR129637 VIN129637 VSJ129637 WCF129637 WMB129637 WVX129637 P195173 JL195173 TH195173 ADD195173 AMZ195173 AWV195173 BGR195173 BQN195173 CAJ195173 CKF195173 CUB195173 DDX195173 DNT195173 DXP195173 EHL195173 ERH195173 FBD195173 FKZ195173 FUV195173 GER195173 GON195173 GYJ195173 HIF195173 HSB195173 IBX195173 ILT195173 IVP195173 JFL195173 JPH195173 JZD195173 KIZ195173 KSV195173 LCR195173 LMN195173 LWJ195173 MGF195173 MQB195173 MZX195173 NJT195173 NTP195173 ODL195173 ONH195173 OXD195173 PGZ195173 PQV195173 QAR195173 QKN195173 QUJ195173 REF195173 ROB195173 RXX195173 SHT195173 SRP195173 TBL195173 TLH195173 TVD195173 UEZ195173 UOV195173 UYR195173 VIN195173 VSJ195173 WCF195173 WMB195173 WVX195173 P260709 JL260709 TH260709 ADD260709 AMZ260709 AWV260709 BGR260709 BQN260709 CAJ260709 CKF260709 CUB260709 DDX260709 DNT260709 DXP260709 EHL260709 ERH260709 FBD260709 FKZ260709 FUV260709 GER260709 GON260709 GYJ260709 HIF260709 HSB260709 IBX260709 ILT260709 IVP260709 JFL260709 JPH260709 JZD260709 KIZ260709 KSV260709 LCR260709 LMN260709 LWJ260709 MGF260709 MQB260709 MZX260709 NJT260709 NTP260709 ODL260709 ONH260709 OXD260709 PGZ260709 PQV260709 QAR260709 QKN260709 QUJ260709 REF260709 ROB260709 RXX260709 SHT260709 SRP260709 TBL260709 TLH260709 TVD260709 UEZ260709 UOV260709 UYR260709 VIN260709 VSJ260709 WCF260709 WMB260709 WVX260709 P326245 JL326245 TH326245 ADD326245 AMZ326245 AWV326245 BGR326245 BQN326245 CAJ326245 CKF326245 CUB326245 DDX326245 DNT326245 DXP326245 EHL326245 ERH326245 FBD326245 FKZ326245 FUV326245 GER326245 GON326245 GYJ326245 HIF326245 HSB326245 IBX326245 ILT326245 IVP326245 JFL326245 JPH326245 JZD326245 KIZ326245 KSV326245 LCR326245 LMN326245 LWJ326245 MGF326245 MQB326245 MZX326245 NJT326245 NTP326245 ODL326245 ONH326245 OXD326245 PGZ326245 PQV326245 QAR326245 QKN326245 QUJ326245 REF326245 ROB326245 RXX326245 SHT326245 SRP326245 TBL326245 TLH326245 TVD326245 UEZ326245 UOV326245 UYR326245 VIN326245 VSJ326245 WCF326245 WMB326245 WVX326245 P391781 JL391781 TH391781 ADD391781 AMZ391781 AWV391781 BGR391781 BQN391781 CAJ391781 CKF391781 CUB391781 DDX391781 DNT391781 DXP391781 EHL391781 ERH391781 FBD391781 FKZ391781 FUV391781 GER391781 GON391781 GYJ391781 HIF391781 HSB391781 IBX391781 ILT391781 IVP391781 JFL391781 JPH391781 JZD391781 KIZ391781 KSV391781 LCR391781 LMN391781 LWJ391781 MGF391781 MQB391781 MZX391781 NJT391781 NTP391781 ODL391781 ONH391781 OXD391781 PGZ391781 PQV391781 QAR391781 QKN391781 QUJ391781 REF391781 ROB391781 RXX391781 SHT391781 SRP391781 TBL391781 TLH391781 TVD391781 UEZ391781 UOV391781 UYR391781 VIN391781 VSJ391781 WCF391781 WMB391781 WVX391781 P457317 JL457317 TH457317 ADD457317 AMZ457317 AWV457317 BGR457317 BQN457317 CAJ457317 CKF457317 CUB457317 DDX457317 DNT457317 DXP457317 EHL457317 ERH457317 FBD457317 FKZ457317 FUV457317 GER457317 GON457317 GYJ457317 HIF457317 HSB457317 IBX457317 ILT457317 IVP457317 JFL457317 JPH457317 JZD457317 KIZ457317 KSV457317 LCR457317 LMN457317 LWJ457317 MGF457317 MQB457317 MZX457317 NJT457317 NTP457317 ODL457317 ONH457317 OXD457317 PGZ457317 PQV457317 QAR457317 QKN457317 QUJ457317 REF457317 ROB457317 RXX457317 SHT457317 SRP457317 TBL457317 TLH457317 TVD457317 UEZ457317 UOV457317 UYR457317 VIN457317 VSJ457317 WCF457317 WMB457317 WVX457317 P522853 JL522853 TH522853 ADD522853 AMZ522853 AWV522853 BGR522853 BQN522853 CAJ522853 CKF522853 CUB522853 DDX522853 DNT522853 DXP522853 EHL522853 ERH522853 FBD522853 FKZ522853 FUV522853 GER522853 GON522853 GYJ522853 HIF522853 HSB522853 IBX522853 ILT522853 IVP522853 JFL522853 JPH522853 JZD522853 KIZ522853 KSV522853 LCR522853 LMN522853 LWJ522853 MGF522853 MQB522853 MZX522853 NJT522853 NTP522853 ODL522853 ONH522853 OXD522853 PGZ522853 PQV522853 QAR522853 QKN522853 QUJ522853 REF522853 ROB522853 RXX522853 SHT522853 SRP522853 TBL522853 TLH522853 TVD522853 UEZ522853 UOV522853 UYR522853 VIN522853 VSJ522853 WCF522853 WMB522853 WVX522853 P588389 JL588389 TH588389 ADD588389 AMZ588389 AWV588389 BGR588389 BQN588389 CAJ588389 CKF588389 CUB588389 DDX588389 DNT588389 DXP588389 EHL588389 ERH588389 FBD588389 FKZ588389 FUV588389 GER588389 GON588389 GYJ588389 HIF588389 HSB588389 IBX588389 ILT588389 IVP588389 JFL588389 JPH588389 JZD588389 KIZ588389 KSV588389 LCR588389 LMN588389 LWJ588389 MGF588389 MQB588389 MZX588389 NJT588389 NTP588389 ODL588389 ONH588389 OXD588389 PGZ588389 PQV588389 QAR588389 QKN588389 QUJ588389 REF588389 ROB588389 RXX588389 SHT588389 SRP588389 TBL588389 TLH588389 TVD588389 UEZ588389 UOV588389 UYR588389 VIN588389 VSJ588389 WCF588389 WMB588389 WVX588389 P653925 JL653925 TH653925 ADD653925 AMZ653925 AWV653925 BGR653925 BQN653925 CAJ653925 CKF653925 CUB653925 DDX653925 DNT653925 DXP653925 EHL653925 ERH653925 FBD653925 FKZ653925 FUV653925 GER653925 GON653925 GYJ653925 HIF653925 HSB653925 IBX653925 ILT653925 IVP653925 JFL653925 JPH653925 JZD653925 KIZ653925 KSV653925 LCR653925 LMN653925 LWJ653925 MGF653925 MQB653925 MZX653925 NJT653925 NTP653925 ODL653925 ONH653925 OXD653925 PGZ653925 PQV653925 QAR653925 QKN653925 QUJ653925 REF653925 ROB653925 RXX653925 SHT653925 SRP653925 TBL653925 TLH653925 TVD653925 UEZ653925 UOV653925 UYR653925 VIN653925 VSJ653925 WCF653925 WMB653925 WVX653925 P719461 JL719461 TH719461 ADD719461 AMZ719461 AWV719461 BGR719461 BQN719461 CAJ719461 CKF719461 CUB719461 DDX719461 DNT719461 DXP719461 EHL719461 ERH719461 FBD719461 FKZ719461 FUV719461 GER719461 GON719461 GYJ719461 HIF719461 HSB719461 IBX719461 ILT719461 IVP719461 JFL719461 JPH719461 JZD719461 KIZ719461 KSV719461 LCR719461 LMN719461 LWJ719461 MGF719461 MQB719461 MZX719461 NJT719461 NTP719461 ODL719461 ONH719461 OXD719461 PGZ719461 PQV719461 QAR719461 QKN719461 QUJ719461 REF719461 ROB719461 RXX719461 SHT719461 SRP719461 TBL719461 TLH719461 TVD719461 UEZ719461 UOV719461 UYR719461 VIN719461 VSJ719461 WCF719461 WMB719461 WVX719461 P784997 JL784997 TH784997 ADD784997 AMZ784997 AWV784997 BGR784997 BQN784997 CAJ784997 CKF784997 CUB784997 DDX784997 DNT784997 DXP784997 EHL784997 ERH784997 FBD784997 FKZ784997 FUV784997 GER784997 GON784997 GYJ784997 HIF784997 HSB784997 IBX784997 ILT784997 IVP784997 JFL784997 JPH784997 JZD784997 KIZ784997 KSV784997 LCR784997 LMN784997 LWJ784997 MGF784997 MQB784997 MZX784997 NJT784997 NTP784997 ODL784997 ONH784997 OXD784997 PGZ784997 PQV784997 QAR784997 QKN784997 QUJ784997 REF784997 ROB784997 RXX784997 SHT784997 SRP784997 TBL784997 TLH784997 TVD784997 UEZ784997 UOV784997 UYR784997 VIN784997 VSJ784997 WCF784997 WMB784997 WVX784997 P850533 JL850533 TH850533 ADD850533 AMZ850533 AWV850533 BGR850533 BQN850533 CAJ850533 CKF850533 CUB850533 DDX850533 DNT850533 DXP850533 EHL850533 ERH850533 FBD850533 FKZ850533 FUV850533 GER850533 GON850533 GYJ850533 HIF850533 HSB850533 IBX850533 ILT850533 IVP850533 JFL850533 JPH850533 JZD850533 KIZ850533 KSV850533 LCR850533 LMN850533 LWJ850533 MGF850533 MQB850533 MZX850533 NJT850533 NTP850533 ODL850533 ONH850533 OXD850533 PGZ850533 PQV850533 QAR850533 QKN850533 QUJ850533 REF850533 ROB850533 RXX850533 SHT850533 SRP850533 TBL850533 TLH850533 TVD850533 UEZ850533 UOV850533 UYR850533 VIN850533 VSJ850533 WCF850533 WMB850533 WVX850533 P916069 JL916069 TH916069 ADD916069 AMZ916069 AWV916069 BGR916069 BQN916069 CAJ916069 CKF916069 CUB916069 DDX916069 DNT916069 DXP916069 EHL916069 ERH916069 FBD916069 FKZ916069 FUV916069 GER916069 GON916069 GYJ916069 HIF916069 HSB916069 IBX916069 ILT916069 IVP916069 JFL916069 JPH916069 JZD916069 KIZ916069 KSV916069 LCR916069 LMN916069 LWJ916069 MGF916069 MQB916069 MZX916069 NJT916069 NTP916069 ODL916069 ONH916069 OXD916069 PGZ916069 PQV916069 QAR916069 QKN916069 QUJ916069 REF916069 ROB916069 RXX916069 SHT916069 SRP916069 TBL916069 TLH916069 TVD916069 UEZ916069 UOV916069 UYR916069 VIN916069 VSJ916069 WCF916069 WMB916069 WVX916069 P981605 JL981605 TH981605 ADD981605 AMZ981605 AWV981605 BGR981605 BQN981605 CAJ981605 CKF981605 CUB981605 DDX981605 DNT981605 DXP981605 EHL981605 ERH981605 FBD981605 FKZ981605 FUV981605 GER981605 GON981605 GYJ981605 HIF981605 HSB981605 IBX981605 ILT981605 IVP981605 JFL981605 JPH981605 JZD981605 KIZ981605 KSV981605 LCR981605 LMN981605 LWJ981605 MGF981605 MQB981605 MZX981605 NJT981605 NTP981605 ODL981605 ONH981605 OXD981605 PGZ981605 PQV981605 QAR981605 QKN981605 QUJ981605 REF981605 ROB981605 RXX981605 SHT981605 SRP981605 TBL981605 TLH981605 TVD981605 UEZ981605 UOV981605 UYR981605 VIN981605 VSJ981605 WCF981605 WMB981605 WVX981605" xr:uid="{83790E69-72B8-4453-978A-05BD3E4FEF1B}"/>
  </dataValidations>
  <pageMargins left="0.70866141732283472" right="0.70866141732283472" top="0.74803149606299213" bottom="0.74803149606299213" header="0.31496062992125984" footer="0.31496062992125984"/>
  <pageSetup scale="65" fitToHeight="10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D676D-5ECB-475D-BFD6-2403EA2CE503}">
  <sheetPr>
    <tabColor theme="6" tint="-0.499984740745262"/>
    <pageSetUpPr fitToPage="1"/>
  </sheetPr>
  <dimension ref="A1:H101"/>
  <sheetViews>
    <sheetView showGridLines="0" topLeftCell="A19" zoomScale="98" zoomScaleNormal="98" workbookViewId="0">
      <selection activeCell="F46" sqref="A1:F46"/>
    </sheetView>
  </sheetViews>
  <sheetFormatPr baseColWidth="10" defaultColWidth="12" defaultRowHeight="11.25" x14ac:dyDescent="0.2"/>
  <cols>
    <col min="1" max="1" width="68.83203125" style="183" customWidth="1"/>
    <col min="2" max="5" width="18.5" style="181" customWidth="1"/>
    <col min="6" max="6" width="18.33203125" style="181" customWidth="1"/>
    <col min="7" max="7" width="1.5" style="182" customWidth="1"/>
    <col min="8" max="8" width="12.6640625" style="182" bestFit="1" customWidth="1"/>
    <col min="9" max="16384" width="12" style="182"/>
  </cols>
  <sheetData>
    <row r="1" spans="1:8" ht="51" customHeight="1" thickBot="1" x14ac:dyDescent="0.25">
      <c r="A1" s="1019" t="s">
        <v>435635</v>
      </c>
      <c r="B1" s="1020"/>
      <c r="C1" s="1020"/>
      <c r="D1" s="1020"/>
      <c r="E1" s="1020"/>
      <c r="F1" s="1021"/>
    </row>
    <row r="2" spans="1:8" s="183" customFormat="1" ht="74.25" customHeight="1" thickBot="1" x14ac:dyDescent="0.25">
      <c r="A2" s="431" t="s">
        <v>104</v>
      </c>
      <c r="B2" s="432" t="s">
        <v>105</v>
      </c>
      <c r="C2" s="433" t="s">
        <v>106</v>
      </c>
      <c r="D2" s="432" t="s">
        <v>435310</v>
      </c>
      <c r="E2" s="433" t="s">
        <v>434450</v>
      </c>
      <c r="F2" s="434" t="s">
        <v>107</v>
      </c>
    </row>
    <row r="3" spans="1:8" s="183" customFormat="1" ht="9" customHeight="1" x14ac:dyDescent="0.2">
      <c r="A3" s="285"/>
      <c r="B3" s="435"/>
      <c r="C3" s="435"/>
      <c r="D3" s="435"/>
      <c r="E3" s="435"/>
      <c r="F3" s="436"/>
    </row>
    <row r="4" spans="1:8" x14ac:dyDescent="0.2">
      <c r="A4" s="286" t="s">
        <v>434520</v>
      </c>
      <c r="B4" s="280">
        <f>+B5+B6+B7</f>
        <v>7971740136.1900005</v>
      </c>
      <c r="C4" s="281"/>
      <c r="D4" s="281"/>
      <c r="E4" s="281"/>
      <c r="F4" s="287">
        <f>+B4</f>
        <v>7971740136.1900005</v>
      </c>
    </row>
    <row r="5" spans="1:8" x14ac:dyDescent="0.2">
      <c r="A5" s="288" t="s">
        <v>38</v>
      </c>
      <c r="B5" s="532">
        <v>7927409200.3000002</v>
      </c>
      <c r="C5" s="283"/>
      <c r="D5" s="283"/>
      <c r="E5" s="283"/>
      <c r="F5" s="437">
        <f>+B5</f>
        <v>7927409200.3000002</v>
      </c>
      <c r="H5" s="372"/>
    </row>
    <row r="6" spans="1:8" x14ac:dyDescent="0.2">
      <c r="A6" s="288" t="s">
        <v>39</v>
      </c>
      <c r="B6" s="532">
        <v>35221335.789999999</v>
      </c>
      <c r="C6" s="283"/>
      <c r="D6" s="283"/>
      <c r="E6" s="283"/>
      <c r="F6" s="437">
        <f>+B6</f>
        <v>35221335.789999999</v>
      </c>
      <c r="H6" s="372"/>
    </row>
    <row r="7" spans="1:8" x14ac:dyDescent="0.2">
      <c r="A7" s="288" t="s">
        <v>40</v>
      </c>
      <c r="B7" s="532">
        <v>9109600.0999999996</v>
      </c>
      <c r="C7" s="283"/>
      <c r="D7" s="283"/>
      <c r="E7" s="283"/>
      <c r="F7" s="437">
        <f>+B7</f>
        <v>9109600.0999999996</v>
      </c>
    </row>
    <row r="8" spans="1:8" ht="9" customHeight="1" x14ac:dyDescent="0.2">
      <c r="A8" s="289"/>
      <c r="B8" s="257"/>
      <c r="C8" s="257"/>
      <c r="D8" s="257"/>
      <c r="E8" s="257"/>
      <c r="F8" s="260"/>
    </row>
    <row r="9" spans="1:8" x14ac:dyDescent="0.2">
      <c r="A9" s="286" t="s">
        <v>434521</v>
      </c>
      <c r="B9" s="281"/>
      <c r="C9" s="280">
        <f>+C11+C12+C13+C14</f>
        <v>302619953.04000002</v>
      </c>
      <c r="D9" s="280">
        <f>+D10</f>
        <v>-214401708.75</v>
      </c>
      <c r="E9" s="281"/>
      <c r="F9" s="287">
        <f>+F10+F11+F12+F13+F14</f>
        <v>88218244.290000021</v>
      </c>
    </row>
    <row r="10" spans="1:8" x14ac:dyDescent="0.2">
      <c r="A10" s="288" t="s">
        <v>103</v>
      </c>
      <c r="B10" s="283"/>
      <c r="C10" s="283"/>
      <c r="D10" s="532">
        <v>-214401708.75</v>
      </c>
      <c r="E10" s="283"/>
      <c r="F10" s="260">
        <f>+D10</f>
        <v>-214401708.75</v>
      </c>
      <c r="G10" s="6"/>
    </row>
    <row r="11" spans="1:8" x14ac:dyDescent="0.2">
      <c r="A11" s="288" t="s">
        <v>43</v>
      </c>
      <c r="B11" s="283"/>
      <c r="C11" s="532">
        <v>302619953.04000002</v>
      </c>
      <c r="D11" s="283"/>
      <c r="E11" s="283"/>
      <c r="F11" s="260">
        <f>+C11</f>
        <v>302619953.04000002</v>
      </c>
    </row>
    <row r="12" spans="1:8" x14ac:dyDescent="0.2">
      <c r="A12" s="288" t="s">
        <v>44</v>
      </c>
      <c r="B12" s="283"/>
      <c r="C12" s="283">
        <v>0</v>
      </c>
      <c r="D12" s="283"/>
      <c r="E12" s="283"/>
      <c r="F12" s="260">
        <f>+C12</f>
        <v>0</v>
      </c>
    </row>
    <row r="13" spans="1:8" x14ac:dyDescent="0.2">
      <c r="A13" s="288" t="s">
        <v>45</v>
      </c>
      <c r="B13" s="283"/>
      <c r="C13" s="283">
        <v>0</v>
      </c>
      <c r="D13" s="283"/>
      <c r="E13" s="283"/>
      <c r="F13" s="260">
        <f>+C13</f>
        <v>0</v>
      </c>
    </row>
    <row r="14" spans="1:8" x14ac:dyDescent="0.2">
      <c r="A14" s="288" t="s">
        <v>46</v>
      </c>
      <c r="B14" s="283"/>
      <c r="C14" s="283">
        <v>0</v>
      </c>
      <c r="D14" s="283"/>
      <c r="E14" s="283"/>
      <c r="F14" s="260">
        <f>+C14</f>
        <v>0</v>
      </c>
    </row>
    <row r="15" spans="1:8" ht="9" customHeight="1" x14ac:dyDescent="0.2">
      <c r="A15" s="289"/>
      <c r="B15" s="257"/>
      <c r="C15" s="257"/>
      <c r="D15" s="257"/>
      <c r="E15" s="257"/>
      <c r="F15" s="260"/>
    </row>
    <row r="16" spans="1:8" ht="22.5" x14ac:dyDescent="0.2">
      <c r="A16" s="286" t="s">
        <v>434522</v>
      </c>
      <c r="B16" s="281"/>
      <c r="C16" s="281"/>
      <c r="D16" s="281"/>
      <c r="E16" s="281">
        <f>+E17+E18</f>
        <v>0</v>
      </c>
      <c r="F16" s="260">
        <f>+F17+F18</f>
        <v>0</v>
      </c>
    </row>
    <row r="17" spans="1:6" x14ac:dyDescent="0.2">
      <c r="A17" s="288" t="s">
        <v>47</v>
      </c>
      <c r="B17" s="283"/>
      <c r="C17" s="283"/>
      <c r="D17" s="283"/>
      <c r="E17" s="438">
        <v>0</v>
      </c>
      <c r="F17" s="260">
        <f>+E17</f>
        <v>0</v>
      </c>
    </row>
    <row r="18" spans="1:6" x14ac:dyDescent="0.2">
      <c r="A18" s="288" t="s">
        <v>48</v>
      </c>
      <c r="B18" s="283"/>
      <c r="C18" s="283"/>
      <c r="D18" s="283"/>
      <c r="E18" s="438">
        <v>0</v>
      </c>
      <c r="F18" s="260">
        <f>+E18</f>
        <v>0</v>
      </c>
    </row>
    <row r="19" spans="1:6" ht="9" customHeight="1" x14ac:dyDescent="0.2">
      <c r="A19" s="289"/>
      <c r="B19" s="257"/>
      <c r="C19" s="257"/>
      <c r="D19" s="257"/>
      <c r="E19" s="257"/>
      <c r="F19" s="260"/>
    </row>
    <row r="20" spans="1:6" x14ac:dyDescent="0.2">
      <c r="A20" s="286" t="s">
        <v>469</v>
      </c>
      <c r="B20" s="284">
        <f>+B4</f>
        <v>7971740136.1900005</v>
      </c>
      <c r="C20" s="284">
        <f>+C9</f>
        <v>302619953.04000002</v>
      </c>
      <c r="D20" s="284">
        <f>+D9</f>
        <v>-214401708.75</v>
      </c>
      <c r="E20" s="284">
        <f>+E16</f>
        <v>0</v>
      </c>
      <c r="F20" s="287">
        <f>+F16+F9+F4</f>
        <v>8059958380.4800005</v>
      </c>
    </row>
    <row r="21" spans="1:6" ht="9" customHeight="1" x14ac:dyDescent="0.2">
      <c r="A21" s="290"/>
      <c r="B21" s="282"/>
      <c r="C21" s="282"/>
      <c r="D21" s="282"/>
      <c r="E21" s="282"/>
      <c r="F21" s="260"/>
    </row>
    <row r="22" spans="1:6" x14ac:dyDescent="0.2">
      <c r="A22" s="286" t="s">
        <v>434523</v>
      </c>
      <c r="B22" s="281">
        <f>+B23+B24+B25</f>
        <v>312052781.70999998</v>
      </c>
      <c r="C22" s="283"/>
      <c r="D22" s="283"/>
      <c r="E22" s="281"/>
      <c r="F22" s="287">
        <f>+F23+F24+F25</f>
        <v>312052781.70999998</v>
      </c>
    </row>
    <row r="23" spans="1:6" x14ac:dyDescent="0.2">
      <c r="A23" s="288" t="s">
        <v>38</v>
      </c>
      <c r="B23" s="532">
        <v>308402437.62</v>
      </c>
      <c r="C23" s="283"/>
      <c r="D23" s="283"/>
      <c r="E23" s="283"/>
      <c r="F23" s="260">
        <f>+B23</f>
        <v>308402437.62</v>
      </c>
    </row>
    <row r="24" spans="1:6" x14ac:dyDescent="0.2">
      <c r="A24" s="288" t="s">
        <v>39</v>
      </c>
      <c r="B24" s="532">
        <v>3650344.09</v>
      </c>
      <c r="C24" s="283"/>
      <c r="D24" s="283"/>
      <c r="E24" s="283"/>
      <c r="F24" s="260">
        <f>+B24</f>
        <v>3650344.09</v>
      </c>
    </row>
    <row r="25" spans="1:6" x14ac:dyDescent="0.2">
      <c r="A25" s="288" t="s">
        <v>40</v>
      </c>
      <c r="B25" s="532">
        <v>0</v>
      </c>
      <c r="C25" s="283"/>
      <c r="D25" s="283"/>
      <c r="E25" s="283"/>
      <c r="F25" s="260">
        <f>+B25</f>
        <v>0</v>
      </c>
    </row>
    <row r="26" spans="1:6" ht="9" customHeight="1" x14ac:dyDescent="0.2">
      <c r="A26" s="289"/>
      <c r="B26" s="257"/>
      <c r="C26" s="257"/>
      <c r="D26" s="257"/>
      <c r="E26" s="257"/>
      <c r="F26" s="260"/>
    </row>
    <row r="27" spans="1:6" ht="23.25" customHeight="1" x14ac:dyDescent="0.2">
      <c r="A27" s="286" t="s">
        <v>434524</v>
      </c>
      <c r="B27" s="281"/>
      <c r="C27" s="280">
        <f>+C29</f>
        <v>-270255804.37</v>
      </c>
      <c r="D27" s="280">
        <f>+D28+D29+D30+D31+D32</f>
        <v>-118243867.23000002</v>
      </c>
      <c r="E27" s="281"/>
      <c r="F27" s="287">
        <f>+C27+D27</f>
        <v>-388499671.60000002</v>
      </c>
    </row>
    <row r="28" spans="1:6" x14ac:dyDescent="0.2">
      <c r="A28" s="288" t="s">
        <v>103</v>
      </c>
      <c r="B28" s="283"/>
      <c r="C28" s="668"/>
      <c r="D28" s="532">
        <v>-332645575.98000002</v>
      </c>
      <c r="E28" s="283"/>
      <c r="F28" s="260">
        <f>+D28</f>
        <v>-332645575.98000002</v>
      </c>
    </row>
    <row r="29" spans="1:6" x14ac:dyDescent="0.2">
      <c r="A29" s="288" t="s">
        <v>43</v>
      </c>
      <c r="B29" s="283"/>
      <c r="C29" s="532">
        <v>-270255804.37</v>
      </c>
      <c r="D29" s="532">
        <v>214401708.75</v>
      </c>
      <c r="E29" s="283"/>
      <c r="F29" s="260">
        <f>+C29+D29</f>
        <v>-55854095.620000005</v>
      </c>
    </row>
    <row r="30" spans="1:6" x14ac:dyDescent="0.2">
      <c r="A30" s="288" t="s">
        <v>44</v>
      </c>
      <c r="B30" s="283"/>
      <c r="C30" s="531"/>
      <c r="D30" s="533">
        <v>0</v>
      </c>
      <c r="E30" s="440"/>
      <c r="F30" s="260">
        <f>+D30</f>
        <v>0</v>
      </c>
    </row>
    <row r="31" spans="1:6" x14ac:dyDescent="0.2">
      <c r="A31" s="288" t="s">
        <v>45</v>
      </c>
      <c r="B31" s="283"/>
      <c r="C31" s="439"/>
      <c r="D31" s="533">
        <v>0</v>
      </c>
      <c r="E31" s="440"/>
      <c r="F31" s="260">
        <f>+D31</f>
        <v>0</v>
      </c>
    </row>
    <row r="32" spans="1:6" x14ac:dyDescent="0.2">
      <c r="A32" s="288" t="s">
        <v>46</v>
      </c>
      <c r="B32" s="283"/>
      <c r="C32" s="439"/>
      <c r="D32" s="533">
        <v>0</v>
      </c>
      <c r="E32" s="440"/>
      <c r="F32" s="260">
        <f>+D32</f>
        <v>0</v>
      </c>
    </row>
    <row r="33" spans="1:6" ht="9" customHeight="1" x14ac:dyDescent="0.2">
      <c r="A33" s="289"/>
      <c r="B33" s="257"/>
      <c r="C33" s="425"/>
      <c r="D33" s="425"/>
      <c r="E33" s="425"/>
      <c r="F33" s="260"/>
    </row>
    <row r="34" spans="1:6" ht="22.5" x14ac:dyDescent="0.2">
      <c r="A34" s="286" t="s">
        <v>434525</v>
      </c>
      <c r="B34" s="281"/>
      <c r="C34" s="281"/>
      <c r="D34" s="281"/>
      <c r="E34" s="280">
        <f>+E35+E36</f>
        <v>0</v>
      </c>
      <c r="F34" s="260">
        <f>+E34</f>
        <v>0</v>
      </c>
    </row>
    <row r="35" spans="1:6" x14ac:dyDescent="0.2">
      <c r="A35" s="288" t="s">
        <v>47</v>
      </c>
      <c r="B35" s="283"/>
      <c r="C35" s="283"/>
      <c r="D35" s="283"/>
      <c r="E35" s="283">
        <v>0</v>
      </c>
      <c r="F35" s="260">
        <f>+E35</f>
        <v>0</v>
      </c>
    </row>
    <row r="36" spans="1:6" x14ac:dyDescent="0.2">
      <c r="A36" s="288" t="s">
        <v>48</v>
      </c>
      <c r="B36" s="283"/>
      <c r="C36" s="283"/>
      <c r="D36" s="283"/>
      <c r="E36" s="283">
        <v>0</v>
      </c>
      <c r="F36" s="260">
        <f>+E36</f>
        <v>0</v>
      </c>
    </row>
    <row r="37" spans="1:6" ht="9" customHeight="1" x14ac:dyDescent="0.2">
      <c r="A37" s="289"/>
      <c r="B37" s="257"/>
      <c r="C37" s="425"/>
      <c r="D37" s="425"/>
      <c r="E37" s="257"/>
      <c r="F37" s="260"/>
    </row>
    <row r="38" spans="1:6" ht="20.100000000000001" customHeight="1" thickBot="1" x14ac:dyDescent="0.25">
      <c r="A38" s="441" t="s">
        <v>434526</v>
      </c>
      <c r="B38" s="442">
        <f>+B20+B22</f>
        <v>8283792917.9000006</v>
      </c>
      <c r="C38" s="442">
        <f>+C20+C27</f>
        <v>32364148.670000017</v>
      </c>
      <c r="D38" s="442">
        <f>+D20+D27</f>
        <v>-332645575.98000002</v>
      </c>
      <c r="E38" s="442">
        <f>+E20+E34</f>
        <v>0</v>
      </c>
      <c r="F38" s="443">
        <f>+B38+C38+D38+E38</f>
        <v>7983511490.5900002</v>
      </c>
    </row>
    <row r="39" spans="1:6" ht="20.100000000000001" customHeight="1" x14ac:dyDescent="0.2">
      <c r="A39" s="444"/>
      <c r="B39" s="326"/>
      <c r="C39" s="326"/>
      <c r="D39" s="326"/>
      <c r="E39" s="326"/>
      <c r="F39" s="8"/>
    </row>
    <row r="40" spans="1:6" ht="12.75" x14ac:dyDescent="0.2">
      <c r="A40" s="445" t="s">
        <v>138</v>
      </c>
      <c r="F40" s="6"/>
    </row>
    <row r="41" spans="1:6" x14ac:dyDescent="0.2">
      <c r="A41" s="446"/>
      <c r="B41" s="447"/>
      <c r="F41" s="6"/>
    </row>
    <row r="42" spans="1:6" x14ac:dyDescent="0.2">
      <c r="A42" s="446"/>
      <c r="B42" s="447"/>
      <c r="F42" s="6"/>
    </row>
    <row r="43" spans="1:6" x14ac:dyDescent="0.2">
      <c r="B43" s="1033"/>
      <c r="C43" s="1033"/>
      <c r="D43" s="1033"/>
      <c r="E43" s="1033"/>
      <c r="F43" s="6"/>
    </row>
    <row r="44" spans="1:6" ht="12.75" x14ac:dyDescent="0.2">
      <c r="B44" s="1034"/>
      <c r="C44" s="1034"/>
      <c r="D44" s="1034"/>
      <c r="E44" s="1034"/>
      <c r="F44" s="488"/>
    </row>
    <row r="45" spans="1:6" x14ac:dyDescent="0.2">
      <c r="B45" s="1035" t="s">
        <v>435631</v>
      </c>
      <c r="C45" s="1035"/>
      <c r="D45" s="1035"/>
      <c r="E45" s="1035"/>
      <c r="F45" s="814"/>
    </row>
    <row r="46" spans="1:6" ht="26.25" customHeight="1" x14ac:dyDescent="0.2">
      <c r="B46" s="1036" t="s">
        <v>435632</v>
      </c>
      <c r="C46" s="1036"/>
      <c r="D46" s="1036"/>
      <c r="E46" s="1036"/>
      <c r="F46" s="815"/>
    </row>
    <row r="47" spans="1:6" x14ac:dyDescent="0.15">
      <c r="A47" s="816"/>
      <c r="B47" s="816"/>
      <c r="C47" s="448"/>
      <c r="D47" s="813"/>
      <c r="E47" s="813"/>
      <c r="F47" s="813"/>
    </row>
    <row r="48" spans="1:6" x14ac:dyDescent="0.2">
      <c r="C48" s="448"/>
      <c r="D48" s="813"/>
      <c r="E48" s="813"/>
      <c r="F48" s="813"/>
    </row>
    <row r="49" spans="1:6" x14ac:dyDescent="0.2">
      <c r="F49" s="6"/>
    </row>
    <row r="53" spans="1:6" ht="12.75" x14ac:dyDescent="0.2">
      <c r="A53" s="17"/>
    </row>
    <row r="60" spans="1:6" ht="12.75" x14ac:dyDescent="0.2">
      <c r="A60" s="17"/>
    </row>
    <row r="67" spans="1:1" ht="12.75" x14ac:dyDescent="0.2">
      <c r="A67" s="17"/>
    </row>
    <row r="75" spans="1:1" ht="12.75" x14ac:dyDescent="0.2">
      <c r="A75" s="17"/>
    </row>
    <row r="83" spans="1:1" ht="12.75" x14ac:dyDescent="0.2">
      <c r="A83" s="17"/>
    </row>
    <row r="92" spans="1:1" ht="12.75" x14ac:dyDescent="0.2">
      <c r="A92" s="17"/>
    </row>
    <row r="101" spans="1:1" ht="12.75" x14ac:dyDescent="0.2">
      <c r="A101" s="17"/>
    </row>
  </sheetData>
  <sheetProtection formatCells="0" formatColumns="0" formatRows="0" autoFilter="0"/>
  <mergeCells count="4">
    <mergeCell ref="A1:F1"/>
    <mergeCell ref="B43:E44"/>
    <mergeCell ref="B45:E45"/>
    <mergeCell ref="B46:E46"/>
  </mergeCells>
  <printOptions horizontalCentered="1"/>
  <pageMargins left="0.78740157480314965" right="0.59055118110236227" top="0.78740157480314965" bottom="0.78740157480314965" header="0.31496062992125984" footer="0.31496062992125984"/>
  <pageSetup scale="8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B6A87-3010-470F-80D2-3E709E89E1A3}">
  <dimension ref="A1:W1048466"/>
  <sheetViews>
    <sheetView tabSelected="1" topLeftCell="A304" zoomScale="80" zoomScaleNormal="80" workbookViewId="0">
      <selection sqref="A1:W1"/>
    </sheetView>
  </sheetViews>
  <sheetFormatPr baseColWidth="10" defaultColWidth="16.6640625" defaultRowHeight="11.25" x14ac:dyDescent="0.2"/>
  <cols>
    <col min="1" max="1" width="22.1640625" style="679" customWidth="1"/>
    <col min="2" max="2" width="17" style="679" customWidth="1"/>
    <col min="3" max="4" width="37" style="679" customWidth="1"/>
    <col min="5" max="5" width="21.5" style="679" customWidth="1"/>
    <col min="6" max="6" width="21" style="676" bestFit="1" customWidth="1"/>
    <col min="7" max="7" width="21.5" style="676" bestFit="1" customWidth="1"/>
    <col min="8" max="10" width="20.6640625" style="676" bestFit="1" customWidth="1"/>
    <col min="11" max="12" width="17" style="679" customWidth="1"/>
    <col min="13" max="13" width="44.1640625" style="679" customWidth="1"/>
    <col min="14" max="14" width="44" style="679" customWidth="1"/>
    <col min="15" max="15" width="19.83203125" style="679" customWidth="1"/>
    <col min="16" max="17" width="42.6640625" style="679" customWidth="1"/>
    <col min="18" max="18" width="15.1640625" style="679" customWidth="1"/>
    <col min="19" max="19" width="12" style="679" customWidth="1"/>
    <col min="20" max="20" width="21.1640625" style="679" customWidth="1"/>
    <col min="21" max="21" width="24.1640625" style="679" customWidth="1"/>
    <col min="22" max="22" width="20.33203125" style="679" customWidth="1"/>
    <col min="23" max="23" width="14.5" style="679" customWidth="1"/>
    <col min="24" max="16384" width="16.6640625" style="676"/>
  </cols>
  <sheetData>
    <row r="1" spans="1:23" ht="41.25" customHeight="1" x14ac:dyDescent="0.2">
      <c r="A1" s="1281" t="s">
        <v>435795</v>
      </c>
      <c r="B1" s="1282"/>
      <c r="C1" s="1282"/>
      <c r="D1" s="1282"/>
      <c r="E1" s="1282"/>
      <c r="F1" s="1282"/>
      <c r="G1" s="1282"/>
      <c r="H1" s="1282"/>
      <c r="I1" s="1282"/>
      <c r="J1" s="1282"/>
      <c r="K1" s="1282"/>
      <c r="L1" s="1282"/>
      <c r="M1" s="1282"/>
      <c r="N1" s="1282"/>
      <c r="O1" s="1282"/>
      <c r="P1" s="1282"/>
      <c r="Q1" s="1282"/>
      <c r="R1" s="1282"/>
      <c r="S1" s="1282"/>
      <c r="T1" s="1282"/>
      <c r="U1" s="1282"/>
      <c r="V1" s="1282"/>
      <c r="W1" s="1283"/>
    </row>
    <row r="2" spans="1:23" ht="11.25" customHeight="1" x14ac:dyDescent="0.2">
      <c r="A2" s="1284" t="s">
        <v>435593</v>
      </c>
      <c r="B2" s="1285"/>
      <c r="C2" s="1285"/>
      <c r="D2" s="1285"/>
      <c r="E2" s="1285"/>
      <c r="F2" s="1286" t="s">
        <v>435594</v>
      </c>
      <c r="G2" s="1286"/>
      <c r="H2" s="1286"/>
      <c r="I2" s="1286"/>
      <c r="J2" s="1286"/>
      <c r="K2" s="1287" t="s">
        <v>435354</v>
      </c>
      <c r="L2" s="1285"/>
      <c r="M2" s="1285"/>
      <c r="N2" s="1288" t="s">
        <v>435355</v>
      </c>
      <c r="O2" s="1285"/>
      <c r="P2" s="1285"/>
      <c r="Q2" s="1285"/>
      <c r="R2" s="1285"/>
      <c r="S2" s="1285"/>
      <c r="T2" s="1285"/>
      <c r="U2" s="1289" t="s">
        <v>435356</v>
      </c>
      <c r="V2" s="1285"/>
      <c r="W2" s="1290"/>
    </row>
    <row r="3" spans="1:23" ht="54.75" customHeight="1" x14ac:dyDescent="0.2">
      <c r="A3" s="712" t="s">
        <v>435357</v>
      </c>
      <c r="B3" s="680" t="s">
        <v>435358</v>
      </c>
      <c r="C3" s="680" t="s">
        <v>435359</v>
      </c>
      <c r="D3" s="680" t="s">
        <v>435360</v>
      </c>
      <c r="E3" s="680" t="s">
        <v>435361</v>
      </c>
      <c r="F3" s="681" t="s">
        <v>435362</v>
      </c>
      <c r="G3" s="681" t="s">
        <v>143</v>
      </c>
      <c r="H3" s="681" t="s">
        <v>435363</v>
      </c>
      <c r="I3" s="682" t="s">
        <v>435364</v>
      </c>
      <c r="J3" s="682" t="s">
        <v>435365</v>
      </c>
      <c r="K3" s="683" t="s">
        <v>435366</v>
      </c>
      <c r="L3" s="683" t="s">
        <v>435367</v>
      </c>
      <c r="M3" s="683" t="s">
        <v>435368</v>
      </c>
      <c r="N3" s="684" t="s">
        <v>435369</v>
      </c>
      <c r="O3" s="684" t="s">
        <v>435370</v>
      </c>
      <c r="P3" s="684" t="s">
        <v>435371</v>
      </c>
      <c r="Q3" s="684" t="s">
        <v>435372</v>
      </c>
      <c r="R3" s="684" t="s">
        <v>435373</v>
      </c>
      <c r="S3" s="684" t="s">
        <v>435374</v>
      </c>
      <c r="T3" s="684" t="s">
        <v>435375</v>
      </c>
      <c r="U3" s="685" t="s">
        <v>435376</v>
      </c>
      <c r="V3" s="685" t="s">
        <v>435377</v>
      </c>
      <c r="W3" s="713" t="s">
        <v>435378</v>
      </c>
    </row>
    <row r="4" spans="1:23" ht="15" customHeight="1" thickBot="1" x14ac:dyDescent="0.25">
      <c r="A4" s="923">
        <v>1</v>
      </c>
      <c r="B4" s="924">
        <v>2</v>
      </c>
      <c r="C4" s="924">
        <v>3</v>
      </c>
      <c r="D4" s="925">
        <v>4</v>
      </c>
      <c r="E4" s="924">
        <v>5</v>
      </c>
      <c r="F4" s="926">
        <v>6</v>
      </c>
      <c r="G4" s="926">
        <v>7</v>
      </c>
      <c r="H4" s="926">
        <v>8</v>
      </c>
      <c r="I4" s="926">
        <v>9</v>
      </c>
      <c r="J4" s="926">
        <v>10</v>
      </c>
      <c r="K4" s="927">
        <v>11</v>
      </c>
      <c r="L4" s="927">
        <v>12</v>
      </c>
      <c r="M4" s="927">
        <v>13</v>
      </c>
      <c r="N4" s="928">
        <v>14</v>
      </c>
      <c r="O4" s="928">
        <v>15</v>
      </c>
      <c r="P4" s="928">
        <v>16</v>
      </c>
      <c r="Q4" s="928">
        <v>17</v>
      </c>
      <c r="R4" s="928">
        <v>18</v>
      </c>
      <c r="S4" s="928">
        <v>19</v>
      </c>
      <c r="T4" s="928">
        <v>20</v>
      </c>
      <c r="U4" s="929">
        <v>21</v>
      </c>
      <c r="V4" s="929">
        <v>22</v>
      </c>
      <c r="W4" s="930">
        <v>23</v>
      </c>
    </row>
    <row r="5" spans="1:23" ht="56.25" x14ac:dyDescent="0.2">
      <c r="A5" s="777" t="s">
        <v>435379</v>
      </c>
      <c r="B5" s="778" t="s">
        <v>443</v>
      </c>
      <c r="C5" s="779" t="s">
        <v>435380</v>
      </c>
      <c r="D5" s="780" t="s">
        <v>435381</v>
      </c>
      <c r="E5" s="778" t="s">
        <v>435382</v>
      </c>
      <c r="F5" s="781"/>
      <c r="G5" s="781"/>
      <c r="H5" s="781"/>
      <c r="I5" s="781"/>
      <c r="J5" s="781"/>
      <c r="K5" s="778" t="s">
        <v>435383</v>
      </c>
      <c r="L5" s="778" t="s">
        <v>445</v>
      </c>
      <c r="M5" s="780" t="s">
        <v>435384</v>
      </c>
      <c r="N5" s="782" t="s">
        <v>444</v>
      </c>
      <c r="O5" s="778" t="s">
        <v>445</v>
      </c>
      <c r="P5" s="778" t="s">
        <v>446</v>
      </c>
      <c r="Q5" s="780" t="s">
        <v>435385</v>
      </c>
      <c r="R5" s="783">
        <v>75.499153538026036</v>
      </c>
      <c r="S5" s="784"/>
      <c r="T5" s="783">
        <v>75.499153538026036</v>
      </c>
      <c r="U5" s="785">
        <v>8161232</v>
      </c>
      <c r="V5" s="785">
        <v>108097</v>
      </c>
      <c r="W5" s="786" t="s">
        <v>435386</v>
      </c>
    </row>
    <row r="6" spans="1:23" ht="56.25" x14ac:dyDescent="0.2">
      <c r="A6" s="714" t="s">
        <v>435379</v>
      </c>
      <c r="B6" s="687" t="s">
        <v>443</v>
      </c>
      <c r="C6" s="688" t="s">
        <v>435380</v>
      </c>
      <c r="D6" s="686" t="s">
        <v>435381</v>
      </c>
      <c r="E6" s="687" t="s">
        <v>435382</v>
      </c>
      <c r="F6" s="689"/>
      <c r="G6" s="689"/>
      <c r="H6" s="689"/>
      <c r="I6" s="689"/>
      <c r="J6" s="689"/>
      <c r="K6" s="687" t="s">
        <v>435383</v>
      </c>
      <c r="L6" s="687" t="s">
        <v>445</v>
      </c>
      <c r="M6" s="686" t="s">
        <v>435384</v>
      </c>
      <c r="N6" s="690" t="s">
        <v>447</v>
      </c>
      <c r="O6" s="687" t="s">
        <v>445</v>
      </c>
      <c r="P6" s="687" t="s">
        <v>381</v>
      </c>
      <c r="Q6" s="686" t="s">
        <v>435387</v>
      </c>
      <c r="R6" s="692">
        <v>0.17460000000000001</v>
      </c>
      <c r="S6" s="691"/>
      <c r="T6" s="692">
        <v>0.17460000000000001</v>
      </c>
      <c r="U6" s="787">
        <v>1105105</v>
      </c>
      <c r="V6" s="787">
        <v>6331142</v>
      </c>
      <c r="W6" s="715" t="s">
        <v>448</v>
      </c>
    </row>
    <row r="7" spans="1:23" ht="56.25" x14ac:dyDescent="0.2">
      <c r="A7" s="714" t="s">
        <v>435379</v>
      </c>
      <c r="B7" s="687" t="s">
        <v>443</v>
      </c>
      <c r="C7" s="688" t="s">
        <v>435380</v>
      </c>
      <c r="D7" s="686" t="s">
        <v>435381</v>
      </c>
      <c r="E7" s="687" t="s">
        <v>435382</v>
      </c>
      <c r="F7" s="689"/>
      <c r="G7" s="689"/>
      <c r="H7" s="689"/>
      <c r="I7" s="689"/>
      <c r="J7" s="689"/>
      <c r="K7" s="687" t="s">
        <v>435383</v>
      </c>
      <c r="L7" s="687" t="s">
        <v>445</v>
      </c>
      <c r="M7" s="686" t="s">
        <v>435384</v>
      </c>
      <c r="N7" s="690" t="s">
        <v>449</v>
      </c>
      <c r="O7" s="687" t="s">
        <v>445</v>
      </c>
      <c r="P7" s="687" t="s">
        <v>446</v>
      </c>
      <c r="Q7" s="686" t="s">
        <v>435388</v>
      </c>
      <c r="R7" s="788">
        <v>1.9044851330247599</v>
      </c>
      <c r="S7" s="691"/>
      <c r="T7" s="788">
        <v>1.9044851330247599</v>
      </c>
      <c r="U7" s="787">
        <v>12150</v>
      </c>
      <c r="V7" s="787">
        <v>6379.6769999999997</v>
      </c>
      <c r="W7" s="715" t="s">
        <v>435389</v>
      </c>
    </row>
    <row r="8" spans="1:23" ht="63" customHeight="1" x14ac:dyDescent="0.2">
      <c r="A8" s="714" t="s">
        <v>435379</v>
      </c>
      <c r="B8" s="687" t="s">
        <v>443</v>
      </c>
      <c r="C8" s="688" t="s">
        <v>435380</v>
      </c>
      <c r="D8" s="686" t="s">
        <v>435381</v>
      </c>
      <c r="E8" s="687" t="s">
        <v>435382</v>
      </c>
      <c r="F8" s="689"/>
      <c r="G8" s="689"/>
      <c r="H8" s="689"/>
      <c r="I8" s="689"/>
      <c r="J8" s="689"/>
      <c r="K8" s="687" t="s">
        <v>435383</v>
      </c>
      <c r="L8" s="687" t="s">
        <v>445</v>
      </c>
      <c r="M8" s="686" t="s">
        <v>435384</v>
      </c>
      <c r="N8" s="690" t="s">
        <v>451</v>
      </c>
      <c r="O8" s="687" t="s">
        <v>445</v>
      </c>
      <c r="P8" s="687" t="s">
        <v>446</v>
      </c>
      <c r="Q8" s="686" t="s">
        <v>435390</v>
      </c>
      <c r="R8" s="788">
        <v>35.445864670221013</v>
      </c>
      <c r="S8" s="691"/>
      <c r="T8" s="788">
        <v>35.445864670221013</v>
      </c>
      <c r="U8" s="787">
        <v>30</v>
      </c>
      <c r="V8" s="787">
        <v>0.84636107142855999</v>
      </c>
      <c r="W8" s="715" t="s">
        <v>435391</v>
      </c>
    </row>
    <row r="9" spans="1:23" ht="56.25" x14ac:dyDescent="0.2">
      <c r="A9" s="714" t="s">
        <v>435379</v>
      </c>
      <c r="B9" s="687" t="s">
        <v>443</v>
      </c>
      <c r="C9" s="688" t="s">
        <v>435380</v>
      </c>
      <c r="D9" s="686" t="s">
        <v>435381</v>
      </c>
      <c r="E9" s="687" t="s">
        <v>435382</v>
      </c>
      <c r="F9" s="689"/>
      <c r="G9" s="689"/>
      <c r="H9" s="689"/>
      <c r="I9" s="689"/>
      <c r="J9" s="689"/>
      <c r="K9" s="687" t="s">
        <v>435383</v>
      </c>
      <c r="L9" s="687" t="s">
        <v>445</v>
      </c>
      <c r="M9" s="686" t="s">
        <v>435384</v>
      </c>
      <c r="N9" s="690" t="s">
        <v>452</v>
      </c>
      <c r="O9" s="687" t="s">
        <v>445</v>
      </c>
      <c r="P9" s="687" t="s">
        <v>446</v>
      </c>
      <c r="Q9" s="686" t="s">
        <v>435392</v>
      </c>
      <c r="R9" s="788">
        <v>9.2277401024808707</v>
      </c>
      <c r="S9" s="691"/>
      <c r="T9" s="788">
        <v>9.2277401024808707</v>
      </c>
      <c r="U9" s="787">
        <v>781</v>
      </c>
      <c r="V9" s="787">
        <v>84.636107142856005</v>
      </c>
      <c r="W9" s="715" t="s">
        <v>450</v>
      </c>
    </row>
    <row r="10" spans="1:23" ht="56.25" x14ac:dyDescent="0.2">
      <c r="A10" s="714" t="s">
        <v>435379</v>
      </c>
      <c r="B10" s="687" t="s">
        <v>443</v>
      </c>
      <c r="C10" s="688" t="s">
        <v>435380</v>
      </c>
      <c r="D10" s="686" t="s">
        <v>435381</v>
      </c>
      <c r="E10" s="687" t="s">
        <v>435382</v>
      </c>
      <c r="F10" s="689"/>
      <c r="G10" s="689"/>
      <c r="H10" s="689"/>
      <c r="I10" s="689"/>
      <c r="J10" s="689"/>
      <c r="K10" s="687" t="s">
        <v>435383</v>
      </c>
      <c r="L10" s="687" t="s">
        <v>445</v>
      </c>
      <c r="M10" s="686" t="s">
        <v>435384</v>
      </c>
      <c r="N10" s="690" t="s">
        <v>453</v>
      </c>
      <c r="O10" s="687" t="s">
        <v>445</v>
      </c>
      <c r="P10" s="687" t="s">
        <v>446</v>
      </c>
      <c r="Q10" s="686" t="s">
        <v>435393</v>
      </c>
      <c r="R10" s="788">
        <v>12.087039852545365</v>
      </c>
      <c r="S10" s="691"/>
      <c r="T10" s="788">
        <v>12.087039852545365</v>
      </c>
      <c r="U10" s="787">
        <v>1023</v>
      </c>
      <c r="V10" s="787">
        <v>84.636107142856005</v>
      </c>
      <c r="W10" s="715" t="s">
        <v>435394</v>
      </c>
    </row>
    <row r="11" spans="1:23" ht="67.5" x14ac:dyDescent="0.2">
      <c r="A11" s="714" t="s">
        <v>435379</v>
      </c>
      <c r="B11" s="687" t="s">
        <v>443</v>
      </c>
      <c r="C11" s="688" t="s">
        <v>435380</v>
      </c>
      <c r="D11" s="686" t="s">
        <v>435381</v>
      </c>
      <c r="E11" s="687" t="s">
        <v>435382</v>
      </c>
      <c r="F11" s="689"/>
      <c r="G11" s="689"/>
      <c r="H11" s="689"/>
      <c r="I11" s="689"/>
      <c r="J11" s="689"/>
      <c r="K11" s="687" t="s">
        <v>435383</v>
      </c>
      <c r="L11" s="687" t="s">
        <v>435395</v>
      </c>
      <c r="M11" s="686" t="s">
        <v>435396</v>
      </c>
      <c r="N11" s="690" t="s">
        <v>509</v>
      </c>
      <c r="O11" s="687" t="s">
        <v>435395</v>
      </c>
      <c r="P11" s="687" t="s">
        <v>381</v>
      </c>
      <c r="Q11" s="693" t="s">
        <v>435397</v>
      </c>
      <c r="R11" s="692">
        <v>5.7437797776601379E-2</v>
      </c>
      <c r="S11" s="691"/>
      <c r="T11" s="692">
        <v>5.7437797776601379E-2</v>
      </c>
      <c r="U11" s="787">
        <v>217</v>
      </c>
      <c r="V11" s="787">
        <v>3778</v>
      </c>
      <c r="W11" s="715" t="s">
        <v>435398</v>
      </c>
    </row>
    <row r="12" spans="1:23" ht="45" x14ac:dyDescent="0.2">
      <c r="A12" s="714" t="s">
        <v>435379</v>
      </c>
      <c r="B12" s="687" t="s">
        <v>443</v>
      </c>
      <c r="C12" s="688" t="s">
        <v>435380</v>
      </c>
      <c r="D12" s="686" t="s">
        <v>435381</v>
      </c>
      <c r="E12" s="687" t="s">
        <v>435382</v>
      </c>
      <c r="F12" s="689"/>
      <c r="G12" s="689"/>
      <c r="H12" s="689"/>
      <c r="I12" s="689"/>
      <c r="J12" s="689"/>
      <c r="K12" s="687" t="s">
        <v>435383</v>
      </c>
      <c r="L12" s="687" t="s">
        <v>435395</v>
      </c>
      <c r="M12" s="686" t="s">
        <v>435396</v>
      </c>
      <c r="N12" s="690" t="s">
        <v>510</v>
      </c>
      <c r="O12" s="687" t="s">
        <v>435395</v>
      </c>
      <c r="P12" s="687" t="s">
        <v>381</v>
      </c>
      <c r="Q12" s="693" t="s">
        <v>435399</v>
      </c>
      <c r="R12" s="692">
        <v>0.98448275862068968</v>
      </c>
      <c r="S12" s="691"/>
      <c r="T12" s="692">
        <v>0.98448275862068968</v>
      </c>
      <c r="U12" s="787">
        <v>571</v>
      </c>
      <c r="V12" s="787">
        <v>580</v>
      </c>
      <c r="W12" s="715" t="s">
        <v>435398</v>
      </c>
    </row>
    <row r="13" spans="1:23" ht="123.75" x14ac:dyDescent="0.2">
      <c r="A13" s="714" t="s">
        <v>435379</v>
      </c>
      <c r="B13" s="687" t="s">
        <v>443</v>
      </c>
      <c r="C13" s="688" t="s">
        <v>435380</v>
      </c>
      <c r="D13" s="686" t="s">
        <v>435381</v>
      </c>
      <c r="E13" s="687" t="s">
        <v>435382</v>
      </c>
      <c r="F13" s="689"/>
      <c r="G13" s="689"/>
      <c r="H13" s="689"/>
      <c r="I13" s="689"/>
      <c r="J13" s="689"/>
      <c r="K13" s="687" t="s">
        <v>435383</v>
      </c>
      <c r="L13" s="687" t="s">
        <v>435395</v>
      </c>
      <c r="M13" s="686" t="s">
        <v>435396</v>
      </c>
      <c r="N13" s="690" t="s">
        <v>511</v>
      </c>
      <c r="O13" s="687" t="s">
        <v>435395</v>
      </c>
      <c r="P13" s="687" t="s">
        <v>446</v>
      </c>
      <c r="Q13" s="693" t="s">
        <v>435400</v>
      </c>
      <c r="R13" s="694">
        <v>0.29453681710213775</v>
      </c>
      <c r="S13" s="691"/>
      <c r="T13" s="694">
        <v>0.29453681710213775</v>
      </c>
      <c r="U13" s="787">
        <v>124</v>
      </c>
      <c r="V13" s="787">
        <v>421</v>
      </c>
      <c r="W13" s="715" t="s">
        <v>514</v>
      </c>
    </row>
    <row r="14" spans="1:23" ht="45" x14ac:dyDescent="0.2">
      <c r="A14" s="714" t="s">
        <v>435379</v>
      </c>
      <c r="B14" s="687" t="s">
        <v>443</v>
      </c>
      <c r="C14" s="688" t="s">
        <v>435380</v>
      </c>
      <c r="D14" s="686" t="s">
        <v>435381</v>
      </c>
      <c r="E14" s="687" t="s">
        <v>435382</v>
      </c>
      <c r="F14" s="689"/>
      <c r="G14" s="689"/>
      <c r="H14" s="689"/>
      <c r="I14" s="689"/>
      <c r="J14" s="689"/>
      <c r="K14" s="687" t="s">
        <v>435383</v>
      </c>
      <c r="L14" s="687" t="s">
        <v>435395</v>
      </c>
      <c r="M14" s="686" t="s">
        <v>435396</v>
      </c>
      <c r="N14" s="690" t="s">
        <v>512</v>
      </c>
      <c r="O14" s="687" t="s">
        <v>435395</v>
      </c>
      <c r="P14" s="687" t="s">
        <v>446</v>
      </c>
      <c r="Q14" s="693" t="s">
        <v>435401</v>
      </c>
      <c r="R14" s="694">
        <v>1.222885174039348E-2</v>
      </c>
      <c r="S14" s="691"/>
      <c r="T14" s="694">
        <v>1.222885174039348E-2</v>
      </c>
      <c r="U14" s="787">
        <v>703</v>
      </c>
      <c r="V14" s="787">
        <v>57487</v>
      </c>
      <c r="W14" s="715" t="s">
        <v>450</v>
      </c>
    </row>
    <row r="15" spans="1:23" ht="146.25" x14ac:dyDescent="0.2">
      <c r="A15" s="714" t="s">
        <v>435379</v>
      </c>
      <c r="B15" s="687" t="s">
        <v>443</v>
      </c>
      <c r="C15" s="688" t="s">
        <v>435380</v>
      </c>
      <c r="D15" s="686" t="s">
        <v>435381</v>
      </c>
      <c r="E15" s="687" t="s">
        <v>435382</v>
      </c>
      <c r="F15" s="689"/>
      <c r="G15" s="689"/>
      <c r="H15" s="689"/>
      <c r="I15" s="689"/>
      <c r="J15" s="689"/>
      <c r="K15" s="687" t="s">
        <v>435383</v>
      </c>
      <c r="L15" s="687" t="s">
        <v>435395</v>
      </c>
      <c r="M15" s="686" t="s">
        <v>435396</v>
      </c>
      <c r="N15" s="690" t="s">
        <v>513</v>
      </c>
      <c r="O15" s="687" t="s">
        <v>435395</v>
      </c>
      <c r="P15" s="687" t="s">
        <v>446</v>
      </c>
      <c r="Q15" s="693" t="s">
        <v>435402</v>
      </c>
      <c r="R15" s="788">
        <v>13</v>
      </c>
      <c r="S15" s="691"/>
      <c r="T15" s="694">
        <v>13</v>
      </c>
      <c r="U15" s="787">
        <v>13</v>
      </c>
      <c r="V15" s="787">
        <v>1</v>
      </c>
      <c r="W15" s="715" t="s">
        <v>514</v>
      </c>
    </row>
    <row r="16" spans="1:23" ht="67.5" x14ac:dyDescent="0.2">
      <c r="A16" s="714" t="s">
        <v>435379</v>
      </c>
      <c r="B16" s="687" t="s">
        <v>443</v>
      </c>
      <c r="C16" s="688" t="s">
        <v>435380</v>
      </c>
      <c r="D16" s="686" t="s">
        <v>435381</v>
      </c>
      <c r="E16" s="687" t="s">
        <v>435382</v>
      </c>
      <c r="F16" s="689"/>
      <c r="G16" s="689"/>
      <c r="H16" s="689"/>
      <c r="I16" s="689"/>
      <c r="J16" s="689"/>
      <c r="K16" s="687" t="s">
        <v>435383</v>
      </c>
      <c r="L16" s="687" t="s">
        <v>435403</v>
      </c>
      <c r="M16" s="686" t="s">
        <v>435404</v>
      </c>
      <c r="N16" s="690" t="s">
        <v>435405</v>
      </c>
      <c r="O16" s="687" t="s">
        <v>435403</v>
      </c>
      <c r="P16" s="687" t="s">
        <v>446</v>
      </c>
      <c r="Q16" s="690" t="s">
        <v>435406</v>
      </c>
      <c r="R16" s="789">
        <v>7.3809418387678294</v>
      </c>
      <c r="S16" s="691"/>
      <c r="T16" s="694">
        <v>7.3809418387678294</v>
      </c>
      <c r="U16" s="787">
        <v>233378</v>
      </c>
      <c r="V16" s="922">
        <v>31619</v>
      </c>
      <c r="W16" s="715" t="s">
        <v>435065</v>
      </c>
    </row>
    <row r="17" spans="1:23" ht="45" x14ac:dyDescent="0.2">
      <c r="A17" s="714" t="s">
        <v>435379</v>
      </c>
      <c r="B17" s="687" t="s">
        <v>443</v>
      </c>
      <c r="C17" s="688" t="s">
        <v>435380</v>
      </c>
      <c r="D17" s="686" t="s">
        <v>435381</v>
      </c>
      <c r="E17" s="687" t="s">
        <v>435382</v>
      </c>
      <c r="F17" s="689"/>
      <c r="G17" s="689"/>
      <c r="H17" s="689"/>
      <c r="I17" s="689"/>
      <c r="J17" s="689"/>
      <c r="K17" s="687" t="s">
        <v>435383</v>
      </c>
      <c r="L17" s="687" t="s">
        <v>435403</v>
      </c>
      <c r="M17" s="686" t="s">
        <v>435404</v>
      </c>
      <c r="N17" s="690" t="s">
        <v>435407</v>
      </c>
      <c r="O17" s="687" t="s">
        <v>435403</v>
      </c>
      <c r="P17" s="687" t="s">
        <v>381</v>
      </c>
      <c r="Q17" s="690" t="s">
        <v>435408</v>
      </c>
      <c r="R17" s="695">
        <v>0.91955654101995565</v>
      </c>
      <c r="S17" s="687"/>
      <c r="T17" s="695">
        <v>0.91955654101995565</v>
      </c>
      <c r="U17" s="787">
        <v>62208</v>
      </c>
      <c r="V17" s="787">
        <v>67650</v>
      </c>
      <c r="W17" s="715" t="s">
        <v>448</v>
      </c>
    </row>
    <row r="18" spans="1:23" ht="45" x14ac:dyDescent="0.2">
      <c r="A18" s="714" t="s">
        <v>435379</v>
      </c>
      <c r="B18" s="687" t="s">
        <v>443</v>
      </c>
      <c r="C18" s="688" t="s">
        <v>435380</v>
      </c>
      <c r="D18" s="686" t="s">
        <v>435381</v>
      </c>
      <c r="E18" s="687" t="s">
        <v>435382</v>
      </c>
      <c r="F18" s="689"/>
      <c r="G18" s="689"/>
      <c r="H18" s="689"/>
      <c r="I18" s="689"/>
      <c r="J18" s="689"/>
      <c r="K18" s="687" t="s">
        <v>435383</v>
      </c>
      <c r="L18" s="687" t="s">
        <v>435403</v>
      </c>
      <c r="M18" s="686" t="s">
        <v>435404</v>
      </c>
      <c r="N18" s="690" t="s">
        <v>435409</v>
      </c>
      <c r="O18" s="687" t="s">
        <v>435403</v>
      </c>
      <c r="P18" s="687" t="s">
        <v>381</v>
      </c>
      <c r="Q18" s="690" t="s">
        <v>435410</v>
      </c>
      <c r="R18" s="692">
        <v>1</v>
      </c>
      <c r="S18" s="687"/>
      <c r="T18" s="695">
        <v>1</v>
      </c>
      <c r="U18" s="787">
        <v>171</v>
      </c>
      <c r="V18" s="787">
        <v>171</v>
      </c>
      <c r="W18" s="715" t="s">
        <v>448</v>
      </c>
    </row>
    <row r="19" spans="1:23" ht="81" customHeight="1" x14ac:dyDescent="0.2">
      <c r="A19" s="714" t="s">
        <v>435379</v>
      </c>
      <c r="B19" s="687" t="s">
        <v>443</v>
      </c>
      <c r="C19" s="688" t="s">
        <v>435380</v>
      </c>
      <c r="D19" s="686" t="s">
        <v>435381</v>
      </c>
      <c r="E19" s="687" t="s">
        <v>435382</v>
      </c>
      <c r="F19" s="689"/>
      <c r="G19" s="689"/>
      <c r="H19" s="689"/>
      <c r="I19" s="689"/>
      <c r="J19" s="689"/>
      <c r="K19" s="687" t="s">
        <v>435383</v>
      </c>
      <c r="L19" s="687" t="s">
        <v>435403</v>
      </c>
      <c r="M19" s="686" t="s">
        <v>435404</v>
      </c>
      <c r="N19" s="690" t="s">
        <v>435411</v>
      </c>
      <c r="O19" s="687" t="s">
        <v>435403</v>
      </c>
      <c r="P19" s="687" t="s">
        <v>381</v>
      </c>
      <c r="Q19" s="690" t="s">
        <v>435412</v>
      </c>
      <c r="R19" s="695">
        <v>0.95073515726782054</v>
      </c>
      <c r="S19" s="687"/>
      <c r="T19" s="695">
        <v>0.95073515726782054</v>
      </c>
      <c r="U19" s="787">
        <v>204332</v>
      </c>
      <c r="V19" s="787">
        <v>214920</v>
      </c>
      <c r="W19" s="715" t="s">
        <v>448</v>
      </c>
    </row>
    <row r="20" spans="1:23" ht="107.25" customHeight="1" x14ac:dyDescent="0.2">
      <c r="A20" s="714" t="s">
        <v>435379</v>
      </c>
      <c r="B20" s="687" t="s">
        <v>443</v>
      </c>
      <c r="C20" s="688" t="s">
        <v>435380</v>
      </c>
      <c r="D20" s="686" t="s">
        <v>435381</v>
      </c>
      <c r="E20" s="687" t="s">
        <v>435382</v>
      </c>
      <c r="F20" s="689"/>
      <c r="G20" s="689"/>
      <c r="H20" s="689"/>
      <c r="I20" s="689"/>
      <c r="J20" s="689"/>
      <c r="K20" s="687" t="s">
        <v>435383</v>
      </c>
      <c r="L20" s="687" t="s">
        <v>435403</v>
      </c>
      <c r="M20" s="686" t="s">
        <v>435404</v>
      </c>
      <c r="N20" s="690" t="s">
        <v>435413</v>
      </c>
      <c r="O20" s="687" t="s">
        <v>435403</v>
      </c>
      <c r="P20" s="687" t="s">
        <v>381</v>
      </c>
      <c r="Q20" s="690" t="s">
        <v>435414</v>
      </c>
      <c r="R20" s="692">
        <v>1</v>
      </c>
      <c r="S20" s="687"/>
      <c r="T20" s="695">
        <v>1</v>
      </c>
      <c r="U20" s="787">
        <v>46347</v>
      </c>
      <c r="V20" s="787">
        <v>46347</v>
      </c>
      <c r="W20" s="715" t="s">
        <v>448</v>
      </c>
    </row>
    <row r="21" spans="1:23" ht="67.5" x14ac:dyDescent="0.2">
      <c r="A21" s="714" t="s">
        <v>435379</v>
      </c>
      <c r="B21" s="687" t="s">
        <v>443</v>
      </c>
      <c r="C21" s="688" t="s">
        <v>435380</v>
      </c>
      <c r="D21" s="686" t="s">
        <v>435381</v>
      </c>
      <c r="E21" s="687" t="s">
        <v>435382</v>
      </c>
      <c r="F21" s="689"/>
      <c r="G21" s="689"/>
      <c r="H21" s="689"/>
      <c r="I21" s="689"/>
      <c r="J21" s="689"/>
      <c r="K21" s="687" t="s">
        <v>435383</v>
      </c>
      <c r="L21" s="687" t="s">
        <v>435425</v>
      </c>
      <c r="M21" s="688" t="s">
        <v>435426</v>
      </c>
      <c r="N21" s="686" t="s">
        <v>435427</v>
      </c>
      <c r="O21" s="687" t="s">
        <v>435425</v>
      </c>
      <c r="P21" s="687" t="s">
        <v>381</v>
      </c>
      <c r="Q21" s="686" t="s">
        <v>435428</v>
      </c>
      <c r="R21" s="695">
        <v>1</v>
      </c>
      <c r="S21" s="687"/>
      <c r="T21" s="692">
        <v>0.99060000000000004</v>
      </c>
      <c r="U21" s="787">
        <v>100</v>
      </c>
      <c r="V21" s="787">
        <v>100</v>
      </c>
      <c r="W21" s="715" t="s">
        <v>435398</v>
      </c>
    </row>
    <row r="22" spans="1:23" ht="81" customHeight="1" x14ac:dyDescent="0.2">
      <c r="A22" s="714" t="s">
        <v>435379</v>
      </c>
      <c r="B22" s="687" t="s">
        <v>443</v>
      </c>
      <c r="C22" s="688" t="s">
        <v>435380</v>
      </c>
      <c r="D22" s="686" t="s">
        <v>435381</v>
      </c>
      <c r="E22" s="687" t="s">
        <v>435382</v>
      </c>
      <c r="F22" s="697">
        <v>72476395</v>
      </c>
      <c r="G22" s="698">
        <v>78219176.529999986</v>
      </c>
      <c r="H22" s="698">
        <v>77911246.529999986</v>
      </c>
      <c r="I22" s="698">
        <v>77911246.529999986</v>
      </c>
      <c r="J22" s="698">
        <v>77906819.109999999</v>
      </c>
      <c r="K22" s="687" t="s">
        <v>435383</v>
      </c>
      <c r="L22" s="687" t="s">
        <v>435425</v>
      </c>
      <c r="M22" s="688" t="s">
        <v>435426</v>
      </c>
      <c r="N22" s="686" t="s">
        <v>435066</v>
      </c>
      <c r="O22" s="687" t="s">
        <v>435425</v>
      </c>
      <c r="P22" s="687" t="s">
        <v>381</v>
      </c>
      <c r="Q22" s="686" t="s">
        <v>435429</v>
      </c>
      <c r="R22" s="695">
        <v>1</v>
      </c>
      <c r="S22" s="691"/>
      <c r="T22" s="695">
        <v>0.99606324160313942</v>
      </c>
      <c r="U22" s="787">
        <v>100</v>
      </c>
      <c r="V22" s="787">
        <v>100</v>
      </c>
      <c r="W22" s="715" t="s">
        <v>435398</v>
      </c>
    </row>
    <row r="23" spans="1:23" ht="90.75" customHeight="1" x14ac:dyDescent="0.2">
      <c r="A23" s="714" t="s">
        <v>435379</v>
      </c>
      <c r="B23" s="687" t="s">
        <v>443</v>
      </c>
      <c r="C23" s="688" t="s">
        <v>435380</v>
      </c>
      <c r="D23" s="686" t="s">
        <v>435381</v>
      </c>
      <c r="E23" s="687" t="s">
        <v>435382</v>
      </c>
      <c r="F23" s="689"/>
      <c r="G23" s="689"/>
      <c r="H23" s="689"/>
      <c r="I23" s="689"/>
      <c r="J23" s="689"/>
      <c r="K23" s="687" t="s">
        <v>435383</v>
      </c>
      <c r="L23" s="687" t="s">
        <v>435425</v>
      </c>
      <c r="M23" s="688" t="s">
        <v>435430</v>
      </c>
      <c r="N23" s="686" t="s">
        <v>435067</v>
      </c>
      <c r="O23" s="687" t="s">
        <v>435425</v>
      </c>
      <c r="P23" s="687" t="s">
        <v>381</v>
      </c>
      <c r="Q23" s="686" t="s">
        <v>435428</v>
      </c>
      <c r="R23" s="695">
        <v>1</v>
      </c>
      <c r="S23" s="699"/>
      <c r="T23" s="692">
        <v>0.99239999999999995</v>
      </c>
      <c r="U23" s="787">
        <v>100</v>
      </c>
      <c r="V23" s="787">
        <v>100</v>
      </c>
      <c r="W23" s="715" t="s">
        <v>435398</v>
      </c>
    </row>
    <row r="24" spans="1:23" ht="67.5" x14ac:dyDescent="0.2">
      <c r="A24" s="714" t="s">
        <v>435379</v>
      </c>
      <c r="B24" s="687" t="s">
        <v>443</v>
      </c>
      <c r="C24" s="688" t="s">
        <v>435380</v>
      </c>
      <c r="D24" s="686" t="s">
        <v>435381</v>
      </c>
      <c r="E24" s="687" t="s">
        <v>435382</v>
      </c>
      <c r="F24" s="697">
        <v>187307312</v>
      </c>
      <c r="G24" s="698">
        <v>188223996.45999998</v>
      </c>
      <c r="H24" s="698">
        <v>184345862.72</v>
      </c>
      <c r="I24" s="698">
        <v>184345862.72</v>
      </c>
      <c r="J24" s="698">
        <v>183514960.64999998</v>
      </c>
      <c r="K24" s="687" t="s">
        <v>435383</v>
      </c>
      <c r="L24" s="687" t="s">
        <v>435425</v>
      </c>
      <c r="M24" s="688" t="s">
        <v>435430</v>
      </c>
      <c r="N24" s="686" t="s">
        <v>435068</v>
      </c>
      <c r="O24" s="687" t="s">
        <v>435425</v>
      </c>
      <c r="P24" s="687" t="s">
        <v>381</v>
      </c>
      <c r="Q24" s="686" t="s">
        <v>435429</v>
      </c>
      <c r="R24" s="695">
        <v>1</v>
      </c>
      <c r="S24" s="691"/>
      <c r="T24" s="695">
        <v>0.97939617788944289</v>
      </c>
      <c r="U24" s="787">
        <v>100</v>
      </c>
      <c r="V24" s="787">
        <v>100</v>
      </c>
      <c r="W24" s="715" t="s">
        <v>435398</v>
      </c>
    </row>
    <row r="25" spans="1:23" ht="67.5" x14ac:dyDescent="0.2">
      <c r="A25" s="714" t="s">
        <v>435379</v>
      </c>
      <c r="B25" s="687" t="s">
        <v>443</v>
      </c>
      <c r="C25" s="688" t="s">
        <v>435380</v>
      </c>
      <c r="D25" s="686" t="s">
        <v>435381</v>
      </c>
      <c r="E25" s="687" t="s">
        <v>435382</v>
      </c>
      <c r="F25" s="790"/>
      <c r="G25" s="790"/>
      <c r="H25" s="790"/>
      <c r="I25" s="790"/>
      <c r="J25" s="790"/>
      <c r="K25" s="687" t="s">
        <v>435383</v>
      </c>
      <c r="L25" s="687" t="s">
        <v>435425</v>
      </c>
      <c r="M25" s="686" t="s">
        <v>435431</v>
      </c>
      <c r="N25" s="686" t="s">
        <v>435069</v>
      </c>
      <c r="O25" s="687" t="s">
        <v>435425</v>
      </c>
      <c r="P25" s="687" t="s">
        <v>381</v>
      </c>
      <c r="Q25" s="686" t="s">
        <v>435428</v>
      </c>
      <c r="R25" s="695">
        <v>1</v>
      </c>
      <c r="S25" s="695"/>
      <c r="T25" s="692">
        <v>1</v>
      </c>
      <c r="U25" s="787">
        <v>100</v>
      </c>
      <c r="V25" s="787">
        <v>100</v>
      </c>
      <c r="W25" s="715" t="s">
        <v>448</v>
      </c>
    </row>
    <row r="26" spans="1:23" ht="67.5" x14ac:dyDescent="0.2">
      <c r="A26" s="714" t="s">
        <v>435379</v>
      </c>
      <c r="B26" s="687" t="s">
        <v>443</v>
      </c>
      <c r="C26" s="688" t="s">
        <v>435380</v>
      </c>
      <c r="D26" s="686" t="s">
        <v>435381</v>
      </c>
      <c r="E26" s="687" t="s">
        <v>435382</v>
      </c>
      <c r="F26" s="697">
        <v>15882346</v>
      </c>
      <c r="G26" s="698">
        <v>12740920.089999998</v>
      </c>
      <c r="H26" s="698">
        <v>12671553.589999998</v>
      </c>
      <c r="I26" s="698">
        <v>12671553.589999998</v>
      </c>
      <c r="J26" s="698">
        <v>12670630.179999998</v>
      </c>
      <c r="K26" s="687" t="s">
        <v>435383</v>
      </c>
      <c r="L26" s="687" t="s">
        <v>435796</v>
      </c>
      <c r="M26" s="686" t="s">
        <v>435431</v>
      </c>
      <c r="N26" s="686" t="s">
        <v>435070</v>
      </c>
      <c r="O26" s="687" t="s">
        <v>435425</v>
      </c>
      <c r="P26" s="687" t="s">
        <v>381</v>
      </c>
      <c r="Q26" s="686" t="s">
        <v>435429</v>
      </c>
      <c r="R26" s="695">
        <v>1</v>
      </c>
      <c r="S26" s="695"/>
      <c r="T26" s="695">
        <v>0.99455561297692752</v>
      </c>
      <c r="U26" s="787">
        <v>100</v>
      </c>
      <c r="V26" s="787">
        <v>100</v>
      </c>
      <c r="W26" s="715" t="s">
        <v>448</v>
      </c>
    </row>
    <row r="27" spans="1:23" ht="67.5" x14ac:dyDescent="0.2">
      <c r="A27" s="714" t="s">
        <v>435379</v>
      </c>
      <c r="B27" s="687" t="s">
        <v>443</v>
      </c>
      <c r="C27" s="688" t="s">
        <v>435380</v>
      </c>
      <c r="D27" s="686" t="s">
        <v>435381</v>
      </c>
      <c r="E27" s="687" t="s">
        <v>435382</v>
      </c>
      <c r="F27" s="689"/>
      <c r="G27" s="689"/>
      <c r="H27" s="689"/>
      <c r="I27" s="689"/>
      <c r="J27" s="689"/>
      <c r="K27" s="687" t="s">
        <v>435383</v>
      </c>
      <c r="L27" s="687" t="s">
        <v>435425</v>
      </c>
      <c r="M27" s="686" t="s">
        <v>435432</v>
      </c>
      <c r="N27" s="686" t="s">
        <v>435071</v>
      </c>
      <c r="O27" s="687" t="s">
        <v>435425</v>
      </c>
      <c r="P27" s="687" t="s">
        <v>381</v>
      </c>
      <c r="Q27" s="686" t="s">
        <v>435428</v>
      </c>
      <c r="R27" s="695">
        <v>1</v>
      </c>
      <c r="S27" s="699"/>
      <c r="T27" s="692">
        <v>0.99180000000000001</v>
      </c>
      <c r="U27" s="787">
        <v>100</v>
      </c>
      <c r="V27" s="787">
        <v>100</v>
      </c>
      <c r="W27" s="715" t="s">
        <v>435398</v>
      </c>
    </row>
    <row r="28" spans="1:23" ht="67.5" x14ac:dyDescent="0.2">
      <c r="A28" s="714" t="s">
        <v>435379</v>
      </c>
      <c r="B28" s="687" t="s">
        <v>443</v>
      </c>
      <c r="C28" s="688" t="s">
        <v>435380</v>
      </c>
      <c r="D28" s="686" t="s">
        <v>435381</v>
      </c>
      <c r="E28" s="687" t="s">
        <v>435382</v>
      </c>
      <c r="F28" s="697">
        <v>291285007</v>
      </c>
      <c r="G28" s="698">
        <v>312723937.84000009</v>
      </c>
      <c r="H28" s="698">
        <v>311549653.3300001</v>
      </c>
      <c r="I28" s="698">
        <v>311549653.3300001</v>
      </c>
      <c r="J28" s="698">
        <v>309687418.79000008</v>
      </c>
      <c r="K28" s="687" t="s">
        <v>435383</v>
      </c>
      <c r="L28" s="687" t="s">
        <v>435425</v>
      </c>
      <c r="M28" s="686" t="s">
        <v>435432</v>
      </c>
      <c r="N28" s="686" t="s">
        <v>435072</v>
      </c>
      <c r="O28" s="687" t="s">
        <v>435425</v>
      </c>
      <c r="P28" s="687" t="s">
        <v>381</v>
      </c>
      <c r="Q28" s="686" t="s">
        <v>435429</v>
      </c>
      <c r="R28" s="695">
        <v>1</v>
      </c>
      <c r="S28" s="691"/>
      <c r="T28" s="695">
        <v>0.99624498041911713</v>
      </c>
      <c r="U28" s="787">
        <v>100</v>
      </c>
      <c r="V28" s="787">
        <v>100</v>
      </c>
      <c r="W28" s="715" t="s">
        <v>435398</v>
      </c>
    </row>
    <row r="29" spans="1:23" ht="67.5" x14ac:dyDescent="0.2">
      <c r="A29" s="714" t="s">
        <v>435379</v>
      </c>
      <c r="B29" s="687" t="s">
        <v>443</v>
      </c>
      <c r="C29" s="688" t="s">
        <v>435380</v>
      </c>
      <c r="D29" s="686" t="s">
        <v>435381</v>
      </c>
      <c r="E29" s="687" t="s">
        <v>435382</v>
      </c>
      <c r="F29" s="689"/>
      <c r="G29" s="689"/>
      <c r="H29" s="689"/>
      <c r="I29" s="689"/>
      <c r="J29" s="689"/>
      <c r="K29" s="687" t="s">
        <v>435383</v>
      </c>
      <c r="L29" s="687" t="s">
        <v>435425</v>
      </c>
      <c r="M29" s="686" t="s">
        <v>435433</v>
      </c>
      <c r="N29" s="686" t="s">
        <v>435073</v>
      </c>
      <c r="O29" s="687" t="s">
        <v>435425</v>
      </c>
      <c r="P29" s="687" t="s">
        <v>381</v>
      </c>
      <c r="Q29" s="686" t="s">
        <v>435428</v>
      </c>
      <c r="R29" s="695">
        <v>1</v>
      </c>
      <c r="S29" s="699"/>
      <c r="T29" s="692">
        <v>0.95489999999999997</v>
      </c>
      <c r="U29" s="787">
        <v>100</v>
      </c>
      <c r="V29" s="787">
        <v>100</v>
      </c>
      <c r="W29" s="715" t="s">
        <v>435398</v>
      </c>
    </row>
    <row r="30" spans="1:23" ht="67.5" x14ac:dyDescent="0.2">
      <c r="A30" s="714" t="s">
        <v>435379</v>
      </c>
      <c r="B30" s="687" t="s">
        <v>443</v>
      </c>
      <c r="C30" s="688" t="s">
        <v>435380</v>
      </c>
      <c r="D30" s="686" t="s">
        <v>435381</v>
      </c>
      <c r="E30" s="687" t="s">
        <v>435382</v>
      </c>
      <c r="F30" s="697">
        <v>524266910</v>
      </c>
      <c r="G30" s="698">
        <v>579284758.71000004</v>
      </c>
      <c r="H30" s="698">
        <v>575540667.45000005</v>
      </c>
      <c r="I30" s="698">
        <v>575540667.45000005</v>
      </c>
      <c r="J30" s="698">
        <v>569385475.74000001</v>
      </c>
      <c r="K30" s="687" t="s">
        <v>435383</v>
      </c>
      <c r="L30" s="687" t="s">
        <v>435425</v>
      </c>
      <c r="M30" s="686" t="s">
        <v>435433</v>
      </c>
      <c r="N30" s="686" t="s">
        <v>435074</v>
      </c>
      <c r="O30" s="687" t="s">
        <v>435425</v>
      </c>
      <c r="P30" s="687" t="s">
        <v>381</v>
      </c>
      <c r="Q30" s="686" t="s">
        <v>435429</v>
      </c>
      <c r="R30" s="695">
        <v>1</v>
      </c>
      <c r="S30" s="691"/>
      <c r="T30" s="695">
        <v>0.99353669986357374</v>
      </c>
      <c r="U30" s="787">
        <v>100</v>
      </c>
      <c r="V30" s="787">
        <v>100</v>
      </c>
      <c r="W30" s="715" t="s">
        <v>435398</v>
      </c>
    </row>
    <row r="31" spans="1:23" ht="93.75" customHeight="1" x14ac:dyDescent="0.2">
      <c r="A31" s="714" t="s">
        <v>435379</v>
      </c>
      <c r="B31" s="687" t="s">
        <v>443</v>
      </c>
      <c r="C31" s="688" t="s">
        <v>435380</v>
      </c>
      <c r="D31" s="686" t="s">
        <v>435381</v>
      </c>
      <c r="E31" s="687" t="s">
        <v>435382</v>
      </c>
      <c r="F31" s="689"/>
      <c r="G31" s="689"/>
      <c r="H31" s="689"/>
      <c r="I31" s="689"/>
      <c r="J31" s="689"/>
      <c r="K31" s="687" t="s">
        <v>435383</v>
      </c>
      <c r="L31" s="687" t="s">
        <v>435425</v>
      </c>
      <c r="M31" s="686" t="s">
        <v>435434</v>
      </c>
      <c r="N31" s="686" t="s">
        <v>435075</v>
      </c>
      <c r="O31" s="687" t="s">
        <v>435425</v>
      </c>
      <c r="P31" s="687" t="s">
        <v>381</v>
      </c>
      <c r="Q31" s="686" t="s">
        <v>435428</v>
      </c>
      <c r="R31" s="695">
        <v>1</v>
      </c>
      <c r="S31" s="699"/>
      <c r="T31" s="692">
        <v>0.97609999999999997</v>
      </c>
      <c r="U31" s="787">
        <v>100</v>
      </c>
      <c r="V31" s="787">
        <v>100</v>
      </c>
      <c r="W31" s="715" t="s">
        <v>435398</v>
      </c>
    </row>
    <row r="32" spans="1:23" ht="93.75" customHeight="1" x14ac:dyDescent="0.2">
      <c r="A32" s="714" t="s">
        <v>435379</v>
      </c>
      <c r="B32" s="687" t="s">
        <v>443</v>
      </c>
      <c r="C32" s="688" t="s">
        <v>435380</v>
      </c>
      <c r="D32" s="686" t="s">
        <v>435381</v>
      </c>
      <c r="E32" s="687" t="s">
        <v>435382</v>
      </c>
      <c r="F32" s="697">
        <v>181902465</v>
      </c>
      <c r="G32" s="698">
        <v>182800027.97000003</v>
      </c>
      <c r="H32" s="698">
        <v>182167224.40000004</v>
      </c>
      <c r="I32" s="698">
        <v>182167224.40000004</v>
      </c>
      <c r="J32" s="698">
        <v>181409687.93000004</v>
      </c>
      <c r="K32" s="687" t="s">
        <v>435383</v>
      </c>
      <c r="L32" s="687" t="s">
        <v>435425</v>
      </c>
      <c r="M32" s="686" t="s">
        <v>435434</v>
      </c>
      <c r="N32" s="686" t="s">
        <v>435076</v>
      </c>
      <c r="O32" s="687" t="s">
        <v>435425</v>
      </c>
      <c r="P32" s="687" t="s">
        <v>381</v>
      </c>
      <c r="Q32" s="686" t="s">
        <v>435429</v>
      </c>
      <c r="R32" s="695">
        <v>1</v>
      </c>
      <c r="S32" s="691"/>
      <c r="T32" s="695">
        <v>0.99653827421676411</v>
      </c>
      <c r="U32" s="787">
        <v>100</v>
      </c>
      <c r="V32" s="787">
        <v>100</v>
      </c>
      <c r="W32" s="715" t="s">
        <v>435398</v>
      </c>
    </row>
    <row r="33" spans="1:23" ht="93.75" customHeight="1" x14ac:dyDescent="0.2">
      <c r="A33" s="714" t="s">
        <v>435379</v>
      </c>
      <c r="B33" s="687" t="s">
        <v>443</v>
      </c>
      <c r="C33" s="688" t="s">
        <v>435380</v>
      </c>
      <c r="D33" s="686" t="s">
        <v>435381</v>
      </c>
      <c r="E33" s="687" t="s">
        <v>435382</v>
      </c>
      <c r="F33" s="689"/>
      <c r="G33" s="689"/>
      <c r="H33" s="689"/>
      <c r="I33" s="689"/>
      <c r="J33" s="689"/>
      <c r="K33" s="687" t="s">
        <v>435383</v>
      </c>
      <c r="L33" s="687" t="s">
        <v>435425</v>
      </c>
      <c r="M33" s="686" t="s">
        <v>435435</v>
      </c>
      <c r="N33" s="686" t="s">
        <v>435077</v>
      </c>
      <c r="O33" s="687" t="s">
        <v>435425</v>
      </c>
      <c r="P33" s="687" t="s">
        <v>381</v>
      </c>
      <c r="Q33" s="686" t="s">
        <v>435428</v>
      </c>
      <c r="R33" s="695">
        <v>1</v>
      </c>
      <c r="S33" s="699"/>
      <c r="T33" s="692">
        <v>0.99370000000000003</v>
      </c>
      <c r="U33" s="787">
        <v>100</v>
      </c>
      <c r="V33" s="787">
        <v>100</v>
      </c>
      <c r="W33" s="715" t="s">
        <v>435398</v>
      </c>
    </row>
    <row r="34" spans="1:23" ht="93.75" customHeight="1" x14ac:dyDescent="0.2">
      <c r="A34" s="714" t="s">
        <v>435379</v>
      </c>
      <c r="B34" s="687" t="s">
        <v>443</v>
      </c>
      <c r="C34" s="688" t="s">
        <v>435380</v>
      </c>
      <c r="D34" s="686" t="s">
        <v>435381</v>
      </c>
      <c r="E34" s="687" t="s">
        <v>435382</v>
      </c>
      <c r="F34" s="697">
        <v>329865959</v>
      </c>
      <c r="G34" s="698">
        <v>349753630.07000011</v>
      </c>
      <c r="H34" s="698">
        <v>348395710.11000007</v>
      </c>
      <c r="I34" s="698">
        <v>348395710.11000007</v>
      </c>
      <c r="J34" s="698">
        <v>347086272.45000011</v>
      </c>
      <c r="K34" s="687" t="s">
        <v>435383</v>
      </c>
      <c r="L34" s="687" t="s">
        <v>435425</v>
      </c>
      <c r="M34" s="686" t="s">
        <v>435435</v>
      </c>
      <c r="N34" s="686" t="s">
        <v>435078</v>
      </c>
      <c r="O34" s="687" t="s">
        <v>435425</v>
      </c>
      <c r="P34" s="687" t="s">
        <v>381</v>
      </c>
      <c r="Q34" s="686" t="s">
        <v>435429</v>
      </c>
      <c r="R34" s="695">
        <v>1</v>
      </c>
      <c r="S34" s="691"/>
      <c r="T34" s="695">
        <v>0.99611749573627506</v>
      </c>
      <c r="U34" s="787">
        <v>100</v>
      </c>
      <c r="V34" s="787">
        <v>100</v>
      </c>
      <c r="W34" s="715" t="s">
        <v>435398</v>
      </c>
    </row>
    <row r="35" spans="1:23" ht="83.25" customHeight="1" x14ac:dyDescent="0.2">
      <c r="A35" s="714" t="s">
        <v>435379</v>
      </c>
      <c r="B35" s="687" t="s">
        <v>443</v>
      </c>
      <c r="C35" s="688" t="s">
        <v>435380</v>
      </c>
      <c r="D35" s="686" t="s">
        <v>435381</v>
      </c>
      <c r="E35" s="687" t="s">
        <v>435382</v>
      </c>
      <c r="F35" s="689"/>
      <c r="G35" s="689"/>
      <c r="H35" s="689"/>
      <c r="I35" s="689"/>
      <c r="J35" s="689"/>
      <c r="K35" s="687" t="s">
        <v>435383</v>
      </c>
      <c r="L35" s="687" t="s">
        <v>435425</v>
      </c>
      <c r="M35" s="686" t="s">
        <v>435436</v>
      </c>
      <c r="N35" s="686" t="s">
        <v>435079</v>
      </c>
      <c r="O35" s="687" t="s">
        <v>435425</v>
      </c>
      <c r="P35" s="687" t="s">
        <v>381</v>
      </c>
      <c r="Q35" s="686" t="s">
        <v>435428</v>
      </c>
      <c r="R35" s="695">
        <v>1</v>
      </c>
      <c r="S35" s="699"/>
      <c r="T35" s="692">
        <v>0.97409999999999997</v>
      </c>
      <c r="U35" s="787">
        <v>100</v>
      </c>
      <c r="V35" s="787">
        <v>100</v>
      </c>
      <c r="W35" s="715" t="s">
        <v>435398</v>
      </c>
    </row>
    <row r="36" spans="1:23" ht="83.25" customHeight="1" x14ac:dyDescent="0.2">
      <c r="A36" s="714" t="s">
        <v>435379</v>
      </c>
      <c r="B36" s="687" t="s">
        <v>443</v>
      </c>
      <c r="C36" s="688" t="s">
        <v>435380</v>
      </c>
      <c r="D36" s="686" t="s">
        <v>435381</v>
      </c>
      <c r="E36" s="687" t="s">
        <v>435382</v>
      </c>
      <c r="F36" s="697">
        <v>236403235</v>
      </c>
      <c r="G36" s="698">
        <v>234825928.33000007</v>
      </c>
      <c r="H36" s="698">
        <v>233791531.29000008</v>
      </c>
      <c r="I36" s="698">
        <v>233791531.29000008</v>
      </c>
      <c r="J36" s="698">
        <v>233285996.45000008</v>
      </c>
      <c r="K36" s="687" t="s">
        <v>435383</v>
      </c>
      <c r="L36" s="687" t="s">
        <v>435425</v>
      </c>
      <c r="M36" s="686" t="s">
        <v>435436</v>
      </c>
      <c r="N36" s="686" t="s">
        <v>435080</v>
      </c>
      <c r="O36" s="687" t="s">
        <v>435425</v>
      </c>
      <c r="P36" s="687" t="s">
        <v>381</v>
      </c>
      <c r="Q36" s="686" t="s">
        <v>435429</v>
      </c>
      <c r="R36" s="695">
        <v>1</v>
      </c>
      <c r="S36" s="691"/>
      <c r="T36" s="695">
        <v>0.99559504758543371</v>
      </c>
      <c r="U36" s="787">
        <v>100</v>
      </c>
      <c r="V36" s="787">
        <v>100</v>
      </c>
      <c r="W36" s="715" t="s">
        <v>435398</v>
      </c>
    </row>
    <row r="37" spans="1:23" ht="83.25" customHeight="1" x14ac:dyDescent="0.2">
      <c r="A37" s="714" t="s">
        <v>435379</v>
      </c>
      <c r="B37" s="687" t="s">
        <v>443</v>
      </c>
      <c r="C37" s="688" t="s">
        <v>435380</v>
      </c>
      <c r="D37" s="686" t="s">
        <v>435381</v>
      </c>
      <c r="E37" s="687" t="s">
        <v>435382</v>
      </c>
      <c r="F37" s="689"/>
      <c r="G37" s="689"/>
      <c r="H37" s="689"/>
      <c r="I37" s="689"/>
      <c r="J37" s="689"/>
      <c r="K37" s="687" t="s">
        <v>435383</v>
      </c>
      <c r="L37" s="687" t="s">
        <v>435425</v>
      </c>
      <c r="M37" s="686" t="s">
        <v>435437</v>
      </c>
      <c r="N37" s="686" t="s">
        <v>435081</v>
      </c>
      <c r="O37" s="687" t="s">
        <v>435425</v>
      </c>
      <c r="P37" s="687" t="s">
        <v>381</v>
      </c>
      <c r="Q37" s="686" t="s">
        <v>435428</v>
      </c>
      <c r="R37" s="695">
        <v>1</v>
      </c>
      <c r="S37" s="699"/>
      <c r="T37" s="692">
        <v>0.98839999999999995</v>
      </c>
      <c r="U37" s="787">
        <v>100</v>
      </c>
      <c r="V37" s="787">
        <v>100</v>
      </c>
      <c r="W37" s="715" t="s">
        <v>435398</v>
      </c>
    </row>
    <row r="38" spans="1:23" ht="83.25" customHeight="1" x14ac:dyDescent="0.2">
      <c r="A38" s="714" t="s">
        <v>435379</v>
      </c>
      <c r="B38" s="687" t="s">
        <v>443</v>
      </c>
      <c r="C38" s="688" t="s">
        <v>435380</v>
      </c>
      <c r="D38" s="686" t="s">
        <v>435381</v>
      </c>
      <c r="E38" s="687" t="s">
        <v>435382</v>
      </c>
      <c r="F38" s="697">
        <v>289682062</v>
      </c>
      <c r="G38" s="698">
        <v>302550128.00999999</v>
      </c>
      <c r="H38" s="698">
        <v>301565876.01999998</v>
      </c>
      <c r="I38" s="698">
        <v>301565876.01999998</v>
      </c>
      <c r="J38" s="698">
        <v>300616439.64999992</v>
      </c>
      <c r="K38" s="687" t="s">
        <v>435383</v>
      </c>
      <c r="L38" s="687" t="s">
        <v>435425</v>
      </c>
      <c r="M38" s="686" t="s">
        <v>435437</v>
      </c>
      <c r="N38" s="686" t="s">
        <v>435082</v>
      </c>
      <c r="O38" s="687" t="s">
        <v>435425</v>
      </c>
      <c r="P38" s="687" t="s">
        <v>381</v>
      </c>
      <c r="Q38" s="686" t="s">
        <v>435429</v>
      </c>
      <c r="R38" s="695">
        <v>1</v>
      </c>
      <c r="S38" s="691"/>
      <c r="T38" s="695">
        <v>0.99674681350666139</v>
      </c>
      <c r="U38" s="787">
        <v>100</v>
      </c>
      <c r="V38" s="787">
        <v>100</v>
      </c>
      <c r="W38" s="715" t="s">
        <v>435398</v>
      </c>
    </row>
    <row r="39" spans="1:23" ht="83.25" customHeight="1" x14ac:dyDescent="0.2">
      <c r="A39" s="714" t="s">
        <v>435379</v>
      </c>
      <c r="B39" s="687" t="s">
        <v>443</v>
      </c>
      <c r="C39" s="688" t="s">
        <v>435380</v>
      </c>
      <c r="D39" s="686" t="s">
        <v>435381</v>
      </c>
      <c r="E39" s="687" t="s">
        <v>435382</v>
      </c>
      <c r="F39" s="689"/>
      <c r="G39" s="689"/>
      <c r="H39" s="689"/>
      <c r="I39" s="689"/>
      <c r="J39" s="689"/>
      <c r="K39" s="687" t="s">
        <v>435383</v>
      </c>
      <c r="L39" s="687" t="s">
        <v>435425</v>
      </c>
      <c r="M39" s="686" t="s">
        <v>435438</v>
      </c>
      <c r="N39" s="686" t="s">
        <v>435083</v>
      </c>
      <c r="O39" s="687" t="s">
        <v>435425</v>
      </c>
      <c r="P39" s="687" t="s">
        <v>381</v>
      </c>
      <c r="Q39" s="686" t="s">
        <v>435428</v>
      </c>
      <c r="R39" s="695">
        <v>1</v>
      </c>
      <c r="S39" s="699"/>
      <c r="T39" s="692">
        <v>1</v>
      </c>
      <c r="U39" s="787">
        <v>100</v>
      </c>
      <c r="V39" s="787">
        <v>100</v>
      </c>
      <c r="W39" s="715" t="s">
        <v>435398</v>
      </c>
    </row>
    <row r="40" spans="1:23" ht="83.25" customHeight="1" x14ac:dyDescent="0.2">
      <c r="A40" s="714" t="s">
        <v>435379</v>
      </c>
      <c r="B40" s="687" t="s">
        <v>443</v>
      </c>
      <c r="C40" s="688" t="s">
        <v>435380</v>
      </c>
      <c r="D40" s="686" t="s">
        <v>435381</v>
      </c>
      <c r="E40" s="687" t="s">
        <v>435382</v>
      </c>
      <c r="F40" s="697">
        <v>490272184</v>
      </c>
      <c r="G40" s="698">
        <v>496347371.20999986</v>
      </c>
      <c r="H40" s="698">
        <v>493865355.54999989</v>
      </c>
      <c r="I40" s="698">
        <v>493865355.54999989</v>
      </c>
      <c r="J40" s="698">
        <v>488649810.31999987</v>
      </c>
      <c r="K40" s="687" t="s">
        <v>435383</v>
      </c>
      <c r="L40" s="687" t="s">
        <v>435425</v>
      </c>
      <c r="M40" s="686" t="s">
        <v>435438</v>
      </c>
      <c r="N40" s="686" t="s">
        <v>435084</v>
      </c>
      <c r="O40" s="687" t="s">
        <v>435425</v>
      </c>
      <c r="P40" s="687" t="s">
        <v>381</v>
      </c>
      <c r="Q40" s="686" t="s">
        <v>435429</v>
      </c>
      <c r="R40" s="695">
        <v>1</v>
      </c>
      <c r="S40" s="691"/>
      <c r="T40" s="695">
        <v>0.994999438288654</v>
      </c>
      <c r="U40" s="787">
        <v>100</v>
      </c>
      <c r="V40" s="787">
        <v>100</v>
      </c>
      <c r="W40" s="715" t="s">
        <v>435398</v>
      </c>
    </row>
    <row r="41" spans="1:23" ht="83.25" customHeight="1" x14ac:dyDescent="0.2">
      <c r="A41" s="714" t="s">
        <v>435379</v>
      </c>
      <c r="B41" s="687" t="s">
        <v>443</v>
      </c>
      <c r="C41" s="688" t="s">
        <v>435380</v>
      </c>
      <c r="D41" s="686" t="s">
        <v>435381</v>
      </c>
      <c r="E41" s="687" t="s">
        <v>435382</v>
      </c>
      <c r="F41" s="689"/>
      <c r="G41" s="689"/>
      <c r="H41" s="689"/>
      <c r="I41" s="689"/>
      <c r="J41" s="689"/>
      <c r="K41" s="687" t="s">
        <v>435383</v>
      </c>
      <c r="L41" s="687" t="s">
        <v>435425</v>
      </c>
      <c r="M41" s="686" t="s">
        <v>435439</v>
      </c>
      <c r="N41" s="686" t="s">
        <v>435085</v>
      </c>
      <c r="O41" s="687" t="s">
        <v>435425</v>
      </c>
      <c r="P41" s="687" t="s">
        <v>381</v>
      </c>
      <c r="Q41" s="686" t="s">
        <v>435428</v>
      </c>
      <c r="R41" s="695">
        <v>1</v>
      </c>
      <c r="S41" s="699"/>
      <c r="T41" s="692">
        <v>0.99509999999999998</v>
      </c>
      <c r="U41" s="787">
        <v>100</v>
      </c>
      <c r="V41" s="787">
        <v>100</v>
      </c>
      <c r="W41" s="715" t="s">
        <v>435398</v>
      </c>
    </row>
    <row r="42" spans="1:23" ht="83.25" customHeight="1" x14ac:dyDescent="0.2">
      <c r="A42" s="714" t="s">
        <v>435379</v>
      </c>
      <c r="B42" s="687" t="s">
        <v>443</v>
      </c>
      <c r="C42" s="688" t="s">
        <v>435380</v>
      </c>
      <c r="D42" s="686" t="s">
        <v>435381</v>
      </c>
      <c r="E42" s="687" t="s">
        <v>435382</v>
      </c>
      <c r="F42" s="697">
        <v>1516425933</v>
      </c>
      <c r="G42" s="698">
        <v>2012204427.5399997</v>
      </c>
      <c r="H42" s="698">
        <v>1943403748.9299996</v>
      </c>
      <c r="I42" s="698">
        <v>1943403748.9299996</v>
      </c>
      <c r="J42" s="698">
        <v>1939376778.4799995</v>
      </c>
      <c r="K42" s="687" t="s">
        <v>435383</v>
      </c>
      <c r="L42" s="687" t="s">
        <v>435425</v>
      </c>
      <c r="M42" s="686" t="s">
        <v>435439</v>
      </c>
      <c r="N42" s="686" t="s">
        <v>435086</v>
      </c>
      <c r="O42" s="687" t="s">
        <v>435425</v>
      </c>
      <c r="P42" s="687" t="s">
        <v>381</v>
      </c>
      <c r="Q42" s="686" t="s">
        <v>435429</v>
      </c>
      <c r="R42" s="695">
        <v>1</v>
      </c>
      <c r="S42" s="691"/>
      <c r="T42" s="695">
        <v>0.96580830572263887</v>
      </c>
      <c r="U42" s="787">
        <v>100</v>
      </c>
      <c r="V42" s="787">
        <v>100</v>
      </c>
      <c r="W42" s="715" t="s">
        <v>435398</v>
      </c>
    </row>
    <row r="43" spans="1:23" ht="83.25" customHeight="1" x14ac:dyDescent="0.2">
      <c r="A43" s="714" t="s">
        <v>435379</v>
      </c>
      <c r="B43" s="687" t="s">
        <v>443</v>
      </c>
      <c r="C43" s="688" t="s">
        <v>435380</v>
      </c>
      <c r="D43" s="686" t="s">
        <v>435381</v>
      </c>
      <c r="E43" s="687" t="s">
        <v>435382</v>
      </c>
      <c r="F43" s="689"/>
      <c r="G43" s="689"/>
      <c r="H43" s="689"/>
      <c r="I43" s="689"/>
      <c r="J43" s="689"/>
      <c r="K43" s="687" t="s">
        <v>435383</v>
      </c>
      <c r="L43" s="687" t="s">
        <v>435425</v>
      </c>
      <c r="M43" s="686" t="s">
        <v>435440</v>
      </c>
      <c r="N43" s="686" t="s">
        <v>435087</v>
      </c>
      <c r="O43" s="687" t="s">
        <v>435425</v>
      </c>
      <c r="P43" s="687" t="s">
        <v>381</v>
      </c>
      <c r="Q43" s="686" t="s">
        <v>435428</v>
      </c>
      <c r="R43" s="695">
        <v>1</v>
      </c>
      <c r="S43" s="699"/>
      <c r="T43" s="692">
        <v>0.9778</v>
      </c>
      <c r="U43" s="787">
        <v>100</v>
      </c>
      <c r="V43" s="787">
        <v>100</v>
      </c>
      <c r="W43" s="715" t="s">
        <v>435398</v>
      </c>
    </row>
    <row r="44" spans="1:23" ht="83.25" customHeight="1" x14ac:dyDescent="0.2">
      <c r="A44" s="714" t="s">
        <v>435379</v>
      </c>
      <c r="B44" s="687" t="s">
        <v>443</v>
      </c>
      <c r="C44" s="688" t="s">
        <v>435380</v>
      </c>
      <c r="D44" s="686" t="s">
        <v>435381</v>
      </c>
      <c r="E44" s="687" t="s">
        <v>435382</v>
      </c>
      <c r="F44" s="697">
        <v>228378072</v>
      </c>
      <c r="G44" s="698">
        <v>232076925.74000004</v>
      </c>
      <c r="H44" s="698">
        <v>231028365.33000001</v>
      </c>
      <c r="I44" s="698">
        <v>231028365.33000001</v>
      </c>
      <c r="J44" s="698">
        <v>228453516.35000005</v>
      </c>
      <c r="K44" s="687" t="s">
        <v>435383</v>
      </c>
      <c r="L44" s="687" t="s">
        <v>435425</v>
      </c>
      <c r="M44" s="686" t="s">
        <v>435440</v>
      </c>
      <c r="N44" s="686" t="s">
        <v>435088</v>
      </c>
      <c r="O44" s="687" t="s">
        <v>435425</v>
      </c>
      <c r="P44" s="687" t="s">
        <v>381</v>
      </c>
      <c r="Q44" s="686" t="s">
        <v>435429</v>
      </c>
      <c r="R44" s="695">
        <v>1</v>
      </c>
      <c r="S44" s="691"/>
      <c r="T44" s="695">
        <v>0.99548184117547844</v>
      </c>
      <c r="U44" s="787">
        <v>100</v>
      </c>
      <c r="V44" s="787">
        <v>100</v>
      </c>
      <c r="W44" s="715" t="s">
        <v>435398</v>
      </c>
    </row>
    <row r="45" spans="1:23" ht="83.25" customHeight="1" x14ac:dyDescent="0.2">
      <c r="A45" s="714" t="s">
        <v>435379</v>
      </c>
      <c r="B45" s="687" t="s">
        <v>443</v>
      </c>
      <c r="C45" s="688" t="s">
        <v>435380</v>
      </c>
      <c r="D45" s="686" t="s">
        <v>435381</v>
      </c>
      <c r="E45" s="687" t="s">
        <v>435382</v>
      </c>
      <c r="F45" s="689"/>
      <c r="G45" s="689"/>
      <c r="H45" s="689"/>
      <c r="I45" s="689"/>
      <c r="J45" s="689"/>
      <c r="K45" s="687" t="s">
        <v>435383</v>
      </c>
      <c r="L45" s="687" t="s">
        <v>435425</v>
      </c>
      <c r="M45" s="686" t="s">
        <v>435441</v>
      </c>
      <c r="N45" s="686" t="s">
        <v>435089</v>
      </c>
      <c r="O45" s="687" t="s">
        <v>435425</v>
      </c>
      <c r="P45" s="687" t="s">
        <v>381</v>
      </c>
      <c r="Q45" s="686" t="s">
        <v>435428</v>
      </c>
      <c r="R45" s="695">
        <v>1</v>
      </c>
      <c r="S45" s="699"/>
      <c r="T45" s="692">
        <v>0.94820000000000004</v>
      </c>
      <c r="U45" s="787">
        <v>100</v>
      </c>
      <c r="V45" s="787">
        <v>100</v>
      </c>
      <c r="W45" s="715" t="s">
        <v>435398</v>
      </c>
    </row>
    <row r="46" spans="1:23" ht="83.25" customHeight="1" x14ac:dyDescent="0.2">
      <c r="A46" s="714" t="s">
        <v>435379</v>
      </c>
      <c r="B46" s="687" t="s">
        <v>443</v>
      </c>
      <c r="C46" s="688" t="s">
        <v>435380</v>
      </c>
      <c r="D46" s="686" t="s">
        <v>435381</v>
      </c>
      <c r="E46" s="687" t="s">
        <v>435382</v>
      </c>
      <c r="F46" s="697">
        <v>238948971</v>
      </c>
      <c r="G46" s="698">
        <v>225863185.88000003</v>
      </c>
      <c r="H46" s="698">
        <v>224833126.30000004</v>
      </c>
      <c r="I46" s="698">
        <v>224833126.30000004</v>
      </c>
      <c r="J46" s="698">
        <v>222289149.00000003</v>
      </c>
      <c r="K46" s="687" t="s">
        <v>435383</v>
      </c>
      <c r="L46" s="687" t="s">
        <v>435425</v>
      </c>
      <c r="M46" s="686" t="s">
        <v>435441</v>
      </c>
      <c r="N46" s="686" t="s">
        <v>435090</v>
      </c>
      <c r="O46" s="687" t="s">
        <v>435425</v>
      </c>
      <c r="P46" s="687" t="s">
        <v>381</v>
      </c>
      <c r="Q46" s="686" t="s">
        <v>435429</v>
      </c>
      <c r="R46" s="695">
        <v>1</v>
      </c>
      <c r="S46" s="691"/>
      <c r="T46" s="695">
        <v>0.99543945341961459</v>
      </c>
      <c r="U46" s="787">
        <v>100</v>
      </c>
      <c r="V46" s="787">
        <v>100</v>
      </c>
      <c r="W46" s="715" t="s">
        <v>435398</v>
      </c>
    </row>
    <row r="47" spans="1:23" ht="83.25" customHeight="1" x14ac:dyDescent="0.2">
      <c r="A47" s="714" t="s">
        <v>435379</v>
      </c>
      <c r="B47" s="687" t="s">
        <v>443</v>
      </c>
      <c r="C47" s="688" t="s">
        <v>435380</v>
      </c>
      <c r="D47" s="686" t="s">
        <v>435381</v>
      </c>
      <c r="E47" s="687" t="s">
        <v>435382</v>
      </c>
      <c r="F47" s="689"/>
      <c r="G47" s="689"/>
      <c r="H47" s="689"/>
      <c r="I47" s="689"/>
      <c r="J47" s="689"/>
      <c r="K47" s="687" t="s">
        <v>435383</v>
      </c>
      <c r="L47" s="687" t="s">
        <v>435425</v>
      </c>
      <c r="M47" s="686" t="s">
        <v>435442</v>
      </c>
      <c r="N47" s="686" t="s">
        <v>435091</v>
      </c>
      <c r="O47" s="687" t="s">
        <v>435425</v>
      </c>
      <c r="P47" s="687" t="s">
        <v>381</v>
      </c>
      <c r="Q47" s="686" t="s">
        <v>435428</v>
      </c>
      <c r="R47" s="695">
        <v>1</v>
      </c>
      <c r="S47" s="699"/>
      <c r="T47" s="692">
        <v>0.98550000000000004</v>
      </c>
      <c r="U47" s="787">
        <v>100</v>
      </c>
      <c r="V47" s="787">
        <v>100</v>
      </c>
      <c r="W47" s="715" t="s">
        <v>435398</v>
      </c>
    </row>
    <row r="48" spans="1:23" ht="83.25" customHeight="1" x14ac:dyDescent="0.2">
      <c r="A48" s="714" t="s">
        <v>435379</v>
      </c>
      <c r="B48" s="687" t="s">
        <v>443</v>
      </c>
      <c r="C48" s="688" t="s">
        <v>435380</v>
      </c>
      <c r="D48" s="686" t="s">
        <v>435381</v>
      </c>
      <c r="E48" s="687" t="s">
        <v>435382</v>
      </c>
      <c r="F48" s="697">
        <v>236814785</v>
      </c>
      <c r="G48" s="698">
        <v>246935239.48999998</v>
      </c>
      <c r="H48" s="698">
        <v>245992820.98999998</v>
      </c>
      <c r="I48" s="698">
        <v>245992820.98999998</v>
      </c>
      <c r="J48" s="698">
        <v>243370457.58000001</v>
      </c>
      <c r="K48" s="687" t="s">
        <v>435383</v>
      </c>
      <c r="L48" s="687" t="s">
        <v>435425</v>
      </c>
      <c r="M48" s="686" t="s">
        <v>435442</v>
      </c>
      <c r="N48" s="686" t="s">
        <v>435092</v>
      </c>
      <c r="O48" s="687" t="s">
        <v>435425</v>
      </c>
      <c r="P48" s="687" t="s">
        <v>381</v>
      </c>
      <c r="Q48" s="686" t="s">
        <v>435429</v>
      </c>
      <c r="R48" s="695">
        <v>1</v>
      </c>
      <c r="S48" s="691"/>
      <c r="T48" s="695">
        <v>0.99618353985463393</v>
      </c>
      <c r="U48" s="787">
        <v>100</v>
      </c>
      <c r="V48" s="787">
        <v>100</v>
      </c>
      <c r="W48" s="715" t="s">
        <v>435398</v>
      </c>
    </row>
    <row r="49" spans="1:23" ht="82.5" customHeight="1" x14ac:dyDescent="0.2">
      <c r="A49" s="714" t="s">
        <v>435379</v>
      </c>
      <c r="B49" s="687" t="s">
        <v>443</v>
      </c>
      <c r="C49" s="688" t="s">
        <v>435380</v>
      </c>
      <c r="D49" s="686" t="s">
        <v>435381</v>
      </c>
      <c r="E49" s="687" t="s">
        <v>435382</v>
      </c>
      <c r="F49" s="689"/>
      <c r="G49" s="689"/>
      <c r="H49" s="689"/>
      <c r="I49" s="689"/>
      <c r="J49" s="689"/>
      <c r="K49" s="687" t="s">
        <v>435383</v>
      </c>
      <c r="L49" s="687" t="s">
        <v>435425</v>
      </c>
      <c r="M49" s="686" t="s">
        <v>435443</v>
      </c>
      <c r="N49" s="686" t="s">
        <v>435093</v>
      </c>
      <c r="O49" s="687" t="s">
        <v>435425</v>
      </c>
      <c r="P49" s="687" t="s">
        <v>381</v>
      </c>
      <c r="Q49" s="686" t="s">
        <v>435428</v>
      </c>
      <c r="R49" s="695">
        <v>1</v>
      </c>
      <c r="S49" s="699"/>
      <c r="T49" s="692">
        <v>0.94920000000000004</v>
      </c>
      <c r="U49" s="787">
        <v>100</v>
      </c>
      <c r="V49" s="787">
        <v>100</v>
      </c>
      <c r="W49" s="715" t="s">
        <v>435398</v>
      </c>
    </row>
    <row r="50" spans="1:23" ht="82.5" customHeight="1" x14ac:dyDescent="0.2">
      <c r="A50" s="714" t="s">
        <v>435379</v>
      </c>
      <c r="B50" s="687" t="s">
        <v>443</v>
      </c>
      <c r="C50" s="688" t="s">
        <v>435380</v>
      </c>
      <c r="D50" s="686" t="s">
        <v>435381</v>
      </c>
      <c r="E50" s="687" t="s">
        <v>435382</v>
      </c>
      <c r="F50" s="697">
        <v>167438727</v>
      </c>
      <c r="G50" s="698">
        <v>177820486.79000002</v>
      </c>
      <c r="H50" s="698">
        <v>177260559.29000002</v>
      </c>
      <c r="I50" s="698">
        <v>177260559.29000002</v>
      </c>
      <c r="J50" s="698">
        <v>176766340.01000002</v>
      </c>
      <c r="K50" s="687" t="s">
        <v>435383</v>
      </c>
      <c r="L50" s="687" t="s">
        <v>435425</v>
      </c>
      <c r="M50" s="686" t="s">
        <v>435443</v>
      </c>
      <c r="N50" s="686" t="s">
        <v>435094</v>
      </c>
      <c r="O50" s="687" t="s">
        <v>435425</v>
      </c>
      <c r="P50" s="687" t="s">
        <v>381</v>
      </c>
      <c r="Q50" s="686" t="s">
        <v>435429</v>
      </c>
      <c r="R50" s="695">
        <v>1</v>
      </c>
      <c r="S50" s="691"/>
      <c r="T50" s="695">
        <v>0.99685116428310505</v>
      </c>
      <c r="U50" s="787">
        <v>100</v>
      </c>
      <c r="V50" s="787">
        <v>100</v>
      </c>
      <c r="W50" s="715" t="s">
        <v>435398</v>
      </c>
    </row>
    <row r="51" spans="1:23" ht="82.5" customHeight="1" x14ac:dyDescent="0.2">
      <c r="A51" s="714" t="s">
        <v>435379</v>
      </c>
      <c r="B51" s="687" t="s">
        <v>443</v>
      </c>
      <c r="C51" s="688" t="s">
        <v>435380</v>
      </c>
      <c r="D51" s="686" t="s">
        <v>435381</v>
      </c>
      <c r="E51" s="687" t="s">
        <v>435382</v>
      </c>
      <c r="F51" s="689"/>
      <c r="G51" s="689"/>
      <c r="H51" s="689"/>
      <c r="I51" s="689"/>
      <c r="J51" s="689"/>
      <c r="K51" s="687" t="s">
        <v>435383</v>
      </c>
      <c r="L51" s="687" t="s">
        <v>435425</v>
      </c>
      <c r="M51" s="686" t="s">
        <v>435444</v>
      </c>
      <c r="N51" s="686" t="s">
        <v>435095</v>
      </c>
      <c r="O51" s="687" t="s">
        <v>435425</v>
      </c>
      <c r="P51" s="687" t="s">
        <v>381</v>
      </c>
      <c r="Q51" s="686" t="s">
        <v>435428</v>
      </c>
      <c r="R51" s="695">
        <v>1</v>
      </c>
      <c r="S51" s="699"/>
      <c r="T51" s="692">
        <v>0.99409999999999998</v>
      </c>
      <c r="U51" s="787">
        <v>100</v>
      </c>
      <c r="V51" s="787">
        <v>100</v>
      </c>
      <c r="W51" s="715" t="s">
        <v>435398</v>
      </c>
    </row>
    <row r="52" spans="1:23" ht="82.5" customHeight="1" x14ac:dyDescent="0.2">
      <c r="A52" s="714" t="s">
        <v>435379</v>
      </c>
      <c r="B52" s="687" t="s">
        <v>443</v>
      </c>
      <c r="C52" s="688" t="s">
        <v>435380</v>
      </c>
      <c r="D52" s="686" t="s">
        <v>435381</v>
      </c>
      <c r="E52" s="687" t="s">
        <v>435382</v>
      </c>
      <c r="F52" s="697">
        <v>238778600</v>
      </c>
      <c r="G52" s="698">
        <v>240665829.51000014</v>
      </c>
      <c r="H52" s="698">
        <v>239731659.05000013</v>
      </c>
      <c r="I52" s="698">
        <v>239731659.05000013</v>
      </c>
      <c r="J52" s="698">
        <v>239605830.05000013</v>
      </c>
      <c r="K52" s="687" t="s">
        <v>435383</v>
      </c>
      <c r="L52" s="687" t="s">
        <v>435425</v>
      </c>
      <c r="M52" s="686" t="s">
        <v>435444</v>
      </c>
      <c r="N52" s="686" t="s">
        <v>435096</v>
      </c>
      <c r="O52" s="687" t="s">
        <v>435425</v>
      </c>
      <c r="P52" s="687" t="s">
        <v>381</v>
      </c>
      <c r="Q52" s="686" t="s">
        <v>435429</v>
      </c>
      <c r="R52" s="695">
        <v>1</v>
      </c>
      <c r="S52" s="691"/>
      <c r="T52" s="695">
        <v>0.99611839178872219</v>
      </c>
      <c r="U52" s="787">
        <v>100</v>
      </c>
      <c r="V52" s="787">
        <v>100</v>
      </c>
      <c r="W52" s="715" t="s">
        <v>435398</v>
      </c>
    </row>
    <row r="53" spans="1:23" ht="82.5" customHeight="1" x14ac:dyDescent="0.2">
      <c r="A53" s="714" t="s">
        <v>435379</v>
      </c>
      <c r="B53" s="687" t="s">
        <v>443</v>
      </c>
      <c r="C53" s="688" t="s">
        <v>435380</v>
      </c>
      <c r="D53" s="686" t="s">
        <v>435381</v>
      </c>
      <c r="E53" s="687" t="s">
        <v>435382</v>
      </c>
      <c r="F53" s="689"/>
      <c r="G53" s="689"/>
      <c r="H53" s="689"/>
      <c r="I53" s="689"/>
      <c r="J53" s="689"/>
      <c r="K53" s="687" t="s">
        <v>435383</v>
      </c>
      <c r="L53" s="687" t="s">
        <v>435425</v>
      </c>
      <c r="M53" s="686" t="s">
        <v>435445</v>
      </c>
      <c r="N53" s="686" t="s">
        <v>435097</v>
      </c>
      <c r="O53" s="687" t="s">
        <v>435425</v>
      </c>
      <c r="P53" s="687" t="s">
        <v>381</v>
      </c>
      <c r="Q53" s="686" t="s">
        <v>435428</v>
      </c>
      <c r="R53" s="695">
        <v>1</v>
      </c>
      <c r="S53" s="699"/>
      <c r="T53" s="692">
        <v>0.98980000000000001</v>
      </c>
      <c r="U53" s="787">
        <v>100</v>
      </c>
      <c r="V53" s="787">
        <v>100</v>
      </c>
      <c r="W53" s="715" t="s">
        <v>435398</v>
      </c>
    </row>
    <row r="54" spans="1:23" ht="82.5" customHeight="1" x14ac:dyDescent="0.2">
      <c r="A54" s="714" t="s">
        <v>435379</v>
      </c>
      <c r="B54" s="687" t="s">
        <v>443</v>
      </c>
      <c r="C54" s="688" t="s">
        <v>435380</v>
      </c>
      <c r="D54" s="686" t="s">
        <v>435381</v>
      </c>
      <c r="E54" s="687" t="s">
        <v>435382</v>
      </c>
      <c r="F54" s="697">
        <v>222220375</v>
      </c>
      <c r="G54" s="698">
        <v>231573406.93000001</v>
      </c>
      <c r="H54" s="698">
        <v>230783824.43000001</v>
      </c>
      <c r="I54" s="698">
        <v>230783824.43000001</v>
      </c>
      <c r="J54" s="698">
        <v>228175229.00000003</v>
      </c>
      <c r="K54" s="687" t="s">
        <v>435383</v>
      </c>
      <c r="L54" s="687" t="s">
        <v>435425</v>
      </c>
      <c r="M54" s="686" t="s">
        <v>435445</v>
      </c>
      <c r="N54" s="686" t="s">
        <v>435098</v>
      </c>
      <c r="O54" s="687" t="s">
        <v>435425</v>
      </c>
      <c r="P54" s="687" t="s">
        <v>381</v>
      </c>
      <c r="Q54" s="686" t="s">
        <v>435429</v>
      </c>
      <c r="R54" s="695">
        <v>1</v>
      </c>
      <c r="S54" s="691"/>
      <c r="T54" s="695">
        <v>0.99659035763014592</v>
      </c>
      <c r="U54" s="787">
        <v>100</v>
      </c>
      <c r="V54" s="787">
        <v>100</v>
      </c>
      <c r="W54" s="715" t="s">
        <v>435398</v>
      </c>
    </row>
    <row r="55" spans="1:23" ht="82.5" customHeight="1" x14ac:dyDescent="0.2">
      <c r="A55" s="714" t="s">
        <v>435379</v>
      </c>
      <c r="B55" s="687" t="s">
        <v>443</v>
      </c>
      <c r="C55" s="688" t="s">
        <v>435380</v>
      </c>
      <c r="D55" s="686" t="s">
        <v>435381</v>
      </c>
      <c r="E55" s="687" t="s">
        <v>435382</v>
      </c>
      <c r="F55" s="689"/>
      <c r="G55" s="689"/>
      <c r="H55" s="689"/>
      <c r="I55" s="689"/>
      <c r="J55" s="689"/>
      <c r="K55" s="687" t="s">
        <v>435383</v>
      </c>
      <c r="L55" s="687" t="s">
        <v>435425</v>
      </c>
      <c r="M55" s="686" t="s">
        <v>435446</v>
      </c>
      <c r="N55" s="686" t="s">
        <v>435099</v>
      </c>
      <c r="O55" s="687" t="s">
        <v>435425</v>
      </c>
      <c r="P55" s="687" t="s">
        <v>381</v>
      </c>
      <c r="Q55" s="686" t="s">
        <v>435428</v>
      </c>
      <c r="R55" s="695">
        <v>1</v>
      </c>
      <c r="S55" s="699"/>
      <c r="T55" s="692">
        <v>0.99550000000000005</v>
      </c>
      <c r="U55" s="787">
        <v>100</v>
      </c>
      <c r="V55" s="787">
        <v>100</v>
      </c>
      <c r="W55" s="715" t="s">
        <v>435398</v>
      </c>
    </row>
    <row r="56" spans="1:23" ht="82.5" customHeight="1" x14ac:dyDescent="0.2">
      <c r="A56" s="714" t="s">
        <v>435379</v>
      </c>
      <c r="B56" s="687" t="s">
        <v>443</v>
      </c>
      <c r="C56" s="688" t="s">
        <v>435380</v>
      </c>
      <c r="D56" s="686" t="s">
        <v>435381</v>
      </c>
      <c r="E56" s="687" t="s">
        <v>435382</v>
      </c>
      <c r="F56" s="697">
        <v>73325579</v>
      </c>
      <c r="G56" s="698">
        <v>77707442.090000004</v>
      </c>
      <c r="H56" s="698">
        <v>77346530.090000004</v>
      </c>
      <c r="I56" s="698">
        <v>77346530.090000004</v>
      </c>
      <c r="J56" s="698">
        <v>76802212.090000004</v>
      </c>
      <c r="K56" s="687" t="s">
        <v>435383</v>
      </c>
      <c r="L56" s="687" t="s">
        <v>435425</v>
      </c>
      <c r="M56" s="686" t="s">
        <v>435446</v>
      </c>
      <c r="N56" s="686" t="s">
        <v>435100</v>
      </c>
      <c r="O56" s="687" t="s">
        <v>435425</v>
      </c>
      <c r="P56" s="687" t="s">
        <v>381</v>
      </c>
      <c r="Q56" s="686" t="s">
        <v>435429</v>
      </c>
      <c r="R56" s="695">
        <v>1</v>
      </c>
      <c r="S56" s="691"/>
      <c r="T56" s="695">
        <v>0.99535550276404683</v>
      </c>
      <c r="U56" s="787">
        <v>100</v>
      </c>
      <c r="V56" s="787">
        <v>100</v>
      </c>
      <c r="W56" s="715" t="s">
        <v>435398</v>
      </c>
    </row>
    <row r="57" spans="1:23" ht="82.5" customHeight="1" x14ac:dyDescent="0.2">
      <c r="A57" s="714" t="s">
        <v>435379</v>
      </c>
      <c r="B57" s="687" t="s">
        <v>443</v>
      </c>
      <c r="C57" s="688" t="s">
        <v>435380</v>
      </c>
      <c r="D57" s="686" t="s">
        <v>435381</v>
      </c>
      <c r="E57" s="687" t="s">
        <v>435382</v>
      </c>
      <c r="F57" s="689"/>
      <c r="G57" s="689"/>
      <c r="H57" s="689"/>
      <c r="I57" s="689"/>
      <c r="J57" s="689"/>
      <c r="K57" s="687" t="s">
        <v>435383</v>
      </c>
      <c r="L57" s="687" t="s">
        <v>435425</v>
      </c>
      <c r="M57" s="686" t="s">
        <v>435447</v>
      </c>
      <c r="N57" s="686" t="s">
        <v>435101</v>
      </c>
      <c r="O57" s="687" t="s">
        <v>435425</v>
      </c>
      <c r="P57" s="687" t="s">
        <v>381</v>
      </c>
      <c r="Q57" s="686" t="s">
        <v>435428</v>
      </c>
      <c r="R57" s="695">
        <v>1</v>
      </c>
      <c r="S57" s="699"/>
      <c r="T57" s="692">
        <v>0.99029999999999996</v>
      </c>
      <c r="U57" s="787">
        <v>100</v>
      </c>
      <c r="V57" s="787">
        <v>100</v>
      </c>
      <c r="W57" s="715" t="s">
        <v>435398</v>
      </c>
    </row>
    <row r="58" spans="1:23" ht="82.5" customHeight="1" x14ac:dyDescent="0.2">
      <c r="A58" s="714" t="s">
        <v>435379</v>
      </c>
      <c r="B58" s="687" t="s">
        <v>443</v>
      </c>
      <c r="C58" s="688" t="s">
        <v>435380</v>
      </c>
      <c r="D58" s="686" t="s">
        <v>435381</v>
      </c>
      <c r="E58" s="687" t="s">
        <v>435382</v>
      </c>
      <c r="F58" s="697">
        <v>237457454</v>
      </c>
      <c r="G58" s="698">
        <v>226633234.91000003</v>
      </c>
      <c r="H58" s="698">
        <v>225769228.36000004</v>
      </c>
      <c r="I58" s="698">
        <v>225769228.36000004</v>
      </c>
      <c r="J58" s="698">
        <v>223186200.54000002</v>
      </c>
      <c r="K58" s="687" t="s">
        <v>435383</v>
      </c>
      <c r="L58" s="687" t="s">
        <v>435425</v>
      </c>
      <c r="M58" s="686" t="s">
        <v>435447</v>
      </c>
      <c r="N58" s="686" t="s">
        <v>435102</v>
      </c>
      <c r="O58" s="687" t="s">
        <v>435425</v>
      </c>
      <c r="P58" s="687" t="s">
        <v>381</v>
      </c>
      <c r="Q58" s="686" t="s">
        <v>435429</v>
      </c>
      <c r="R58" s="695">
        <v>1</v>
      </c>
      <c r="S58" s="691"/>
      <c r="T58" s="695">
        <v>0.99618764410108207</v>
      </c>
      <c r="U58" s="787">
        <v>100</v>
      </c>
      <c r="V58" s="787">
        <v>100</v>
      </c>
      <c r="W58" s="715" t="s">
        <v>435398</v>
      </c>
    </row>
    <row r="59" spans="1:23" ht="82.5" customHeight="1" x14ac:dyDescent="0.2">
      <c r="A59" s="714" t="s">
        <v>435379</v>
      </c>
      <c r="B59" s="687" t="s">
        <v>443</v>
      </c>
      <c r="C59" s="688" t="s">
        <v>435380</v>
      </c>
      <c r="D59" s="686" t="s">
        <v>435381</v>
      </c>
      <c r="E59" s="687" t="s">
        <v>435382</v>
      </c>
      <c r="F59" s="689"/>
      <c r="G59" s="689"/>
      <c r="H59" s="689"/>
      <c r="I59" s="689"/>
      <c r="J59" s="689"/>
      <c r="K59" s="687" t="s">
        <v>435383</v>
      </c>
      <c r="L59" s="687" t="s">
        <v>435425</v>
      </c>
      <c r="M59" s="686" t="s">
        <v>435448</v>
      </c>
      <c r="N59" s="686" t="s">
        <v>435103</v>
      </c>
      <c r="O59" s="687" t="s">
        <v>435425</v>
      </c>
      <c r="P59" s="687" t="s">
        <v>381</v>
      </c>
      <c r="Q59" s="686" t="s">
        <v>435428</v>
      </c>
      <c r="R59" s="695">
        <v>1</v>
      </c>
      <c r="S59" s="699"/>
      <c r="T59" s="692">
        <v>0.97260000000000002</v>
      </c>
      <c r="U59" s="787">
        <v>100</v>
      </c>
      <c r="V59" s="787">
        <v>100</v>
      </c>
      <c r="W59" s="715" t="s">
        <v>435398</v>
      </c>
    </row>
    <row r="60" spans="1:23" ht="82.5" customHeight="1" x14ac:dyDescent="0.2">
      <c r="A60" s="714" t="s">
        <v>435379</v>
      </c>
      <c r="B60" s="687" t="s">
        <v>443</v>
      </c>
      <c r="C60" s="688" t="s">
        <v>435380</v>
      </c>
      <c r="D60" s="686" t="s">
        <v>435381</v>
      </c>
      <c r="E60" s="687" t="s">
        <v>435382</v>
      </c>
      <c r="F60" s="697">
        <v>335537140</v>
      </c>
      <c r="G60" s="698">
        <v>351072128.44999993</v>
      </c>
      <c r="H60" s="698">
        <v>349939557.46999985</v>
      </c>
      <c r="I60" s="698">
        <v>349939557.46999985</v>
      </c>
      <c r="J60" s="698">
        <v>346232775.28999984</v>
      </c>
      <c r="K60" s="687" t="s">
        <v>435383</v>
      </c>
      <c r="L60" s="687" t="s">
        <v>435425</v>
      </c>
      <c r="M60" s="686" t="s">
        <v>435448</v>
      </c>
      <c r="N60" s="686" t="s">
        <v>435104</v>
      </c>
      <c r="O60" s="687" t="s">
        <v>435425</v>
      </c>
      <c r="P60" s="687" t="s">
        <v>381</v>
      </c>
      <c r="Q60" s="686" t="s">
        <v>435429</v>
      </c>
      <c r="R60" s="695">
        <v>1</v>
      </c>
      <c r="S60" s="691"/>
      <c r="T60" s="695">
        <v>0.99677396498263637</v>
      </c>
      <c r="U60" s="787">
        <v>100</v>
      </c>
      <c r="V60" s="787">
        <v>100</v>
      </c>
      <c r="W60" s="715" t="s">
        <v>435398</v>
      </c>
    </row>
    <row r="61" spans="1:23" ht="82.5" customHeight="1" x14ac:dyDescent="0.2">
      <c r="A61" s="714" t="s">
        <v>435379</v>
      </c>
      <c r="B61" s="687" t="s">
        <v>443</v>
      </c>
      <c r="C61" s="688" t="s">
        <v>435380</v>
      </c>
      <c r="D61" s="686" t="s">
        <v>435381</v>
      </c>
      <c r="E61" s="687" t="s">
        <v>435382</v>
      </c>
      <c r="F61" s="689"/>
      <c r="G61" s="689"/>
      <c r="H61" s="689"/>
      <c r="I61" s="689"/>
      <c r="J61" s="689"/>
      <c r="K61" s="687" t="s">
        <v>435383</v>
      </c>
      <c r="L61" s="687" t="s">
        <v>435425</v>
      </c>
      <c r="M61" s="686" t="s">
        <v>435449</v>
      </c>
      <c r="N61" s="686" t="s">
        <v>435105</v>
      </c>
      <c r="O61" s="687" t="s">
        <v>435425</v>
      </c>
      <c r="P61" s="687" t="s">
        <v>381</v>
      </c>
      <c r="Q61" s="686" t="s">
        <v>435428</v>
      </c>
      <c r="R61" s="695">
        <v>1</v>
      </c>
      <c r="S61" s="699"/>
      <c r="T61" s="692">
        <v>0.99270000000000003</v>
      </c>
      <c r="U61" s="787">
        <v>100</v>
      </c>
      <c r="V61" s="787">
        <v>100</v>
      </c>
      <c r="W61" s="715" t="s">
        <v>435398</v>
      </c>
    </row>
    <row r="62" spans="1:23" ht="82.5" customHeight="1" x14ac:dyDescent="0.2">
      <c r="A62" s="714" t="s">
        <v>435379</v>
      </c>
      <c r="B62" s="687" t="s">
        <v>443</v>
      </c>
      <c r="C62" s="688" t="s">
        <v>435380</v>
      </c>
      <c r="D62" s="686" t="s">
        <v>435381</v>
      </c>
      <c r="E62" s="687" t="s">
        <v>435382</v>
      </c>
      <c r="F62" s="697">
        <v>284371467</v>
      </c>
      <c r="G62" s="698">
        <v>340530449.81999993</v>
      </c>
      <c r="H62" s="698">
        <v>339374978.29999995</v>
      </c>
      <c r="I62" s="698">
        <v>339374978.29999995</v>
      </c>
      <c r="J62" s="698">
        <v>335909653.52999991</v>
      </c>
      <c r="K62" s="687" t="s">
        <v>435383</v>
      </c>
      <c r="L62" s="687" t="s">
        <v>435425</v>
      </c>
      <c r="M62" s="686" t="s">
        <v>435449</v>
      </c>
      <c r="N62" s="686" t="s">
        <v>435106</v>
      </c>
      <c r="O62" s="687" t="s">
        <v>435425</v>
      </c>
      <c r="P62" s="687" t="s">
        <v>381</v>
      </c>
      <c r="Q62" s="686" t="s">
        <v>435429</v>
      </c>
      <c r="R62" s="695">
        <v>1</v>
      </c>
      <c r="S62" s="691"/>
      <c r="T62" s="695">
        <v>0.99660684816699729</v>
      </c>
      <c r="U62" s="787">
        <v>100</v>
      </c>
      <c r="V62" s="787">
        <v>100</v>
      </c>
      <c r="W62" s="715" t="s">
        <v>435398</v>
      </c>
    </row>
    <row r="63" spans="1:23" ht="82.5" customHeight="1" x14ac:dyDescent="0.2">
      <c r="A63" s="714" t="s">
        <v>435379</v>
      </c>
      <c r="B63" s="687" t="s">
        <v>443</v>
      </c>
      <c r="C63" s="688" t="s">
        <v>435380</v>
      </c>
      <c r="D63" s="686" t="s">
        <v>435381</v>
      </c>
      <c r="E63" s="687" t="s">
        <v>435382</v>
      </c>
      <c r="F63" s="689"/>
      <c r="G63" s="689"/>
      <c r="H63" s="689"/>
      <c r="I63" s="689"/>
      <c r="J63" s="689"/>
      <c r="K63" s="687" t="s">
        <v>435383</v>
      </c>
      <c r="L63" s="687" t="s">
        <v>435425</v>
      </c>
      <c r="M63" s="686" t="s">
        <v>435450</v>
      </c>
      <c r="N63" s="686" t="s">
        <v>435107</v>
      </c>
      <c r="O63" s="687" t="s">
        <v>435425</v>
      </c>
      <c r="P63" s="687" t="s">
        <v>381</v>
      </c>
      <c r="Q63" s="686" t="s">
        <v>435428</v>
      </c>
      <c r="R63" s="695">
        <v>1</v>
      </c>
      <c r="S63" s="699"/>
      <c r="T63" s="692">
        <v>0.97960000000000003</v>
      </c>
      <c r="U63" s="787">
        <v>100</v>
      </c>
      <c r="V63" s="787">
        <v>100</v>
      </c>
      <c r="W63" s="715" t="s">
        <v>435398</v>
      </c>
    </row>
    <row r="64" spans="1:23" ht="82.5" customHeight="1" x14ac:dyDescent="0.2">
      <c r="A64" s="714" t="s">
        <v>435379</v>
      </c>
      <c r="B64" s="687" t="s">
        <v>443</v>
      </c>
      <c r="C64" s="688" t="s">
        <v>435380</v>
      </c>
      <c r="D64" s="686" t="s">
        <v>435381</v>
      </c>
      <c r="E64" s="687" t="s">
        <v>435382</v>
      </c>
      <c r="F64" s="697">
        <v>81018629</v>
      </c>
      <c r="G64" s="698">
        <v>69948381.840000018</v>
      </c>
      <c r="H64" s="698">
        <v>69679406.550000027</v>
      </c>
      <c r="I64" s="698">
        <v>69679406.550000027</v>
      </c>
      <c r="J64" s="698">
        <v>69312423.690000027</v>
      </c>
      <c r="K64" s="687" t="s">
        <v>435383</v>
      </c>
      <c r="L64" s="687" t="s">
        <v>435425</v>
      </c>
      <c r="M64" s="686" t="s">
        <v>435450</v>
      </c>
      <c r="N64" s="686" t="s">
        <v>435108</v>
      </c>
      <c r="O64" s="687" t="s">
        <v>435425</v>
      </c>
      <c r="P64" s="687" t="s">
        <v>381</v>
      </c>
      <c r="Q64" s="686" t="s">
        <v>435429</v>
      </c>
      <c r="R64" s="695">
        <v>1</v>
      </c>
      <c r="S64" s="691"/>
      <c r="T64" s="695">
        <v>0.99615466029485511</v>
      </c>
      <c r="U64" s="787">
        <v>100</v>
      </c>
      <c r="V64" s="787">
        <v>100</v>
      </c>
      <c r="W64" s="715" t="s">
        <v>435398</v>
      </c>
    </row>
    <row r="65" spans="1:23" ht="82.5" customHeight="1" x14ac:dyDescent="0.2">
      <c r="A65" s="714" t="s">
        <v>435379</v>
      </c>
      <c r="B65" s="687" t="s">
        <v>443</v>
      </c>
      <c r="C65" s="688" t="s">
        <v>435380</v>
      </c>
      <c r="D65" s="686" t="s">
        <v>435381</v>
      </c>
      <c r="E65" s="687" t="s">
        <v>435382</v>
      </c>
      <c r="F65" s="689"/>
      <c r="G65" s="689"/>
      <c r="H65" s="689"/>
      <c r="I65" s="689"/>
      <c r="J65" s="689"/>
      <c r="K65" s="687" t="s">
        <v>435383</v>
      </c>
      <c r="L65" s="687" t="s">
        <v>435425</v>
      </c>
      <c r="M65" s="686" t="s">
        <v>435451</v>
      </c>
      <c r="N65" s="686" t="s">
        <v>435109</v>
      </c>
      <c r="O65" s="687" t="s">
        <v>435425</v>
      </c>
      <c r="P65" s="687" t="s">
        <v>381</v>
      </c>
      <c r="Q65" s="686" t="s">
        <v>435428</v>
      </c>
      <c r="R65" s="695">
        <v>1</v>
      </c>
      <c r="S65" s="699"/>
      <c r="T65" s="692">
        <v>0.96830000000000005</v>
      </c>
      <c r="U65" s="787">
        <v>100</v>
      </c>
      <c r="V65" s="787">
        <v>100</v>
      </c>
      <c r="W65" s="715" t="s">
        <v>435398</v>
      </c>
    </row>
    <row r="66" spans="1:23" ht="82.5" customHeight="1" x14ac:dyDescent="0.2">
      <c r="A66" s="714" t="s">
        <v>435379</v>
      </c>
      <c r="B66" s="687" t="s">
        <v>443</v>
      </c>
      <c r="C66" s="688" t="s">
        <v>435380</v>
      </c>
      <c r="D66" s="686" t="s">
        <v>435381</v>
      </c>
      <c r="E66" s="687" t="s">
        <v>435382</v>
      </c>
      <c r="F66" s="697">
        <v>159887170</v>
      </c>
      <c r="G66" s="698">
        <v>165619927.73999995</v>
      </c>
      <c r="H66" s="698">
        <v>165007311.51999995</v>
      </c>
      <c r="I66" s="698">
        <v>165007311.51999995</v>
      </c>
      <c r="J66" s="698">
        <v>164497311.02999994</v>
      </c>
      <c r="K66" s="687" t="s">
        <v>435383</v>
      </c>
      <c r="L66" s="687" t="s">
        <v>435425</v>
      </c>
      <c r="M66" s="686" t="s">
        <v>435451</v>
      </c>
      <c r="N66" s="686" t="s">
        <v>435110</v>
      </c>
      <c r="O66" s="687" t="s">
        <v>435425</v>
      </c>
      <c r="P66" s="687" t="s">
        <v>381</v>
      </c>
      <c r="Q66" s="686" t="s">
        <v>435429</v>
      </c>
      <c r="R66" s="695">
        <v>1</v>
      </c>
      <c r="S66" s="691"/>
      <c r="T66" s="695">
        <v>0.99630107180724214</v>
      </c>
      <c r="U66" s="787">
        <v>100</v>
      </c>
      <c r="V66" s="787">
        <v>100</v>
      </c>
      <c r="W66" s="715" t="s">
        <v>435398</v>
      </c>
    </row>
    <row r="67" spans="1:23" ht="82.5" customHeight="1" x14ac:dyDescent="0.2">
      <c r="A67" s="714" t="s">
        <v>435379</v>
      </c>
      <c r="B67" s="687" t="s">
        <v>443</v>
      </c>
      <c r="C67" s="688" t="s">
        <v>435380</v>
      </c>
      <c r="D67" s="686" t="s">
        <v>435381</v>
      </c>
      <c r="E67" s="687" t="s">
        <v>435382</v>
      </c>
      <c r="F67" s="689"/>
      <c r="G67" s="689"/>
      <c r="H67" s="689"/>
      <c r="I67" s="689"/>
      <c r="J67" s="689"/>
      <c r="K67" s="687" t="s">
        <v>435383</v>
      </c>
      <c r="L67" s="687" t="s">
        <v>435425</v>
      </c>
      <c r="M67" s="686" t="s">
        <v>435452</v>
      </c>
      <c r="N67" s="686" t="s">
        <v>435111</v>
      </c>
      <c r="O67" s="687" t="s">
        <v>435425</v>
      </c>
      <c r="P67" s="687" t="s">
        <v>381</v>
      </c>
      <c r="Q67" s="686" t="s">
        <v>435428</v>
      </c>
      <c r="R67" s="695">
        <v>1</v>
      </c>
      <c r="S67" s="699"/>
      <c r="T67" s="692">
        <v>0.98960000000000004</v>
      </c>
      <c r="U67" s="787">
        <v>100</v>
      </c>
      <c r="V67" s="787">
        <v>100</v>
      </c>
      <c r="W67" s="715" t="s">
        <v>435398</v>
      </c>
    </row>
    <row r="68" spans="1:23" ht="82.5" customHeight="1" x14ac:dyDescent="0.2">
      <c r="A68" s="714" t="s">
        <v>435379</v>
      </c>
      <c r="B68" s="687" t="s">
        <v>443</v>
      </c>
      <c r="C68" s="688" t="s">
        <v>435380</v>
      </c>
      <c r="D68" s="686" t="s">
        <v>435381</v>
      </c>
      <c r="E68" s="687" t="s">
        <v>435382</v>
      </c>
      <c r="F68" s="697">
        <v>73030583</v>
      </c>
      <c r="G68" s="698">
        <v>75246593.920000017</v>
      </c>
      <c r="H68" s="698">
        <v>74754169.410000011</v>
      </c>
      <c r="I68" s="698">
        <v>74754169.410000011</v>
      </c>
      <c r="J68" s="698">
        <v>74679954.920000017</v>
      </c>
      <c r="K68" s="687" t="s">
        <v>435383</v>
      </c>
      <c r="L68" s="687" t="s">
        <v>435425</v>
      </c>
      <c r="M68" s="686" t="s">
        <v>435452</v>
      </c>
      <c r="N68" s="686" t="s">
        <v>435112</v>
      </c>
      <c r="O68" s="687" t="s">
        <v>435425</v>
      </c>
      <c r="P68" s="687" t="s">
        <v>381</v>
      </c>
      <c r="Q68" s="686" t="s">
        <v>435429</v>
      </c>
      <c r="R68" s="695">
        <v>1</v>
      </c>
      <c r="S68" s="691"/>
      <c r="T68" s="695">
        <v>0.9934558564800483</v>
      </c>
      <c r="U68" s="787">
        <v>100</v>
      </c>
      <c r="V68" s="787">
        <v>100</v>
      </c>
      <c r="W68" s="715" t="s">
        <v>435398</v>
      </c>
    </row>
    <row r="69" spans="1:23" ht="82.5" customHeight="1" x14ac:dyDescent="0.2">
      <c r="A69" s="714" t="s">
        <v>435379</v>
      </c>
      <c r="B69" s="687" t="s">
        <v>443</v>
      </c>
      <c r="C69" s="688" t="s">
        <v>435380</v>
      </c>
      <c r="D69" s="686" t="s">
        <v>435381</v>
      </c>
      <c r="E69" s="687" t="s">
        <v>435382</v>
      </c>
      <c r="F69" s="689"/>
      <c r="G69" s="689"/>
      <c r="H69" s="689"/>
      <c r="I69" s="689"/>
      <c r="J69" s="689"/>
      <c r="K69" s="687" t="s">
        <v>435383</v>
      </c>
      <c r="L69" s="687" t="s">
        <v>435425</v>
      </c>
      <c r="M69" s="686" t="s">
        <v>435453</v>
      </c>
      <c r="N69" s="686" t="s">
        <v>435113</v>
      </c>
      <c r="O69" s="687" t="s">
        <v>435425</v>
      </c>
      <c r="P69" s="687" t="s">
        <v>381</v>
      </c>
      <c r="Q69" s="686" t="s">
        <v>435428</v>
      </c>
      <c r="R69" s="695">
        <v>1</v>
      </c>
      <c r="S69" s="699"/>
      <c r="T69" s="692">
        <v>0.93300000000000005</v>
      </c>
      <c r="U69" s="787">
        <v>100</v>
      </c>
      <c r="V69" s="787">
        <v>100</v>
      </c>
      <c r="W69" s="715" t="s">
        <v>435398</v>
      </c>
    </row>
    <row r="70" spans="1:23" ht="82.5" customHeight="1" x14ac:dyDescent="0.2">
      <c r="A70" s="714" t="s">
        <v>435379</v>
      </c>
      <c r="B70" s="687" t="s">
        <v>443</v>
      </c>
      <c r="C70" s="688" t="s">
        <v>435380</v>
      </c>
      <c r="D70" s="686" t="s">
        <v>435381</v>
      </c>
      <c r="E70" s="687" t="s">
        <v>435382</v>
      </c>
      <c r="F70" s="697">
        <v>65724409</v>
      </c>
      <c r="G70" s="698">
        <v>64889729.449999973</v>
      </c>
      <c r="H70" s="698">
        <v>64578148.35999997</v>
      </c>
      <c r="I70" s="698">
        <v>64578148.35999997</v>
      </c>
      <c r="J70" s="698">
        <v>64190664.269999988</v>
      </c>
      <c r="K70" s="687" t="s">
        <v>435383</v>
      </c>
      <c r="L70" s="687" t="s">
        <v>435425</v>
      </c>
      <c r="M70" s="686" t="s">
        <v>435453</v>
      </c>
      <c r="N70" s="686" t="s">
        <v>435114</v>
      </c>
      <c r="O70" s="687" t="s">
        <v>435425</v>
      </c>
      <c r="P70" s="687" t="s">
        <v>381</v>
      </c>
      <c r="Q70" s="686" t="s">
        <v>435429</v>
      </c>
      <c r="R70" s="695">
        <v>1</v>
      </c>
      <c r="S70" s="691"/>
      <c r="T70" s="695">
        <v>0.9951982988272422</v>
      </c>
      <c r="U70" s="787">
        <v>100</v>
      </c>
      <c r="V70" s="787">
        <v>100</v>
      </c>
      <c r="W70" s="715" t="s">
        <v>435398</v>
      </c>
    </row>
    <row r="71" spans="1:23" ht="82.5" customHeight="1" x14ac:dyDescent="0.2">
      <c r="A71" s="714" t="s">
        <v>435379</v>
      </c>
      <c r="B71" s="687" t="s">
        <v>443</v>
      </c>
      <c r="C71" s="688" t="s">
        <v>435380</v>
      </c>
      <c r="D71" s="686" t="s">
        <v>435381</v>
      </c>
      <c r="E71" s="687" t="s">
        <v>435382</v>
      </c>
      <c r="F71" s="689"/>
      <c r="G71" s="689"/>
      <c r="H71" s="689"/>
      <c r="I71" s="689"/>
      <c r="J71" s="689"/>
      <c r="K71" s="687" t="s">
        <v>435383</v>
      </c>
      <c r="L71" s="687" t="s">
        <v>435425</v>
      </c>
      <c r="M71" s="686" t="s">
        <v>435454</v>
      </c>
      <c r="N71" s="686" t="s">
        <v>435115</v>
      </c>
      <c r="O71" s="687" t="s">
        <v>435425</v>
      </c>
      <c r="P71" s="687" t="s">
        <v>381</v>
      </c>
      <c r="Q71" s="686" t="s">
        <v>435428</v>
      </c>
      <c r="R71" s="695">
        <v>1</v>
      </c>
      <c r="S71" s="699"/>
      <c r="T71" s="692">
        <v>0.9597</v>
      </c>
      <c r="U71" s="787">
        <v>100</v>
      </c>
      <c r="V71" s="787">
        <v>100</v>
      </c>
      <c r="W71" s="715" t="s">
        <v>435398</v>
      </c>
    </row>
    <row r="72" spans="1:23" ht="82.5" customHeight="1" x14ac:dyDescent="0.2">
      <c r="A72" s="714" t="s">
        <v>435379</v>
      </c>
      <c r="B72" s="687" t="s">
        <v>443</v>
      </c>
      <c r="C72" s="688" t="s">
        <v>435380</v>
      </c>
      <c r="D72" s="686" t="s">
        <v>435381</v>
      </c>
      <c r="E72" s="687" t="s">
        <v>435382</v>
      </c>
      <c r="F72" s="697">
        <v>61937788</v>
      </c>
      <c r="G72" s="698">
        <v>60203764.349999994</v>
      </c>
      <c r="H72" s="698">
        <v>59961592.349999994</v>
      </c>
      <c r="I72" s="698">
        <v>59961592.349999994</v>
      </c>
      <c r="J72" s="698">
        <v>59640492.399999999</v>
      </c>
      <c r="K72" s="687" t="s">
        <v>435383</v>
      </c>
      <c r="L72" s="687" t="s">
        <v>435425</v>
      </c>
      <c r="M72" s="686" t="s">
        <v>435454</v>
      </c>
      <c r="N72" s="686" t="s">
        <v>435116</v>
      </c>
      <c r="O72" s="687" t="s">
        <v>435425</v>
      </c>
      <c r="P72" s="687" t="s">
        <v>381</v>
      </c>
      <c r="Q72" s="686" t="s">
        <v>435429</v>
      </c>
      <c r="R72" s="695">
        <v>1</v>
      </c>
      <c r="S72" s="691"/>
      <c r="T72" s="695">
        <v>0.99597746083463967</v>
      </c>
      <c r="U72" s="787">
        <v>100</v>
      </c>
      <c r="V72" s="787">
        <v>100</v>
      </c>
      <c r="W72" s="715" t="s">
        <v>435398</v>
      </c>
    </row>
    <row r="73" spans="1:23" ht="82.5" customHeight="1" x14ac:dyDescent="0.2">
      <c r="A73" s="714" t="s">
        <v>435379</v>
      </c>
      <c r="B73" s="687" t="s">
        <v>443</v>
      </c>
      <c r="C73" s="688" t="s">
        <v>435380</v>
      </c>
      <c r="D73" s="686" t="s">
        <v>435381</v>
      </c>
      <c r="E73" s="687" t="s">
        <v>435382</v>
      </c>
      <c r="F73" s="689"/>
      <c r="G73" s="689"/>
      <c r="H73" s="689"/>
      <c r="I73" s="689"/>
      <c r="J73" s="689"/>
      <c r="K73" s="687" t="s">
        <v>435383</v>
      </c>
      <c r="L73" s="687" t="s">
        <v>435425</v>
      </c>
      <c r="M73" s="686" t="s">
        <v>435455</v>
      </c>
      <c r="N73" s="686" t="s">
        <v>435117</v>
      </c>
      <c r="O73" s="687" t="s">
        <v>435425</v>
      </c>
      <c r="P73" s="687" t="s">
        <v>381</v>
      </c>
      <c r="Q73" s="686" t="s">
        <v>435428</v>
      </c>
      <c r="R73" s="695">
        <v>1</v>
      </c>
      <c r="S73" s="699"/>
      <c r="T73" s="692">
        <v>0.98540000000000005</v>
      </c>
      <c r="U73" s="787">
        <v>100</v>
      </c>
      <c r="V73" s="787">
        <v>100</v>
      </c>
      <c r="W73" s="715" t="s">
        <v>435398</v>
      </c>
    </row>
    <row r="74" spans="1:23" ht="82.5" customHeight="1" x14ac:dyDescent="0.2">
      <c r="A74" s="714" t="s">
        <v>435379</v>
      </c>
      <c r="B74" s="687" t="s">
        <v>443</v>
      </c>
      <c r="C74" s="688" t="s">
        <v>435380</v>
      </c>
      <c r="D74" s="686" t="s">
        <v>435381</v>
      </c>
      <c r="E74" s="687" t="s">
        <v>435382</v>
      </c>
      <c r="F74" s="697">
        <v>83369357</v>
      </c>
      <c r="G74" s="698">
        <v>68557694.319999978</v>
      </c>
      <c r="H74" s="698">
        <v>68199809.819999978</v>
      </c>
      <c r="I74" s="698">
        <v>68199809.819999978</v>
      </c>
      <c r="J74" s="698">
        <v>67232871.640000001</v>
      </c>
      <c r="K74" s="687" t="s">
        <v>435383</v>
      </c>
      <c r="L74" s="687" t="s">
        <v>435425</v>
      </c>
      <c r="M74" s="686" t="s">
        <v>435455</v>
      </c>
      <c r="N74" s="686" t="s">
        <v>435118</v>
      </c>
      <c r="O74" s="687" t="s">
        <v>435425</v>
      </c>
      <c r="P74" s="687" t="s">
        <v>381</v>
      </c>
      <c r="Q74" s="686" t="s">
        <v>435429</v>
      </c>
      <c r="R74" s="695">
        <v>1</v>
      </c>
      <c r="S74" s="691"/>
      <c r="T74" s="695">
        <v>0.99477980548281664</v>
      </c>
      <c r="U74" s="787">
        <v>100</v>
      </c>
      <c r="V74" s="787">
        <v>100</v>
      </c>
      <c r="W74" s="715" t="s">
        <v>435398</v>
      </c>
    </row>
    <row r="75" spans="1:23" ht="82.5" customHeight="1" x14ac:dyDescent="0.2">
      <c r="A75" s="714" t="s">
        <v>435379</v>
      </c>
      <c r="B75" s="687" t="s">
        <v>443</v>
      </c>
      <c r="C75" s="688" t="s">
        <v>435380</v>
      </c>
      <c r="D75" s="686" t="s">
        <v>435381</v>
      </c>
      <c r="E75" s="687" t="s">
        <v>435382</v>
      </c>
      <c r="F75" s="689"/>
      <c r="G75" s="689"/>
      <c r="H75" s="689"/>
      <c r="I75" s="689"/>
      <c r="J75" s="689"/>
      <c r="K75" s="687" t="s">
        <v>435383</v>
      </c>
      <c r="L75" s="687" t="s">
        <v>435425</v>
      </c>
      <c r="M75" s="686" t="s">
        <v>435456</v>
      </c>
      <c r="N75" s="686" t="s">
        <v>435119</v>
      </c>
      <c r="O75" s="687" t="s">
        <v>435425</v>
      </c>
      <c r="P75" s="687" t="s">
        <v>381</v>
      </c>
      <c r="Q75" s="686" t="s">
        <v>435428</v>
      </c>
      <c r="R75" s="695">
        <v>1</v>
      </c>
      <c r="S75" s="699"/>
      <c r="T75" s="692">
        <v>0.99270000000000003</v>
      </c>
      <c r="U75" s="787">
        <v>100</v>
      </c>
      <c r="V75" s="787">
        <v>100</v>
      </c>
      <c r="W75" s="715" t="s">
        <v>435398</v>
      </c>
    </row>
    <row r="76" spans="1:23" ht="82.5" customHeight="1" x14ac:dyDescent="0.2">
      <c r="A76" s="714" t="s">
        <v>435379</v>
      </c>
      <c r="B76" s="687" t="s">
        <v>443</v>
      </c>
      <c r="C76" s="688" t="s">
        <v>435380</v>
      </c>
      <c r="D76" s="686" t="s">
        <v>435381</v>
      </c>
      <c r="E76" s="687" t="s">
        <v>435382</v>
      </c>
      <c r="F76" s="697">
        <v>48351199</v>
      </c>
      <c r="G76" s="698">
        <v>47300010.500000007</v>
      </c>
      <c r="H76" s="698">
        <v>47131502.500000007</v>
      </c>
      <c r="I76" s="698">
        <v>47131502.500000007</v>
      </c>
      <c r="J76" s="698">
        <v>46518464.910000011</v>
      </c>
      <c r="K76" s="687" t="s">
        <v>435383</v>
      </c>
      <c r="L76" s="687" t="s">
        <v>435425</v>
      </c>
      <c r="M76" s="686" t="s">
        <v>435456</v>
      </c>
      <c r="N76" s="686" t="s">
        <v>435120</v>
      </c>
      <c r="O76" s="687" t="s">
        <v>435425</v>
      </c>
      <c r="P76" s="687" t="s">
        <v>381</v>
      </c>
      <c r="Q76" s="686" t="s">
        <v>435429</v>
      </c>
      <c r="R76" s="695">
        <v>1</v>
      </c>
      <c r="S76" s="691"/>
      <c r="T76" s="695">
        <v>0.99643746379295206</v>
      </c>
      <c r="U76" s="787">
        <v>100</v>
      </c>
      <c r="V76" s="787">
        <v>100</v>
      </c>
      <c r="W76" s="715" t="s">
        <v>435398</v>
      </c>
    </row>
    <row r="77" spans="1:23" ht="82.5" customHeight="1" x14ac:dyDescent="0.2">
      <c r="A77" s="714" t="s">
        <v>435379</v>
      </c>
      <c r="B77" s="687" t="s">
        <v>443</v>
      </c>
      <c r="C77" s="688" t="s">
        <v>435380</v>
      </c>
      <c r="D77" s="686" t="s">
        <v>435381</v>
      </c>
      <c r="E77" s="687" t="s">
        <v>435382</v>
      </c>
      <c r="F77" s="689"/>
      <c r="G77" s="689"/>
      <c r="H77" s="689"/>
      <c r="I77" s="689"/>
      <c r="J77" s="689"/>
      <c r="K77" s="687" t="s">
        <v>435383</v>
      </c>
      <c r="L77" s="687" t="s">
        <v>435425</v>
      </c>
      <c r="M77" s="686" t="s">
        <v>435457</v>
      </c>
      <c r="N77" s="686" t="s">
        <v>435121</v>
      </c>
      <c r="O77" s="687" t="s">
        <v>435425</v>
      </c>
      <c r="P77" s="687" t="s">
        <v>381</v>
      </c>
      <c r="Q77" s="686" t="s">
        <v>435428</v>
      </c>
      <c r="R77" s="695">
        <v>1</v>
      </c>
      <c r="S77" s="699"/>
      <c r="T77" s="692">
        <v>0.95309999999999995</v>
      </c>
      <c r="U77" s="787">
        <v>100</v>
      </c>
      <c r="V77" s="787">
        <v>100</v>
      </c>
      <c r="W77" s="715" t="s">
        <v>435398</v>
      </c>
    </row>
    <row r="78" spans="1:23" ht="82.5" customHeight="1" x14ac:dyDescent="0.2">
      <c r="A78" s="714" t="s">
        <v>435379</v>
      </c>
      <c r="B78" s="687" t="s">
        <v>443</v>
      </c>
      <c r="C78" s="688" t="s">
        <v>435380</v>
      </c>
      <c r="D78" s="686" t="s">
        <v>435381</v>
      </c>
      <c r="E78" s="687" t="s">
        <v>435382</v>
      </c>
      <c r="F78" s="697">
        <v>49347968</v>
      </c>
      <c r="G78" s="698">
        <v>49631244.440000013</v>
      </c>
      <c r="H78" s="698">
        <v>49412291.950000018</v>
      </c>
      <c r="I78" s="698">
        <v>49412291.950000018</v>
      </c>
      <c r="J78" s="698">
        <v>49042249.030000016</v>
      </c>
      <c r="K78" s="687" t="s">
        <v>435383</v>
      </c>
      <c r="L78" s="687" t="s">
        <v>435425</v>
      </c>
      <c r="M78" s="686" t="s">
        <v>435457</v>
      </c>
      <c r="N78" s="686" t="s">
        <v>435122</v>
      </c>
      <c r="O78" s="687" t="s">
        <v>435425</v>
      </c>
      <c r="P78" s="687" t="s">
        <v>381</v>
      </c>
      <c r="Q78" s="686" t="s">
        <v>435429</v>
      </c>
      <c r="R78" s="695">
        <v>1</v>
      </c>
      <c r="S78" s="691"/>
      <c r="T78" s="695">
        <v>0.9955884142646334</v>
      </c>
      <c r="U78" s="787">
        <v>100</v>
      </c>
      <c r="V78" s="787">
        <v>100</v>
      </c>
      <c r="W78" s="715" t="s">
        <v>435398</v>
      </c>
    </row>
    <row r="79" spans="1:23" ht="82.5" customHeight="1" x14ac:dyDescent="0.2">
      <c r="A79" s="714" t="s">
        <v>435379</v>
      </c>
      <c r="B79" s="687" t="s">
        <v>443</v>
      </c>
      <c r="C79" s="688" t="s">
        <v>435380</v>
      </c>
      <c r="D79" s="686" t="s">
        <v>435381</v>
      </c>
      <c r="E79" s="687" t="s">
        <v>435382</v>
      </c>
      <c r="F79" s="689"/>
      <c r="G79" s="689"/>
      <c r="H79" s="689"/>
      <c r="I79" s="689"/>
      <c r="J79" s="689"/>
      <c r="K79" s="687" t="s">
        <v>435383</v>
      </c>
      <c r="L79" s="687" t="s">
        <v>435425</v>
      </c>
      <c r="M79" s="686" t="s">
        <v>435458</v>
      </c>
      <c r="N79" s="686" t="s">
        <v>435123</v>
      </c>
      <c r="O79" s="687" t="s">
        <v>435425</v>
      </c>
      <c r="P79" s="687" t="s">
        <v>381</v>
      </c>
      <c r="Q79" s="686" t="s">
        <v>435428</v>
      </c>
      <c r="R79" s="695">
        <v>1</v>
      </c>
      <c r="S79" s="699"/>
      <c r="T79" s="692">
        <v>0.97650000000000003</v>
      </c>
      <c r="U79" s="787">
        <v>100</v>
      </c>
      <c r="V79" s="787">
        <v>100</v>
      </c>
      <c r="W79" s="715" t="s">
        <v>435398</v>
      </c>
    </row>
    <row r="80" spans="1:23" ht="82.5" customHeight="1" x14ac:dyDescent="0.2">
      <c r="A80" s="714" t="s">
        <v>435379</v>
      </c>
      <c r="B80" s="687" t="s">
        <v>443</v>
      </c>
      <c r="C80" s="688" t="s">
        <v>435380</v>
      </c>
      <c r="D80" s="686" t="s">
        <v>435381</v>
      </c>
      <c r="E80" s="687" t="s">
        <v>435382</v>
      </c>
      <c r="F80" s="697">
        <v>72089359</v>
      </c>
      <c r="G80" s="698">
        <v>77685918.590000018</v>
      </c>
      <c r="H80" s="698">
        <v>77334007.080000013</v>
      </c>
      <c r="I80" s="698">
        <v>77334007.080000013</v>
      </c>
      <c r="J80" s="698">
        <v>76765101.640000015</v>
      </c>
      <c r="K80" s="687" t="s">
        <v>435383</v>
      </c>
      <c r="L80" s="687" t="s">
        <v>435425</v>
      </c>
      <c r="M80" s="686" t="s">
        <v>435458</v>
      </c>
      <c r="N80" s="686" t="s">
        <v>435124</v>
      </c>
      <c r="O80" s="687" t="s">
        <v>435425</v>
      </c>
      <c r="P80" s="687" t="s">
        <v>381</v>
      </c>
      <c r="Q80" s="686" t="s">
        <v>435429</v>
      </c>
      <c r="R80" s="695">
        <v>1</v>
      </c>
      <c r="S80" s="691"/>
      <c r="T80" s="695">
        <v>0.99547007338798066</v>
      </c>
      <c r="U80" s="787">
        <v>100</v>
      </c>
      <c r="V80" s="787">
        <v>100</v>
      </c>
      <c r="W80" s="716" t="s">
        <v>435398</v>
      </c>
    </row>
    <row r="81" spans="1:23" ht="82.5" customHeight="1" x14ac:dyDescent="0.2">
      <c r="A81" s="714" t="s">
        <v>435379</v>
      </c>
      <c r="B81" s="687" t="s">
        <v>443</v>
      </c>
      <c r="C81" s="688" t="s">
        <v>435380</v>
      </c>
      <c r="D81" s="686" t="s">
        <v>435381</v>
      </c>
      <c r="E81" s="687" t="s">
        <v>435382</v>
      </c>
      <c r="F81" s="689"/>
      <c r="G81" s="689"/>
      <c r="H81" s="689"/>
      <c r="I81" s="689"/>
      <c r="J81" s="689"/>
      <c r="K81" s="687" t="s">
        <v>435383</v>
      </c>
      <c r="L81" s="687" t="s">
        <v>435425</v>
      </c>
      <c r="M81" s="686" t="s">
        <v>435459</v>
      </c>
      <c r="N81" s="686" t="s">
        <v>435125</v>
      </c>
      <c r="O81" s="687" t="s">
        <v>435425</v>
      </c>
      <c r="P81" s="687" t="s">
        <v>381</v>
      </c>
      <c r="Q81" s="686" t="s">
        <v>435428</v>
      </c>
      <c r="R81" s="695">
        <v>1</v>
      </c>
      <c r="S81" s="699"/>
      <c r="T81" s="692">
        <v>0.9849</v>
      </c>
      <c r="U81" s="787">
        <v>100</v>
      </c>
      <c r="V81" s="787">
        <v>100</v>
      </c>
      <c r="W81" s="715" t="s">
        <v>435398</v>
      </c>
    </row>
    <row r="82" spans="1:23" ht="82.5" customHeight="1" x14ac:dyDescent="0.2">
      <c r="A82" s="714" t="s">
        <v>435379</v>
      </c>
      <c r="B82" s="687" t="s">
        <v>443</v>
      </c>
      <c r="C82" s="688" t="s">
        <v>435380</v>
      </c>
      <c r="D82" s="686" t="s">
        <v>435381</v>
      </c>
      <c r="E82" s="687" t="s">
        <v>435382</v>
      </c>
      <c r="F82" s="697">
        <v>72417076</v>
      </c>
      <c r="G82" s="698">
        <v>79875564.469999999</v>
      </c>
      <c r="H82" s="698">
        <v>79189502.450000003</v>
      </c>
      <c r="I82" s="698">
        <v>79189502.450000003</v>
      </c>
      <c r="J82" s="698">
        <v>78288947.260000005</v>
      </c>
      <c r="K82" s="687" t="s">
        <v>435383</v>
      </c>
      <c r="L82" s="687" t="s">
        <v>435425</v>
      </c>
      <c r="M82" s="686" t="s">
        <v>435459</v>
      </c>
      <c r="N82" s="686" t="s">
        <v>435126</v>
      </c>
      <c r="O82" s="687" t="s">
        <v>435425</v>
      </c>
      <c r="P82" s="687" t="s">
        <v>381</v>
      </c>
      <c r="Q82" s="686" t="s">
        <v>435429</v>
      </c>
      <c r="R82" s="695">
        <v>1</v>
      </c>
      <c r="S82" s="691"/>
      <c r="T82" s="695">
        <v>0.99141086483016128</v>
      </c>
      <c r="U82" s="787">
        <v>100</v>
      </c>
      <c r="V82" s="787">
        <v>100</v>
      </c>
      <c r="W82" s="715" t="s">
        <v>435398</v>
      </c>
    </row>
    <row r="83" spans="1:23" ht="82.5" customHeight="1" x14ac:dyDescent="0.2">
      <c r="A83" s="714" t="s">
        <v>435379</v>
      </c>
      <c r="B83" s="687" t="s">
        <v>443</v>
      </c>
      <c r="C83" s="688" t="s">
        <v>435380</v>
      </c>
      <c r="D83" s="686" t="s">
        <v>435381</v>
      </c>
      <c r="E83" s="687" t="s">
        <v>435382</v>
      </c>
      <c r="F83" s="689"/>
      <c r="G83" s="689"/>
      <c r="H83" s="689"/>
      <c r="I83" s="689"/>
      <c r="J83" s="689"/>
      <c r="K83" s="687" t="s">
        <v>435383</v>
      </c>
      <c r="L83" s="687" t="s">
        <v>435425</v>
      </c>
      <c r="M83" s="686" t="s">
        <v>435460</v>
      </c>
      <c r="N83" s="686" t="s">
        <v>435127</v>
      </c>
      <c r="O83" s="687" t="s">
        <v>435425</v>
      </c>
      <c r="P83" s="687" t="s">
        <v>381</v>
      </c>
      <c r="Q83" s="686" t="s">
        <v>435428</v>
      </c>
      <c r="R83" s="695">
        <v>1</v>
      </c>
      <c r="S83" s="699"/>
      <c r="T83" s="692">
        <v>0.98860000000000003</v>
      </c>
      <c r="U83" s="787">
        <v>100</v>
      </c>
      <c r="V83" s="787">
        <v>100</v>
      </c>
      <c r="W83" s="715" t="s">
        <v>435398</v>
      </c>
    </row>
    <row r="84" spans="1:23" ht="82.5" customHeight="1" x14ac:dyDescent="0.2">
      <c r="A84" s="714" t="s">
        <v>435379</v>
      </c>
      <c r="B84" s="687" t="s">
        <v>443</v>
      </c>
      <c r="C84" s="688" t="s">
        <v>435380</v>
      </c>
      <c r="D84" s="686" t="s">
        <v>435381</v>
      </c>
      <c r="E84" s="687" t="s">
        <v>435382</v>
      </c>
      <c r="F84" s="697">
        <v>74830172</v>
      </c>
      <c r="G84" s="698">
        <v>78462480.88000004</v>
      </c>
      <c r="H84" s="698">
        <v>78121389.87000002</v>
      </c>
      <c r="I84" s="698">
        <v>78121389.87000002</v>
      </c>
      <c r="J84" s="698">
        <v>78066970.170000002</v>
      </c>
      <c r="K84" s="687" t="s">
        <v>435383</v>
      </c>
      <c r="L84" s="687" t="s">
        <v>435425</v>
      </c>
      <c r="M84" s="686" t="s">
        <v>435460</v>
      </c>
      <c r="N84" s="686" t="s">
        <v>435128</v>
      </c>
      <c r="O84" s="687" t="s">
        <v>435425</v>
      </c>
      <c r="P84" s="687" t="s">
        <v>381</v>
      </c>
      <c r="Q84" s="686" t="s">
        <v>435429</v>
      </c>
      <c r="R84" s="695">
        <v>1</v>
      </c>
      <c r="S84" s="691"/>
      <c r="T84" s="695">
        <v>0.99565281385224513</v>
      </c>
      <c r="U84" s="787">
        <v>100</v>
      </c>
      <c r="V84" s="787">
        <v>100</v>
      </c>
      <c r="W84" s="715" t="s">
        <v>435398</v>
      </c>
    </row>
    <row r="85" spans="1:23" ht="82.5" customHeight="1" x14ac:dyDescent="0.2">
      <c r="A85" s="714" t="s">
        <v>435379</v>
      </c>
      <c r="B85" s="687" t="s">
        <v>443</v>
      </c>
      <c r="C85" s="688" t="s">
        <v>435380</v>
      </c>
      <c r="D85" s="686" t="s">
        <v>435381</v>
      </c>
      <c r="E85" s="687" t="s">
        <v>435382</v>
      </c>
      <c r="F85" s="689"/>
      <c r="G85" s="689"/>
      <c r="H85" s="689"/>
      <c r="I85" s="689"/>
      <c r="J85" s="689"/>
      <c r="K85" s="687" t="s">
        <v>435383</v>
      </c>
      <c r="L85" s="687" t="s">
        <v>435425</v>
      </c>
      <c r="M85" s="686" t="s">
        <v>435461</v>
      </c>
      <c r="N85" s="686" t="s">
        <v>435129</v>
      </c>
      <c r="O85" s="687" t="s">
        <v>435425</v>
      </c>
      <c r="P85" s="687" t="s">
        <v>381</v>
      </c>
      <c r="Q85" s="686" t="s">
        <v>435428</v>
      </c>
      <c r="R85" s="695">
        <v>1</v>
      </c>
      <c r="S85" s="699"/>
      <c r="T85" s="692">
        <v>0.96030000000000004</v>
      </c>
      <c r="U85" s="787">
        <v>100</v>
      </c>
      <c r="V85" s="787">
        <v>100</v>
      </c>
      <c r="W85" s="715" t="s">
        <v>435398</v>
      </c>
    </row>
    <row r="86" spans="1:23" ht="82.5" customHeight="1" x14ac:dyDescent="0.2">
      <c r="A86" s="714" t="s">
        <v>435379</v>
      </c>
      <c r="B86" s="687" t="s">
        <v>443</v>
      </c>
      <c r="C86" s="688" t="s">
        <v>435380</v>
      </c>
      <c r="D86" s="686" t="s">
        <v>435381</v>
      </c>
      <c r="E86" s="687" t="s">
        <v>435382</v>
      </c>
      <c r="F86" s="697">
        <v>64006240</v>
      </c>
      <c r="G86" s="698">
        <v>64770775.769999988</v>
      </c>
      <c r="H86" s="698">
        <v>64508838.769999988</v>
      </c>
      <c r="I86" s="698">
        <v>64508838.769999988</v>
      </c>
      <c r="J86" s="698">
        <v>64027564.410000004</v>
      </c>
      <c r="K86" s="687" t="s">
        <v>435383</v>
      </c>
      <c r="L86" s="687" t="s">
        <v>435425</v>
      </c>
      <c r="M86" s="686" t="s">
        <v>435461</v>
      </c>
      <c r="N86" s="686" t="s">
        <v>435130</v>
      </c>
      <c r="O86" s="687" t="s">
        <v>435425</v>
      </c>
      <c r="P86" s="687" t="s">
        <v>381</v>
      </c>
      <c r="Q86" s="686" t="s">
        <v>435429</v>
      </c>
      <c r="R86" s="695">
        <v>1</v>
      </c>
      <c r="S86" s="691"/>
      <c r="T86" s="695">
        <v>0.99595593850951958</v>
      </c>
      <c r="U86" s="787">
        <v>100</v>
      </c>
      <c r="V86" s="787">
        <v>100</v>
      </c>
      <c r="W86" s="715" t="s">
        <v>435398</v>
      </c>
    </row>
    <row r="87" spans="1:23" ht="82.5" customHeight="1" x14ac:dyDescent="0.2">
      <c r="A87" s="714" t="s">
        <v>435379</v>
      </c>
      <c r="B87" s="687" t="s">
        <v>443</v>
      </c>
      <c r="C87" s="688" t="s">
        <v>435380</v>
      </c>
      <c r="D87" s="686" t="s">
        <v>435381</v>
      </c>
      <c r="E87" s="687" t="s">
        <v>435382</v>
      </c>
      <c r="F87" s="689"/>
      <c r="G87" s="689"/>
      <c r="H87" s="689"/>
      <c r="I87" s="689"/>
      <c r="J87" s="689"/>
      <c r="K87" s="687" t="s">
        <v>435383</v>
      </c>
      <c r="L87" s="687" t="s">
        <v>435425</v>
      </c>
      <c r="M87" s="686" t="s">
        <v>435462</v>
      </c>
      <c r="N87" s="686" t="s">
        <v>435131</v>
      </c>
      <c r="O87" s="687" t="s">
        <v>435425</v>
      </c>
      <c r="P87" s="687" t="s">
        <v>381</v>
      </c>
      <c r="Q87" s="686" t="s">
        <v>435428</v>
      </c>
      <c r="R87" s="695">
        <v>1</v>
      </c>
      <c r="S87" s="699"/>
      <c r="T87" s="692">
        <v>0.96709999999999996</v>
      </c>
      <c r="U87" s="787">
        <v>100</v>
      </c>
      <c r="V87" s="787">
        <v>100</v>
      </c>
      <c r="W87" s="715" t="s">
        <v>435398</v>
      </c>
    </row>
    <row r="88" spans="1:23" ht="82.5" customHeight="1" x14ac:dyDescent="0.2">
      <c r="A88" s="714" t="s">
        <v>435379</v>
      </c>
      <c r="B88" s="687" t="s">
        <v>443</v>
      </c>
      <c r="C88" s="688" t="s">
        <v>435380</v>
      </c>
      <c r="D88" s="686" t="s">
        <v>435381</v>
      </c>
      <c r="E88" s="687" t="s">
        <v>435382</v>
      </c>
      <c r="F88" s="697">
        <v>83739381</v>
      </c>
      <c r="G88" s="698">
        <v>80456907.560000017</v>
      </c>
      <c r="H88" s="698">
        <v>80173874.800000012</v>
      </c>
      <c r="I88" s="698">
        <v>80173874.800000012</v>
      </c>
      <c r="J88" s="698">
        <v>80043649.38000001</v>
      </c>
      <c r="K88" s="687" t="s">
        <v>435383</v>
      </c>
      <c r="L88" s="687" t="s">
        <v>435425</v>
      </c>
      <c r="M88" s="686" t="s">
        <v>435462</v>
      </c>
      <c r="N88" s="686" t="s">
        <v>435132</v>
      </c>
      <c r="O88" s="687" t="s">
        <v>435425</v>
      </c>
      <c r="P88" s="687" t="s">
        <v>381</v>
      </c>
      <c r="Q88" s="686" t="s">
        <v>435429</v>
      </c>
      <c r="R88" s="695">
        <v>1</v>
      </c>
      <c r="S88" s="691"/>
      <c r="T88" s="695">
        <v>0.99648218197065386</v>
      </c>
      <c r="U88" s="787">
        <v>100</v>
      </c>
      <c r="V88" s="787">
        <v>100</v>
      </c>
      <c r="W88" s="715" t="s">
        <v>435398</v>
      </c>
    </row>
    <row r="89" spans="1:23" ht="82.5" customHeight="1" x14ac:dyDescent="0.2">
      <c r="A89" s="714" t="s">
        <v>435379</v>
      </c>
      <c r="B89" s="687" t="s">
        <v>443</v>
      </c>
      <c r="C89" s="688" t="s">
        <v>435380</v>
      </c>
      <c r="D89" s="686" t="s">
        <v>435381</v>
      </c>
      <c r="E89" s="687" t="s">
        <v>435382</v>
      </c>
      <c r="F89" s="689"/>
      <c r="G89" s="689"/>
      <c r="H89" s="689"/>
      <c r="I89" s="689"/>
      <c r="J89" s="689"/>
      <c r="K89" s="687" t="s">
        <v>435383</v>
      </c>
      <c r="L89" s="687" t="s">
        <v>435425</v>
      </c>
      <c r="M89" s="686" t="s">
        <v>435463</v>
      </c>
      <c r="N89" s="686" t="s">
        <v>435133</v>
      </c>
      <c r="O89" s="687" t="s">
        <v>435425</v>
      </c>
      <c r="P89" s="687" t="s">
        <v>381</v>
      </c>
      <c r="Q89" s="686" t="s">
        <v>435428</v>
      </c>
      <c r="R89" s="695">
        <v>1</v>
      </c>
      <c r="S89" s="699"/>
      <c r="T89" s="692">
        <v>0.87309999999999999</v>
      </c>
      <c r="U89" s="787">
        <v>100</v>
      </c>
      <c r="V89" s="787">
        <v>100</v>
      </c>
      <c r="W89" s="715" t="s">
        <v>435398</v>
      </c>
    </row>
    <row r="90" spans="1:23" ht="82.5" customHeight="1" x14ac:dyDescent="0.2">
      <c r="A90" s="714" t="s">
        <v>435379</v>
      </c>
      <c r="B90" s="687" t="s">
        <v>443</v>
      </c>
      <c 